/row>
    <row r="10433" spans="1:4" x14ac:dyDescent="0.35">
      <c r="A10433">
        <v>12655</v>
      </c>
      <c r="B10433">
        <v>3578.27</v>
      </c>
      <c r="C10433" t="str">
        <f>IF(VLOOKUP($A10433,Customers[],1,TRUE)=$A10433,VLOOKUP($A10433,Customers[],2,TRUE),"N/A")</f>
        <v>Larry</v>
      </c>
      <c r="D10433" t="str">
        <f>IF(VLOOKUP($A10433,Customers[],1,TRUE)=$A10433,VLOOKUP($A10433,Customers[],3,TRUE),"N/A")</f>
        <v>Vazquez</v>
      </c>
    </row>
    <row r="10434" spans="1:4" x14ac:dyDescent="0.35">
      <c r="A10434">
        <v>12655</v>
      </c>
      <c r="B10434">
        <v>2384.0700000000002</v>
      </c>
      <c r="C10434" t="str">
        <f>IF(VLOOKUP($A10434,Customers[],1,TRUE)=$A10434,VLOOKUP($A10434,Customers[],2,TRUE),"N/A")</f>
        <v>Larry</v>
      </c>
      <c r="D10434" t="str">
        <f>IF(VLOOKUP($A10434,Customers[],1,TRUE)=$A10434,VLOOKUP($A10434,Customers[],3,TRUE),"N/A")</f>
        <v>Vazquez</v>
      </c>
    </row>
    <row r="10435" spans="1:4" x14ac:dyDescent="0.35">
      <c r="A10435">
        <v>12655</v>
      </c>
      <c r="B10435">
        <v>34.99</v>
      </c>
      <c r="C10435" t="str">
        <f>IF(VLOOKUP($A10435,Customers[],1,TRUE)=$A10435,VLOOKUP($A10435,Customers[],2,TRUE),"N/A")</f>
        <v>Larry</v>
      </c>
      <c r="D10435" t="str">
        <f>IF(VLOOKUP($A10435,Customers[],1,TRUE)=$A10435,VLOOKUP($A10435,Customers[],3,TRUE),"N/A")</f>
        <v>Vazquez</v>
      </c>
    </row>
    <row r="10436" spans="1:4" x14ac:dyDescent="0.35">
      <c r="A10436">
        <v>12655</v>
      </c>
      <c r="B10436">
        <v>2319.9899999999998</v>
      </c>
      <c r="C10436" t="str">
        <f>IF(VLOOKUP($A10436,Customers[],1,TRUE)=$A10436,VLOOKUP($A10436,Customers[],2,TRUE),"N/A")</f>
        <v>Larry</v>
      </c>
      <c r="D10436" t="str">
        <f>IF(VLOOKUP($A10436,Customers[],1,TRUE)=$A10436,VLOOKUP($A10436,Customers[],3,TRUE),"N/A")</f>
        <v>Vazquez</v>
      </c>
    </row>
    <row r="10437" spans="1:4" x14ac:dyDescent="0.35">
      <c r="A10437">
        <v>12655</v>
      </c>
      <c r="B10437">
        <v>35</v>
      </c>
      <c r="C10437" t="str">
        <f>IF(VLOOKUP($A10437,Customers[],1,TRUE)=$A10437,VLOOKUP($A10437,Customers[],2,TRUE),"N/A")</f>
        <v>Larry</v>
      </c>
      <c r="D10437" t="str">
        <f>IF(VLOOKUP($A10437,Customers[],1,TRUE)=$A10437,VLOOKUP($A10437,Customers[],3,TRUE),"N/A")</f>
        <v>Vazquez</v>
      </c>
    </row>
    <row r="10438" spans="1:4" x14ac:dyDescent="0.35">
      <c r="A10438">
        <v>12655</v>
      </c>
      <c r="B10438">
        <v>4.99</v>
      </c>
      <c r="C10438" t="str">
        <f>IF(VLOOKUP($A10438,Customers[],1,TRUE)=$A10438,VLOOKUP($A10438,Customers[],2,TRUE),"N/A")</f>
        <v>Larry</v>
      </c>
      <c r="D10438" t="str">
        <f>IF(VLOOKUP($A10438,Customers[],1,TRUE)=$A10438,VLOOKUP($A10438,Customers[],3,TRUE),"N/A")</f>
        <v>Vazquez</v>
      </c>
    </row>
    <row r="10439" spans="1:4" x14ac:dyDescent="0.35">
      <c r="A10439">
        <v>12655</v>
      </c>
      <c r="B10439">
        <v>34.99</v>
      </c>
      <c r="C10439" t="str">
        <f>IF(VLOOKUP($A10439,Customers[],1,TRUE)=$A10439,VLOOKUP($A10439,Customers[],2,TRUE),"N/A")</f>
        <v>Larry</v>
      </c>
      <c r="D10439" t="str">
        <f>IF(VLOOKUP($A10439,Customers[],1,TRUE)=$A10439,VLOOKUP($A10439,Customers[],3,TRUE),"N/A")</f>
        <v>Vazquez</v>
      </c>
    </row>
    <row r="10440" spans="1:4" x14ac:dyDescent="0.35">
      <c r="A10440">
        <v>12655</v>
      </c>
      <c r="B10440">
        <v>49.99</v>
      </c>
      <c r="C10440" t="str">
        <f>IF(VLOOKUP($A10440,Customers[],1,TRUE)=$A10440,VLOOKUP($A10440,Customers[],2,TRUE),"N/A")</f>
        <v>Larry</v>
      </c>
      <c r="D10440" t="str">
        <f>IF(VLOOKUP($A10440,Customers[],1,TRUE)=$A10440,VLOOKUP($A10440,Customers[],3,TRUE),"N/A")</f>
        <v>Vazquez</v>
      </c>
    </row>
    <row r="10441" spans="1:4" x14ac:dyDescent="0.35">
      <c r="A10441">
        <v>12655</v>
      </c>
      <c r="B10441">
        <v>2443.35</v>
      </c>
      <c r="C10441" t="str">
        <f>IF(VLOOKUP($A10441,Customers[],1,TRUE)=$A10441,VLOOKUP($A10441,Customers[],2,TRUE),"N/A")</f>
        <v>Larry</v>
      </c>
      <c r="D10441" t="str">
        <f>IF(VLOOKUP($A10441,Customers[],1,TRUE)=$A10441,VLOOKUP($A10441,Customers[],3,TRUE),"N/A")</f>
        <v>Vazquez</v>
      </c>
    </row>
    <row r="10442" spans="1:4" x14ac:dyDescent="0.35">
      <c r="A10442">
        <v>12655</v>
      </c>
      <c r="B10442">
        <v>8.99</v>
      </c>
      <c r="C10442" t="str">
        <f>IF(VLOOKUP($A10442,Customers[],1,TRUE)=$A10442,VLOOKUP($A10442,Customers[],2,TRUE),"N/A")</f>
        <v>Larry</v>
      </c>
      <c r="D10442" t="str">
        <f>IF(VLOOKUP($A10442,Customers[],1,TRUE)=$A10442,VLOOKUP($A10442,Customers[],3,TRUE),"N/A")</f>
        <v>Vazquez</v>
      </c>
    </row>
    <row r="10443" spans="1:4" x14ac:dyDescent="0.35">
      <c r="A10443">
        <v>12655</v>
      </c>
      <c r="B10443">
        <v>4.99</v>
      </c>
      <c r="C10443" t="str">
        <f>IF(VLOOKUP($A10443,Customers[],1,TRUE)=$A10443,VLOOKUP($A10443,Customers[],2,TRUE),"N/A")</f>
        <v>Larry</v>
      </c>
      <c r="D10443" t="str">
        <f>IF(VLOOKUP($A10443,Customers[],1,TRUE)=$A10443,VLOOKUP($A10443,Customers[],3,TRUE),"N/A")</f>
        <v>Vazquez</v>
      </c>
    </row>
    <row r="10444" spans="1:4" x14ac:dyDescent="0.35">
      <c r="A10444">
        <v>12656</v>
      </c>
      <c r="B10444">
        <v>8.99</v>
      </c>
      <c r="C10444" t="str">
        <f>IF(VLOOKUP($A10444,Customers[],1,TRUE)=$A10444,VLOOKUP($A10444,Customers[],2,TRUE),"N/A")</f>
        <v>Blake</v>
      </c>
      <c r="D10444" t="str">
        <f>IF(VLOOKUP($A10444,Customers[],1,TRUE)=$A10444,VLOOKUP($A10444,Customers[],3,TRUE),"N/A")</f>
        <v>Roberts</v>
      </c>
    </row>
    <row r="10445" spans="1:4" x14ac:dyDescent="0.35">
      <c r="A10445">
        <v>12657</v>
      </c>
      <c r="B10445">
        <v>2049.0981999999999</v>
      </c>
      <c r="C10445" t="str">
        <f>IF(VLOOKUP($A10445,Customers[],1,TRUE)=$A10445,VLOOKUP($A10445,Customers[],2,TRUE),"N/A")</f>
        <v>Audrey</v>
      </c>
      <c r="D10445" t="str">
        <f>IF(VLOOKUP($A10445,Customers[],1,TRUE)=$A10445,VLOOKUP($A10445,Customers[],3,TRUE),"N/A")</f>
        <v>Blanco</v>
      </c>
    </row>
    <row r="10446" spans="1:4" x14ac:dyDescent="0.35">
      <c r="A10446">
        <v>12657</v>
      </c>
      <c r="B10446">
        <v>539.99</v>
      </c>
      <c r="C10446" t="str">
        <f>IF(VLOOKUP($A10446,Customers[],1,TRUE)=$A10446,VLOOKUP($A10446,Customers[],2,TRUE),"N/A")</f>
        <v>Audrey</v>
      </c>
      <c r="D10446" t="str">
        <f>IF(VLOOKUP($A10446,Customers[],1,TRUE)=$A10446,VLOOKUP($A10446,Customers[],3,TRUE),"N/A")</f>
        <v>Blanco</v>
      </c>
    </row>
    <row r="10447" spans="1:4" x14ac:dyDescent="0.35">
      <c r="A10447">
        <v>12657</v>
      </c>
      <c r="B10447">
        <v>2319.9899999999998</v>
      </c>
      <c r="C10447" t="str">
        <f>IF(VLOOKUP($A10447,Customers[],1,TRUE)=$A10447,VLOOKUP($A10447,Customers[],2,TRUE),"N/A")</f>
        <v>Audrey</v>
      </c>
      <c r="D10447" t="str">
        <f>IF(VLOOKUP($A10447,Customers[],1,TRUE)=$A10447,VLOOKUP($A10447,Customers[],3,TRUE),"N/A")</f>
        <v>Blanco</v>
      </c>
    </row>
    <row r="10448" spans="1:4" x14ac:dyDescent="0.35">
      <c r="A10448">
        <v>12657</v>
      </c>
      <c r="B10448">
        <v>21.98</v>
      </c>
      <c r="C10448" t="str">
        <f>IF(VLOOKUP($A10448,Customers[],1,TRUE)=$A10448,VLOOKUP($A10448,Customers[],2,TRUE),"N/A")</f>
        <v>Audrey</v>
      </c>
      <c r="D10448" t="str">
        <f>IF(VLOOKUP($A10448,Customers[],1,TRUE)=$A10448,VLOOKUP($A10448,Customers[],3,TRUE),"N/A")</f>
        <v>Blanco</v>
      </c>
    </row>
    <row r="10449" spans="1:4" x14ac:dyDescent="0.35">
      <c r="A10449">
        <v>12657</v>
      </c>
      <c r="B10449">
        <v>2384.0700000000002</v>
      </c>
      <c r="C10449" t="str">
        <f>IF(VLOOKUP($A10449,Customers[],1,TRUE)=$A10449,VLOOKUP($A10449,Customers[],2,TRUE),"N/A")</f>
        <v>Audrey</v>
      </c>
      <c r="D10449" t="str">
        <f>IF(VLOOKUP($A10449,Customers[],1,TRUE)=$A10449,VLOOKUP($A10449,Customers[],3,TRUE),"N/A")</f>
        <v>Blanco</v>
      </c>
    </row>
    <row r="10450" spans="1:4" x14ac:dyDescent="0.35">
      <c r="A10450">
        <v>12657</v>
      </c>
      <c r="B10450">
        <v>4.99</v>
      </c>
      <c r="C10450" t="str">
        <f>IF(VLOOKUP($A10450,Customers[],1,TRUE)=$A10450,VLOOKUP($A10450,Customers[],2,TRUE),"N/A")</f>
        <v>Audrey</v>
      </c>
      <c r="D10450" t="str">
        <f>IF(VLOOKUP($A10450,Customers[],1,TRUE)=$A10450,VLOOKUP($A10450,Customers[],3,TRUE),"N/A")</f>
        <v>Blanco</v>
      </c>
    </row>
    <row r="10451" spans="1:4" x14ac:dyDescent="0.35">
      <c r="A10451">
        <v>12657</v>
      </c>
      <c r="B10451">
        <v>28.99</v>
      </c>
      <c r="C10451" t="str">
        <f>IF(VLOOKUP($A10451,Customers[],1,TRUE)=$A10451,VLOOKUP($A10451,Customers[],2,TRUE),"N/A")</f>
        <v>Audrey</v>
      </c>
      <c r="D10451" t="str">
        <f>IF(VLOOKUP($A10451,Customers[],1,TRUE)=$A10451,VLOOKUP($A10451,Customers[],3,TRUE),"N/A")</f>
        <v>Blanco</v>
      </c>
    </row>
    <row r="10452" spans="1:4" x14ac:dyDescent="0.35">
      <c r="A10452">
        <v>12657</v>
      </c>
      <c r="B10452">
        <v>34.99</v>
      </c>
      <c r="C10452" t="str">
        <f>IF(VLOOKUP($A10452,Customers[],1,TRUE)=$A10452,VLOOKUP($A10452,Customers[],2,TRUE),"N/A")</f>
        <v>Audrey</v>
      </c>
      <c r="D10452" t="str">
        <f>IF(VLOOKUP($A10452,Customers[],1,TRUE)=$A10452,VLOOKUP($A10452,Customers[],3,TRUE),"N/A")</f>
        <v>Blanco</v>
      </c>
    </row>
    <row r="10453" spans="1:4" x14ac:dyDescent="0.35">
      <c r="A10453">
        <v>12658</v>
      </c>
      <c r="B10453">
        <v>2071.4196000000002</v>
      </c>
      <c r="C10453" t="str">
        <f>IF(VLOOKUP($A10453,Customers[],1,TRUE)=$A10453,VLOOKUP($A10453,Customers[],2,TRUE),"N/A")</f>
        <v>Joy</v>
      </c>
      <c r="D10453" t="str">
        <f>IF(VLOOKUP($A10453,Customers[],1,TRUE)=$A10453,VLOOKUP($A10453,Customers[],3,TRUE),"N/A")</f>
        <v>Gomez</v>
      </c>
    </row>
    <row r="10454" spans="1:4" x14ac:dyDescent="0.35">
      <c r="A10454">
        <v>12658</v>
      </c>
      <c r="B10454">
        <v>2319.9899999999998</v>
      </c>
      <c r="C10454" t="str">
        <f>IF(VLOOKUP($A10454,Customers[],1,TRUE)=$A10454,VLOOKUP($A10454,Customers[],2,TRUE),"N/A")</f>
        <v>Joy</v>
      </c>
      <c r="D10454" t="str">
        <f>IF(VLOOKUP($A10454,Customers[],1,TRUE)=$A10454,VLOOKUP($A10454,Customers[],3,TRUE),"N/A")</f>
        <v>Gomez</v>
      </c>
    </row>
    <row r="10455" spans="1:4" x14ac:dyDescent="0.35">
      <c r="A10455">
        <v>12658</v>
      </c>
      <c r="B10455">
        <v>8.99</v>
      </c>
      <c r="C10455" t="str">
        <f>IF(VLOOKUP($A10455,Customers[],1,TRUE)=$A10455,VLOOKUP($A10455,Customers[],2,TRUE),"N/A")</f>
        <v>Joy</v>
      </c>
      <c r="D10455" t="str">
        <f>IF(VLOOKUP($A10455,Customers[],1,TRUE)=$A10455,VLOOKUP($A10455,Customers[],3,TRUE),"N/A")</f>
        <v>Gomez</v>
      </c>
    </row>
    <row r="10456" spans="1:4" x14ac:dyDescent="0.35">
      <c r="A10456">
        <v>12658</v>
      </c>
      <c r="B10456">
        <v>34.99</v>
      </c>
      <c r="C10456" t="str">
        <f>IF(VLOOKUP($A10456,Customers[],1,TRUE)=$A10456,VLOOKUP($A10456,Customers[],2,TRUE),"N/A")</f>
        <v>Joy</v>
      </c>
      <c r="D10456" t="str">
        <f>IF(VLOOKUP($A10456,Customers[],1,TRUE)=$A10456,VLOOKUP($A10456,Customers[],3,TRUE),"N/A")</f>
        <v>Gomez</v>
      </c>
    </row>
    <row r="10457" spans="1:4" x14ac:dyDescent="0.35">
      <c r="A10457">
        <v>12658</v>
      </c>
      <c r="B10457">
        <v>2384.0700000000002</v>
      </c>
      <c r="C10457" t="str">
        <f>IF(VLOOKUP($A10457,Customers[],1,TRUE)=$A10457,VLOOKUP($A10457,Customers[],2,TRUE),"N/A")</f>
        <v>Joy</v>
      </c>
      <c r="D10457" t="str">
        <f>IF(VLOOKUP($A10457,Customers[],1,TRUE)=$A10457,VLOOKUP($A10457,Customers[],3,TRUE),"N/A")</f>
        <v>Gomez</v>
      </c>
    </row>
    <row r="10458" spans="1:4" x14ac:dyDescent="0.35">
      <c r="A10458">
        <v>12658</v>
      </c>
      <c r="B10458">
        <v>34.99</v>
      </c>
      <c r="C10458" t="str">
        <f>IF(VLOOKUP($A10458,Customers[],1,TRUE)=$A10458,VLOOKUP($A10458,Customers[],2,TRUE),"N/A")</f>
        <v>Joy</v>
      </c>
      <c r="D10458" t="str">
        <f>IF(VLOOKUP($A10458,Customers[],1,TRUE)=$A10458,VLOOKUP($A10458,Customers[],3,TRUE),"N/A")</f>
        <v>Gomez</v>
      </c>
    </row>
    <row r="10459" spans="1:4" x14ac:dyDescent="0.35">
      <c r="A10459">
        <v>12658</v>
      </c>
      <c r="B10459">
        <v>8.99</v>
      </c>
      <c r="C10459" t="str">
        <f>IF(VLOOKUP($A10459,Customers[],1,TRUE)=$A10459,VLOOKUP($A10459,Customers[],2,TRUE),"N/A")</f>
        <v>Joy</v>
      </c>
      <c r="D10459" t="str">
        <f>IF(VLOOKUP($A10459,Customers[],1,TRUE)=$A10459,VLOOKUP($A10459,Customers[],3,TRUE),"N/A")</f>
        <v>Gomez</v>
      </c>
    </row>
    <row r="10460" spans="1:4" x14ac:dyDescent="0.35">
      <c r="A10460">
        <v>12659</v>
      </c>
      <c r="B10460">
        <v>9.99</v>
      </c>
      <c r="C10460" t="str">
        <f>IF(VLOOKUP($A10460,Customers[],1,TRUE)=$A10460,VLOOKUP($A10460,Customers[],2,TRUE),"N/A")</f>
        <v>Damien</v>
      </c>
      <c r="D10460" t="str">
        <f>IF(VLOOKUP($A10460,Customers[],1,TRUE)=$A10460,VLOOKUP($A10460,Customers[],3,TRUE),"N/A")</f>
        <v>Chande</v>
      </c>
    </row>
    <row r="10461" spans="1:4" x14ac:dyDescent="0.35">
      <c r="A10461">
        <v>12659</v>
      </c>
      <c r="B10461">
        <v>54.99</v>
      </c>
      <c r="C10461" t="str">
        <f>IF(VLOOKUP($A10461,Customers[],1,TRUE)=$A10461,VLOOKUP($A10461,Customers[],2,TRUE),"N/A")</f>
        <v>Damien</v>
      </c>
      <c r="D10461" t="str">
        <f>IF(VLOOKUP($A10461,Customers[],1,TRUE)=$A10461,VLOOKUP($A10461,Customers[],3,TRUE),"N/A")</f>
        <v>Chande</v>
      </c>
    </row>
    <row r="10462" spans="1:4" x14ac:dyDescent="0.35">
      <c r="A10462">
        <v>12659</v>
      </c>
      <c r="B10462">
        <v>8.99</v>
      </c>
      <c r="C10462" t="str">
        <f>IF(VLOOKUP($A10462,Customers[],1,TRUE)=$A10462,VLOOKUP($A10462,Customers[],2,TRUE),"N/A")</f>
        <v>Damien</v>
      </c>
      <c r="D10462" t="str">
        <f>IF(VLOOKUP($A10462,Customers[],1,TRUE)=$A10462,VLOOKUP($A10462,Customers[],3,TRUE),"N/A")</f>
        <v>Chande</v>
      </c>
    </row>
    <row r="10463" spans="1:4" x14ac:dyDescent="0.35">
      <c r="A10463">
        <v>12660</v>
      </c>
      <c r="B10463">
        <v>9.99</v>
      </c>
      <c r="C10463" t="str">
        <f>IF(VLOOKUP($A10463,Customers[],1,TRUE)=$A10463,VLOOKUP($A10463,Customers[],2,TRUE),"N/A")</f>
        <v>Toni</v>
      </c>
      <c r="D10463" t="str">
        <f>IF(VLOOKUP($A10463,Customers[],1,TRUE)=$A10463,VLOOKUP($A10463,Customers[],3,TRUE),"N/A")</f>
        <v>Sanchez</v>
      </c>
    </row>
    <row r="10464" spans="1:4" x14ac:dyDescent="0.35">
      <c r="A10464">
        <v>12660</v>
      </c>
      <c r="B10464">
        <v>34.99</v>
      </c>
      <c r="C10464" t="str">
        <f>IF(VLOOKUP($A10464,Customers[],1,TRUE)=$A10464,VLOOKUP($A10464,Customers[],2,TRUE),"N/A")</f>
        <v>Toni</v>
      </c>
      <c r="D10464" t="str">
        <f>IF(VLOOKUP($A10464,Customers[],1,TRUE)=$A10464,VLOOKUP($A10464,Customers[],3,TRUE),"N/A")</f>
        <v>Sanchez</v>
      </c>
    </row>
    <row r="10465" spans="1:4" x14ac:dyDescent="0.35">
      <c r="A10465">
        <v>12661</v>
      </c>
      <c r="B10465">
        <v>4.99</v>
      </c>
      <c r="C10465" t="str">
        <f>IF(VLOOKUP($A10465,Customers[],1,TRUE)=$A10465,VLOOKUP($A10465,Customers[],2,TRUE),"N/A")</f>
        <v>Deborah</v>
      </c>
      <c r="D10465" t="str">
        <f>IF(VLOOKUP($A10465,Customers[],1,TRUE)=$A10465,VLOOKUP($A10465,Customers[],3,TRUE),"N/A")</f>
        <v>Pal</v>
      </c>
    </row>
    <row r="10466" spans="1:4" x14ac:dyDescent="0.35">
      <c r="A10466">
        <v>12661</v>
      </c>
      <c r="B10466">
        <v>9.99</v>
      </c>
      <c r="C10466" t="str">
        <f>IF(VLOOKUP($A10466,Customers[],1,TRUE)=$A10466,VLOOKUP($A10466,Customers[],2,TRUE),"N/A")</f>
        <v>Deborah</v>
      </c>
      <c r="D10466" t="str">
        <f>IF(VLOOKUP($A10466,Customers[],1,TRUE)=$A10466,VLOOKUP($A10466,Customers[],3,TRUE),"N/A")</f>
        <v>Pal</v>
      </c>
    </row>
    <row r="10467" spans="1:4" x14ac:dyDescent="0.35">
      <c r="A10467">
        <v>12661</v>
      </c>
      <c r="B10467">
        <v>34.99</v>
      </c>
      <c r="C10467" t="str">
        <f>IF(VLOOKUP($A10467,Customers[],1,TRUE)=$A10467,VLOOKUP($A10467,Customers[],2,TRUE),"N/A")</f>
        <v>Deborah</v>
      </c>
      <c r="D10467" t="str">
        <f>IF(VLOOKUP($A10467,Customers[],1,TRUE)=$A10467,VLOOKUP($A10467,Customers[],3,TRUE),"N/A")</f>
        <v>Pal</v>
      </c>
    </row>
    <row r="10468" spans="1:4" x14ac:dyDescent="0.35">
      <c r="A10468">
        <v>12662</v>
      </c>
      <c r="B10468">
        <v>9.99</v>
      </c>
      <c r="C10468" t="str">
        <f>IF(VLOOKUP($A10468,Customers[],1,TRUE)=$A10468,VLOOKUP($A10468,Customers[],2,TRUE),"N/A")</f>
        <v>Jessie</v>
      </c>
      <c r="D10468" t="str">
        <f>IF(VLOOKUP($A10468,Customers[],1,TRUE)=$A10468,VLOOKUP($A10468,Customers[],3,TRUE),"N/A")</f>
        <v>Huang</v>
      </c>
    </row>
    <row r="10469" spans="1:4" x14ac:dyDescent="0.35">
      <c r="A10469">
        <v>12662</v>
      </c>
      <c r="B10469">
        <v>4.99</v>
      </c>
      <c r="C10469" t="str">
        <f>IF(VLOOKUP($A10469,Customers[],1,TRUE)=$A10469,VLOOKUP($A10469,Customers[],2,TRUE),"N/A")</f>
        <v>Jessie</v>
      </c>
      <c r="D10469" t="str">
        <f>IF(VLOOKUP($A10469,Customers[],1,TRUE)=$A10469,VLOOKUP($A10469,Customers[],3,TRUE),"N/A")</f>
        <v>Huang</v>
      </c>
    </row>
    <row r="10470" spans="1:4" x14ac:dyDescent="0.35">
      <c r="A10470">
        <v>12663</v>
      </c>
      <c r="B10470">
        <v>9.99</v>
      </c>
      <c r="C10470" t="str">
        <f>IF(VLOOKUP($A10470,Customers[],1,TRUE)=$A10470,VLOOKUP($A10470,Customers[],2,TRUE),"N/A")</f>
        <v>Morgan</v>
      </c>
      <c r="D10470" t="str">
        <f>IF(VLOOKUP($A10470,Customers[],1,TRUE)=$A10470,VLOOKUP($A10470,Customers[],3,TRUE),"N/A")</f>
        <v>Adams</v>
      </c>
    </row>
    <row r="10471" spans="1:4" x14ac:dyDescent="0.35">
      <c r="A10471">
        <v>12663</v>
      </c>
      <c r="B10471">
        <v>4.99</v>
      </c>
      <c r="C10471" t="str">
        <f>IF(VLOOKUP($A10471,Customers[],1,TRUE)=$A10471,VLOOKUP($A10471,Customers[],2,TRUE),"N/A")</f>
        <v>Morgan</v>
      </c>
      <c r="D10471" t="str">
        <f>IF(VLOOKUP($A10471,Customers[],1,TRUE)=$A10471,VLOOKUP($A10471,Customers[],3,TRUE),"N/A")</f>
        <v>Adams</v>
      </c>
    </row>
    <row r="10472" spans="1:4" x14ac:dyDescent="0.35">
      <c r="A10472">
        <v>12663</v>
      </c>
      <c r="B10472">
        <v>53.99</v>
      </c>
      <c r="C10472" t="str">
        <f>IF(VLOOKUP($A10472,Customers[],1,TRUE)=$A10472,VLOOKUP($A10472,Customers[],2,TRUE),"N/A")</f>
        <v>Morgan</v>
      </c>
      <c r="D10472" t="str">
        <f>IF(VLOOKUP($A10472,Customers[],1,TRUE)=$A10472,VLOOKUP($A10472,Customers[],3,TRUE),"N/A")</f>
        <v>Adams</v>
      </c>
    </row>
    <row r="10473" spans="1:4" x14ac:dyDescent="0.35">
      <c r="A10473">
        <v>12664</v>
      </c>
      <c r="B10473">
        <v>28.99</v>
      </c>
      <c r="C10473" t="str">
        <f>IF(VLOOKUP($A10473,Customers[],1,TRUE)=$A10473,VLOOKUP($A10473,Customers[],2,TRUE),"N/A")</f>
        <v>Krista</v>
      </c>
      <c r="D10473" t="str">
        <f>IF(VLOOKUP($A10473,Customers[],1,TRUE)=$A10473,VLOOKUP($A10473,Customers[],3,TRUE),"N/A")</f>
        <v>Gill</v>
      </c>
    </row>
    <row r="10474" spans="1:4" x14ac:dyDescent="0.35">
      <c r="A10474">
        <v>12664</v>
      </c>
      <c r="B10474">
        <v>4.99</v>
      </c>
      <c r="C10474" t="str">
        <f>IF(VLOOKUP($A10474,Customers[],1,TRUE)=$A10474,VLOOKUP($A10474,Customers[],2,TRUE),"N/A")</f>
        <v>Krista</v>
      </c>
      <c r="D10474" t="str">
        <f>IF(VLOOKUP($A10474,Customers[],1,TRUE)=$A10474,VLOOKUP($A10474,Customers[],3,TRUE),"N/A")</f>
        <v>Gill</v>
      </c>
    </row>
    <row r="10475" spans="1:4" x14ac:dyDescent="0.35">
      <c r="A10475">
        <v>12664</v>
      </c>
      <c r="B10475">
        <v>34.99</v>
      </c>
      <c r="C10475" t="str">
        <f>IF(VLOOKUP($A10475,Customers[],1,TRUE)=$A10475,VLOOKUP($A10475,Customers[],2,TRUE),"N/A")</f>
        <v>Krista</v>
      </c>
      <c r="D10475" t="str">
        <f>IF(VLOOKUP($A10475,Customers[],1,TRUE)=$A10475,VLOOKUP($A10475,Customers[],3,TRUE),"N/A")</f>
        <v>Gill</v>
      </c>
    </row>
    <row r="10476" spans="1:4" x14ac:dyDescent="0.35">
      <c r="A10476">
        <v>12664</v>
      </c>
      <c r="B10476">
        <v>8.99</v>
      </c>
      <c r="C10476" t="str">
        <f>IF(VLOOKUP($A10476,Customers[],1,TRUE)=$A10476,VLOOKUP($A10476,Customers[],2,TRUE),"N/A")</f>
        <v>Krista</v>
      </c>
      <c r="D10476" t="str">
        <f>IF(VLOOKUP($A10476,Customers[],1,TRUE)=$A10476,VLOOKUP($A10476,Customers[],3,TRUE),"N/A")</f>
        <v>Gill</v>
      </c>
    </row>
    <row r="10477" spans="1:4" x14ac:dyDescent="0.35">
      <c r="A10477">
        <v>12665</v>
      </c>
      <c r="B10477">
        <v>2.29</v>
      </c>
      <c r="C10477" t="str">
        <f>IF(VLOOKUP($A10477,Customers[],1,TRUE)=$A10477,VLOOKUP($A10477,Customers[],2,TRUE),"N/A")</f>
        <v>Joy</v>
      </c>
      <c r="D10477" t="str">
        <f>IF(VLOOKUP($A10477,Customers[],1,TRUE)=$A10477,VLOOKUP($A10477,Customers[],3,TRUE),"N/A")</f>
        <v>Suarez</v>
      </c>
    </row>
    <row r="10478" spans="1:4" x14ac:dyDescent="0.35">
      <c r="A10478">
        <v>12665</v>
      </c>
      <c r="B10478">
        <v>4.99</v>
      </c>
      <c r="C10478" t="str">
        <f>IF(VLOOKUP($A10478,Customers[],1,TRUE)=$A10478,VLOOKUP($A10478,Customers[],2,TRUE),"N/A")</f>
        <v>Joy</v>
      </c>
      <c r="D10478" t="str">
        <f>IF(VLOOKUP($A10478,Customers[],1,TRUE)=$A10478,VLOOKUP($A10478,Customers[],3,TRUE),"N/A")</f>
        <v>Suarez</v>
      </c>
    </row>
    <row r="10479" spans="1:4" x14ac:dyDescent="0.35">
      <c r="A10479">
        <v>12665</v>
      </c>
      <c r="B10479">
        <v>2.29</v>
      </c>
      <c r="C10479" t="str">
        <f>IF(VLOOKUP($A10479,Customers[],1,TRUE)=$A10479,VLOOKUP($A10479,Customers[],2,TRUE),"N/A")</f>
        <v>Joy</v>
      </c>
      <c r="D10479" t="str">
        <f>IF(VLOOKUP($A10479,Customers[],1,TRUE)=$A10479,VLOOKUP($A10479,Customers[],3,TRUE),"N/A")</f>
        <v>Suarez</v>
      </c>
    </row>
    <row r="10480" spans="1:4" x14ac:dyDescent="0.35">
      <c r="A10480">
        <v>12665</v>
      </c>
      <c r="B10480">
        <v>24.99</v>
      </c>
      <c r="C10480" t="str">
        <f>IF(VLOOKUP($A10480,Customers[],1,TRUE)=$A10480,VLOOKUP($A10480,Customers[],2,TRUE),"N/A")</f>
        <v>Joy</v>
      </c>
      <c r="D10480" t="str">
        <f>IF(VLOOKUP($A10480,Customers[],1,TRUE)=$A10480,VLOOKUP($A10480,Customers[],3,TRUE),"N/A")</f>
        <v>Suarez</v>
      </c>
    </row>
    <row r="10481" spans="1:4" x14ac:dyDescent="0.35">
      <c r="A10481">
        <v>12665</v>
      </c>
      <c r="B10481">
        <v>4.99</v>
      </c>
      <c r="C10481" t="str">
        <f>IF(VLOOKUP($A10481,Customers[],1,TRUE)=$A10481,VLOOKUP($A10481,Customers[],2,TRUE),"N/A")</f>
        <v>Joy</v>
      </c>
      <c r="D10481" t="str">
        <f>IF(VLOOKUP($A10481,Customers[],1,TRUE)=$A10481,VLOOKUP($A10481,Customers[],3,TRUE),"N/A")</f>
        <v>Suarez</v>
      </c>
    </row>
    <row r="10482" spans="1:4" x14ac:dyDescent="0.35">
      <c r="A10482">
        <v>12665</v>
      </c>
      <c r="B10482">
        <v>34.99</v>
      </c>
      <c r="C10482" t="str">
        <f>IF(VLOOKUP($A10482,Customers[],1,TRUE)=$A10482,VLOOKUP($A10482,Customers[],2,TRUE),"N/A")</f>
        <v>Joy</v>
      </c>
      <c r="D10482" t="str">
        <f>IF(VLOOKUP($A10482,Customers[],1,TRUE)=$A10482,VLOOKUP($A10482,Customers[],3,TRUE),"N/A")</f>
        <v>Suarez</v>
      </c>
    </row>
    <row r="10483" spans="1:4" x14ac:dyDescent="0.35">
      <c r="A10483">
        <v>12666</v>
      </c>
      <c r="B10483">
        <v>4.99</v>
      </c>
      <c r="C10483" t="str">
        <f>IF(VLOOKUP($A10483,Customers[],1,TRUE)=$A10483,VLOOKUP($A10483,Customers[],2,TRUE),"N/A")</f>
        <v>Jessie</v>
      </c>
      <c r="D10483" t="str">
        <f>IF(VLOOKUP($A10483,Customers[],1,TRUE)=$A10483,VLOOKUP($A10483,Customers[],3,TRUE),"N/A")</f>
        <v>Zhu</v>
      </c>
    </row>
    <row r="10484" spans="1:4" x14ac:dyDescent="0.35">
      <c r="A10484">
        <v>12666</v>
      </c>
      <c r="B10484">
        <v>24.99</v>
      </c>
      <c r="C10484" t="str">
        <f>IF(VLOOKUP($A10484,Customers[],1,TRUE)=$A10484,VLOOKUP($A10484,Customers[],2,TRUE),"N/A")</f>
        <v>Jessie</v>
      </c>
      <c r="D10484" t="str">
        <f>IF(VLOOKUP($A10484,Customers[],1,TRUE)=$A10484,VLOOKUP($A10484,Customers[],3,TRUE),"N/A")</f>
        <v>Zhu</v>
      </c>
    </row>
    <row r="10485" spans="1:4" x14ac:dyDescent="0.35">
      <c r="A10485">
        <v>12666</v>
      </c>
      <c r="B10485">
        <v>2.29</v>
      </c>
      <c r="C10485" t="str">
        <f>IF(VLOOKUP($A10485,Customers[],1,TRUE)=$A10485,VLOOKUP($A10485,Customers[],2,TRUE),"N/A")</f>
        <v>Jessie</v>
      </c>
      <c r="D10485" t="str">
        <f>IF(VLOOKUP($A10485,Customers[],1,TRUE)=$A10485,VLOOKUP($A10485,Customers[],3,TRUE),"N/A")</f>
        <v>Zhu</v>
      </c>
    </row>
    <row r="10486" spans="1:4" x14ac:dyDescent="0.35">
      <c r="A10486">
        <v>12666</v>
      </c>
      <c r="B10486">
        <v>2.29</v>
      </c>
      <c r="C10486" t="str">
        <f>IF(VLOOKUP($A10486,Customers[],1,TRUE)=$A10486,VLOOKUP($A10486,Customers[],2,TRUE),"N/A")</f>
        <v>Jessie</v>
      </c>
      <c r="D10486" t="str">
        <f>IF(VLOOKUP($A10486,Customers[],1,TRUE)=$A10486,VLOOKUP($A10486,Customers[],3,TRUE),"N/A")</f>
        <v>Zhu</v>
      </c>
    </row>
    <row r="10487" spans="1:4" x14ac:dyDescent="0.35">
      <c r="A10487">
        <v>12667</v>
      </c>
      <c r="B10487">
        <v>2049.0981999999999</v>
      </c>
      <c r="C10487" t="str">
        <f>IF(VLOOKUP($A10487,Customers[],1,TRUE)=$A10487,VLOOKUP($A10487,Customers[],2,TRUE),"N/A")</f>
        <v>Maria</v>
      </c>
      <c r="D10487" t="str">
        <f>IF(VLOOKUP($A10487,Customers[],1,TRUE)=$A10487,VLOOKUP($A10487,Customers[],3,TRUE),"N/A")</f>
        <v>Wood</v>
      </c>
    </row>
    <row r="10488" spans="1:4" x14ac:dyDescent="0.35">
      <c r="A10488">
        <v>12667</v>
      </c>
      <c r="B10488">
        <v>2294.9899999999998</v>
      </c>
      <c r="C10488" t="str">
        <f>IF(VLOOKUP($A10488,Customers[],1,TRUE)=$A10488,VLOOKUP($A10488,Customers[],2,TRUE),"N/A")</f>
        <v>Maria</v>
      </c>
      <c r="D10488" t="str">
        <f>IF(VLOOKUP($A10488,Customers[],1,TRUE)=$A10488,VLOOKUP($A10488,Customers[],3,TRUE),"N/A")</f>
        <v>Wood</v>
      </c>
    </row>
    <row r="10489" spans="1:4" x14ac:dyDescent="0.35">
      <c r="A10489">
        <v>12667</v>
      </c>
      <c r="B10489">
        <v>9.99</v>
      </c>
      <c r="C10489" t="str">
        <f>IF(VLOOKUP($A10489,Customers[],1,TRUE)=$A10489,VLOOKUP($A10489,Customers[],2,TRUE),"N/A")</f>
        <v>Maria</v>
      </c>
      <c r="D10489" t="str">
        <f>IF(VLOOKUP($A10489,Customers[],1,TRUE)=$A10489,VLOOKUP($A10489,Customers[],3,TRUE),"N/A")</f>
        <v>Wood</v>
      </c>
    </row>
    <row r="10490" spans="1:4" x14ac:dyDescent="0.35">
      <c r="A10490">
        <v>12667</v>
      </c>
      <c r="B10490">
        <v>4.99</v>
      </c>
      <c r="C10490" t="str">
        <f>IF(VLOOKUP($A10490,Customers[],1,TRUE)=$A10490,VLOOKUP($A10490,Customers[],2,TRUE),"N/A")</f>
        <v>Maria</v>
      </c>
      <c r="D10490" t="str">
        <f>IF(VLOOKUP($A10490,Customers[],1,TRUE)=$A10490,VLOOKUP($A10490,Customers[],3,TRUE),"N/A")</f>
        <v>Wood</v>
      </c>
    </row>
    <row r="10491" spans="1:4" x14ac:dyDescent="0.35">
      <c r="A10491">
        <v>12667</v>
      </c>
      <c r="B10491">
        <v>34.99</v>
      </c>
      <c r="C10491" t="str">
        <f>IF(VLOOKUP($A10491,Customers[],1,TRUE)=$A10491,VLOOKUP($A10491,Customers[],2,TRUE),"N/A")</f>
        <v>Maria</v>
      </c>
      <c r="D10491" t="str">
        <f>IF(VLOOKUP($A10491,Customers[],1,TRUE)=$A10491,VLOOKUP($A10491,Customers[],3,TRUE),"N/A")</f>
        <v>Wood</v>
      </c>
    </row>
    <row r="10492" spans="1:4" x14ac:dyDescent="0.35">
      <c r="A10492">
        <v>12667</v>
      </c>
      <c r="B10492">
        <v>2384.0700000000002</v>
      </c>
      <c r="C10492" t="str">
        <f>IF(VLOOKUP($A10492,Customers[],1,TRUE)=$A10492,VLOOKUP($A10492,Customers[],2,TRUE),"N/A")</f>
        <v>Maria</v>
      </c>
      <c r="D10492" t="str">
        <f>IF(VLOOKUP($A10492,Customers[],1,TRUE)=$A10492,VLOOKUP($A10492,Customers[],3,TRUE),"N/A")</f>
        <v>Wood</v>
      </c>
    </row>
    <row r="10493" spans="1:4" x14ac:dyDescent="0.35">
      <c r="A10493">
        <v>12667</v>
      </c>
      <c r="B10493">
        <v>34.99</v>
      </c>
      <c r="C10493" t="str">
        <f>IF(VLOOKUP($A10493,Customers[],1,TRUE)=$A10493,VLOOKUP($A10493,Customers[],2,TRUE),"N/A")</f>
        <v>Maria</v>
      </c>
      <c r="D10493" t="str">
        <f>IF(VLOOKUP($A10493,Customers[],1,TRUE)=$A10493,VLOOKUP($A10493,Customers[],3,TRUE),"N/A")</f>
        <v>Wood</v>
      </c>
    </row>
    <row r="10494" spans="1:4" x14ac:dyDescent="0.35">
      <c r="A10494">
        <v>12668</v>
      </c>
      <c r="B10494">
        <v>2071.4196000000002</v>
      </c>
      <c r="C10494" t="str">
        <f>IF(VLOOKUP($A10494,Customers[],1,TRUE)=$A10494,VLOOKUP($A10494,Customers[],2,TRUE),"N/A")</f>
        <v>Melissa</v>
      </c>
      <c r="D10494" t="str">
        <f>IF(VLOOKUP($A10494,Customers[],1,TRUE)=$A10494,VLOOKUP($A10494,Customers[],3,TRUE),"N/A")</f>
        <v>Patterson</v>
      </c>
    </row>
    <row r="10495" spans="1:4" x14ac:dyDescent="0.35">
      <c r="A10495">
        <v>12668</v>
      </c>
      <c r="B10495">
        <v>2294.9899999999998</v>
      </c>
      <c r="C10495" t="str">
        <f>IF(VLOOKUP($A10495,Customers[],1,TRUE)=$A10495,VLOOKUP($A10495,Customers[],2,TRUE),"N/A")</f>
        <v>Melissa</v>
      </c>
      <c r="D10495" t="str">
        <f>IF(VLOOKUP($A10495,Customers[],1,TRUE)=$A10495,VLOOKUP($A10495,Customers[],3,TRUE),"N/A")</f>
        <v>Patterson</v>
      </c>
    </row>
    <row r="10496" spans="1:4" x14ac:dyDescent="0.35">
      <c r="A10496">
        <v>12668</v>
      </c>
      <c r="B10496">
        <v>34.99</v>
      </c>
      <c r="C10496" t="str">
        <f>IF(VLOOKUP($A10496,Customers[],1,TRUE)=$A10496,VLOOKUP($A10496,Customers[],2,TRUE),"N/A")</f>
        <v>Melissa</v>
      </c>
      <c r="D10496" t="str">
        <f>IF(VLOOKUP($A10496,Customers[],1,TRUE)=$A10496,VLOOKUP($A10496,Customers[],3,TRUE),"N/A")</f>
        <v>Patterson</v>
      </c>
    </row>
    <row r="10497" spans="1:4" x14ac:dyDescent="0.35">
      <c r="A10497">
        <v>12668</v>
      </c>
      <c r="B10497">
        <v>2384.0700000000002</v>
      </c>
      <c r="C10497" t="str">
        <f>IF(VLOOKUP($A10497,Customers[],1,TRUE)=$A10497,VLOOKUP($A10497,Customers[],2,TRUE),"N/A")</f>
        <v>Melissa</v>
      </c>
      <c r="D10497" t="str">
        <f>IF(VLOOKUP($A10497,Customers[],1,TRUE)=$A10497,VLOOKUP($A10497,Customers[],3,TRUE),"N/A")</f>
        <v>Patterson</v>
      </c>
    </row>
    <row r="10498" spans="1:4" x14ac:dyDescent="0.35">
      <c r="A10498">
        <v>12668</v>
      </c>
      <c r="B10498">
        <v>53.99</v>
      </c>
      <c r="C10498" t="str">
        <f>IF(VLOOKUP($A10498,Customers[],1,TRUE)=$A10498,VLOOKUP($A10498,Customers[],2,TRUE),"N/A")</f>
        <v>Melissa</v>
      </c>
      <c r="D10498" t="str">
        <f>IF(VLOOKUP($A10498,Customers[],1,TRUE)=$A10498,VLOOKUP($A10498,Customers[],3,TRUE),"N/A")</f>
        <v>Patterson</v>
      </c>
    </row>
    <row r="10499" spans="1:4" x14ac:dyDescent="0.35">
      <c r="A10499">
        <v>12669</v>
      </c>
      <c r="B10499">
        <v>2049.0981999999999</v>
      </c>
      <c r="C10499" t="str">
        <f>IF(VLOOKUP($A10499,Customers[],1,TRUE)=$A10499,VLOOKUP($A10499,Customers[],2,TRUE),"N/A")</f>
        <v>Irving</v>
      </c>
      <c r="D10499" t="str">
        <f>IF(VLOOKUP($A10499,Customers[],1,TRUE)=$A10499,VLOOKUP($A10499,Customers[],3,TRUE),"N/A")</f>
        <v>Schmidt</v>
      </c>
    </row>
    <row r="10500" spans="1:4" x14ac:dyDescent="0.35">
      <c r="A10500">
        <v>12669</v>
      </c>
      <c r="B10500">
        <v>2294.9899999999998</v>
      </c>
      <c r="C10500" t="str">
        <f>IF(VLOOKUP($A10500,Customers[],1,TRUE)=$A10500,VLOOKUP($A10500,Customers[],2,TRUE),"N/A")</f>
        <v>Irving</v>
      </c>
      <c r="D10500" t="str">
        <f>IF(VLOOKUP($A10500,Customers[],1,TRUE)=$A10500,VLOOKUP($A10500,Customers[],3,TRUE),"N/A")</f>
        <v>Schmidt</v>
      </c>
    </row>
    <row r="10501" spans="1:4" x14ac:dyDescent="0.35">
      <c r="A10501">
        <v>12669</v>
      </c>
      <c r="B10501">
        <v>54.99</v>
      </c>
      <c r="C10501" t="str">
        <f>IF(VLOOKUP($A10501,Customers[],1,TRUE)=$A10501,VLOOKUP($A10501,Customers[],2,TRUE),"N/A")</f>
        <v>Irving</v>
      </c>
      <c r="D10501" t="str">
        <f>IF(VLOOKUP($A10501,Customers[],1,TRUE)=$A10501,VLOOKUP($A10501,Customers[],3,TRUE),"N/A")</f>
        <v>Schmidt</v>
      </c>
    </row>
    <row r="10502" spans="1:4" x14ac:dyDescent="0.35">
      <c r="A10502">
        <v>12669</v>
      </c>
      <c r="B10502">
        <v>7.95</v>
      </c>
      <c r="C10502" t="str">
        <f>IF(VLOOKUP($A10502,Customers[],1,TRUE)=$A10502,VLOOKUP($A10502,Customers[],2,TRUE),"N/A")</f>
        <v>Irving</v>
      </c>
      <c r="D10502" t="str">
        <f>IF(VLOOKUP($A10502,Customers[],1,TRUE)=$A10502,VLOOKUP($A10502,Customers[],3,TRUE),"N/A")</f>
        <v>Schmidt</v>
      </c>
    </row>
    <row r="10503" spans="1:4" x14ac:dyDescent="0.35">
      <c r="A10503">
        <v>12669</v>
      </c>
      <c r="B10503">
        <v>2384.0700000000002</v>
      </c>
      <c r="C10503" t="str">
        <f>IF(VLOOKUP($A10503,Customers[],1,TRUE)=$A10503,VLOOKUP($A10503,Customers[],2,TRUE),"N/A")</f>
        <v>Irving</v>
      </c>
      <c r="D10503" t="str">
        <f>IF(VLOOKUP($A10503,Customers[],1,TRUE)=$A10503,VLOOKUP($A10503,Customers[],3,TRUE),"N/A")</f>
        <v>Schmidt</v>
      </c>
    </row>
    <row r="10504" spans="1:4" x14ac:dyDescent="0.35">
      <c r="A10504">
        <v>12670</v>
      </c>
      <c r="B10504">
        <v>2049.0981999999999</v>
      </c>
      <c r="C10504" t="str">
        <f>IF(VLOOKUP($A10504,Customers[],1,TRUE)=$A10504,VLOOKUP($A10504,Customers[],2,TRUE),"N/A")</f>
        <v>Sarah</v>
      </c>
      <c r="D10504" t="str">
        <f>IF(VLOOKUP($A10504,Customers[],1,TRUE)=$A10504,VLOOKUP($A10504,Customers[],3,TRUE),"N/A")</f>
        <v>Martinez</v>
      </c>
    </row>
    <row r="10505" spans="1:4" x14ac:dyDescent="0.35">
      <c r="A10505">
        <v>12670</v>
      </c>
      <c r="B10505">
        <v>2294.9899999999998</v>
      </c>
      <c r="C10505" t="str">
        <f>IF(VLOOKUP($A10505,Customers[],1,TRUE)=$A10505,VLOOKUP($A10505,Customers[],2,TRUE),"N/A")</f>
        <v>Sarah</v>
      </c>
      <c r="D10505" t="str">
        <f>IF(VLOOKUP($A10505,Customers[],1,TRUE)=$A10505,VLOOKUP($A10505,Customers[],3,TRUE),"N/A")</f>
        <v>Martinez</v>
      </c>
    </row>
    <row r="10506" spans="1:4" x14ac:dyDescent="0.35">
      <c r="A10506">
        <v>12670</v>
      </c>
      <c r="B10506">
        <v>21.98</v>
      </c>
      <c r="C10506" t="str">
        <f>IF(VLOOKUP($A10506,Customers[],1,TRUE)=$A10506,VLOOKUP($A10506,Customers[],2,TRUE),"N/A")</f>
        <v>Sarah</v>
      </c>
      <c r="D10506" t="str">
        <f>IF(VLOOKUP($A10506,Customers[],1,TRUE)=$A10506,VLOOKUP($A10506,Customers[],3,TRUE),"N/A")</f>
        <v>Martinez</v>
      </c>
    </row>
    <row r="10507" spans="1:4" x14ac:dyDescent="0.35">
      <c r="A10507">
        <v>12670</v>
      </c>
      <c r="B10507">
        <v>34.99</v>
      </c>
      <c r="C10507" t="str">
        <f>IF(VLOOKUP($A10507,Customers[],1,TRUE)=$A10507,VLOOKUP($A10507,Customers[],2,TRUE),"N/A")</f>
        <v>Sarah</v>
      </c>
      <c r="D10507" t="str">
        <f>IF(VLOOKUP($A10507,Customers[],1,TRUE)=$A10507,VLOOKUP($A10507,Customers[],3,TRUE),"N/A")</f>
        <v>Martinez</v>
      </c>
    </row>
    <row r="10508" spans="1:4" x14ac:dyDescent="0.35">
      <c r="A10508">
        <v>12670</v>
      </c>
      <c r="B10508">
        <v>2384.0700000000002</v>
      </c>
      <c r="C10508" t="str">
        <f>IF(VLOOKUP($A10508,Customers[],1,TRUE)=$A10508,VLOOKUP($A10508,Customers[],2,TRUE),"N/A")</f>
        <v>Sarah</v>
      </c>
      <c r="D10508" t="str">
        <f>IF(VLOOKUP($A10508,Customers[],1,TRUE)=$A10508,VLOOKUP($A10508,Customers[],3,TRUE),"N/A")</f>
        <v>Martinez</v>
      </c>
    </row>
    <row r="10509" spans="1:4" x14ac:dyDescent="0.35">
      <c r="A10509">
        <v>12671</v>
      </c>
      <c r="B10509">
        <v>2049.0981999999999</v>
      </c>
      <c r="C10509" t="str">
        <f>IF(VLOOKUP($A10509,Customers[],1,TRUE)=$A10509,VLOOKUP($A10509,Customers[],2,TRUE),"N/A")</f>
        <v>Alan</v>
      </c>
      <c r="D10509" t="str">
        <f>IF(VLOOKUP($A10509,Customers[],1,TRUE)=$A10509,VLOOKUP($A10509,Customers[],3,TRUE),"N/A")</f>
        <v>Huang</v>
      </c>
    </row>
    <row r="10510" spans="1:4" x14ac:dyDescent="0.35">
      <c r="A10510">
        <v>12671</v>
      </c>
      <c r="B10510">
        <v>2319.9899999999998</v>
      </c>
      <c r="C10510" t="str">
        <f>IF(VLOOKUP($A10510,Customers[],1,TRUE)=$A10510,VLOOKUP($A10510,Customers[],2,TRUE),"N/A")</f>
        <v>Alan</v>
      </c>
      <c r="D10510" t="str">
        <f>IF(VLOOKUP($A10510,Customers[],1,TRUE)=$A10510,VLOOKUP($A10510,Customers[],3,TRUE),"N/A")</f>
        <v>Huang</v>
      </c>
    </row>
    <row r="10511" spans="1:4" x14ac:dyDescent="0.35">
      <c r="A10511">
        <v>12671</v>
      </c>
      <c r="B10511">
        <v>2384.0700000000002</v>
      </c>
      <c r="C10511" t="str">
        <f>IF(VLOOKUP($A10511,Customers[],1,TRUE)=$A10511,VLOOKUP($A10511,Customers[],2,TRUE),"N/A")</f>
        <v>Alan</v>
      </c>
      <c r="D10511" t="str">
        <f>IF(VLOOKUP($A10511,Customers[],1,TRUE)=$A10511,VLOOKUP($A10511,Customers[],3,TRUE),"N/A")</f>
        <v>Huang</v>
      </c>
    </row>
    <row r="10512" spans="1:4" x14ac:dyDescent="0.35">
      <c r="A10512">
        <v>12671</v>
      </c>
      <c r="B10512">
        <v>4.99</v>
      </c>
      <c r="C10512" t="str">
        <f>IF(VLOOKUP($A10512,Customers[],1,TRUE)=$A10512,VLOOKUP($A10512,Customers[],2,TRUE),"N/A")</f>
        <v>Alan</v>
      </c>
      <c r="D10512" t="str">
        <f>IF(VLOOKUP($A10512,Customers[],1,TRUE)=$A10512,VLOOKUP($A10512,Customers[],3,TRUE),"N/A")</f>
        <v>Huang</v>
      </c>
    </row>
    <row r="10513" spans="1:4" x14ac:dyDescent="0.35">
      <c r="A10513">
        <v>12671</v>
      </c>
      <c r="B10513">
        <v>8.99</v>
      </c>
      <c r="C10513" t="str">
        <f>IF(VLOOKUP($A10513,Customers[],1,TRUE)=$A10513,VLOOKUP($A10513,Customers[],2,TRUE),"N/A")</f>
        <v>Alan</v>
      </c>
      <c r="D10513" t="str">
        <f>IF(VLOOKUP($A10513,Customers[],1,TRUE)=$A10513,VLOOKUP($A10513,Customers[],3,TRUE),"N/A")</f>
        <v>Huang</v>
      </c>
    </row>
    <row r="10514" spans="1:4" x14ac:dyDescent="0.35">
      <c r="A10514">
        <v>12671</v>
      </c>
      <c r="B10514">
        <v>34.99</v>
      </c>
      <c r="C10514" t="str">
        <f>IF(VLOOKUP($A10514,Customers[],1,TRUE)=$A10514,VLOOKUP($A10514,Customers[],2,TRUE),"N/A")</f>
        <v>Alan</v>
      </c>
      <c r="D10514" t="str">
        <f>IF(VLOOKUP($A10514,Customers[],1,TRUE)=$A10514,VLOOKUP($A10514,Customers[],3,TRUE),"N/A")</f>
        <v>Huang</v>
      </c>
    </row>
    <row r="10515" spans="1:4" x14ac:dyDescent="0.35">
      <c r="A10515">
        <v>12672</v>
      </c>
      <c r="B10515">
        <v>159</v>
      </c>
      <c r="C10515" t="str">
        <f>IF(VLOOKUP($A10515,Customers[],1,TRUE)=$A10515,VLOOKUP($A10515,Customers[],2,TRUE),"N/A")</f>
        <v>Carson</v>
      </c>
      <c r="D10515" t="str">
        <f>IF(VLOOKUP($A10515,Customers[],1,TRUE)=$A10515,VLOOKUP($A10515,Customers[],3,TRUE),"N/A")</f>
        <v>Butler</v>
      </c>
    </row>
    <row r="10516" spans="1:4" x14ac:dyDescent="0.35">
      <c r="A10516">
        <v>12672</v>
      </c>
      <c r="B10516">
        <v>24.99</v>
      </c>
      <c r="C10516" t="str">
        <f>IF(VLOOKUP($A10516,Customers[],1,TRUE)=$A10516,VLOOKUP($A10516,Customers[],2,TRUE),"N/A")</f>
        <v>Carson</v>
      </c>
      <c r="D10516" t="str">
        <f>IF(VLOOKUP($A10516,Customers[],1,TRUE)=$A10516,VLOOKUP($A10516,Customers[],3,TRUE),"N/A")</f>
        <v>Butler</v>
      </c>
    </row>
    <row r="10517" spans="1:4" x14ac:dyDescent="0.35">
      <c r="A10517">
        <v>12672</v>
      </c>
      <c r="B10517">
        <v>34.99</v>
      </c>
      <c r="C10517" t="str">
        <f>IF(VLOOKUP($A10517,Customers[],1,TRUE)=$A10517,VLOOKUP($A10517,Customers[],2,TRUE),"N/A")</f>
        <v>Carson</v>
      </c>
      <c r="D10517" t="str">
        <f>IF(VLOOKUP($A10517,Customers[],1,TRUE)=$A10517,VLOOKUP($A10517,Customers[],3,TRUE),"N/A")</f>
        <v>Butler</v>
      </c>
    </row>
    <row r="10518" spans="1:4" x14ac:dyDescent="0.35">
      <c r="A10518">
        <v>12672</v>
      </c>
      <c r="B10518">
        <v>3.99</v>
      </c>
      <c r="C10518" t="str">
        <f>IF(VLOOKUP($A10518,Customers[],1,TRUE)=$A10518,VLOOKUP($A10518,Customers[],2,TRUE),"N/A")</f>
        <v>Carson</v>
      </c>
      <c r="D10518" t="str">
        <f>IF(VLOOKUP($A10518,Customers[],1,TRUE)=$A10518,VLOOKUP($A10518,Customers[],3,TRUE),"N/A")</f>
        <v>Butler</v>
      </c>
    </row>
    <row r="10519" spans="1:4" x14ac:dyDescent="0.35">
      <c r="A10519">
        <v>12672</v>
      </c>
      <c r="B10519">
        <v>159</v>
      </c>
      <c r="C10519" t="str">
        <f>IF(VLOOKUP($A10519,Customers[],1,TRUE)=$A10519,VLOOKUP($A10519,Customers[],2,TRUE),"N/A")</f>
        <v>Carson</v>
      </c>
      <c r="D10519" t="str">
        <f>IF(VLOOKUP($A10519,Customers[],1,TRUE)=$A10519,VLOOKUP($A10519,Customers[],3,TRUE),"N/A")</f>
        <v>Butler</v>
      </c>
    </row>
    <row r="10520" spans="1:4" x14ac:dyDescent="0.35">
      <c r="A10520">
        <v>12673</v>
      </c>
      <c r="B10520">
        <v>2049.0981999999999</v>
      </c>
      <c r="C10520" t="str">
        <f>IF(VLOOKUP($A10520,Customers[],1,TRUE)=$A10520,VLOOKUP($A10520,Customers[],2,TRUE),"N/A")</f>
        <v>Colin</v>
      </c>
      <c r="D10520" t="str">
        <f>IF(VLOOKUP($A10520,Customers[],1,TRUE)=$A10520,VLOOKUP($A10520,Customers[],3,TRUE),"N/A")</f>
        <v>Stone</v>
      </c>
    </row>
    <row r="10521" spans="1:4" x14ac:dyDescent="0.35">
      <c r="A10521">
        <v>12673</v>
      </c>
      <c r="B10521">
        <v>2319.9899999999998</v>
      </c>
      <c r="C10521" t="str">
        <f>IF(VLOOKUP($A10521,Customers[],1,TRUE)=$A10521,VLOOKUP($A10521,Customers[],2,TRUE),"N/A")</f>
        <v>Colin</v>
      </c>
      <c r="D10521" t="str">
        <f>IF(VLOOKUP($A10521,Customers[],1,TRUE)=$A10521,VLOOKUP($A10521,Customers[],3,TRUE),"N/A")</f>
        <v>Stone</v>
      </c>
    </row>
    <row r="10522" spans="1:4" x14ac:dyDescent="0.35">
      <c r="A10522">
        <v>12673</v>
      </c>
      <c r="B10522">
        <v>9.99</v>
      </c>
      <c r="C10522" t="str">
        <f>IF(VLOOKUP($A10522,Customers[],1,TRUE)=$A10522,VLOOKUP($A10522,Customers[],2,TRUE),"N/A")</f>
        <v>Colin</v>
      </c>
      <c r="D10522" t="str">
        <f>IF(VLOOKUP($A10522,Customers[],1,TRUE)=$A10522,VLOOKUP($A10522,Customers[],3,TRUE),"N/A")</f>
        <v>Stone</v>
      </c>
    </row>
    <row r="10523" spans="1:4" x14ac:dyDescent="0.35">
      <c r="A10523">
        <v>12673</v>
      </c>
      <c r="B10523">
        <v>4.99</v>
      </c>
      <c r="C10523" t="str">
        <f>IF(VLOOKUP($A10523,Customers[],1,TRUE)=$A10523,VLOOKUP($A10523,Customers[],2,TRUE),"N/A")</f>
        <v>Colin</v>
      </c>
      <c r="D10523" t="str">
        <f>IF(VLOOKUP($A10523,Customers[],1,TRUE)=$A10523,VLOOKUP($A10523,Customers[],3,TRUE),"N/A")</f>
        <v>Stone</v>
      </c>
    </row>
    <row r="10524" spans="1:4" x14ac:dyDescent="0.35">
      <c r="A10524">
        <v>12673</v>
      </c>
      <c r="B10524">
        <v>2384.0700000000002</v>
      </c>
      <c r="C10524" t="str">
        <f>IF(VLOOKUP($A10524,Customers[],1,TRUE)=$A10524,VLOOKUP($A10524,Customers[],2,TRUE),"N/A")</f>
        <v>Colin</v>
      </c>
      <c r="D10524" t="str">
        <f>IF(VLOOKUP($A10524,Customers[],1,TRUE)=$A10524,VLOOKUP($A10524,Customers[],3,TRUE),"N/A")</f>
        <v>Stone</v>
      </c>
    </row>
    <row r="10525" spans="1:4" x14ac:dyDescent="0.35">
      <c r="A10525">
        <v>12674</v>
      </c>
      <c r="B10525">
        <v>2071.4196000000002</v>
      </c>
      <c r="C10525" t="str">
        <f>IF(VLOOKUP($A10525,Customers[],1,TRUE)=$A10525,VLOOKUP($A10525,Customers[],2,TRUE),"N/A")</f>
        <v>Jimmy</v>
      </c>
      <c r="D10525" t="str">
        <f>IF(VLOOKUP($A10525,Customers[],1,TRUE)=$A10525,VLOOKUP($A10525,Customers[],3,TRUE),"N/A")</f>
        <v>Travers</v>
      </c>
    </row>
    <row r="10526" spans="1:4" x14ac:dyDescent="0.35">
      <c r="A10526">
        <v>12674</v>
      </c>
      <c r="B10526">
        <v>2319.9899999999998</v>
      </c>
      <c r="C10526" t="str">
        <f>IF(VLOOKUP($A10526,Customers[],1,TRUE)=$A10526,VLOOKUP($A10526,Customers[],2,TRUE),"N/A")</f>
        <v>Jimmy</v>
      </c>
      <c r="D10526" t="str">
        <f>IF(VLOOKUP($A10526,Customers[],1,TRUE)=$A10526,VLOOKUP($A10526,Customers[],3,TRUE),"N/A")</f>
        <v>Travers</v>
      </c>
    </row>
    <row r="10527" spans="1:4" x14ac:dyDescent="0.35">
      <c r="A10527">
        <v>12674</v>
      </c>
      <c r="B10527">
        <v>2384.0700000000002</v>
      </c>
      <c r="C10527" t="str">
        <f>IF(VLOOKUP($A10527,Customers[],1,TRUE)=$A10527,VLOOKUP($A10527,Customers[],2,TRUE),"N/A")</f>
        <v>Jimmy</v>
      </c>
      <c r="D10527" t="str">
        <f>IF(VLOOKUP($A10527,Customers[],1,TRUE)=$A10527,VLOOKUP($A10527,Customers[],3,TRUE),"N/A")</f>
        <v>Travers</v>
      </c>
    </row>
    <row r="10528" spans="1:4" x14ac:dyDescent="0.35">
      <c r="A10528">
        <v>12674</v>
      </c>
      <c r="B10528">
        <v>53.99</v>
      </c>
      <c r="C10528" t="str">
        <f>IF(VLOOKUP($A10528,Customers[],1,TRUE)=$A10528,VLOOKUP($A10528,Customers[],2,TRUE),"N/A")</f>
        <v>Jimmy</v>
      </c>
      <c r="D10528" t="str">
        <f>IF(VLOOKUP($A10528,Customers[],1,TRUE)=$A10528,VLOOKUP($A10528,Customers[],3,TRUE),"N/A")</f>
        <v>Travers</v>
      </c>
    </row>
    <row r="10529" spans="1:4" x14ac:dyDescent="0.35">
      <c r="A10529">
        <v>12675</v>
      </c>
      <c r="B10529">
        <v>2071.4196000000002</v>
      </c>
      <c r="C10529" t="str">
        <f>IF(VLOOKUP($A10529,Customers[],1,TRUE)=$A10529,VLOOKUP($A10529,Customers[],2,TRUE),"N/A")</f>
        <v>Holly</v>
      </c>
      <c r="D10529" t="str">
        <f>IF(VLOOKUP($A10529,Customers[],1,TRUE)=$A10529,VLOOKUP($A10529,Customers[],3,TRUE),"N/A")</f>
        <v>Fernandez</v>
      </c>
    </row>
    <row r="10530" spans="1:4" x14ac:dyDescent="0.35">
      <c r="A10530">
        <v>12675</v>
      </c>
      <c r="B10530">
        <v>2319.9899999999998</v>
      </c>
      <c r="C10530" t="str">
        <f>IF(VLOOKUP($A10530,Customers[],1,TRUE)=$A10530,VLOOKUP($A10530,Customers[],2,TRUE),"N/A")</f>
        <v>Holly</v>
      </c>
      <c r="D10530" t="str">
        <f>IF(VLOOKUP($A10530,Customers[],1,TRUE)=$A10530,VLOOKUP($A10530,Customers[],3,TRUE),"N/A")</f>
        <v>Fernandez</v>
      </c>
    </row>
    <row r="10531" spans="1:4" x14ac:dyDescent="0.35">
      <c r="A10531">
        <v>12675</v>
      </c>
      <c r="B10531">
        <v>35</v>
      </c>
      <c r="C10531" t="str">
        <f>IF(VLOOKUP($A10531,Customers[],1,TRUE)=$A10531,VLOOKUP($A10531,Customers[],2,TRUE),"N/A")</f>
        <v>Holly</v>
      </c>
      <c r="D10531" t="str">
        <f>IF(VLOOKUP($A10531,Customers[],1,TRUE)=$A10531,VLOOKUP($A10531,Customers[],3,TRUE),"N/A")</f>
        <v>Fernandez</v>
      </c>
    </row>
    <row r="10532" spans="1:4" x14ac:dyDescent="0.35">
      <c r="A10532">
        <v>12675</v>
      </c>
      <c r="B10532">
        <v>2.29</v>
      </c>
      <c r="C10532" t="str">
        <f>IF(VLOOKUP($A10532,Customers[],1,TRUE)=$A10532,VLOOKUP($A10532,Customers[],2,TRUE),"N/A")</f>
        <v>Holly</v>
      </c>
      <c r="D10532" t="str">
        <f>IF(VLOOKUP($A10532,Customers[],1,TRUE)=$A10532,VLOOKUP($A10532,Customers[],3,TRUE),"N/A")</f>
        <v>Fernandez</v>
      </c>
    </row>
    <row r="10533" spans="1:4" x14ac:dyDescent="0.35">
      <c r="A10533">
        <v>12675</v>
      </c>
      <c r="B10533">
        <v>2384.0700000000002</v>
      </c>
      <c r="C10533" t="str">
        <f>IF(VLOOKUP($A10533,Customers[],1,TRUE)=$A10533,VLOOKUP($A10533,Customers[],2,TRUE),"N/A")</f>
        <v>Holly</v>
      </c>
      <c r="D10533" t="str">
        <f>IF(VLOOKUP($A10533,Customers[],1,TRUE)=$A10533,VLOOKUP($A10533,Customers[],3,TRUE),"N/A")</f>
        <v>Fernandez</v>
      </c>
    </row>
    <row r="10534" spans="1:4" x14ac:dyDescent="0.35">
      <c r="A10534">
        <v>12676</v>
      </c>
      <c r="B10534">
        <v>2071.4196000000002</v>
      </c>
      <c r="C10534" t="str">
        <f>IF(VLOOKUP($A10534,Customers[],1,TRUE)=$A10534,VLOOKUP($A10534,Customers[],2,TRUE),"N/A")</f>
        <v>Michele</v>
      </c>
      <c r="D10534" t="str">
        <f>IF(VLOOKUP($A10534,Customers[],1,TRUE)=$A10534,VLOOKUP($A10534,Customers[],3,TRUE),"N/A")</f>
        <v>Madan</v>
      </c>
    </row>
    <row r="10535" spans="1:4" x14ac:dyDescent="0.35">
      <c r="A10535">
        <v>12676</v>
      </c>
      <c r="B10535">
        <v>2294.9899999999998</v>
      </c>
      <c r="C10535" t="str">
        <f>IF(VLOOKUP($A10535,Customers[],1,TRUE)=$A10535,VLOOKUP($A10535,Customers[],2,TRUE),"N/A")</f>
        <v>Michele</v>
      </c>
      <c r="D10535" t="str">
        <f>IF(VLOOKUP($A10535,Customers[],1,TRUE)=$A10535,VLOOKUP($A10535,Customers[],3,TRUE),"N/A")</f>
        <v>Madan</v>
      </c>
    </row>
    <row r="10536" spans="1:4" x14ac:dyDescent="0.35">
      <c r="A10536">
        <v>12676</v>
      </c>
      <c r="B10536">
        <v>54.99</v>
      </c>
      <c r="C10536" t="str">
        <f>IF(VLOOKUP($A10536,Customers[],1,TRUE)=$A10536,VLOOKUP($A10536,Customers[],2,TRUE),"N/A")</f>
        <v>Michele</v>
      </c>
      <c r="D10536" t="str">
        <f>IF(VLOOKUP($A10536,Customers[],1,TRUE)=$A10536,VLOOKUP($A10536,Customers[],3,TRUE),"N/A")</f>
        <v>Madan</v>
      </c>
    </row>
    <row r="10537" spans="1:4" x14ac:dyDescent="0.35">
      <c r="A10537">
        <v>12676</v>
      </c>
      <c r="B10537">
        <v>2384.0700000000002</v>
      </c>
      <c r="C10537" t="str">
        <f>IF(VLOOKUP($A10537,Customers[],1,TRUE)=$A10537,VLOOKUP($A10537,Customers[],2,TRUE),"N/A")</f>
        <v>Michele</v>
      </c>
      <c r="D10537" t="str">
        <f>IF(VLOOKUP($A10537,Customers[],1,TRUE)=$A10537,VLOOKUP($A10537,Customers[],3,TRUE),"N/A")</f>
        <v>Madan</v>
      </c>
    </row>
    <row r="10538" spans="1:4" x14ac:dyDescent="0.35">
      <c r="A10538">
        <v>12676</v>
      </c>
      <c r="B10538">
        <v>53.99</v>
      </c>
      <c r="C10538" t="str">
        <f>IF(VLOOKUP($A10538,Customers[],1,TRUE)=$A10538,VLOOKUP($A10538,Customers[],2,TRUE),"N/A")</f>
        <v>Michele</v>
      </c>
      <c r="D10538" t="str">
        <f>IF(VLOOKUP($A10538,Customers[],1,TRUE)=$A10538,VLOOKUP($A10538,Customers[],3,TRUE),"N/A")</f>
        <v>Madan</v>
      </c>
    </row>
    <row r="10539" spans="1:4" x14ac:dyDescent="0.35">
      <c r="A10539">
        <v>12677</v>
      </c>
      <c r="B10539">
        <v>2071.4196000000002</v>
      </c>
      <c r="C10539" t="str">
        <f>IF(VLOOKUP($A10539,Customers[],1,TRUE)=$A10539,VLOOKUP($A10539,Customers[],2,TRUE),"N/A")</f>
        <v>Cedric</v>
      </c>
      <c r="D10539" t="str">
        <f>IF(VLOOKUP($A10539,Customers[],1,TRUE)=$A10539,VLOOKUP($A10539,Customers[],3,TRUE),"N/A")</f>
        <v>Liu</v>
      </c>
    </row>
    <row r="10540" spans="1:4" x14ac:dyDescent="0.35">
      <c r="A10540">
        <v>12677</v>
      </c>
      <c r="B10540">
        <v>2294.9899999999998</v>
      </c>
      <c r="C10540" t="str">
        <f>IF(VLOOKUP($A10540,Customers[],1,TRUE)=$A10540,VLOOKUP($A10540,Customers[],2,TRUE),"N/A")</f>
        <v>Cedric</v>
      </c>
      <c r="D10540" t="str">
        <f>IF(VLOOKUP($A10540,Customers[],1,TRUE)=$A10540,VLOOKUP($A10540,Customers[],3,TRUE),"N/A")</f>
        <v>Liu</v>
      </c>
    </row>
    <row r="10541" spans="1:4" x14ac:dyDescent="0.35">
      <c r="A10541">
        <v>12677</v>
      </c>
      <c r="B10541">
        <v>2384.0700000000002</v>
      </c>
      <c r="C10541" t="str">
        <f>IF(VLOOKUP($A10541,Customers[],1,TRUE)=$A10541,VLOOKUP($A10541,Customers[],2,TRUE),"N/A")</f>
        <v>Cedric</v>
      </c>
      <c r="D10541" t="str">
        <f>IF(VLOOKUP($A10541,Customers[],1,TRUE)=$A10541,VLOOKUP($A10541,Customers[],3,TRUE),"N/A")</f>
        <v>Liu</v>
      </c>
    </row>
    <row r="10542" spans="1:4" x14ac:dyDescent="0.35">
      <c r="A10542">
        <v>12677</v>
      </c>
      <c r="B10542">
        <v>34.99</v>
      </c>
      <c r="C10542" t="str">
        <f>IF(VLOOKUP($A10542,Customers[],1,TRUE)=$A10542,VLOOKUP($A10542,Customers[],2,TRUE),"N/A")</f>
        <v>Cedric</v>
      </c>
      <c r="D10542" t="str">
        <f>IF(VLOOKUP($A10542,Customers[],1,TRUE)=$A10542,VLOOKUP($A10542,Customers[],3,TRUE),"N/A")</f>
        <v>Liu</v>
      </c>
    </row>
    <row r="10543" spans="1:4" x14ac:dyDescent="0.35">
      <c r="A10543">
        <v>12678</v>
      </c>
      <c r="B10543">
        <v>24.99</v>
      </c>
      <c r="C10543" t="str">
        <f>IF(VLOOKUP($A10543,Customers[],1,TRUE)=$A10543,VLOOKUP($A10543,Customers[],2,TRUE),"N/A")</f>
        <v>Dana</v>
      </c>
      <c r="D10543" t="str">
        <f>IF(VLOOKUP($A10543,Customers[],1,TRUE)=$A10543,VLOOKUP($A10543,Customers[],3,TRUE),"N/A")</f>
        <v>Serrano</v>
      </c>
    </row>
    <row r="10544" spans="1:4" x14ac:dyDescent="0.35">
      <c r="A10544">
        <v>12678</v>
      </c>
      <c r="B10544">
        <v>4.99</v>
      </c>
      <c r="C10544" t="str">
        <f>IF(VLOOKUP($A10544,Customers[],1,TRUE)=$A10544,VLOOKUP($A10544,Customers[],2,TRUE),"N/A")</f>
        <v>Dana</v>
      </c>
      <c r="D10544" t="str">
        <f>IF(VLOOKUP($A10544,Customers[],1,TRUE)=$A10544,VLOOKUP($A10544,Customers[],3,TRUE),"N/A")</f>
        <v>Serrano</v>
      </c>
    </row>
    <row r="10545" spans="1:4" x14ac:dyDescent="0.35">
      <c r="A10545">
        <v>12678</v>
      </c>
      <c r="B10545">
        <v>24.49</v>
      </c>
      <c r="C10545" t="str">
        <f>IF(VLOOKUP($A10545,Customers[],1,TRUE)=$A10545,VLOOKUP($A10545,Customers[],2,TRUE),"N/A")</f>
        <v>Dana</v>
      </c>
      <c r="D10545" t="str">
        <f>IF(VLOOKUP($A10545,Customers[],1,TRUE)=$A10545,VLOOKUP($A10545,Customers[],3,TRUE),"N/A")</f>
        <v>Serrano</v>
      </c>
    </row>
    <row r="10546" spans="1:4" x14ac:dyDescent="0.35">
      <c r="A10546">
        <v>12678</v>
      </c>
      <c r="B10546">
        <v>34.99</v>
      </c>
      <c r="C10546" t="str">
        <f>IF(VLOOKUP($A10546,Customers[],1,TRUE)=$A10546,VLOOKUP($A10546,Customers[],2,TRUE),"N/A")</f>
        <v>Dana</v>
      </c>
      <c r="D10546" t="str">
        <f>IF(VLOOKUP($A10546,Customers[],1,TRUE)=$A10546,VLOOKUP($A10546,Customers[],3,TRUE),"N/A")</f>
        <v>Serrano</v>
      </c>
    </row>
    <row r="10547" spans="1:4" x14ac:dyDescent="0.35">
      <c r="A10547">
        <v>12678</v>
      </c>
      <c r="B10547">
        <v>159</v>
      </c>
      <c r="C10547" t="str">
        <f>IF(VLOOKUP($A10547,Customers[],1,TRUE)=$A10547,VLOOKUP($A10547,Customers[],2,TRUE),"N/A")</f>
        <v>Dana</v>
      </c>
      <c r="D10547" t="str">
        <f>IF(VLOOKUP($A10547,Customers[],1,TRUE)=$A10547,VLOOKUP($A10547,Customers[],3,TRUE),"N/A")</f>
        <v>Serrano</v>
      </c>
    </row>
    <row r="10548" spans="1:4" x14ac:dyDescent="0.35">
      <c r="A10548">
        <v>12678</v>
      </c>
      <c r="B10548">
        <v>3.99</v>
      </c>
      <c r="C10548" t="str">
        <f>IF(VLOOKUP($A10548,Customers[],1,TRUE)=$A10548,VLOOKUP($A10548,Customers[],2,TRUE),"N/A")</f>
        <v>Dana</v>
      </c>
      <c r="D10548" t="str">
        <f>IF(VLOOKUP($A10548,Customers[],1,TRUE)=$A10548,VLOOKUP($A10548,Customers[],3,TRUE),"N/A")</f>
        <v>Serrano</v>
      </c>
    </row>
    <row r="10549" spans="1:4" x14ac:dyDescent="0.35">
      <c r="A10549">
        <v>12678</v>
      </c>
      <c r="B10549">
        <v>34.99</v>
      </c>
      <c r="C10549" t="str">
        <f>IF(VLOOKUP($A10549,Customers[],1,TRUE)=$A10549,VLOOKUP($A10549,Customers[],2,TRUE),"N/A")</f>
        <v>Dana</v>
      </c>
      <c r="D10549" t="str">
        <f>IF(VLOOKUP($A10549,Customers[],1,TRUE)=$A10549,VLOOKUP($A10549,Customers[],3,TRUE),"N/A")</f>
        <v>Serrano</v>
      </c>
    </row>
    <row r="10550" spans="1:4" x14ac:dyDescent="0.35">
      <c r="A10550">
        <v>12678</v>
      </c>
      <c r="B10550">
        <v>53.99</v>
      </c>
      <c r="C10550" t="str">
        <f>IF(VLOOKUP($A10550,Customers[],1,TRUE)=$A10550,VLOOKUP($A10550,Customers[],2,TRUE),"N/A")</f>
        <v>Dana</v>
      </c>
      <c r="D10550" t="str">
        <f>IF(VLOOKUP($A10550,Customers[],1,TRUE)=$A10550,VLOOKUP($A10550,Customers[],3,TRUE),"N/A")</f>
        <v>Serrano</v>
      </c>
    </row>
    <row r="10551" spans="1:4" x14ac:dyDescent="0.35">
      <c r="A10551">
        <v>12679</v>
      </c>
      <c r="B10551">
        <v>24.99</v>
      </c>
      <c r="C10551" t="str">
        <f>IF(VLOOKUP($A10551,Customers[],1,TRUE)=$A10551,VLOOKUP($A10551,Customers[],2,TRUE),"N/A")</f>
        <v>Stacy</v>
      </c>
      <c r="D10551" t="str">
        <f>IF(VLOOKUP($A10551,Customers[],1,TRUE)=$A10551,VLOOKUP($A10551,Customers[],3,TRUE),"N/A")</f>
        <v>Gill</v>
      </c>
    </row>
    <row r="10552" spans="1:4" x14ac:dyDescent="0.35">
      <c r="A10552">
        <v>12679</v>
      </c>
      <c r="B10552">
        <v>3.99</v>
      </c>
      <c r="C10552" t="str">
        <f>IF(VLOOKUP($A10552,Customers[],1,TRUE)=$A10552,VLOOKUP($A10552,Customers[],2,TRUE),"N/A")</f>
        <v>Stacy</v>
      </c>
      <c r="D10552" t="str">
        <f>IF(VLOOKUP($A10552,Customers[],1,TRUE)=$A10552,VLOOKUP($A10552,Customers[],3,TRUE),"N/A")</f>
        <v>Gill</v>
      </c>
    </row>
    <row r="10553" spans="1:4" x14ac:dyDescent="0.35">
      <c r="A10553">
        <v>12679</v>
      </c>
      <c r="B10553">
        <v>159</v>
      </c>
      <c r="C10553" t="str">
        <f>IF(VLOOKUP($A10553,Customers[],1,TRUE)=$A10553,VLOOKUP($A10553,Customers[],2,TRUE),"N/A")</f>
        <v>Stacy</v>
      </c>
      <c r="D10553" t="str">
        <f>IF(VLOOKUP($A10553,Customers[],1,TRUE)=$A10553,VLOOKUP($A10553,Customers[],3,TRUE),"N/A")</f>
        <v>Gill</v>
      </c>
    </row>
    <row r="10554" spans="1:4" x14ac:dyDescent="0.35">
      <c r="A10554">
        <v>12680</v>
      </c>
      <c r="B10554">
        <v>2049.0981999999999</v>
      </c>
      <c r="C10554" t="str">
        <f>IF(VLOOKUP($A10554,Customers[],1,TRUE)=$A10554,VLOOKUP($A10554,Customers[],2,TRUE),"N/A")</f>
        <v>George</v>
      </c>
      <c r="D10554" t="str">
        <f>IF(VLOOKUP($A10554,Customers[],1,TRUE)=$A10554,VLOOKUP($A10554,Customers[],3,TRUE),"N/A")</f>
        <v>Sanchez</v>
      </c>
    </row>
    <row r="10555" spans="1:4" x14ac:dyDescent="0.35">
      <c r="A10555">
        <v>12680</v>
      </c>
      <c r="B10555">
        <v>2294.9899999999998</v>
      </c>
      <c r="C10555" t="str">
        <f>IF(VLOOKUP($A10555,Customers[],1,TRUE)=$A10555,VLOOKUP($A10555,Customers[],2,TRUE),"N/A")</f>
        <v>George</v>
      </c>
      <c r="D10555" t="str">
        <f>IF(VLOOKUP($A10555,Customers[],1,TRUE)=$A10555,VLOOKUP($A10555,Customers[],3,TRUE),"N/A")</f>
        <v>Sanchez</v>
      </c>
    </row>
    <row r="10556" spans="1:4" x14ac:dyDescent="0.35">
      <c r="A10556">
        <v>12680</v>
      </c>
      <c r="B10556">
        <v>35</v>
      </c>
      <c r="C10556" t="str">
        <f>IF(VLOOKUP($A10556,Customers[],1,TRUE)=$A10556,VLOOKUP($A10556,Customers[],2,TRUE),"N/A")</f>
        <v>George</v>
      </c>
      <c r="D10556" t="str">
        <f>IF(VLOOKUP($A10556,Customers[],1,TRUE)=$A10556,VLOOKUP($A10556,Customers[],3,TRUE),"N/A")</f>
        <v>Sanchez</v>
      </c>
    </row>
    <row r="10557" spans="1:4" x14ac:dyDescent="0.35">
      <c r="A10557">
        <v>12680</v>
      </c>
      <c r="B10557">
        <v>4.99</v>
      </c>
      <c r="C10557" t="str">
        <f>IF(VLOOKUP($A10557,Customers[],1,TRUE)=$A10557,VLOOKUP($A10557,Customers[],2,TRUE),"N/A")</f>
        <v>George</v>
      </c>
      <c r="D10557" t="str">
        <f>IF(VLOOKUP($A10557,Customers[],1,TRUE)=$A10557,VLOOKUP($A10557,Customers[],3,TRUE),"N/A")</f>
        <v>Sanchez</v>
      </c>
    </row>
    <row r="10558" spans="1:4" x14ac:dyDescent="0.35">
      <c r="A10558">
        <v>12680</v>
      </c>
      <c r="B10558">
        <v>34.99</v>
      </c>
      <c r="C10558" t="str">
        <f>IF(VLOOKUP($A10558,Customers[],1,TRUE)=$A10558,VLOOKUP($A10558,Customers[],2,TRUE),"N/A")</f>
        <v>George</v>
      </c>
      <c r="D10558" t="str">
        <f>IF(VLOOKUP($A10558,Customers[],1,TRUE)=$A10558,VLOOKUP($A10558,Customers[],3,TRUE),"N/A")</f>
        <v>Sanchez</v>
      </c>
    </row>
    <row r="10559" spans="1:4" x14ac:dyDescent="0.35">
      <c r="A10559">
        <v>12680</v>
      </c>
      <c r="B10559">
        <v>2384.0700000000002</v>
      </c>
      <c r="C10559" t="str">
        <f>IF(VLOOKUP($A10559,Customers[],1,TRUE)=$A10559,VLOOKUP($A10559,Customers[],2,TRUE),"N/A")</f>
        <v>George</v>
      </c>
      <c r="D10559" t="str">
        <f>IF(VLOOKUP($A10559,Customers[],1,TRUE)=$A10559,VLOOKUP($A10559,Customers[],3,TRUE),"N/A")</f>
        <v>Sanchez</v>
      </c>
    </row>
    <row r="10560" spans="1:4" x14ac:dyDescent="0.35">
      <c r="A10560">
        <v>12680</v>
      </c>
      <c r="B10560">
        <v>8.99</v>
      </c>
      <c r="C10560" t="str">
        <f>IF(VLOOKUP($A10560,Customers[],1,TRUE)=$A10560,VLOOKUP($A10560,Customers[],2,TRUE),"N/A")</f>
        <v>George</v>
      </c>
      <c r="D10560" t="str">
        <f>IF(VLOOKUP($A10560,Customers[],1,TRUE)=$A10560,VLOOKUP($A10560,Customers[],3,TRUE),"N/A")</f>
        <v>Sanchez</v>
      </c>
    </row>
    <row r="10561" spans="1:4" x14ac:dyDescent="0.35">
      <c r="A10561">
        <v>12680</v>
      </c>
      <c r="B10561">
        <v>4.99</v>
      </c>
      <c r="C10561" t="str">
        <f>IF(VLOOKUP($A10561,Customers[],1,TRUE)=$A10561,VLOOKUP($A10561,Customers[],2,TRUE),"N/A")</f>
        <v>George</v>
      </c>
      <c r="D10561" t="str">
        <f>IF(VLOOKUP($A10561,Customers[],1,TRUE)=$A10561,VLOOKUP($A10561,Customers[],3,TRUE),"N/A")</f>
        <v>Sanchez</v>
      </c>
    </row>
    <row r="10562" spans="1:4" x14ac:dyDescent="0.35">
      <c r="A10562">
        <v>12680</v>
      </c>
      <c r="B10562">
        <v>53.99</v>
      </c>
      <c r="C10562" t="str">
        <f>IF(VLOOKUP($A10562,Customers[],1,TRUE)=$A10562,VLOOKUP($A10562,Customers[],2,TRUE),"N/A")</f>
        <v>George</v>
      </c>
      <c r="D10562" t="str">
        <f>IF(VLOOKUP($A10562,Customers[],1,TRUE)=$A10562,VLOOKUP($A10562,Customers[],3,TRUE),"N/A")</f>
        <v>Sanchez</v>
      </c>
    </row>
    <row r="10563" spans="1:4" x14ac:dyDescent="0.35">
      <c r="A10563">
        <v>12680</v>
      </c>
      <c r="B10563">
        <v>8.99</v>
      </c>
      <c r="C10563" t="str">
        <f>IF(VLOOKUP($A10563,Customers[],1,TRUE)=$A10563,VLOOKUP($A10563,Customers[],2,TRUE),"N/A")</f>
        <v>George</v>
      </c>
      <c r="D10563" t="str">
        <f>IF(VLOOKUP($A10563,Customers[],1,TRUE)=$A10563,VLOOKUP($A10563,Customers[],3,TRUE),"N/A")</f>
        <v>Sanchez</v>
      </c>
    </row>
    <row r="10564" spans="1:4" x14ac:dyDescent="0.35">
      <c r="A10564">
        <v>12681</v>
      </c>
      <c r="B10564">
        <v>2049.0981999999999</v>
      </c>
      <c r="C10564" t="str">
        <f>IF(VLOOKUP($A10564,Customers[],1,TRUE)=$A10564,VLOOKUP($A10564,Customers[],2,TRUE),"N/A")</f>
        <v>Christy</v>
      </c>
      <c r="D10564" t="str">
        <f>IF(VLOOKUP($A10564,Customers[],1,TRUE)=$A10564,VLOOKUP($A10564,Customers[],3,TRUE),"N/A")</f>
        <v>Chow</v>
      </c>
    </row>
    <row r="10565" spans="1:4" x14ac:dyDescent="0.35">
      <c r="A10565">
        <v>12681</v>
      </c>
      <c r="B10565">
        <v>2319.9899999999998</v>
      </c>
      <c r="C10565" t="str">
        <f>IF(VLOOKUP($A10565,Customers[],1,TRUE)=$A10565,VLOOKUP($A10565,Customers[],2,TRUE),"N/A")</f>
        <v>Christy</v>
      </c>
      <c r="D10565" t="str">
        <f>IF(VLOOKUP($A10565,Customers[],1,TRUE)=$A10565,VLOOKUP($A10565,Customers[],3,TRUE),"N/A")</f>
        <v>Chow</v>
      </c>
    </row>
    <row r="10566" spans="1:4" x14ac:dyDescent="0.35">
      <c r="A10566">
        <v>12681</v>
      </c>
      <c r="B10566">
        <v>21.98</v>
      </c>
      <c r="C10566" t="str">
        <f>IF(VLOOKUP($A10566,Customers[],1,TRUE)=$A10566,VLOOKUP($A10566,Customers[],2,TRUE),"N/A")</f>
        <v>Christy</v>
      </c>
      <c r="D10566" t="str">
        <f>IF(VLOOKUP($A10566,Customers[],1,TRUE)=$A10566,VLOOKUP($A10566,Customers[],3,TRUE),"N/A")</f>
        <v>Chow</v>
      </c>
    </row>
    <row r="10567" spans="1:4" x14ac:dyDescent="0.35">
      <c r="A10567">
        <v>12681</v>
      </c>
      <c r="B10567">
        <v>2384.0700000000002</v>
      </c>
      <c r="C10567" t="str">
        <f>IF(VLOOKUP($A10567,Customers[],1,TRUE)=$A10567,VLOOKUP($A10567,Customers[],2,TRUE),"N/A")</f>
        <v>Christy</v>
      </c>
      <c r="D10567" t="str">
        <f>IF(VLOOKUP($A10567,Customers[],1,TRUE)=$A10567,VLOOKUP($A10567,Customers[],3,TRUE),"N/A")</f>
        <v>Chow</v>
      </c>
    </row>
    <row r="10568" spans="1:4" x14ac:dyDescent="0.35">
      <c r="A10568">
        <v>12681</v>
      </c>
      <c r="B10568">
        <v>8.99</v>
      </c>
      <c r="C10568" t="str">
        <f>IF(VLOOKUP($A10568,Customers[],1,TRUE)=$A10568,VLOOKUP($A10568,Customers[],2,TRUE),"N/A")</f>
        <v>Christy</v>
      </c>
      <c r="D10568" t="str">
        <f>IF(VLOOKUP($A10568,Customers[],1,TRUE)=$A10568,VLOOKUP($A10568,Customers[],3,TRUE),"N/A")</f>
        <v>Chow</v>
      </c>
    </row>
    <row r="10569" spans="1:4" x14ac:dyDescent="0.35">
      <c r="A10569">
        <v>12682</v>
      </c>
      <c r="B10569">
        <v>4.99</v>
      </c>
      <c r="C10569" t="str">
        <f>IF(VLOOKUP($A10569,Customers[],1,TRUE)=$A10569,VLOOKUP($A10569,Customers[],2,TRUE),"N/A")</f>
        <v>Kari</v>
      </c>
      <c r="D10569" t="str">
        <f>IF(VLOOKUP($A10569,Customers[],1,TRUE)=$A10569,VLOOKUP($A10569,Customers[],3,TRUE),"N/A")</f>
        <v>Subram</v>
      </c>
    </row>
    <row r="10570" spans="1:4" x14ac:dyDescent="0.35">
      <c r="A10570">
        <v>12682</v>
      </c>
      <c r="B10570">
        <v>24.99</v>
      </c>
      <c r="C10570" t="str">
        <f>IF(VLOOKUP($A10570,Customers[],1,TRUE)=$A10570,VLOOKUP($A10570,Customers[],2,TRUE),"N/A")</f>
        <v>Kari</v>
      </c>
      <c r="D10570" t="str">
        <f>IF(VLOOKUP($A10570,Customers[],1,TRUE)=$A10570,VLOOKUP($A10570,Customers[],3,TRUE),"N/A")</f>
        <v>Subram</v>
      </c>
    </row>
    <row r="10571" spans="1:4" x14ac:dyDescent="0.35">
      <c r="A10571">
        <v>12682</v>
      </c>
      <c r="B10571">
        <v>34.99</v>
      </c>
      <c r="C10571" t="str">
        <f>IF(VLOOKUP($A10571,Customers[],1,TRUE)=$A10571,VLOOKUP($A10571,Customers[],2,TRUE),"N/A")</f>
        <v>Kari</v>
      </c>
      <c r="D10571" t="str">
        <f>IF(VLOOKUP($A10571,Customers[],1,TRUE)=$A10571,VLOOKUP($A10571,Customers[],3,TRUE),"N/A")</f>
        <v>Subram</v>
      </c>
    </row>
    <row r="10572" spans="1:4" x14ac:dyDescent="0.35">
      <c r="A10572">
        <v>12682</v>
      </c>
      <c r="B10572">
        <v>3.99</v>
      </c>
      <c r="C10572" t="str">
        <f>IF(VLOOKUP($A10572,Customers[],1,TRUE)=$A10572,VLOOKUP($A10572,Customers[],2,TRUE),"N/A")</f>
        <v>Kari</v>
      </c>
      <c r="D10572" t="str">
        <f>IF(VLOOKUP($A10572,Customers[],1,TRUE)=$A10572,VLOOKUP($A10572,Customers[],3,TRUE),"N/A")</f>
        <v>Subram</v>
      </c>
    </row>
    <row r="10573" spans="1:4" x14ac:dyDescent="0.35">
      <c r="A10573">
        <v>12682</v>
      </c>
      <c r="B10573">
        <v>159</v>
      </c>
      <c r="C10573" t="str">
        <f>IF(VLOOKUP($A10573,Customers[],1,TRUE)=$A10573,VLOOKUP($A10573,Customers[],2,TRUE),"N/A")</f>
        <v>Kari</v>
      </c>
      <c r="D10573" t="str">
        <f>IF(VLOOKUP($A10573,Customers[],1,TRUE)=$A10573,VLOOKUP($A10573,Customers[],3,TRUE),"N/A")</f>
        <v>Subram</v>
      </c>
    </row>
    <row r="10574" spans="1:4" x14ac:dyDescent="0.35">
      <c r="A10574">
        <v>12683</v>
      </c>
      <c r="B10574">
        <v>2071.4196000000002</v>
      </c>
      <c r="C10574" t="str">
        <f>IF(VLOOKUP($A10574,Customers[],1,TRUE)=$A10574,VLOOKUP($A10574,Customers[],2,TRUE),"N/A")</f>
        <v>Laura</v>
      </c>
      <c r="D10574" t="str">
        <f>IF(VLOOKUP($A10574,Customers[],1,TRUE)=$A10574,VLOOKUP($A10574,Customers[],3,TRUE),"N/A")</f>
        <v>Zhou</v>
      </c>
    </row>
    <row r="10575" spans="1:4" x14ac:dyDescent="0.35">
      <c r="A10575">
        <v>12683</v>
      </c>
      <c r="B10575">
        <v>2294.9899999999998</v>
      </c>
      <c r="C10575" t="str">
        <f>IF(VLOOKUP($A10575,Customers[],1,TRUE)=$A10575,VLOOKUP($A10575,Customers[],2,TRUE),"N/A")</f>
        <v>Laura</v>
      </c>
      <c r="D10575" t="str">
        <f>IF(VLOOKUP($A10575,Customers[],1,TRUE)=$A10575,VLOOKUP($A10575,Customers[],3,TRUE),"N/A")</f>
        <v>Zhou</v>
      </c>
    </row>
    <row r="10576" spans="1:4" x14ac:dyDescent="0.35">
      <c r="A10576">
        <v>12683</v>
      </c>
      <c r="B10576">
        <v>21.98</v>
      </c>
      <c r="C10576" t="str">
        <f>IF(VLOOKUP($A10576,Customers[],1,TRUE)=$A10576,VLOOKUP($A10576,Customers[],2,TRUE),"N/A")</f>
        <v>Laura</v>
      </c>
      <c r="D10576" t="str">
        <f>IF(VLOOKUP($A10576,Customers[],1,TRUE)=$A10576,VLOOKUP($A10576,Customers[],3,TRUE),"N/A")</f>
        <v>Zhou</v>
      </c>
    </row>
    <row r="10577" spans="1:4" x14ac:dyDescent="0.35">
      <c r="A10577">
        <v>12683</v>
      </c>
      <c r="B10577">
        <v>2384.0700000000002</v>
      </c>
      <c r="C10577" t="str">
        <f>IF(VLOOKUP($A10577,Customers[],1,TRUE)=$A10577,VLOOKUP($A10577,Customers[],2,TRUE),"N/A")</f>
        <v>Laura</v>
      </c>
      <c r="D10577" t="str">
        <f>IF(VLOOKUP($A10577,Customers[],1,TRUE)=$A10577,VLOOKUP($A10577,Customers[],3,TRUE),"N/A")</f>
        <v>Zhou</v>
      </c>
    </row>
    <row r="10578" spans="1:4" x14ac:dyDescent="0.35">
      <c r="A10578">
        <v>12683</v>
      </c>
      <c r="B10578">
        <v>28.99</v>
      </c>
      <c r="C10578" t="str">
        <f>IF(VLOOKUP($A10578,Customers[],1,TRUE)=$A10578,VLOOKUP($A10578,Customers[],2,TRUE),"N/A")</f>
        <v>Laura</v>
      </c>
      <c r="D10578" t="str">
        <f>IF(VLOOKUP($A10578,Customers[],1,TRUE)=$A10578,VLOOKUP($A10578,Customers[],3,TRUE),"N/A")</f>
        <v>Zhou</v>
      </c>
    </row>
    <row r="10579" spans="1:4" x14ac:dyDescent="0.35">
      <c r="A10579">
        <v>12684</v>
      </c>
      <c r="B10579">
        <v>2049.0981999999999</v>
      </c>
      <c r="C10579" t="str">
        <f>IF(VLOOKUP($A10579,Customers[],1,TRUE)=$A10579,VLOOKUP($A10579,Customers[],2,TRUE),"N/A")</f>
        <v>Shaun</v>
      </c>
      <c r="D10579" t="str">
        <f>IF(VLOOKUP($A10579,Customers[],1,TRUE)=$A10579,VLOOKUP($A10579,Customers[],3,TRUE),"N/A")</f>
        <v>Shen</v>
      </c>
    </row>
    <row r="10580" spans="1:4" x14ac:dyDescent="0.35">
      <c r="A10580">
        <v>12684</v>
      </c>
      <c r="B10580">
        <v>2319.9899999999998</v>
      </c>
      <c r="C10580" t="str">
        <f>IF(VLOOKUP($A10580,Customers[],1,TRUE)=$A10580,VLOOKUP($A10580,Customers[],2,TRUE),"N/A")</f>
        <v>Shaun</v>
      </c>
      <c r="D10580" t="str">
        <f>IF(VLOOKUP($A10580,Customers[],1,TRUE)=$A10580,VLOOKUP($A10580,Customers[],3,TRUE),"N/A")</f>
        <v>Shen</v>
      </c>
    </row>
    <row r="10581" spans="1:4" x14ac:dyDescent="0.35">
      <c r="A10581">
        <v>12684</v>
      </c>
      <c r="B10581">
        <v>21.98</v>
      </c>
      <c r="C10581" t="str">
        <f>IF(VLOOKUP($A10581,Customers[],1,TRUE)=$A10581,VLOOKUP($A10581,Customers[],2,TRUE),"N/A")</f>
        <v>Shaun</v>
      </c>
      <c r="D10581" t="str">
        <f>IF(VLOOKUP($A10581,Customers[],1,TRUE)=$A10581,VLOOKUP($A10581,Customers[],3,TRUE),"N/A")</f>
        <v>Shen</v>
      </c>
    </row>
    <row r="10582" spans="1:4" x14ac:dyDescent="0.35">
      <c r="A10582">
        <v>12684</v>
      </c>
      <c r="B10582">
        <v>9.99</v>
      </c>
      <c r="C10582" t="str">
        <f>IF(VLOOKUP($A10582,Customers[],1,TRUE)=$A10582,VLOOKUP($A10582,Customers[],2,TRUE),"N/A")</f>
        <v>Shaun</v>
      </c>
      <c r="D10582" t="str">
        <f>IF(VLOOKUP($A10582,Customers[],1,TRUE)=$A10582,VLOOKUP($A10582,Customers[],3,TRUE),"N/A")</f>
        <v>Shen</v>
      </c>
    </row>
    <row r="10583" spans="1:4" x14ac:dyDescent="0.35">
      <c r="A10583">
        <v>12684</v>
      </c>
      <c r="B10583">
        <v>4.99</v>
      </c>
      <c r="C10583" t="str">
        <f>IF(VLOOKUP($A10583,Customers[],1,TRUE)=$A10583,VLOOKUP($A10583,Customers[],2,TRUE),"N/A")</f>
        <v>Shaun</v>
      </c>
      <c r="D10583" t="str">
        <f>IF(VLOOKUP($A10583,Customers[],1,TRUE)=$A10583,VLOOKUP($A10583,Customers[],3,TRUE),"N/A")</f>
        <v>Shen</v>
      </c>
    </row>
    <row r="10584" spans="1:4" x14ac:dyDescent="0.35">
      <c r="A10584">
        <v>12684</v>
      </c>
      <c r="B10584">
        <v>53.99</v>
      </c>
      <c r="C10584" t="str">
        <f>IF(VLOOKUP($A10584,Customers[],1,TRUE)=$A10584,VLOOKUP($A10584,Customers[],2,TRUE),"N/A")</f>
        <v>Shaun</v>
      </c>
      <c r="D10584" t="str">
        <f>IF(VLOOKUP($A10584,Customers[],1,TRUE)=$A10584,VLOOKUP($A10584,Customers[],3,TRUE),"N/A")</f>
        <v>Shen</v>
      </c>
    </row>
    <row r="10585" spans="1:4" x14ac:dyDescent="0.35">
      <c r="A10585">
        <v>12684</v>
      </c>
      <c r="B10585">
        <v>2384.0700000000002</v>
      </c>
      <c r="C10585" t="str">
        <f>IF(VLOOKUP($A10585,Customers[],1,TRUE)=$A10585,VLOOKUP($A10585,Customers[],2,TRUE),"N/A")</f>
        <v>Shaun</v>
      </c>
      <c r="D10585" t="str">
        <f>IF(VLOOKUP($A10585,Customers[],1,TRUE)=$A10585,VLOOKUP($A10585,Customers[],3,TRUE),"N/A")</f>
        <v>Shen</v>
      </c>
    </row>
    <row r="10586" spans="1:4" x14ac:dyDescent="0.35">
      <c r="A10586">
        <v>12684</v>
      </c>
      <c r="B10586">
        <v>8.99</v>
      </c>
      <c r="C10586" t="str">
        <f>IF(VLOOKUP($A10586,Customers[],1,TRUE)=$A10586,VLOOKUP($A10586,Customers[],2,TRUE),"N/A")</f>
        <v>Shaun</v>
      </c>
      <c r="D10586" t="str">
        <f>IF(VLOOKUP($A10586,Customers[],1,TRUE)=$A10586,VLOOKUP($A10586,Customers[],3,TRUE),"N/A")</f>
        <v>Shen</v>
      </c>
    </row>
    <row r="10587" spans="1:4" x14ac:dyDescent="0.35">
      <c r="A10587">
        <v>12684</v>
      </c>
      <c r="B10587">
        <v>4.99</v>
      </c>
      <c r="C10587" t="str">
        <f>IF(VLOOKUP($A10587,Customers[],1,TRUE)=$A10587,VLOOKUP($A10587,Customers[],2,TRUE),"N/A")</f>
        <v>Shaun</v>
      </c>
      <c r="D10587" t="str">
        <f>IF(VLOOKUP($A10587,Customers[],1,TRUE)=$A10587,VLOOKUP($A10587,Customers[],3,TRUE),"N/A")</f>
        <v>Shen</v>
      </c>
    </row>
    <row r="10588" spans="1:4" x14ac:dyDescent="0.35">
      <c r="A10588">
        <v>12684</v>
      </c>
      <c r="B10588">
        <v>34.99</v>
      </c>
      <c r="C10588" t="str">
        <f>IF(VLOOKUP($A10588,Customers[],1,TRUE)=$A10588,VLOOKUP($A10588,Customers[],2,TRUE),"N/A")</f>
        <v>Shaun</v>
      </c>
      <c r="D10588" t="str">
        <f>IF(VLOOKUP($A10588,Customers[],1,TRUE)=$A10588,VLOOKUP($A10588,Customers[],3,TRUE),"N/A")</f>
        <v>Shen</v>
      </c>
    </row>
    <row r="10589" spans="1:4" x14ac:dyDescent="0.35">
      <c r="A10589">
        <v>12685</v>
      </c>
      <c r="B10589">
        <v>2049.0981999999999</v>
      </c>
      <c r="C10589" t="str">
        <f>IF(VLOOKUP($A10589,Customers[],1,TRUE)=$A10589,VLOOKUP($A10589,Customers[],2,TRUE),"N/A")</f>
        <v>Jaclyn</v>
      </c>
      <c r="D10589" t="str">
        <f>IF(VLOOKUP($A10589,Customers[],1,TRUE)=$A10589,VLOOKUP($A10589,Customers[],3,TRUE),"N/A")</f>
        <v>Xu</v>
      </c>
    </row>
    <row r="10590" spans="1:4" x14ac:dyDescent="0.35">
      <c r="A10590">
        <v>12685</v>
      </c>
      <c r="B10590">
        <v>2319.9899999999998</v>
      </c>
      <c r="C10590" t="str">
        <f>IF(VLOOKUP($A10590,Customers[],1,TRUE)=$A10590,VLOOKUP($A10590,Customers[],2,TRUE),"N/A")</f>
        <v>Jaclyn</v>
      </c>
      <c r="D10590" t="str">
        <f>IF(VLOOKUP($A10590,Customers[],1,TRUE)=$A10590,VLOOKUP($A10590,Customers[],3,TRUE),"N/A")</f>
        <v>Xu</v>
      </c>
    </row>
    <row r="10591" spans="1:4" x14ac:dyDescent="0.35">
      <c r="A10591">
        <v>12685</v>
      </c>
      <c r="B10591">
        <v>35</v>
      </c>
      <c r="C10591" t="str">
        <f>IF(VLOOKUP($A10591,Customers[],1,TRUE)=$A10591,VLOOKUP($A10591,Customers[],2,TRUE),"N/A")</f>
        <v>Jaclyn</v>
      </c>
      <c r="D10591" t="str">
        <f>IF(VLOOKUP($A10591,Customers[],1,TRUE)=$A10591,VLOOKUP($A10591,Customers[],3,TRUE),"N/A")</f>
        <v>Xu</v>
      </c>
    </row>
    <row r="10592" spans="1:4" x14ac:dyDescent="0.35">
      <c r="A10592">
        <v>12685</v>
      </c>
      <c r="B10592">
        <v>4.99</v>
      </c>
      <c r="C10592" t="str">
        <f>IF(VLOOKUP($A10592,Customers[],1,TRUE)=$A10592,VLOOKUP($A10592,Customers[],2,TRUE),"N/A")</f>
        <v>Jaclyn</v>
      </c>
      <c r="D10592" t="str">
        <f>IF(VLOOKUP($A10592,Customers[],1,TRUE)=$A10592,VLOOKUP($A10592,Customers[],3,TRUE),"N/A")</f>
        <v>Xu</v>
      </c>
    </row>
    <row r="10593" spans="1:4" x14ac:dyDescent="0.35">
      <c r="A10593">
        <v>12685</v>
      </c>
      <c r="B10593">
        <v>21.98</v>
      </c>
      <c r="C10593" t="str">
        <f>IF(VLOOKUP($A10593,Customers[],1,TRUE)=$A10593,VLOOKUP($A10593,Customers[],2,TRUE),"N/A")</f>
        <v>Jaclyn</v>
      </c>
      <c r="D10593" t="str">
        <f>IF(VLOOKUP($A10593,Customers[],1,TRUE)=$A10593,VLOOKUP($A10593,Customers[],3,TRUE),"N/A")</f>
        <v>Xu</v>
      </c>
    </row>
    <row r="10594" spans="1:4" x14ac:dyDescent="0.35">
      <c r="A10594">
        <v>12685</v>
      </c>
      <c r="B10594">
        <v>34.99</v>
      </c>
      <c r="C10594" t="str">
        <f>IF(VLOOKUP($A10594,Customers[],1,TRUE)=$A10594,VLOOKUP($A10594,Customers[],2,TRUE),"N/A")</f>
        <v>Jaclyn</v>
      </c>
      <c r="D10594" t="str">
        <f>IF(VLOOKUP($A10594,Customers[],1,TRUE)=$A10594,VLOOKUP($A10594,Customers[],3,TRUE),"N/A")</f>
        <v>Xu</v>
      </c>
    </row>
    <row r="10595" spans="1:4" x14ac:dyDescent="0.35">
      <c r="A10595">
        <v>12685</v>
      </c>
      <c r="B10595">
        <v>2384.0700000000002</v>
      </c>
      <c r="C10595" t="str">
        <f>IF(VLOOKUP($A10595,Customers[],1,TRUE)=$A10595,VLOOKUP($A10595,Customers[],2,TRUE),"N/A")</f>
        <v>Jaclyn</v>
      </c>
      <c r="D10595" t="str">
        <f>IF(VLOOKUP($A10595,Customers[],1,TRUE)=$A10595,VLOOKUP($A10595,Customers[],3,TRUE),"N/A")</f>
        <v>Xu</v>
      </c>
    </row>
    <row r="10596" spans="1:4" x14ac:dyDescent="0.35">
      <c r="A10596">
        <v>12685</v>
      </c>
      <c r="B10596">
        <v>53.99</v>
      </c>
      <c r="C10596" t="str">
        <f>IF(VLOOKUP($A10596,Customers[],1,TRUE)=$A10596,VLOOKUP($A10596,Customers[],2,TRUE),"N/A")</f>
        <v>Jaclyn</v>
      </c>
      <c r="D10596" t="str">
        <f>IF(VLOOKUP($A10596,Customers[],1,TRUE)=$A10596,VLOOKUP($A10596,Customers[],3,TRUE),"N/A")</f>
        <v>Xu</v>
      </c>
    </row>
    <row r="10597" spans="1:4" x14ac:dyDescent="0.35">
      <c r="A10597">
        <v>12686</v>
      </c>
      <c r="B10597">
        <v>2071.4196000000002</v>
      </c>
      <c r="C10597" t="str">
        <f>IF(VLOOKUP($A10597,Customers[],1,TRUE)=$A10597,VLOOKUP($A10597,Customers[],2,TRUE),"N/A")</f>
        <v>Trisha</v>
      </c>
      <c r="D10597" t="str">
        <f>IF(VLOOKUP($A10597,Customers[],1,TRUE)=$A10597,VLOOKUP($A10597,Customers[],3,TRUE),"N/A")</f>
        <v>Zhou</v>
      </c>
    </row>
    <row r="10598" spans="1:4" x14ac:dyDescent="0.35">
      <c r="A10598">
        <v>12686</v>
      </c>
      <c r="B10598">
        <v>2319.9899999999998</v>
      </c>
      <c r="C10598" t="str">
        <f>IF(VLOOKUP($A10598,Customers[],1,TRUE)=$A10598,VLOOKUP($A10598,Customers[],2,TRUE),"N/A")</f>
        <v>Trisha</v>
      </c>
      <c r="D10598" t="str">
        <f>IF(VLOOKUP($A10598,Customers[],1,TRUE)=$A10598,VLOOKUP($A10598,Customers[],3,TRUE),"N/A")</f>
        <v>Zhou</v>
      </c>
    </row>
    <row r="10599" spans="1:4" x14ac:dyDescent="0.35">
      <c r="A10599">
        <v>12686</v>
      </c>
      <c r="B10599">
        <v>34.99</v>
      </c>
      <c r="C10599" t="str">
        <f>IF(VLOOKUP($A10599,Customers[],1,TRUE)=$A10599,VLOOKUP($A10599,Customers[],2,TRUE),"N/A")</f>
        <v>Trisha</v>
      </c>
      <c r="D10599" t="str">
        <f>IF(VLOOKUP($A10599,Customers[],1,TRUE)=$A10599,VLOOKUP($A10599,Customers[],3,TRUE),"N/A")</f>
        <v>Zhou</v>
      </c>
    </row>
    <row r="10600" spans="1:4" x14ac:dyDescent="0.35">
      <c r="A10600">
        <v>12686</v>
      </c>
      <c r="B10600">
        <v>2384.0700000000002</v>
      </c>
      <c r="C10600" t="str">
        <f>IF(VLOOKUP($A10600,Customers[],1,TRUE)=$A10600,VLOOKUP($A10600,Customers[],2,TRUE),"N/A")</f>
        <v>Trisha</v>
      </c>
      <c r="D10600" t="str">
        <f>IF(VLOOKUP($A10600,Customers[],1,TRUE)=$A10600,VLOOKUP($A10600,Customers[],3,TRUE),"N/A")</f>
        <v>Zhou</v>
      </c>
    </row>
    <row r="10601" spans="1:4" x14ac:dyDescent="0.35">
      <c r="A10601">
        <v>12686</v>
      </c>
      <c r="B10601">
        <v>53.99</v>
      </c>
      <c r="C10601" t="str">
        <f>IF(VLOOKUP($A10601,Customers[],1,TRUE)=$A10601,VLOOKUP($A10601,Customers[],2,TRUE),"N/A")</f>
        <v>Trisha</v>
      </c>
      <c r="D10601" t="str">
        <f>IF(VLOOKUP($A10601,Customers[],1,TRUE)=$A10601,VLOOKUP($A10601,Customers[],3,TRUE),"N/A")</f>
        <v>Zhou</v>
      </c>
    </row>
    <row r="10602" spans="1:4" x14ac:dyDescent="0.35">
      <c r="A10602">
        <v>12687</v>
      </c>
      <c r="B10602">
        <v>2071.4196000000002</v>
      </c>
      <c r="C10602" t="str">
        <f>IF(VLOOKUP($A10602,Customers[],1,TRUE)=$A10602,VLOOKUP($A10602,Customers[],2,TRUE),"N/A")</f>
        <v>Marshall</v>
      </c>
      <c r="D10602" t="str">
        <f>IF(VLOOKUP($A10602,Customers[],1,TRUE)=$A10602,VLOOKUP($A10602,Customers[],3,TRUE),"N/A")</f>
        <v>Li</v>
      </c>
    </row>
    <row r="10603" spans="1:4" x14ac:dyDescent="0.35">
      <c r="A10603">
        <v>12687</v>
      </c>
      <c r="B10603">
        <v>2294.9899999999998</v>
      </c>
      <c r="C10603" t="str">
        <f>IF(VLOOKUP($A10603,Customers[],1,TRUE)=$A10603,VLOOKUP($A10603,Customers[],2,TRUE),"N/A")</f>
        <v>Marshall</v>
      </c>
      <c r="D10603" t="str">
        <f>IF(VLOOKUP($A10603,Customers[],1,TRUE)=$A10603,VLOOKUP($A10603,Customers[],3,TRUE),"N/A")</f>
        <v>Li</v>
      </c>
    </row>
    <row r="10604" spans="1:4" x14ac:dyDescent="0.35">
      <c r="A10604">
        <v>12687</v>
      </c>
      <c r="B10604">
        <v>54.99</v>
      </c>
      <c r="C10604" t="str">
        <f>IF(VLOOKUP($A10604,Customers[],1,TRUE)=$A10604,VLOOKUP($A10604,Customers[],2,TRUE),"N/A")</f>
        <v>Marshall</v>
      </c>
      <c r="D10604" t="str">
        <f>IF(VLOOKUP($A10604,Customers[],1,TRUE)=$A10604,VLOOKUP($A10604,Customers[],3,TRUE),"N/A")</f>
        <v>Li</v>
      </c>
    </row>
    <row r="10605" spans="1:4" x14ac:dyDescent="0.35">
      <c r="A10605">
        <v>12687</v>
      </c>
      <c r="B10605">
        <v>2384.0700000000002</v>
      </c>
      <c r="C10605" t="str">
        <f>IF(VLOOKUP($A10605,Customers[],1,TRUE)=$A10605,VLOOKUP($A10605,Customers[],2,TRUE),"N/A")</f>
        <v>Marshall</v>
      </c>
      <c r="D10605" t="str">
        <f>IF(VLOOKUP($A10605,Customers[],1,TRUE)=$A10605,VLOOKUP($A10605,Customers[],3,TRUE),"N/A")</f>
        <v>Li</v>
      </c>
    </row>
    <row r="10606" spans="1:4" x14ac:dyDescent="0.35">
      <c r="A10606">
        <v>12688</v>
      </c>
      <c r="B10606">
        <v>2071.4196000000002</v>
      </c>
      <c r="C10606" t="str">
        <f>IF(VLOOKUP($A10606,Customers[],1,TRUE)=$A10606,VLOOKUP($A10606,Customers[],2,TRUE),"N/A")</f>
        <v>Stacy</v>
      </c>
      <c r="D10606" t="str">
        <f>IF(VLOOKUP($A10606,Customers[],1,TRUE)=$A10606,VLOOKUP($A10606,Customers[],3,TRUE),"N/A")</f>
        <v>Navarro</v>
      </c>
    </row>
    <row r="10607" spans="1:4" x14ac:dyDescent="0.35">
      <c r="A10607">
        <v>12688</v>
      </c>
      <c r="B10607">
        <v>2319.9899999999998</v>
      </c>
      <c r="C10607" t="str">
        <f>IF(VLOOKUP($A10607,Customers[],1,TRUE)=$A10607,VLOOKUP($A10607,Customers[],2,TRUE),"N/A")</f>
        <v>Stacy</v>
      </c>
      <c r="D10607" t="str">
        <f>IF(VLOOKUP($A10607,Customers[],1,TRUE)=$A10607,VLOOKUP($A10607,Customers[],3,TRUE),"N/A")</f>
        <v>Navarro</v>
      </c>
    </row>
    <row r="10608" spans="1:4" x14ac:dyDescent="0.35">
      <c r="A10608">
        <v>12688</v>
      </c>
      <c r="B10608">
        <v>21.98</v>
      </c>
      <c r="C10608" t="str">
        <f>IF(VLOOKUP($A10608,Customers[],1,TRUE)=$A10608,VLOOKUP($A10608,Customers[],2,TRUE),"N/A")</f>
        <v>Stacy</v>
      </c>
      <c r="D10608" t="str">
        <f>IF(VLOOKUP($A10608,Customers[],1,TRUE)=$A10608,VLOOKUP($A10608,Customers[],3,TRUE),"N/A")</f>
        <v>Navarro</v>
      </c>
    </row>
    <row r="10609" spans="1:4" x14ac:dyDescent="0.35">
      <c r="A10609">
        <v>12688</v>
      </c>
      <c r="B10609">
        <v>34.99</v>
      </c>
      <c r="C10609" t="str">
        <f>IF(VLOOKUP($A10609,Customers[],1,TRUE)=$A10609,VLOOKUP($A10609,Customers[],2,TRUE),"N/A")</f>
        <v>Stacy</v>
      </c>
      <c r="D10609" t="str">
        <f>IF(VLOOKUP($A10609,Customers[],1,TRUE)=$A10609,VLOOKUP($A10609,Customers[],3,TRUE),"N/A")</f>
        <v>Navarro</v>
      </c>
    </row>
    <row r="10610" spans="1:4" x14ac:dyDescent="0.35">
      <c r="A10610">
        <v>12688</v>
      </c>
      <c r="B10610">
        <v>2384.0700000000002</v>
      </c>
      <c r="C10610" t="str">
        <f>IF(VLOOKUP($A10610,Customers[],1,TRUE)=$A10610,VLOOKUP($A10610,Customers[],2,TRUE),"N/A")</f>
        <v>Stacy</v>
      </c>
      <c r="D10610" t="str">
        <f>IF(VLOOKUP($A10610,Customers[],1,TRUE)=$A10610,VLOOKUP($A10610,Customers[],3,TRUE),"N/A")</f>
        <v>Navarro</v>
      </c>
    </row>
    <row r="10611" spans="1:4" x14ac:dyDescent="0.35">
      <c r="A10611">
        <v>12688</v>
      </c>
      <c r="B10611">
        <v>34.99</v>
      </c>
      <c r="C10611" t="str">
        <f>IF(VLOOKUP($A10611,Customers[],1,TRUE)=$A10611,VLOOKUP($A10611,Customers[],2,TRUE),"N/A")</f>
        <v>Stacy</v>
      </c>
      <c r="D10611" t="str">
        <f>IF(VLOOKUP($A10611,Customers[],1,TRUE)=$A10611,VLOOKUP($A10611,Customers[],3,TRUE),"N/A")</f>
        <v>Navarro</v>
      </c>
    </row>
    <row r="10612" spans="1:4" x14ac:dyDescent="0.35">
      <c r="A10612">
        <v>12689</v>
      </c>
      <c r="B10612">
        <v>2071.4196000000002</v>
      </c>
      <c r="C10612" t="str">
        <f>IF(VLOOKUP($A10612,Customers[],1,TRUE)=$A10612,VLOOKUP($A10612,Customers[],2,TRUE),"N/A")</f>
        <v>Tamara</v>
      </c>
      <c r="D10612" t="str">
        <f>IF(VLOOKUP($A10612,Customers[],1,TRUE)=$A10612,VLOOKUP($A10612,Customers[],3,TRUE),"N/A")</f>
        <v>Pal</v>
      </c>
    </row>
    <row r="10613" spans="1:4" x14ac:dyDescent="0.35">
      <c r="A10613">
        <v>12689</v>
      </c>
      <c r="B10613">
        <v>2294.9899999999998</v>
      </c>
      <c r="C10613" t="str">
        <f>IF(VLOOKUP($A10613,Customers[],1,TRUE)=$A10613,VLOOKUP($A10613,Customers[],2,TRUE),"N/A")</f>
        <v>Tamara</v>
      </c>
      <c r="D10613" t="str">
        <f>IF(VLOOKUP($A10613,Customers[],1,TRUE)=$A10613,VLOOKUP($A10613,Customers[],3,TRUE),"N/A")</f>
        <v>Pal</v>
      </c>
    </row>
    <row r="10614" spans="1:4" x14ac:dyDescent="0.35">
      <c r="A10614">
        <v>12689</v>
      </c>
      <c r="B10614">
        <v>21.98</v>
      </c>
      <c r="C10614" t="str">
        <f>IF(VLOOKUP($A10614,Customers[],1,TRUE)=$A10614,VLOOKUP($A10614,Customers[],2,TRUE),"N/A")</f>
        <v>Tamara</v>
      </c>
      <c r="D10614" t="str">
        <f>IF(VLOOKUP($A10614,Customers[],1,TRUE)=$A10614,VLOOKUP($A10614,Customers[],3,TRUE),"N/A")</f>
        <v>Pal</v>
      </c>
    </row>
    <row r="10615" spans="1:4" x14ac:dyDescent="0.35">
      <c r="A10615">
        <v>12689</v>
      </c>
      <c r="B10615">
        <v>9.99</v>
      </c>
      <c r="C10615" t="str">
        <f>IF(VLOOKUP($A10615,Customers[],1,TRUE)=$A10615,VLOOKUP($A10615,Customers[],2,TRUE),"N/A")</f>
        <v>Tamara</v>
      </c>
      <c r="D10615" t="str">
        <f>IF(VLOOKUP($A10615,Customers[],1,TRUE)=$A10615,VLOOKUP($A10615,Customers[],3,TRUE),"N/A")</f>
        <v>Pal</v>
      </c>
    </row>
    <row r="10616" spans="1:4" x14ac:dyDescent="0.35">
      <c r="A10616">
        <v>12689</v>
      </c>
      <c r="B10616">
        <v>4.99</v>
      </c>
      <c r="C10616" t="str">
        <f>IF(VLOOKUP($A10616,Customers[],1,TRUE)=$A10616,VLOOKUP($A10616,Customers[],2,TRUE),"N/A")</f>
        <v>Tamara</v>
      </c>
      <c r="D10616" t="str">
        <f>IF(VLOOKUP($A10616,Customers[],1,TRUE)=$A10616,VLOOKUP($A10616,Customers[],3,TRUE),"N/A")</f>
        <v>Pal</v>
      </c>
    </row>
    <row r="10617" spans="1:4" x14ac:dyDescent="0.35">
      <c r="A10617">
        <v>12689</v>
      </c>
      <c r="B10617">
        <v>2384.0700000000002</v>
      </c>
      <c r="C10617" t="str">
        <f>IF(VLOOKUP($A10617,Customers[],1,TRUE)=$A10617,VLOOKUP($A10617,Customers[],2,TRUE),"N/A")</f>
        <v>Tamara</v>
      </c>
      <c r="D10617" t="str">
        <f>IF(VLOOKUP($A10617,Customers[],1,TRUE)=$A10617,VLOOKUP($A10617,Customers[],3,TRUE),"N/A")</f>
        <v>Pal</v>
      </c>
    </row>
    <row r="10618" spans="1:4" x14ac:dyDescent="0.35">
      <c r="A10618">
        <v>12689</v>
      </c>
      <c r="B10618">
        <v>24.49</v>
      </c>
      <c r="C10618" t="str">
        <f>IF(VLOOKUP($A10618,Customers[],1,TRUE)=$A10618,VLOOKUP($A10618,Customers[],2,TRUE),"N/A")</f>
        <v>Tamara</v>
      </c>
      <c r="D10618" t="str">
        <f>IF(VLOOKUP($A10618,Customers[],1,TRUE)=$A10618,VLOOKUP($A10618,Customers[],3,TRUE),"N/A")</f>
        <v>Pal</v>
      </c>
    </row>
    <row r="10619" spans="1:4" x14ac:dyDescent="0.35">
      <c r="A10619">
        <v>12689</v>
      </c>
      <c r="B10619">
        <v>34.99</v>
      </c>
      <c r="C10619" t="str">
        <f>IF(VLOOKUP($A10619,Customers[],1,TRUE)=$A10619,VLOOKUP($A10619,Customers[],2,TRUE),"N/A")</f>
        <v>Tamara</v>
      </c>
      <c r="D10619" t="str">
        <f>IF(VLOOKUP($A10619,Customers[],1,TRUE)=$A10619,VLOOKUP($A10619,Customers[],3,TRUE),"N/A")</f>
        <v>Pal</v>
      </c>
    </row>
    <row r="10620" spans="1:4" x14ac:dyDescent="0.35">
      <c r="A10620">
        <v>12690</v>
      </c>
      <c r="B10620">
        <v>3.99</v>
      </c>
      <c r="C10620" t="str">
        <f>IF(VLOOKUP($A10620,Customers[],1,TRUE)=$A10620,VLOOKUP($A10620,Customers[],2,TRUE),"N/A")</f>
        <v>Roger</v>
      </c>
      <c r="D10620" t="str">
        <f>IF(VLOOKUP($A10620,Customers[],1,TRUE)=$A10620,VLOOKUP($A10620,Customers[],3,TRUE),"N/A")</f>
        <v>Zhang</v>
      </c>
    </row>
    <row r="10621" spans="1:4" x14ac:dyDescent="0.35">
      <c r="A10621">
        <v>12690</v>
      </c>
      <c r="B10621">
        <v>2.29</v>
      </c>
      <c r="C10621" t="str">
        <f>IF(VLOOKUP($A10621,Customers[],1,TRUE)=$A10621,VLOOKUP($A10621,Customers[],2,TRUE),"N/A")</f>
        <v>Roger</v>
      </c>
      <c r="D10621" t="str">
        <f>IF(VLOOKUP($A10621,Customers[],1,TRUE)=$A10621,VLOOKUP($A10621,Customers[],3,TRUE),"N/A")</f>
        <v>Zhang</v>
      </c>
    </row>
    <row r="10622" spans="1:4" x14ac:dyDescent="0.35">
      <c r="A10622">
        <v>12690</v>
      </c>
      <c r="B10622">
        <v>4.99</v>
      </c>
      <c r="C10622" t="str">
        <f>IF(VLOOKUP($A10622,Customers[],1,TRUE)=$A10622,VLOOKUP($A10622,Customers[],2,TRUE),"N/A")</f>
        <v>Roger</v>
      </c>
      <c r="D10622" t="str">
        <f>IF(VLOOKUP($A10622,Customers[],1,TRUE)=$A10622,VLOOKUP($A10622,Customers[],3,TRUE),"N/A")</f>
        <v>Zhang</v>
      </c>
    </row>
    <row r="10623" spans="1:4" x14ac:dyDescent="0.35">
      <c r="A10623">
        <v>12690</v>
      </c>
      <c r="B10623">
        <v>24.99</v>
      </c>
      <c r="C10623" t="str">
        <f>IF(VLOOKUP($A10623,Customers[],1,TRUE)=$A10623,VLOOKUP($A10623,Customers[],2,TRUE),"N/A")</f>
        <v>Roger</v>
      </c>
      <c r="D10623" t="str">
        <f>IF(VLOOKUP($A10623,Customers[],1,TRUE)=$A10623,VLOOKUP($A10623,Customers[],3,TRUE),"N/A")</f>
        <v>Zhang</v>
      </c>
    </row>
    <row r="10624" spans="1:4" x14ac:dyDescent="0.35">
      <c r="A10624">
        <v>12690</v>
      </c>
      <c r="B10624">
        <v>2.29</v>
      </c>
      <c r="C10624" t="str">
        <f>IF(VLOOKUP($A10624,Customers[],1,TRUE)=$A10624,VLOOKUP($A10624,Customers[],2,TRUE),"N/A")</f>
        <v>Roger</v>
      </c>
      <c r="D10624" t="str">
        <f>IF(VLOOKUP($A10624,Customers[],1,TRUE)=$A10624,VLOOKUP($A10624,Customers[],3,TRUE),"N/A")</f>
        <v>Zhang</v>
      </c>
    </row>
    <row r="10625" spans="1:4" x14ac:dyDescent="0.35">
      <c r="A10625">
        <v>12690</v>
      </c>
      <c r="B10625">
        <v>159</v>
      </c>
      <c r="C10625" t="str">
        <f>IF(VLOOKUP($A10625,Customers[],1,TRUE)=$A10625,VLOOKUP($A10625,Customers[],2,TRUE),"N/A")</f>
        <v>Roger</v>
      </c>
      <c r="D10625" t="str">
        <f>IF(VLOOKUP($A10625,Customers[],1,TRUE)=$A10625,VLOOKUP($A10625,Customers[],3,TRUE),"N/A")</f>
        <v>Zhang</v>
      </c>
    </row>
    <row r="10626" spans="1:4" x14ac:dyDescent="0.35">
      <c r="A10626">
        <v>12691</v>
      </c>
      <c r="B10626">
        <v>24.99</v>
      </c>
      <c r="C10626" t="str">
        <f>IF(VLOOKUP($A10626,Customers[],1,TRUE)=$A10626,VLOOKUP($A10626,Customers[],2,TRUE),"N/A")</f>
        <v>Rafael</v>
      </c>
      <c r="D10626" t="str">
        <f>IF(VLOOKUP($A10626,Customers[],1,TRUE)=$A10626,VLOOKUP($A10626,Customers[],3,TRUE),"N/A")</f>
        <v>Andersen</v>
      </c>
    </row>
    <row r="10627" spans="1:4" x14ac:dyDescent="0.35">
      <c r="A10627">
        <v>12691</v>
      </c>
      <c r="B10627">
        <v>24.49</v>
      </c>
      <c r="C10627" t="str">
        <f>IF(VLOOKUP($A10627,Customers[],1,TRUE)=$A10627,VLOOKUP($A10627,Customers[],2,TRUE),"N/A")</f>
        <v>Rafael</v>
      </c>
      <c r="D10627" t="str">
        <f>IF(VLOOKUP($A10627,Customers[],1,TRUE)=$A10627,VLOOKUP($A10627,Customers[],3,TRUE),"N/A")</f>
        <v>Andersen</v>
      </c>
    </row>
    <row r="10628" spans="1:4" x14ac:dyDescent="0.35">
      <c r="A10628">
        <v>12691</v>
      </c>
      <c r="B10628">
        <v>3.99</v>
      </c>
      <c r="C10628" t="str">
        <f>IF(VLOOKUP($A10628,Customers[],1,TRUE)=$A10628,VLOOKUP($A10628,Customers[],2,TRUE),"N/A")</f>
        <v>Rafael</v>
      </c>
      <c r="D10628" t="str">
        <f>IF(VLOOKUP($A10628,Customers[],1,TRUE)=$A10628,VLOOKUP($A10628,Customers[],3,TRUE),"N/A")</f>
        <v>Andersen</v>
      </c>
    </row>
    <row r="10629" spans="1:4" x14ac:dyDescent="0.35">
      <c r="A10629">
        <v>12691</v>
      </c>
      <c r="B10629">
        <v>34.99</v>
      </c>
      <c r="C10629" t="str">
        <f>IF(VLOOKUP($A10629,Customers[],1,TRUE)=$A10629,VLOOKUP($A10629,Customers[],2,TRUE),"N/A")</f>
        <v>Rafael</v>
      </c>
      <c r="D10629" t="str">
        <f>IF(VLOOKUP($A10629,Customers[],1,TRUE)=$A10629,VLOOKUP($A10629,Customers[],3,TRUE),"N/A")</f>
        <v>Andersen</v>
      </c>
    </row>
    <row r="10630" spans="1:4" x14ac:dyDescent="0.35">
      <c r="A10630">
        <v>12691</v>
      </c>
      <c r="B10630">
        <v>159</v>
      </c>
      <c r="C10630" t="str">
        <f>IF(VLOOKUP($A10630,Customers[],1,TRUE)=$A10630,VLOOKUP($A10630,Customers[],2,TRUE),"N/A")</f>
        <v>Rafael</v>
      </c>
      <c r="D10630" t="str">
        <f>IF(VLOOKUP($A10630,Customers[],1,TRUE)=$A10630,VLOOKUP($A10630,Customers[],3,TRUE),"N/A")</f>
        <v>Andersen</v>
      </c>
    </row>
    <row r="10631" spans="1:4" x14ac:dyDescent="0.35">
      <c r="A10631">
        <v>12692</v>
      </c>
      <c r="B10631">
        <v>3.99</v>
      </c>
      <c r="C10631" t="str">
        <f>IF(VLOOKUP($A10631,Customers[],1,TRUE)=$A10631,VLOOKUP($A10631,Customers[],2,TRUE),"N/A")</f>
        <v>Glenn</v>
      </c>
      <c r="D10631" t="str">
        <f>IF(VLOOKUP($A10631,Customers[],1,TRUE)=$A10631,VLOOKUP($A10631,Customers[],3,TRUE),"N/A")</f>
        <v>Lu</v>
      </c>
    </row>
    <row r="10632" spans="1:4" x14ac:dyDescent="0.35">
      <c r="A10632">
        <v>12692</v>
      </c>
      <c r="B10632">
        <v>2.29</v>
      </c>
      <c r="C10632" t="str">
        <f>IF(VLOOKUP($A10632,Customers[],1,TRUE)=$A10632,VLOOKUP($A10632,Customers[],2,TRUE),"N/A")</f>
        <v>Glenn</v>
      </c>
      <c r="D10632" t="str">
        <f>IF(VLOOKUP($A10632,Customers[],1,TRUE)=$A10632,VLOOKUP($A10632,Customers[],3,TRUE),"N/A")</f>
        <v>Lu</v>
      </c>
    </row>
    <row r="10633" spans="1:4" x14ac:dyDescent="0.35">
      <c r="A10633">
        <v>12692</v>
      </c>
      <c r="B10633">
        <v>24.99</v>
      </c>
      <c r="C10633" t="str">
        <f>IF(VLOOKUP($A10633,Customers[],1,TRUE)=$A10633,VLOOKUP($A10633,Customers[],2,TRUE),"N/A")</f>
        <v>Glenn</v>
      </c>
      <c r="D10633" t="str">
        <f>IF(VLOOKUP($A10633,Customers[],1,TRUE)=$A10633,VLOOKUP($A10633,Customers[],3,TRUE),"N/A")</f>
        <v>Lu</v>
      </c>
    </row>
    <row r="10634" spans="1:4" x14ac:dyDescent="0.35">
      <c r="A10634">
        <v>12692</v>
      </c>
      <c r="B10634">
        <v>4.99</v>
      </c>
      <c r="C10634" t="str">
        <f>IF(VLOOKUP($A10634,Customers[],1,TRUE)=$A10634,VLOOKUP($A10634,Customers[],2,TRUE),"N/A")</f>
        <v>Glenn</v>
      </c>
      <c r="D10634" t="str">
        <f>IF(VLOOKUP($A10634,Customers[],1,TRUE)=$A10634,VLOOKUP($A10634,Customers[],3,TRUE),"N/A")</f>
        <v>Lu</v>
      </c>
    </row>
    <row r="10635" spans="1:4" x14ac:dyDescent="0.35">
      <c r="A10635">
        <v>12692</v>
      </c>
      <c r="B10635">
        <v>120</v>
      </c>
      <c r="C10635" t="str">
        <f>IF(VLOOKUP($A10635,Customers[],1,TRUE)=$A10635,VLOOKUP($A10635,Customers[],2,TRUE),"N/A")</f>
        <v>Glenn</v>
      </c>
      <c r="D10635" t="str">
        <f>IF(VLOOKUP($A10635,Customers[],1,TRUE)=$A10635,VLOOKUP($A10635,Customers[],3,TRUE),"N/A")</f>
        <v>Lu</v>
      </c>
    </row>
    <row r="10636" spans="1:4" x14ac:dyDescent="0.35">
      <c r="A10636">
        <v>12692</v>
      </c>
      <c r="B10636">
        <v>159</v>
      </c>
      <c r="C10636" t="str">
        <f>IF(VLOOKUP($A10636,Customers[],1,TRUE)=$A10636,VLOOKUP($A10636,Customers[],2,TRUE),"N/A")</f>
        <v>Glenn</v>
      </c>
      <c r="D10636" t="str">
        <f>IF(VLOOKUP($A10636,Customers[],1,TRUE)=$A10636,VLOOKUP($A10636,Customers[],3,TRUE),"N/A")</f>
        <v>Lu</v>
      </c>
    </row>
    <row r="10637" spans="1:4" x14ac:dyDescent="0.35">
      <c r="A10637">
        <v>12693</v>
      </c>
      <c r="B10637">
        <v>2071.4196000000002</v>
      </c>
      <c r="C10637" t="str">
        <f>IF(VLOOKUP($A10637,Customers[],1,TRUE)=$A10637,VLOOKUP($A10637,Customers[],2,TRUE),"N/A")</f>
        <v>Ruth</v>
      </c>
      <c r="D10637" t="str">
        <f>IF(VLOOKUP($A10637,Customers[],1,TRUE)=$A10637,VLOOKUP($A10637,Customers[],3,TRUE),"N/A")</f>
        <v>Gonzalez</v>
      </c>
    </row>
    <row r="10638" spans="1:4" x14ac:dyDescent="0.35">
      <c r="A10638">
        <v>12693</v>
      </c>
      <c r="B10638">
        <v>2294.9899999999998</v>
      </c>
      <c r="C10638" t="str">
        <f>IF(VLOOKUP($A10638,Customers[],1,TRUE)=$A10638,VLOOKUP($A10638,Customers[],2,TRUE),"N/A")</f>
        <v>Ruth</v>
      </c>
      <c r="D10638" t="str">
        <f>IF(VLOOKUP($A10638,Customers[],1,TRUE)=$A10638,VLOOKUP($A10638,Customers[],3,TRUE),"N/A")</f>
        <v>Gonzalez</v>
      </c>
    </row>
    <row r="10639" spans="1:4" x14ac:dyDescent="0.35">
      <c r="A10639">
        <v>12693</v>
      </c>
      <c r="B10639">
        <v>35</v>
      </c>
      <c r="C10639" t="str">
        <f>IF(VLOOKUP($A10639,Customers[],1,TRUE)=$A10639,VLOOKUP($A10639,Customers[],2,TRUE),"N/A")</f>
        <v>Ruth</v>
      </c>
      <c r="D10639" t="str">
        <f>IF(VLOOKUP($A10639,Customers[],1,TRUE)=$A10639,VLOOKUP($A10639,Customers[],3,TRUE),"N/A")</f>
        <v>Gonzalez</v>
      </c>
    </row>
    <row r="10640" spans="1:4" x14ac:dyDescent="0.35">
      <c r="A10640">
        <v>12693</v>
      </c>
      <c r="B10640">
        <v>2384.0700000000002</v>
      </c>
      <c r="C10640" t="str">
        <f>IF(VLOOKUP($A10640,Customers[],1,TRUE)=$A10640,VLOOKUP($A10640,Customers[],2,TRUE),"N/A")</f>
        <v>Ruth</v>
      </c>
      <c r="D10640" t="str">
        <f>IF(VLOOKUP($A10640,Customers[],1,TRUE)=$A10640,VLOOKUP($A10640,Customers[],3,TRUE),"N/A")</f>
        <v>Gonzalez</v>
      </c>
    </row>
    <row r="10641" spans="1:4" x14ac:dyDescent="0.35">
      <c r="A10641">
        <v>12693</v>
      </c>
      <c r="B10641">
        <v>34.99</v>
      </c>
      <c r="C10641" t="str">
        <f>IF(VLOOKUP($A10641,Customers[],1,TRUE)=$A10641,VLOOKUP($A10641,Customers[],2,TRUE),"N/A")</f>
        <v>Ruth</v>
      </c>
      <c r="D10641" t="str">
        <f>IF(VLOOKUP($A10641,Customers[],1,TRUE)=$A10641,VLOOKUP($A10641,Customers[],3,TRUE),"N/A")</f>
        <v>Gonzalez</v>
      </c>
    </row>
    <row r="10642" spans="1:4" x14ac:dyDescent="0.35">
      <c r="A10642">
        <v>12694</v>
      </c>
      <c r="B10642">
        <v>2049.0981999999999</v>
      </c>
      <c r="C10642" t="str">
        <f>IF(VLOOKUP($A10642,Customers[],1,TRUE)=$A10642,VLOOKUP($A10642,Customers[],2,TRUE),"N/A")</f>
        <v>Jay</v>
      </c>
      <c r="D10642" t="str">
        <f>IF(VLOOKUP($A10642,Customers[],1,TRUE)=$A10642,VLOOKUP($A10642,Customers[],3,TRUE),"N/A")</f>
        <v>Arthur</v>
      </c>
    </row>
    <row r="10643" spans="1:4" x14ac:dyDescent="0.35">
      <c r="A10643">
        <v>12694</v>
      </c>
      <c r="B10643">
        <v>2294.9899999999998</v>
      </c>
      <c r="C10643" t="str">
        <f>IF(VLOOKUP($A10643,Customers[],1,TRUE)=$A10643,VLOOKUP($A10643,Customers[],2,TRUE),"N/A")</f>
        <v>Jay</v>
      </c>
      <c r="D10643" t="str">
        <f>IF(VLOOKUP($A10643,Customers[],1,TRUE)=$A10643,VLOOKUP($A10643,Customers[],3,TRUE),"N/A")</f>
        <v>Arthur</v>
      </c>
    </row>
    <row r="10644" spans="1:4" x14ac:dyDescent="0.35">
      <c r="A10644">
        <v>12694</v>
      </c>
      <c r="B10644">
        <v>21.98</v>
      </c>
      <c r="C10644" t="str">
        <f>IF(VLOOKUP($A10644,Customers[],1,TRUE)=$A10644,VLOOKUP($A10644,Customers[],2,TRUE),"N/A")</f>
        <v>Jay</v>
      </c>
      <c r="D10644" t="str">
        <f>IF(VLOOKUP($A10644,Customers[],1,TRUE)=$A10644,VLOOKUP($A10644,Customers[],3,TRUE),"N/A")</f>
        <v>Arthur</v>
      </c>
    </row>
    <row r="10645" spans="1:4" x14ac:dyDescent="0.35">
      <c r="A10645">
        <v>12694</v>
      </c>
      <c r="B10645">
        <v>34.99</v>
      </c>
      <c r="C10645" t="str">
        <f>IF(VLOOKUP($A10645,Customers[],1,TRUE)=$A10645,VLOOKUP($A10645,Customers[],2,TRUE),"N/A")</f>
        <v>Jay</v>
      </c>
      <c r="D10645" t="str">
        <f>IF(VLOOKUP($A10645,Customers[],1,TRUE)=$A10645,VLOOKUP($A10645,Customers[],3,TRUE),"N/A")</f>
        <v>Arthur</v>
      </c>
    </row>
    <row r="10646" spans="1:4" x14ac:dyDescent="0.35">
      <c r="A10646">
        <v>12694</v>
      </c>
      <c r="B10646">
        <v>2384.0700000000002</v>
      </c>
      <c r="C10646" t="str">
        <f>IF(VLOOKUP($A10646,Customers[],1,TRUE)=$A10646,VLOOKUP($A10646,Customers[],2,TRUE),"N/A")</f>
        <v>Jay</v>
      </c>
      <c r="D10646" t="str">
        <f>IF(VLOOKUP($A10646,Customers[],1,TRUE)=$A10646,VLOOKUP($A10646,Customers[],3,TRUE),"N/A")</f>
        <v>Arthur</v>
      </c>
    </row>
    <row r="10647" spans="1:4" x14ac:dyDescent="0.35">
      <c r="A10647">
        <v>12695</v>
      </c>
      <c r="B10647">
        <v>159</v>
      </c>
      <c r="C10647" t="str">
        <f>IF(VLOOKUP($A10647,Customers[],1,TRUE)=$A10647,VLOOKUP($A10647,Customers[],2,TRUE),"N/A")</f>
        <v>Kari</v>
      </c>
      <c r="D10647" t="str">
        <f>IF(VLOOKUP($A10647,Customers[],1,TRUE)=$A10647,VLOOKUP($A10647,Customers[],3,TRUE),"N/A")</f>
        <v>Ruiz</v>
      </c>
    </row>
    <row r="10648" spans="1:4" x14ac:dyDescent="0.35">
      <c r="A10648">
        <v>12695</v>
      </c>
      <c r="B10648">
        <v>3.99</v>
      </c>
      <c r="C10648" t="str">
        <f>IF(VLOOKUP($A10648,Customers[],1,TRUE)=$A10648,VLOOKUP($A10648,Customers[],2,TRUE),"N/A")</f>
        <v>Kari</v>
      </c>
      <c r="D10648" t="str">
        <f>IF(VLOOKUP($A10648,Customers[],1,TRUE)=$A10648,VLOOKUP($A10648,Customers[],3,TRUE),"N/A")</f>
        <v>Ruiz</v>
      </c>
    </row>
    <row r="10649" spans="1:4" x14ac:dyDescent="0.35">
      <c r="A10649">
        <v>12695</v>
      </c>
      <c r="B10649">
        <v>4.99</v>
      </c>
      <c r="C10649" t="str">
        <f>IF(VLOOKUP($A10649,Customers[],1,TRUE)=$A10649,VLOOKUP($A10649,Customers[],2,TRUE),"N/A")</f>
        <v>Kari</v>
      </c>
      <c r="D10649" t="str">
        <f>IF(VLOOKUP($A10649,Customers[],1,TRUE)=$A10649,VLOOKUP($A10649,Customers[],3,TRUE),"N/A")</f>
        <v>Ruiz</v>
      </c>
    </row>
    <row r="10650" spans="1:4" x14ac:dyDescent="0.35">
      <c r="A10650">
        <v>12695</v>
      </c>
      <c r="B10650">
        <v>24.99</v>
      </c>
      <c r="C10650" t="str">
        <f>IF(VLOOKUP($A10650,Customers[],1,TRUE)=$A10650,VLOOKUP($A10650,Customers[],2,TRUE),"N/A")</f>
        <v>Kari</v>
      </c>
      <c r="D10650" t="str">
        <f>IF(VLOOKUP($A10650,Customers[],1,TRUE)=$A10650,VLOOKUP($A10650,Customers[],3,TRUE),"N/A")</f>
        <v>Ruiz</v>
      </c>
    </row>
    <row r="10651" spans="1:4" x14ac:dyDescent="0.35">
      <c r="A10651">
        <v>12696</v>
      </c>
      <c r="B10651">
        <v>159</v>
      </c>
      <c r="C10651" t="str">
        <f>IF(VLOOKUP($A10651,Customers[],1,TRUE)=$A10651,VLOOKUP($A10651,Customers[],2,TRUE),"N/A")</f>
        <v>Stacey</v>
      </c>
      <c r="D10651" t="str">
        <f>IF(VLOOKUP($A10651,Customers[],1,TRUE)=$A10651,VLOOKUP($A10651,Customers[],3,TRUE),"N/A")</f>
        <v>Hu</v>
      </c>
    </row>
    <row r="10652" spans="1:4" x14ac:dyDescent="0.35">
      <c r="A10652">
        <v>12696</v>
      </c>
      <c r="B10652">
        <v>24.99</v>
      </c>
      <c r="C10652" t="str">
        <f>IF(VLOOKUP($A10652,Customers[],1,TRUE)=$A10652,VLOOKUP($A10652,Customers[],2,TRUE),"N/A")</f>
        <v>Stacey</v>
      </c>
      <c r="D10652" t="str">
        <f>IF(VLOOKUP($A10652,Customers[],1,TRUE)=$A10652,VLOOKUP($A10652,Customers[],3,TRUE),"N/A")</f>
        <v>Hu</v>
      </c>
    </row>
    <row r="10653" spans="1:4" x14ac:dyDescent="0.35">
      <c r="A10653">
        <v>12696</v>
      </c>
      <c r="B10653">
        <v>3.99</v>
      </c>
      <c r="C10653" t="str">
        <f>IF(VLOOKUP($A10653,Customers[],1,TRUE)=$A10653,VLOOKUP($A10653,Customers[],2,TRUE),"N/A")</f>
        <v>Stacey</v>
      </c>
      <c r="D10653" t="str">
        <f>IF(VLOOKUP($A10653,Customers[],1,TRUE)=$A10653,VLOOKUP($A10653,Customers[],3,TRUE),"N/A")</f>
        <v>Hu</v>
      </c>
    </row>
    <row r="10654" spans="1:4" x14ac:dyDescent="0.35">
      <c r="A10654">
        <v>12696</v>
      </c>
      <c r="B10654">
        <v>34.99</v>
      </c>
      <c r="C10654" t="str">
        <f>IF(VLOOKUP($A10654,Customers[],1,TRUE)=$A10654,VLOOKUP($A10654,Customers[],2,TRUE),"N/A")</f>
        <v>Stacey</v>
      </c>
      <c r="D10654" t="str">
        <f>IF(VLOOKUP($A10654,Customers[],1,TRUE)=$A10654,VLOOKUP($A10654,Customers[],3,TRUE),"N/A")</f>
        <v>Hu</v>
      </c>
    </row>
    <row r="10655" spans="1:4" x14ac:dyDescent="0.35">
      <c r="A10655">
        <v>12696</v>
      </c>
      <c r="B10655">
        <v>8.99</v>
      </c>
      <c r="C10655" t="str">
        <f>IF(VLOOKUP($A10655,Customers[],1,TRUE)=$A10655,VLOOKUP($A10655,Customers[],2,TRUE),"N/A")</f>
        <v>Stacey</v>
      </c>
      <c r="D10655" t="str">
        <f>IF(VLOOKUP($A10655,Customers[],1,TRUE)=$A10655,VLOOKUP($A10655,Customers[],3,TRUE),"N/A")</f>
        <v>Hu</v>
      </c>
    </row>
    <row r="10656" spans="1:4" x14ac:dyDescent="0.35">
      <c r="A10656">
        <v>12697</v>
      </c>
      <c r="B10656">
        <v>159</v>
      </c>
      <c r="C10656" t="str">
        <f>IF(VLOOKUP($A10656,Customers[],1,TRUE)=$A10656,VLOOKUP($A10656,Customers[],2,TRUE),"N/A")</f>
        <v>Brenda</v>
      </c>
      <c r="D10656" t="str">
        <f>IF(VLOOKUP($A10656,Customers[],1,TRUE)=$A10656,VLOOKUP($A10656,Customers[],3,TRUE),"N/A")</f>
        <v>Stone</v>
      </c>
    </row>
    <row r="10657" spans="1:4" x14ac:dyDescent="0.35">
      <c r="A10657">
        <v>12697</v>
      </c>
      <c r="B10657">
        <v>53.99</v>
      </c>
      <c r="C10657" t="str">
        <f>IF(VLOOKUP($A10657,Customers[],1,TRUE)=$A10657,VLOOKUP($A10657,Customers[],2,TRUE),"N/A")</f>
        <v>Brenda</v>
      </c>
      <c r="D10657" t="str">
        <f>IF(VLOOKUP($A10657,Customers[],1,TRUE)=$A10657,VLOOKUP($A10657,Customers[],3,TRUE),"N/A")</f>
        <v>Stone</v>
      </c>
    </row>
    <row r="10658" spans="1:4" x14ac:dyDescent="0.35">
      <c r="A10658">
        <v>12697</v>
      </c>
      <c r="B10658">
        <v>3.99</v>
      </c>
      <c r="C10658" t="str">
        <f>IF(VLOOKUP($A10658,Customers[],1,TRUE)=$A10658,VLOOKUP($A10658,Customers[],2,TRUE),"N/A")</f>
        <v>Brenda</v>
      </c>
      <c r="D10658" t="str">
        <f>IF(VLOOKUP($A10658,Customers[],1,TRUE)=$A10658,VLOOKUP($A10658,Customers[],3,TRUE),"N/A")</f>
        <v>Stone</v>
      </c>
    </row>
    <row r="10659" spans="1:4" x14ac:dyDescent="0.35">
      <c r="A10659">
        <v>12697</v>
      </c>
      <c r="B10659">
        <v>2.29</v>
      </c>
      <c r="C10659" t="str">
        <f>IF(VLOOKUP($A10659,Customers[],1,TRUE)=$A10659,VLOOKUP($A10659,Customers[],2,TRUE),"N/A")</f>
        <v>Brenda</v>
      </c>
      <c r="D10659" t="str">
        <f>IF(VLOOKUP($A10659,Customers[],1,TRUE)=$A10659,VLOOKUP($A10659,Customers[],3,TRUE),"N/A")</f>
        <v>Stone</v>
      </c>
    </row>
    <row r="10660" spans="1:4" x14ac:dyDescent="0.35">
      <c r="A10660">
        <v>12697</v>
      </c>
      <c r="B10660">
        <v>7.95</v>
      </c>
      <c r="C10660" t="str">
        <f>IF(VLOOKUP($A10660,Customers[],1,TRUE)=$A10660,VLOOKUP($A10660,Customers[],2,TRUE),"N/A")</f>
        <v>Brenda</v>
      </c>
      <c r="D10660" t="str">
        <f>IF(VLOOKUP($A10660,Customers[],1,TRUE)=$A10660,VLOOKUP($A10660,Customers[],3,TRUE),"N/A")</f>
        <v>Stone</v>
      </c>
    </row>
    <row r="10661" spans="1:4" x14ac:dyDescent="0.35">
      <c r="A10661">
        <v>12697</v>
      </c>
      <c r="B10661">
        <v>24.99</v>
      </c>
      <c r="C10661" t="str">
        <f>IF(VLOOKUP($A10661,Customers[],1,TRUE)=$A10661,VLOOKUP($A10661,Customers[],2,TRUE),"N/A")</f>
        <v>Brenda</v>
      </c>
      <c r="D10661" t="str">
        <f>IF(VLOOKUP($A10661,Customers[],1,TRUE)=$A10661,VLOOKUP($A10661,Customers[],3,TRUE),"N/A")</f>
        <v>Stone</v>
      </c>
    </row>
    <row r="10662" spans="1:4" x14ac:dyDescent="0.35">
      <c r="A10662">
        <v>12697</v>
      </c>
      <c r="B10662">
        <v>34.99</v>
      </c>
      <c r="C10662" t="str">
        <f>IF(VLOOKUP($A10662,Customers[],1,TRUE)=$A10662,VLOOKUP($A10662,Customers[],2,TRUE),"N/A")</f>
        <v>Brenda</v>
      </c>
      <c r="D10662" t="str">
        <f>IF(VLOOKUP($A10662,Customers[],1,TRUE)=$A10662,VLOOKUP($A10662,Customers[],3,TRUE),"N/A")</f>
        <v>Stone</v>
      </c>
    </row>
    <row r="10663" spans="1:4" x14ac:dyDescent="0.35">
      <c r="A10663">
        <v>12697</v>
      </c>
      <c r="B10663">
        <v>8.99</v>
      </c>
      <c r="C10663" t="str">
        <f>IF(VLOOKUP($A10663,Customers[],1,TRUE)=$A10663,VLOOKUP($A10663,Customers[],2,TRUE),"N/A")</f>
        <v>Brenda</v>
      </c>
      <c r="D10663" t="str">
        <f>IF(VLOOKUP($A10663,Customers[],1,TRUE)=$A10663,VLOOKUP($A10663,Customers[],3,TRUE),"N/A")</f>
        <v>Stone</v>
      </c>
    </row>
    <row r="10664" spans="1:4" x14ac:dyDescent="0.35">
      <c r="A10664">
        <v>12698</v>
      </c>
      <c r="B10664">
        <v>2071.4196000000002</v>
      </c>
      <c r="C10664" t="str">
        <f>IF(VLOOKUP($A10664,Customers[],1,TRUE)=$A10664,VLOOKUP($A10664,Customers[],2,TRUE),"N/A")</f>
        <v>Mohamed</v>
      </c>
      <c r="D10664" t="str">
        <f>IF(VLOOKUP($A10664,Customers[],1,TRUE)=$A10664,VLOOKUP($A10664,Customers[],3,TRUE),"N/A")</f>
        <v>Pal</v>
      </c>
    </row>
    <row r="10665" spans="1:4" x14ac:dyDescent="0.35">
      <c r="A10665">
        <v>12698</v>
      </c>
      <c r="B10665">
        <v>2294.9899999999998</v>
      </c>
      <c r="C10665" t="str">
        <f>IF(VLOOKUP($A10665,Customers[],1,TRUE)=$A10665,VLOOKUP($A10665,Customers[],2,TRUE),"N/A")</f>
        <v>Mohamed</v>
      </c>
      <c r="D10665" t="str">
        <f>IF(VLOOKUP($A10665,Customers[],1,TRUE)=$A10665,VLOOKUP($A10665,Customers[],3,TRUE),"N/A")</f>
        <v>Pal</v>
      </c>
    </row>
    <row r="10666" spans="1:4" x14ac:dyDescent="0.35">
      <c r="A10666">
        <v>12698</v>
      </c>
      <c r="B10666">
        <v>2384.0700000000002</v>
      </c>
      <c r="C10666" t="str">
        <f>IF(VLOOKUP($A10666,Customers[],1,TRUE)=$A10666,VLOOKUP($A10666,Customers[],2,TRUE),"N/A")</f>
        <v>Mohamed</v>
      </c>
      <c r="D10666" t="str">
        <f>IF(VLOOKUP($A10666,Customers[],1,TRUE)=$A10666,VLOOKUP($A10666,Customers[],3,TRUE),"N/A")</f>
        <v>Pal</v>
      </c>
    </row>
    <row r="10667" spans="1:4" x14ac:dyDescent="0.35">
      <c r="A10667">
        <v>12698</v>
      </c>
      <c r="B10667">
        <v>4.99</v>
      </c>
      <c r="C10667" t="str">
        <f>IF(VLOOKUP($A10667,Customers[],1,TRUE)=$A10667,VLOOKUP($A10667,Customers[],2,TRUE),"N/A")</f>
        <v>Mohamed</v>
      </c>
      <c r="D10667" t="str">
        <f>IF(VLOOKUP($A10667,Customers[],1,TRUE)=$A10667,VLOOKUP($A10667,Customers[],3,TRUE),"N/A")</f>
        <v>Pal</v>
      </c>
    </row>
    <row r="10668" spans="1:4" x14ac:dyDescent="0.35">
      <c r="A10668">
        <v>12698</v>
      </c>
      <c r="B10668">
        <v>28.99</v>
      </c>
      <c r="C10668" t="str">
        <f>IF(VLOOKUP($A10668,Customers[],1,TRUE)=$A10668,VLOOKUP($A10668,Customers[],2,TRUE),"N/A")</f>
        <v>Mohamed</v>
      </c>
      <c r="D10668" t="str">
        <f>IF(VLOOKUP($A10668,Customers[],1,TRUE)=$A10668,VLOOKUP($A10668,Customers[],3,TRUE),"N/A")</f>
        <v>Pal</v>
      </c>
    </row>
    <row r="10669" spans="1:4" x14ac:dyDescent="0.35">
      <c r="A10669">
        <v>12698</v>
      </c>
      <c r="B10669">
        <v>2.29</v>
      </c>
      <c r="C10669" t="str">
        <f>IF(VLOOKUP($A10669,Customers[],1,TRUE)=$A10669,VLOOKUP($A10669,Customers[],2,TRUE),"N/A")</f>
        <v>Mohamed</v>
      </c>
      <c r="D10669" t="str">
        <f>IF(VLOOKUP($A10669,Customers[],1,TRUE)=$A10669,VLOOKUP($A10669,Customers[],3,TRUE),"N/A")</f>
        <v>Pal</v>
      </c>
    </row>
    <row r="10670" spans="1:4" x14ac:dyDescent="0.35">
      <c r="A10670">
        <v>12699</v>
      </c>
      <c r="B10670">
        <v>2049.0981999999999</v>
      </c>
      <c r="C10670" t="str">
        <f>IF(VLOOKUP($A10670,Customers[],1,TRUE)=$A10670,VLOOKUP($A10670,Customers[],2,TRUE),"N/A")</f>
        <v>Amy</v>
      </c>
      <c r="D10670" t="str">
        <f>IF(VLOOKUP($A10670,Customers[],1,TRUE)=$A10670,VLOOKUP($A10670,Customers[],3,TRUE),"N/A")</f>
        <v>Chow</v>
      </c>
    </row>
    <row r="10671" spans="1:4" x14ac:dyDescent="0.35">
      <c r="A10671">
        <v>12699</v>
      </c>
      <c r="B10671">
        <v>2294.9899999999998</v>
      </c>
      <c r="C10671" t="str">
        <f>IF(VLOOKUP($A10671,Customers[],1,TRUE)=$A10671,VLOOKUP($A10671,Customers[],2,TRUE),"N/A")</f>
        <v>Amy</v>
      </c>
      <c r="D10671" t="str">
        <f>IF(VLOOKUP($A10671,Customers[],1,TRUE)=$A10671,VLOOKUP($A10671,Customers[],3,TRUE),"N/A")</f>
        <v>Chow</v>
      </c>
    </row>
    <row r="10672" spans="1:4" x14ac:dyDescent="0.35">
      <c r="A10672">
        <v>12699</v>
      </c>
      <c r="B10672">
        <v>4.99</v>
      </c>
      <c r="C10672" t="str">
        <f>IF(VLOOKUP($A10672,Customers[],1,TRUE)=$A10672,VLOOKUP($A10672,Customers[],2,TRUE),"N/A")</f>
        <v>Amy</v>
      </c>
      <c r="D10672" t="str">
        <f>IF(VLOOKUP($A10672,Customers[],1,TRUE)=$A10672,VLOOKUP($A10672,Customers[],3,TRUE),"N/A")</f>
        <v>Chow</v>
      </c>
    </row>
    <row r="10673" spans="1:4" x14ac:dyDescent="0.35">
      <c r="A10673">
        <v>12699</v>
      </c>
      <c r="B10673">
        <v>9.99</v>
      </c>
      <c r="C10673" t="str">
        <f>IF(VLOOKUP($A10673,Customers[],1,TRUE)=$A10673,VLOOKUP($A10673,Customers[],2,TRUE),"N/A")</f>
        <v>Amy</v>
      </c>
      <c r="D10673" t="str">
        <f>IF(VLOOKUP($A10673,Customers[],1,TRUE)=$A10673,VLOOKUP($A10673,Customers[],3,TRUE),"N/A")</f>
        <v>Chow</v>
      </c>
    </row>
    <row r="10674" spans="1:4" x14ac:dyDescent="0.35">
      <c r="A10674">
        <v>12699</v>
      </c>
      <c r="B10674">
        <v>54.99</v>
      </c>
      <c r="C10674" t="str">
        <f>IF(VLOOKUP($A10674,Customers[],1,TRUE)=$A10674,VLOOKUP($A10674,Customers[],2,TRUE),"N/A")</f>
        <v>Amy</v>
      </c>
      <c r="D10674" t="str">
        <f>IF(VLOOKUP($A10674,Customers[],1,TRUE)=$A10674,VLOOKUP($A10674,Customers[],3,TRUE),"N/A")</f>
        <v>Chow</v>
      </c>
    </row>
    <row r="10675" spans="1:4" x14ac:dyDescent="0.35">
      <c r="A10675">
        <v>12699</v>
      </c>
      <c r="B10675">
        <v>2384.0700000000002</v>
      </c>
      <c r="C10675" t="str">
        <f>IF(VLOOKUP($A10675,Customers[],1,TRUE)=$A10675,VLOOKUP($A10675,Customers[],2,TRUE),"N/A")</f>
        <v>Amy</v>
      </c>
      <c r="D10675" t="str">
        <f>IF(VLOOKUP($A10675,Customers[],1,TRUE)=$A10675,VLOOKUP($A10675,Customers[],3,TRUE),"N/A")</f>
        <v>Chow</v>
      </c>
    </row>
    <row r="10676" spans="1:4" x14ac:dyDescent="0.35">
      <c r="A10676">
        <v>12700</v>
      </c>
      <c r="B10676">
        <v>2071.4196000000002</v>
      </c>
      <c r="C10676" t="str">
        <f>IF(VLOOKUP($A10676,Customers[],1,TRUE)=$A10676,VLOOKUP($A10676,Customers[],2,TRUE),"N/A")</f>
        <v>Mindy</v>
      </c>
      <c r="D10676" t="str">
        <f>IF(VLOOKUP($A10676,Customers[],1,TRUE)=$A10676,VLOOKUP($A10676,Customers[],3,TRUE),"N/A")</f>
        <v>Kumar</v>
      </c>
    </row>
    <row r="10677" spans="1:4" x14ac:dyDescent="0.35">
      <c r="A10677">
        <v>12700</v>
      </c>
      <c r="B10677">
        <v>2319.9899999999998</v>
      </c>
      <c r="C10677" t="str">
        <f>IF(VLOOKUP($A10677,Customers[],1,TRUE)=$A10677,VLOOKUP($A10677,Customers[],2,TRUE),"N/A")</f>
        <v>Mindy</v>
      </c>
      <c r="D10677" t="str">
        <f>IF(VLOOKUP($A10677,Customers[],1,TRUE)=$A10677,VLOOKUP($A10677,Customers[],3,TRUE),"N/A")</f>
        <v>Kumar</v>
      </c>
    </row>
    <row r="10678" spans="1:4" x14ac:dyDescent="0.35">
      <c r="A10678">
        <v>12700</v>
      </c>
      <c r="B10678">
        <v>9.99</v>
      </c>
      <c r="C10678" t="str">
        <f>IF(VLOOKUP($A10678,Customers[],1,TRUE)=$A10678,VLOOKUP($A10678,Customers[],2,TRUE),"N/A")</f>
        <v>Mindy</v>
      </c>
      <c r="D10678" t="str">
        <f>IF(VLOOKUP($A10678,Customers[],1,TRUE)=$A10678,VLOOKUP($A10678,Customers[],3,TRUE),"N/A")</f>
        <v>Kumar</v>
      </c>
    </row>
    <row r="10679" spans="1:4" x14ac:dyDescent="0.35">
      <c r="A10679">
        <v>12700</v>
      </c>
      <c r="B10679">
        <v>4.99</v>
      </c>
      <c r="C10679" t="str">
        <f>IF(VLOOKUP($A10679,Customers[],1,TRUE)=$A10679,VLOOKUP($A10679,Customers[],2,TRUE),"N/A")</f>
        <v>Mindy</v>
      </c>
      <c r="D10679" t="str">
        <f>IF(VLOOKUP($A10679,Customers[],1,TRUE)=$A10679,VLOOKUP($A10679,Customers[],3,TRUE),"N/A")</f>
        <v>Kumar</v>
      </c>
    </row>
    <row r="10680" spans="1:4" x14ac:dyDescent="0.35">
      <c r="A10680">
        <v>12700</v>
      </c>
      <c r="B10680">
        <v>34.99</v>
      </c>
      <c r="C10680" t="str">
        <f>IF(VLOOKUP($A10680,Customers[],1,TRUE)=$A10680,VLOOKUP($A10680,Customers[],2,TRUE),"N/A")</f>
        <v>Mindy</v>
      </c>
      <c r="D10680" t="str">
        <f>IF(VLOOKUP($A10680,Customers[],1,TRUE)=$A10680,VLOOKUP($A10680,Customers[],3,TRUE),"N/A")</f>
        <v>Kumar</v>
      </c>
    </row>
    <row r="10681" spans="1:4" x14ac:dyDescent="0.35">
      <c r="A10681">
        <v>12700</v>
      </c>
      <c r="B10681">
        <v>2384.0700000000002</v>
      </c>
      <c r="C10681" t="str">
        <f>IF(VLOOKUP($A10681,Customers[],1,TRUE)=$A10681,VLOOKUP($A10681,Customers[],2,TRUE),"N/A")</f>
        <v>Mindy</v>
      </c>
      <c r="D10681" t="str">
        <f>IF(VLOOKUP($A10681,Customers[],1,TRUE)=$A10681,VLOOKUP($A10681,Customers[],3,TRUE),"N/A")</f>
        <v>Kumar</v>
      </c>
    </row>
    <row r="10682" spans="1:4" x14ac:dyDescent="0.35">
      <c r="A10682">
        <v>12700</v>
      </c>
      <c r="B10682">
        <v>34.99</v>
      </c>
      <c r="C10682" t="str">
        <f>IF(VLOOKUP($A10682,Customers[],1,TRUE)=$A10682,VLOOKUP($A10682,Customers[],2,TRUE),"N/A")</f>
        <v>Mindy</v>
      </c>
      <c r="D10682" t="str">
        <f>IF(VLOOKUP($A10682,Customers[],1,TRUE)=$A10682,VLOOKUP($A10682,Customers[],3,TRUE),"N/A")</f>
        <v>Kumar</v>
      </c>
    </row>
    <row r="10683" spans="1:4" x14ac:dyDescent="0.35">
      <c r="A10683">
        <v>12701</v>
      </c>
      <c r="B10683">
        <v>2071.4196000000002</v>
      </c>
      <c r="C10683" t="str">
        <f>IF(VLOOKUP($A10683,Customers[],1,TRUE)=$A10683,VLOOKUP($A10683,Customers[],2,TRUE),"N/A")</f>
        <v>Gary</v>
      </c>
      <c r="D10683" t="str">
        <f>IF(VLOOKUP($A10683,Customers[],1,TRUE)=$A10683,VLOOKUP($A10683,Customers[],3,TRUE),"N/A")</f>
        <v>Gutierrez</v>
      </c>
    </row>
    <row r="10684" spans="1:4" x14ac:dyDescent="0.35">
      <c r="A10684">
        <v>12701</v>
      </c>
      <c r="B10684">
        <v>2319.9899999999998</v>
      </c>
      <c r="C10684" t="str">
        <f>IF(VLOOKUP($A10684,Customers[],1,TRUE)=$A10684,VLOOKUP($A10684,Customers[],2,TRUE),"N/A")</f>
        <v>Gary</v>
      </c>
      <c r="D10684" t="str">
        <f>IF(VLOOKUP($A10684,Customers[],1,TRUE)=$A10684,VLOOKUP($A10684,Customers[],3,TRUE),"N/A")</f>
        <v>Gutierrez</v>
      </c>
    </row>
    <row r="10685" spans="1:4" x14ac:dyDescent="0.35">
      <c r="A10685">
        <v>12701</v>
      </c>
      <c r="B10685">
        <v>35</v>
      </c>
      <c r="C10685" t="str">
        <f>IF(VLOOKUP($A10685,Customers[],1,TRUE)=$A10685,VLOOKUP($A10685,Customers[],2,TRUE),"N/A")</f>
        <v>Gary</v>
      </c>
      <c r="D10685" t="str">
        <f>IF(VLOOKUP($A10685,Customers[],1,TRUE)=$A10685,VLOOKUP($A10685,Customers[],3,TRUE),"N/A")</f>
        <v>Gutierrez</v>
      </c>
    </row>
    <row r="10686" spans="1:4" x14ac:dyDescent="0.35">
      <c r="A10686">
        <v>12701</v>
      </c>
      <c r="B10686">
        <v>2384.0700000000002</v>
      </c>
      <c r="C10686" t="str">
        <f>IF(VLOOKUP($A10686,Customers[],1,TRUE)=$A10686,VLOOKUP($A10686,Customers[],2,TRUE),"N/A")</f>
        <v>Gary</v>
      </c>
      <c r="D10686" t="str">
        <f>IF(VLOOKUP($A10686,Customers[],1,TRUE)=$A10686,VLOOKUP($A10686,Customers[],3,TRUE),"N/A")</f>
        <v>Gutierrez</v>
      </c>
    </row>
    <row r="10687" spans="1:4" x14ac:dyDescent="0.35">
      <c r="A10687">
        <v>12701</v>
      </c>
      <c r="B10687">
        <v>4.99</v>
      </c>
      <c r="C10687" t="str">
        <f>IF(VLOOKUP($A10687,Customers[],1,TRUE)=$A10687,VLOOKUP($A10687,Customers[],2,TRUE),"N/A")</f>
        <v>Gary</v>
      </c>
      <c r="D10687" t="str">
        <f>IF(VLOOKUP($A10687,Customers[],1,TRUE)=$A10687,VLOOKUP($A10687,Customers[],3,TRUE),"N/A")</f>
        <v>Gutierrez</v>
      </c>
    </row>
    <row r="10688" spans="1:4" x14ac:dyDescent="0.35">
      <c r="A10688">
        <v>12701</v>
      </c>
      <c r="B10688">
        <v>8.99</v>
      </c>
      <c r="C10688" t="str">
        <f>IF(VLOOKUP($A10688,Customers[],1,TRUE)=$A10688,VLOOKUP($A10688,Customers[],2,TRUE),"N/A")</f>
        <v>Gary</v>
      </c>
      <c r="D10688" t="str">
        <f>IF(VLOOKUP($A10688,Customers[],1,TRUE)=$A10688,VLOOKUP($A10688,Customers[],3,TRUE),"N/A")</f>
        <v>Gutierrez</v>
      </c>
    </row>
    <row r="10689" spans="1:4" x14ac:dyDescent="0.35">
      <c r="A10689">
        <v>12701</v>
      </c>
      <c r="B10689">
        <v>34.99</v>
      </c>
      <c r="C10689" t="str">
        <f>IF(VLOOKUP($A10689,Customers[],1,TRUE)=$A10689,VLOOKUP($A10689,Customers[],2,TRUE),"N/A")</f>
        <v>Gary</v>
      </c>
      <c r="D10689" t="str">
        <f>IF(VLOOKUP($A10689,Customers[],1,TRUE)=$A10689,VLOOKUP($A10689,Customers[],3,TRUE),"N/A")</f>
        <v>Gutierrez</v>
      </c>
    </row>
    <row r="10690" spans="1:4" x14ac:dyDescent="0.35">
      <c r="A10690">
        <v>12701</v>
      </c>
      <c r="B10690">
        <v>8.99</v>
      </c>
      <c r="C10690" t="str">
        <f>IF(VLOOKUP($A10690,Customers[],1,TRUE)=$A10690,VLOOKUP($A10690,Customers[],2,TRUE),"N/A")</f>
        <v>Gary</v>
      </c>
      <c r="D10690" t="str">
        <f>IF(VLOOKUP($A10690,Customers[],1,TRUE)=$A10690,VLOOKUP($A10690,Customers[],3,TRUE),"N/A")</f>
        <v>Gutierrez</v>
      </c>
    </row>
    <row r="10691" spans="1:4" x14ac:dyDescent="0.35">
      <c r="A10691">
        <v>12702</v>
      </c>
      <c r="B10691">
        <v>2049.0981999999999</v>
      </c>
      <c r="C10691" t="str">
        <f>IF(VLOOKUP($A10691,Customers[],1,TRUE)=$A10691,VLOOKUP($A10691,Customers[],2,TRUE),"N/A")</f>
        <v>Yolanda</v>
      </c>
      <c r="D10691" t="str">
        <f>IF(VLOOKUP($A10691,Customers[],1,TRUE)=$A10691,VLOOKUP($A10691,Customers[],3,TRUE),"N/A")</f>
        <v>Shan</v>
      </c>
    </row>
    <row r="10692" spans="1:4" x14ac:dyDescent="0.35">
      <c r="A10692">
        <v>12702</v>
      </c>
      <c r="B10692">
        <v>2319.9899999999998</v>
      </c>
      <c r="C10692" t="str">
        <f>IF(VLOOKUP($A10692,Customers[],1,TRUE)=$A10692,VLOOKUP($A10692,Customers[],2,TRUE),"N/A")</f>
        <v>Yolanda</v>
      </c>
      <c r="D10692" t="str">
        <f>IF(VLOOKUP($A10692,Customers[],1,TRUE)=$A10692,VLOOKUP($A10692,Customers[],3,TRUE),"N/A")</f>
        <v>Shan</v>
      </c>
    </row>
    <row r="10693" spans="1:4" x14ac:dyDescent="0.35">
      <c r="A10693">
        <v>12702</v>
      </c>
      <c r="B10693">
        <v>9.99</v>
      </c>
      <c r="C10693" t="str">
        <f>IF(VLOOKUP($A10693,Customers[],1,TRUE)=$A10693,VLOOKUP($A10693,Customers[],2,TRUE),"N/A")</f>
        <v>Yolanda</v>
      </c>
      <c r="D10693" t="str">
        <f>IF(VLOOKUP($A10693,Customers[],1,TRUE)=$A10693,VLOOKUP($A10693,Customers[],3,TRUE),"N/A")</f>
        <v>Shan</v>
      </c>
    </row>
    <row r="10694" spans="1:4" x14ac:dyDescent="0.35">
      <c r="A10694">
        <v>12702</v>
      </c>
      <c r="B10694">
        <v>4.99</v>
      </c>
      <c r="C10694" t="str">
        <f>IF(VLOOKUP($A10694,Customers[],1,TRUE)=$A10694,VLOOKUP($A10694,Customers[],2,TRUE),"N/A")</f>
        <v>Yolanda</v>
      </c>
      <c r="D10694" t="str">
        <f>IF(VLOOKUP($A10694,Customers[],1,TRUE)=$A10694,VLOOKUP($A10694,Customers[],3,TRUE),"N/A")</f>
        <v>Shan</v>
      </c>
    </row>
    <row r="10695" spans="1:4" x14ac:dyDescent="0.35">
      <c r="A10695">
        <v>12702</v>
      </c>
      <c r="B10695">
        <v>53.99</v>
      </c>
      <c r="C10695" t="str">
        <f>IF(VLOOKUP($A10695,Customers[],1,TRUE)=$A10695,VLOOKUP($A10695,Customers[],2,TRUE),"N/A")</f>
        <v>Yolanda</v>
      </c>
      <c r="D10695" t="str">
        <f>IF(VLOOKUP($A10695,Customers[],1,TRUE)=$A10695,VLOOKUP($A10695,Customers[],3,TRUE),"N/A")</f>
        <v>Shan</v>
      </c>
    </row>
    <row r="10696" spans="1:4" x14ac:dyDescent="0.35">
      <c r="A10696">
        <v>12702</v>
      </c>
      <c r="B10696">
        <v>2384.0700000000002</v>
      </c>
      <c r="C10696" t="str">
        <f>IF(VLOOKUP($A10696,Customers[],1,TRUE)=$A10696,VLOOKUP($A10696,Customers[],2,TRUE),"N/A")</f>
        <v>Yolanda</v>
      </c>
      <c r="D10696" t="str">
        <f>IF(VLOOKUP($A10696,Customers[],1,TRUE)=$A10696,VLOOKUP($A10696,Customers[],3,TRUE),"N/A")</f>
        <v>Shan</v>
      </c>
    </row>
    <row r="10697" spans="1:4" x14ac:dyDescent="0.35">
      <c r="A10697">
        <v>12702</v>
      </c>
      <c r="B10697">
        <v>4.99</v>
      </c>
      <c r="C10697" t="str">
        <f>IF(VLOOKUP($A10697,Customers[],1,TRUE)=$A10697,VLOOKUP($A10697,Customers[],2,TRUE),"N/A")</f>
        <v>Yolanda</v>
      </c>
      <c r="D10697" t="str">
        <f>IF(VLOOKUP($A10697,Customers[],1,TRUE)=$A10697,VLOOKUP($A10697,Customers[],3,TRUE),"N/A")</f>
        <v>Shan</v>
      </c>
    </row>
    <row r="10698" spans="1:4" x14ac:dyDescent="0.35">
      <c r="A10698">
        <v>12702</v>
      </c>
      <c r="B10698">
        <v>28.99</v>
      </c>
      <c r="C10698" t="str">
        <f>IF(VLOOKUP($A10698,Customers[],1,TRUE)=$A10698,VLOOKUP($A10698,Customers[],2,TRUE),"N/A")</f>
        <v>Yolanda</v>
      </c>
      <c r="D10698" t="str">
        <f>IF(VLOOKUP($A10698,Customers[],1,TRUE)=$A10698,VLOOKUP($A10698,Customers[],3,TRUE),"N/A")</f>
        <v>Shan</v>
      </c>
    </row>
    <row r="10699" spans="1:4" x14ac:dyDescent="0.35">
      <c r="A10699">
        <v>12702</v>
      </c>
      <c r="B10699">
        <v>54.99</v>
      </c>
      <c r="C10699" t="str">
        <f>IF(VLOOKUP($A10699,Customers[],1,TRUE)=$A10699,VLOOKUP($A10699,Customers[],2,TRUE),"N/A")</f>
        <v>Yolanda</v>
      </c>
      <c r="D10699" t="str">
        <f>IF(VLOOKUP($A10699,Customers[],1,TRUE)=$A10699,VLOOKUP($A10699,Customers[],3,TRUE),"N/A")</f>
        <v>Shan</v>
      </c>
    </row>
    <row r="10700" spans="1:4" x14ac:dyDescent="0.35">
      <c r="A10700">
        <v>12703</v>
      </c>
      <c r="B10700">
        <v>2049.0981999999999</v>
      </c>
      <c r="C10700" t="str">
        <f>IF(VLOOKUP($A10700,Customers[],1,TRUE)=$A10700,VLOOKUP($A10700,Customers[],2,TRUE),"N/A")</f>
        <v>Renee</v>
      </c>
      <c r="D10700" t="str">
        <f>IF(VLOOKUP($A10700,Customers[],1,TRUE)=$A10700,VLOOKUP($A10700,Customers[],3,TRUE),"N/A")</f>
        <v>Suarez</v>
      </c>
    </row>
    <row r="10701" spans="1:4" x14ac:dyDescent="0.35">
      <c r="A10701">
        <v>12703</v>
      </c>
      <c r="B10701">
        <v>2319.9899999999998</v>
      </c>
      <c r="C10701" t="str">
        <f>IF(VLOOKUP($A10701,Customers[],1,TRUE)=$A10701,VLOOKUP($A10701,Customers[],2,TRUE),"N/A")</f>
        <v>Renee</v>
      </c>
      <c r="D10701" t="str">
        <f>IF(VLOOKUP($A10701,Customers[],1,TRUE)=$A10701,VLOOKUP($A10701,Customers[],3,TRUE),"N/A")</f>
        <v>Suarez</v>
      </c>
    </row>
    <row r="10702" spans="1:4" x14ac:dyDescent="0.35">
      <c r="A10702">
        <v>12703</v>
      </c>
      <c r="B10702">
        <v>35</v>
      </c>
      <c r="C10702" t="str">
        <f>IF(VLOOKUP($A10702,Customers[],1,TRUE)=$A10702,VLOOKUP($A10702,Customers[],2,TRUE),"N/A")</f>
        <v>Renee</v>
      </c>
      <c r="D10702" t="str">
        <f>IF(VLOOKUP($A10702,Customers[],1,TRUE)=$A10702,VLOOKUP($A10702,Customers[],3,TRUE),"N/A")</f>
        <v>Suarez</v>
      </c>
    </row>
    <row r="10703" spans="1:4" x14ac:dyDescent="0.35">
      <c r="A10703">
        <v>12703</v>
      </c>
      <c r="B10703">
        <v>4.99</v>
      </c>
      <c r="C10703" t="str">
        <f>IF(VLOOKUP($A10703,Customers[],1,TRUE)=$A10703,VLOOKUP($A10703,Customers[],2,TRUE),"N/A")</f>
        <v>Renee</v>
      </c>
      <c r="D10703" t="str">
        <f>IF(VLOOKUP($A10703,Customers[],1,TRUE)=$A10703,VLOOKUP($A10703,Customers[],3,TRUE),"N/A")</f>
        <v>Suarez</v>
      </c>
    </row>
    <row r="10704" spans="1:4" x14ac:dyDescent="0.35">
      <c r="A10704">
        <v>12703</v>
      </c>
      <c r="B10704">
        <v>34.99</v>
      </c>
      <c r="C10704" t="str">
        <f>IF(VLOOKUP($A10704,Customers[],1,TRUE)=$A10704,VLOOKUP($A10704,Customers[],2,TRUE),"N/A")</f>
        <v>Renee</v>
      </c>
      <c r="D10704" t="str">
        <f>IF(VLOOKUP($A10704,Customers[],1,TRUE)=$A10704,VLOOKUP($A10704,Customers[],3,TRUE),"N/A")</f>
        <v>Suarez</v>
      </c>
    </row>
    <row r="10705" spans="1:4" x14ac:dyDescent="0.35">
      <c r="A10705">
        <v>12703</v>
      </c>
      <c r="B10705">
        <v>53.99</v>
      </c>
      <c r="C10705" t="str">
        <f>IF(VLOOKUP($A10705,Customers[],1,TRUE)=$A10705,VLOOKUP($A10705,Customers[],2,TRUE),"N/A")</f>
        <v>Renee</v>
      </c>
      <c r="D10705" t="str">
        <f>IF(VLOOKUP($A10705,Customers[],1,TRUE)=$A10705,VLOOKUP($A10705,Customers[],3,TRUE),"N/A")</f>
        <v>Suarez</v>
      </c>
    </row>
    <row r="10706" spans="1:4" x14ac:dyDescent="0.35">
      <c r="A10706">
        <v>12703</v>
      </c>
      <c r="B10706">
        <v>2384.0700000000002</v>
      </c>
      <c r="C10706" t="str">
        <f>IF(VLOOKUP($A10706,Customers[],1,TRUE)=$A10706,VLOOKUP($A10706,Customers[],2,TRUE),"N/A")</f>
        <v>Renee</v>
      </c>
      <c r="D10706" t="str">
        <f>IF(VLOOKUP($A10706,Customers[],1,TRUE)=$A10706,VLOOKUP($A10706,Customers[],3,TRUE),"N/A")</f>
        <v>Suarez</v>
      </c>
    </row>
    <row r="10707" spans="1:4" x14ac:dyDescent="0.35">
      <c r="A10707">
        <v>12703</v>
      </c>
      <c r="B10707">
        <v>8.99</v>
      </c>
      <c r="C10707" t="str">
        <f>IF(VLOOKUP($A10707,Customers[],1,TRUE)=$A10707,VLOOKUP($A10707,Customers[],2,TRUE),"N/A")</f>
        <v>Renee</v>
      </c>
      <c r="D10707" t="str">
        <f>IF(VLOOKUP($A10707,Customers[],1,TRUE)=$A10707,VLOOKUP($A10707,Customers[],3,TRUE),"N/A")</f>
        <v>Suarez</v>
      </c>
    </row>
    <row r="10708" spans="1:4" x14ac:dyDescent="0.35">
      <c r="A10708">
        <v>12704</v>
      </c>
      <c r="B10708">
        <v>3.99</v>
      </c>
      <c r="C10708" t="str">
        <f>IF(VLOOKUP($A10708,Customers[],1,TRUE)=$A10708,VLOOKUP($A10708,Customers[],2,TRUE),"N/A")</f>
        <v>Barbara</v>
      </c>
      <c r="D10708" t="str">
        <f>IF(VLOOKUP($A10708,Customers[],1,TRUE)=$A10708,VLOOKUP($A10708,Customers[],3,TRUE),"N/A")</f>
        <v>Nara</v>
      </c>
    </row>
    <row r="10709" spans="1:4" x14ac:dyDescent="0.35">
      <c r="A10709">
        <v>12704</v>
      </c>
      <c r="B10709">
        <v>24.49</v>
      </c>
      <c r="C10709" t="str">
        <f>IF(VLOOKUP($A10709,Customers[],1,TRUE)=$A10709,VLOOKUP($A10709,Customers[],2,TRUE),"N/A")</f>
        <v>Barbara</v>
      </c>
      <c r="D10709" t="str">
        <f>IF(VLOOKUP($A10709,Customers[],1,TRUE)=$A10709,VLOOKUP($A10709,Customers[],3,TRUE),"N/A")</f>
        <v>Nara</v>
      </c>
    </row>
    <row r="10710" spans="1:4" x14ac:dyDescent="0.35">
      <c r="A10710">
        <v>12704</v>
      </c>
      <c r="B10710">
        <v>4.99</v>
      </c>
      <c r="C10710" t="str">
        <f>IF(VLOOKUP($A10710,Customers[],1,TRUE)=$A10710,VLOOKUP($A10710,Customers[],2,TRUE),"N/A")</f>
        <v>Barbara</v>
      </c>
      <c r="D10710" t="str">
        <f>IF(VLOOKUP($A10710,Customers[],1,TRUE)=$A10710,VLOOKUP($A10710,Customers[],3,TRUE),"N/A")</f>
        <v>Nara</v>
      </c>
    </row>
    <row r="10711" spans="1:4" x14ac:dyDescent="0.35">
      <c r="A10711">
        <v>12704</v>
      </c>
      <c r="B10711">
        <v>24.99</v>
      </c>
      <c r="C10711" t="str">
        <f>IF(VLOOKUP($A10711,Customers[],1,TRUE)=$A10711,VLOOKUP($A10711,Customers[],2,TRUE),"N/A")</f>
        <v>Barbara</v>
      </c>
      <c r="D10711" t="str">
        <f>IF(VLOOKUP($A10711,Customers[],1,TRUE)=$A10711,VLOOKUP($A10711,Customers[],3,TRUE),"N/A")</f>
        <v>Nara</v>
      </c>
    </row>
    <row r="10712" spans="1:4" x14ac:dyDescent="0.35">
      <c r="A10712">
        <v>12704</v>
      </c>
      <c r="B10712">
        <v>159</v>
      </c>
      <c r="C10712" t="str">
        <f>IF(VLOOKUP($A10712,Customers[],1,TRUE)=$A10712,VLOOKUP($A10712,Customers[],2,TRUE),"N/A")</f>
        <v>Barbara</v>
      </c>
      <c r="D10712" t="str">
        <f>IF(VLOOKUP($A10712,Customers[],1,TRUE)=$A10712,VLOOKUP($A10712,Customers[],3,TRUE),"N/A")</f>
        <v>Nara</v>
      </c>
    </row>
    <row r="10713" spans="1:4" x14ac:dyDescent="0.35">
      <c r="A10713">
        <v>12705</v>
      </c>
      <c r="B10713">
        <v>2049.0981999999999</v>
      </c>
      <c r="C10713" t="str">
        <f>IF(VLOOKUP($A10713,Customers[],1,TRUE)=$A10713,VLOOKUP($A10713,Customers[],2,TRUE),"N/A")</f>
        <v>Andre</v>
      </c>
      <c r="D10713" t="str">
        <f>IF(VLOOKUP($A10713,Customers[],1,TRUE)=$A10713,VLOOKUP($A10713,Customers[],3,TRUE),"N/A")</f>
        <v>Garcia</v>
      </c>
    </row>
    <row r="10714" spans="1:4" x14ac:dyDescent="0.35">
      <c r="A10714">
        <v>12705</v>
      </c>
      <c r="B10714">
        <v>2319.9899999999998</v>
      </c>
      <c r="C10714" t="str">
        <f>IF(VLOOKUP($A10714,Customers[],1,TRUE)=$A10714,VLOOKUP($A10714,Customers[],2,TRUE),"N/A")</f>
        <v>Andre</v>
      </c>
      <c r="D10714" t="str">
        <f>IF(VLOOKUP($A10714,Customers[],1,TRUE)=$A10714,VLOOKUP($A10714,Customers[],3,TRUE),"N/A")</f>
        <v>Garcia</v>
      </c>
    </row>
    <row r="10715" spans="1:4" x14ac:dyDescent="0.35">
      <c r="A10715">
        <v>12705</v>
      </c>
      <c r="B10715">
        <v>21.98</v>
      </c>
      <c r="C10715" t="str">
        <f>IF(VLOOKUP($A10715,Customers[],1,TRUE)=$A10715,VLOOKUP($A10715,Customers[],2,TRUE),"N/A")</f>
        <v>Andre</v>
      </c>
      <c r="D10715" t="str">
        <f>IF(VLOOKUP($A10715,Customers[],1,TRUE)=$A10715,VLOOKUP($A10715,Customers[],3,TRUE),"N/A")</f>
        <v>Garcia</v>
      </c>
    </row>
    <row r="10716" spans="1:4" x14ac:dyDescent="0.35">
      <c r="A10716">
        <v>12705</v>
      </c>
      <c r="B10716">
        <v>34.99</v>
      </c>
      <c r="C10716" t="str">
        <f>IF(VLOOKUP($A10716,Customers[],1,TRUE)=$A10716,VLOOKUP($A10716,Customers[],2,TRUE),"N/A")</f>
        <v>Andre</v>
      </c>
      <c r="D10716" t="str">
        <f>IF(VLOOKUP($A10716,Customers[],1,TRUE)=$A10716,VLOOKUP($A10716,Customers[],3,TRUE),"N/A")</f>
        <v>Garcia</v>
      </c>
    </row>
    <row r="10717" spans="1:4" x14ac:dyDescent="0.35">
      <c r="A10717">
        <v>12705</v>
      </c>
      <c r="B10717">
        <v>2384.0700000000002</v>
      </c>
      <c r="C10717" t="str">
        <f>IF(VLOOKUP($A10717,Customers[],1,TRUE)=$A10717,VLOOKUP($A10717,Customers[],2,TRUE),"N/A")</f>
        <v>Andre</v>
      </c>
      <c r="D10717" t="str">
        <f>IF(VLOOKUP($A10717,Customers[],1,TRUE)=$A10717,VLOOKUP($A10717,Customers[],3,TRUE),"N/A")</f>
        <v>Garcia</v>
      </c>
    </row>
    <row r="10718" spans="1:4" x14ac:dyDescent="0.35">
      <c r="A10718">
        <v>12705</v>
      </c>
      <c r="B10718">
        <v>34.99</v>
      </c>
      <c r="C10718" t="str">
        <f>IF(VLOOKUP($A10718,Customers[],1,TRUE)=$A10718,VLOOKUP($A10718,Customers[],2,TRUE),"N/A")</f>
        <v>Andre</v>
      </c>
      <c r="D10718" t="str">
        <f>IF(VLOOKUP($A10718,Customers[],1,TRUE)=$A10718,VLOOKUP($A10718,Customers[],3,TRUE),"N/A")</f>
        <v>Garcia</v>
      </c>
    </row>
    <row r="10719" spans="1:4" x14ac:dyDescent="0.35">
      <c r="A10719">
        <v>12705</v>
      </c>
      <c r="B10719">
        <v>8.99</v>
      </c>
      <c r="C10719" t="str">
        <f>IF(VLOOKUP($A10719,Customers[],1,TRUE)=$A10719,VLOOKUP($A10719,Customers[],2,TRUE),"N/A")</f>
        <v>Andre</v>
      </c>
      <c r="D10719" t="str">
        <f>IF(VLOOKUP($A10719,Customers[],1,TRUE)=$A10719,VLOOKUP($A10719,Customers[],3,TRUE),"N/A")</f>
        <v>Garcia</v>
      </c>
    </row>
    <row r="10720" spans="1:4" x14ac:dyDescent="0.35">
      <c r="A10720">
        <v>12706</v>
      </c>
      <c r="B10720">
        <v>2071.4196000000002</v>
      </c>
      <c r="C10720" t="str">
        <f>IF(VLOOKUP($A10720,Customers[],1,TRUE)=$A10720,VLOOKUP($A10720,Customers[],2,TRUE),"N/A")</f>
        <v>Louis</v>
      </c>
      <c r="D10720" t="str">
        <f>IF(VLOOKUP($A10720,Customers[],1,TRUE)=$A10720,VLOOKUP($A10720,Customers[],3,TRUE),"N/A")</f>
        <v>Liang</v>
      </c>
    </row>
    <row r="10721" spans="1:4" x14ac:dyDescent="0.35">
      <c r="A10721">
        <v>12706</v>
      </c>
      <c r="B10721">
        <v>2294.9899999999998</v>
      </c>
      <c r="C10721" t="str">
        <f>IF(VLOOKUP($A10721,Customers[],1,TRUE)=$A10721,VLOOKUP($A10721,Customers[],2,TRUE),"N/A")</f>
        <v>Louis</v>
      </c>
      <c r="D10721" t="str">
        <f>IF(VLOOKUP($A10721,Customers[],1,TRUE)=$A10721,VLOOKUP($A10721,Customers[],3,TRUE),"N/A")</f>
        <v>Liang</v>
      </c>
    </row>
    <row r="10722" spans="1:4" x14ac:dyDescent="0.35">
      <c r="A10722">
        <v>12706</v>
      </c>
      <c r="B10722">
        <v>21.98</v>
      </c>
      <c r="C10722" t="str">
        <f>IF(VLOOKUP($A10722,Customers[],1,TRUE)=$A10722,VLOOKUP($A10722,Customers[],2,TRUE),"N/A")</f>
        <v>Louis</v>
      </c>
      <c r="D10722" t="str">
        <f>IF(VLOOKUP($A10722,Customers[],1,TRUE)=$A10722,VLOOKUP($A10722,Customers[],3,TRUE),"N/A")</f>
        <v>Liang</v>
      </c>
    </row>
    <row r="10723" spans="1:4" x14ac:dyDescent="0.35">
      <c r="A10723">
        <v>12706</v>
      </c>
      <c r="B10723">
        <v>4.99</v>
      </c>
      <c r="C10723" t="str">
        <f>IF(VLOOKUP($A10723,Customers[],1,TRUE)=$A10723,VLOOKUP($A10723,Customers[],2,TRUE),"N/A")</f>
        <v>Louis</v>
      </c>
      <c r="D10723" t="str">
        <f>IF(VLOOKUP($A10723,Customers[],1,TRUE)=$A10723,VLOOKUP($A10723,Customers[],3,TRUE),"N/A")</f>
        <v>Liang</v>
      </c>
    </row>
    <row r="10724" spans="1:4" x14ac:dyDescent="0.35">
      <c r="A10724">
        <v>12706</v>
      </c>
      <c r="B10724">
        <v>9.99</v>
      </c>
      <c r="C10724" t="str">
        <f>IF(VLOOKUP($A10724,Customers[],1,TRUE)=$A10724,VLOOKUP($A10724,Customers[],2,TRUE),"N/A")</f>
        <v>Louis</v>
      </c>
      <c r="D10724" t="str">
        <f>IF(VLOOKUP($A10724,Customers[],1,TRUE)=$A10724,VLOOKUP($A10724,Customers[],3,TRUE),"N/A")</f>
        <v>Liang</v>
      </c>
    </row>
    <row r="10725" spans="1:4" x14ac:dyDescent="0.35">
      <c r="A10725">
        <v>12706</v>
      </c>
      <c r="B10725">
        <v>2384.0700000000002</v>
      </c>
      <c r="C10725" t="str">
        <f>IF(VLOOKUP($A10725,Customers[],1,TRUE)=$A10725,VLOOKUP($A10725,Customers[],2,TRUE),"N/A")</f>
        <v>Louis</v>
      </c>
      <c r="D10725" t="str">
        <f>IF(VLOOKUP($A10725,Customers[],1,TRUE)=$A10725,VLOOKUP($A10725,Customers[],3,TRUE),"N/A")</f>
        <v>Liang</v>
      </c>
    </row>
    <row r="10726" spans="1:4" x14ac:dyDescent="0.35">
      <c r="A10726">
        <v>12706</v>
      </c>
      <c r="B10726">
        <v>8.99</v>
      </c>
      <c r="C10726" t="str">
        <f>IF(VLOOKUP($A10726,Customers[],1,TRUE)=$A10726,VLOOKUP($A10726,Customers[],2,TRUE),"N/A")</f>
        <v>Louis</v>
      </c>
      <c r="D10726" t="str">
        <f>IF(VLOOKUP($A10726,Customers[],1,TRUE)=$A10726,VLOOKUP($A10726,Customers[],3,TRUE),"N/A")</f>
        <v>Liang</v>
      </c>
    </row>
    <row r="10727" spans="1:4" x14ac:dyDescent="0.35">
      <c r="A10727">
        <v>12706</v>
      </c>
      <c r="B10727">
        <v>4.99</v>
      </c>
      <c r="C10727" t="str">
        <f>IF(VLOOKUP($A10727,Customers[],1,TRUE)=$A10727,VLOOKUP($A10727,Customers[],2,TRUE),"N/A")</f>
        <v>Louis</v>
      </c>
      <c r="D10727" t="str">
        <f>IF(VLOOKUP($A10727,Customers[],1,TRUE)=$A10727,VLOOKUP($A10727,Customers[],3,TRUE),"N/A")</f>
        <v>Liang</v>
      </c>
    </row>
    <row r="10728" spans="1:4" x14ac:dyDescent="0.35">
      <c r="A10728">
        <v>12706</v>
      </c>
      <c r="B10728">
        <v>49.99</v>
      </c>
      <c r="C10728" t="str">
        <f>IF(VLOOKUP($A10728,Customers[],1,TRUE)=$A10728,VLOOKUP($A10728,Customers[],2,TRUE),"N/A")</f>
        <v>Louis</v>
      </c>
      <c r="D10728" t="str">
        <f>IF(VLOOKUP($A10728,Customers[],1,TRUE)=$A10728,VLOOKUP($A10728,Customers[],3,TRUE),"N/A")</f>
        <v>Liang</v>
      </c>
    </row>
    <row r="10729" spans="1:4" x14ac:dyDescent="0.35">
      <c r="A10729">
        <v>12707</v>
      </c>
      <c r="B10729">
        <v>3578.27</v>
      </c>
      <c r="C10729" t="str">
        <f>IF(VLOOKUP($A10729,Customers[],1,TRUE)=$A10729,VLOOKUP($A10729,Customers[],2,TRUE),"N/A")</f>
        <v>Ian</v>
      </c>
      <c r="D10729" t="str">
        <f>IF(VLOOKUP($A10729,Customers[],1,TRUE)=$A10729,VLOOKUP($A10729,Customers[],3,TRUE),"N/A")</f>
        <v>Lewis</v>
      </c>
    </row>
    <row r="10730" spans="1:4" x14ac:dyDescent="0.35">
      <c r="A10730">
        <v>12707</v>
      </c>
      <c r="B10730">
        <v>2319.9899999999998</v>
      </c>
      <c r="C10730" t="str">
        <f>IF(VLOOKUP($A10730,Customers[],1,TRUE)=$A10730,VLOOKUP($A10730,Customers[],2,TRUE),"N/A")</f>
        <v>Ian</v>
      </c>
      <c r="D10730" t="str">
        <f>IF(VLOOKUP($A10730,Customers[],1,TRUE)=$A10730,VLOOKUP($A10730,Customers[],3,TRUE),"N/A")</f>
        <v>Lewis</v>
      </c>
    </row>
    <row r="10731" spans="1:4" x14ac:dyDescent="0.35">
      <c r="A10731">
        <v>12707</v>
      </c>
      <c r="B10731">
        <v>9.99</v>
      </c>
      <c r="C10731" t="str">
        <f>IF(VLOOKUP($A10731,Customers[],1,TRUE)=$A10731,VLOOKUP($A10731,Customers[],2,TRUE),"N/A")</f>
        <v>Ian</v>
      </c>
      <c r="D10731" t="str">
        <f>IF(VLOOKUP($A10731,Customers[],1,TRUE)=$A10731,VLOOKUP($A10731,Customers[],3,TRUE),"N/A")</f>
        <v>Lewis</v>
      </c>
    </row>
    <row r="10732" spans="1:4" x14ac:dyDescent="0.35">
      <c r="A10732">
        <v>12707</v>
      </c>
      <c r="B10732">
        <v>4.99</v>
      </c>
      <c r="C10732" t="str">
        <f>IF(VLOOKUP($A10732,Customers[],1,TRUE)=$A10732,VLOOKUP($A10732,Customers[],2,TRUE),"N/A")</f>
        <v>Ian</v>
      </c>
      <c r="D10732" t="str">
        <f>IF(VLOOKUP($A10732,Customers[],1,TRUE)=$A10732,VLOOKUP($A10732,Customers[],3,TRUE),"N/A")</f>
        <v>Lewis</v>
      </c>
    </row>
    <row r="10733" spans="1:4" x14ac:dyDescent="0.35">
      <c r="A10733">
        <v>12707</v>
      </c>
      <c r="B10733">
        <v>34.99</v>
      </c>
      <c r="C10733" t="str">
        <f>IF(VLOOKUP($A10733,Customers[],1,TRUE)=$A10733,VLOOKUP($A10733,Customers[],2,TRUE),"N/A")</f>
        <v>Ian</v>
      </c>
      <c r="D10733" t="str">
        <f>IF(VLOOKUP($A10733,Customers[],1,TRUE)=$A10733,VLOOKUP($A10733,Customers[],3,TRUE),"N/A")</f>
        <v>Lewis</v>
      </c>
    </row>
    <row r="10734" spans="1:4" x14ac:dyDescent="0.35">
      <c r="A10734">
        <v>12708</v>
      </c>
      <c r="B10734">
        <v>35</v>
      </c>
      <c r="C10734" t="str">
        <f>IF(VLOOKUP($A10734,Customers[],1,TRUE)=$A10734,VLOOKUP($A10734,Customers[],2,TRUE),"N/A")</f>
        <v>Bonnie</v>
      </c>
      <c r="D10734" t="str">
        <f>IF(VLOOKUP($A10734,Customers[],1,TRUE)=$A10734,VLOOKUP($A10734,Customers[],3,TRUE),"N/A")</f>
        <v>Pal</v>
      </c>
    </row>
    <row r="10735" spans="1:4" x14ac:dyDescent="0.35">
      <c r="A10735">
        <v>12708</v>
      </c>
      <c r="B10735">
        <v>4.99</v>
      </c>
      <c r="C10735" t="str">
        <f>IF(VLOOKUP($A10735,Customers[],1,TRUE)=$A10735,VLOOKUP($A10735,Customers[],2,TRUE),"N/A")</f>
        <v>Bonnie</v>
      </c>
      <c r="D10735" t="str">
        <f>IF(VLOOKUP($A10735,Customers[],1,TRUE)=$A10735,VLOOKUP($A10735,Customers[],3,TRUE),"N/A")</f>
        <v>Pal</v>
      </c>
    </row>
    <row r="10736" spans="1:4" x14ac:dyDescent="0.35">
      <c r="A10736">
        <v>12708</v>
      </c>
      <c r="B10736">
        <v>34.99</v>
      </c>
      <c r="C10736" t="str">
        <f>IF(VLOOKUP($A10736,Customers[],1,TRUE)=$A10736,VLOOKUP($A10736,Customers[],2,TRUE),"N/A")</f>
        <v>Bonnie</v>
      </c>
      <c r="D10736" t="str">
        <f>IF(VLOOKUP($A10736,Customers[],1,TRUE)=$A10736,VLOOKUP($A10736,Customers[],3,TRUE),"N/A")</f>
        <v>Pal</v>
      </c>
    </row>
    <row r="10737" spans="1:4" x14ac:dyDescent="0.35">
      <c r="A10737">
        <v>12708</v>
      </c>
      <c r="B10737">
        <v>8.99</v>
      </c>
      <c r="C10737" t="str">
        <f>IF(VLOOKUP($A10737,Customers[],1,TRUE)=$A10737,VLOOKUP($A10737,Customers[],2,TRUE),"N/A")</f>
        <v>Bonnie</v>
      </c>
      <c r="D10737" t="str">
        <f>IF(VLOOKUP($A10737,Customers[],1,TRUE)=$A10737,VLOOKUP($A10737,Customers[],3,TRUE),"N/A")</f>
        <v>Pal</v>
      </c>
    </row>
    <row r="10738" spans="1:4" x14ac:dyDescent="0.35">
      <c r="A10738">
        <v>12709</v>
      </c>
      <c r="B10738">
        <v>3578.27</v>
      </c>
      <c r="C10738" t="str">
        <f>IF(VLOOKUP($A10738,Customers[],1,TRUE)=$A10738,VLOOKUP($A10738,Customers[],2,TRUE),"N/A")</f>
        <v>Ian</v>
      </c>
      <c r="D10738" t="str">
        <f>IF(VLOOKUP($A10738,Customers[],1,TRUE)=$A10738,VLOOKUP($A10738,Customers[],3,TRUE),"N/A")</f>
        <v>Rodriguez</v>
      </c>
    </row>
    <row r="10739" spans="1:4" x14ac:dyDescent="0.35">
      <c r="A10739">
        <v>12709</v>
      </c>
      <c r="B10739">
        <v>2319.9899999999998</v>
      </c>
      <c r="C10739" t="str">
        <f>IF(VLOOKUP($A10739,Customers[],1,TRUE)=$A10739,VLOOKUP($A10739,Customers[],2,TRUE),"N/A")</f>
        <v>Ian</v>
      </c>
      <c r="D10739" t="str">
        <f>IF(VLOOKUP($A10739,Customers[],1,TRUE)=$A10739,VLOOKUP($A10739,Customers[],3,TRUE),"N/A")</f>
        <v>Rodriguez</v>
      </c>
    </row>
    <row r="10740" spans="1:4" x14ac:dyDescent="0.35">
      <c r="A10740">
        <v>12709</v>
      </c>
      <c r="B10740">
        <v>34.99</v>
      </c>
      <c r="C10740" t="str">
        <f>IF(VLOOKUP($A10740,Customers[],1,TRUE)=$A10740,VLOOKUP($A10740,Customers[],2,TRUE),"N/A")</f>
        <v>Ian</v>
      </c>
      <c r="D10740" t="str">
        <f>IF(VLOOKUP($A10740,Customers[],1,TRUE)=$A10740,VLOOKUP($A10740,Customers[],3,TRUE),"N/A")</f>
        <v>Rodriguez</v>
      </c>
    </row>
    <row r="10741" spans="1:4" x14ac:dyDescent="0.35">
      <c r="A10741">
        <v>12710</v>
      </c>
      <c r="B10741">
        <v>2319.9899999999998</v>
      </c>
      <c r="C10741" t="str">
        <f>IF(VLOOKUP($A10741,Customers[],1,TRUE)=$A10741,VLOOKUP($A10741,Customers[],2,TRUE),"N/A")</f>
        <v>Dalton</v>
      </c>
      <c r="D10741" t="str">
        <f>IF(VLOOKUP($A10741,Customers[],1,TRUE)=$A10741,VLOOKUP($A10741,Customers[],3,TRUE),"N/A")</f>
        <v>Evans</v>
      </c>
    </row>
    <row r="10742" spans="1:4" x14ac:dyDescent="0.35">
      <c r="A10742">
        <v>12710</v>
      </c>
      <c r="B10742">
        <v>34.99</v>
      </c>
      <c r="C10742" t="str">
        <f>IF(VLOOKUP($A10742,Customers[],1,TRUE)=$A10742,VLOOKUP($A10742,Customers[],2,TRUE),"N/A")</f>
        <v>Dalton</v>
      </c>
      <c r="D10742" t="str">
        <f>IF(VLOOKUP($A10742,Customers[],1,TRUE)=$A10742,VLOOKUP($A10742,Customers[],3,TRUE),"N/A")</f>
        <v>Evans</v>
      </c>
    </row>
    <row r="10743" spans="1:4" x14ac:dyDescent="0.35">
      <c r="A10743">
        <v>12710</v>
      </c>
      <c r="B10743">
        <v>2384.0700000000002</v>
      </c>
      <c r="C10743" t="str">
        <f>IF(VLOOKUP($A10743,Customers[],1,TRUE)=$A10743,VLOOKUP($A10743,Customers[],2,TRUE),"N/A")</f>
        <v>Dalton</v>
      </c>
      <c r="D10743" t="str">
        <f>IF(VLOOKUP($A10743,Customers[],1,TRUE)=$A10743,VLOOKUP($A10743,Customers[],3,TRUE),"N/A")</f>
        <v>Evans</v>
      </c>
    </row>
    <row r="10744" spans="1:4" x14ac:dyDescent="0.35">
      <c r="A10744">
        <v>12710</v>
      </c>
      <c r="B10744">
        <v>34.99</v>
      </c>
      <c r="C10744" t="str">
        <f>IF(VLOOKUP($A10744,Customers[],1,TRUE)=$A10744,VLOOKUP($A10744,Customers[],2,TRUE),"N/A")</f>
        <v>Dalton</v>
      </c>
      <c r="D10744" t="str">
        <f>IF(VLOOKUP($A10744,Customers[],1,TRUE)=$A10744,VLOOKUP($A10744,Customers[],3,TRUE),"N/A")</f>
        <v>Evans</v>
      </c>
    </row>
    <row r="10745" spans="1:4" x14ac:dyDescent="0.35">
      <c r="A10745">
        <v>12711</v>
      </c>
      <c r="B10745">
        <v>3578.27</v>
      </c>
      <c r="C10745" t="str">
        <f>IF(VLOOKUP($A10745,Customers[],1,TRUE)=$A10745,VLOOKUP($A10745,Customers[],2,TRUE),"N/A")</f>
        <v>Heather</v>
      </c>
      <c r="D10745" t="str">
        <f>IF(VLOOKUP($A10745,Customers[],1,TRUE)=$A10745,VLOOKUP($A10745,Customers[],3,TRUE),"N/A")</f>
        <v>Zheng</v>
      </c>
    </row>
    <row r="10746" spans="1:4" x14ac:dyDescent="0.35">
      <c r="A10746">
        <v>12711</v>
      </c>
      <c r="B10746">
        <v>2294.9899999999998</v>
      </c>
      <c r="C10746" t="str">
        <f>IF(VLOOKUP($A10746,Customers[],1,TRUE)=$A10746,VLOOKUP($A10746,Customers[],2,TRUE),"N/A")</f>
        <v>Heather</v>
      </c>
      <c r="D10746" t="str">
        <f>IF(VLOOKUP($A10746,Customers[],1,TRUE)=$A10746,VLOOKUP($A10746,Customers[],3,TRUE),"N/A")</f>
        <v>Zheng</v>
      </c>
    </row>
    <row r="10747" spans="1:4" x14ac:dyDescent="0.35">
      <c r="A10747">
        <v>12711</v>
      </c>
      <c r="B10747">
        <v>54.99</v>
      </c>
      <c r="C10747" t="str">
        <f>IF(VLOOKUP($A10747,Customers[],1,TRUE)=$A10747,VLOOKUP($A10747,Customers[],2,TRUE),"N/A")</f>
        <v>Heather</v>
      </c>
      <c r="D10747" t="str">
        <f>IF(VLOOKUP($A10747,Customers[],1,TRUE)=$A10747,VLOOKUP($A10747,Customers[],3,TRUE),"N/A")</f>
        <v>Zheng</v>
      </c>
    </row>
    <row r="10748" spans="1:4" x14ac:dyDescent="0.35">
      <c r="A10748">
        <v>12711</v>
      </c>
      <c r="B10748">
        <v>34.99</v>
      </c>
      <c r="C10748" t="str">
        <f>IF(VLOOKUP($A10748,Customers[],1,TRUE)=$A10748,VLOOKUP($A10748,Customers[],2,TRUE),"N/A")</f>
        <v>Heather</v>
      </c>
      <c r="D10748" t="str">
        <f>IF(VLOOKUP($A10748,Customers[],1,TRUE)=$A10748,VLOOKUP($A10748,Customers[],3,TRUE),"N/A")</f>
        <v>Zheng</v>
      </c>
    </row>
    <row r="10749" spans="1:4" x14ac:dyDescent="0.35">
      <c r="A10749">
        <v>12712</v>
      </c>
      <c r="B10749">
        <v>2049.0981999999999</v>
      </c>
      <c r="C10749" t="str">
        <f>IF(VLOOKUP($A10749,Customers[],1,TRUE)=$A10749,VLOOKUP($A10749,Customers[],2,TRUE),"N/A")</f>
        <v>Arthur</v>
      </c>
      <c r="D10749" t="str">
        <f>IF(VLOOKUP($A10749,Customers[],1,TRUE)=$A10749,VLOOKUP($A10749,Customers[],3,TRUE),"N/A")</f>
        <v>Romero</v>
      </c>
    </row>
    <row r="10750" spans="1:4" x14ac:dyDescent="0.35">
      <c r="A10750">
        <v>12712</v>
      </c>
      <c r="B10750">
        <v>2319.9899999999998</v>
      </c>
      <c r="C10750" t="str">
        <f>IF(VLOOKUP($A10750,Customers[],1,TRUE)=$A10750,VLOOKUP($A10750,Customers[],2,TRUE),"N/A")</f>
        <v>Arthur</v>
      </c>
      <c r="D10750" t="str">
        <f>IF(VLOOKUP($A10750,Customers[],1,TRUE)=$A10750,VLOOKUP($A10750,Customers[],3,TRUE),"N/A")</f>
        <v>Romero</v>
      </c>
    </row>
    <row r="10751" spans="1:4" x14ac:dyDescent="0.35">
      <c r="A10751">
        <v>12712</v>
      </c>
      <c r="B10751">
        <v>21.98</v>
      </c>
      <c r="C10751" t="str">
        <f>IF(VLOOKUP($A10751,Customers[],1,TRUE)=$A10751,VLOOKUP($A10751,Customers[],2,TRUE),"N/A")</f>
        <v>Arthur</v>
      </c>
      <c r="D10751" t="str">
        <f>IF(VLOOKUP($A10751,Customers[],1,TRUE)=$A10751,VLOOKUP($A10751,Customers[],3,TRUE),"N/A")</f>
        <v>Romero</v>
      </c>
    </row>
    <row r="10752" spans="1:4" x14ac:dyDescent="0.35">
      <c r="A10752">
        <v>12712</v>
      </c>
      <c r="B10752">
        <v>49.99</v>
      </c>
      <c r="C10752" t="str">
        <f>IF(VLOOKUP($A10752,Customers[],1,TRUE)=$A10752,VLOOKUP($A10752,Customers[],2,TRUE),"N/A")</f>
        <v>Arthur</v>
      </c>
      <c r="D10752" t="str">
        <f>IF(VLOOKUP($A10752,Customers[],1,TRUE)=$A10752,VLOOKUP($A10752,Customers[],3,TRUE),"N/A")</f>
        <v>Romero</v>
      </c>
    </row>
    <row r="10753" spans="1:4" x14ac:dyDescent="0.35">
      <c r="A10753">
        <v>12713</v>
      </c>
      <c r="B10753">
        <v>2071.4196000000002</v>
      </c>
      <c r="C10753" t="str">
        <f>IF(VLOOKUP($A10753,Customers[],1,TRUE)=$A10753,VLOOKUP($A10753,Customers[],2,TRUE),"N/A")</f>
        <v>Deborah</v>
      </c>
      <c r="D10753" t="str">
        <f>IF(VLOOKUP($A10753,Customers[],1,TRUE)=$A10753,VLOOKUP($A10753,Customers[],3,TRUE),"N/A")</f>
        <v>Xie</v>
      </c>
    </row>
    <row r="10754" spans="1:4" x14ac:dyDescent="0.35">
      <c r="A10754">
        <v>12713</v>
      </c>
      <c r="B10754">
        <v>2319.9899999999998</v>
      </c>
      <c r="C10754" t="str">
        <f>IF(VLOOKUP($A10754,Customers[],1,TRUE)=$A10754,VLOOKUP($A10754,Customers[],2,TRUE),"N/A")</f>
        <v>Deborah</v>
      </c>
      <c r="D10754" t="str">
        <f>IF(VLOOKUP($A10754,Customers[],1,TRUE)=$A10754,VLOOKUP($A10754,Customers[],3,TRUE),"N/A")</f>
        <v>Xie</v>
      </c>
    </row>
    <row r="10755" spans="1:4" x14ac:dyDescent="0.35">
      <c r="A10755">
        <v>12713</v>
      </c>
      <c r="B10755">
        <v>9.99</v>
      </c>
      <c r="C10755" t="str">
        <f>IF(VLOOKUP($A10755,Customers[],1,TRUE)=$A10755,VLOOKUP($A10755,Customers[],2,TRUE),"N/A")</f>
        <v>Deborah</v>
      </c>
      <c r="D10755" t="str">
        <f>IF(VLOOKUP($A10755,Customers[],1,TRUE)=$A10755,VLOOKUP($A10755,Customers[],3,TRUE),"N/A")</f>
        <v>Xie</v>
      </c>
    </row>
    <row r="10756" spans="1:4" x14ac:dyDescent="0.35">
      <c r="A10756">
        <v>12713</v>
      </c>
      <c r="B10756">
        <v>4.99</v>
      </c>
      <c r="C10756" t="str">
        <f>IF(VLOOKUP($A10756,Customers[],1,TRUE)=$A10756,VLOOKUP($A10756,Customers[],2,TRUE),"N/A")</f>
        <v>Deborah</v>
      </c>
      <c r="D10756" t="str">
        <f>IF(VLOOKUP($A10756,Customers[],1,TRUE)=$A10756,VLOOKUP($A10756,Customers[],3,TRUE),"N/A")</f>
        <v>Xie</v>
      </c>
    </row>
    <row r="10757" spans="1:4" x14ac:dyDescent="0.35">
      <c r="A10757">
        <v>12713</v>
      </c>
      <c r="B10757">
        <v>34.99</v>
      </c>
      <c r="C10757" t="str">
        <f>IF(VLOOKUP($A10757,Customers[],1,TRUE)=$A10757,VLOOKUP($A10757,Customers[],2,TRUE),"N/A")</f>
        <v>Deborah</v>
      </c>
      <c r="D10757" t="str">
        <f>IF(VLOOKUP($A10757,Customers[],1,TRUE)=$A10757,VLOOKUP($A10757,Customers[],3,TRUE),"N/A")</f>
        <v>Xie</v>
      </c>
    </row>
    <row r="10758" spans="1:4" x14ac:dyDescent="0.35">
      <c r="A10758">
        <v>12714</v>
      </c>
      <c r="B10758">
        <v>9.99</v>
      </c>
      <c r="C10758" t="str">
        <f>IF(VLOOKUP($A10758,Customers[],1,TRUE)=$A10758,VLOOKUP($A10758,Customers[],2,TRUE),"N/A")</f>
        <v>Colleen</v>
      </c>
      <c r="D10758" t="str">
        <f>IF(VLOOKUP($A10758,Customers[],1,TRUE)=$A10758,VLOOKUP($A10758,Customers[],3,TRUE),"N/A")</f>
        <v>Lu</v>
      </c>
    </row>
    <row r="10759" spans="1:4" x14ac:dyDescent="0.35">
      <c r="A10759">
        <v>12714</v>
      </c>
      <c r="B10759">
        <v>4.99</v>
      </c>
      <c r="C10759" t="str">
        <f>IF(VLOOKUP($A10759,Customers[],1,TRUE)=$A10759,VLOOKUP($A10759,Customers[],2,TRUE),"N/A")</f>
        <v>Colleen</v>
      </c>
      <c r="D10759" t="str">
        <f>IF(VLOOKUP($A10759,Customers[],1,TRUE)=$A10759,VLOOKUP($A10759,Customers[],3,TRUE),"N/A")</f>
        <v>Lu</v>
      </c>
    </row>
    <row r="10760" spans="1:4" x14ac:dyDescent="0.35">
      <c r="A10760">
        <v>12714</v>
      </c>
      <c r="B10760">
        <v>34.99</v>
      </c>
      <c r="C10760" t="str">
        <f>IF(VLOOKUP($A10760,Customers[],1,TRUE)=$A10760,VLOOKUP($A10760,Customers[],2,TRUE),"N/A")</f>
        <v>Colleen</v>
      </c>
      <c r="D10760" t="str">
        <f>IF(VLOOKUP($A10760,Customers[],1,TRUE)=$A10760,VLOOKUP($A10760,Customers[],3,TRUE),"N/A")</f>
        <v>Lu</v>
      </c>
    </row>
    <row r="10761" spans="1:4" x14ac:dyDescent="0.35">
      <c r="A10761">
        <v>12715</v>
      </c>
      <c r="B10761">
        <v>24.99</v>
      </c>
      <c r="C10761" t="str">
        <f>IF(VLOOKUP($A10761,Customers[],1,TRUE)=$A10761,VLOOKUP($A10761,Customers[],2,TRUE),"N/A")</f>
        <v>Eddie</v>
      </c>
      <c r="D10761" t="str">
        <f>IF(VLOOKUP($A10761,Customers[],1,TRUE)=$A10761,VLOOKUP($A10761,Customers[],3,TRUE),"N/A")</f>
        <v>Gill</v>
      </c>
    </row>
    <row r="10762" spans="1:4" x14ac:dyDescent="0.35">
      <c r="A10762">
        <v>12715</v>
      </c>
      <c r="B10762">
        <v>4.99</v>
      </c>
      <c r="C10762" t="str">
        <f>IF(VLOOKUP($A10762,Customers[],1,TRUE)=$A10762,VLOOKUP($A10762,Customers[],2,TRUE),"N/A")</f>
        <v>Eddie</v>
      </c>
      <c r="D10762" t="str">
        <f>IF(VLOOKUP($A10762,Customers[],1,TRUE)=$A10762,VLOOKUP($A10762,Customers[],3,TRUE),"N/A")</f>
        <v>Gill</v>
      </c>
    </row>
    <row r="10763" spans="1:4" x14ac:dyDescent="0.35">
      <c r="A10763">
        <v>12715</v>
      </c>
      <c r="B10763">
        <v>34.99</v>
      </c>
      <c r="C10763" t="str">
        <f>IF(VLOOKUP($A10763,Customers[],1,TRUE)=$A10763,VLOOKUP($A10763,Customers[],2,TRUE),"N/A")</f>
        <v>Eddie</v>
      </c>
      <c r="D10763" t="str">
        <f>IF(VLOOKUP($A10763,Customers[],1,TRUE)=$A10763,VLOOKUP($A10763,Customers[],3,TRUE),"N/A")</f>
        <v>Gill</v>
      </c>
    </row>
    <row r="10764" spans="1:4" x14ac:dyDescent="0.35">
      <c r="A10764">
        <v>12715</v>
      </c>
      <c r="B10764">
        <v>4.99</v>
      </c>
      <c r="C10764" t="str">
        <f>IF(VLOOKUP($A10764,Customers[],1,TRUE)=$A10764,VLOOKUP($A10764,Customers[],2,TRUE),"N/A")</f>
        <v>Eddie</v>
      </c>
      <c r="D10764" t="str">
        <f>IF(VLOOKUP($A10764,Customers[],1,TRUE)=$A10764,VLOOKUP($A10764,Customers[],3,TRUE),"N/A")</f>
        <v>Gill</v>
      </c>
    </row>
    <row r="10765" spans="1:4" x14ac:dyDescent="0.35">
      <c r="A10765">
        <v>12715</v>
      </c>
      <c r="B10765">
        <v>2.29</v>
      </c>
      <c r="C10765" t="str">
        <f>IF(VLOOKUP($A10765,Customers[],1,TRUE)=$A10765,VLOOKUP($A10765,Customers[],2,TRUE),"N/A")</f>
        <v>Eddie</v>
      </c>
      <c r="D10765" t="str">
        <f>IF(VLOOKUP($A10765,Customers[],1,TRUE)=$A10765,VLOOKUP($A10765,Customers[],3,TRUE),"N/A")</f>
        <v>Gill</v>
      </c>
    </row>
    <row r="10766" spans="1:4" x14ac:dyDescent="0.35">
      <c r="A10766">
        <v>12715</v>
      </c>
      <c r="B10766">
        <v>2.29</v>
      </c>
      <c r="C10766" t="str">
        <f>IF(VLOOKUP($A10766,Customers[],1,TRUE)=$A10766,VLOOKUP($A10766,Customers[],2,TRUE),"N/A")</f>
        <v>Eddie</v>
      </c>
      <c r="D10766" t="str">
        <f>IF(VLOOKUP($A10766,Customers[],1,TRUE)=$A10766,VLOOKUP($A10766,Customers[],3,TRUE),"N/A")</f>
        <v>Gill</v>
      </c>
    </row>
    <row r="10767" spans="1:4" x14ac:dyDescent="0.35">
      <c r="A10767">
        <v>12716</v>
      </c>
      <c r="B10767">
        <v>9.99</v>
      </c>
      <c r="C10767" t="str">
        <f>IF(VLOOKUP($A10767,Customers[],1,TRUE)=$A10767,VLOOKUP($A10767,Customers[],2,TRUE),"N/A")</f>
        <v>Dale</v>
      </c>
      <c r="D10767" t="str">
        <f>IF(VLOOKUP($A10767,Customers[],1,TRUE)=$A10767,VLOOKUP($A10767,Customers[],3,TRUE),"N/A")</f>
        <v>Shen</v>
      </c>
    </row>
    <row r="10768" spans="1:4" x14ac:dyDescent="0.35">
      <c r="A10768">
        <v>12716</v>
      </c>
      <c r="B10768">
        <v>4.99</v>
      </c>
      <c r="C10768" t="str">
        <f>IF(VLOOKUP($A10768,Customers[],1,TRUE)=$A10768,VLOOKUP($A10768,Customers[],2,TRUE),"N/A")</f>
        <v>Dale</v>
      </c>
      <c r="D10768" t="str">
        <f>IF(VLOOKUP($A10768,Customers[],1,TRUE)=$A10768,VLOOKUP($A10768,Customers[],3,TRUE),"N/A")</f>
        <v>Shen</v>
      </c>
    </row>
    <row r="10769" spans="1:4" x14ac:dyDescent="0.35">
      <c r="A10769">
        <v>12716</v>
      </c>
      <c r="B10769">
        <v>63.5</v>
      </c>
      <c r="C10769" t="str">
        <f>IF(VLOOKUP($A10769,Customers[],1,TRUE)=$A10769,VLOOKUP($A10769,Customers[],2,TRUE),"N/A")</f>
        <v>Dale</v>
      </c>
      <c r="D10769" t="str">
        <f>IF(VLOOKUP($A10769,Customers[],1,TRUE)=$A10769,VLOOKUP($A10769,Customers[],3,TRUE),"N/A")</f>
        <v>Shen</v>
      </c>
    </row>
    <row r="10770" spans="1:4" x14ac:dyDescent="0.35">
      <c r="A10770">
        <v>12717</v>
      </c>
      <c r="B10770">
        <v>3578.27</v>
      </c>
      <c r="C10770" t="str">
        <f>IF(VLOOKUP($A10770,Customers[],1,TRUE)=$A10770,VLOOKUP($A10770,Customers[],2,TRUE),"N/A")</f>
        <v>Hannah</v>
      </c>
      <c r="D10770" t="str">
        <f>IF(VLOOKUP($A10770,Customers[],1,TRUE)=$A10770,VLOOKUP($A10770,Customers[],3,TRUE),"N/A")</f>
        <v>Wood</v>
      </c>
    </row>
    <row r="10771" spans="1:4" x14ac:dyDescent="0.35">
      <c r="A10771">
        <v>12717</v>
      </c>
      <c r="B10771">
        <v>2294.9899999999998</v>
      </c>
      <c r="C10771" t="str">
        <f>IF(VLOOKUP($A10771,Customers[],1,TRUE)=$A10771,VLOOKUP($A10771,Customers[],2,TRUE),"N/A")</f>
        <v>Hannah</v>
      </c>
      <c r="D10771" t="str">
        <f>IF(VLOOKUP($A10771,Customers[],1,TRUE)=$A10771,VLOOKUP($A10771,Customers[],3,TRUE),"N/A")</f>
        <v>Wood</v>
      </c>
    </row>
    <row r="10772" spans="1:4" x14ac:dyDescent="0.35">
      <c r="A10772">
        <v>12717</v>
      </c>
      <c r="B10772">
        <v>9.99</v>
      </c>
      <c r="C10772" t="str">
        <f>IF(VLOOKUP($A10772,Customers[],1,TRUE)=$A10772,VLOOKUP($A10772,Customers[],2,TRUE),"N/A")</f>
        <v>Hannah</v>
      </c>
      <c r="D10772" t="str">
        <f>IF(VLOOKUP($A10772,Customers[],1,TRUE)=$A10772,VLOOKUP($A10772,Customers[],3,TRUE),"N/A")</f>
        <v>Wood</v>
      </c>
    </row>
    <row r="10773" spans="1:4" x14ac:dyDescent="0.35">
      <c r="A10773">
        <v>12718</v>
      </c>
      <c r="B10773">
        <v>4.99</v>
      </c>
      <c r="C10773" t="str">
        <f>IF(VLOOKUP($A10773,Customers[],1,TRUE)=$A10773,VLOOKUP($A10773,Customers[],2,TRUE),"N/A")</f>
        <v>Tammy</v>
      </c>
      <c r="D10773" t="str">
        <f>IF(VLOOKUP($A10773,Customers[],1,TRUE)=$A10773,VLOOKUP($A10773,Customers[],3,TRUE),"N/A")</f>
        <v>Sai</v>
      </c>
    </row>
    <row r="10774" spans="1:4" x14ac:dyDescent="0.35">
      <c r="A10774">
        <v>12718</v>
      </c>
      <c r="B10774">
        <v>9.99</v>
      </c>
      <c r="C10774" t="str">
        <f>IF(VLOOKUP($A10774,Customers[],1,TRUE)=$A10774,VLOOKUP($A10774,Customers[],2,TRUE),"N/A")</f>
        <v>Tammy</v>
      </c>
      <c r="D10774" t="str">
        <f>IF(VLOOKUP($A10774,Customers[],1,TRUE)=$A10774,VLOOKUP($A10774,Customers[],3,TRUE),"N/A")</f>
        <v>Sai</v>
      </c>
    </row>
    <row r="10775" spans="1:4" x14ac:dyDescent="0.35">
      <c r="A10775">
        <v>12718</v>
      </c>
      <c r="B10775">
        <v>34.99</v>
      </c>
      <c r="C10775" t="str">
        <f>IF(VLOOKUP($A10775,Customers[],1,TRUE)=$A10775,VLOOKUP($A10775,Customers[],2,TRUE),"N/A")</f>
        <v>Tammy</v>
      </c>
      <c r="D10775" t="str">
        <f>IF(VLOOKUP($A10775,Customers[],1,TRUE)=$A10775,VLOOKUP($A10775,Customers[],3,TRUE),"N/A")</f>
        <v>Sai</v>
      </c>
    </row>
    <row r="10776" spans="1:4" x14ac:dyDescent="0.35">
      <c r="A10776">
        <v>12718</v>
      </c>
      <c r="B10776">
        <v>53.99</v>
      </c>
      <c r="C10776" t="str">
        <f>IF(VLOOKUP($A10776,Customers[],1,TRUE)=$A10776,VLOOKUP($A10776,Customers[],2,TRUE),"N/A")</f>
        <v>Tammy</v>
      </c>
      <c r="D10776" t="str">
        <f>IF(VLOOKUP($A10776,Customers[],1,TRUE)=$A10776,VLOOKUP($A10776,Customers[],3,TRUE),"N/A")</f>
        <v>Sai</v>
      </c>
    </row>
    <row r="10777" spans="1:4" x14ac:dyDescent="0.35">
      <c r="A10777">
        <v>12719</v>
      </c>
      <c r="B10777">
        <v>9.99</v>
      </c>
      <c r="C10777" t="str">
        <f>IF(VLOOKUP($A10777,Customers[],1,TRUE)=$A10777,VLOOKUP($A10777,Customers[],2,TRUE),"N/A")</f>
        <v>Cheryl</v>
      </c>
      <c r="D10777" t="str">
        <f>IF(VLOOKUP($A10777,Customers[],1,TRUE)=$A10777,VLOOKUP($A10777,Customers[],3,TRUE),"N/A")</f>
        <v>Ruiz</v>
      </c>
    </row>
    <row r="10778" spans="1:4" x14ac:dyDescent="0.35">
      <c r="A10778">
        <v>12719</v>
      </c>
      <c r="B10778">
        <v>4.99</v>
      </c>
      <c r="C10778" t="str">
        <f>IF(VLOOKUP($A10778,Customers[],1,TRUE)=$A10778,VLOOKUP($A10778,Customers[],2,TRUE),"N/A")</f>
        <v>Cheryl</v>
      </c>
      <c r="D10778" t="str">
        <f>IF(VLOOKUP($A10778,Customers[],1,TRUE)=$A10778,VLOOKUP($A10778,Customers[],3,TRUE),"N/A")</f>
        <v>Ruiz</v>
      </c>
    </row>
    <row r="10779" spans="1:4" x14ac:dyDescent="0.35">
      <c r="A10779">
        <v>12720</v>
      </c>
      <c r="B10779">
        <v>4.99</v>
      </c>
      <c r="C10779" t="str">
        <f>IF(VLOOKUP($A10779,Customers[],1,TRUE)=$A10779,VLOOKUP($A10779,Customers[],2,TRUE),"N/A")</f>
        <v>Nicolas</v>
      </c>
      <c r="D10779" t="str">
        <f>IF(VLOOKUP($A10779,Customers[],1,TRUE)=$A10779,VLOOKUP($A10779,Customers[],3,TRUE),"N/A")</f>
        <v>Chande</v>
      </c>
    </row>
    <row r="10780" spans="1:4" x14ac:dyDescent="0.35">
      <c r="A10780">
        <v>12720</v>
      </c>
      <c r="B10780">
        <v>9.99</v>
      </c>
      <c r="C10780" t="str">
        <f>IF(VLOOKUP($A10780,Customers[],1,TRUE)=$A10780,VLOOKUP($A10780,Customers[],2,TRUE),"N/A")</f>
        <v>Nicolas</v>
      </c>
      <c r="D10780" t="str">
        <f>IF(VLOOKUP($A10780,Customers[],1,TRUE)=$A10780,VLOOKUP($A10780,Customers[],3,TRUE),"N/A")</f>
        <v>Chande</v>
      </c>
    </row>
    <row r="10781" spans="1:4" x14ac:dyDescent="0.35">
      <c r="A10781">
        <v>12720</v>
      </c>
      <c r="B10781">
        <v>34.99</v>
      </c>
      <c r="C10781" t="str">
        <f>IF(VLOOKUP($A10781,Customers[],1,TRUE)=$A10781,VLOOKUP($A10781,Customers[],2,TRUE),"N/A")</f>
        <v>Nicolas</v>
      </c>
      <c r="D10781" t="str">
        <f>IF(VLOOKUP($A10781,Customers[],1,TRUE)=$A10781,VLOOKUP($A10781,Customers[],3,TRUE),"N/A")</f>
        <v>Chande</v>
      </c>
    </row>
    <row r="10782" spans="1:4" x14ac:dyDescent="0.35">
      <c r="A10782">
        <v>12721</v>
      </c>
      <c r="B10782">
        <v>9.99</v>
      </c>
      <c r="C10782" t="str">
        <f>IF(VLOOKUP($A10782,Customers[],1,TRUE)=$A10782,VLOOKUP($A10782,Customers[],2,TRUE),"N/A")</f>
        <v>Rebekah</v>
      </c>
      <c r="D10782" t="str">
        <f>IF(VLOOKUP($A10782,Customers[],1,TRUE)=$A10782,VLOOKUP($A10782,Customers[],3,TRUE),"N/A")</f>
        <v>Martinez</v>
      </c>
    </row>
    <row r="10783" spans="1:4" x14ac:dyDescent="0.35">
      <c r="A10783">
        <v>12721</v>
      </c>
      <c r="B10783">
        <v>4.99</v>
      </c>
      <c r="C10783" t="str">
        <f>IF(VLOOKUP($A10783,Customers[],1,TRUE)=$A10783,VLOOKUP($A10783,Customers[],2,TRUE),"N/A")</f>
        <v>Rebekah</v>
      </c>
      <c r="D10783" t="str">
        <f>IF(VLOOKUP($A10783,Customers[],1,TRUE)=$A10783,VLOOKUP($A10783,Customers[],3,TRUE),"N/A")</f>
        <v>Martinez</v>
      </c>
    </row>
    <row r="10784" spans="1:4" x14ac:dyDescent="0.35">
      <c r="A10784">
        <v>12722</v>
      </c>
      <c r="B10784">
        <v>9.99</v>
      </c>
      <c r="C10784" t="str">
        <f>IF(VLOOKUP($A10784,Customers[],1,TRUE)=$A10784,VLOOKUP($A10784,Customers[],2,TRUE),"N/A")</f>
        <v>Latasha</v>
      </c>
      <c r="D10784" t="str">
        <f>IF(VLOOKUP($A10784,Customers[],1,TRUE)=$A10784,VLOOKUP($A10784,Customers[],3,TRUE),"N/A")</f>
        <v>Gomez</v>
      </c>
    </row>
    <row r="10785" spans="1:4" x14ac:dyDescent="0.35">
      <c r="A10785">
        <v>12722</v>
      </c>
      <c r="B10785">
        <v>4.99</v>
      </c>
      <c r="C10785" t="str">
        <f>IF(VLOOKUP($A10785,Customers[],1,TRUE)=$A10785,VLOOKUP($A10785,Customers[],2,TRUE),"N/A")</f>
        <v>Latasha</v>
      </c>
      <c r="D10785" t="str">
        <f>IF(VLOOKUP($A10785,Customers[],1,TRUE)=$A10785,VLOOKUP($A10785,Customers[],3,TRUE),"N/A")</f>
        <v>Gomez</v>
      </c>
    </row>
    <row r="10786" spans="1:4" x14ac:dyDescent="0.35">
      <c r="A10786">
        <v>12722</v>
      </c>
      <c r="B10786">
        <v>24.49</v>
      </c>
      <c r="C10786" t="str">
        <f>IF(VLOOKUP($A10786,Customers[],1,TRUE)=$A10786,VLOOKUP($A10786,Customers[],2,TRUE),"N/A")</f>
        <v>Latasha</v>
      </c>
      <c r="D10786" t="str">
        <f>IF(VLOOKUP($A10786,Customers[],1,TRUE)=$A10786,VLOOKUP($A10786,Customers[],3,TRUE),"N/A")</f>
        <v>Gomez</v>
      </c>
    </row>
    <row r="10787" spans="1:4" x14ac:dyDescent="0.35">
      <c r="A10787">
        <v>12723</v>
      </c>
      <c r="B10787">
        <v>4.99</v>
      </c>
      <c r="C10787" t="str">
        <f>IF(VLOOKUP($A10787,Customers[],1,TRUE)=$A10787,VLOOKUP($A10787,Customers[],2,TRUE),"N/A")</f>
        <v>Kurt</v>
      </c>
      <c r="D10787" t="str">
        <f>IF(VLOOKUP($A10787,Customers[],1,TRUE)=$A10787,VLOOKUP($A10787,Customers[],3,TRUE),"N/A")</f>
        <v>Jai</v>
      </c>
    </row>
    <row r="10788" spans="1:4" x14ac:dyDescent="0.35">
      <c r="A10788">
        <v>12723</v>
      </c>
      <c r="B10788">
        <v>9.99</v>
      </c>
      <c r="C10788" t="str">
        <f>IF(VLOOKUP($A10788,Customers[],1,TRUE)=$A10788,VLOOKUP($A10788,Customers[],2,TRUE),"N/A")</f>
        <v>Kurt</v>
      </c>
      <c r="D10788" t="str">
        <f>IF(VLOOKUP($A10788,Customers[],1,TRUE)=$A10788,VLOOKUP($A10788,Customers[],3,TRUE),"N/A")</f>
        <v>Jai</v>
      </c>
    </row>
    <row r="10789" spans="1:4" x14ac:dyDescent="0.35">
      <c r="A10789">
        <v>12723</v>
      </c>
      <c r="B10789">
        <v>53.99</v>
      </c>
      <c r="C10789" t="str">
        <f>IF(VLOOKUP($A10789,Customers[],1,TRUE)=$A10789,VLOOKUP($A10789,Customers[],2,TRUE),"N/A")</f>
        <v>Kurt</v>
      </c>
      <c r="D10789" t="str">
        <f>IF(VLOOKUP($A10789,Customers[],1,TRUE)=$A10789,VLOOKUP($A10789,Customers[],3,TRUE),"N/A")</f>
        <v>Jai</v>
      </c>
    </row>
    <row r="10790" spans="1:4" x14ac:dyDescent="0.35">
      <c r="A10790">
        <v>12724</v>
      </c>
      <c r="B10790">
        <v>9.99</v>
      </c>
      <c r="C10790" t="str">
        <f>IF(VLOOKUP($A10790,Customers[],1,TRUE)=$A10790,VLOOKUP($A10790,Customers[],2,TRUE),"N/A")</f>
        <v>Eddie</v>
      </c>
      <c r="D10790" t="str">
        <f>IF(VLOOKUP($A10790,Customers[],1,TRUE)=$A10790,VLOOKUP($A10790,Customers[],3,TRUE),"N/A")</f>
        <v>Martin</v>
      </c>
    </row>
    <row r="10791" spans="1:4" x14ac:dyDescent="0.35">
      <c r="A10791">
        <v>12724</v>
      </c>
      <c r="B10791">
        <v>4.99</v>
      </c>
      <c r="C10791" t="str">
        <f>IF(VLOOKUP($A10791,Customers[],1,TRUE)=$A10791,VLOOKUP($A10791,Customers[],2,TRUE),"N/A")</f>
        <v>Eddie</v>
      </c>
      <c r="D10791" t="str">
        <f>IF(VLOOKUP($A10791,Customers[],1,TRUE)=$A10791,VLOOKUP($A10791,Customers[],3,TRUE),"N/A")</f>
        <v>Martin</v>
      </c>
    </row>
    <row r="10792" spans="1:4" x14ac:dyDescent="0.35">
      <c r="A10792">
        <v>12725</v>
      </c>
      <c r="B10792">
        <v>4.99</v>
      </c>
      <c r="C10792" t="str">
        <f>IF(VLOOKUP($A10792,Customers[],1,TRUE)=$A10792,VLOOKUP($A10792,Customers[],2,TRUE),"N/A")</f>
        <v>Gabrielle</v>
      </c>
      <c r="D10792" t="str">
        <f>IF(VLOOKUP($A10792,Customers[],1,TRUE)=$A10792,VLOOKUP($A10792,Customers[],3,TRUE),"N/A")</f>
        <v>James</v>
      </c>
    </row>
    <row r="10793" spans="1:4" x14ac:dyDescent="0.35">
      <c r="A10793">
        <v>12725</v>
      </c>
      <c r="B10793">
        <v>2.29</v>
      </c>
      <c r="C10793" t="str">
        <f>IF(VLOOKUP($A10793,Customers[],1,TRUE)=$A10793,VLOOKUP($A10793,Customers[],2,TRUE),"N/A")</f>
        <v>Gabrielle</v>
      </c>
      <c r="D10793" t="str">
        <f>IF(VLOOKUP($A10793,Customers[],1,TRUE)=$A10793,VLOOKUP($A10793,Customers[],3,TRUE),"N/A")</f>
        <v>James</v>
      </c>
    </row>
    <row r="10794" spans="1:4" x14ac:dyDescent="0.35">
      <c r="A10794">
        <v>12725</v>
      </c>
      <c r="B10794">
        <v>120</v>
      </c>
      <c r="C10794" t="str">
        <f>IF(VLOOKUP($A10794,Customers[],1,TRUE)=$A10794,VLOOKUP($A10794,Customers[],2,TRUE),"N/A")</f>
        <v>Gabrielle</v>
      </c>
      <c r="D10794" t="str">
        <f>IF(VLOOKUP($A10794,Customers[],1,TRUE)=$A10794,VLOOKUP($A10794,Customers[],3,TRUE),"N/A")</f>
        <v>James</v>
      </c>
    </row>
    <row r="10795" spans="1:4" x14ac:dyDescent="0.35">
      <c r="A10795">
        <v>12726</v>
      </c>
      <c r="B10795">
        <v>4.99</v>
      </c>
      <c r="C10795" t="str">
        <f>IF(VLOOKUP($A10795,Customers[],1,TRUE)=$A10795,VLOOKUP($A10795,Customers[],2,TRUE),"N/A")</f>
        <v>Kurt</v>
      </c>
      <c r="D10795" t="str">
        <f>IF(VLOOKUP($A10795,Customers[],1,TRUE)=$A10795,VLOOKUP($A10795,Customers[],3,TRUE),"N/A")</f>
        <v>Goel</v>
      </c>
    </row>
    <row r="10796" spans="1:4" x14ac:dyDescent="0.35">
      <c r="A10796">
        <v>12726</v>
      </c>
      <c r="B10796">
        <v>34.99</v>
      </c>
      <c r="C10796" t="str">
        <f>IF(VLOOKUP($A10796,Customers[],1,TRUE)=$A10796,VLOOKUP($A10796,Customers[],2,TRUE),"N/A")</f>
        <v>Kurt</v>
      </c>
      <c r="D10796" t="str">
        <f>IF(VLOOKUP($A10796,Customers[],1,TRUE)=$A10796,VLOOKUP($A10796,Customers[],3,TRUE),"N/A")</f>
        <v>Goel</v>
      </c>
    </row>
    <row r="10797" spans="1:4" x14ac:dyDescent="0.35">
      <c r="A10797">
        <v>12726</v>
      </c>
      <c r="B10797">
        <v>49.99</v>
      </c>
      <c r="C10797" t="str">
        <f>IF(VLOOKUP($A10797,Customers[],1,TRUE)=$A10797,VLOOKUP($A10797,Customers[],2,TRUE),"N/A")</f>
        <v>Kurt</v>
      </c>
      <c r="D10797" t="str">
        <f>IF(VLOOKUP($A10797,Customers[],1,TRUE)=$A10797,VLOOKUP($A10797,Customers[],3,TRUE),"N/A")</f>
        <v>Goel</v>
      </c>
    </row>
    <row r="10798" spans="1:4" x14ac:dyDescent="0.35">
      <c r="A10798">
        <v>12726</v>
      </c>
      <c r="B10798">
        <v>8.99</v>
      </c>
      <c r="C10798" t="str">
        <f>IF(VLOOKUP($A10798,Customers[],1,TRUE)=$A10798,VLOOKUP($A10798,Customers[],2,TRUE),"N/A")</f>
        <v>Kurt</v>
      </c>
      <c r="D10798" t="str">
        <f>IF(VLOOKUP($A10798,Customers[],1,TRUE)=$A10798,VLOOKUP($A10798,Customers[],3,TRUE),"N/A")</f>
        <v>Goel</v>
      </c>
    </row>
    <row r="10799" spans="1:4" x14ac:dyDescent="0.35">
      <c r="A10799">
        <v>12727</v>
      </c>
      <c r="B10799">
        <v>4.99</v>
      </c>
      <c r="C10799" t="str">
        <f>IF(VLOOKUP($A10799,Customers[],1,TRUE)=$A10799,VLOOKUP($A10799,Customers[],2,TRUE),"N/A")</f>
        <v>Amanda</v>
      </c>
      <c r="D10799" t="str">
        <f>IF(VLOOKUP($A10799,Customers[],1,TRUE)=$A10799,VLOOKUP($A10799,Customers[],3,TRUE),"N/A")</f>
        <v>Ross</v>
      </c>
    </row>
    <row r="10800" spans="1:4" x14ac:dyDescent="0.35">
      <c r="A10800">
        <v>12727</v>
      </c>
      <c r="B10800">
        <v>9.99</v>
      </c>
      <c r="C10800" t="str">
        <f>IF(VLOOKUP($A10800,Customers[],1,TRUE)=$A10800,VLOOKUP($A10800,Customers[],2,TRUE),"N/A")</f>
        <v>Amanda</v>
      </c>
      <c r="D10800" t="str">
        <f>IF(VLOOKUP($A10800,Customers[],1,TRUE)=$A10800,VLOOKUP($A10800,Customers[],3,TRUE),"N/A")</f>
        <v>Ross</v>
      </c>
    </row>
    <row r="10801" spans="1:4" x14ac:dyDescent="0.35">
      <c r="A10801">
        <v>12728</v>
      </c>
      <c r="B10801">
        <v>4.99</v>
      </c>
      <c r="C10801" t="str">
        <f>IF(VLOOKUP($A10801,Customers[],1,TRUE)=$A10801,VLOOKUP($A10801,Customers[],2,TRUE),"N/A")</f>
        <v>Jeremiah</v>
      </c>
      <c r="D10801" t="str">
        <f>IF(VLOOKUP($A10801,Customers[],1,TRUE)=$A10801,VLOOKUP($A10801,Customers[],3,TRUE),"N/A")</f>
        <v>Stewart</v>
      </c>
    </row>
    <row r="10802" spans="1:4" x14ac:dyDescent="0.35">
      <c r="A10802">
        <v>12728</v>
      </c>
      <c r="B10802">
        <v>54.99</v>
      </c>
      <c r="C10802" t="str">
        <f>IF(VLOOKUP($A10802,Customers[],1,TRUE)=$A10802,VLOOKUP($A10802,Customers[],2,TRUE),"N/A")</f>
        <v>Jeremiah</v>
      </c>
      <c r="D10802" t="str">
        <f>IF(VLOOKUP($A10802,Customers[],1,TRUE)=$A10802,VLOOKUP($A10802,Customers[],3,TRUE),"N/A")</f>
        <v>Stewart</v>
      </c>
    </row>
    <row r="10803" spans="1:4" x14ac:dyDescent="0.35">
      <c r="A10803">
        <v>12729</v>
      </c>
      <c r="B10803">
        <v>8.99</v>
      </c>
      <c r="C10803" t="str">
        <f>IF(VLOOKUP($A10803,Customers[],1,TRUE)=$A10803,VLOOKUP($A10803,Customers[],2,TRUE),"N/A")</f>
        <v>Jose</v>
      </c>
      <c r="D10803" t="str">
        <f>IF(VLOOKUP($A10803,Customers[],1,TRUE)=$A10803,VLOOKUP($A10803,Customers[],3,TRUE),"N/A")</f>
        <v>Perry</v>
      </c>
    </row>
    <row r="10804" spans="1:4" x14ac:dyDescent="0.35">
      <c r="A10804">
        <v>12729</v>
      </c>
      <c r="B10804">
        <v>28.99</v>
      </c>
      <c r="C10804" t="str">
        <f>IF(VLOOKUP($A10804,Customers[],1,TRUE)=$A10804,VLOOKUP($A10804,Customers[],2,TRUE),"N/A")</f>
        <v>Jose</v>
      </c>
      <c r="D10804" t="str">
        <f>IF(VLOOKUP($A10804,Customers[],1,TRUE)=$A10804,VLOOKUP($A10804,Customers[],3,TRUE),"N/A")</f>
        <v>Perry</v>
      </c>
    </row>
    <row r="10805" spans="1:4" x14ac:dyDescent="0.35">
      <c r="A10805">
        <v>12729</v>
      </c>
      <c r="B10805">
        <v>4.99</v>
      </c>
      <c r="C10805" t="str">
        <f>IF(VLOOKUP($A10805,Customers[],1,TRUE)=$A10805,VLOOKUP($A10805,Customers[],2,TRUE),"N/A")</f>
        <v>Jose</v>
      </c>
      <c r="D10805" t="str">
        <f>IF(VLOOKUP($A10805,Customers[],1,TRUE)=$A10805,VLOOKUP($A10805,Customers[],3,TRUE),"N/A")</f>
        <v>Perry</v>
      </c>
    </row>
    <row r="10806" spans="1:4" x14ac:dyDescent="0.35">
      <c r="A10806">
        <v>12729</v>
      </c>
      <c r="B10806">
        <v>2.29</v>
      </c>
      <c r="C10806" t="str">
        <f>IF(VLOOKUP($A10806,Customers[],1,TRUE)=$A10806,VLOOKUP($A10806,Customers[],2,TRUE),"N/A")</f>
        <v>Jose</v>
      </c>
      <c r="D10806" t="str">
        <f>IF(VLOOKUP($A10806,Customers[],1,TRUE)=$A10806,VLOOKUP($A10806,Customers[],3,TRUE),"N/A")</f>
        <v>Perry</v>
      </c>
    </row>
    <row r="10807" spans="1:4" x14ac:dyDescent="0.35">
      <c r="A10807">
        <v>12730</v>
      </c>
      <c r="B10807">
        <v>28.99</v>
      </c>
      <c r="C10807" t="str">
        <f>IF(VLOOKUP($A10807,Customers[],1,TRUE)=$A10807,VLOOKUP($A10807,Customers[],2,TRUE),"N/A")</f>
        <v>Karla</v>
      </c>
      <c r="D10807" t="str">
        <f>IF(VLOOKUP($A10807,Customers[],1,TRUE)=$A10807,VLOOKUP($A10807,Customers[],3,TRUE),"N/A")</f>
        <v>Becker</v>
      </c>
    </row>
    <row r="10808" spans="1:4" x14ac:dyDescent="0.35">
      <c r="A10808">
        <v>12730</v>
      </c>
      <c r="B10808">
        <v>4.99</v>
      </c>
      <c r="C10808" t="str">
        <f>IF(VLOOKUP($A10808,Customers[],1,TRUE)=$A10808,VLOOKUP($A10808,Customers[],2,TRUE),"N/A")</f>
        <v>Karla</v>
      </c>
      <c r="D10808" t="str">
        <f>IF(VLOOKUP($A10808,Customers[],1,TRUE)=$A10808,VLOOKUP($A10808,Customers[],3,TRUE),"N/A")</f>
        <v>Becker</v>
      </c>
    </row>
    <row r="10809" spans="1:4" x14ac:dyDescent="0.35">
      <c r="A10809">
        <v>12730</v>
      </c>
      <c r="B10809">
        <v>8.99</v>
      </c>
      <c r="C10809" t="str">
        <f>IF(VLOOKUP($A10809,Customers[],1,TRUE)=$A10809,VLOOKUP($A10809,Customers[],2,TRUE),"N/A")</f>
        <v>Karla</v>
      </c>
      <c r="D10809" t="str">
        <f>IF(VLOOKUP($A10809,Customers[],1,TRUE)=$A10809,VLOOKUP($A10809,Customers[],3,TRUE),"N/A")</f>
        <v>Becker</v>
      </c>
    </row>
    <row r="10810" spans="1:4" x14ac:dyDescent="0.35">
      <c r="A10810">
        <v>12730</v>
      </c>
      <c r="B10810">
        <v>4.99</v>
      </c>
      <c r="C10810" t="str">
        <f>IF(VLOOKUP($A10810,Customers[],1,TRUE)=$A10810,VLOOKUP($A10810,Customers[],2,TRUE),"N/A")</f>
        <v>Karla</v>
      </c>
      <c r="D10810" t="str">
        <f>IF(VLOOKUP($A10810,Customers[],1,TRUE)=$A10810,VLOOKUP($A10810,Customers[],3,TRUE),"N/A")</f>
        <v>Becker</v>
      </c>
    </row>
    <row r="10811" spans="1:4" x14ac:dyDescent="0.35">
      <c r="A10811">
        <v>12730</v>
      </c>
      <c r="B10811">
        <v>7.95</v>
      </c>
      <c r="C10811" t="str">
        <f>IF(VLOOKUP($A10811,Customers[],1,TRUE)=$A10811,VLOOKUP($A10811,Customers[],2,TRUE),"N/A")</f>
        <v>Karla</v>
      </c>
      <c r="D10811" t="str">
        <f>IF(VLOOKUP($A10811,Customers[],1,TRUE)=$A10811,VLOOKUP($A10811,Customers[],3,TRUE),"N/A")</f>
        <v>Becker</v>
      </c>
    </row>
    <row r="10812" spans="1:4" x14ac:dyDescent="0.35">
      <c r="A10812">
        <v>12730</v>
      </c>
      <c r="B10812">
        <v>8.99</v>
      </c>
      <c r="C10812" t="str">
        <f>IF(VLOOKUP($A10812,Customers[],1,TRUE)=$A10812,VLOOKUP($A10812,Customers[],2,TRUE),"N/A")</f>
        <v>Karla</v>
      </c>
      <c r="D10812" t="str">
        <f>IF(VLOOKUP($A10812,Customers[],1,TRUE)=$A10812,VLOOKUP($A10812,Customers[],3,TRUE),"N/A")</f>
        <v>Becker</v>
      </c>
    </row>
    <row r="10813" spans="1:4" x14ac:dyDescent="0.35">
      <c r="A10813">
        <v>12731</v>
      </c>
      <c r="B10813">
        <v>4.99</v>
      </c>
      <c r="C10813" t="str">
        <f>IF(VLOOKUP($A10813,Customers[],1,TRUE)=$A10813,VLOOKUP($A10813,Customers[],2,TRUE),"N/A")</f>
        <v>Steven</v>
      </c>
      <c r="D10813" t="str">
        <f>IF(VLOOKUP($A10813,Customers[],1,TRUE)=$A10813,VLOOKUP($A10813,Customers[],3,TRUE),"N/A")</f>
        <v>Murphy</v>
      </c>
    </row>
    <row r="10814" spans="1:4" x14ac:dyDescent="0.35">
      <c r="A10814">
        <v>12731</v>
      </c>
      <c r="B10814">
        <v>54.99</v>
      </c>
      <c r="C10814" t="str">
        <f>IF(VLOOKUP($A10814,Customers[],1,TRUE)=$A10814,VLOOKUP($A10814,Customers[],2,TRUE),"N/A")</f>
        <v>Steven</v>
      </c>
      <c r="D10814" t="str">
        <f>IF(VLOOKUP($A10814,Customers[],1,TRUE)=$A10814,VLOOKUP($A10814,Customers[],3,TRUE),"N/A")</f>
        <v>Murphy</v>
      </c>
    </row>
    <row r="10815" spans="1:4" x14ac:dyDescent="0.35">
      <c r="A10815">
        <v>12732</v>
      </c>
      <c r="B10815">
        <v>4.99</v>
      </c>
      <c r="C10815" t="str">
        <f>IF(VLOOKUP($A10815,Customers[],1,TRUE)=$A10815,VLOOKUP($A10815,Customers[],2,TRUE),"N/A")</f>
        <v>Todd</v>
      </c>
      <c r="D10815" t="str">
        <f>IF(VLOOKUP($A10815,Customers[],1,TRUE)=$A10815,VLOOKUP($A10815,Customers[],3,TRUE),"N/A")</f>
        <v>Guo</v>
      </c>
    </row>
    <row r="10816" spans="1:4" x14ac:dyDescent="0.35">
      <c r="A10816">
        <v>12732</v>
      </c>
      <c r="B10816">
        <v>9.99</v>
      </c>
      <c r="C10816" t="str">
        <f>IF(VLOOKUP($A10816,Customers[],1,TRUE)=$A10816,VLOOKUP($A10816,Customers[],2,TRUE),"N/A")</f>
        <v>Todd</v>
      </c>
      <c r="D10816" t="str">
        <f>IF(VLOOKUP($A10816,Customers[],1,TRUE)=$A10816,VLOOKUP($A10816,Customers[],3,TRUE),"N/A")</f>
        <v>Guo</v>
      </c>
    </row>
    <row r="10817" spans="1:4" x14ac:dyDescent="0.35">
      <c r="A10817">
        <v>12733</v>
      </c>
      <c r="B10817">
        <v>28.99</v>
      </c>
      <c r="C10817" t="str">
        <f>IF(VLOOKUP($A10817,Customers[],1,TRUE)=$A10817,VLOOKUP($A10817,Customers[],2,TRUE),"N/A")</f>
        <v>Lacey</v>
      </c>
      <c r="D10817" t="str">
        <f>IF(VLOOKUP($A10817,Customers[],1,TRUE)=$A10817,VLOOKUP($A10817,Customers[],3,TRUE),"N/A")</f>
        <v>Cai</v>
      </c>
    </row>
    <row r="10818" spans="1:4" x14ac:dyDescent="0.35">
      <c r="A10818">
        <v>12733</v>
      </c>
      <c r="B10818">
        <v>4.99</v>
      </c>
      <c r="C10818" t="str">
        <f>IF(VLOOKUP($A10818,Customers[],1,TRUE)=$A10818,VLOOKUP($A10818,Customers[],2,TRUE),"N/A")</f>
        <v>Lacey</v>
      </c>
      <c r="D10818" t="str">
        <f>IF(VLOOKUP($A10818,Customers[],1,TRUE)=$A10818,VLOOKUP($A10818,Customers[],3,TRUE),"N/A")</f>
        <v>Cai</v>
      </c>
    </row>
    <row r="10819" spans="1:4" x14ac:dyDescent="0.35">
      <c r="A10819">
        <v>12733</v>
      </c>
      <c r="B10819">
        <v>8.99</v>
      </c>
      <c r="C10819" t="str">
        <f>IF(VLOOKUP($A10819,Customers[],1,TRUE)=$A10819,VLOOKUP($A10819,Customers[],2,TRUE),"N/A")</f>
        <v>Lacey</v>
      </c>
      <c r="D10819" t="str">
        <f>IF(VLOOKUP($A10819,Customers[],1,TRUE)=$A10819,VLOOKUP($A10819,Customers[],3,TRUE),"N/A")</f>
        <v>Cai</v>
      </c>
    </row>
    <row r="10820" spans="1:4" x14ac:dyDescent="0.35">
      <c r="A10820">
        <v>12734</v>
      </c>
      <c r="B10820">
        <v>9.99</v>
      </c>
      <c r="C10820" t="str">
        <f>IF(VLOOKUP($A10820,Customers[],1,TRUE)=$A10820,VLOOKUP($A10820,Customers[],2,TRUE),"N/A")</f>
        <v>Margaret</v>
      </c>
      <c r="D10820" t="str">
        <f>IF(VLOOKUP($A10820,Customers[],1,TRUE)=$A10820,VLOOKUP($A10820,Customers[],3,TRUE),"N/A")</f>
        <v>Zhou</v>
      </c>
    </row>
    <row r="10821" spans="1:4" x14ac:dyDescent="0.35">
      <c r="A10821">
        <v>12734</v>
      </c>
      <c r="B10821">
        <v>4.99</v>
      </c>
      <c r="C10821" t="str">
        <f>IF(VLOOKUP($A10821,Customers[],1,TRUE)=$A10821,VLOOKUP($A10821,Customers[],2,TRUE),"N/A")</f>
        <v>Margaret</v>
      </c>
      <c r="D10821" t="str">
        <f>IF(VLOOKUP($A10821,Customers[],1,TRUE)=$A10821,VLOOKUP($A10821,Customers[],3,TRUE),"N/A")</f>
        <v>Zhou</v>
      </c>
    </row>
    <row r="10822" spans="1:4" x14ac:dyDescent="0.35">
      <c r="A10822">
        <v>12734</v>
      </c>
      <c r="B10822">
        <v>34.99</v>
      </c>
      <c r="C10822" t="str">
        <f>IF(VLOOKUP($A10822,Customers[],1,TRUE)=$A10822,VLOOKUP($A10822,Customers[],2,TRUE),"N/A")</f>
        <v>Margaret</v>
      </c>
      <c r="D10822" t="str">
        <f>IF(VLOOKUP($A10822,Customers[],1,TRUE)=$A10822,VLOOKUP($A10822,Customers[],3,TRUE),"N/A")</f>
        <v>Zhou</v>
      </c>
    </row>
    <row r="10823" spans="1:4" x14ac:dyDescent="0.35">
      <c r="A10823">
        <v>12735</v>
      </c>
      <c r="B10823">
        <v>2049.0981999999999</v>
      </c>
      <c r="C10823" t="str">
        <f>IF(VLOOKUP($A10823,Customers[],1,TRUE)=$A10823,VLOOKUP($A10823,Customers[],2,TRUE),"N/A")</f>
        <v>Donald</v>
      </c>
      <c r="D10823" t="str">
        <f>IF(VLOOKUP($A10823,Customers[],1,TRUE)=$A10823,VLOOKUP($A10823,Customers[],3,TRUE),"N/A")</f>
        <v>Mehta</v>
      </c>
    </row>
    <row r="10824" spans="1:4" x14ac:dyDescent="0.35">
      <c r="A10824">
        <v>12735</v>
      </c>
      <c r="B10824">
        <v>2319.9899999999998</v>
      </c>
      <c r="C10824" t="str">
        <f>IF(VLOOKUP($A10824,Customers[],1,TRUE)=$A10824,VLOOKUP($A10824,Customers[],2,TRUE),"N/A")</f>
        <v>Donald</v>
      </c>
      <c r="D10824" t="str">
        <f>IF(VLOOKUP($A10824,Customers[],1,TRUE)=$A10824,VLOOKUP($A10824,Customers[],3,TRUE),"N/A")</f>
        <v>Mehta</v>
      </c>
    </row>
    <row r="10825" spans="1:4" x14ac:dyDescent="0.35">
      <c r="A10825">
        <v>12735</v>
      </c>
      <c r="B10825">
        <v>34.99</v>
      </c>
      <c r="C10825" t="str">
        <f>IF(VLOOKUP($A10825,Customers[],1,TRUE)=$A10825,VLOOKUP($A10825,Customers[],2,TRUE),"N/A")</f>
        <v>Donald</v>
      </c>
      <c r="D10825" t="str">
        <f>IF(VLOOKUP($A10825,Customers[],1,TRUE)=$A10825,VLOOKUP($A10825,Customers[],3,TRUE),"N/A")</f>
        <v>Mehta</v>
      </c>
    </row>
    <row r="10826" spans="1:4" x14ac:dyDescent="0.35">
      <c r="A10826">
        <v>12736</v>
      </c>
      <c r="B10826">
        <v>2071.4196000000002</v>
      </c>
      <c r="C10826" t="str">
        <f>IF(VLOOKUP($A10826,Customers[],1,TRUE)=$A10826,VLOOKUP($A10826,Customers[],2,TRUE),"N/A")</f>
        <v>Diana</v>
      </c>
      <c r="D10826" t="str">
        <f>IF(VLOOKUP($A10826,Customers[],1,TRUE)=$A10826,VLOOKUP($A10826,Customers[],3,TRUE),"N/A")</f>
        <v>Ruiz</v>
      </c>
    </row>
    <row r="10827" spans="1:4" x14ac:dyDescent="0.35">
      <c r="A10827">
        <v>12736</v>
      </c>
      <c r="B10827">
        <v>2319.9899999999998</v>
      </c>
      <c r="C10827" t="str">
        <f>IF(VLOOKUP($A10827,Customers[],1,TRUE)=$A10827,VLOOKUP($A10827,Customers[],2,TRUE),"N/A")</f>
        <v>Diana</v>
      </c>
      <c r="D10827" t="str">
        <f>IF(VLOOKUP($A10827,Customers[],1,TRUE)=$A10827,VLOOKUP($A10827,Customers[],3,TRUE),"N/A")</f>
        <v>Ruiz</v>
      </c>
    </row>
    <row r="10828" spans="1:4" x14ac:dyDescent="0.35">
      <c r="A10828">
        <v>12736</v>
      </c>
      <c r="B10828">
        <v>4.99</v>
      </c>
      <c r="C10828" t="str">
        <f>IF(VLOOKUP($A10828,Customers[],1,TRUE)=$A10828,VLOOKUP($A10828,Customers[],2,TRUE),"N/A")</f>
        <v>Diana</v>
      </c>
      <c r="D10828" t="str">
        <f>IF(VLOOKUP($A10828,Customers[],1,TRUE)=$A10828,VLOOKUP($A10828,Customers[],3,TRUE),"N/A")</f>
        <v>Ruiz</v>
      </c>
    </row>
    <row r="10829" spans="1:4" x14ac:dyDescent="0.35">
      <c r="A10829">
        <v>12736</v>
      </c>
      <c r="B10829">
        <v>9.99</v>
      </c>
      <c r="C10829" t="str">
        <f>IF(VLOOKUP($A10829,Customers[],1,TRUE)=$A10829,VLOOKUP($A10829,Customers[],2,TRUE),"N/A")</f>
        <v>Diana</v>
      </c>
      <c r="D10829" t="str">
        <f>IF(VLOOKUP($A10829,Customers[],1,TRUE)=$A10829,VLOOKUP($A10829,Customers[],3,TRUE),"N/A")</f>
        <v>Ruiz</v>
      </c>
    </row>
    <row r="10830" spans="1:4" x14ac:dyDescent="0.35">
      <c r="A10830">
        <v>12736</v>
      </c>
      <c r="B10830">
        <v>53.99</v>
      </c>
      <c r="C10830" t="str">
        <f>IF(VLOOKUP($A10830,Customers[],1,TRUE)=$A10830,VLOOKUP($A10830,Customers[],2,TRUE),"N/A")</f>
        <v>Diana</v>
      </c>
      <c r="D10830" t="str">
        <f>IF(VLOOKUP($A10830,Customers[],1,TRUE)=$A10830,VLOOKUP($A10830,Customers[],3,TRUE),"N/A")</f>
        <v>Ruiz</v>
      </c>
    </row>
    <row r="10831" spans="1:4" x14ac:dyDescent="0.35">
      <c r="A10831">
        <v>12737</v>
      </c>
      <c r="B10831">
        <v>9.99</v>
      </c>
      <c r="C10831" t="str">
        <f>IF(VLOOKUP($A10831,Customers[],1,TRUE)=$A10831,VLOOKUP($A10831,Customers[],2,TRUE),"N/A")</f>
        <v>Brett</v>
      </c>
      <c r="D10831" t="str">
        <f>IF(VLOOKUP($A10831,Customers[],1,TRUE)=$A10831,VLOOKUP($A10831,Customers[],3,TRUE),"N/A")</f>
        <v>Chandra</v>
      </c>
    </row>
    <row r="10832" spans="1:4" x14ac:dyDescent="0.35">
      <c r="A10832">
        <v>12737</v>
      </c>
      <c r="B10832">
        <v>34.99</v>
      </c>
      <c r="C10832" t="str">
        <f>IF(VLOOKUP($A10832,Customers[],1,TRUE)=$A10832,VLOOKUP($A10832,Customers[],2,TRUE),"N/A")</f>
        <v>Brett</v>
      </c>
      <c r="D10832" t="str">
        <f>IF(VLOOKUP($A10832,Customers[],1,TRUE)=$A10832,VLOOKUP($A10832,Customers[],3,TRUE),"N/A")</f>
        <v>Chandra</v>
      </c>
    </row>
    <row r="10833" spans="1:4" x14ac:dyDescent="0.35">
      <c r="A10833">
        <v>12738</v>
      </c>
      <c r="B10833">
        <v>2049.0981999999999</v>
      </c>
      <c r="C10833" t="str">
        <f>IF(VLOOKUP($A10833,Customers[],1,TRUE)=$A10833,VLOOKUP($A10833,Customers[],2,TRUE),"N/A")</f>
        <v>Melinda</v>
      </c>
      <c r="D10833" t="str">
        <f>IF(VLOOKUP($A10833,Customers[],1,TRUE)=$A10833,VLOOKUP($A10833,Customers[],3,TRUE),"N/A")</f>
        <v>Rubio</v>
      </c>
    </row>
    <row r="10834" spans="1:4" x14ac:dyDescent="0.35">
      <c r="A10834">
        <v>12738</v>
      </c>
      <c r="B10834">
        <v>2294.9899999999998</v>
      </c>
      <c r="C10834" t="str">
        <f>IF(VLOOKUP($A10834,Customers[],1,TRUE)=$A10834,VLOOKUP($A10834,Customers[],2,TRUE),"N/A")</f>
        <v>Melinda</v>
      </c>
      <c r="D10834" t="str">
        <f>IF(VLOOKUP($A10834,Customers[],1,TRUE)=$A10834,VLOOKUP($A10834,Customers[],3,TRUE),"N/A")</f>
        <v>Rubio</v>
      </c>
    </row>
    <row r="10835" spans="1:4" x14ac:dyDescent="0.35">
      <c r="A10835">
        <v>12738</v>
      </c>
      <c r="B10835">
        <v>21.98</v>
      </c>
      <c r="C10835" t="str">
        <f>IF(VLOOKUP($A10835,Customers[],1,TRUE)=$A10835,VLOOKUP($A10835,Customers[],2,TRUE),"N/A")</f>
        <v>Melinda</v>
      </c>
      <c r="D10835" t="str">
        <f>IF(VLOOKUP($A10835,Customers[],1,TRUE)=$A10835,VLOOKUP($A10835,Customers[],3,TRUE),"N/A")</f>
        <v>Rubio</v>
      </c>
    </row>
    <row r="10836" spans="1:4" x14ac:dyDescent="0.35">
      <c r="A10836">
        <v>12738</v>
      </c>
      <c r="B10836">
        <v>9.99</v>
      </c>
      <c r="C10836" t="str">
        <f>IF(VLOOKUP($A10836,Customers[],1,TRUE)=$A10836,VLOOKUP($A10836,Customers[],2,TRUE),"N/A")</f>
        <v>Melinda</v>
      </c>
      <c r="D10836" t="str">
        <f>IF(VLOOKUP($A10836,Customers[],1,TRUE)=$A10836,VLOOKUP($A10836,Customers[],3,TRUE),"N/A")</f>
        <v>Rubio</v>
      </c>
    </row>
    <row r="10837" spans="1:4" x14ac:dyDescent="0.35">
      <c r="A10837">
        <v>12738</v>
      </c>
      <c r="B10837">
        <v>4.99</v>
      </c>
      <c r="C10837" t="str">
        <f>IF(VLOOKUP($A10837,Customers[],1,TRUE)=$A10837,VLOOKUP($A10837,Customers[],2,TRUE),"N/A")</f>
        <v>Melinda</v>
      </c>
      <c r="D10837" t="str">
        <f>IF(VLOOKUP($A10837,Customers[],1,TRUE)=$A10837,VLOOKUP($A10837,Customers[],3,TRUE),"N/A")</f>
        <v>Rubio</v>
      </c>
    </row>
    <row r="10838" spans="1:4" x14ac:dyDescent="0.35">
      <c r="A10838">
        <v>12738</v>
      </c>
      <c r="B10838">
        <v>34.99</v>
      </c>
      <c r="C10838" t="str">
        <f>IF(VLOOKUP($A10838,Customers[],1,TRUE)=$A10838,VLOOKUP($A10838,Customers[],2,TRUE),"N/A")</f>
        <v>Melinda</v>
      </c>
      <c r="D10838" t="str">
        <f>IF(VLOOKUP($A10838,Customers[],1,TRUE)=$A10838,VLOOKUP($A10838,Customers[],3,TRUE),"N/A")</f>
        <v>Rubio</v>
      </c>
    </row>
    <row r="10839" spans="1:4" x14ac:dyDescent="0.35">
      <c r="A10839">
        <v>12738</v>
      </c>
      <c r="B10839">
        <v>539.99</v>
      </c>
      <c r="C10839" t="str">
        <f>IF(VLOOKUP($A10839,Customers[],1,TRUE)=$A10839,VLOOKUP($A10839,Customers[],2,TRUE),"N/A")</f>
        <v>Melinda</v>
      </c>
      <c r="D10839" t="str">
        <f>IF(VLOOKUP($A10839,Customers[],1,TRUE)=$A10839,VLOOKUP($A10839,Customers[],3,TRUE),"N/A")</f>
        <v>Rubio</v>
      </c>
    </row>
    <row r="10840" spans="1:4" x14ac:dyDescent="0.35">
      <c r="A10840">
        <v>12739</v>
      </c>
      <c r="B10840">
        <v>35</v>
      </c>
      <c r="C10840" t="str">
        <f>IF(VLOOKUP($A10840,Customers[],1,TRUE)=$A10840,VLOOKUP($A10840,Customers[],2,TRUE),"N/A")</f>
        <v>Evan</v>
      </c>
      <c r="D10840" t="str">
        <f>IF(VLOOKUP($A10840,Customers[],1,TRUE)=$A10840,VLOOKUP($A10840,Customers[],3,TRUE),"N/A")</f>
        <v>Young</v>
      </c>
    </row>
    <row r="10841" spans="1:4" x14ac:dyDescent="0.35">
      <c r="A10841">
        <v>12740</v>
      </c>
      <c r="B10841">
        <v>9.99</v>
      </c>
      <c r="C10841" t="str">
        <f>IF(VLOOKUP($A10841,Customers[],1,TRUE)=$A10841,VLOOKUP($A10841,Customers[],2,TRUE),"N/A")</f>
        <v>Kathryn</v>
      </c>
      <c r="D10841" t="str">
        <f>IF(VLOOKUP($A10841,Customers[],1,TRUE)=$A10841,VLOOKUP($A10841,Customers[],3,TRUE),"N/A")</f>
        <v>Goel</v>
      </c>
    </row>
    <row r="10842" spans="1:4" x14ac:dyDescent="0.35">
      <c r="A10842">
        <v>12740</v>
      </c>
      <c r="B10842">
        <v>34.99</v>
      </c>
      <c r="C10842" t="str">
        <f>IF(VLOOKUP($A10842,Customers[],1,TRUE)=$A10842,VLOOKUP($A10842,Customers[],2,TRUE),"N/A")</f>
        <v>Kathryn</v>
      </c>
      <c r="D10842" t="str">
        <f>IF(VLOOKUP($A10842,Customers[],1,TRUE)=$A10842,VLOOKUP($A10842,Customers[],3,TRUE),"N/A")</f>
        <v>Goel</v>
      </c>
    </row>
    <row r="10843" spans="1:4" x14ac:dyDescent="0.35">
      <c r="A10843">
        <v>12740</v>
      </c>
      <c r="B10843">
        <v>28.99</v>
      </c>
      <c r="C10843" t="str">
        <f>IF(VLOOKUP($A10843,Customers[],1,TRUE)=$A10843,VLOOKUP($A10843,Customers[],2,TRUE),"N/A")</f>
        <v>Kathryn</v>
      </c>
      <c r="D10843" t="str">
        <f>IF(VLOOKUP($A10843,Customers[],1,TRUE)=$A10843,VLOOKUP($A10843,Customers[],3,TRUE),"N/A")</f>
        <v>Goel</v>
      </c>
    </row>
    <row r="10844" spans="1:4" x14ac:dyDescent="0.35">
      <c r="A10844">
        <v>12740</v>
      </c>
      <c r="B10844">
        <v>4.99</v>
      </c>
      <c r="C10844" t="str">
        <f>IF(VLOOKUP($A10844,Customers[],1,TRUE)=$A10844,VLOOKUP($A10844,Customers[],2,TRUE),"N/A")</f>
        <v>Kathryn</v>
      </c>
      <c r="D10844" t="str">
        <f>IF(VLOOKUP($A10844,Customers[],1,TRUE)=$A10844,VLOOKUP($A10844,Customers[],3,TRUE),"N/A")</f>
        <v>Goel</v>
      </c>
    </row>
    <row r="10845" spans="1:4" x14ac:dyDescent="0.35">
      <c r="A10845">
        <v>12740</v>
      </c>
      <c r="B10845">
        <v>34.99</v>
      </c>
      <c r="C10845" t="str">
        <f>IF(VLOOKUP($A10845,Customers[],1,TRUE)=$A10845,VLOOKUP($A10845,Customers[],2,TRUE),"N/A")</f>
        <v>Kathryn</v>
      </c>
      <c r="D10845" t="str">
        <f>IF(VLOOKUP($A10845,Customers[],1,TRUE)=$A10845,VLOOKUP($A10845,Customers[],3,TRUE),"N/A")</f>
        <v>Goel</v>
      </c>
    </row>
    <row r="10846" spans="1:4" x14ac:dyDescent="0.35">
      <c r="A10846">
        <v>12741</v>
      </c>
      <c r="B10846">
        <v>4.99</v>
      </c>
      <c r="C10846" t="str">
        <f>IF(VLOOKUP($A10846,Customers[],1,TRUE)=$A10846,VLOOKUP($A10846,Customers[],2,TRUE),"N/A")</f>
        <v>Raymond</v>
      </c>
      <c r="D10846" t="str">
        <f>IF(VLOOKUP($A10846,Customers[],1,TRUE)=$A10846,VLOOKUP($A10846,Customers[],3,TRUE),"N/A")</f>
        <v>Sam</v>
      </c>
    </row>
    <row r="10847" spans="1:4" x14ac:dyDescent="0.35">
      <c r="A10847">
        <v>12741</v>
      </c>
      <c r="B10847">
        <v>34.99</v>
      </c>
      <c r="C10847" t="str">
        <f>IF(VLOOKUP($A10847,Customers[],1,TRUE)=$A10847,VLOOKUP($A10847,Customers[],2,TRUE),"N/A")</f>
        <v>Raymond</v>
      </c>
      <c r="D10847" t="str">
        <f>IF(VLOOKUP($A10847,Customers[],1,TRUE)=$A10847,VLOOKUP($A10847,Customers[],3,TRUE),"N/A")</f>
        <v>Sam</v>
      </c>
    </row>
    <row r="10848" spans="1:4" x14ac:dyDescent="0.35">
      <c r="A10848">
        <v>12742</v>
      </c>
      <c r="B10848">
        <v>2071.4196000000002</v>
      </c>
      <c r="C10848" t="str">
        <f>IF(VLOOKUP($A10848,Customers[],1,TRUE)=$A10848,VLOOKUP($A10848,Customers[],2,TRUE),"N/A")</f>
        <v>Samantha</v>
      </c>
      <c r="D10848" t="str">
        <f>IF(VLOOKUP($A10848,Customers[],1,TRUE)=$A10848,VLOOKUP($A10848,Customers[],3,TRUE),"N/A")</f>
        <v>Martinez</v>
      </c>
    </row>
    <row r="10849" spans="1:4" x14ac:dyDescent="0.35">
      <c r="A10849">
        <v>12742</v>
      </c>
      <c r="B10849">
        <v>2319.9899999999998</v>
      </c>
      <c r="C10849" t="str">
        <f>IF(VLOOKUP($A10849,Customers[],1,TRUE)=$A10849,VLOOKUP($A10849,Customers[],2,TRUE),"N/A")</f>
        <v>Samantha</v>
      </c>
      <c r="D10849" t="str">
        <f>IF(VLOOKUP($A10849,Customers[],1,TRUE)=$A10849,VLOOKUP($A10849,Customers[],3,TRUE),"N/A")</f>
        <v>Martinez</v>
      </c>
    </row>
    <row r="10850" spans="1:4" x14ac:dyDescent="0.35">
      <c r="A10850">
        <v>12742</v>
      </c>
      <c r="B10850">
        <v>35</v>
      </c>
      <c r="C10850" t="str">
        <f>IF(VLOOKUP($A10850,Customers[],1,TRUE)=$A10850,VLOOKUP($A10850,Customers[],2,TRUE),"N/A")</f>
        <v>Samantha</v>
      </c>
      <c r="D10850" t="str">
        <f>IF(VLOOKUP($A10850,Customers[],1,TRUE)=$A10850,VLOOKUP($A10850,Customers[],3,TRUE),"N/A")</f>
        <v>Martinez</v>
      </c>
    </row>
    <row r="10851" spans="1:4" x14ac:dyDescent="0.35">
      <c r="A10851">
        <v>12742</v>
      </c>
      <c r="B10851">
        <v>4.99</v>
      </c>
      <c r="C10851" t="str">
        <f>IF(VLOOKUP($A10851,Customers[],1,TRUE)=$A10851,VLOOKUP($A10851,Customers[],2,TRUE),"N/A")</f>
        <v>Samantha</v>
      </c>
      <c r="D10851" t="str">
        <f>IF(VLOOKUP($A10851,Customers[],1,TRUE)=$A10851,VLOOKUP($A10851,Customers[],3,TRUE),"N/A")</f>
        <v>Martinez</v>
      </c>
    </row>
    <row r="10852" spans="1:4" x14ac:dyDescent="0.35">
      <c r="A10852">
        <v>12742</v>
      </c>
      <c r="B10852">
        <v>34.99</v>
      </c>
      <c r="C10852" t="str">
        <f>IF(VLOOKUP($A10852,Customers[],1,TRUE)=$A10852,VLOOKUP($A10852,Customers[],2,TRUE),"N/A")</f>
        <v>Samantha</v>
      </c>
      <c r="D10852" t="str">
        <f>IF(VLOOKUP($A10852,Customers[],1,TRUE)=$A10852,VLOOKUP($A10852,Customers[],3,TRUE),"N/A")</f>
        <v>Martinez</v>
      </c>
    </row>
    <row r="10853" spans="1:4" x14ac:dyDescent="0.35">
      <c r="A10853">
        <v>12742</v>
      </c>
      <c r="B10853">
        <v>539.99</v>
      </c>
      <c r="C10853" t="str">
        <f>IF(VLOOKUP($A10853,Customers[],1,TRUE)=$A10853,VLOOKUP($A10853,Customers[],2,TRUE),"N/A")</f>
        <v>Samantha</v>
      </c>
      <c r="D10853" t="str">
        <f>IF(VLOOKUP($A10853,Customers[],1,TRUE)=$A10853,VLOOKUP($A10853,Customers[],3,TRUE),"N/A")</f>
        <v>Martinez</v>
      </c>
    </row>
    <row r="10854" spans="1:4" x14ac:dyDescent="0.35">
      <c r="A10854">
        <v>12742</v>
      </c>
      <c r="B10854">
        <v>8.99</v>
      </c>
      <c r="C10854" t="str">
        <f>IF(VLOOKUP($A10854,Customers[],1,TRUE)=$A10854,VLOOKUP($A10854,Customers[],2,TRUE),"N/A")</f>
        <v>Samantha</v>
      </c>
      <c r="D10854" t="str">
        <f>IF(VLOOKUP($A10854,Customers[],1,TRUE)=$A10854,VLOOKUP($A10854,Customers[],3,TRUE),"N/A")</f>
        <v>Martinez</v>
      </c>
    </row>
    <row r="10855" spans="1:4" x14ac:dyDescent="0.35">
      <c r="A10855">
        <v>12742</v>
      </c>
      <c r="B10855">
        <v>4.99</v>
      </c>
      <c r="C10855" t="str">
        <f>IF(VLOOKUP($A10855,Customers[],1,TRUE)=$A10855,VLOOKUP($A10855,Customers[],2,TRUE),"N/A")</f>
        <v>Samantha</v>
      </c>
      <c r="D10855" t="str">
        <f>IF(VLOOKUP($A10855,Customers[],1,TRUE)=$A10855,VLOOKUP($A10855,Customers[],3,TRUE),"N/A")</f>
        <v>Martinez</v>
      </c>
    </row>
    <row r="10856" spans="1:4" x14ac:dyDescent="0.35">
      <c r="A10856">
        <v>12742</v>
      </c>
      <c r="B10856">
        <v>7.95</v>
      </c>
      <c r="C10856" t="str">
        <f>IF(VLOOKUP($A10856,Customers[],1,TRUE)=$A10856,VLOOKUP($A10856,Customers[],2,TRUE),"N/A")</f>
        <v>Samantha</v>
      </c>
      <c r="D10856" t="str">
        <f>IF(VLOOKUP($A10856,Customers[],1,TRUE)=$A10856,VLOOKUP($A10856,Customers[],3,TRUE),"N/A")</f>
        <v>Martinez</v>
      </c>
    </row>
    <row r="10857" spans="1:4" x14ac:dyDescent="0.35">
      <c r="A10857">
        <v>12742</v>
      </c>
      <c r="B10857">
        <v>120</v>
      </c>
      <c r="C10857" t="str">
        <f>IF(VLOOKUP($A10857,Customers[],1,TRUE)=$A10857,VLOOKUP($A10857,Customers[],2,TRUE),"N/A")</f>
        <v>Samantha</v>
      </c>
      <c r="D10857" t="str">
        <f>IF(VLOOKUP($A10857,Customers[],1,TRUE)=$A10857,VLOOKUP($A10857,Customers[],3,TRUE),"N/A")</f>
        <v>Martinez</v>
      </c>
    </row>
    <row r="10858" spans="1:4" x14ac:dyDescent="0.35">
      <c r="A10858">
        <v>12743</v>
      </c>
      <c r="B10858">
        <v>35</v>
      </c>
      <c r="C10858" t="str">
        <f>IF(VLOOKUP($A10858,Customers[],1,TRUE)=$A10858,VLOOKUP($A10858,Customers[],2,TRUE),"N/A")</f>
        <v>Carl</v>
      </c>
      <c r="D10858" t="str">
        <f>IF(VLOOKUP($A10858,Customers[],1,TRUE)=$A10858,VLOOKUP($A10858,Customers[],3,TRUE),"N/A")</f>
        <v>Kumar</v>
      </c>
    </row>
    <row r="10859" spans="1:4" x14ac:dyDescent="0.35">
      <c r="A10859">
        <v>12743</v>
      </c>
      <c r="B10859">
        <v>34.99</v>
      </c>
      <c r="C10859" t="str">
        <f>IF(VLOOKUP($A10859,Customers[],1,TRUE)=$A10859,VLOOKUP($A10859,Customers[],2,TRUE),"N/A")</f>
        <v>Carl</v>
      </c>
      <c r="D10859" t="str">
        <f>IF(VLOOKUP($A10859,Customers[],1,TRUE)=$A10859,VLOOKUP($A10859,Customers[],3,TRUE),"N/A")</f>
        <v>Kumar</v>
      </c>
    </row>
    <row r="10860" spans="1:4" x14ac:dyDescent="0.35">
      <c r="A10860">
        <v>12744</v>
      </c>
      <c r="B10860">
        <v>21.98</v>
      </c>
      <c r="C10860" t="str">
        <f>IF(VLOOKUP($A10860,Customers[],1,TRUE)=$A10860,VLOOKUP($A10860,Customers[],2,TRUE),"N/A")</f>
        <v>Anna</v>
      </c>
      <c r="D10860" t="str">
        <f>IF(VLOOKUP($A10860,Customers[],1,TRUE)=$A10860,VLOOKUP($A10860,Customers[],3,TRUE),"N/A")</f>
        <v>Moore</v>
      </c>
    </row>
    <row r="10861" spans="1:4" x14ac:dyDescent="0.35">
      <c r="A10861">
        <v>12744</v>
      </c>
      <c r="B10861">
        <v>49.99</v>
      </c>
      <c r="C10861" t="str">
        <f>IF(VLOOKUP($A10861,Customers[],1,TRUE)=$A10861,VLOOKUP($A10861,Customers[],2,TRUE),"N/A")</f>
        <v>Anna</v>
      </c>
      <c r="D10861" t="str">
        <f>IF(VLOOKUP($A10861,Customers[],1,TRUE)=$A10861,VLOOKUP($A10861,Customers[],3,TRUE),"N/A")</f>
        <v>Moore</v>
      </c>
    </row>
    <row r="10862" spans="1:4" x14ac:dyDescent="0.35">
      <c r="A10862">
        <v>12745</v>
      </c>
      <c r="B10862">
        <v>2071.4196000000002</v>
      </c>
      <c r="C10862" t="str">
        <f>IF(VLOOKUP($A10862,Customers[],1,TRUE)=$A10862,VLOOKUP($A10862,Customers[],2,TRUE),"N/A")</f>
        <v>Rafael</v>
      </c>
      <c r="D10862" t="str">
        <f>IF(VLOOKUP($A10862,Customers[],1,TRUE)=$A10862,VLOOKUP($A10862,Customers[],3,TRUE),"N/A")</f>
        <v>Wu</v>
      </c>
    </row>
    <row r="10863" spans="1:4" x14ac:dyDescent="0.35">
      <c r="A10863">
        <v>12745</v>
      </c>
      <c r="B10863">
        <v>2319.9899999999998</v>
      </c>
      <c r="C10863" t="str">
        <f>IF(VLOOKUP($A10863,Customers[],1,TRUE)=$A10863,VLOOKUP($A10863,Customers[],2,TRUE),"N/A")</f>
        <v>Rafael</v>
      </c>
      <c r="D10863" t="str">
        <f>IF(VLOOKUP($A10863,Customers[],1,TRUE)=$A10863,VLOOKUP($A10863,Customers[],3,TRUE),"N/A")</f>
        <v>Wu</v>
      </c>
    </row>
    <row r="10864" spans="1:4" x14ac:dyDescent="0.35">
      <c r="A10864">
        <v>12745</v>
      </c>
      <c r="B10864">
        <v>21.98</v>
      </c>
      <c r="C10864" t="str">
        <f>IF(VLOOKUP($A10864,Customers[],1,TRUE)=$A10864,VLOOKUP($A10864,Customers[],2,TRUE),"N/A")</f>
        <v>Rafael</v>
      </c>
      <c r="D10864" t="str">
        <f>IF(VLOOKUP($A10864,Customers[],1,TRUE)=$A10864,VLOOKUP($A10864,Customers[],3,TRUE),"N/A")</f>
        <v>Wu</v>
      </c>
    </row>
    <row r="10865" spans="1:4" x14ac:dyDescent="0.35">
      <c r="A10865">
        <v>12745</v>
      </c>
      <c r="B10865">
        <v>34.99</v>
      </c>
      <c r="C10865" t="str">
        <f>IF(VLOOKUP($A10865,Customers[],1,TRUE)=$A10865,VLOOKUP($A10865,Customers[],2,TRUE),"N/A")</f>
        <v>Rafael</v>
      </c>
      <c r="D10865" t="str">
        <f>IF(VLOOKUP($A10865,Customers[],1,TRUE)=$A10865,VLOOKUP($A10865,Customers[],3,TRUE),"N/A")</f>
        <v>Wu</v>
      </c>
    </row>
    <row r="10866" spans="1:4" x14ac:dyDescent="0.35">
      <c r="A10866">
        <v>12745</v>
      </c>
      <c r="B10866">
        <v>742.35</v>
      </c>
      <c r="C10866" t="str">
        <f>IF(VLOOKUP($A10866,Customers[],1,TRUE)=$A10866,VLOOKUP($A10866,Customers[],2,TRUE),"N/A")</f>
        <v>Rafael</v>
      </c>
      <c r="D10866" t="str">
        <f>IF(VLOOKUP($A10866,Customers[],1,TRUE)=$A10866,VLOOKUP($A10866,Customers[],3,TRUE),"N/A")</f>
        <v>Wu</v>
      </c>
    </row>
    <row r="10867" spans="1:4" x14ac:dyDescent="0.35">
      <c r="A10867">
        <v>12745</v>
      </c>
      <c r="B10867">
        <v>8.99</v>
      </c>
      <c r="C10867" t="str">
        <f>IF(VLOOKUP($A10867,Customers[],1,TRUE)=$A10867,VLOOKUP($A10867,Customers[],2,TRUE),"N/A")</f>
        <v>Rafael</v>
      </c>
      <c r="D10867" t="str">
        <f>IF(VLOOKUP($A10867,Customers[],1,TRUE)=$A10867,VLOOKUP($A10867,Customers[],3,TRUE),"N/A")</f>
        <v>Wu</v>
      </c>
    </row>
    <row r="10868" spans="1:4" x14ac:dyDescent="0.35">
      <c r="A10868">
        <v>12746</v>
      </c>
      <c r="B10868">
        <v>4.99</v>
      </c>
      <c r="C10868" t="str">
        <f>IF(VLOOKUP($A10868,Customers[],1,TRUE)=$A10868,VLOOKUP($A10868,Customers[],2,TRUE),"N/A")</f>
        <v>Juan</v>
      </c>
      <c r="D10868" t="str">
        <f>IF(VLOOKUP($A10868,Customers[],1,TRUE)=$A10868,VLOOKUP($A10868,Customers[],3,TRUE),"N/A")</f>
        <v>Torres</v>
      </c>
    </row>
    <row r="10869" spans="1:4" x14ac:dyDescent="0.35">
      <c r="A10869">
        <v>12746</v>
      </c>
      <c r="B10869">
        <v>9.99</v>
      </c>
      <c r="C10869" t="str">
        <f>IF(VLOOKUP($A10869,Customers[],1,TRUE)=$A10869,VLOOKUP($A10869,Customers[],2,TRUE),"N/A")</f>
        <v>Juan</v>
      </c>
      <c r="D10869" t="str">
        <f>IF(VLOOKUP($A10869,Customers[],1,TRUE)=$A10869,VLOOKUP($A10869,Customers[],3,TRUE),"N/A")</f>
        <v>Torres</v>
      </c>
    </row>
    <row r="10870" spans="1:4" x14ac:dyDescent="0.35">
      <c r="A10870">
        <v>12746</v>
      </c>
      <c r="B10870">
        <v>53.99</v>
      </c>
      <c r="C10870" t="str">
        <f>IF(VLOOKUP($A10870,Customers[],1,TRUE)=$A10870,VLOOKUP($A10870,Customers[],2,TRUE),"N/A")</f>
        <v>Juan</v>
      </c>
      <c r="D10870" t="str">
        <f>IF(VLOOKUP($A10870,Customers[],1,TRUE)=$A10870,VLOOKUP($A10870,Customers[],3,TRUE),"N/A")</f>
        <v>Torres</v>
      </c>
    </row>
    <row r="10871" spans="1:4" x14ac:dyDescent="0.35">
      <c r="A10871">
        <v>12746</v>
      </c>
      <c r="B10871">
        <v>28.99</v>
      </c>
      <c r="C10871" t="str">
        <f>IF(VLOOKUP($A10871,Customers[],1,TRUE)=$A10871,VLOOKUP($A10871,Customers[],2,TRUE),"N/A")</f>
        <v>Juan</v>
      </c>
      <c r="D10871" t="str">
        <f>IF(VLOOKUP($A10871,Customers[],1,TRUE)=$A10871,VLOOKUP($A10871,Customers[],3,TRUE),"N/A")</f>
        <v>Torres</v>
      </c>
    </row>
    <row r="10872" spans="1:4" x14ac:dyDescent="0.35">
      <c r="A10872">
        <v>12746</v>
      </c>
      <c r="B10872">
        <v>4.99</v>
      </c>
      <c r="C10872" t="str">
        <f>IF(VLOOKUP($A10872,Customers[],1,TRUE)=$A10872,VLOOKUP($A10872,Customers[],2,TRUE),"N/A")</f>
        <v>Juan</v>
      </c>
      <c r="D10872" t="str">
        <f>IF(VLOOKUP($A10872,Customers[],1,TRUE)=$A10872,VLOOKUP($A10872,Customers[],3,TRUE),"N/A")</f>
        <v>Torres</v>
      </c>
    </row>
    <row r="10873" spans="1:4" x14ac:dyDescent="0.35">
      <c r="A10873">
        <v>12746</v>
      </c>
      <c r="B10873">
        <v>2.29</v>
      </c>
      <c r="C10873" t="str">
        <f>IF(VLOOKUP($A10873,Customers[],1,TRUE)=$A10873,VLOOKUP($A10873,Customers[],2,TRUE),"N/A")</f>
        <v>Juan</v>
      </c>
      <c r="D10873" t="str">
        <f>IF(VLOOKUP($A10873,Customers[],1,TRUE)=$A10873,VLOOKUP($A10873,Customers[],3,TRUE),"N/A")</f>
        <v>Torres</v>
      </c>
    </row>
    <row r="10874" spans="1:4" x14ac:dyDescent="0.35">
      <c r="A10874">
        <v>12747</v>
      </c>
      <c r="B10874">
        <v>2049.0981999999999</v>
      </c>
      <c r="C10874" t="str">
        <f>IF(VLOOKUP($A10874,Customers[],1,TRUE)=$A10874,VLOOKUP($A10874,Customers[],2,TRUE),"N/A")</f>
        <v>Colleen</v>
      </c>
      <c r="D10874" t="str">
        <f>IF(VLOOKUP($A10874,Customers[],1,TRUE)=$A10874,VLOOKUP($A10874,Customers[],3,TRUE),"N/A")</f>
        <v>Hu</v>
      </c>
    </row>
    <row r="10875" spans="1:4" x14ac:dyDescent="0.35">
      <c r="A10875">
        <v>12747</v>
      </c>
      <c r="B10875">
        <v>2319.9899999999998</v>
      </c>
      <c r="C10875" t="str">
        <f>IF(VLOOKUP($A10875,Customers[],1,TRUE)=$A10875,VLOOKUP($A10875,Customers[],2,TRUE),"N/A")</f>
        <v>Colleen</v>
      </c>
      <c r="D10875" t="str">
        <f>IF(VLOOKUP($A10875,Customers[],1,TRUE)=$A10875,VLOOKUP($A10875,Customers[],3,TRUE),"N/A")</f>
        <v>Hu</v>
      </c>
    </row>
    <row r="10876" spans="1:4" x14ac:dyDescent="0.35">
      <c r="A10876">
        <v>12747</v>
      </c>
      <c r="B10876">
        <v>9.99</v>
      </c>
      <c r="C10876" t="str">
        <f>IF(VLOOKUP($A10876,Customers[],1,TRUE)=$A10876,VLOOKUP($A10876,Customers[],2,TRUE),"N/A")</f>
        <v>Colleen</v>
      </c>
      <c r="D10876" t="str">
        <f>IF(VLOOKUP($A10876,Customers[],1,TRUE)=$A10876,VLOOKUP($A10876,Customers[],3,TRUE),"N/A")</f>
        <v>Hu</v>
      </c>
    </row>
    <row r="10877" spans="1:4" x14ac:dyDescent="0.35">
      <c r="A10877">
        <v>12747</v>
      </c>
      <c r="B10877">
        <v>4.99</v>
      </c>
      <c r="C10877" t="str">
        <f>IF(VLOOKUP($A10877,Customers[],1,TRUE)=$A10877,VLOOKUP($A10877,Customers[],2,TRUE),"N/A")</f>
        <v>Colleen</v>
      </c>
      <c r="D10877" t="str">
        <f>IF(VLOOKUP($A10877,Customers[],1,TRUE)=$A10877,VLOOKUP($A10877,Customers[],3,TRUE),"N/A")</f>
        <v>Hu</v>
      </c>
    </row>
    <row r="10878" spans="1:4" x14ac:dyDescent="0.35">
      <c r="A10878">
        <v>12748</v>
      </c>
      <c r="B10878">
        <v>4.99</v>
      </c>
      <c r="C10878" t="str">
        <f>IF(VLOOKUP($A10878,Customers[],1,TRUE)=$A10878,VLOOKUP($A10878,Customers[],2,TRUE),"N/A")</f>
        <v>Grace</v>
      </c>
      <c r="D10878" t="str">
        <f>IF(VLOOKUP($A10878,Customers[],1,TRUE)=$A10878,VLOOKUP($A10878,Customers[],3,TRUE),"N/A")</f>
        <v>Bell</v>
      </c>
    </row>
    <row r="10879" spans="1:4" x14ac:dyDescent="0.35">
      <c r="A10879">
        <v>12748</v>
      </c>
      <c r="B10879">
        <v>9.99</v>
      </c>
      <c r="C10879" t="str">
        <f>IF(VLOOKUP($A10879,Customers[],1,TRUE)=$A10879,VLOOKUP($A10879,Customers[],2,TRUE),"N/A")</f>
        <v>Grace</v>
      </c>
      <c r="D10879" t="str">
        <f>IF(VLOOKUP($A10879,Customers[],1,TRUE)=$A10879,VLOOKUP($A10879,Customers[],3,TRUE),"N/A")</f>
        <v>Bell</v>
      </c>
    </row>
    <row r="10880" spans="1:4" x14ac:dyDescent="0.35">
      <c r="A10880">
        <v>12748</v>
      </c>
      <c r="B10880">
        <v>34.99</v>
      </c>
      <c r="C10880" t="str">
        <f>IF(VLOOKUP($A10880,Customers[],1,TRUE)=$A10880,VLOOKUP($A10880,Customers[],2,TRUE),"N/A")</f>
        <v>Grace</v>
      </c>
      <c r="D10880" t="str">
        <f>IF(VLOOKUP($A10880,Customers[],1,TRUE)=$A10880,VLOOKUP($A10880,Customers[],3,TRUE),"N/A")</f>
        <v>Bell</v>
      </c>
    </row>
    <row r="10881" spans="1:4" x14ac:dyDescent="0.35">
      <c r="A10881">
        <v>12749</v>
      </c>
      <c r="B10881">
        <v>3578.27</v>
      </c>
      <c r="C10881" t="str">
        <f>IF(VLOOKUP($A10881,Customers[],1,TRUE)=$A10881,VLOOKUP($A10881,Customers[],2,TRUE),"N/A")</f>
        <v>Miguel</v>
      </c>
      <c r="D10881" t="str">
        <f>IF(VLOOKUP($A10881,Customers[],1,TRUE)=$A10881,VLOOKUP($A10881,Customers[],3,TRUE),"N/A")</f>
        <v>Lee</v>
      </c>
    </row>
    <row r="10882" spans="1:4" x14ac:dyDescent="0.35">
      <c r="A10882">
        <v>12749</v>
      </c>
      <c r="B10882">
        <v>2294.9899999999998</v>
      </c>
      <c r="C10882" t="str">
        <f>IF(VLOOKUP($A10882,Customers[],1,TRUE)=$A10882,VLOOKUP($A10882,Customers[],2,TRUE),"N/A")</f>
        <v>Miguel</v>
      </c>
      <c r="D10882" t="str">
        <f>IF(VLOOKUP($A10882,Customers[],1,TRUE)=$A10882,VLOOKUP($A10882,Customers[],3,TRUE),"N/A")</f>
        <v>Lee</v>
      </c>
    </row>
    <row r="10883" spans="1:4" x14ac:dyDescent="0.35">
      <c r="A10883">
        <v>12749</v>
      </c>
      <c r="B10883">
        <v>4.99</v>
      </c>
      <c r="C10883" t="str">
        <f>IF(VLOOKUP($A10883,Customers[],1,TRUE)=$A10883,VLOOKUP($A10883,Customers[],2,TRUE),"N/A")</f>
        <v>Miguel</v>
      </c>
      <c r="D10883" t="str">
        <f>IF(VLOOKUP($A10883,Customers[],1,TRUE)=$A10883,VLOOKUP($A10883,Customers[],3,TRUE),"N/A")</f>
        <v>Lee</v>
      </c>
    </row>
    <row r="10884" spans="1:4" x14ac:dyDescent="0.35">
      <c r="A10884">
        <v>12749</v>
      </c>
      <c r="B10884">
        <v>35</v>
      </c>
      <c r="C10884" t="str">
        <f>IF(VLOOKUP($A10884,Customers[],1,TRUE)=$A10884,VLOOKUP($A10884,Customers[],2,TRUE),"N/A")</f>
        <v>Miguel</v>
      </c>
      <c r="D10884" t="str">
        <f>IF(VLOOKUP($A10884,Customers[],1,TRUE)=$A10884,VLOOKUP($A10884,Customers[],3,TRUE),"N/A")</f>
        <v>Lee</v>
      </c>
    </row>
    <row r="10885" spans="1:4" x14ac:dyDescent="0.35">
      <c r="A10885">
        <v>12749</v>
      </c>
      <c r="B10885">
        <v>2.29</v>
      </c>
      <c r="C10885" t="str">
        <f>IF(VLOOKUP($A10885,Customers[],1,TRUE)=$A10885,VLOOKUP($A10885,Customers[],2,TRUE),"N/A")</f>
        <v>Miguel</v>
      </c>
      <c r="D10885" t="str">
        <f>IF(VLOOKUP($A10885,Customers[],1,TRUE)=$A10885,VLOOKUP($A10885,Customers[],3,TRUE),"N/A")</f>
        <v>Lee</v>
      </c>
    </row>
    <row r="10886" spans="1:4" x14ac:dyDescent="0.35">
      <c r="A10886">
        <v>12750</v>
      </c>
      <c r="B10886">
        <v>3578.27</v>
      </c>
      <c r="C10886" t="str">
        <f>IF(VLOOKUP($A10886,Customers[],1,TRUE)=$A10886,VLOOKUP($A10886,Customers[],2,TRUE),"N/A")</f>
        <v>Teresa</v>
      </c>
      <c r="D10886" t="str">
        <f>IF(VLOOKUP($A10886,Customers[],1,TRUE)=$A10886,VLOOKUP($A10886,Customers[],3,TRUE),"N/A")</f>
        <v>Vazquez</v>
      </c>
    </row>
    <row r="10887" spans="1:4" x14ac:dyDescent="0.35">
      <c r="A10887">
        <v>12750</v>
      </c>
      <c r="B10887">
        <v>2294.9899999999998</v>
      </c>
      <c r="C10887" t="str">
        <f>IF(VLOOKUP($A10887,Customers[],1,TRUE)=$A10887,VLOOKUP($A10887,Customers[],2,TRUE),"N/A")</f>
        <v>Teresa</v>
      </c>
      <c r="D10887" t="str">
        <f>IF(VLOOKUP($A10887,Customers[],1,TRUE)=$A10887,VLOOKUP($A10887,Customers[],3,TRUE),"N/A")</f>
        <v>Vazquez</v>
      </c>
    </row>
    <row r="10888" spans="1:4" x14ac:dyDescent="0.35">
      <c r="A10888">
        <v>12750</v>
      </c>
      <c r="B10888">
        <v>9.99</v>
      </c>
      <c r="C10888" t="str">
        <f>IF(VLOOKUP($A10888,Customers[],1,TRUE)=$A10888,VLOOKUP($A10888,Customers[],2,TRUE),"N/A")</f>
        <v>Teresa</v>
      </c>
      <c r="D10888" t="str">
        <f>IF(VLOOKUP($A10888,Customers[],1,TRUE)=$A10888,VLOOKUP($A10888,Customers[],3,TRUE),"N/A")</f>
        <v>Vazquez</v>
      </c>
    </row>
    <row r="10889" spans="1:4" x14ac:dyDescent="0.35">
      <c r="A10889">
        <v>12750</v>
      </c>
      <c r="B10889">
        <v>4.99</v>
      </c>
      <c r="C10889" t="str">
        <f>IF(VLOOKUP($A10889,Customers[],1,TRUE)=$A10889,VLOOKUP($A10889,Customers[],2,TRUE),"N/A")</f>
        <v>Teresa</v>
      </c>
      <c r="D10889" t="str">
        <f>IF(VLOOKUP($A10889,Customers[],1,TRUE)=$A10889,VLOOKUP($A10889,Customers[],3,TRUE),"N/A")</f>
        <v>Vazquez</v>
      </c>
    </row>
    <row r="10890" spans="1:4" x14ac:dyDescent="0.35">
      <c r="A10890">
        <v>12750</v>
      </c>
      <c r="B10890">
        <v>539.99</v>
      </c>
      <c r="C10890" t="str">
        <f>IF(VLOOKUP($A10890,Customers[],1,TRUE)=$A10890,VLOOKUP($A10890,Customers[],2,TRUE),"N/A")</f>
        <v>Teresa</v>
      </c>
      <c r="D10890" t="str">
        <f>IF(VLOOKUP($A10890,Customers[],1,TRUE)=$A10890,VLOOKUP($A10890,Customers[],3,TRUE),"N/A")</f>
        <v>Vazquez</v>
      </c>
    </row>
    <row r="10891" spans="1:4" x14ac:dyDescent="0.35">
      <c r="A10891">
        <v>12750</v>
      </c>
      <c r="B10891">
        <v>63.5</v>
      </c>
      <c r="C10891" t="str">
        <f>IF(VLOOKUP($A10891,Customers[],1,TRUE)=$A10891,VLOOKUP($A10891,Customers[],2,TRUE),"N/A")</f>
        <v>Teresa</v>
      </c>
      <c r="D10891" t="str">
        <f>IF(VLOOKUP($A10891,Customers[],1,TRUE)=$A10891,VLOOKUP($A10891,Customers[],3,TRUE),"N/A")</f>
        <v>Vazquez</v>
      </c>
    </row>
    <row r="10892" spans="1:4" x14ac:dyDescent="0.35">
      <c r="A10892">
        <v>12751</v>
      </c>
      <c r="B10892">
        <v>35</v>
      </c>
      <c r="C10892" t="str">
        <f>IF(VLOOKUP($A10892,Customers[],1,TRUE)=$A10892,VLOOKUP($A10892,Customers[],2,TRUE),"N/A")</f>
        <v>Priscilla</v>
      </c>
      <c r="D10892" t="str">
        <f>IF(VLOOKUP($A10892,Customers[],1,TRUE)=$A10892,VLOOKUP($A10892,Customers[],3,TRUE),"N/A")</f>
        <v>Xu</v>
      </c>
    </row>
    <row r="10893" spans="1:4" x14ac:dyDescent="0.35">
      <c r="A10893">
        <v>12751</v>
      </c>
      <c r="B10893">
        <v>4.99</v>
      </c>
      <c r="C10893" t="str">
        <f>IF(VLOOKUP($A10893,Customers[],1,TRUE)=$A10893,VLOOKUP($A10893,Customers[],2,TRUE),"N/A")</f>
        <v>Priscilla</v>
      </c>
      <c r="D10893" t="str">
        <f>IF(VLOOKUP($A10893,Customers[],1,TRUE)=$A10893,VLOOKUP($A10893,Customers[],3,TRUE),"N/A")</f>
        <v>Xu</v>
      </c>
    </row>
    <row r="10894" spans="1:4" x14ac:dyDescent="0.35">
      <c r="A10894">
        <v>12751</v>
      </c>
      <c r="B10894">
        <v>34.99</v>
      </c>
      <c r="C10894" t="str">
        <f>IF(VLOOKUP($A10894,Customers[],1,TRUE)=$A10894,VLOOKUP($A10894,Customers[],2,TRUE),"N/A")</f>
        <v>Priscilla</v>
      </c>
      <c r="D10894" t="str">
        <f>IF(VLOOKUP($A10894,Customers[],1,TRUE)=$A10894,VLOOKUP($A10894,Customers[],3,TRUE),"N/A")</f>
        <v>Xu</v>
      </c>
    </row>
    <row r="10895" spans="1:4" x14ac:dyDescent="0.35">
      <c r="A10895">
        <v>12751</v>
      </c>
      <c r="B10895">
        <v>8.99</v>
      </c>
      <c r="C10895" t="str">
        <f>IF(VLOOKUP($A10895,Customers[],1,TRUE)=$A10895,VLOOKUP($A10895,Customers[],2,TRUE),"N/A")</f>
        <v>Priscilla</v>
      </c>
      <c r="D10895" t="str">
        <f>IF(VLOOKUP($A10895,Customers[],1,TRUE)=$A10895,VLOOKUP($A10895,Customers[],3,TRUE),"N/A")</f>
        <v>Xu</v>
      </c>
    </row>
    <row r="10896" spans="1:4" x14ac:dyDescent="0.35">
      <c r="A10896">
        <v>12752</v>
      </c>
      <c r="B10896">
        <v>3.99</v>
      </c>
      <c r="C10896" t="str">
        <f>IF(VLOOKUP($A10896,Customers[],1,TRUE)=$A10896,VLOOKUP($A10896,Customers[],2,TRUE),"N/A")</f>
        <v>Jonathon</v>
      </c>
      <c r="D10896" t="str">
        <f>IF(VLOOKUP($A10896,Customers[],1,TRUE)=$A10896,VLOOKUP($A10896,Customers[],3,TRUE),"N/A")</f>
        <v>Alvarez</v>
      </c>
    </row>
    <row r="10897" spans="1:4" x14ac:dyDescent="0.35">
      <c r="A10897">
        <v>12752</v>
      </c>
      <c r="B10897">
        <v>69.989999999999995</v>
      </c>
      <c r="C10897" t="str">
        <f>IF(VLOOKUP($A10897,Customers[],1,TRUE)=$A10897,VLOOKUP($A10897,Customers[],2,TRUE),"N/A")</f>
        <v>Jonathon</v>
      </c>
      <c r="D10897" t="str">
        <f>IF(VLOOKUP($A10897,Customers[],1,TRUE)=$A10897,VLOOKUP($A10897,Customers[],3,TRUE),"N/A")</f>
        <v>Alvarez</v>
      </c>
    </row>
    <row r="10898" spans="1:4" x14ac:dyDescent="0.35">
      <c r="A10898">
        <v>12752</v>
      </c>
      <c r="B10898">
        <v>49.99</v>
      </c>
      <c r="C10898" t="str">
        <f>IF(VLOOKUP($A10898,Customers[],1,TRUE)=$A10898,VLOOKUP($A10898,Customers[],2,TRUE),"N/A")</f>
        <v>Jonathon</v>
      </c>
      <c r="D10898" t="str">
        <f>IF(VLOOKUP($A10898,Customers[],1,TRUE)=$A10898,VLOOKUP($A10898,Customers[],3,TRUE),"N/A")</f>
        <v>Alvarez</v>
      </c>
    </row>
    <row r="10899" spans="1:4" x14ac:dyDescent="0.35">
      <c r="A10899">
        <v>12752</v>
      </c>
      <c r="B10899">
        <v>29.99</v>
      </c>
      <c r="C10899" t="str">
        <f>IF(VLOOKUP($A10899,Customers[],1,TRUE)=$A10899,VLOOKUP($A10899,Customers[],2,TRUE),"N/A")</f>
        <v>Jonathon</v>
      </c>
      <c r="D10899" t="str">
        <f>IF(VLOOKUP($A10899,Customers[],1,TRUE)=$A10899,VLOOKUP($A10899,Customers[],3,TRUE),"N/A")</f>
        <v>Alvarez</v>
      </c>
    </row>
    <row r="10900" spans="1:4" x14ac:dyDescent="0.35">
      <c r="A10900">
        <v>12752</v>
      </c>
      <c r="B10900">
        <v>2.29</v>
      </c>
      <c r="C10900" t="str">
        <f>IF(VLOOKUP($A10900,Customers[],1,TRUE)=$A10900,VLOOKUP($A10900,Customers[],2,TRUE),"N/A")</f>
        <v>Jonathon</v>
      </c>
      <c r="D10900" t="str">
        <f>IF(VLOOKUP($A10900,Customers[],1,TRUE)=$A10900,VLOOKUP($A10900,Customers[],3,TRUE),"N/A")</f>
        <v>Alvarez</v>
      </c>
    </row>
    <row r="10901" spans="1:4" x14ac:dyDescent="0.35">
      <c r="A10901">
        <v>12753</v>
      </c>
      <c r="B10901">
        <v>29.99</v>
      </c>
      <c r="C10901" t="str">
        <f>IF(VLOOKUP($A10901,Customers[],1,TRUE)=$A10901,VLOOKUP($A10901,Customers[],2,TRUE),"N/A")</f>
        <v>Ramon</v>
      </c>
      <c r="D10901" t="str">
        <f>IF(VLOOKUP($A10901,Customers[],1,TRUE)=$A10901,VLOOKUP($A10901,Customers[],3,TRUE),"N/A")</f>
        <v>Zhao</v>
      </c>
    </row>
    <row r="10902" spans="1:4" x14ac:dyDescent="0.35">
      <c r="A10902">
        <v>12753</v>
      </c>
      <c r="B10902">
        <v>4.99</v>
      </c>
      <c r="C10902" t="str">
        <f>IF(VLOOKUP($A10902,Customers[],1,TRUE)=$A10902,VLOOKUP($A10902,Customers[],2,TRUE),"N/A")</f>
        <v>Ramon</v>
      </c>
      <c r="D10902" t="str">
        <f>IF(VLOOKUP($A10902,Customers[],1,TRUE)=$A10902,VLOOKUP($A10902,Customers[],3,TRUE),"N/A")</f>
        <v>Zhao</v>
      </c>
    </row>
    <row r="10903" spans="1:4" x14ac:dyDescent="0.35">
      <c r="A10903">
        <v>12753</v>
      </c>
      <c r="B10903">
        <v>2.29</v>
      </c>
      <c r="C10903" t="str">
        <f>IF(VLOOKUP($A10903,Customers[],1,TRUE)=$A10903,VLOOKUP($A10903,Customers[],2,TRUE),"N/A")</f>
        <v>Ramon</v>
      </c>
      <c r="D10903" t="str">
        <f>IF(VLOOKUP($A10903,Customers[],1,TRUE)=$A10903,VLOOKUP($A10903,Customers[],3,TRUE),"N/A")</f>
        <v>Zhao</v>
      </c>
    </row>
    <row r="10904" spans="1:4" x14ac:dyDescent="0.35">
      <c r="A10904">
        <v>12753</v>
      </c>
      <c r="B10904">
        <v>69.989999999999995</v>
      </c>
      <c r="C10904" t="str">
        <f>IF(VLOOKUP($A10904,Customers[],1,TRUE)=$A10904,VLOOKUP($A10904,Customers[],2,TRUE),"N/A")</f>
        <v>Ramon</v>
      </c>
      <c r="D10904" t="str">
        <f>IF(VLOOKUP($A10904,Customers[],1,TRUE)=$A10904,VLOOKUP($A10904,Customers[],3,TRUE),"N/A")</f>
        <v>Zhao</v>
      </c>
    </row>
    <row r="10905" spans="1:4" x14ac:dyDescent="0.35">
      <c r="A10905">
        <v>12753</v>
      </c>
      <c r="B10905">
        <v>63.5</v>
      </c>
      <c r="C10905" t="str">
        <f>IF(VLOOKUP($A10905,Customers[],1,TRUE)=$A10905,VLOOKUP($A10905,Customers[],2,TRUE),"N/A")</f>
        <v>Ramon</v>
      </c>
      <c r="D10905" t="str">
        <f>IF(VLOOKUP($A10905,Customers[],1,TRUE)=$A10905,VLOOKUP($A10905,Customers[],3,TRUE),"N/A")</f>
        <v>Zhao</v>
      </c>
    </row>
    <row r="10906" spans="1:4" x14ac:dyDescent="0.35">
      <c r="A10906">
        <v>12754</v>
      </c>
      <c r="B10906">
        <v>3578.27</v>
      </c>
      <c r="C10906" t="str">
        <f>IF(VLOOKUP($A10906,Customers[],1,TRUE)=$A10906,VLOOKUP($A10906,Customers[],2,TRUE),"N/A")</f>
        <v>Lindsey</v>
      </c>
      <c r="D10906" t="str">
        <f>IF(VLOOKUP($A10906,Customers[],1,TRUE)=$A10906,VLOOKUP($A10906,Customers[],3,TRUE),"N/A")</f>
        <v>Deng</v>
      </c>
    </row>
    <row r="10907" spans="1:4" x14ac:dyDescent="0.35">
      <c r="A10907">
        <v>12754</v>
      </c>
      <c r="B10907">
        <v>2294.9899999999998</v>
      </c>
      <c r="C10907" t="str">
        <f>IF(VLOOKUP($A10907,Customers[],1,TRUE)=$A10907,VLOOKUP($A10907,Customers[],2,TRUE),"N/A")</f>
        <v>Lindsey</v>
      </c>
      <c r="D10907" t="str">
        <f>IF(VLOOKUP($A10907,Customers[],1,TRUE)=$A10907,VLOOKUP($A10907,Customers[],3,TRUE),"N/A")</f>
        <v>Deng</v>
      </c>
    </row>
    <row r="10908" spans="1:4" x14ac:dyDescent="0.35">
      <c r="A10908">
        <v>12754</v>
      </c>
      <c r="B10908">
        <v>21.98</v>
      </c>
      <c r="C10908" t="str">
        <f>IF(VLOOKUP($A10908,Customers[],1,TRUE)=$A10908,VLOOKUP($A10908,Customers[],2,TRUE),"N/A")</f>
        <v>Lindsey</v>
      </c>
      <c r="D10908" t="str">
        <f>IF(VLOOKUP($A10908,Customers[],1,TRUE)=$A10908,VLOOKUP($A10908,Customers[],3,TRUE),"N/A")</f>
        <v>Deng</v>
      </c>
    </row>
    <row r="10909" spans="1:4" x14ac:dyDescent="0.35">
      <c r="A10909">
        <v>12754</v>
      </c>
      <c r="B10909">
        <v>539.99</v>
      </c>
      <c r="C10909" t="str">
        <f>IF(VLOOKUP($A10909,Customers[],1,TRUE)=$A10909,VLOOKUP($A10909,Customers[],2,TRUE),"N/A")</f>
        <v>Lindsey</v>
      </c>
      <c r="D10909" t="str">
        <f>IF(VLOOKUP($A10909,Customers[],1,TRUE)=$A10909,VLOOKUP($A10909,Customers[],3,TRUE),"N/A")</f>
        <v>Deng</v>
      </c>
    </row>
    <row r="10910" spans="1:4" x14ac:dyDescent="0.35">
      <c r="A10910">
        <v>12754</v>
      </c>
      <c r="B10910">
        <v>4.99</v>
      </c>
      <c r="C10910" t="str">
        <f>IF(VLOOKUP($A10910,Customers[],1,TRUE)=$A10910,VLOOKUP($A10910,Customers[],2,TRUE),"N/A")</f>
        <v>Lindsey</v>
      </c>
      <c r="D10910" t="str">
        <f>IF(VLOOKUP($A10910,Customers[],1,TRUE)=$A10910,VLOOKUP($A10910,Customers[],3,TRUE),"N/A")</f>
        <v>Deng</v>
      </c>
    </row>
    <row r="10911" spans="1:4" x14ac:dyDescent="0.35">
      <c r="A10911">
        <v>12754</v>
      </c>
      <c r="B10911">
        <v>8.99</v>
      </c>
      <c r="C10911" t="str">
        <f>IF(VLOOKUP($A10911,Customers[],1,TRUE)=$A10911,VLOOKUP($A10911,Customers[],2,TRUE),"N/A")</f>
        <v>Lindsey</v>
      </c>
      <c r="D10911" t="str">
        <f>IF(VLOOKUP($A10911,Customers[],1,TRUE)=$A10911,VLOOKUP($A10911,Customers[],3,TRUE),"N/A")</f>
        <v>Deng</v>
      </c>
    </row>
    <row r="10912" spans="1:4" x14ac:dyDescent="0.35">
      <c r="A10912">
        <v>12754</v>
      </c>
      <c r="B10912">
        <v>53.99</v>
      </c>
      <c r="C10912" t="str">
        <f>IF(VLOOKUP($A10912,Customers[],1,TRUE)=$A10912,VLOOKUP($A10912,Customers[],2,TRUE),"N/A")</f>
        <v>Lindsey</v>
      </c>
      <c r="D10912" t="str">
        <f>IF(VLOOKUP($A10912,Customers[],1,TRUE)=$A10912,VLOOKUP($A10912,Customers[],3,TRUE),"N/A")</f>
        <v>Deng</v>
      </c>
    </row>
    <row r="10913" spans="1:4" x14ac:dyDescent="0.35">
      <c r="A10913">
        <v>12755</v>
      </c>
      <c r="B10913">
        <v>3578.27</v>
      </c>
      <c r="C10913" t="str">
        <f>IF(VLOOKUP($A10913,Customers[],1,TRUE)=$A10913,VLOOKUP($A10913,Customers[],2,TRUE),"N/A")</f>
        <v>Chloe</v>
      </c>
      <c r="D10913" t="str">
        <f>IF(VLOOKUP($A10913,Customers[],1,TRUE)=$A10913,VLOOKUP($A10913,Customers[],3,TRUE),"N/A")</f>
        <v>Hughes</v>
      </c>
    </row>
    <row r="10914" spans="1:4" x14ac:dyDescent="0.35">
      <c r="A10914">
        <v>12755</v>
      </c>
      <c r="B10914">
        <v>2319.9899999999998</v>
      </c>
      <c r="C10914" t="str">
        <f>IF(VLOOKUP($A10914,Customers[],1,TRUE)=$A10914,VLOOKUP($A10914,Customers[],2,TRUE),"N/A")</f>
        <v>Chloe</v>
      </c>
      <c r="D10914" t="str">
        <f>IF(VLOOKUP($A10914,Customers[],1,TRUE)=$A10914,VLOOKUP($A10914,Customers[],3,TRUE),"N/A")</f>
        <v>Hughes</v>
      </c>
    </row>
    <row r="10915" spans="1:4" x14ac:dyDescent="0.35">
      <c r="A10915">
        <v>12755</v>
      </c>
      <c r="B10915">
        <v>21.98</v>
      </c>
      <c r="C10915" t="str">
        <f>IF(VLOOKUP($A10915,Customers[],1,TRUE)=$A10915,VLOOKUP($A10915,Customers[],2,TRUE),"N/A")</f>
        <v>Chloe</v>
      </c>
      <c r="D10915" t="str">
        <f>IF(VLOOKUP($A10915,Customers[],1,TRUE)=$A10915,VLOOKUP($A10915,Customers[],3,TRUE),"N/A")</f>
        <v>Hughes</v>
      </c>
    </row>
    <row r="10916" spans="1:4" x14ac:dyDescent="0.35">
      <c r="A10916">
        <v>12755</v>
      </c>
      <c r="B10916">
        <v>4.99</v>
      </c>
      <c r="C10916" t="str">
        <f>IF(VLOOKUP($A10916,Customers[],1,TRUE)=$A10916,VLOOKUP($A10916,Customers[],2,TRUE),"N/A")</f>
        <v>Chloe</v>
      </c>
      <c r="D10916" t="str">
        <f>IF(VLOOKUP($A10916,Customers[],1,TRUE)=$A10916,VLOOKUP($A10916,Customers[],3,TRUE),"N/A")</f>
        <v>Hughes</v>
      </c>
    </row>
    <row r="10917" spans="1:4" x14ac:dyDescent="0.35">
      <c r="A10917">
        <v>12755</v>
      </c>
      <c r="B10917">
        <v>63.5</v>
      </c>
      <c r="C10917" t="str">
        <f>IF(VLOOKUP($A10917,Customers[],1,TRUE)=$A10917,VLOOKUP($A10917,Customers[],2,TRUE),"N/A")</f>
        <v>Chloe</v>
      </c>
      <c r="D10917" t="str">
        <f>IF(VLOOKUP($A10917,Customers[],1,TRUE)=$A10917,VLOOKUP($A10917,Customers[],3,TRUE),"N/A")</f>
        <v>Hughes</v>
      </c>
    </row>
    <row r="10918" spans="1:4" x14ac:dyDescent="0.35">
      <c r="A10918">
        <v>12755</v>
      </c>
      <c r="B10918">
        <v>9.99</v>
      </c>
      <c r="C10918" t="str">
        <f>IF(VLOOKUP($A10918,Customers[],1,TRUE)=$A10918,VLOOKUP($A10918,Customers[],2,TRUE),"N/A")</f>
        <v>Chloe</v>
      </c>
      <c r="D10918" t="str">
        <f>IF(VLOOKUP($A10918,Customers[],1,TRUE)=$A10918,VLOOKUP($A10918,Customers[],3,TRUE),"N/A")</f>
        <v>Hughes</v>
      </c>
    </row>
    <row r="10919" spans="1:4" x14ac:dyDescent="0.35">
      <c r="A10919">
        <v>12756</v>
      </c>
      <c r="B10919">
        <v>3578.27</v>
      </c>
      <c r="C10919" t="str">
        <f>IF(VLOOKUP($A10919,Customers[],1,TRUE)=$A10919,VLOOKUP($A10919,Customers[],2,TRUE),"N/A")</f>
        <v>Antonio</v>
      </c>
      <c r="D10919" t="str">
        <f>IF(VLOOKUP($A10919,Customers[],1,TRUE)=$A10919,VLOOKUP($A10919,Customers[],3,TRUE),"N/A")</f>
        <v>Butler</v>
      </c>
    </row>
    <row r="10920" spans="1:4" x14ac:dyDescent="0.35">
      <c r="A10920">
        <v>12756</v>
      </c>
      <c r="B10920">
        <v>2294.9899999999998</v>
      </c>
      <c r="C10920" t="str">
        <f>IF(VLOOKUP($A10920,Customers[],1,TRUE)=$A10920,VLOOKUP($A10920,Customers[],2,TRUE),"N/A")</f>
        <v>Antonio</v>
      </c>
      <c r="D10920" t="str">
        <f>IF(VLOOKUP($A10920,Customers[],1,TRUE)=$A10920,VLOOKUP($A10920,Customers[],3,TRUE),"N/A")</f>
        <v>Butler</v>
      </c>
    </row>
    <row r="10921" spans="1:4" x14ac:dyDescent="0.35">
      <c r="A10921">
        <v>12756</v>
      </c>
      <c r="B10921">
        <v>34.99</v>
      </c>
      <c r="C10921" t="str">
        <f>IF(VLOOKUP($A10921,Customers[],1,TRUE)=$A10921,VLOOKUP($A10921,Customers[],2,TRUE),"N/A")</f>
        <v>Antonio</v>
      </c>
      <c r="D10921" t="str">
        <f>IF(VLOOKUP($A10921,Customers[],1,TRUE)=$A10921,VLOOKUP($A10921,Customers[],3,TRUE),"N/A")</f>
        <v>Butler</v>
      </c>
    </row>
    <row r="10922" spans="1:4" x14ac:dyDescent="0.35">
      <c r="A10922">
        <v>12757</v>
      </c>
      <c r="B10922">
        <v>21.98</v>
      </c>
      <c r="C10922" t="str">
        <f>IF(VLOOKUP($A10922,Customers[],1,TRUE)=$A10922,VLOOKUP($A10922,Customers[],2,TRUE),"N/A")</f>
        <v>Sara</v>
      </c>
      <c r="D10922" t="str">
        <f>IF(VLOOKUP($A10922,Customers[],1,TRUE)=$A10922,VLOOKUP($A10922,Customers[],3,TRUE),"N/A")</f>
        <v>Ramirez</v>
      </c>
    </row>
    <row r="10923" spans="1:4" x14ac:dyDescent="0.35">
      <c r="A10923">
        <v>12757</v>
      </c>
      <c r="B10923">
        <v>34.99</v>
      </c>
      <c r="C10923" t="str">
        <f>IF(VLOOKUP($A10923,Customers[],1,TRUE)=$A10923,VLOOKUP($A10923,Customers[],2,TRUE),"N/A")</f>
        <v>Sara</v>
      </c>
      <c r="D10923" t="str">
        <f>IF(VLOOKUP($A10923,Customers[],1,TRUE)=$A10923,VLOOKUP($A10923,Customers[],3,TRUE),"N/A")</f>
        <v>Ramirez</v>
      </c>
    </row>
    <row r="10924" spans="1:4" x14ac:dyDescent="0.35">
      <c r="A10924">
        <v>12757</v>
      </c>
      <c r="B10924">
        <v>49.99</v>
      </c>
      <c r="C10924" t="str">
        <f>IF(VLOOKUP($A10924,Customers[],1,TRUE)=$A10924,VLOOKUP($A10924,Customers[],2,TRUE),"N/A")</f>
        <v>Sara</v>
      </c>
      <c r="D10924" t="str">
        <f>IF(VLOOKUP($A10924,Customers[],1,TRUE)=$A10924,VLOOKUP($A10924,Customers[],3,TRUE),"N/A")</f>
        <v>Ramirez</v>
      </c>
    </row>
    <row r="10925" spans="1:4" x14ac:dyDescent="0.35">
      <c r="A10925">
        <v>12758</v>
      </c>
      <c r="B10925">
        <v>4.99</v>
      </c>
      <c r="C10925" t="str">
        <f>IF(VLOOKUP($A10925,Customers[],1,TRUE)=$A10925,VLOOKUP($A10925,Customers[],2,TRUE),"N/A")</f>
        <v>Stephanie</v>
      </c>
      <c r="D10925" t="str">
        <f>IF(VLOOKUP($A10925,Customers[],1,TRUE)=$A10925,VLOOKUP($A10925,Customers[],3,TRUE),"N/A")</f>
        <v>Ramirez</v>
      </c>
    </row>
    <row r="10926" spans="1:4" x14ac:dyDescent="0.35">
      <c r="A10926">
        <v>12758</v>
      </c>
      <c r="B10926">
        <v>35</v>
      </c>
      <c r="C10926" t="str">
        <f>IF(VLOOKUP($A10926,Customers[],1,TRUE)=$A10926,VLOOKUP($A10926,Customers[],2,TRUE),"N/A")</f>
        <v>Stephanie</v>
      </c>
      <c r="D10926" t="str">
        <f>IF(VLOOKUP($A10926,Customers[],1,TRUE)=$A10926,VLOOKUP($A10926,Customers[],3,TRUE),"N/A")</f>
        <v>Ramirez</v>
      </c>
    </row>
    <row r="10927" spans="1:4" x14ac:dyDescent="0.35">
      <c r="A10927">
        <v>12758</v>
      </c>
      <c r="B10927">
        <v>34.99</v>
      </c>
      <c r="C10927" t="str">
        <f>IF(VLOOKUP($A10927,Customers[],1,TRUE)=$A10927,VLOOKUP($A10927,Customers[],2,TRUE),"N/A")</f>
        <v>Stephanie</v>
      </c>
      <c r="D10927" t="str">
        <f>IF(VLOOKUP($A10927,Customers[],1,TRUE)=$A10927,VLOOKUP($A10927,Customers[],3,TRUE),"N/A")</f>
        <v>Ramirez</v>
      </c>
    </row>
    <row r="10928" spans="1:4" x14ac:dyDescent="0.35">
      <c r="A10928">
        <v>12759</v>
      </c>
      <c r="B10928">
        <v>21.98</v>
      </c>
      <c r="C10928" t="str">
        <f>IF(VLOOKUP($A10928,Customers[],1,TRUE)=$A10928,VLOOKUP($A10928,Customers[],2,TRUE),"N/A")</f>
        <v>Jada</v>
      </c>
      <c r="D10928" t="str">
        <f>IF(VLOOKUP($A10928,Customers[],1,TRUE)=$A10928,VLOOKUP($A10928,Customers[],3,TRUE),"N/A")</f>
        <v>Sanders</v>
      </c>
    </row>
    <row r="10929" spans="1:4" x14ac:dyDescent="0.35">
      <c r="A10929">
        <v>12760</v>
      </c>
      <c r="B10929">
        <v>28.99</v>
      </c>
      <c r="C10929" t="str">
        <f>IF(VLOOKUP($A10929,Customers[],1,TRUE)=$A10929,VLOOKUP($A10929,Customers[],2,TRUE),"N/A")</f>
        <v>Krista</v>
      </c>
      <c r="D10929" t="str">
        <f>IF(VLOOKUP($A10929,Customers[],1,TRUE)=$A10929,VLOOKUP($A10929,Customers[],3,TRUE),"N/A")</f>
        <v>Gomez</v>
      </c>
    </row>
    <row r="10930" spans="1:4" x14ac:dyDescent="0.35">
      <c r="A10930">
        <v>12760</v>
      </c>
      <c r="B10930">
        <v>4.99</v>
      </c>
      <c r="C10930" t="str">
        <f>IF(VLOOKUP($A10930,Customers[],1,TRUE)=$A10930,VLOOKUP($A10930,Customers[],2,TRUE),"N/A")</f>
        <v>Krista</v>
      </c>
      <c r="D10930" t="str">
        <f>IF(VLOOKUP($A10930,Customers[],1,TRUE)=$A10930,VLOOKUP($A10930,Customers[],3,TRUE),"N/A")</f>
        <v>Gomez</v>
      </c>
    </row>
    <row r="10931" spans="1:4" x14ac:dyDescent="0.35">
      <c r="A10931">
        <v>12760</v>
      </c>
      <c r="B10931">
        <v>2.29</v>
      </c>
      <c r="C10931" t="str">
        <f>IF(VLOOKUP($A10931,Customers[],1,TRUE)=$A10931,VLOOKUP($A10931,Customers[],2,TRUE),"N/A")</f>
        <v>Krista</v>
      </c>
      <c r="D10931" t="str">
        <f>IF(VLOOKUP($A10931,Customers[],1,TRUE)=$A10931,VLOOKUP($A10931,Customers[],3,TRUE),"N/A")</f>
        <v>Gomez</v>
      </c>
    </row>
    <row r="10932" spans="1:4" x14ac:dyDescent="0.35">
      <c r="A10932">
        <v>12760</v>
      </c>
      <c r="B10932">
        <v>4.99</v>
      </c>
      <c r="C10932" t="str">
        <f>IF(VLOOKUP($A10932,Customers[],1,TRUE)=$A10932,VLOOKUP($A10932,Customers[],2,TRUE),"N/A")</f>
        <v>Krista</v>
      </c>
      <c r="D10932" t="str">
        <f>IF(VLOOKUP($A10932,Customers[],1,TRUE)=$A10932,VLOOKUP($A10932,Customers[],3,TRUE),"N/A")</f>
        <v>Gomez</v>
      </c>
    </row>
    <row r="10933" spans="1:4" x14ac:dyDescent="0.35">
      <c r="A10933">
        <v>12760</v>
      </c>
      <c r="B10933">
        <v>29.99</v>
      </c>
      <c r="C10933" t="str">
        <f>IF(VLOOKUP($A10933,Customers[],1,TRUE)=$A10933,VLOOKUP($A10933,Customers[],2,TRUE),"N/A")</f>
        <v>Krista</v>
      </c>
      <c r="D10933" t="str">
        <f>IF(VLOOKUP($A10933,Customers[],1,TRUE)=$A10933,VLOOKUP($A10933,Customers[],3,TRUE),"N/A")</f>
        <v>Gomez</v>
      </c>
    </row>
    <row r="10934" spans="1:4" x14ac:dyDescent="0.35">
      <c r="A10934">
        <v>12760</v>
      </c>
      <c r="B10934">
        <v>4.99</v>
      </c>
      <c r="C10934" t="str">
        <f>IF(VLOOKUP($A10934,Customers[],1,TRUE)=$A10934,VLOOKUP($A10934,Customers[],2,TRUE),"N/A")</f>
        <v>Krista</v>
      </c>
      <c r="D10934" t="str">
        <f>IF(VLOOKUP($A10934,Customers[],1,TRUE)=$A10934,VLOOKUP($A10934,Customers[],3,TRUE),"N/A")</f>
        <v>Gomez</v>
      </c>
    </row>
    <row r="10935" spans="1:4" x14ac:dyDescent="0.35">
      <c r="A10935">
        <v>12760</v>
      </c>
      <c r="B10935">
        <v>9.99</v>
      </c>
      <c r="C10935" t="str">
        <f>IF(VLOOKUP($A10935,Customers[],1,TRUE)=$A10935,VLOOKUP($A10935,Customers[],2,TRUE),"N/A")</f>
        <v>Krista</v>
      </c>
      <c r="D10935" t="str">
        <f>IF(VLOOKUP($A10935,Customers[],1,TRUE)=$A10935,VLOOKUP($A10935,Customers[],3,TRUE),"N/A")</f>
        <v>Gomez</v>
      </c>
    </row>
    <row r="10936" spans="1:4" x14ac:dyDescent="0.35">
      <c r="A10936">
        <v>12760</v>
      </c>
      <c r="B10936">
        <v>69.989999999999995</v>
      </c>
      <c r="C10936" t="str">
        <f>IF(VLOOKUP($A10936,Customers[],1,TRUE)=$A10936,VLOOKUP($A10936,Customers[],2,TRUE),"N/A")</f>
        <v>Krista</v>
      </c>
      <c r="D10936" t="str">
        <f>IF(VLOOKUP($A10936,Customers[],1,TRUE)=$A10936,VLOOKUP($A10936,Customers[],3,TRUE),"N/A")</f>
        <v>Gomez</v>
      </c>
    </row>
    <row r="10937" spans="1:4" x14ac:dyDescent="0.35">
      <c r="A10937">
        <v>12760</v>
      </c>
      <c r="B10937">
        <v>49.99</v>
      </c>
      <c r="C10937" t="str">
        <f>IF(VLOOKUP($A10937,Customers[],1,TRUE)=$A10937,VLOOKUP($A10937,Customers[],2,TRUE),"N/A")</f>
        <v>Krista</v>
      </c>
      <c r="D10937" t="str">
        <f>IF(VLOOKUP($A10937,Customers[],1,TRUE)=$A10937,VLOOKUP($A10937,Customers[],3,TRUE),"N/A")</f>
        <v>Gomez</v>
      </c>
    </row>
    <row r="10938" spans="1:4" x14ac:dyDescent="0.35">
      <c r="A10938">
        <v>12760</v>
      </c>
      <c r="B10938">
        <v>35</v>
      </c>
      <c r="C10938" t="str">
        <f>IF(VLOOKUP($A10938,Customers[],1,TRUE)=$A10938,VLOOKUP($A10938,Customers[],2,TRUE),"N/A")</f>
        <v>Krista</v>
      </c>
      <c r="D10938" t="str">
        <f>IF(VLOOKUP($A10938,Customers[],1,TRUE)=$A10938,VLOOKUP($A10938,Customers[],3,TRUE),"N/A")</f>
        <v>Gomez</v>
      </c>
    </row>
    <row r="10939" spans="1:4" x14ac:dyDescent="0.35">
      <c r="A10939">
        <v>12760</v>
      </c>
      <c r="B10939">
        <v>21.98</v>
      </c>
      <c r="C10939" t="str">
        <f>IF(VLOOKUP($A10939,Customers[],1,TRUE)=$A10939,VLOOKUP($A10939,Customers[],2,TRUE),"N/A")</f>
        <v>Krista</v>
      </c>
      <c r="D10939" t="str">
        <f>IF(VLOOKUP($A10939,Customers[],1,TRUE)=$A10939,VLOOKUP($A10939,Customers[],3,TRUE),"N/A")</f>
        <v>Gomez</v>
      </c>
    </row>
    <row r="10940" spans="1:4" x14ac:dyDescent="0.35">
      <c r="A10940">
        <v>12760</v>
      </c>
      <c r="B10940">
        <v>9.99</v>
      </c>
      <c r="C10940" t="str">
        <f>IF(VLOOKUP($A10940,Customers[],1,TRUE)=$A10940,VLOOKUP($A10940,Customers[],2,TRUE),"N/A")</f>
        <v>Krista</v>
      </c>
      <c r="D10940" t="str">
        <f>IF(VLOOKUP($A10940,Customers[],1,TRUE)=$A10940,VLOOKUP($A10940,Customers[],3,TRUE),"N/A")</f>
        <v>Gomez</v>
      </c>
    </row>
    <row r="10941" spans="1:4" x14ac:dyDescent="0.35">
      <c r="A10941">
        <v>12761</v>
      </c>
      <c r="B10941">
        <v>3578.27</v>
      </c>
      <c r="C10941" t="str">
        <f>IF(VLOOKUP($A10941,Customers[],1,TRUE)=$A10941,VLOOKUP($A10941,Customers[],2,TRUE),"N/A")</f>
        <v>Alexandra</v>
      </c>
      <c r="D10941" t="str">
        <f>IF(VLOOKUP($A10941,Customers[],1,TRUE)=$A10941,VLOOKUP($A10941,Customers[],3,TRUE),"N/A")</f>
        <v>Richardson</v>
      </c>
    </row>
    <row r="10942" spans="1:4" x14ac:dyDescent="0.35">
      <c r="A10942">
        <v>12761</v>
      </c>
      <c r="B10942">
        <v>2319.9899999999998</v>
      </c>
      <c r="C10942" t="str">
        <f>IF(VLOOKUP($A10942,Customers[],1,TRUE)=$A10942,VLOOKUP($A10942,Customers[],2,TRUE),"N/A")</f>
        <v>Alexandra</v>
      </c>
      <c r="D10942" t="str">
        <f>IF(VLOOKUP($A10942,Customers[],1,TRUE)=$A10942,VLOOKUP($A10942,Customers[],3,TRUE),"N/A")</f>
        <v>Richardson</v>
      </c>
    </row>
    <row r="10943" spans="1:4" x14ac:dyDescent="0.35">
      <c r="A10943">
        <v>12761</v>
      </c>
      <c r="B10943">
        <v>21.98</v>
      </c>
      <c r="C10943" t="str">
        <f>IF(VLOOKUP($A10943,Customers[],1,TRUE)=$A10943,VLOOKUP($A10943,Customers[],2,TRUE),"N/A")</f>
        <v>Alexandra</v>
      </c>
      <c r="D10943" t="str">
        <f>IF(VLOOKUP($A10943,Customers[],1,TRUE)=$A10943,VLOOKUP($A10943,Customers[],3,TRUE),"N/A")</f>
        <v>Richardson</v>
      </c>
    </row>
    <row r="10944" spans="1:4" x14ac:dyDescent="0.35">
      <c r="A10944">
        <v>12761</v>
      </c>
      <c r="B10944">
        <v>8.99</v>
      </c>
      <c r="C10944" t="str">
        <f>IF(VLOOKUP($A10944,Customers[],1,TRUE)=$A10944,VLOOKUP($A10944,Customers[],2,TRUE),"N/A")</f>
        <v>Alexandra</v>
      </c>
      <c r="D10944" t="str">
        <f>IF(VLOOKUP($A10944,Customers[],1,TRUE)=$A10944,VLOOKUP($A10944,Customers[],3,TRUE),"N/A")</f>
        <v>Richardson</v>
      </c>
    </row>
    <row r="10945" spans="1:4" x14ac:dyDescent="0.35">
      <c r="A10945">
        <v>12762</v>
      </c>
      <c r="B10945">
        <v>3578.27</v>
      </c>
      <c r="C10945" t="str">
        <f>IF(VLOOKUP($A10945,Customers[],1,TRUE)=$A10945,VLOOKUP($A10945,Customers[],2,TRUE),"N/A")</f>
        <v>Jonathan</v>
      </c>
      <c r="D10945" t="str">
        <f>IF(VLOOKUP($A10945,Customers[],1,TRUE)=$A10945,VLOOKUP($A10945,Customers[],3,TRUE),"N/A")</f>
        <v>Smith</v>
      </c>
    </row>
    <row r="10946" spans="1:4" x14ac:dyDescent="0.35">
      <c r="A10946">
        <v>12762</v>
      </c>
      <c r="B10946">
        <v>2319.9899999999998</v>
      </c>
      <c r="C10946" t="str">
        <f>IF(VLOOKUP($A10946,Customers[],1,TRUE)=$A10946,VLOOKUP($A10946,Customers[],2,TRUE),"N/A")</f>
        <v>Jonathan</v>
      </c>
      <c r="D10946" t="str">
        <f>IF(VLOOKUP($A10946,Customers[],1,TRUE)=$A10946,VLOOKUP($A10946,Customers[],3,TRUE),"N/A")</f>
        <v>Smith</v>
      </c>
    </row>
    <row r="10947" spans="1:4" x14ac:dyDescent="0.35">
      <c r="A10947">
        <v>12762</v>
      </c>
      <c r="B10947">
        <v>35</v>
      </c>
      <c r="C10947" t="str">
        <f>IF(VLOOKUP($A10947,Customers[],1,TRUE)=$A10947,VLOOKUP($A10947,Customers[],2,TRUE),"N/A")</f>
        <v>Jonathan</v>
      </c>
      <c r="D10947" t="str">
        <f>IF(VLOOKUP($A10947,Customers[],1,TRUE)=$A10947,VLOOKUP($A10947,Customers[],3,TRUE),"N/A")</f>
        <v>Smith</v>
      </c>
    </row>
    <row r="10948" spans="1:4" x14ac:dyDescent="0.35">
      <c r="A10948">
        <v>12763</v>
      </c>
      <c r="B10948">
        <v>539.99</v>
      </c>
      <c r="C10948" t="str">
        <f>IF(VLOOKUP($A10948,Customers[],1,TRUE)=$A10948,VLOOKUP($A10948,Customers[],2,TRUE),"N/A")</f>
        <v>Chloe</v>
      </c>
      <c r="D10948" t="str">
        <f>IF(VLOOKUP($A10948,Customers[],1,TRUE)=$A10948,VLOOKUP($A10948,Customers[],3,TRUE),"N/A")</f>
        <v>Russell</v>
      </c>
    </row>
    <row r="10949" spans="1:4" x14ac:dyDescent="0.35">
      <c r="A10949">
        <v>12763</v>
      </c>
      <c r="B10949">
        <v>4.99</v>
      </c>
      <c r="C10949" t="str">
        <f>IF(VLOOKUP($A10949,Customers[],1,TRUE)=$A10949,VLOOKUP($A10949,Customers[],2,TRUE),"N/A")</f>
        <v>Chloe</v>
      </c>
      <c r="D10949" t="str">
        <f>IF(VLOOKUP($A10949,Customers[],1,TRUE)=$A10949,VLOOKUP($A10949,Customers[],3,TRUE),"N/A")</f>
        <v>Russell</v>
      </c>
    </row>
    <row r="10950" spans="1:4" x14ac:dyDescent="0.35">
      <c r="A10950">
        <v>12763</v>
      </c>
      <c r="B10950">
        <v>9.99</v>
      </c>
      <c r="C10950" t="str">
        <f>IF(VLOOKUP($A10950,Customers[],1,TRUE)=$A10950,VLOOKUP($A10950,Customers[],2,TRUE),"N/A")</f>
        <v>Chloe</v>
      </c>
      <c r="D10950" t="str">
        <f>IF(VLOOKUP($A10950,Customers[],1,TRUE)=$A10950,VLOOKUP($A10950,Customers[],3,TRUE),"N/A")</f>
        <v>Russell</v>
      </c>
    </row>
    <row r="10951" spans="1:4" x14ac:dyDescent="0.35">
      <c r="A10951">
        <v>12763</v>
      </c>
      <c r="B10951">
        <v>34.99</v>
      </c>
      <c r="C10951" t="str">
        <f>IF(VLOOKUP($A10951,Customers[],1,TRUE)=$A10951,VLOOKUP($A10951,Customers[],2,TRUE),"N/A")</f>
        <v>Chloe</v>
      </c>
      <c r="D10951" t="str">
        <f>IF(VLOOKUP($A10951,Customers[],1,TRUE)=$A10951,VLOOKUP($A10951,Customers[],3,TRUE),"N/A")</f>
        <v>Russell</v>
      </c>
    </row>
    <row r="10952" spans="1:4" x14ac:dyDescent="0.35">
      <c r="A10952">
        <v>12764</v>
      </c>
      <c r="B10952">
        <v>3578.27</v>
      </c>
      <c r="C10952" t="str">
        <f>IF(VLOOKUP($A10952,Customers[],1,TRUE)=$A10952,VLOOKUP($A10952,Customers[],2,TRUE),"N/A")</f>
        <v>Alexandra</v>
      </c>
      <c r="D10952" t="str">
        <f>IF(VLOOKUP($A10952,Customers[],1,TRUE)=$A10952,VLOOKUP($A10952,Customers[],3,TRUE),"N/A")</f>
        <v>Harris</v>
      </c>
    </row>
    <row r="10953" spans="1:4" x14ac:dyDescent="0.35">
      <c r="A10953">
        <v>12764</v>
      </c>
      <c r="B10953">
        <v>769.49</v>
      </c>
      <c r="C10953" t="str">
        <f>IF(VLOOKUP($A10953,Customers[],1,TRUE)=$A10953,VLOOKUP($A10953,Customers[],2,TRUE),"N/A")</f>
        <v>Alexandra</v>
      </c>
      <c r="D10953" t="str">
        <f>IF(VLOOKUP($A10953,Customers[],1,TRUE)=$A10953,VLOOKUP($A10953,Customers[],3,TRUE),"N/A")</f>
        <v>Harris</v>
      </c>
    </row>
    <row r="10954" spans="1:4" x14ac:dyDescent="0.35">
      <c r="A10954">
        <v>12765</v>
      </c>
      <c r="B10954">
        <v>1700.99</v>
      </c>
      <c r="C10954" t="str">
        <f>IF(VLOOKUP($A10954,Customers[],1,TRUE)=$A10954,VLOOKUP($A10954,Customers[],2,TRUE),"N/A")</f>
        <v>Robyn</v>
      </c>
      <c r="D10954" t="str">
        <f>IF(VLOOKUP($A10954,Customers[],1,TRUE)=$A10954,VLOOKUP($A10954,Customers[],3,TRUE),"N/A")</f>
        <v>Gill</v>
      </c>
    </row>
    <row r="10955" spans="1:4" x14ac:dyDescent="0.35">
      <c r="A10955">
        <v>12765</v>
      </c>
      <c r="B10955">
        <v>49.99</v>
      </c>
      <c r="C10955" t="str">
        <f>IF(VLOOKUP($A10955,Customers[],1,TRUE)=$A10955,VLOOKUP($A10955,Customers[],2,TRUE),"N/A")</f>
        <v>Robyn</v>
      </c>
      <c r="D10955" t="str">
        <f>IF(VLOOKUP($A10955,Customers[],1,TRUE)=$A10955,VLOOKUP($A10955,Customers[],3,TRUE),"N/A")</f>
        <v>Gill</v>
      </c>
    </row>
    <row r="10956" spans="1:4" x14ac:dyDescent="0.35">
      <c r="A10956">
        <v>12766</v>
      </c>
      <c r="B10956">
        <v>3578.27</v>
      </c>
      <c r="C10956" t="str">
        <f>IF(VLOOKUP($A10956,Customers[],1,TRUE)=$A10956,VLOOKUP($A10956,Customers[],2,TRUE),"N/A")</f>
        <v>Jordyn</v>
      </c>
      <c r="D10956" t="str">
        <f>IF(VLOOKUP($A10956,Customers[],1,TRUE)=$A10956,VLOOKUP($A10956,Customers[],3,TRUE),"N/A")</f>
        <v>Bryant</v>
      </c>
    </row>
    <row r="10957" spans="1:4" x14ac:dyDescent="0.35">
      <c r="A10957">
        <v>12766</v>
      </c>
      <c r="B10957">
        <v>769.49</v>
      </c>
      <c r="C10957" t="str">
        <f>IF(VLOOKUP($A10957,Customers[],1,TRUE)=$A10957,VLOOKUP($A10957,Customers[],2,TRUE),"N/A")</f>
        <v>Jordyn</v>
      </c>
      <c r="D10957" t="str">
        <f>IF(VLOOKUP($A10957,Customers[],1,TRUE)=$A10957,VLOOKUP($A10957,Customers[],3,TRUE),"N/A")</f>
        <v>Bryant</v>
      </c>
    </row>
    <row r="10958" spans="1:4" x14ac:dyDescent="0.35">
      <c r="A10958">
        <v>12766</v>
      </c>
      <c r="B10958">
        <v>4.99</v>
      </c>
      <c r="C10958" t="str">
        <f>IF(VLOOKUP($A10958,Customers[],1,TRUE)=$A10958,VLOOKUP($A10958,Customers[],2,TRUE),"N/A")</f>
        <v>Jordyn</v>
      </c>
      <c r="D10958" t="str">
        <f>IF(VLOOKUP($A10958,Customers[],1,TRUE)=$A10958,VLOOKUP($A10958,Customers[],3,TRUE),"N/A")</f>
        <v>Bryant</v>
      </c>
    </row>
    <row r="10959" spans="1:4" x14ac:dyDescent="0.35">
      <c r="A10959">
        <v>12766</v>
      </c>
      <c r="B10959">
        <v>29.99</v>
      </c>
      <c r="C10959" t="str">
        <f>IF(VLOOKUP($A10959,Customers[],1,TRUE)=$A10959,VLOOKUP($A10959,Customers[],2,TRUE),"N/A")</f>
        <v>Jordyn</v>
      </c>
      <c r="D10959" t="str">
        <f>IF(VLOOKUP($A10959,Customers[],1,TRUE)=$A10959,VLOOKUP($A10959,Customers[],3,TRUE),"N/A")</f>
        <v>Bryant</v>
      </c>
    </row>
    <row r="10960" spans="1:4" x14ac:dyDescent="0.35">
      <c r="A10960">
        <v>12766</v>
      </c>
      <c r="B10960">
        <v>34.99</v>
      </c>
      <c r="C10960" t="str">
        <f>IF(VLOOKUP($A10960,Customers[],1,TRUE)=$A10960,VLOOKUP($A10960,Customers[],2,TRUE),"N/A")</f>
        <v>Jordyn</v>
      </c>
      <c r="D10960" t="str">
        <f>IF(VLOOKUP($A10960,Customers[],1,TRUE)=$A10960,VLOOKUP($A10960,Customers[],3,TRUE),"N/A")</f>
        <v>Bryant</v>
      </c>
    </row>
    <row r="10961" spans="1:4" x14ac:dyDescent="0.35">
      <c r="A10961">
        <v>12767</v>
      </c>
      <c r="B10961">
        <v>35</v>
      </c>
      <c r="C10961" t="str">
        <f>IF(VLOOKUP($A10961,Customers[],1,TRUE)=$A10961,VLOOKUP($A10961,Customers[],2,TRUE),"N/A")</f>
        <v>Christopher</v>
      </c>
      <c r="D10961" t="str">
        <f>IF(VLOOKUP($A10961,Customers[],1,TRUE)=$A10961,VLOOKUP($A10961,Customers[],3,TRUE),"N/A")</f>
        <v>Robinson</v>
      </c>
    </row>
    <row r="10962" spans="1:4" x14ac:dyDescent="0.35">
      <c r="A10962">
        <v>12768</v>
      </c>
      <c r="B10962">
        <v>3578.27</v>
      </c>
      <c r="C10962" t="str">
        <f>IF(VLOOKUP($A10962,Customers[],1,TRUE)=$A10962,VLOOKUP($A10962,Customers[],2,TRUE),"N/A")</f>
        <v>Johnathan</v>
      </c>
      <c r="D10962" t="str">
        <f>IF(VLOOKUP($A10962,Customers[],1,TRUE)=$A10962,VLOOKUP($A10962,Customers[],3,TRUE),"N/A")</f>
        <v>Chapman</v>
      </c>
    </row>
    <row r="10963" spans="1:4" x14ac:dyDescent="0.35">
      <c r="A10963">
        <v>12768</v>
      </c>
      <c r="B10963">
        <v>769.49</v>
      </c>
      <c r="C10963" t="str">
        <f>IF(VLOOKUP($A10963,Customers[],1,TRUE)=$A10963,VLOOKUP($A10963,Customers[],2,TRUE),"N/A")</f>
        <v>Johnathan</v>
      </c>
      <c r="D10963" t="str">
        <f>IF(VLOOKUP($A10963,Customers[],1,TRUE)=$A10963,VLOOKUP($A10963,Customers[],3,TRUE),"N/A")</f>
        <v>Chapman</v>
      </c>
    </row>
    <row r="10964" spans="1:4" x14ac:dyDescent="0.35">
      <c r="A10964">
        <v>12768</v>
      </c>
      <c r="B10964">
        <v>69.989999999999995</v>
      </c>
      <c r="C10964" t="str">
        <f>IF(VLOOKUP($A10964,Customers[],1,TRUE)=$A10964,VLOOKUP($A10964,Customers[],2,TRUE),"N/A")</f>
        <v>Johnathan</v>
      </c>
      <c r="D10964" t="str">
        <f>IF(VLOOKUP($A10964,Customers[],1,TRUE)=$A10964,VLOOKUP($A10964,Customers[],3,TRUE),"N/A")</f>
        <v>Chapman</v>
      </c>
    </row>
    <row r="10965" spans="1:4" x14ac:dyDescent="0.35">
      <c r="A10965">
        <v>12768</v>
      </c>
      <c r="B10965">
        <v>8.99</v>
      </c>
      <c r="C10965" t="str">
        <f>IF(VLOOKUP($A10965,Customers[],1,TRUE)=$A10965,VLOOKUP($A10965,Customers[],2,TRUE),"N/A")</f>
        <v>Johnathan</v>
      </c>
      <c r="D10965" t="str">
        <f>IF(VLOOKUP($A10965,Customers[],1,TRUE)=$A10965,VLOOKUP($A10965,Customers[],3,TRUE),"N/A")</f>
        <v>Chapman</v>
      </c>
    </row>
    <row r="10966" spans="1:4" x14ac:dyDescent="0.35">
      <c r="A10966">
        <v>12769</v>
      </c>
      <c r="B10966">
        <v>3578.27</v>
      </c>
      <c r="C10966" t="str">
        <f>IF(VLOOKUP($A10966,Customers[],1,TRUE)=$A10966,VLOOKUP($A10966,Customers[],2,TRUE),"N/A")</f>
        <v>Thomas</v>
      </c>
      <c r="D10966" t="str">
        <f>IF(VLOOKUP($A10966,Customers[],1,TRUE)=$A10966,VLOOKUP($A10966,Customers[],3,TRUE),"N/A")</f>
        <v>Zhang</v>
      </c>
    </row>
    <row r="10967" spans="1:4" x14ac:dyDescent="0.35">
      <c r="A10967">
        <v>12769</v>
      </c>
      <c r="B10967">
        <v>2294.9899999999998</v>
      </c>
      <c r="C10967" t="str">
        <f>IF(VLOOKUP($A10967,Customers[],1,TRUE)=$A10967,VLOOKUP($A10967,Customers[],2,TRUE),"N/A")</f>
        <v>Thomas</v>
      </c>
      <c r="D10967" t="str">
        <f>IF(VLOOKUP($A10967,Customers[],1,TRUE)=$A10967,VLOOKUP($A10967,Customers[],3,TRUE),"N/A")</f>
        <v>Zhang</v>
      </c>
    </row>
    <row r="10968" spans="1:4" x14ac:dyDescent="0.35">
      <c r="A10968">
        <v>12769</v>
      </c>
      <c r="B10968">
        <v>35</v>
      </c>
      <c r="C10968" t="str">
        <f>IF(VLOOKUP($A10968,Customers[],1,TRUE)=$A10968,VLOOKUP($A10968,Customers[],2,TRUE),"N/A")</f>
        <v>Thomas</v>
      </c>
      <c r="D10968" t="str">
        <f>IF(VLOOKUP($A10968,Customers[],1,TRUE)=$A10968,VLOOKUP($A10968,Customers[],3,TRUE),"N/A")</f>
        <v>Zhang</v>
      </c>
    </row>
    <row r="10969" spans="1:4" x14ac:dyDescent="0.35">
      <c r="A10969">
        <v>12769</v>
      </c>
      <c r="B10969">
        <v>4.99</v>
      </c>
      <c r="C10969" t="str">
        <f>IF(VLOOKUP($A10969,Customers[],1,TRUE)=$A10969,VLOOKUP($A10969,Customers[],2,TRUE),"N/A")</f>
        <v>Thomas</v>
      </c>
      <c r="D10969" t="str">
        <f>IF(VLOOKUP($A10969,Customers[],1,TRUE)=$A10969,VLOOKUP($A10969,Customers[],3,TRUE),"N/A")</f>
        <v>Zhang</v>
      </c>
    </row>
    <row r="10970" spans="1:4" x14ac:dyDescent="0.35">
      <c r="A10970">
        <v>12769</v>
      </c>
      <c r="B10970">
        <v>34.99</v>
      </c>
      <c r="C10970" t="str">
        <f>IF(VLOOKUP($A10970,Customers[],1,TRUE)=$A10970,VLOOKUP($A10970,Customers[],2,TRUE),"N/A")</f>
        <v>Thomas</v>
      </c>
      <c r="D10970" t="str">
        <f>IF(VLOOKUP($A10970,Customers[],1,TRUE)=$A10970,VLOOKUP($A10970,Customers[],3,TRUE),"N/A")</f>
        <v>Zhang</v>
      </c>
    </row>
    <row r="10971" spans="1:4" x14ac:dyDescent="0.35">
      <c r="A10971">
        <v>12770</v>
      </c>
      <c r="B10971">
        <v>3578.27</v>
      </c>
      <c r="C10971" t="str">
        <f>IF(VLOOKUP($A10971,Customers[],1,TRUE)=$A10971,VLOOKUP($A10971,Customers[],2,TRUE),"N/A")</f>
        <v>Charles</v>
      </c>
      <c r="D10971" t="str">
        <f>IF(VLOOKUP($A10971,Customers[],1,TRUE)=$A10971,VLOOKUP($A10971,Customers[],3,TRUE),"N/A")</f>
        <v>Evans</v>
      </c>
    </row>
    <row r="10972" spans="1:4" x14ac:dyDescent="0.35">
      <c r="A10972">
        <v>12770</v>
      </c>
      <c r="B10972">
        <v>2319.9899999999998</v>
      </c>
      <c r="C10972" t="str">
        <f>IF(VLOOKUP($A10972,Customers[],1,TRUE)=$A10972,VLOOKUP($A10972,Customers[],2,TRUE),"N/A")</f>
        <v>Charles</v>
      </c>
      <c r="D10972" t="str">
        <f>IF(VLOOKUP($A10972,Customers[],1,TRUE)=$A10972,VLOOKUP($A10972,Customers[],3,TRUE),"N/A")</f>
        <v>Evans</v>
      </c>
    </row>
    <row r="10973" spans="1:4" x14ac:dyDescent="0.35">
      <c r="A10973">
        <v>12770</v>
      </c>
      <c r="B10973">
        <v>35</v>
      </c>
      <c r="C10973" t="str">
        <f>IF(VLOOKUP($A10973,Customers[],1,TRUE)=$A10973,VLOOKUP($A10973,Customers[],2,TRUE),"N/A")</f>
        <v>Charles</v>
      </c>
      <c r="D10973" t="str">
        <f>IF(VLOOKUP($A10973,Customers[],1,TRUE)=$A10973,VLOOKUP($A10973,Customers[],3,TRUE),"N/A")</f>
        <v>Evans</v>
      </c>
    </row>
    <row r="10974" spans="1:4" x14ac:dyDescent="0.35">
      <c r="A10974">
        <v>12770</v>
      </c>
      <c r="B10974">
        <v>2.29</v>
      </c>
      <c r="C10974" t="str">
        <f>IF(VLOOKUP($A10974,Customers[],1,TRUE)=$A10974,VLOOKUP($A10974,Customers[],2,TRUE),"N/A")</f>
        <v>Charles</v>
      </c>
      <c r="D10974" t="str">
        <f>IF(VLOOKUP($A10974,Customers[],1,TRUE)=$A10974,VLOOKUP($A10974,Customers[],3,TRUE),"N/A")</f>
        <v>Evans</v>
      </c>
    </row>
    <row r="10975" spans="1:4" x14ac:dyDescent="0.35">
      <c r="A10975">
        <v>12770</v>
      </c>
      <c r="B10975">
        <v>7.95</v>
      </c>
      <c r="C10975" t="str">
        <f>IF(VLOOKUP($A10975,Customers[],1,TRUE)=$A10975,VLOOKUP($A10975,Customers[],2,TRUE),"N/A")</f>
        <v>Charles</v>
      </c>
      <c r="D10975" t="str">
        <f>IF(VLOOKUP($A10975,Customers[],1,TRUE)=$A10975,VLOOKUP($A10975,Customers[],3,TRUE),"N/A")</f>
        <v>Evans</v>
      </c>
    </row>
    <row r="10976" spans="1:4" x14ac:dyDescent="0.35">
      <c r="A10976">
        <v>12771</v>
      </c>
      <c r="B10976">
        <v>3578.27</v>
      </c>
      <c r="C10976" t="str">
        <f>IF(VLOOKUP($A10976,Customers[],1,TRUE)=$A10976,VLOOKUP($A10976,Customers[],2,TRUE),"N/A")</f>
        <v>Morgan</v>
      </c>
      <c r="D10976" t="str">
        <f>IF(VLOOKUP($A10976,Customers[],1,TRUE)=$A10976,VLOOKUP($A10976,Customers[],3,TRUE),"N/A")</f>
        <v>Thomas</v>
      </c>
    </row>
    <row r="10977" spans="1:4" x14ac:dyDescent="0.35">
      <c r="A10977">
        <v>12771</v>
      </c>
      <c r="B10977">
        <v>2319.9899999999998</v>
      </c>
      <c r="C10977" t="str">
        <f>IF(VLOOKUP($A10977,Customers[],1,TRUE)=$A10977,VLOOKUP($A10977,Customers[],2,TRUE),"N/A")</f>
        <v>Morgan</v>
      </c>
      <c r="D10977" t="str">
        <f>IF(VLOOKUP($A10977,Customers[],1,TRUE)=$A10977,VLOOKUP($A10977,Customers[],3,TRUE),"N/A")</f>
        <v>Thomas</v>
      </c>
    </row>
    <row r="10978" spans="1:4" x14ac:dyDescent="0.35">
      <c r="A10978">
        <v>12771</v>
      </c>
      <c r="B10978">
        <v>9.99</v>
      </c>
      <c r="C10978" t="str">
        <f>IF(VLOOKUP($A10978,Customers[],1,TRUE)=$A10978,VLOOKUP($A10978,Customers[],2,TRUE),"N/A")</f>
        <v>Morgan</v>
      </c>
      <c r="D10978" t="str">
        <f>IF(VLOOKUP($A10978,Customers[],1,TRUE)=$A10978,VLOOKUP($A10978,Customers[],3,TRUE),"N/A")</f>
        <v>Thomas</v>
      </c>
    </row>
    <row r="10979" spans="1:4" x14ac:dyDescent="0.35">
      <c r="A10979">
        <v>12772</v>
      </c>
      <c r="B10979">
        <v>3578.27</v>
      </c>
      <c r="C10979" t="str">
        <f>IF(VLOOKUP($A10979,Customers[],1,TRUE)=$A10979,VLOOKUP($A10979,Customers[],2,TRUE),"N/A")</f>
        <v>Abigail</v>
      </c>
      <c r="D10979" t="str">
        <f>IF(VLOOKUP($A10979,Customers[],1,TRUE)=$A10979,VLOOKUP($A10979,Customers[],3,TRUE),"N/A")</f>
        <v>Clark</v>
      </c>
    </row>
    <row r="10980" spans="1:4" x14ac:dyDescent="0.35">
      <c r="A10980">
        <v>12772</v>
      </c>
      <c r="B10980">
        <v>2319.9899999999998</v>
      </c>
      <c r="C10980" t="str">
        <f>IF(VLOOKUP($A10980,Customers[],1,TRUE)=$A10980,VLOOKUP($A10980,Customers[],2,TRUE),"N/A")</f>
        <v>Abigail</v>
      </c>
      <c r="D10980" t="str">
        <f>IF(VLOOKUP($A10980,Customers[],1,TRUE)=$A10980,VLOOKUP($A10980,Customers[],3,TRUE),"N/A")</f>
        <v>Clark</v>
      </c>
    </row>
    <row r="10981" spans="1:4" x14ac:dyDescent="0.35">
      <c r="A10981">
        <v>12772</v>
      </c>
      <c r="B10981">
        <v>9.99</v>
      </c>
      <c r="C10981" t="str">
        <f>IF(VLOOKUP($A10981,Customers[],1,TRUE)=$A10981,VLOOKUP($A10981,Customers[],2,TRUE),"N/A")</f>
        <v>Abigail</v>
      </c>
      <c r="D10981" t="str">
        <f>IF(VLOOKUP($A10981,Customers[],1,TRUE)=$A10981,VLOOKUP($A10981,Customers[],3,TRUE),"N/A")</f>
        <v>Clark</v>
      </c>
    </row>
    <row r="10982" spans="1:4" x14ac:dyDescent="0.35">
      <c r="A10982">
        <v>12772</v>
      </c>
      <c r="B10982">
        <v>4.99</v>
      </c>
      <c r="C10982" t="str">
        <f>IF(VLOOKUP($A10982,Customers[],1,TRUE)=$A10982,VLOOKUP($A10982,Customers[],2,TRUE),"N/A")</f>
        <v>Abigail</v>
      </c>
      <c r="D10982" t="str">
        <f>IF(VLOOKUP($A10982,Customers[],1,TRUE)=$A10982,VLOOKUP($A10982,Customers[],3,TRUE),"N/A")</f>
        <v>Clark</v>
      </c>
    </row>
    <row r="10983" spans="1:4" x14ac:dyDescent="0.35">
      <c r="A10983">
        <v>12773</v>
      </c>
      <c r="B10983">
        <v>3578.27</v>
      </c>
      <c r="C10983" t="str">
        <f>IF(VLOOKUP($A10983,Customers[],1,TRUE)=$A10983,VLOOKUP($A10983,Customers[],2,TRUE),"N/A")</f>
        <v>Samantha</v>
      </c>
      <c r="D10983" t="str">
        <f>IF(VLOOKUP($A10983,Customers[],1,TRUE)=$A10983,VLOOKUP($A10983,Customers[],3,TRUE),"N/A")</f>
        <v>Taylor</v>
      </c>
    </row>
    <row r="10984" spans="1:4" x14ac:dyDescent="0.35">
      <c r="A10984">
        <v>12773</v>
      </c>
      <c r="B10984">
        <v>2319.9899999999998</v>
      </c>
      <c r="C10984" t="str">
        <f>IF(VLOOKUP($A10984,Customers[],1,TRUE)=$A10984,VLOOKUP($A10984,Customers[],2,TRUE),"N/A")</f>
        <v>Samantha</v>
      </c>
      <c r="D10984" t="str">
        <f>IF(VLOOKUP($A10984,Customers[],1,TRUE)=$A10984,VLOOKUP($A10984,Customers[],3,TRUE),"N/A")</f>
        <v>Taylor</v>
      </c>
    </row>
    <row r="10985" spans="1:4" x14ac:dyDescent="0.35">
      <c r="A10985">
        <v>12773</v>
      </c>
      <c r="B10985">
        <v>9.99</v>
      </c>
      <c r="C10985" t="str">
        <f>IF(VLOOKUP($A10985,Customers[],1,TRUE)=$A10985,VLOOKUP($A10985,Customers[],2,TRUE),"N/A")</f>
        <v>Samantha</v>
      </c>
      <c r="D10985" t="str">
        <f>IF(VLOOKUP($A10985,Customers[],1,TRUE)=$A10985,VLOOKUP($A10985,Customers[],3,TRUE),"N/A")</f>
        <v>Taylor</v>
      </c>
    </row>
    <row r="10986" spans="1:4" x14ac:dyDescent="0.35">
      <c r="A10986">
        <v>12774</v>
      </c>
      <c r="B10986">
        <v>3578.27</v>
      </c>
      <c r="C10986" t="str">
        <f>IF(VLOOKUP($A10986,Customers[],1,TRUE)=$A10986,VLOOKUP($A10986,Customers[],2,TRUE),"N/A")</f>
        <v>Kristen</v>
      </c>
      <c r="D10986" t="str">
        <f>IF(VLOOKUP($A10986,Customers[],1,TRUE)=$A10986,VLOOKUP($A10986,Customers[],3,TRUE),"N/A")</f>
        <v>Gao</v>
      </c>
    </row>
    <row r="10987" spans="1:4" x14ac:dyDescent="0.35">
      <c r="A10987">
        <v>12774</v>
      </c>
      <c r="B10987">
        <v>2294.9899999999998</v>
      </c>
      <c r="C10987" t="str">
        <f>IF(VLOOKUP($A10987,Customers[],1,TRUE)=$A10987,VLOOKUP($A10987,Customers[],2,TRUE),"N/A")</f>
        <v>Kristen</v>
      </c>
      <c r="D10987" t="str">
        <f>IF(VLOOKUP($A10987,Customers[],1,TRUE)=$A10987,VLOOKUP($A10987,Customers[],3,TRUE),"N/A")</f>
        <v>Gao</v>
      </c>
    </row>
    <row r="10988" spans="1:4" x14ac:dyDescent="0.35">
      <c r="A10988">
        <v>12774</v>
      </c>
      <c r="B10988">
        <v>9.99</v>
      </c>
      <c r="C10988" t="str">
        <f>IF(VLOOKUP($A10988,Customers[],1,TRUE)=$A10988,VLOOKUP($A10988,Customers[],2,TRUE),"N/A")</f>
        <v>Kristen</v>
      </c>
      <c r="D10988" t="str">
        <f>IF(VLOOKUP($A10988,Customers[],1,TRUE)=$A10988,VLOOKUP($A10988,Customers[],3,TRUE),"N/A")</f>
        <v>Gao</v>
      </c>
    </row>
    <row r="10989" spans="1:4" x14ac:dyDescent="0.35">
      <c r="A10989">
        <v>12774</v>
      </c>
      <c r="B10989">
        <v>4.99</v>
      </c>
      <c r="C10989" t="str">
        <f>IF(VLOOKUP($A10989,Customers[],1,TRUE)=$A10989,VLOOKUP($A10989,Customers[],2,TRUE),"N/A")</f>
        <v>Kristen</v>
      </c>
      <c r="D10989" t="str">
        <f>IF(VLOOKUP($A10989,Customers[],1,TRUE)=$A10989,VLOOKUP($A10989,Customers[],3,TRUE),"N/A")</f>
        <v>Gao</v>
      </c>
    </row>
    <row r="10990" spans="1:4" x14ac:dyDescent="0.35">
      <c r="A10990">
        <v>12774</v>
      </c>
      <c r="B10990">
        <v>54.99</v>
      </c>
      <c r="C10990" t="str">
        <f>IF(VLOOKUP($A10990,Customers[],1,TRUE)=$A10990,VLOOKUP($A10990,Customers[],2,TRUE),"N/A")</f>
        <v>Kristen</v>
      </c>
      <c r="D10990" t="str">
        <f>IF(VLOOKUP($A10990,Customers[],1,TRUE)=$A10990,VLOOKUP($A10990,Customers[],3,TRUE),"N/A")</f>
        <v>Gao</v>
      </c>
    </row>
    <row r="10991" spans="1:4" x14ac:dyDescent="0.35">
      <c r="A10991">
        <v>12775</v>
      </c>
      <c r="B10991">
        <v>21.98</v>
      </c>
      <c r="C10991" t="str">
        <f>IF(VLOOKUP($A10991,Customers[],1,TRUE)=$A10991,VLOOKUP($A10991,Customers[],2,TRUE),"N/A")</f>
        <v>Connor</v>
      </c>
      <c r="D10991" t="str">
        <f>IF(VLOOKUP($A10991,Customers[],1,TRUE)=$A10991,VLOOKUP($A10991,Customers[],3,TRUE),"N/A")</f>
        <v>Griffin</v>
      </c>
    </row>
    <row r="10992" spans="1:4" x14ac:dyDescent="0.35">
      <c r="A10992">
        <v>12776</v>
      </c>
      <c r="B10992">
        <v>8.99</v>
      </c>
      <c r="C10992" t="str">
        <f>IF(VLOOKUP($A10992,Customers[],1,TRUE)=$A10992,VLOOKUP($A10992,Customers[],2,TRUE),"N/A")</f>
        <v>Blake</v>
      </c>
      <c r="D10992" t="str">
        <f>IF(VLOOKUP($A10992,Customers[],1,TRUE)=$A10992,VLOOKUP($A10992,Customers[],3,TRUE),"N/A")</f>
        <v>Campbell</v>
      </c>
    </row>
    <row r="10993" spans="1:4" x14ac:dyDescent="0.35">
      <c r="A10993">
        <v>12776</v>
      </c>
      <c r="B10993">
        <v>4.99</v>
      </c>
      <c r="C10993" t="str">
        <f>IF(VLOOKUP($A10993,Customers[],1,TRUE)=$A10993,VLOOKUP($A10993,Customers[],2,TRUE),"N/A")</f>
        <v>Blake</v>
      </c>
      <c r="D10993" t="str">
        <f>IF(VLOOKUP($A10993,Customers[],1,TRUE)=$A10993,VLOOKUP($A10993,Customers[],3,TRUE),"N/A")</f>
        <v>Campbell</v>
      </c>
    </row>
    <row r="10994" spans="1:4" x14ac:dyDescent="0.35">
      <c r="A10994">
        <v>12776</v>
      </c>
      <c r="B10994">
        <v>34.99</v>
      </c>
      <c r="C10994" t="str">
        <f>IF(VLOOKUP($A10994,Customers[],1,TRUE)=$A10994,VLOOKUP($A10994,Customers[],2,TRUE),"N/A")</f>
        <v>Blake</v>
      </c>
      <c r="D10994" t="str">
        <f>IF(VLOOKUP($A10994,Customers[],1,TRUE)=$A10994,VLOOKUP($A10994,Customers[],3,TRUE),"N/A")</f>
        <v>Campbell</v>
      </c>
    </row>
    <row r="10995" spans="1:4" x14ac:dyDescent="0.35">
      <c r="A10995">
        <v>12776</v>
      </c>
      <c r="B10995">
        <v>35</v>
      </c>
      <c r="C10995" t="str">
        <f>IF(VLOOKUP($A10995,Customers[],1,TRUE)=$A10995,VLOOKUP($A10995,Customers[],2,TRUE),"N/A")</f>
        <v>Blake</v>
      </c>
      <c r="D10995" t="str">
        <f>IF(VLOOKUP($A10995,Customers[],1,TRUE)=$A10995,VLOOKUP($A10995,Customers[],3,TRUE),"N/A")</f>
        <v>Campbell</v>
      </c>
    </row>
    <row r="10996" spans="1:4" x14ac:dyDescent="0.35">
      <c r="A10996">
        <v>12776</v>
      </c>
      <c r="B10996">
        <v>2.29</v>
      </c>
      <c r="C10996" t="str">
        <f>IF(VLOOKUP($A10996,Customers[],1,TRUE)=$A10996,VLOOKUP($A10996,Customers[],2,TRUE),"N/A")</f>
        <v>Blake</v>
      </c>
      <c r="D10996" t="str">
        <f>IF(VLOOKUP($A10996,Customers[],1,TRUE)=$A10996,VLOOKUP($A10996,Customers[],3,TRUE),"N/A")</f>
        <v>Campbell</v>
      </c>
    </row>
    <row r="10997" spans="1:4" x14ac:dyDescent="0.35">
      <c r="A10997">
        <v>12777</v>
      </c>
      <c r="B10997">
        <v>3578.27</v>
      </c>
      <c r="C10997" t="str">
        <f>IF(VLOOKUP($A10997,Customers[],1,TRUE)=$A10997,VLOOKUP($A10997,Customers[],2,TRUE),"N/A")</f>
        <v>Joseph</v>
      </c>
      <c r="D10997" t="str">
        <f>IF(VLOOKUP($A10997,Customers[],1,TRUE)=$A10997,VLOOKUP($A10997,Customers[],3,TRUE),"N/A")</f>
        <v>Anderson</v>
      </c>
    </row>
    <row r="10998" spans="1:4" x14ac:dyDescent="0.35">
      <c r="A10998">
        <v>12777</v>
      </c>
      <c r="B10998">
        <v>2319.9899999999998</v>
      </c>
      <c r="C10998" t="str">
        <f>IF(VLOOKUP($A10998,Customers[],1,TRUE)=$A10998,VLOOKUP($A10998,Customers[],2,TRUE),"N/A")</f>
        <v>Joseph</v>
      </c>
      <c r="D10998" t="str">
        <f>IF(VLOOKUP($A10998,Customers[],1,TRUE)=$A10998,VLOOKUP($A10998,Customers[],3,TRUE),"N/A")</f>
        <v>Anderson</v>
      </c>
    </row>
    <row r="10999" spans="1:4" x14ac:dyDescent="0.35">
      <c r="A10999">
        <v>12777</v>
      </c>
      <c r="B10999">
        <v>2.29</v>
      </c>
      <c r="C10999" t="str">
        <f>IF(VLOOKUP($A10999,Customers[],1,TRUE)=$A10999,VLOOKUP($A10999,Customers[],2,TRUE),"N/A")</f>
        <v>Joseph</v>
      </c>
      <c r="D10999" t="str">
        <f>IF(VLOOKUP($A10999,Customers[],1,TRUE)=$A10999,VLOOKUP($A10999,Customers[],3,TRUE),"N/A")</f>
        <v>Anderson</v>
      </c>
    </row>
    <row r="11000" spans="1:4" x14ac:dyDescent="0.35">
      <c r="A11000">
        <v>12778</v>
      </c>
      <c r="B11000">
        <v>21.98</v>
      </c>
      <c r="C11000" t="str">
        <f>IF(VLOOKUP($A11000,Customers[],1,TRUE)=$A11000,VLOOKUP($A11000,Customers[],2,TRUE),"N/A")</f>
        <v>Connie</v>
      </c>
      <c r="D11000" t="str">
        <f>IF(VLOOKUP($A11000,Customers[],1,TRUE)=$A11000,VLOOKUP($A11000,Customers[],3,TRUE),"N/A")</f>
        <v>Morgan</v>
      </c>
    </row>
    <row r="11001" spans="1:4" x14ac:dyDescent="0.35">
      <c r="A11001">
        <v>12778</v>
      </c>
      <c r="B11001">
        <v>9.99</v>
      </c>
      <c r="C11001" t="str">
        <f>IF(VLOOKUP($A11001,Customers[],1,TRUE)=$A11001,VLOOKUP($A11001,Customers[],2,TRUE),"N/A")</f>
        <v>Connie</v>
      </c>
      <c r="D11001" t="str">
        <f>IF(VLOOKUP($A11001,Customers[],1,TRUE)=$A11001,VLOOKUP($A11001,Customers[],3,TRUE),"N/A")</f>
        <v>Morgan</v>
      </c>
    </row>
    <row r="11002" spans="1:4" x14ac:dyDescent="0.35">
      <c r="A11002">
        <v>12778</v>
      </c>
      <c r="B11002">
        <v>8.99</v>
      </c>
      <c r="C11002" t="str">
        <f>IF(VLOOKUP($A11002,Customers[],1,TRUE)=$A11002,VLOOKUP($A11002,Customers[],2,TRUE),"N/A")</f>
        <v>Connie</v>
      </c>
      <c r="D11002" t="str">
        <f>IF(VLOOKUP($A11002,Customers[],1,TRUE)=$A11002,VLOOKUP($A11002,Customers[],3,TRUE),"N/A")</f>
        <v>Morgan</v>
      </c>
    </row>
    <row r="11003" spans="1:4" x14ac:dyDescent="0.35">
      <c r="A11003">
        <v>12778</v>
      </c>
      <c r="B11003">
        <v>4.99</v>
      </c>
      <c r="C11003" t="str">
        <f>IF(VLOOKUP($A11003,Customers[],1,TRUE)=$A11003,VLOOKUP($A11003,Customers[],2,TRUE),"N/A")</f>
        <v>Connie</v>
      </c>
      <c r="D11003" t="str">
        <f>IF(VLOOKUP($A11003,Customers[],1,TRUE)=$A11003,VLOOKUP($A11003,Customers[],3,TRUE),"N/A")</f>
        <v>Morgan</v>
      </c>
    </row>
    <row r="11004" spans="1:4" x14ac:dyDescent="0.35">
      <c r="A11004">
        <v>12779</v>
      </c>
      <c r="B11004">
        <v>3578.27</v>
      </c>
      <c r="C11004" t="str">
        <f>IF(VLOOKUP($A11004,Customers[],1,TRUE)=$A11004,VLOOKUP($A11004,Customers[],2,TRUE),"N/A")</f>
        <v>Mason</v>
      </c>
      <c r="D11004" t="str">
        <f>IF(VLOOKUP($A11004,Customers[],1,TRUE)=$A11004,VLOOKUP($A11004,Customers[],3,TRUE),"N/A")</f>
        <v>Rogers</v>
      </c>
    </row>
    <row r="11005" spans="1:4" x14ac:dyDescent="0.35">
      <c r="A11005">
        <v>12779</v>
      </c>
      <c r="B11005">
        <v>2294.9899999999998</v>
      </c>
      <c r="C11005" t="str">
        <f>IF(VLOOKUP($A11005,Customers[],1,TRUE)=$A11005,VLOOKUP($A11005,Customers[],2,TRUE),"N/A")</f>
        <v>Mason</v>
      </c>
      <c r="D11005" t="str">
        <f>IF(VLOOKUP($A11005,Customers[],1,TRUE)=$A11005,VLOOKUP($A11005,Customers[],3,TRUE),"N/A")</f>
        <v>Rogers</v>
      </c>
    </row>
    <row r="11006" spans="1:4" x14ac:dyDescent="0.35">
      <c r="A11006">
        <v>12779</v>
      </c>
      <c r="B11006">
        <v>35</v>
      </c>
      <c r="C11006" t="str">
        <f>IF(VLOOKUP($A11006,Customers[],1,TRUE)=$A11006,VLOOKUP($A11006,Customers[],2,TRUE),"N/A")</f>
        <v>Mason</v>
      </c>
      <c r="D11006" t="str">
        <f>IF(VLOOKUP($A11006,Customers[],1,TRUE)=$A11006,VLOOKUP($A11006,Customers[],3,TRUE),"N/A")</f>
        <v>Rogers</v>
      </c>
    </row>
    <row r="11007" spans="1:4" x14ac:dyDescent="0.35">
      <c r="A11007">
        <v>12779</v>
      </c>
      <c r="B11007">
        <v>21.98</v>
      </c>
      <c r="C11007" t="str">
        <f>IF(VLOOKUP($A11007,Customers[],1,TRUE)=$A11007,VLOOKUP($A11007,Customers[],2,TRUE),"N/A")</f>
        <v>Mason</v>
      </c>
      <c r="D11007" t="str">
        <f>IF(VLOOKUP($A11007,Customers[],1,TRUE)=$A11007,VLOOKUP($A11007,Customers[],3,TRUE),"N/A")</f>
        <v>Rogers</v>
      </c>
    </row>
    <row r="11008" spans="1:4" x14ac:dyDescent="0.35">
      <c r="A11008">
        <v>12779</v>
      </c>
      <c r="B11008">
        <v>49.99</v>
      </c>
      <c r="C11008" t="str">
        <f>IF(VLOOKUP($A11008,Customers[],1,TRUE)=$A11008,VLOOKUP($A11008,Customers[],2,TRUE),"N/A")</f>
        <v>Mason</v>
      </c>
      <c r="D11008" t="str">
        <f>IF(VLOOKUP($A11008,Customers[],1,TRUE)=$A11008,VLOOKUP($A11008,Customers[],3,TRUE),"N/A")</f>
        <v>Rogers</v>
      </c>
    </row>
    <row r="11009" spans="1:4" x14ac:dyDescent="0.35">
      <c r="A11009">
        <v>12780</v>
      </c>
      <c r="B11009">
        <v>3578.27</v>
      </c>
      <c r="C11009" t="str">
        <f>IF(VLOOKUP($A11009,Customers[],1,TRUE)=$A11009,VLOOKUP($A11009,Customers[],2,TRUE),"N/A")</f>
        <v>Jeremy</v>
      </c>
      <c r="D11009" t="str">
        <f>IF(VLOOKUP($A11009,Customers[],1,TRUE)=$A11009,VLOOKUP($A11009,Customers[],3,TRUE),"N/A")</f>
        <v>Richardson</v>
      </c>
    </row>
    <row r="11010" spans="1:4" x14ac:dyDescent="0.35">
      <c r="A11010">
        <v>12780</v>
      </c>
      <c r="B11010">
        <v>2319.9899999999998</v>
      </c>
      <c r="C11010" t="str">
        <f>IF(VLOOKUP($A11010,Customers[],1,TRUE)=$A11010,VLOOKUP($A11010,Customers[],2,TRUE),"N/A")</f>
        <v>Jeremy</v>
      </c>
      <c r="D11010" t="str">
        <f>IF(VLOOKUP($A11010,Customers[],1,TRUE)=$A11010,VLOOKUP($A11010,Customers[],3,TRUE),"N/A")</f>
        <v>Richardson</v>
      </c>
    </row>
    <row r="11011" spans="1:4" x14ac:dyDescent="0.35">
      <c r="A11011">
        <v>12780</v>
      </c>
      <c r="B11011">
        <v>35</v>
      </c>
      <c r="C11011" t="str">
        <f>IF(VLOOKUP($A11011,Customers[],1,TRUE)=$A11011,VLOOKUP($A11011,Customers[],2,TRUE),"N/A")</f>
        <v>Jeremy</v>
      </c>
      <c r="D11011" t="str">
        <f>IF(VLOOKUP($A11011,Customers[],1,TRUE)=$A11011,VLOOKUP($A11011,Customers[],3,TRUE),"N/A")</f>
        <v>Richardson</v>
      </c>
    </row>
    <row r="11012" spans="1:4" x14ac:dyDescent="0.35">
      <c r="A11012">
        <v>12780</v>
      </c>
      <c r="B11012">
        <v>4.99</v>
      </c>
      <c r="C11012" t="str">
        <f>IF(VLOOKUP($A11012,Customers[],1,TRUE)=$A11012,VLOOKUP($A11012,Customers[],2,TRUE),"N/A")</f>
        <v>Jeremy</v>
      </c>
      <c r="D11012" t="str">
        <f>IF(VLOOKUP($A11012,Customers[],1,TRUE)=$A11012,VLOOKUP($A11012,Customers[],3,TRUE),"N/A")</f>
        <v>Richardson</v>
      </c>
    </row>
    <row r="11013" spans="1:4" x14ac:dyDescent="0.35">
      <c r="A11013">
        <v>12780</v>
      </c>
      <c r="B11013">
        <v>2.29</v>
      </c>
      <c r="C11013" t="str">
        <f>IF(VLOOKUP($A11013,Customers[],1,TRUE)=$A11013,VLOOKUP($A11013,Customers[],2,TRUE),"N/A")</f>
        <v>Jeremy</v>
      </c>
      <c r="D11013" t="str">
        <f>IF(VLOOKUP($A11013,Customers[],1,TRUE)=$A11013,VLOOKUP($A11013,Customers[],3,TRUE),"N/A")</f>
        <v>Richardson</v>
      </c>
    </row>
    <row r="11014" spans="1:4" x14ac:dyDescent="0.35">
      <c r="A11014">
        <v>12781</v>
      </c>
      <c r="B11014">
        <v>2319.9899999999998</v>
      </c>
      <c r="C11014" t="str">
        <f>IF(VLOOKUP($A11014,Customers[],1,TRUE)=$A11014,VLOOKUP($A11014,Customers[],2,TRUE),"N/A")</f>
        <v>Emma</v>
      </c>
      <c r="D11014" t="str">
        <f>IF(VLOOKUP($A11014,Customers[],1,TRUE)=$A11014,VLOOKUP($A11014,Customers[],3,TRUE),"N/A")</f>
        <v>James</v>
      </c>
    </row>
    <row r="11015" spans="1:4" x14ac:dyDescent="0.35">
      <c r="A11015">
        <v>12781</v>
      </c>
      <c r="B11015">
        <v>9.99</v>
      </c>
      <c r="C11015" t="str">
        <f>IF(VLOOKUP($A11015,Customers[],1,TRUE)=$A11015,VLOOKUP($A11015,Customers[],2,TRUE),"N/A")</f>
        <v>Emma</v>
      </c>
      <c r="D11015" t="str">
        <f>IF(VLOOKUP($A11015,Customers[],1,TRUE)=$A11015,VLOOKUP($A11015,Customers[],3,TRUE),"N/A")</f>
        <v>James</v>
      </c>
    </row>
    <row r="11016" spans="1:4" x14ac:dyDescent="0.35">
      <c r="A11016">
        <v>12782</v>
      </c>
      <c r="B11016">
        <v>2319.9899999999998</v>
      </c>
      <c r="C11016" t="str">
        <f>IF(VLOOKUP($A11016,Customers[],1,TRUE)=$A11016,VLOOKUP($A11016,Customers[],2,TRUE),"N/A")</f>
        <v>Elizabeth</v>
      </c>
      <c r="D11016" t="str">
        <f>IF(VLOOKUP($A11016,Customers[],1,TRUE)=$A11016,VLOOKUP($A11016,Customers[],3,TRUE),"N/A")</f>
        <v>Long</v>
      </c>
    </row>
    <row r="11017" spans="1:4" x14ac:dyDescent="0.35">
      <c r="A11017">
        <v>12782</v>
      </c>
      <c r="B11017">
        <v>21.98</v>
      </c>
      <c r="C11017" t="str">
        <f>IF(VLOOKUP($A11017,Customers[],1,TRUE)=$A11017,VLOOKUP($A11017,Customers[],2,TRUE),"N/A")</f>
        <v>Elizabeth</v>
      </c>
      <c r="D11017" t="str">
        <f>IF(VLOOKUP($A11017,Customers[],1,TRUE)=$A11017,VLOOKUP($A11017,Customers[],3,TRUE),"N/A")</f>
        <v>Long</v>
      </c>
    </row>
    <row r="11018" spans="1:4" x14ac:dyDescent="0.35">
      <c r="A11018">
        <v>12782</v>
      </c>
      <c r="B11018">
        <v>49.99</v>
      </c>
      <c r="C11018" t="str">
        <f>IF(VLOOKUP($A11018,Customers[],1,TRUE)=$A11018,VLOOKUP($A11018,Customers[],2,TRUE),"N/A")</f>
        <v>Elizabeth</v>
      </c>
      <c r="D11018" t="str">
        <f>IF(VLOOKUP($A11018,Customers[],1,TRUE)=$A11018,VLOOKUP($A11018,Customers[],3,TRUE),"N/A")</f>
        <v>Long</v>
      </c>
    </row>
    <row r="11019" spans="1:4" x14ac:dyDescent="0.35">
      <c r="A11019">
        <v>12782</v>
      </c>
      <c r="B11019">
        <v>8.99</v>
      </c>
      <c r="C11019" t="str">
        <f>IF(VLOOKUP($A11019,Customers[],1,TRUE)=$A11019,VLOOKUP($A11019,Customers[],2,TRUE),"N/A")</f>
        <v>Elizabeth</v>
      </c>
      <c r="D11019" t="str">
        <f>IF(VLOOKUP($A11019,Customers[],1,TRUE)=$A11019,VLOOKUP($A11019,Customers[],3,TRUE),"N/A")</f>
        <v>Long</v>
      </c>
    </row>
    <row r="11020" spans="1:4" x14ac:dyDescent="0.35">
      <c r="A11020">
        <v>12783</v>
      </c>
      <c r="B11020">
        <v>2294.9899999999998</v>
      </c>
      <c r="C11020" t="str">
        <f>IF(VLOOKUP($A11020,Customers[],1,TRUE)=$A11020,VLOOKUP($A11020,Customers[],2,TRUE),"N/A")</f>
        <v>Jerome</v>
      </c>
      <c r="D11020" t="str">
        <f>IF(VLOOKUP($A11020,Customers[],1,TRUE)=$A11020,VLOOKUP($A11020,Customers[],3,TRUE),"N/A")</f>
        <v>Gutierrez</v>
      </c>
    </row>
    <row r="11021" spans="1:4" x14ac:dyDescent="0.35">
      <c r="A11021">
        <v>12783</v>
      </c>
      <c r="B11021">
        <v>35</v>
      </c>
      <c r="C11021" t="str">
        <f>IF(VLOOKUP($A11021,Customers[],1,TRUE)=$A11021,VLOOKUP($A11021,Customers[],2,TRUE),"N/A")</f>
        <v>Jerome</v>
      </c>
      <c r="D11021" t="str">
        <f>IF(VLOOKUP($A11021,Customers[],1,TRUE)=$A11021,VLOOKUP($A11021,Customers[],3,TRUE),"N/A")</f>
        <v>Gutierrez</v>
      </c>
    </row>
    <row r="11022" spans="1:4" x14ac:dyDescent="0.35">
      <c r="A11022">
        <v>12783</v>
      </c>
      <c r="B11022">
        <v>4.99</v>
      </c>
      <c r="C11022" t="str">
        <f>IF(VLOOKUP($A11022,Customers[],1,TRUE)=$A11022,VLOOKUP($A11022,Customers[],2,TRUE),"N/A")</f>
        <v>Jerome</v>
      </c>
      <c r="D11022" t="str">
        <f>IF(VLOOKUP($A11022,Customers[],1,TRUE)=$A11022,VLOOKUP($A11022,Customers[],3,TRUE),"N/A")</f>
        <v>Gutierrez</v>
      </c>
    </row>
    <row r="11023" spans="1:4" x14ac:dyDescent="0.35">
      <c r="A11023">
        <v>12783</v>
      </c>
      <c r="B11023">
        <v>21.98</v>
      </c>
      <c r="C11023" t="str">
        <f>IF(VLOOKUP($A11023,Customers[],1,TRUE)=$A11023,VLOOKUP($A11023,Customers[],2,TRUE),"N/A")</f>
        <v>Jerome</v>
      </c>
      <c r="D11023" t="str">
        <f>IF(VLOOKUP($A11023,Customers[],1,TRUE)=$A11023,VLOOKUP($A11023,Customers[],3,TRUE),"N/A")</f>
        <v>Gutierrez</v>
      </c>
    </row>
    <row r="11024" spans="1:4" x14ac:dyDescent="0.35">
      <c r="A11024">
        <v>12783</v>
      </c>
      <c r="B11024">
        <v>63.5</v>
      </c>
      <c r="C11024" t="str">
        <f>IF(VLOOKUP($A11024,Customers[],1,TRUE)=$A11024,VLOOKUP($A11024,Customers[],2,TRUE),"N/A")</f>
        <v>Jerome</v>
      </c>
      <c r="D11024" t="str">
        <f>IF(VLOOKUP($A11024,Customers[],1,TRUE)=$A11024,VLOOKUP($A11024,Customers[],3,TRUE),"N/A")</f>
        <v>Gutierrez</v>
      </c>
    </row>
    <row r="11025" spans="1:4" x14ac:dyDescent="0.35">
      <c r="A11025">
        <v>12784</v>
      </c>
      <c r="B11025">
        <v>3578.27</v>
      </c>
      <c r="C11025" t="str">
        <f>IF(VLOOKUP($A11025,Customers[],1,TRUE)=$A11025,VLOOKUP($A11025,Customers[],2,TRUE),"N/A")</f>
        <v>Jonathan</v>
      </c>
      <c r="D11025" t="str">
        <f>IF(VLOOKUP($A11025,Customers[],1,TRUE)=$A11025,VLOOKUP($A11025,Customers[],3,TRUE),"N/A")</f>
        <v>Campbell</v>
      </c>
    </row>
    <row r="11026" spans="1:4" x14ac:dyDescent="0.35">
      <c r="A11026">
        <v>12784</v>
      </c>
      <c r="B11026">
        <v>2319.9899999999998</v>
      </c>
      <c r="C11026" t="str">
        <f>IF(VLOOKUP($A11026,Customers[],1,TRUE)=$A11026,VLOOKUP($A11026,Customers[],2,TRUE),"N/A")</f>
        <v>Jonathan</v>
      </c>
      <c r="D11026" t="str">
        <f>IF(VLOOKUP($A11026,Customers[],1,TRUE)=$A11026,VLOOKUP($A11026,Customers[],3,TRUE),"N/A")</f>
        <v>Campbell</v>
      </c>
    </row>
    <row r="11027" spans="1:4" x14ac:dyDescent="0.35">
      <c r="A11027">
        <v>12784</v>
      </c>
      <c r="B11027">
        <v>21.98</v>
      </c>
      <c r="C11027" t="str">
        <f>IF(VLOOKUP($A11027,Customers[],1,TRUE)=$A11027,VLOOKUP($A11027,Customers[],2,TRUE),"N/A")</f>
        <v>Jonathan</v>
      </c>
      <c r="D11027" t="str">
        <f>IF(VLOOKUP($A11027,Customers[],1,TRUE)=$A11027,VLOOKUP($A11027,Customers[],3,TRUE),"N/A")</f>
        <v>Campbell</v>
      </c>
    </row>
    <row r="11028" spans="1:4" x14ac:dyDescent="0.35">
      <c r="A11028">
        <v>12784</v>
      </c>
      <c r="B11028">
        <v>9.99</v>
      </c>
      <c r="C11028" t="str">
        <f>IF(VLOOKUP($A11028,Customers[],1,TRUE)=$A11028,VLOOKUP($A11028,Customers[],2,TRUE),"N/A")</f>
        <v>Jonathan</v>
      </c>
      <c r="D11028" t="str">
        <f>IF(VLOOKUP($A11028,Customers[],1,TRUE)=$A11028,VLOOKUP($A11028,Customers[],3,TRUE),"N/A")</f>
        <v>Campbell</v>
      </c>
    </row>
    <row r="11029" spans="1:4" x14ac:dyDescent="0.35">
      <c r="A11029">
        <v>12784</v>
      </c>
      <c r="B11029">
        <v>54.99</v>
      </c>
      <c r="C11029" t="str">
        <f>IF(VLOOKUP($A11029,Customers[],1,TRUE)=$A11029,VLOOKUP($A11029,Customers[],2,TRUE),"N/A")</f>
        <v>Jonathan</v>
      </c>
      <c r="D11029" t="str">
        <f>IF(VLOOKUP($A11029,Customers[],1,TRUE)=$A11029,VLOOKUP($A11029,Customers[],3,TRUE),"N/A")</f>
        <v>Campbell</v>
      </c>
    </row>
    <row r="11030" spans="1:4" x14ac:dyDescent="0.35">
      <c r="A11030">
        <v>12785</v>
      </c>
      <c r="B11030">
        <v>2294.9899999999998</v>
      </c>
      <c r="C11030" t="str">
        <f>IF(VLOOKUP($A11030,Customers[],1,TRUE)=$A11030,VLOOKUP($A11030,Customers[],2,TRUE),"N/A")</f>
        <v>Javier</v>
      </c>
      <c r="D11030" t="str">
        <f>IF(VLOOKUP($A11030,Customers[],1,TRUE)=$A11030,VLOOKUP($A11030,Customers[],3,TRUE),"N/A")</f>
        <v>Ortega</v>
      </c>
    </row>
    <row r="11031" spans="1:4" x14ac:dyDescent="0.35">
      <c r="A11031">
        <v>12786</v>
      </c>
      <c r="B11031">
        <v>21.98</v>
      </c>
      <c r="C11031" t="str">
        <f>IF(VLOOKUP($A11031,Customers[],1,TRUE)=$A11031,VLOOKUP($A11031,Customers[],2,TRUE),"N/A")</f>
        <v>James</v>
      </c>
      <c r="D11031" t="str">
        <f>IF(VLOOKUP($A11031,Customers[],1,TRUE)=$A11031,VLOOKUP($A11031,Customers[],3,TRUE),"N/A")</f>
        <v>Yang</v>
      </c>
    </row>
    <row r="11032" spans="1:4" x14ac:dyDescent="0.35">
      <c r="A11032">
        <v>12787</v>
      </c>
      <c r="B11032">
        <v>8.99</v>
      </c>
      <c r="C11032" t="str">
        <f>IF(VLOOKUP($A11032,Customers[],1,TRUE)=$A11032,VLOOKUP($A11032,Customers[],2,TRUE),"N/A")</f>
        <v>Katelyn</v>
      </c>
      <c r="D11032" t="str">
        <f>IF(VLOOKUP($A11032,Customers[],1,TRUE)=$A11032,VLOOKUP($A11032,Customers[],3,TRUE),"N/A")</f>
        <v>Cook</v>
      </c>
    </row>
    <row r="11033" spans="1:4" x14ac:dyDescent="0.35">
      <c r="A11033">
        <v>12787</v>
      </c>
      <c r="B11033">
        <v>4.99</v>
      </c>
      <c r="C11033" t="str">
        <f>IF(VLOOKUP($A11033,Customers[],1,TRUE)=$A11033,VLOOKUP($A11033,Customers[],2,TRUE),"N/A")</f>
        <v>Katelyn</v>
      </c>
      <c r="D11033" t="str">
        <f>IF(VLOOKUP($A11033,Customers[],1,TRUE)=$A11033,VLOOKUP($A11033,Customers[],3,TRUE),"N/A")</f>
        <v>Cook</v>
      </c>
    </row>
    <row r="11034" spans="1:4" x14ac:dyDescent="0.35">
      <c r="A11034">
        <v>12787</v>
      </c>
      <c r="B11034">
        <v>2.29</v>
      </c>
      <c r="C11034" t="str">
        <f>IF(VLOOKUP($A11034,Customers[],1,TRUE)=$A11034,VLOOKUP($A11034,Customers[],2,TRUE),"N/A")</f>
        <v>Katelyn</v>
      </c>
      <c r="D11034" t="str">
        <f>IF(VLOOKUP($A11034,Customers[],1,TRUE)=$A11034,VLOOKUP($A11034,Customers[],3,TRUE),"N/A")</f>
        <v>Cook</v>
      </c>
    </row>
    <row r="11035" spans="1:4" x14ac:dyDescent="0.35">
      <c r="A11035">
        <v>12787</v>
      </c>
      <c r="B11035">
        <v>35</v>
      </c>
      <c r="C11035" t="str">
        <f>IF(VLOOKUP($A11035,Customers[],1,TRUE)=$A11035,VLOOKUP($A11035,Customers[],2,TRUE),"N/A")</f>
        <v>Katelyn</v>
      </c>
      <c r="D11035" t="str">
        <f>IF(VLOOKUP($A11035,Customers[],1,TRUE)=$A11035,VLOOKUP($A11035,Customers[],3,TRUE),"N/A")</f>
        <v>Cook</v>
      </c>
    </row>
    <row r="11036" spans="1:4" x14ac:dyDescent="0.35">
      <c r="A11036">
        <v>12787</v>
      </c>
      <c r="B11036">
        <v>2.29</v>
      </c>
      <c r="C11036" t="str">
        <f>IF(VLOOKUP($A11036,Customers[],1,TRUE)=$A11036,VLOOKUP($A11036,Customers[],2,TRUE),"N/A")</f>
        <v>Katelyn</v>
      </c>
      <c r="D11036" t="str">
        <f>IF(VLOOKUP($A11036,Customers[],1,TRUE)=$A11036,VLOOKUP($A11036,Customers[],3,TRUE),"N/A")</f>
        <v>Cook</v>
      </c>
    </row>
    <row r="11037" spans="1:4" x14ac:dyDescent="0.35">
      <c r="A11037">
        <v>12788</v>
      </c>
      <c r="B11037">
        <v>21.98</v>
      </c>
      <c r="C11037" t="str">
        <f>IF(VLOOKUP($A11037,Customers[],1,TRUE)=$A11037,VLOOKUP($A11037,Customers[],2,TRUE),"N/A")</f>
        <v>Amanda</v>
      </c>
      <c r="D11037" t="str">
        <f>IF(VLOOKUP($A11037,Customers[],1,TRUE)=$A11037,VLOOKUP($A11037,Customers[],3,TRUE),"N/A")</f>
        <v>Nelson</v>
      </c>
    </row>
    <row r="11038" spans="1:4" x14ac:dyDescent="0.35">
      <c r="A11038">
        <v>12788</v>
      </c>
      <c r="B11038">
        <v>34.99</v>
      </c>
      <c r="C11038" t="str">
        <f>IF(VLOOKUP($A11038,Customers[],1,TRUE)=$A11038,VLOOKUP($A11038,Customers[],2,TRUE),"N/A")</f>
        <v>Amanda</v>
      </c>
      <c r="D11038" t="str">
        <f>IF(VLOOKUP($A11038,Customers[],1,TRUE)=$A11038,VLOOKUP($A11038,Customers[],3,TRUE),"N/A")</f>
        <v>Nelson</v>
      </c>
    </row>
    <row r="11039" spans="1:4" x14ac:dyDescent="0.35">
      <c r="A11039">
        <v>12789</v>
      </c>
      <c r="B11039">
        <v>3578.27</v>
      </c>
      <c r="C11039" t="str">
        <f>IF(VLOOKUP($A11039,Customers[],1,TRUE)=$A11039,VLOOKUP($A11039,Customers[],2,TRUE),"N/A")</f>
        <v>Jamie</v>
      </c>
      <c r="D11039" t="str">
        <f>IF(VLOOKUP($A11039,Customers[],1,TRUE)=$A11039,VLOOKUP($A11039,Customers[],3,TRUE),"N/A")</f>
        <v>Zeng</v>
      </c>
    </row>
    <row r="11040" spans="1:4" x14ac:dyDescent="0.35">
      <c r="A11040">
        <v>12789</v>
      </c>
      <c r="B11040">
        <v>2294.9899999999998</v>
      </c>
      <c r="C11040" t="str">
        <f>IF(VLOOKUP($A11040,Customers[],1,TRUE)=$A11040,VLOOKUP($A11040,Customers[],2,TRUE),"N/A")</f>
        <v>Jamie</v>
      </c>
      <c r="D11040" t="str">
        <f>IF(VLOOKUP($A11040,Customers[],1,TRUE)=$A11040,VLOOKUP($A11040,Customers[],3,TRUE),"N/A")</f>
        <v>Zeng</v>
      </c>
    </row>
    <row r="11041" spans="1:4" x14ac:dyDescent="0.35">
      <c r="A11041">
        <v>12789</v>
      </c>
      <c r="B11041">
        <v>21.98</v>
      </c>
      <c r="C11041" t="str">
        <f>IF(VLOOKUP($A11041,Customers[],1,TRUE)=$A11041,VLOOKUP($A11041,Customers[],2,TRUE),"N/A")</f>
        <v>Jamie</v>
      </c>
      <c r="D11041" t="str">
        <f>IF(VLOOKUP($A11041,Customers[],1,TRUE)=$A11041,VLOOKUP($A11041,Customers[],3,TRUE),"N/A")</f>
        <v>Zeng</v>
      </c>
    </row>
    <row r="11042" spans="1:4" x14ac:dyDescent="0.35">
      <c r="A11042">
        <v>12789</v>
      </c>
      <c r="B11042">
        <v>34.99</v>
      </c>
      <c r="C11042" t="str">
        <f>IF(VLOOKUP($A11042,Customers[],1,TRUE)=$A11042,VLOOKUP($A11042,Customers[],2,TRUE),"N/A")</f>
        <v>Jamie</v>
      </c>
      <c r="D11042" t="str">
        <f>IF(VLOOKUP($A11042,Customers[],1,TRUE)=$A11042,VLOOKUP($A11042,Customers[],3,TRUE),"N/A")</f>
        <v>Zeng</v>
      </c>
    </row>
    <row r="11043" spans="1:4" x14ac:dyDescent="0.35">
      <c r="A11043">
        <v>12789</v>
      </c>
      <c r="B11043">
        <v>49.99</v>
      </c>
      <c r="C11043" t="str">
        <f>IF(VLOOKUP($A11043,Customers[],1,TRUE)=$A11043,VLOOKUP($A11043,Customers[],2,TRUE),"N/A")</f>
        <v>Jamie</v>
      </c>
      <c r="D11043" t="str">
        <f>IF(VLOOKUP($A11043,Customers[],1,TRUE)=$A11043,VLOOKUP($A11043,Customers[],3,TRUE),"N/A")</f>
        <v>Zeng</v>
      </c>
    </row>
    <row r="11044" spans="1:4" x14ac:dyDescent="0.35">
      <c r="A11044">
        <v>12790</v>
      </c>
      <c r="B11044">
        <v>21.98</v>
      </c>
      <c r="C11044" t="str">
        <f>IF(VLOOKUP($A11044,Customers[],1,TRUE)=$A11044,VLOOKUP($A11044,Customers[],2,TRUE),"N/A")</f>
        <v>Brandon</v>
      </c>
      <c r="D11044" t="str">
        <f>IF(VLOOKUP($A11044,Customers[],1,TRUE)=$A11044,VLOOKUP($A11044,Customers[],3,TRUE),"N/A")</f>
        <v>Kumar</v>
      </c>
    </row>
    <row r="11045" spans="1:4" x14ac:dyDescent="0.35">
      <c r="A11045">
        <v>12790</v>
      </c>
      <c r="B11045">
        <v>2.29</v>
      </c>
      <c r="C11045" t="str">
        <f>IF(VLOOKUP($A11045,Customers[],1,TRUE)=$A11045,VLOOKUP($A11045,Customers[],2,TRUE),"N/A")</f>
        <v>Brandon</v>
      </c>
      <c r="D11045" t="str">
        <f>IF(VLOOKUP($A11045,Customers[],1,TRUE)=$A11045,VLOOKUP($A11045,Customers[],3,TRUE),"N/A")</f>
        <v>Kumar</v>
      </c>
    </row>
    <row r="11046" spans="1:4" x14ac:dyDescent="0.35">
      <c r="A11046">
        <v>12791</v>
      </c>
      <c r="B11046">
        <v>21.98</v>
      </c>
      <c r="C11046" t="str">
        <f>IF(VLOOKUP($A11046,Customers[],1,TRUE)=$A11046,VLOOKUP($A11046,Customers[],2,TRUE),"N/A")</f>
        <v>Angelica</v>
      </c>
      <c r="D11046" t="str">
        <f>IF(VLOOKUP($A11046,Customers[],1,TRUE)=$A11046,VLOOKUP($A11046,Customers[],3,TRUE),"N/A")</f>
        <v>Foster</v>
      </c>
    </row>
    <row r="11047" spans="1:4" x14ac:dyDescent="0.35">
      <c r="A11047">
        <v>12791</v>
      </c>
      <c r="B11047">
        <v>7.95</v>
      </c>
      <c r="C11047" t="str">
        <f>IF(VLOOKUP($A11047,Customers[],1,TRUE)=$A11047,VLOOKUP($A11047,Customers[],2,TRUE),"N/A")</f>
        <v>Angelica</v>
      </c>
      <c r="D11047" t="str">
        <f>IF(VLOOKUP($A11047,Customers[],1,TRUE)=$A11047,VLOOKUP($A11047,Customers[],3,TRUE),"N/A")</f>
        <v>Foster</v>
      </c>
    </row>
    <row r="11048" spans="1:4" x14ac:dyDescent="0.35">
      <c r="A11048">
        <v>12792</v>
      </c>
      <c r="B11048">
        <v>21.98</v>
      </c>
      <c r="C11048" t="str">
        <f>IF(VLOOKUP($A11048,Customers[],1,TRUE)=$A11048,VLOOKUP($A11048,Customers[],2,TRUE),"N/A")</f>
        <v>Blake</v>
      </c>
      <c r="D11048" t="str">
        <f>IF(VLOOKUP($A11048,Customers[],1,TRUE)=$A11048,VLOOKUP($A11048,Customers[],3,TRUE),"N/A")</f>
        <v>White</v>
      </c>
    </row>
    <row r="11049" spans="1:4" x14ac:dyDescent="0.35">
      <c r="A11049">
        <v>12792</v>
      </c>
      <c r="B11049">
        <v>54.99</v>
      </c>
      <c r="C11049" t="str">
        <f>IF(VLOOKUP($A11049,Customers[],1,TRUE)=$A11049,VLOOKUP($A11049,Customers[],2,TRUE),"N/A")</f>
        <v>Blake</v>
      </c>
      <c r="D11049" t="str">
        <f>IF(VLOOKUP($A11049,Customers[],1,TRUE)=$A11049,VLOOKUP($A11049,Customers[],3,TRUE),"N/A")</f>
        <v>White</v>
      </c>
    </row>
    <row r="11050" spans="1:4" x14ac:dyDescent="0.35">
      <c r="A11050">
        <v>12793</v>
      </c>
      <c r="B11050">
        <v>21.98</v>
      </c>
      <c r="C11050" t="str">
        <f>IF(VLOOKUP($A11050,Customers[],1,TRUE)=$A11050,VLOOKUP($A11050,Customers[],2,TRUE),"N/A")</f>
        <v>Jessie</v>
      </c>
      <c r="D11050" t="str">
        <f>IF(VLOOKUP($A11050,Customers[],1,TRUE)=$A11050,VLOOKUP($A11050,Customers[],3,TRUE),"N/A")</f>
        <v>Guo</v>
      </c>
    </row>
    <row r="11051" spans="1:4" x14ac:dyDescent="0.35">
      <c r="A11051">
        <v>12793</v>
      </c>
      <c r="B11051">
        <v>34.99</v>
      </c>
      <c r="C11051" t="str">
        <f>IF(VLOOKUP($A11051,Customers[],1,TRUE)=$A11051,VLOOKUP($A11051,Customers[],2,TRUE),"N/A")</f>
        <v>Jessie</v>
      </c>
      <c r="D11051" t="str">
        <f>IF(VLOOKUP($A11051,Customers[],1,TRUE)=$A11051,VLOOKUP($A11051,Customers[],3,TRUE),"N/A")</f>
        <v>Guo</v>
      </c>
    </row>
    <row r="11052" spans="1:4" x14ac:dyDescent="0.35">
      <c r="A11052">
        <v>12793</v>
      </c>
      <c r="B11052">
        <v>63.5</v>
      </c>
      <c r="C11052" t="str">
        <f>IF(VLOOKUP($A11052,Customers[],1,TRUE)=$A11052,VLOOKUP($A11052,Customers[],2,TRUE),"N/A")</f>
        <v>Jessie</v>
      </c>
      <c r="D11052" t="str">
        <f>IF(VLOOKUP($A11052,Customers[],1,TRUE)=$A11052,VLOOKUP($A11052,Customers[],3,TRUE),"N/A")</f>
        <v>Guo</v>
      </c>
    </row>
    <row r="11053" spans="1:4" x14ac:dyDescent="0.35">
      <c r="A11053">
        <v>12794</v>
      </c>
      <c r="B11053">
        <v>21.98</v>
      </c>
      <c r="C11053" t="str">
        <f>IF(VLOOKUP($A11053,Customers[],1,TRUE)=$A11053,VLOOKUP($A11053,Customers[],2,TRUE),"N/A")</f>
        <v>Megan</v>
      </c>
      <c r="D11053" t="str">
        <f>IF(VLOOKUP($A11053,Customers[],1,TRUE)=$A11053,VLOOKUP($A11053,Customers[],3,TRUE),"N/A")</f>
        <v>Jackson</v>
      </c>
    </row>
    <row r="11054" spans="1:4" x14ac:dyDescent="0.35">
      <c r="A11054">
        <v>12795</v>
      </c>
      <c r="B11054">
        <v>28.99</v>
      </c>
      <c r="C11054" t="str">
        <f>IF(VLOOKUP($A11054,Customers[],1,TRUE)=$A11054,VLOOKUP($A11054,Customers[],2,TRUE),"N/A")</f>
        <v>Antonio</v>
      </c>
      <c r="D11054" t="str">
        <f>IF(VLOOKUP($A11054,Customers[],1,TRUE)=$A11054,VLOOKUP($A11054,Customers[],3,TRUE),"N/A")</f>
        <v>Foster</v>
      </c>
    </row>
    <row r="11055" spans="1:4" x14ac:dyDescent="0.35">
      <c r="A11055">
        <v>12795</v>
      </c>
      <c r="B11055">
        <v>29.99</v>
      </c>
      <c r="C11055" t="str">
        <f>IF(VLOOKUP($A11055,Customers[],1,TRUE)=$A11055,VLOOKUP($A11055,Customers[],2,TRUE),"N/A")</f>
        <v>Antonio</v>
      </c>
      <c r="D11055" t="str">
        <f>IF(VLOOKUP($A11055,Customers[],1,TRUE)=$A11055,VLOOKUP($A11055,Customers[],3,TRUE),"N/A")</f>
        <v>Foster</v>
      </c>
    </row>
    <row r="11056" spans="1:4" x14ac:dyDescent="0.35">
      <c r="A11056">
        <v>12795</v>
      </c>
      <c r="B11056">
        <v>4.99</v>
      </c>
      <c r="C11056" t="str">
        <f>IF(VLOOKUP($A11056,Customers[],1,TRUE)=$A11056,VLOOKUP($A11056,Customers[],2,TRUE),"N/A")</f>
        <v>Antonio</v>
      </c>
      <c r="D11056" t="str">
        <f>IF(VLOOKUP($A11056,Customers[],1,TRUE)=$A11056,VLOOKUP($A11056,Customers[],3,TRUE),"N/A")</f>
        <v>Foster</v>
      </c>
    </row>
    <row r="11057" spans="1:4" x14ac:dyDescent="0.35">
      <c r="A11057">
        <v>12795</v>
      </c>
      <c r="B11057">
        <v>2.29</v>
      </c>
      <c r="C11057" t="str">
        <f>IF(VLOOKUP($A11057,Customers[],1,TRUE)=$A11057,VLOOKUP($A11057,Customers[],2,TRUE),"N/A")</f>
        <v>Antonio</v>
      </c>
      <c r="D11057" t="str">
        <f>IF(VLOOKUP($A11057,Customers[],1,TRUE)=$A11057,VLOOKUP($A11057,Customers[],3,TRUE),"N/A")</f>
        <v>Foster</v>
      </c>
    </row>
    <row r="11058" spans="1:4" x14ac:dyDescent="0.35">
      <c r="A11058">
        <v>12795</v>
      </c>
      <c r="B11058">
        <v>35</v>
      </c>
      <c r="C11058" t="str">
        <f>IF(VLOOKUP($A11058,Customers[],1,TRUE)=$A11058,VLOOKUP($A11058,Customers[],2,TRUE),"N/A")</f>
        <v>Antonio</v>
      </c>
      <c r="D11058" t="str">
        <f>IF(VLOOKUP($A11058,Customers[],1,TRUE)=$A11058,VLOOKUP($A11058,Customers[],3,TRUE),"N/A")</f>
        <v>Foster</v>
      </c>
    </row>
    <row r="11059" spans="1:4" x14ac:dyDescent="0.35">
      <c r="A11059">
        <v>12795</v>
      </c>
      <c r="B11059">
        <v>4.99</v>
      </c>
      <c r="C11059" t="str">
        <f>IF(VLOOKUP($A11059,Customers[],1,TRUE)=$A11059,VLOOKUP($A11059,Customers[],2,TRUE),"N/A")</f>
        <v>Antonio</v>
      </c>
      <c r="D11059" t="str">
        <f>IF(VLOOKUP($A11059,Customers[],1,TRUE)=$A11059,VLOOKUP($A11059,Customers[],3,TRUE),"N/A")</f>
        <v>Foster</v>
      </c>
    </row>
    <row r="11060" spans="1:4" x14ac:dyDescent="0.35">
      <c r="A11060">
        <v>12795</v>
      </c>
      <c r="B11060">
        <v>2.29</v>
      </c>
      <c r="C11060" t="str">
        <f>IF(VLOOKUP($A11060,Customers[],1,TRUE)=$A11060,VLOOKUP($A11060,Customers[],2,TRUE),"N/A")</f>
        <v>Antonio</v>
      </c>
      <c r="D11060" t="str">
        <f>IF(VLOOKUP($A11060,Customers[],1,TRUE)=$A11060,VLOOKUP($A11060,Customers[],3,TRUE),"N/A")</f>
        <v>Foster</v>
      </c>
    </row>
    <row r="11061" spans="1:4" x14ac:dyDescent="0.35">
      <c r="A11061">
        <v>12795</v>
      </c>
      <c r="B11061">
        <v>69.989999999999995</v>
      </c>
      <c r="C11061" t="str">
        <f>IF(VLOOKUP($A11061,Customers[],1,TRUE)=$A11061,VLOOKUP($A11061,Customers[],2,TRUE),"N/A")</f>
        <v>Antonio</v>
      </c>
      <c r="D11061" t="str">
        <f>IF(VLOOKUP($A11061,Customers[],1,TRUE)=$A11061,VLOOKUP($A11061,Customers[],3,TRUE),"N/A")</f>
        <v>Foster</v>
      </c>
    </row>
    <row r="11062" spans="1:4" x14ac:dyDescent="0.35">
      <c r="A11062">
        <v>12795</v>
      </c>
      <c r="B11062">
        <v>49.99</v>
      </c>
      <c r="C11062" t="str">
        <f>IF(VLOOKUP($A11062,Customers[],1,TRUE)=$A11062,VLOOKUP($A11062,Customers[],2,TRUE),"N/A")</f>
        <v>Antonio</v>
      </c>
      <c r="D11062" t="str">
        <f>IF(VLOOKUP($A11062,Customers[],1,TRUE)=$A11062,VLOOKUP($A11062,Customers[],3,TRUE),"N/A")</f>
        <v>Foster</v>
      </c>
    </row>
    <row r="11063" spans="1:4" x14ac:dyDescent="0.35">
      <c r="A11063">
        <v>12796</v>
      </c>
      <c r="B11063">
        <v>21.98</v>
      </c>
      <c r="C11063" t="str">
        <f>IF(VLOOKUP($A11063,Customers[],1,TRUE)=$A11063,VLOOKUP($A11063,Customers[],2,TRUE),"N/A")</f>
        <v>Jason</v>
      </c>
      <c r="D11063" t="str">
        <f>IF(VLOOKUP($A11063,Customers[],1,TRUE)=$A11063,VLOOKUP($A11063,Customers[],3,TRUE),"N/A")</f>
        <v>Zhang</v>
      </c>
    </row>
    <row r="11064" spans="1:4" x14ac:dyDescent="0.35">
      <c r="A11064">
        <v>12796</v>
      </c>
      <c r="B11064">
        <v>49.99</v>
      </c>
      <c r="C11064" t="str">
        <f>IF(VLOOKUP($A11064,Customers[],1,TRUE)=$A11064,VLOOKUP($A11064,Customers[],2,TRUE),"N/A")</f>
        <v>Jason</v>
      </c>
      <c r="D11064" t="str">
        <f>IF(VLOOKUP($A11064,Customers[],1,TRUE)=$A11064,VLOOKUP($A11064,Customers[],3,TRUE),"N/A")</f>
        <v>Zhang</v>
      </c>
    </row>
    <row r="11065" spans="1:4" x14ac:dyDescent="0.35">
      <c r="A11065">
        <v>12797</v>
      </c>
      <c r="B11065">
        <v>21.98</v>
      </c>
      <c r="C11065" t="str">
        <f>IF(VLOOKUP($A11065,Customers[],1,TRUE)=$A11065,VLOOKUP($A11065,Customers[],2,TRUE),"N/A")</f>
        <v>Patrick</v>
      </c>
      <c r="D11065" t="str">
        <f>IF(VLOOKUP($A11065,Customers[],1,TRUE)=$A11065,VLOOKUP($A11065,Customers[],3,TRUE),"N/A")</f>
        <v>Howard</v>
      </c>
    </row>
    <row r="11066" spans="1:4" x14ac:dyDescent="0.35">
      <c r="A11066">
        <v>12797</v>
      </c>
      <c r="B11066">
        <v>34.99</v>
      </c>
      <c r="C11066" t="str">
        <f>IF(VLOOKUP($A11066,Customers[],1,TRUE)=$A11066,VLOOKUP($A11066,Customers[],2,TRUE),"N/A")</f>
        <v>Patrick</v>
      </c>
      <c r="D11066" t="str">
        <f>IF(VLOOKUP($A11066,Customers[],1,TRUE)=$A11066,VLOOKUP($A11066,Customers[],3,TRUE),"N/A")</f>
        <v>Howard</v>
      </c>
    </row>
    <row r="11067" spans="1:4" x14ac:dyDescent="0.35">
      <c r="A11067">
        <v>12798</v>
      </c>
      <c r="B11067">
        <v>9.99</v>
      </c>
      <c r="C11067" t="str">
        <f>IF(VLOOKUP($A11067,Customers[],1,TRUE)=$A11067,VLOOKUP($A11067,Customers[],2,TRUE),"N/A")</f>
        <v>Andy</v>
      </c>
      <c r="D11067" t="str">
        <f>IF(VLOOKUP($A11067,Customers[],1,TRUE)=$A11067,VLOOKUP($A11067,Customers[],3,TRUE),"N/A")</f>
        <v>Gutierrez</v>
      </c>
    </row>
    <row r="11068" spans="1:4" x14ac:dyDescent="0.35">
      <c r="A11068">
        <v>12798</v>
      </c>
      <c r="B11068">
        <v>4.99</v>
      </c>
      <c r="C11068" t="str">
        <f>IF(VLOOKUP($A11068,Customers[],1,TRUE)=$A11068,VLOOKUP($A11068,Customers[],2,TRUE),"N/A")</f>
        <v>Andy</v>
      </c>
      <c r="D11068" t="str">
        <f>IF(VLOOKUP($A11068,Customers[],1,TRUE)=$A11068,VLOOKUP($A11068,Customers[],3,TRUE),"N/A")</f>
        <v>Gutierrez</v>
      </c>
    </row>
    <row r="11069" spans="1:4" x14ac:dyDescent="0.35">
      <c r="A11069">
        <v>12799</v>
      </c>
      <c r="B11069">
        <v>4.99</v>
      </c>
      <c r="C11069" t="str">
        <f>IF(VLOOKUP($A11069,Customers[],1,TRUE)=$A11069,VLOOKUP($A11069,Customers[],2,TRUE),"N/A")</f>
        <v>George</v>
      </c>
      <c r="D11069" t="str">
        <f>IF(VLOOKUP($A11069,Customers[],1,TRUE)=$A11069,VLOOKUP($A11069,Customers[],3,TRUE),"N/A")</f>
        <v>Chandra</v>
      </c>
    </row>
    <row r="11070" spans="1:4" x14ac:dyDescent="0.35">
      <c r="A11070">
        <v>12799</v>
      </c>
      <c r="B11070">
        <v>34.99</v>
      </c>
      <c r="C11070" t="str">
        <f>IF(VLOOKUP($A11070,Customers[],1,TRUE)=$A11070,VLOOKUP($A11070,Customers[],2,TRUE),"N/A")</f>
        <v>George</v>
      </c>
      <c r="D11070" t="str">
        <f>IF(VLOOKUP($A11070,Customers[],1,TRUE)=$A11070,VLOOKUP($A11070,Customers[],3,TRUE),"N/A")</f>
        <v>Chandra</v>
      </c>
    </row>
    <row r="11071" spans="1:4" x14ac:dyDescent="0.35">
      <c r="A11071">
        <v>12800</v>
      </c>
      <c r="B11071">
        <v>4.99</v>
      </c>
      <c r="C11071" t="str">
        <f>IF(VLOOKUP($A11071,Customers[],1,TRUE)=$A11071,VLOOKUP($A11071,Customers[],2,TRUE),"N/A")</f>
        <v>Lacey</v>
      </c>
      <c r="D11071" t="str">
        <f>IF(VLOOKUP($A11071,Customers[],1,TRUE)=$A11071,VLOOKUP($A11071,Customers[],3,TRUE),"N/A")</f>
        <v>Chen</v>
      </c>
    </row>
    <row r="11072" spans="1:4" x14ac:dyDescent="0.35">
      <c r="A11072">
        <v>12800</v>
      </c>
      <c r="B11072">
        <v>34.99</v>
      </c>
      <c r="C11072" t="str">
        <f>IF(VLOOKUP($A11072,Customers[],1,TRUE)=$A11072,VLOOKUP($A11072,Customers[],2,TRUE),"N/A")</f>
        <v>Lacey</v>
      </c>
      <c r="D11072" t="str">
        <f>IF(VLOOKUP($A11072,Customers[],1,TRUE)=$A11072,VLOOKUP($A11072,Customers[],3,TRUE),"N/A")</f>
        <v>Chen</v>
      </c>
    </row>
    <row r="11073" spans="1:4" x14ac:dyDescent="0.35">
      <c r="A11073">
        <v>12801</v>
      </c>
      <c r="B11073">
        <v>4.99</v>
      </c>
      <c r="C11073" t="str">
        <f>IF(VLOOKUP($A11073,Customers[],1,TRUE)=$A11073,VLOOKUP($A11073,Customers[],2,TRUE),"N/A")</f>
        <v>Melody</v>
      </c>
      <c r="D11073" t="str">
        <f>IF(VLOOKUP($A11073,Customers[],1,TRUE)=$A11073,VLOOKUP($A11073,Customers[],3,TRUE),"N/A")</f>
        <v>Browning</v>
      </c>
    </row>
    <row r="11074" spans="1:4" x14ac:dyDescent="0.35">
      <c r="A11074">
        <v>12801</v>
      </c>
      <c r="B11074">
        <v>24.49</v>
      </c>
      <c r="C11074" t="str">
        <f>IF(VLOOKUP($A11074,Customers[],1,TRUE)=$A11074,VLOOKUP($A11074,Customers[],2,TRUE),"N/A")</f>
        <v>Melody</v>
      </c>
      <c r="D11074" t="str">
        <f>IF(VLOOKUP($A11074,Customers[],1,TRUE)=$A11074,VLOOKUP($A11074,Customers[],3,TRUE),"N/A")</f>
        <v>Browning</v>
      </c>
    </row>
    <row r="11075" spans="1:4" x14ac:dyDescent="0.35">
      <c r="A11075">
        <v>12802</v>
      </c>
      <c r="B11075">
        <v>4.99</v>
      </c>
      <c r="C11075" t="str">
        <f>IF(VLOOKUP($A11075,Customers[],1,TRUE)=$A11075,VLOOKUP($A11075,Customers[],2,TRUE),"N/A")</f>
        <v>Alan</v>
      </c>
      <c r="D11075" t="str">
        <f>IF(VLOOKUP($A11075,Customers[],1,TRUE)=$A11075,VLOOKUP($A11075,Customers[],3,TRUE),"N/A")</f>
        <v>Sun</v>
      </c>
    </row>
    <row r="11076" spans="1:4" x14ac:dyDescent="0.35">
      <c r="A11076">
        <v>12802</v>
      </c>
      <c r="B11076">
        <v>34.99</v>
      </c>
      <c r="C11076" t="str">
        <f>IF(VLOOKUP($A11076,Customers[],1,TRUE)=$A11076,VLOOKUP($A11076,Customers[],2,TRUE),"N/A")</f>
        <v>Alan</v>
      </c>
      <c r="D11076" t="str">
        <f>IF(VLOOKUP($A11076,Customers[],1,TRUE)=$A11076,VLOOKUP($A11076,Customers[],3,TRUE),"N/A")</f>
        <v>Sun</v>
      </c>
    </row>
    <row r="11077" spans="1:4" x14ac:dyDescent="0.35">
      <c r="A11077">
        <v>12803</v>
      </c>
      <c r="B11077">
        <v>9.99</v>
      </c>
      <c r="C11077" t="str">
        <f>IF(VLOOKUP($A11077,Customers[],1,TRUE)=$A11077,VLOOKUP($A11077,Customers[],2,TRUE),"N/A")</f>
        <v>Heather</v>
      </c>
      <c r="D11077" t="str">
        <f>IF(VLOOKUP($A11077,Customers[],1,TRUE)=$A11077,VLOOKUP($A11077,Customers[],3,TRUE),"N/A")</f>
        <v>Li</v>
      </c>
    </row>
    <row r="11078" spans="1:4" x14ac:dyDescent="0.35">
      <c r="A11078">
        <v>12803</v>
      </c>
      <c r="B11078">
        <v>4.99</v>
      </c>
      <c r="C11078" t="str">
        <f>IF(VLOOKUP($A11078,Customers[],1,TRUE)=$A11078,VLOOKUP($A11078,Customers[],2,TRUE),"N/A")</f>
        <v>Heather</v>
      </c>
      <c r="D11078" t="str">
        <f>IF(VLOOKUP($A11078,Customers[],1,TRUE)=$A11078,VLOOKUP($A11078,Customers[],3,TRUE),"N/A")</f>
        <v>Li</v>
      </c>
    </row>
    <row r="11079" spans="1:4" x14ac:dyDescent="0.35">
      <c r="A11079">
        <v>12803</v>
      </c>
      <c r="B11079">
        <v>34.99</v>
      </c>
      <c r="C11079" t="str">
        <f>IF(VLOOKUP($A11079,Customers[],1,TRUE)=$A11079,VLOOKUP($A11079,Customers[],2,TRUE),"N/A")</f>
        <v>Heather</v>
      </c>
      <c r="D11079" t="str">
        <f>IF(VLOOKUP($A11079,Customers[],1,TRUE)=$A11079,VLOOKUP($A11079,Customers[],3,TRUE),"N/A")</f>
        <v>Li</v>
      </c>
    </row>
    <row r="11080" spans="1:4" x14ac:dyDescent="0.35">
      <c r="A11080">
        <v>12803</v>
      </c>
      <c r="B11080">
        <v>49.99</v>
      </c>
      <c r="C11080" t="str">
        <f>IF(VLOOKUP($A11080,Customers[],1,TRUE)=$A11080,VLOOKUP($A11080,Customers[],2,TRUE),"N/A")</f>
        <v>Heather</v>
      </c>
      <c r="D11080" t="str">
        <f>IF(VLOOKUP($A11080,Customers[],1,TRUE)=$A11080,VLOOKUP($A11080,Customers[],3,TRUE),"N/A")</f>
        <v>Li</v>
      </c>
    </row>
    <row r="11081" spans="1:4" x14ac:dyDescent="0.35">
      <c r="A11081">
        <v>12803</v>
      </c>
      <c r="B11081">
        <v>28.99</v>
      </c>
      <c r="C11081" t="str">
        <f>IF(VLOOKUP($A11081,Customers[],1,TRUE)=$A11081,VLOOKUP($A11081,Customers[],2,TRUE),"N/A")</f>
        <v>Heather</v>
      </c>
      <c r="D11081" t="str">
        <f>IF(VLOOKUP($A11081,Customers[],1,TRUE)=$A11081,VLOOKUP($A11081,Customers[],3,TRUE),"N/A")</f>
        <v>Li</v>
      </c>
    </row>
    <row r="11082" spans="1:4" x14ac:dyDescent="0.35">
      <c r="A11082">
        <v>12803</v>
      </c>
      <c r="B11082">
        <v>4.99</v>
      </c>
      <c r="C11082" t="str">
        <f>IF(VLOOKUP($A11082,Customers[],1,TRUE)=$A11082,VLOOKUP($A11082,Customers[],2,TRUE),"N/A")</f>
        <v>Heather</v>
      </c>
      <c r="D11082" t="str">
        <f>IF(VLOOKUP($A11082,Customers[],1,TRUE)=$A11082,VLOOKUP($A11082,Customers[],3,TRUE),"N/A")</f>
        <v>Li</v>
      </c>
    </row>
    <row r="11083" spans="1:4" x14ac:dyDescent="0.35">
      <c r="A11083">
        <v>12803</v>
      </c>
      <c r="B11083">
        <v>2.29</v>
      </c>
      <c r="C11083" t="str">
        <f>IF(VLOOKUP($A11083,Customers[],1,TRUE)=$A11083,VLOOKUP($A11083,Customers[],2,TRUE),"N/A")</f>
        <v>Heather</v>
      </c>
      <c r="D11083" t="str">
        <f>IF(VLOOKUP($A11083,Customers[],1,TRUE)=$A11083,VLOOKUP($A11083,Customers[],3,TRUE),"N/A")</f>
        <v>Li</v>
      </c>
    </row>
    <row r="11084" spans="1:4" x14ac:dyDescent="0.35">
      <c r="A11084">
        <v>12803</v>
      </c>
      <c r="B11084">
        <v>7.95</v>
      </c>
      <c r="C11084" t="str">
        <f>IF(VLOOKUP($A11084,Customers[],1,TRUE)=$A11084,VLOOKUP($A11084,Customers[],2,TRUE),"N/A")</f>
        <v>Heather</v>
      </c>
      <c r="D11084" t="str">
        <f>IF(VLOOKUP($A11084,Customers[],1,TRUE)=$A11084,VLOOKUP($A11084,Customers[],3,TRUE),"N/A")</f>
        <v>Li</v>
      </c>
    </row>
    <row r="11085" spans="1:4" x14ac:dyDescent="0.35">
      <c r="A11085">
        <v>12804</v>
      </c>
      <c r="B11085">
        <v>3578.27</v>
      </c>
      <c r="C11085" t="str">
        <f>IF(VLOOKUP($A11085,Customers[],1,TRUE)=$A11085,VLOOKUP($A11085,Customers[],2,TRUE),"N/A")</f>
        <v>Jaclyn</v>
      </c>
      <c r="D11085" t="str">
        <f>IF(VLOOKUP($A11085,Customers[],1,TRUE)=$A11085,VLOOKUP($A11085,Customers[],3,TRUE),"N/A")</f>
        <v>Chander</v>
      </c>
    </row>
    <row r="11086" spans="1:4" x14ac:dyDescent="0.35">
      <c r="A11086">
        <v>12804</v>
      </c>
      <c r="B11086">
        <v>2319.9899999999998</v>
      </c>
      <c r="C11086" t="str">
        <f>IF(VLOOKUP($A11086,Customers[],1,TRUE)=$A11086,VLOOKUP($A11086,Customers[],2,TRUE),"N/A")</f>
        <v>Jaclyn</v>
      </c>
      <c r="D11086" t="str">
        <f>IF(VLOOKUP($A11086,Customers[],1,TRUE)=$A11086,VLOOKUP($A11086,Customers[],3,TRUE),"N/A")</f>
        <v>Chander</v>
      </c>
    </row>
    <row r="11087" spans="1:4" x14ac:dyDescent="0.35">
      <c r="A11087">
        <v>12804</v>
      </c>
      <c r="B11087">
        <v>9.99</v>
      </c>
      <c r="C11087" t="str">
        <f>IF(VLOOKUP($A11087,Customers[],1,TRUE)=$A11087,VLOOKUP($A11087,Customers[],2,TRUE),"N/A")</f>
        <v>Jaclyn</v>
      </c>
      <c r="D11087" t="str">
        <f>IF(VLOOKUP($A11087,Customers[],1,TRUE)=$A11087,VLOOKUP($A11087,Customers[],3,TRUE),"N/A")</f>
        <v>Chander</v>
      </c>
    </row>
    <row r="11088" spans="1:4" x14ac:dyDescent="0.35">
      <c r="A11088">
        <v>12804</v>
      </c>
      <c r="B11088">
        <v>4.99</v>
      </c>
      <c r="C11088" t="str">
        <f>IF(VLOOKUP($A11088,Customers[],1,TRUE)=$A11088,VLOOKUP($A11088,Customers[],2,TRUE),"N/A")</f>
        <v>Jaclyn</v>
      </c>
      <c r="D11088" t="str">
        <f>IF(VLOOKUP($A11088,Customers[],1,TRUE)=$A11088,VLOOKUP($A11088,Customers[],3,TRUE),"N/A")</f>
        <v>Chander</v>
      </c>
    </row>
    <row r="11089" spans="1:4" x14ac:dyDescent="0.35">
      <c r="A11089">
        <v>12804</v>
      </c>
      <c r="B11089">
        <v>34.99</v>
      </c>
      <c r="C11089" t="str">
        <f>IF(VLOOKUP($A11089,Customers[],1,TRUE)=$A11089,VLOOKUP($A11089,Customers[],2,TRUE),"N/A")</f>
        <v>Jaclyn</v>
      </c>
      <c r="D11089" t="str">
        <f>IF(VLOOKUP($A11089,Customers[],1,TRUE)=$A11089,VLOOKUP($A11089,Customers[],3,TRUE),"N/A")</f>
        <v>Chander</v>
      </c>
    </row>
    <row r="11090" spans="1:4" x14ac:dyDescent="0.35">
      <c r="A11090">
        <v>12805</v>
      </c>
      <c r="B11090">
        <v>3578.27</v>
      </c>
      <c r="C11090" t="str">
        <f>IF(VLOOKUP($A11090,Customers[],1,TRUE)=$A11090,VLOOKUP($A11090,Customers[],2,TRUE),"N/A")</f>
        <v>Marvin</v>
      </c>
      <c r="D11090" t="str">
        <f>IF(VLOOKUP($A11090,Customers[],1,TRUE)=$A11090,VLOOKUP($A11090,Customers[],3,TRUE),"N/A")</f>
        <v>Moreno</v>
      </c>
    </row>
    <row r="11091" spans="1:4" x14ac:dyDescent="0.35">
      <c r="A11091">
        <v>12805</v>
      </c>
      <c r="B11091">
        <v>2319.9899999999998</v>
      </c>
      <c r="C11091" t="str">
        <f>IF(VLOOKUP($A11091,Customers[],1,TRUE)=$A11091,VLOOKUP($A11091,Customers[],2,TRUE),"N/A")</f>
        <v>Marvin</v>
      </c>
      <c r="D11091" t="str">
        <f>IF(VLOOKUP($A11091,Customers[],1,TRUE)=$A11091,VLOOKUP($A11091,Customers[],3,TRUE),"N/A")</f>
        <v>Moreno</v>
      </c>
    </row>
    <row r="11092" spans="1:4" x14ac:dyDescent="0.35">
      <c r="A11092">
        <v>12805</v>
      </c>
      <c r="B11092">
        <v>35</v>
      </c>
      <c r="C11092" t="str">
        <f>IF(VLOOKUP($A11092,Customers[],1,TRUE)=$A11092,VLOOKUP($A11092,Customers[],2,TRUE),"N/A")</f>
        <v>Marvin</v>
      </c>
      <c r="D11092" t="str">
        <f>IF(VLOOKUP($A11092,Customers[],1,TRUE)=$A11092,VLOOKUP($A11092,Customers[],3,TRUE),"N/A")</f>
        <v>Moreno</v>
      </c>
    </row>
    <row r="11093" spans="1:4" x14ac:dyDescent="0.35">
      <c r="A11093">
        <v>12805</v>
      </c>
      <c r="B11093">
        <v>539.99</v>
      </c>
      <c r="C11093" t="str">
        <f>IF(VLOOKUP($A11093,Customers[],1,TRUE)=$A11093,VLOOKUP($A11093,Customers[],2,TRUE),"N/A")</f>
        <v>Marvin</v>
      </c>
      <c r="D11093" t="str">
        <f>IF(VLOOKUP($A11093,Customers[],1,TRUE)=$A11093,VLOOKUP($A11093,Customers[],3,TRUE),"N/A")</f>
        <v>Moreno</v>
      </c>
    </row>
    <row r="11094" spans="1:4" x14ac:dyDescent="0.35">
      <c r="A11094">
        <v>12805</v>
      </c>
      <c r="B11094">
        <v>8.99</v>
      </c>
      <c r="C11094" t="str">
        <f>IF(VLOOKUP($A11094,Customers[],1,TRUE)=$A11094,VLOOKUP($A11094,Customers[],2,TRUE),"N/A")</f>
        <v>Marvin</v>
      </c>
      <c r="D11094" t="str">
        <f>IF(VLOOKUP($A11094,Customers[],1,TRUE)=$A11094,VLOOKUP($A11094,Customers[],3,TRUE),"N/A")</f>
        <v>Moreno</v>
      </c>
    </row>
    <row r="11095" spans="1:4" x14ac:dyDescent="0.35">
      <c r="A11095">
        <v>12805</v>
      </c>
      <c r="B11095">
        <v>4.99</v>
      </c>
      <c r="C11095" t="str">
        <f>IF(VLOOKUP($A11095,Customers[],1,TRUE)=$A11095,VLOOKUP($A11095,Customers[],2,TRUE),"N/A")</f>
        <v>Marvin</v>
      </c>
      <c r="D11095" t="str">
        <f>IF(VLOOKUP($A11095,Customers[],1,TRUE)=$A11095,VLOOKUP($A11095,Customers[],3,TRUE),"N/A")</f>
        <v>Moreno</v>
      </c>
    </row>
    <row r="11096" spans="1:4" x14ac:dyDescent="0.35">
      <c r="A11096">
        <v>12805</v>
      </c>
      <c r="B11096">
        <v>34.99</v>
      </c>
      <c r="C11096" t="str">
        <f>IF(VLOOKUP($A11096,Customers[],1,TRUE)=$A11096,VLOOKUP($A11096,Customers[],2,TRUE),"N/A")</f>
        <v>Marvin</v>
      </c>
      <c r="D11096" t="str">
        <f>IF(VLOOKUP($A11096,Customers[],1,TRUE)=$A11096,VLOOKUP($A11096,Customers[],3,TRUE),"N/A")</f>
        <v>Moreno</v>
      </c>
    </row>
    <row r="11097" spans="1:4" x14ac:dyDescent="0.35">
      <c r="A11097">
        <v>12806</v>
      </c>
      <c r="B11097">
        <v>2049.0981999999999</v>
      </c>
      <c r="C11097" t="str">
        <f>IF(VLOOKUP($A11097,Customers[],1,TRUE)=$A11097,VLOOKUP($A11097,Customers[],2,TRUE),"N/A")</f>
        <v>Ronnie</v>
      </c>
      <c r="D11097" t="str">
        <f>IF(VLOOKUP($A11097,Customers[],1,TRUE)=$A11097,VLOOKUP($A11097,Customers[],3,TRUE),"N/A")</f>
        <v>Zeng</v>
      </c>
    </row>
    <row r="11098" spans="1:4" x14ac:dyDescent="0.35">
      <c r="A11098">
        <v>12806</v>
      </c>
      <c r="B11098">
        <v>2294.9899999999998</v>
      </c>
      <c r="C11098" t="str">
        <f>IF(VLOOKUP($A11098,Customers[],1,TRUE)=$A11098,VLOOKUP($A11098,Customers[],2,TRUE),"N/A")</f>
        <v>Ronnie</v>
      </c>
      <c r="D11098" t="str">
        <f>IF(VLOOKUP($A11098,Customers[],1,TRUE)=$A11098,VLOOKUP($A11098,Customers[],3,TRUE),"N/A")</f>
        <v>Zeng</v>
      </c>
    </row>
    <row r="11099" spans="1:4" x14ac:dyDescent="0.35">
      <c r="A11099">
        <v>12806</v>
      </c>
      <c r="B11099">
        <v>21.98</v>
      </c>
      <c r="C11099" t="str">
        <f>IF(VLOOKUP($A11099,Customers[],1,TRUE)=$A11099,VLOOKUP($A11099,Customers[],2,TRUE),"N/A")</f>
        <v>Ronnie</v>
      </c>
      <c r="D11099" t="str">
        <f>IF(VLOOKUP($A11099,Customers[],1,TRUE)=$A11099,VLOOKUP($A11099,Customers[],3,TRUE),"N/A")</f>
        <v>Zeng</v>
      </c>
    </row>
    <row r="11100" spans="1:4" x14ac:dyDescent="0.35">
      <c r="A11100">
        <v>12806</v>
      </c>
      <c r="B11100">
        <v>49.99</v>
      </c>
      <c r="C11100" t="str">
        <f>IF(VLOOKUP($A11100,Customers[],1,TRUE)=$A11100,VLOOKUP($A11100,Customers[],2,TRUE),"N/A")</f>
        <v>Ronnie</v>
      </c>
      <c r="D11100" t="str">
        <f>IF(VLOOKUP($A11100,Customers[],1,TRUE)=$A11100,VLOOKUP($A11100,Customers[],3,TRUE),"N/A")</f>
        <v>Zeng</v>
      </c>
    </row>
    <row r="11101" spans="1:4" x14ac:dyDescent="0.35">
      <c r="A11101">
        <v>12806</v>
      </c>
      <c r="B11101">
        <v>539.99</v>
      </c>
      <c r="C11101" t="str">
        <f>IF(VLOOKUP($A11101,Customers[],1,TRUE)=$A11101,VLOOKUP($A11101,Customers[],2,TRUE),"N/A")</f>
        <v>Ronnie</v>
      </c>
      <c r="D11101" t="str">
        <f>IF(VLOOKUP($A11101,Customers[],1,TRUE)=$A11101,VLOOKUP($A11101,Customers[],3,TRUE),"N/A")</f>
        <v>Zeng</v>
      </c>
    </row>
    <row r="11102" spans="1:4" x14ac:dyDescent="0.35">
      <c r="A11102">
        <v>12807</v>
      </c>
      <c r="B11102">
        <v>2071.4196000000002</v>
      </c>
      <c r="C11102" t="str">
        <f>IF(VLOOKUP($A11102,Customers[],1,TRUE)=$A11102,VLOOKUP($A11102,Customers[],2,TRUE),"N/A")</f>
        <v>Nina</v>
      </c>
      <c r="D11102" t="str">
        <f>IF(VLOOKUP($A11102,Customers[],1,TRUE)=$A11102,VLOOKUP($A11102,Customers[],3,TRUE),"N/A")</f>
        <v>Kumar</v>
      </c>
    </row>
    <row r="11103" spans="1:4" x14ac:dyDescent="0.35">
      <c r="A11103">
        <v>12807</v>
      </c>
      <c r="B11103">
        <v>2319.9899999999998</v>
      </c>
      <c r="C11103" t="str">
        <f>IF(VLOOKUP($A11103,Customers[],1,TRUE)=$A11103,VLOOKUP($A11103,Customers[],2,TRUE),"N/A")</f>
        <v>Nina</v>
      </c>
      <c r="D11103" t="str">
        <f>IF(VLOOKUP($A11103,Customers[],1,TRUE)=$A11103,VLOOKUP($A11103,Customers[],3,TRUE),"N/A")</f>
        <v>Kumar</v>
      </c>
    </row>
    <row r="11104" spans="1:4" x14ac:dyDescent="0.35">
      <c r="A11104">
        <v>12807</v>
      </c>
      <c r="B11104">
        <v>4.99</v>
      </c>
      <c r="C11104" t="str">
        <f>IF(VLOOKUP($A11104,Customers[],1,TRUE)=$A11104,VLOOKUP($A11104,Customers[],2,TRUE),"N/A")</f>
        <v>Nina</v>
      </c>
      <c r="D11104" t="str">
        <f>IF(VLOOKUP($A11104,Customers[],1,TRUE)=$A11104,VLOOKUP($A11104,Customers[],3,TRUE),"N/A")</f>
        <v>Kumar</v>
      </c>
    </row>
    <row r="11105" spans="1:4" x14ac:dyDescent="0.35">
      <c r="A11105">
        <v>12807</v>
      </c>
      <c r="B11105">
        <v>9.99</v>
      </c>
      <c r="C11105" t="str">
        <f>IF(VLOOKUP($A11105,Customers[],1,TRUE)=$A11105,VLOOKUP($A11105,Customers[],2,TRUE),"N/A")</f>
        <v>Nina</v>
      </c>
      <c r="D11105" t="str">
        <f>IF(VLOOKUP($A11105,Customers[],1,TRUE)=$A11105,VLOOKUP($A11105,Customers[],3,TRUE),"N/A")</f>
        <v>Kumar</v>
      </c>
    </row>
    <row r="11106" spans="1:4" x14ac:dyDescent="0.35">
      <c r="A11106">
        <v>12807</v>
      </c>
      <c r="B11106">
        <v>53.99</v>
      </c>
      <c r="C11106" t="str">
        <f>IF(VLOOKUP($A11106,Customers[],1,TRUE)=$A11106,VLOOKUP($A11106,Customers[],2,TRUE),"N/A")</f>
        <v>Nina</v>
      </c>
      <c r="D11106" t="str">
        <f>IF(VLOOKUP($A11106,Customers[],1,TRUE)=$A11106,VLOOKUP($A11106,Customers[],3,TRUE),"N/A")</f>
        <v>Kumar</v>
      </c>
    </row>
    <row r="11107" spans="1:4" x14ac:dyDescent="0.35">
      <c r="A11107">
        <v>12807</v>
      </c>
      <c r="B11107">
        <v>24.49</v>
      </c>
      <c r="C11107" t="str">
        <f>IF(VLOOKUP($A11107,Customers[],1,TRUE)=$A11107,VLOOKUP($A11107,Customers[],2,TRUE),"N/A")</f>
        <v>Nina</v>
      </c>
      <c r="D11107" t="str">
        <f>IF(VLOOKUP($A11107,Customers[],1,TRUE)=$A11107,VLOOKUP($A11107,Customers[],3,TRUE),"N/A")</f>
        <v>Kumar</v>
      </c>
    </row>
    <row r="11108" spans="1:4" x14ac:dyDescent="0.35">
      <c r="A11108">
        <v>12807</v>
      </c>
      <c r="B11108">
        <v>539.99</v>
      </c>
      <c r="C11108" t="str">
        <f>IF(VLOOKUP($A11108,Customers[],1,TRUE)=$A11108,VLOOKUP($A11108,Customers[],2,TRUE),"N/A")</f>
        <v>Nina</v>
      </c>
      <c r="D11108" t="str">
        <f>IF(VLOOKUP($A11108,Customers[],1,TRUE)=$A11108,VLOOKUP($A11108,Customers[],3,TRUE),"N/A")</f>
        <v>Kumar</v>
      </c>
    </row>
    <row r="11109" spans="1:4" x14ac:dyDescent="0.35">
      <c r="A11109">
        <v>12808</v>
      </c>
      <c r="B11109">
        <v>2049.0981999999999</v>
      </c>
      <c r="C11109" t="str">
        <f>IF(VLOOKUP($A11109,Customers[],1,TRUE)=$A11109,VLOOKUP($A11109,Customers[],2,TRUE),"N/A")</f>
        <v>Marc</v>
      </c>
      <c r="D11109" t="str">
        <f>IF(VLOOKUP($A11109,Customers[],1,TRUE)=$A11109,VLOOKUP($A11109,Customers[],3,TRUE),"N/A")</f>
        <v>Schmidt</v>
      </c>
    </row>
    <row r="11110" spans="1:4" x14ac:dyDescent="0.35">
      <c r="A11110">
        <v>12808</v>
      </c>
      <c r="B11110">
        <v>2319.9899999999998</v>
      </c>
      <c r="C11110" t="str">
        <f>IF(VLOOKUP($A11110,Customers[],1,TRUE)=$A11110,VLOOKUP($A11110,Customers[],2,TRUE),"N/A")</f>
        <v>Marc</v>
      </c>
      <c r="D11110" t="str">
        <f>IF(VLOOKUP($A11110,Customers[],1,TRUE)=$A11110,VLOOKUP($A11110,Customers[],3,TRUE),"N/A")</f>
        <v>Schmidt</v>
      </c>
    </row>
    <row r="11111" spans="1:4" x14ac:dyDescent="0.35">
      <c r="A11111">
        <v>12808</v>
      </c>
      <c r="B11111">
        <v>742.35</v>
      </c>
      <c r="C11111" t="str">
        <f>IF(VLOOKUP($A11111,Customers[],1,TRUE)=$A11111,VLOOKUP($A11111,Customers[],2,TRUE),"N/A")</f>
        <v>Marc</v>
      </c>
      <c r="D11111" t="str">
        <f>IF(VLOOKUP($A11111,Customers[],1,TRUE)=$A11111,VLOOKUP($A11111,Customers[],3,TRUE),"N/A")</f>
        <v>Schmidt</v>
      </c>
    </row>
    <row r="11112" spans="1:4" x14ac:dyDescent="0.35">
      <c r="A11112">
        <v>12809</v>
      </c>
      <c r="B11112">
        <v>4.99</v>
      </c>
      <c r="C11112" t="str">
        <f>IF(VLOOKUP($A11112,Customers[],1,TRUE)=$A11112,VLOOKUP($A11112,Customers[],2,TRUE),"N/A")</f>
        <v>Michele</v>
      </c>
      <c r="D11112" t="str">
        <f>IF(VLOOKUP($A11112,Customers[],1,TRUE)=$A11112,VLOOKUP($A11112,Customers[],3,TRUE),"N/A")</f>
        <v>Navarro</v>
      </c>
    </row>
    <row r="11113" spans="1:4" x14ac:dyDescent="0.35">
      <c r="A11113">
        <v>12809</v>
      </c>
      <c r="B11113">
        <v>34.99</v>
      </c>
      <c r="C11113" t="str">
        <f>IF(VLOOKUP($A11113,Customers[],1,TRUE)=$A11113,VLOOKUP($A11113,Customers[],2,TRUE),"N/A")</f>
        <v>Michele</v>
      </c>
      <c r="D11113" t="str">
        <f>IF(VLOOKUP($A11113,Customers[],1,TRUE)=$A11113,VLOOKUP($A11113,Customers[],3,TRUE),"N/A")</f>
        <v>Navarro</v>
      </c>
    </row>
    <row r="11114" spans="1:4" x14ac:dyDescent="0.35">
      <c r="A11114">
        <v>12810</v>
      </c>
      <c r="B11114">
        <v>4.99</v>
      </c>
      <c r="C11114" t="str">
        <f>IF(VLOOKUP($A11114,Customers[],1,TRUE)=$A11114,VLOOKUP($A11114,Customers[],2,TRUE),"N/A")</f>
        <v>Chase</v>
      </c>
      <c r="D11114" t="str">
        <f>IF(VLOOKUP($A11114,Customers[],1,TRUE)=$A11114,VLOOKUP($A11114,Customers[],3,TRUE),"N/A")</f>
        <v>Stewart</v>
      </c>
    </row>
    <row r="11115" spans="1:4" x14ac:dyDescent="0.35">
      <c r="A11115">
        <v>12810</v>
      </c>
      <c r="B11115">
        <v>2.29</v>
      </c>
      <c r="C11115" t="str">
        <f>IF(VLOOKUP($A11115,Customers[],1,TRUE)=$A11115,VLOOKUP($A11115,Customers[],2,TRUE),"N/A")</f>
        <v>Chase</v>
      </c>
      <c r="D11115" t="str">
        <f>IF(VLOOKUP($A11115,Customers[],1,TRUE)=$A11115,VLOOKUP($A11115,Customers[],3,TRUE),"N/A")</f>
        <v>Stewart</v>
      </c>
    </row>
    <row r="11116" spans="1:4" x14ac:dyDescent="0.35">
      <c r="A11116">
        <v>12811</v>
      </c>
      <c r="B11116">
        <v>4.99</v>
      </c>
      <c r="C11116" t="str">
        <f>IF(VLOOKUP($A11116,Customers[],1,TRUE)=$A11116,VLOOKUP($A11116,Customers[],2,TRUE),"N/A")</f>
        <v>Marc</v>
      </c>
      <c r="D11116" t="str">
        <f>IF(VLOOKUP($A11116,Customers[],1,TRUE)=$A11116,VLOOKUP($A11116,Customers[],3,TRUE),"N/A")</f>
        <v>Serrano</v>
      </c>
    </row>
    <row r="11117" spans="1:4" x14ac:dyDescent="0.35">
      <c r="A11117">
        <v>12812</v>
      </c>
      <c r="B11117">
        <v>4.99</v>
      </c>
      <c r="C11117" t="str">
        <f>IF(VLOOKUP($A11117,Customers[],1,TRUE)=$A11117,VLOOKUP($A11117,Customers[],2,TRUE),"N/A")</f>
        <v>Brandi</v>
      </c>
      <c r="D11117" t="str">
        <f>IF(VLOOKUP($A11117,Customers[],1,TRUE)=$A11117,VLOOKUP($A11117,Customers[],3,TRUE),"N/A")</f>
        <v>Sanz</v>
      </c>
    </row>
    <row r="11118" spans="1:4" x14ac:dyDescent="0.35">
      <c r="A11118">
        <v>12812</v>
      </c>
      <c r="B11118">
        <v>9.99</v>
      </c>
      <c r="C11118" t="str">
        <f>IF(VLOOKUP($A11118,Customers[],1,TRUE)=$A11118,VLOOKUP($A11118,Customers[],2,TRUE),"N/A")</f>
        <v>Brandi</v>
      </c>
      <c r="D11118" t="str">
        <f>IF(VLOOKUP($A11118,Customers[],1,TRUE)=$A11118,VLOOKUP($A11118,Customers[],3,TRUE),"N/A")</f>
        <v>Sanz</v>
      </c>
    </row>
    <row r="11119" spans="1:4" x14ac:dyDescent="0.35">
      <c r="A11119">
        <v>12812</v>
      </c>
      <c r="B11119">
        <v>34.99</v>
      </c>
      <c r="C11119" t="str">
        <f>IF(VLOOKUP($A11119,Customers[],1,TRUE)=$A11119,VLOOKUP($A11119,Customers[],2,TRUE),"N/A")</f>
        <v>Brandi</v>
      </c>
      <c r="D11119" t="str">
        <f>IF(VLOOKUP($A11119,Customers[],1,TRUE)=$A11119,VLOOKUP($A11119,Customers[],3,TRUE),"N/A")</f>
        <v>Sanz</v>
      </c>
    </row>
    <row r="11120" spans="1:4" x14ac:dyDescent="0.35">
      <c r="A11120">
        <v>12813</v>
      </c>
      <c r="B11120">
        <v>2049.0981999999999</v>
      </c>
      <c r="C11120" t="str">
        <f>IF(VLOOKUP($A11120,Customers[],1,TRUE)=$A11120,VLOOKUP($A11120,Customers[],2,TRUE),"N/A")</f>
        <v>Reginald</v>
      </c>
      <c r="D11120" t="str">
        <f>IF(VLOOKUP($A11120,Customers[],1,TRUE)=$A11120,VLOOKUP($A11120,Customers[],3,TRUE),"N/A")</f>
        <v>Ramos</v>
      </c>
    </row>
    <row r="11121" spans="1:4" x14ac:dyDescent="0.35">
      <c r="A11121">
        <v>12813</v>
      </c>
      <c r="B11121">
        <v>2294.9899999999998</v>
      </c>
      <c r="C11121" t="str">
        <f>IF(VLOOKUP($A11121,Customers[],1,TRUE)=$A11121,VLOOKUP($A11121,Customers[],2,TRUE),"N/A")</f>
        <v>Reginald</v>
      </c>
      <c r="D11121" t="str">
        <f>IF(VLOOKUP($A11121,Customers[],1,TRUE)=$A11121,VLOOKUP($A11121,Customers[],3,TRUE),"N/A")</f>
        <v>Ramos</v>
      </c>
    </row>
    <row r="11122" spans="1:4" x14ac:dyDescent="0.35">
      <c r="A11122">
        <v>12813</v>
      </c>
      <c r="B11122">
        <v>9.99</v>
      </c>
      <c r="C11122" t="str">
        <f>IF(VLOOKUP($A11122,Customers[],1,TRUE)=$A11122,VLOOKUP($A11122,Customers[],2,TRUE),"N/A")</f>
        <v>Reginald</v>
      </c>
      <c r="D11122" t="str">
        <f>IF(VLOOKUP($A11122,Customers[],1,TRUE)=$A11122,VLOOKUP($A11122,Customers[],3,TRUE),"N/A")</f>
        <v>Ramos</v>
      </c>
    </row>
    <row r="11123" spans="1:4" x14ac:dyDescent="0.35">
      <c r="A11123">
        <v>12813</v>
      </c>
      <c r="B11123">
        <v>4.99</v>
      </c>
      <c r="C11123" t="str">
        <f>IF(VLOOKUP($A11123,Customers[],1,TRUE)=$A11123,VLOOKUP($A11123,Customers[],2,TRUE),"N/A")</f>
        <v>Reginald</v>
      </c>
      <c r="D11123" t="str">
        <f>IF(VLOOKUP($A11123,Customers[],1,TRUE)=$A11123,VLOOKUP($A11123,Customers[],3,TRUE),"N/A")</f>
        <v>Ramos</v>
      </c>
    </row>
    <row r="11124" spans="1:4" x14ac:dyDescent="0.35">
      <c r="A11124">
        <v>12813</v>
      </c>
      <c r="B11124">
        <v>7.95</v>
      </c>
      <c r="C11124" t="str">
        <f>IF(VLOOKUP($A11124,Customers[],1,TRUE)=$A11124,VLOOKUP($A11124,Customers[],2,TRUE),"N/A")</f>
        <v>Reginald</v>
      </c>
      <c r="D11124" t="str">
        <f>IF(VLOOKUP($A11124,Customers[],1,TRUE)=$A11124,VLOOKUP($A11124,Customers[],3,TRUE),"N/A")</f>
        <v>Ramos</v>
      </c>
    </row>
    <row r="11125" spans="1:4" x14ac:dyDescent="0.35">
      <c r="A11125">
        <v>12814</v>
      </c>
      <c r="B11125">
        <v>4.99</v>
      </c>
      <c r="C11125" t="str">
        <f>IF(VLOOKUP($A11125,Customers[],1,TRUE)=$A11125,VLOOKUP($A11125,Customers[],2,TRUE),"N/A")</f>
        <v>Casey</v>
      </c>
      <c r="D11125" t="str">
        <f>IF(VLOOKUP($A11125,Customers[],1,TRUE)=$A11125,VLOOKUP($A11125,Customers[],3,TRUE),"N/A")</f>
        <v>Sharma</v>
      </c>
    </row>
    <row r="11126" spans="1:4" x14ac:dyDescent="0.35">
      <c r="A11126">
        <v>12814</v>
      </c>
      <c r="B11126">
        <v>24.49</v>
      </c>
      <c r="C11126" t="str">
        <f>IF(VLOOKUP($A11126,Customers[],1,TRUE)=$A11126,VLOOKUP($A11126,Customers[],2,TRUE),"N/A")</f>
        <v>Casey</v>
      </c>
      <c r="D11126" t="str">
        <f>IF(VLOOKUP($A11126,Customers[],1,TRUE)=$A11126,VLOOKUP($A11126,Customers[],3,TRUE),"N/A")</f>
        <v>Sharma</v>
      </c>
    </row>
    <row r="11127" spans="1:4" x14ac:dyDescent="0.35">
      <c r="A11127">
        <v>12815</v>
      </c>
      <c r="B11127">
        <v>4.99</v>
      </c>
      <c r="C11127" t="str">
        <f>IF(VLOOKUP($A11127,Customers[],1,TRUE)=$A11127,VLOOKUP($A11127,Customers[],2,TRUE),"N/A")</f>
        <v>Dominique</v>
      </c>
      <c r="D11127" t="str">
        <f>IF(VLOOKUP($A11127,Customers[],1,TRUE)=$A11127,VLOOKUP($A11127,Customers[],3,TRUE),"N/A")</f>
        <v>Mehta</v>
      </c>
    </row>
    <row r="11128" spans="1:4" x14ac:dyDescent="0.35">
      <c r="A11128">
        <v>12815</v>
      </c>
      <c r="B11128">
        <v>2.29</v>
      </c>
      <c r="C11128" t="str">
        <f>IF(VLOOKUP($A11128,Customers[],1,TRUE)=$A11128,VLOOKUP($A11128,Customers[],2,TRUE),"N/A")</f>
        <v>Dominique</v>
      </c>
      <c r="D11128" t="str">
        <f>IF(VLOOKUP($A11128,Customers[],1,TRUE)=$A11128,VLOOKUP($A11128,Customers[],3,TRUE),"N/A")</f>
        <v>Mehta</v>
      </c>
    </row>
    <row r="11129" spans="1:4" x14ac:dyDescent="0.35">
      <c r="A11129">
        <v>12816</v>
      </c>
      <c r="B11129">
        <v>2049.0981999999999</v>
      </c>
      <c r="C11129" t="str">
        <f>IF(VLOOKUP($A11129,Customers[],1,TRUE)=$A11129,VLOOKUP($A11129,Customers[],2,TRUE),"N/A")</f>
        <v>Tammy</v>
      </c>
      <c r="D11129" t="str">
        <f>IF(VLOOKUP($A11129,Customers[],1,TRUE)=$A11129,VLOOKUP($A11129,Customers[],3,TRUE),"N/A")</f>
        <v>Mehta</v>
      </c>
    </row>
    <row r="11130" spans="1:4" x14ac:dyDescent="0.35">
      <c r="A11130">
        <v>12816</v>
      </c>
      <c r="B11130">
        <v>2294.9899999999998</v>
      </c>
      <c r="C11130" t="str">
        <f>IF(VLOOKUP($A11130,Customers[],1,TRUE)=$A11130,VLOOKUP($A11130,Customers[],2,TRUE),"N/A")</f>
        <v>Tammy</v>
      </c>
      <c r="D11130" t="str">
        <f>IF(VLOOKUP($A11130,Customers[],1,TRUE)=$A11130,VLOOKUP($A11130,Customers[],3,TRUE),"N/A")</f>
        <v>Mehta</v>
      </c>
    </row>
    <row r="11131" spans="1:4" x14ac:dyDescent="0.35">
      <c r="A11131">
        <v>12816</v>
      </c>
      <c r="B11131">
        <v>21.98</v>
      </c>
      <c r="C11131" t="str">
        <f>IF(VLOOKUP($A11131,Customers[],1,TRUE)=$A11131,VLOOKUP($A11131,Customers[],2,TRUE),"N/A")</f>
        <v>Tammy</v>
      </c>
      <c r="D11131" t="str">
        <f>IF(VLOOKUP($A11131,Customers[],1,TRUE)=$A11131,VLOOKUP($A11131,Customers[],3,TRUE),"N/A")</f>
        <v>Mehta</v>
      </c>
    </row>
    <row r="11132" spans="1:4" x14ac:dyDescent="0.35">
      <c r="A11132">
        <v>12816</v>
      </c>
      <c r="B11132">
        <v>7.95</v>
      </c>
      <c r="C11132" t="str">
        <f>IF(VLOOKUP($A11132,Customers[],1,TRUE)=$A11132,VLOOKUP($A11132,Customers[],2,TRUE),"N/A")</f>
        <v>Tammy</v>
      </c>
      <c r="D11132" t="str">
        <f>IF(VLOOKUP($A11132,Customers[],1,TRUE)=$A11132,VLOOKUP($A11132,Customers[],3,TRUE),"N/A")</f>
        <v>Mehta</v>
      </c>
    </row>
    <row r="11133" spans="1:4" x14ac:dyDescent="0.35">
      <c r="A11133">
        <v>12816</v>
      </c>
      <c r="B11133">
        <v>120</v>
      </c>
      <c r="C11133" t="str">
        <f>IF(VLOOKUP($A11133,Customers[],1,TRUE)=$A11133,VLOOKUP($A11133,Customers[],2,TRUE),"N/A")</f>
        <v>Tammy</v>
      </c>
      <c r="D11133" t="str">
        <f>IF(VLOOKUP($A11133,Customers[],1,TRUE)=$A11133,VLOOKUP($A11133,Customers[],3,TRUE),"N/A")</f>
        <v>Mehta</v>
      </c>
    </row>
    <row r="11134" spans="1:4" x14ac:dyDescent="0.35">
      <c r="A11134">
        <v>12817</v>
      </c>
      <c r="B11134">
        <v>3578.27</v>
      </c>
      <c r="C11134" t="str">
        <f>IF(VLOOKUP($A11134,Customers[],1,TRUE)=$A11134,VLOOKUP($A11134,Customers[],2,TRUE),"N/A")</f>
        <v>Theodore</v>
      </c>
      <c r="D11134" t="str">
        <f>IF(VLOOKUP($A11134,Customers[],1,TRUE)=$A11134,VLOOKUP($A11134,Customers[],3,TRUE),"N/A")</f>
        <v>Suarez</v>
      </c>
    </row>
    <row r="11135" spans="1:4" x14ac:dyDescent="0.35">
      <c r="A11135">
        <v>12817</v>
      </c>
      <c r="B11135">
        <v>2319.9899999999998</v>
      </c>
      <c r="C11135" t="str">
        <f>IF(VLOOKUP($A11135,Customers[],1,TRUE)=$A11135,VLOOKUP($A11135,Customers[],2,TRUE),"N/A")</f>
        <v>Theodore</v>
      </c>
      <c r="D11135" t="str">
        <f>IF(VLOOKUP($A11135,Customers[],1,TRUE)=$A11135,VLOOKUP($A11135,Customers[],3,TRUE),"N/A")</f>
        <v>Suarez</v>
      </c>
    </row>
    <row r="11136" spans="1:4" x14ac:dyDescent="0.35">
      <c r="A11136">
        <v>12817</v>
      </c>
      <c r="B11136">
        <v>21.98</v>
      </c>
      <c r="C11136" t="str">
        <f>IF(VLOOKUP($A11136,Customers[],1,TRUE)=$A11136,VLOOKUP($A11136,Customers[],2,TRUE),"N/A")</f>
        <v>Theodore</v>
      </c>
      <c r="D11136" t="str">
        <f>IF(VLOOKUP($A11136,Customers[],1,TRUE)=$A11136,VLOOKUP($A11136,Customers[],3,TRUE),"N/A")</f>
        <v>Suarez</v>
      </c>
    </row>
    <row r="11137" spans="1:4" x14ac:dyDescent="0.35">
      <c r="A11137">
        <v>12817</v>
      </c>
      <c r="B11137">
        <v>2.29</v>
      </c>
      <c r="C11137" t="str">
        <f>IF(VLOOKUP($A11137,Customers[],1,TRUE)=$A11137,VLOOKUP($A11137,Customers[],2,TRUE),"N/A")</f>
        <v>Theodore</v>
      </c>
      <c r="D11137" t="str">
        <f>IF(VLOOKUP($A11137,Customers[],1,TRUE)=$A11137,VLOOKUP($A11137,Customers[],3,TRUE),"N/A")</f>
        <v>Suarez</v>
      </c>
    </row>
    <row r="11138" spans="1:4" x14ac:dyDescent="0.35">
      <c r="A11138">
        <v>12818</v>
      </c>
      <c r="B11138">
        <v>32.6</v>
      </c>
      <c r="C11138" t="str">
        <f>IF(VLOOKUP($A11138,Customers[],1,TRUE)=$A11138,VLOOKUP($A11138,Customers[],2,TRUE),"N/A")</f>
        <v>Curtis</v>
      </c>
      <c r="D11138" t="str">
        <f>IF(VLOOKUP($A11138,Customers[],1,TRUE)=$A11138,VLOOKUP($A11138,Customers[],3,TRUE),"N/A")</f>
        <v>She</v>
      </c>
    </row>
    <row r="11139" spans="1:4" x14ac:dyDescent="0.35">
      <c r="A11139">
        <v>12818</v>
      </c>
      <c r="B11139">
        <v>3.99</v>
      </c>
      <c r="C11139" t="str">
        <f>IF(VLOOKUP($A11139,Customers[],1,TRUE)=$A11139,VLOOKUP($A11139,Customers[],2,TRUE),"N/A")</f>
        <v>Curtis</v>
      </c>
      <c r="D11139" t="str">
        <f>IF(VLOOKUP($A11139,Customers[],1,TRUE)=$A11139,VLOOKUP($A11139,Customers[],3,TRUE),"N/A")</f>
        <v>She</v>
      </c>
    </row>
    <row r="11140" spans="1:4" x14ac:dyDescent="0.35">
      <c r="A11140">
        <v>12818</v>
      </c>
      <c r="B11140">
        <v>34.99</v>
      </c>
      <c r="C11140" t="str">
        <f>IF(VLOOKUP($A11140,Customers[],1,TRUE)=$A11140,VLOOKUP($A11140,Customers[],2,TRUE),"N/A")</f>
        <v>Curtis</v>
      </c>
      <c r="D11140" t="str">
        <f>IF(VLOOKUP($A11140,Customers[],1,TRUE)=$A11140,VLOOKUP($A11140,Customers[],3,TRUE),"N/A")</f>
        <v>She</v>
      </c>
    </row>
    <row r="11141" spans="1:4" x14ac:dyDescent="0.35">
      <c r="A11141">
        <v>12819</v>
      </c>
      <c r="B11141">
        <v>3578.27</v>
      </c>
      <c r="C11141" t="str">
        <f>IF(VLOOKUP($A11141,Customers[],1,TRUE)=$A11141,VLOOKUP($A11141,Customers[],2,TRUE),"N/A")</f>
        <v>Nicolas</v>
      </c>
      <c r="D11141" t="str">
        <f>IF(VLOOKUP($A11141,Customers[],1,TRUE)=$A11141,VLOOKUP($A11141,Customers[],3,TRUE),"N/A")</f>
        <v>Chander</v>
      </c>
    </row>
    <row r="11142" spans="1:4" x14ac:dyDescent="0.35">
      <c r="A11142">
        <v>12819</v>
      </c>
      <c r="B11142">
        <v>2319.9899999999998</v>
      </c>
      <c r="C11142" t="str">
        <f>IF(VLOOKUP($A11142,Customers[],1,TRUE)=$A11142,VLOOKUP($A11142,Customers[],2,TRUE),"N/A")</f>
        <v>Nicolas</v>
      </c>
      <c r="D11142" t="str">
        <f>IF(VLOOKUP($A11142,Customers[],1,TRUE)=$A11142,VLOOKUP($A11142,Customers[],3,TRUE),"N/A")</f>
        <v>Chander</v>
      </c>
    </row>
    <row r="11143" spans="1:4" x14ac:dyDescent="0.35">
      <c r="A11143">
        <v>12819</v>
      </c>
      <c r="B11143">
        <v>9.99</v>
      </c>
      <c r="C11143" t="str">
        <f>IF(VLOOKUP($A11143,Customers[],1,TRUE)=$A11143,VLOOKUP($A11143,Customers[],2,TRUE),"N/A")</f>
        <v>Nicolas</v>
      </c>
      <c r="D11143" t="str">
        <f>IF(VLOOKUP($A11143,Customers[],1,TRUE)=$A11143,VLOOKUP($A11143,Customers[],3,TRUE),"N/A")</f>
        <v>Chander</v>
      </c>
    </row>
    <row r="11144" spans="1:4" x14ac:dyDescent="0.35">
      <c r="A11144">
        <v>12819</v>
      </c>
      <c r="B11144">
        <v>4.99</v>
      </c>
      <c r="C11144" t="str">
        <f>IF(VLOOKUP($A11144,Customers[],1,TRUE)=$A11144,VLOOKUP($A11144,Customers[],2,TRUE),"N/A")</f>
        <v>Nicolas</v>
      </c>
      <c r="D11144" t="str">
        <f>IF(VLOOKUP($A11144,Customers[],1,TRUE)=$A11144,VLOOKUP($A11144,Customers[],3,TRUE),"N/A")</f>
        <v>Chander</v>
      </c>
    </row>
    <row r="11145" spans="1:4" x14ac:dyDescent="0.35">
      <c r="A11145">
        <v>12819</v>
      </c>
      <c r="B11145">
        <v>34.99</v>
      </c>
      <c r="C11145" t="str">
        <f>IF(VLOOKUP($A11145,Customers[],1,TRUE)=$A11145,VLOOKUP($A11145,Customers[],2,TRUE),"N/A")</f>
        <v>Nicolas</v>
      </c>
      <c r="D11145" t="str">
        <f>IF(VLOOKUP($A11145,Customers[],1,TRUE)=$A11145,VLOOKUP($A11145,Customers[],3,TRUE),"N/A")</f>
        <v>Chander</v>
      </c>
    </row>
    <row r="11146" spans="1:4" x14ac:dyDescent="0.35">
      <c r="A11146">
        <v>12820</v>
      </c>
      <c r="B11146">
        <v>3578.27</v>
      </c>
      <c r="C11146" t="str">
        <f>IF(VLOOKUP($A11146,Customers[],1,TRUE)=$A11146,VLOOKUP($A11146,Customers[],2,TRUE),"N/A")</f>
        <v>Derek</v>
      </c>
      <c r="D11146" t="str">
        <f>IF(VLOOKUP($A11146,Customers[],1,TRUE)=$A11146,VLOOKUP($A11146,Customers[],3,TRUE),"N/A")</f>
        <v>Tang</v>
      </c>
    </row>
    <row r="11147" spans="1:4" x14ac:dyDescent="0.35">
      <c r="A11147">
        <v>12820</v>
      </c>
      <c r="B11147">
        <v>2319.9899999999998</v>
      </c>
      <c r="C11147" t="str">
        <f>IF(VLOOKUP($A11147,Customers[],1,TRUE)=$A11147,VLOOKUP($A11147,Customers[],2,TRUE),"N/A")</f>
        <v>Derek</v>
      </c>
      <c r="D11147" t="str">
        <f>IF(VLOOKUP($A11147,Customers[],1,TRUE)=$A11147,VLOOKUP($A11147,Customers[],3,TRUE),"N/A")</f>
        <v>Tang</v>
      </c>
    </row>
    <row r="11148" spans="1:4" x14ac:dyDescent="0.35">
      <c r="A11148">
        <v>12820</v>
      </c>
      <c r="B11148">
        <v>9.99</v>
      </c>
      <c r="C11148" t="str">
        <f>IF(VLOOKUP($A11148,Customers[],1,TRUE)=$A11148,VLOOKUP($A11148,Customers[],2,TRUE),"N/A")</f>
        <v>Derek</v>
      </c>
      <c r="D11148" t="str">
        <f>IF(VLOOKUP($A11148,Customers[],1,TRUE)=$A11148,VLOOKUP($A11148,Customers[],3,TRUE),"N/A")</f>
        <v>Tang</v>
      </c>
    </row>
    <row r="11149" spans="1:4" x14ac:dyDescent="0.35">
      <c r="A11149">
        <v>12821</v>
      </c>
      <c r="B11149">
        <v>4.99</v>
      </c>
      <c r="C11149" t="str">
        <f>IF(VLOOKUP($A11149,Customers[],1,TRUE)=$A11149,VLOOKUP($A11149,Customers[],2,TRUE),"N/A")</f>
        <v>Cesar</v>
      </c>
      <c r="D11149" t="str">
        <f>IF(VLOOKUP($A11149,Customers[],1,TRUE)=$A11149,VLOOKUP($A11149,Customers[],3,TRUE),"N/A")</f>
        <v>McDonald</v>
      </c>
    </row>
    <row r="11150" spans="1:4" x14ac:dyDescent="0.35">
      <c r="A11150">
        <v>12821</v>
      </c>
      <c r="B11150">
        <v>35</v>
      </c>
      <c r="C11150" t="str">
        <f>IF(VLOOKUP($A11150,Customers[],1,TRUE)=$A11150,VLOOKUP($A11150,Customers[],2,TRUE),"N/A")</f>
        <v>Cesar</v>
      </c>
      <c r="D11150" t="str">
        <f>IF(VLOOKUP($A11150,Customers[],1,TRUE)=$A11150,VLOOKUP($A11150,Customers[],3,TRUE),"N/A")</f>
        <v>McDonald</v>
      </c>
    </row>
    <row r="11151" spans="1:4" x14ac:dyDescent="0.35">
      <c r="A11151">
        <v>12821</v>
      </c>
      <c r="B11151">
        <v>34.99</v>
      </c>
      <c r="C11151" t="str">
        <f>IF(VLOOKUP($A11151,Customers[],1,TRUE)=$A11151,VLOOKUP($A11151,Customers[],2,TRUE),"N/A")</f>
        <v>Cesar</v>
      </c>
      <c r="D11151" t="str">
        <f>IF(VLOOKUP($A11151,Customers[],1,TRUE)=$A11151,VLOOKUP($A11151,Customers[],3,TRUE),"N/A")</f>
        <v>McDonald</v>
      </c>
    </row>
    <row r="11152" spans="1:4" x14ac:dyDescent="0.35">
      <c r="A11152">
        <v>12821</v>
      </c>
      <c r="B11152">
        <v>4.99</v>
      </c>
      <c r="C11152" t="str">
        <f>IF(VLOOKUP($A11152,Customers[],1,TRUE)=$A11152,VLOOKUP($A11152,Customers[],2,TRUE),"N/A")</f>
        <v>Cesar</v>
      </c>
      <c r="D11152" t="str">
        <f>IF(VLOOKUP($A11152,Customers[],1,TRUE)=$A11152,VLOOKUP($A11152,Customers[],3,TRUE),"N/A")</f>
        <v>McDonald</v>
      </c>
    </row>
    <row r="11153" spans="1:4" x14ac:dyDescent="0.35">
      <c r="A11153">
        <v>12821</v>
      </c>
      <c r="B11153">
        <v>29.99</v>
      </c>
      <c r="C11153" t="str">
        <f>IF(VLOOKUP($A11153,Customers[],1,TRUE)=$A11153,VLOOKUP($A11153,Customers[],2,TRUE),"N/A")</f>
        <v>Cesar</v>
      </c>
      <c r="D11153" t="str">
        <f>IF(VLOOKUP($A11153,Customers[],1,TRUE)=$A11153,VLOOKUP($A11153,Customers[],3,TRUE),"N/A")</f>
        <v>McDonald</v>
      </c>
    </row>
    <row r="11154" spans="1:4" x14ac:dyDescent="0.35">
      <c r="A11154">
        <v>12821</v>
      </c>
      <c r="B11154">
        <v>9.99</v>
      </c>
      <c r="C11154" t="str">
        <f>IF(VLOOKUP($A11154,Customers[],1,TRUE)=$A11154,VLOOKUP($A11154,Customers[],2,TRUE),"N/A")</f>
        <v>Cesar</v>
      </c>
      <c r="D11154" t="str">
        <f>IF(VLOOKUP($A11154,Customers[],1,TRUE)=$A11154,VLOOKUP($A11154,Customers[],3,TRUE),"N/A")</f>
        <v>McDonald</v>
      </c>
    </row>
    <row r="11155" spans="1:4" x14ac:dyDescent="0.35">
      <c r="A11155">
        <v>12821</v>
      </c>
      <c r="B11155">
        <v>4.99</v>
      </c>
      <c r="C11155" t="str">
        <f>IF(VLOOKUP($A11155,Customers[],1,TRUE)=$A11155,VLOOKUP($A11155,Customers[],2,TRUE),"N/A")</f>
        <v>Cesar</v>
      </c>
      <c r="D11155" t="str">
        <f>IF(VLOOKUP($A11155,Customers[],1,TRUE)=$A11155,VLOOKUP($A11155,Customers[],3,TRUE),"N/A")</f>
        <v>McDonald</v>
      </c>
    </row>
    <row r="11156" spans="1:4" x14ac:dyDescent="0.35">
      <c r="A11156">
        <v>12822</v>
      </c>
      <c r="B11156">
        <v>21.98</v>
      </c>
      <c r="C11156" t="str">
        <f>IF(VLOOKUP($A11156,Customers[],1,TRUE)=$A11156,VLOOKUP($A11156,Customers[],2,TRUE),"N/A")</f>
        <v>Alexandra</v>
      </c>
      <c r="D11156" t="str">
        <f>IF(VLOOKUP($A11156,Customers[],1,TRUE)=$A11156,VLOOKUP($A11156,Customers[],3,TRUE),"N/A")</f>
        <v>James</v>
      </c>
    </row>
    <row r="11157" spans="1:4" x14ac:dyDescent="0.35">
      <c r="A11157">
        <v>12822</v>
      </c>
      <c r="B11157">
        <v>53.99</v>
      </c>
      <c r="C11157" t="str">
        <f>IF(VLOOKUP($A11157,Customers[],1,TRUE)=$A11157,VLOOKUP($A11157,Customers[],2,TRUE),"N/A")</f>
        <v>Alexandra</v>
      </c>
      <c r="D11157" t="str">
        <f>IF(VLOOKUP($A11157,Customers[],1,TRUE)=$A11157,VLOOKUP($A11157,Customers[],3,TRUE),"N/A")</f>
        <v>James</v>
      </c>
    </row>
    <row r="11158" spans="1:4" x14ac:dyDescent="0.35">
      <c r="A11158">
        <v>12823</v>
      </c>
      <c r="B11158">
        <v>32.6</v>
      </c>
      <c r="C11158" t="str">
        <f>IF(VLOOKUP($A11158,Customers[],1,TRUE)=$A11158,VLOOKUP($A11158,Customers[],2,TRUE),"N/A")</f>
        <v>Bethany</v>
      </c>
      <c r="D11158" t="str">
        <f>IF(VLOOKUP($A11158,Customers[],1,TRUE)=$A11158,VLOOKUP($A11158,Customers[],3,TRUE),"N/A")</f>
        <v>She</v>
      </c>
    </row>
    <row r="11159" spans="1:4" x14ac:dyDescent="0.35">
      <c r="A11159">
        <v>12823</v>
      </c>
      <c r="B11159">
        <v>3.99</v>
      </c>
      <c r="C11159" t="str">
        <f>IF(VLOOKUP($A11159,Customers[],1,TRUE)=$A11159,VLOOKUP($A11159,Customers[],2,TRUE),"N/A")</f>
        <v>Bethany</v>
      </c>
      <c r="D11159" t="str">
        <f>IF(VLOOKUP($A11159,Customers[],1,TRUE)=$A11159,VLOOKUP($A11159,Customers[],3,TRUE),"N/A")</f>
        <v>She</v>
      </c>
    </row>
    <row r="11160" spans="1:4" x14ac:dyDescent="0.35">
      <c r="A11160">
        <v>12823</v>
      </c>
      <c r="B11160">
        <v>2.29</v>
      </c>
      <c r="C11160" t="str">
        <f>IF(VLOOKUP($A11160,Customers[],1,TRUE)=$A11160,VLOOKUP($A11160,Customers[],2,TRUE),"N/A")</f>
        <v>Bethany</v>
      </c>
      <c r="D11160" t="str">
        <f>IF(VLOOKUP($A11160,Customers[],1,TRUE)=$A11160,VLOOKUP($A11160,Customers[],3,TRUE),"N/A")</f>
        <v>She</v>
      </c>
    </row>
    <row r="11161" spans="1:4" x14ac:dyDescent="0.35">
      <c r="A11161">
        <v>12824</v>
      </c>
      <c r="B11161">
        <v>32.6</v>
      </c>
      <c r="C11161" t="str">
        <f>IF(VLOOKUP($A11161,Customers[],1,TRUE)=$A11161,VLOOKUP($A11161,Customers[],2,TRUE),"N/A")</f>
        <v>Kristopher</v>
      </c>
      <c r="D11161" t="str">
        <f>IF(VLOOKUP($A11161,Customers[],1,TRUE)=$A11161,VLOOKUP($A11161,Customers[],3,TRUE),"N/A")</f>
        <v>Subram</v>
      </c>
    </row>
    <row r="11162" spans="1:4" x14ac:dyDescent="0.35">
      <c r="A11162">
        <v>12824</v>
      </c>
      <c r="B11162">
        <v>3.99</v>
      </c>
      <c r="C11162" t="str">
        <f>IF(VLOOKUP($A11162,Customers[],1,TRUE)=$A11162,VLOOKUP($A11162,Customers[],2,TRUE),"N/A")</f>
        <v>Kristopher</v>
      </c>
      <c r="D11162" t="str">
        <f>IF(VLOOKUP($A11162,Customers[],1,TRUE)=$A11162,VLOOKUP($A11162,Customers[],3,TRUE),"N/A")</f>
        <v>Subram</v>
      </c>
    </row>
    <row r="11163" spans="1:4" x14ac:dyDescent="0.35">
      <c r="A11163">
        <v>12824</v>
      </c>
      <c r="B11163">
        <v>7.95</v>
      </c>
      <c r="C11163" t="str">
        <f>IF(VLOOKUP($A11163,Customers[],1,TRUE)=$A11163,VLOOKUP($A11163,Customers[],2,TRUE),"N/A")</f>
        <v>Kristopher</v>
      </c>
      <c r="D11163" t="str">
        <f>IF(VLOOKUP($A11163,Customers[],1,TRUE)=$A11163,VLOOKUP($A11163,Customers[],3,TRUE),"N/A")</f>
        <v>Subram</v>
      </c>
    </row>
    <row r="11164" spans="1:4" x14ac:dyDescent="0.35">
      <c r="A11164">
        <v>12825</v>
      </c>
      <c r="B11164">
        <v>2049.0981999999999</v>
      </c>
      <c r="C11164" t="str">
        <f>IF(VLOOKUP($A11164,Customers[],1,TRUE)=$A11164,VLOOKUP($A11164,Customers[],2,TRUE),"N/A")</f>
        <v>Kelvin</v>
      </c>
      <c r="D11164" t="str">
        <f>IF(VLOOKUP($A11164,Customers[],1,TRUE)=$A11164,VLOOKUP($A11164,Customers[],3,TRUE),"N/A")</f>
        <v>Hu</v>
      </c>
    </row>
    <row r="11165" spans="1:4" x14ac:dyDescent="0.35">
      <c r="A11165">
        <v>12825</v>
      </c>
      <c r="B11165">
        <v>2319.9899999999998</v>
      </c>
      <c r="C11165" t="str">
        <f>IF(VLOOKUP($A11165,Customers[],1,TRUE)=$A11165,VLOOKUP($A11165,Customers[],2,TRUE),"N/A")</f>
        <v>Kelvin</v>
      </c>
      <c r="D11165" t="str">
        <f>IF(VLOOKUP($A11165,Customers[],1,TRUE)=$A11165,VLOOKUP($A11165,Customers[],3,TRUE),"N/A")</f>
        <v>Hu</v>
      </c>
    </row>
    <row r="11166" spans="1:4" x14ac:dyDescent="0.35">
      <c r="A11166">
        <v>12825</v>
      </c>
      <c r="B11166">
        <v>9.99</v>
      </c>
      <c r="C11166" t="str">
        <f>IF(VLOOKUP($A11166,Customers[],1,TRUE)=$A11166,VLOOKUP($A11166,Customers[],2,TRUE),"N/A")</f>
        <v>Kelvin</v>
      </c>
      <c r="D11166" t="str">
        <f>IF(VLOOKUP($A11166,Customers[],1,TRUE)=$A11166,VLOOKUP($A11166,Customers[],3,TRUE),"N/A")</f>
        <v>Hu</v>
      </c>
    </row>
    <row r="11167" spans="1:4" x14ac:dyDescent="0.35">
      <c r="A11167">
        <v>12825</v>
      </c>
      <c r="B11167">
        <v>4.99</v>
      </c>
      <c r="C11167" t="str">
        <f>IF(VLOOKUP($A11167,Customers[],1,TRUE)=$A11167,VLOOKUP($A11167,Customers[],2,TRUE),"N/A")</f>
        <v>Kelvin</v>
      </c>
      <c r="D11167" t="str">
        <f>IF(VLOOKUP($A11167,Customers[],1,TRUE)=$A11167,VLOOKUP($A11167,Customers[],3,TRUE),"N/A")</f>
        <v>Hu</v>
      </c>
    </row>
    <row r="11168" spans="1:4" x14ac:dyDescent="0.35">
      <c r="A11168">
        <v>12825</v>
      </c>
      <c r="B11168">
        <v>34.99</v>
      </c>
      <c r="C11168" t="str">
        <f>IF(VLOOKUP($A11168,Customers[],1,TRUE)=$A11168,VLOOKUP($A11168,Customers[],2,TRUE),"N/A")</f>
        <v>Kelvin</v>
      </c>
      <c r="D11168" t="str">
        <f>IF(VLOOKUP($A11168,Customers[],1,TRUE)=$A11168,VLOOKUP($A11168,Customers[],3,TRUE),"N/A")</f>
        <v>Hu</v>
      </c>
    </row>
    <row r="11169" spans="1:4" x14ac:dyDescent="0.35">
      <c r="A11169">
        <v>12826</v>
      </c>
      <c r="B11169">
        <v>2071.4196000000002</v>
      </c>
      <c r="C11169" t="str">
        <f>IF(VLOOKUP($A11169,Customers[],1,TRUE)=$A11169,VLOOKUP($A11169,Customers[],2,TRUE),"N/A")</f>
        <v>Caleb</v>
      </c>
      <c r="D11169" t="str">
        <f>IF(VLOOKUP($A11169,Customers[],1,TRUE)=$A11169,VLOOKUP($A11169,Customers[],3,TRUE),"N/A")</f>
        <v>Gonzalez</v>
      </c>
    </row>
    <row r="11170" spans="1:4" x14ac:dyDescent="0.35">
      <c r="A11170">
        <v>12826</v>
      </c>
      <c r="B11170">
        <v>2319.9899999999998</v>
      </c>
      <c r="C11170" t="str">
        <f>IF(VLOOKUP($A11170,Customers[],1,TRUE)=$A11170,VLOOKUP($A11170,Customers[],2,TRUE),"N/A")</f>
        <v>Caleb</v>
      </c>
      <c r="D11170" t="str">
        <f>IF(VLOOKUP($A11170,Customers[],1,TRUE)=$A11170,VLOOKUP($A11170,Customers[],3,TRUE),"N/A")</f>
        <v>Gonzalez</v>
      </c>
    </row>
    <row r="11171" spans="1:4" x14ac:dyDescent="0.35">
      <c r="A11171">
        <v>12826</v>
      </c>
      <c r="B11171">
        <v>21.98</v>
      </c>
      <c r="C11171" t="str">
        <f>IF(VLOOKUP($A11171,Customers[],1,TRUE)=$A11171,VLOOKUP($A11171,Customers[],2,TRUE),"N/A")</f>
        <v>Caleb</v>
      </c>
      <c r="D11171" t="str">
        <f>IF(VLOOKUP($A11171,Customers[],1,TRUE)=$A11171,VLOOKUP($A11171,Customers[],3,TRUE),"N/A")</f>
        <v>Gonzalez</v>
      </c>
    </row>
    <row r="11172" spans="1:4" x14ac:dyDescent="0.35">
      <c r="A11172">
        <v>12826</v>
      </c>
      <c r="B11172">
        <v>4.99</v>
      </c>
      <c r="C11172" t="str">
        <f>IF(VLOOKUP($A11172,Customers[],1,TRUE)=$A11172,VLOOKUP($A11172,Customers[],2,TRUE),"N/A")</f>
        <v>Caleb</v>
      </c>
      <c r="D11172" t="str">
        <f>IF(VLOOKUP($A11172,Customers[],1,TRUE)=$A11172,VLOOKUP($A11172,Customers[],3,TRUE),"N/A")</f>
        <v>Gonzalez</v>
      </c>
    </row>
    <row r="11173" spans="1:4" x14ac:dyDescent="0.35">
      <c r="A11173">
        <v>12826</v>
      </c>
      <c r="B11173">
        <v>9.99</v>
      </c>
      <c r="C11173" t="str">
        <f>IF(VLOOKUP($A11173,Customers[],1,TRUE)=$A11173,VLOOKUP($A11173,Customers[],2,TRUE),"N/A")</f>
        <v>Caleb</v>
      </c>
      <c r="D11173" t="str">
        <f>IF(VLOOKUP($A11173,Customers[],1,TRUE)=$A11173,VLOOKUP($A11173,Customers[],3,TRUE),"N/A")</f>
        <v>Gonzalez</v>
      </c>
    </row>
    <row r="11174" spans="1:4" x14ac:dyDescent="0.35">
      <c r="A11174">
        <v>12827</v>
      </c>
      <c r="B11174">
        <v>2071.4196000000002</v>
      </c>
      <c r="C11174" t="str">
        <f>IF(VLOOKUP($A11174,Customers[],1,TRUE)=$A11174,VLOOKUP($A11174,Customers[],2,TRUE),"N/A")</f>
        <v>Nicolas</v>
      </c>
      <c r="D11174" t="str">
        <f>IF(VLOOKUP($A11174,Customers[],1,TRUE)=$A11174,VLOOKUP($A11174,Customers[],3,TRUE),"N/A")</f>
        <v>Raje</v>
      </c>
    </row>
    <row r="11175" spans="1:4" x14ac:dyDescent="0.35">
      <c r="A11175">
        <v>12827</v>
      </c>
      <c r="B11175">
        <v>2319.9899999999998</v>
      </c>
      <c r="C11175" t="str">
        <f>IF(VLOOKUP($A11175,Customers[],1,TRUE)=$A11175,VLOOKUP($A11175,Customers[],2,TRUE),"N/A")</f>
        <v>Nicolas</v>
      </c>
      <c r="D11175" t="str">
        <f>IF(VLOOKUP($A11175,Customers[],1,TRUE)=$A11175,VLOOKUP($A11175,Customers[],3,TRUE),"N/A")</f>
        <v>Raje</v>
      </c>
    </row>
    <row r="11176" spans="1:4" x14ac:dyDescent="0.35">
      <c r="A11176">
        <v>12827</v>
      </c>
      <c r="B11176">
        <v>35</v>
      </c>
      <c r="C11176" t="str">
        <f>IF(VLOOKUP($A11176,Customers[],1,TRUE)=$A11176,VLOOKUP($A11176,Customers[],2,TRUE),"N/A")</f>
        <v>Nicolas</v>
      </c>
      <c r="D11176" t="str">
        <f>IF(VLOOKUP($A11176,Customers[],1,TRUE)=$A11176,VLOOKUP($A11176,Customers[],3,TRUE),"N/A")</f>
        <v>Raje</v>
      </c>
    </row>
    <row r="11177" spans="1:4" x14ac:dyDescent="0.35">
      <c r="A11177">
        <v>12827</v>
      </c>
      <c r="B11177">
        <v>34.99</v>
      </c>
      <c r="C11177" t="str">
        <f>IF(VLOOKUP($A11177,Customers[],1,TRUE)=$A11177,VLOOKUP($A11177,Customers[],2,TRUE),"N/A")</f>
        <v>Nicolas</v>
      </c>
      <c r="D11177" t="str">
        <f>IF(VLOOKUP($A11177,Customers[],1,TRUE)=$A11177,VLOOKUP($A11177,Customers[],3,TRUE),"N/A")</f>
        <v>Raje</v>
      </c>
    </row>
    <row r="11178" spans="1:4" x14ac:dyDescent="0.35">
      <c r="A11178">
        <v>12828</v>
      </c>
      <c r="B11178">
        <v>4.99</v>
      </c>
      <c r="C11178" t="str">
        <f>IF(VLOOKUP($A11178,Customers[],1,TRUE)=$A11178,VLOOKUP($A11178,Customers[],2,TRUE),"N/A")</f>
        <v>Carol</v>
      </c>
      <c r="D11178" t="str">
        <f>IF(VLOOKUP($A11178,Customers[],1,TRUE)=$A11178,VLOOKUP($A11178,Customers[],3,TRUE),"N/A")</f>
        <v>Rubio</v>
      </c>
    </row>
    <row r="11179" spans="1:4" x14ac:dyDescent="0.35">
      <c r="A11179">
        <v>12828</v>
      </c>
      <c r="B11179">
        <v>49.99</v>
      </c>
      <c r="C11179" t="str">
        <f>IF(VLOOKUP($A11179,Customers[],1,TRUE)=$A11179,VLOOKUP($A11179,Customers[],2,TRUE),"N/A")</f>
        <v>Carol</v>
      </c>
      <c r="D11179" t="str">
        <f>IF(VLOOKUP($A11179,Customers[],1,TRUE)=$A11179,VLOOKUP($A11179,Customers[],3,TRUE),"N/A")</f>
        <v>Rubio</v>
      </c>
    </row>
    <row r="11180" spans="1:4" x14ac:dyDescent="0.35">
      <c r="A11180">
        <v>12829</v>
      </c>
      <c r="B11180">
        <v>2049.0981999999999</v>
      </c>
      <c r="C11180" t="str">
        <f>IF(VLOOKUP($A11180,Customers[],1,TRUE)=$A11180,VLOOKUP($A11180,Customers[],2,TRUE),"N/A")</f>
        <v>Micah</v>
      </c>
      <c r="D11180" t="str">
        <f>IF(VLOOKUP($A11180,Customers[],1,TRUE)=$A11180,VLOOKUP($A11180,Customers[],3,TRUE),"N/A")</f>
        <v>Li</v>
      </c>
    </row>
    <row r="11181" spans="1:4" x14ac:dyDescent="0.35">
      <c r="A11181">
        <v>12829</v>
      </c>
      <c r="B11181">
        <v>2294.9899999999998</v>
      </c>
      <c r="C11181" t="str">
        <f>IF(VLOOKUP($A11181,Customers[],1,TRUE)=$A11181,VLOOKUP($A11181,Customers[],2,TRUE),"N/A")</f>
        <v>Micah</v>
      </c>
      <c r="D11181" t="str">
        <f>IF(VLOOKUP($A11181,Customers[],1,TRUE)=$A11181,VLOOKUP($A11181,Customers[],3,TRUE),"N/A")</f>
        <v>Li</v>
      </c>
    </row>
    <row r="11182" spans="1:4" x14ac:dyDescent="0.35">
      <c r="A11182">
        <v>12829</v>
      </c>
      <c r="B11182">
        <v>4.99</v>
      </c>
      <c r="C11182" t="str">
        <f>IF(VLOOKUP($A11182,Customers[],1,TRUE)=$A11182,VLOOKUP($A11182,Customers[],2,TRUE),"N/A")</f>
        <v>Micah</v>
      </c>
      <c r="D11182" t="str">
        <f>IF(VLOOKUP($A11182,Customers[],1,TRUE)=$A11182,VLOOKUP($A11182,Customers[],3,TRUE),"N/A")</f>
        <v>Li</v>
      </c>
    </row>
    <row r="11183" spans="1:4" x14ac:dyDescent="0.35">
      <c r="A11183">
        <v>12829</v>
      </c>
      <c r="B11183">
        <v>35</v>
      </c>
      <c r="C11183" t="str">
        <f>IF(VLOOKUP($A11183,Customers[],1,TRUE)=$A11183,VLOOKUP($A11183,Customers[],2,TRUE),"N/A")</f>
        <v>Micah</v>
      </c>
      <c r="D11183" t="str">
        <f>IF(VLOOKUP($A11183,Customers[],1,TRUE)=$A11183,VLOOKUP($A11183,Customers[],3,TRUE),"N/A")</f>
        <v>Li</v>
      </c>
    </row>
    <row r="11184" spans="1:4" x14ac:dyDescent="0.35">
      <c r="A11184">
        <v>12829</v>
      </c>
      <c r="B11184">
        <v>21.98</v>
      </c>
      <c r="C11184" t="str">
        <f>IF(VLOOKUP($A11184,Customers[],1,TRUE)=$A11184,VLOOKUP($A11184,Customers[],2,TRUE),"N/A")</f>
        <v>Micah</v>
      </c>
      <c r="D11184" t="str">
        <f>IF(VLOOKUP($A11184,Customers[],1,TRUE)=$A11184,VLOOKUP($A11184,Customers[],3,TRUE),"N/A")</f>
        <v>Li</v>
      </c>
    </row>
    <row r="11185" spans="1:4" x14ac:dyDescent="0.35">
      <c r="A11185">
        <v>12830</v>
      </c>
      <c r="B11185">
        <v>3578.27</v>
      </c>
      <c r="C11185" t="str">
        <f>IF(VLOOKUP($A11185,Customers[],1,TRUE)=$A11185,VLOOKUP($A11185,Customers[],2,TRUE),"N/A")</f>
        <v>Russell</v>
      </c>
      <c r="D11185" t="str">
        <f>IF(VLOOKUP($A11185,Customers[],1,TRUE)=$A11185,VLOOKUP($A11185,Customers[],3,TRUE),"N/A")</f>
        <v>Raje</v>
      </c>
    </row>
    <row r="11186" spans="1:4" x14ac:dyDescent="0.35">
      <c r="A11186">
        <v>12830</v>
      </c>
      <c r="B11186">
        <v>2294.9899999999998</v>
      </c>
      <c r="C11186" t="str">
        <f>IF(VLOOKUP($A11186,Customers[],1,TRUE)=$A11186,VLOOKUP($A11186,Customers[],2,TRUE),"N/A")</f>
        <v>Russell</v>
      </c>
      <c r="D11186" t="str">
        <f>IF(VLOOKUP($A11186,Customers[],1,TRUE)=$A11186,VLOOKUP($A11186,Customers[],3,TRUE),"N/A")</f>
        <v>Raje</v>
      </c>
    </row>
    <row r="11187" spans="1:4" x14ac:dyDescent="0.35">
      <c r="A11187">
        <v>12830</v>
      </c>
      <c r="B11187">
        <v>35</v>
      </c>
      <c r="C11187" t="str">
        <f>IF(VLOOKUP($A11187,Customers[],1,TRUE)=$A11187,VLOOKUP($A11187,Customers[],2,TRUE),"N/A")</f>
        <v>Russell</v>
      </c>
      <c r="D11187" t="str">
        <f>IF(VLOOKUP($A11187,Customers[],1,TRUE)=$A11187,VLOOKUP($A11187,Customers[],3,TRUE),"N/A")</f>
        <v>Raje</v>
      </c>
    </row>
    <row r="11188" spans="1:4" x14ac:dyDescent="0.35">
      <c r="A11188">
        <v>12830</v>
      </c>
      <c r="B11188">
        <v>4.99</v>
      </c>
      <c r="C11188" t="str">
        <f>IF(VLOOKUP($A11188,Customers[],1,TRUE)=$A11188,VLOOKUP($A11188,Customers[],2,TRUE),"N/A")</f>
        <v>Russell</v>
      </c>
      <c r="D11188" t="str">
        <f>IF(VLOOKUP($A11188,Customers[],1,TRUE)=$A11188,VLOOKUP($A11188,Customers[],3,TRUE),"N/A")</f>
        <v>Raje</v>
      </c>
    </row>
    <row r="11189" spans="1:4" x14ac:dyDescent="0.35">
      <c r="A11189">
        <v>12830</v>
      </c>
      <c r="B11189">
        <v>2.29</v>
      </c>
      <c r="C11189" t="str">
        <f>IF(VLOOKUP($A11189,Customers[],1,TRUE)=$A11189,VLOOKUP($A11189,Customers[],2,TRUE),"N/A")</f>
        <v>Russell</v>
      </c>
      <c r="D11189" t="str">
        <f>IF(VLOOKUP($A11189,Customers[],1,TRUE)=$A11189,VLOOKUP($A11189,Customers[],3,TRUE),"N/A")</f>
        <v>Raje</v>
      </c>
    </row>
    <row r="11190" spans="1:4" x14ac:dyDescent="0.35">
      <c r="A11190">
        <v>12831</v>
      </c>
      <c r="B11190">
        <v>4.99</v>
      </c>
      <c r="C11190" t="str">
        <f>IF(VLOOKUP($A11190,Customers[],1,TRUE)=$A11190,VLOOKUP($A11190,Customers[],2,TRUE),"N/A")</f>
        <v>Kathryn</v>
      </c>
      <c r="D11190" t="str">
        <f>IF(VLOOKUP($A11190,Customers[],1,TRUE)=$A11190,VLOOKUP($A11190,Customers[],3,TRUE),"N/A")</f>
        <v>Lal</v>
      </c>
    </row>
    <row r="11191" spans="1:4" x14ac:dyDescent="0.35">
      <c r="A11191">
        <v>12831</v>
      </c>
      <c r="B11191">
        <v>34.99</v>
      </c>
      <c r="C11191" t="str">
        <f>IF(VLOOKUP($A11191,Customers[],1,TRUE)=$A11191,VLOOKUP($A11191,Customers[],2,TRUE),"N/A")</f>
        <v>Kathryn</v>
      </c>
      <c r="D11191" t="str">
        <f>IF(VLOOKUP($A11191,Customers[],1,TRUE)=$A11191,VLOOKUP($A11191,Customers[],3,TRUE),"N/A")</f>
        <v>Lal</v>
      </c>
    </row>
    <row r="11192" spans="1:4" x14ac:dyDescent="0.35">
      <c r="A11192">
        <v>12832</v>
      </c>
      <c r="B11192">
        <v>4.99</v>
      </c>
      <c r="C11192" t="str">
        <f>IF(VLOOKUP($A11192,Customers[],1,TRUE)=$A11192,VLOOKUP($A11192,Customers[],2,TRUE),"N/A")</f>
        <v>Douglas</v>
      </c>
      <c r="D11192" t="str">
        <f>IF(VLOOKUP($A11192,Customers[],1,TRUE)=$A11192,VLOOKUP($A11192,Customers[],3,TRUE),"N/A")</f>
        <v>Prasad</v>
      </c>
    </row>
    <row r="11193" spans="1:4" x14ac:dyDescent="0.35">
      <c r="A11193">
        <v>12832</v>
      </c>
      <c r="B11193">
        <v>34.99</v>
      </c>
      <c r="C11193" t="str">
        <f>IF(VLOOKUP($A11193,Customers[],1,TRUE)=$A11193,VLOOKUP($A11193,Customers[],2,TRUE),"N/A")</f>
        <v>Douglas</v>
      </c>
      <c r="D11193" t="str">
        <f>IF(VLOOKUP($A11193,Customers[],1,TRUE)=$A11193,VLOOKUP($A11193,Customers[],3,TRUE),"N/A")</f>
        <v>Prasad</v>
      </c>
    </row>
    <row r="11194" spans="1:4" x14ac:dyDescent="0.35">
      <c r="A11194">
        <v>12833</v>
      </c>
      <c r="B11194">
        <v>2049.0981999999999</v>
      </c>
      <c r="C11194" t="str">
        <f>IF(VLOOKUP($A11194,Customers[],1,TRUE)=$A11194,VLOOKUP($A11194,Customers[],2,TRUE),"N/A")</f>
        <v>Sheena</v>
      </c>
      <c r="D11194" t="str">
        <f>IF(VLOOKUP($A11194,Customers[],1,TRUE)=$A11194,VLOOKUP($A11194,Customers[],3,TRUE),"N/A")</f>
        <v>Goel</v>
      </c>
    </row>
    <row r="11195" spans="1:4" x14ac:dyDescent="0.35">
      <c r="A11195">
        <v>12833</v>
      </c>
      <c r="B11195">
        <v>2294.9899999999998</v>
      </c>
      <c r="C11195" t="str">
        <f>IF(VLOOKUP($A11195,Customers[],1,TRUE)=$A11195,VLOOKUP($A11195,Customers[],2,TRUE),"N/A")</f>
        <v>Sheena</v>
      </c>
      <c r="D11195" t="str">
        <f>IF(VLOOKUP($A11195,Customers[],1,TRUE)=$A11195,VLOOKUP($A11195,Customers[],3,TRUE),"N/A")</f>
        <v>Goel</v>
      </c>
    </row>
    <row r="11196" spans="1:4" x14ac:dyDescent="0.35">
      <c r="A11196">
        <v>12833</v>
      </c>
      <c r="B11196">
        <v>9.99</v>
      </c>
      <c r="C11196" t="str">
        <f>IF(VLOOKUP($A11196,Customers[],1,TRUE)=$A11196,VLOOKUP($A11196,Customers[],2,TRUE),"N/A")</f>
        <v>Sheena</v>
      </c>
      <c r="D11196" t="str">
        <f>IF(VLOOKUP($A11196,Customers[],1,TRUE)=$A11196,VLOOKUP($A11196,Customers[],3,TRUE),"N/A")</f>
        <v>Goel</v>
      </c>
    </row>
    <row r="11197" spans="1:4" x14ac:dyDescent="0.35">
      <c r="A11197">
        <v>12833</v>
      </c>
      <c r="B11197">
        <v>4.99</v>
      </c>
      <c r="C11197" t="str">
        <f>IF(VLOOKUP($A11197,Customers[],1,TRUE)=$A11197,VLOOKUP($A11197,Customers[],2,TRUE),"N/A")</f>
        <v>Sheena</v>
      </c>
      <c r="D11197" t="str">
        <f>IF(VLOOKUP($A11197,Customers[],1,TRUE)=$A11197,VLOOKUP($A11197,Customers[],3,TRUE),"N/A")</f>
        <v>Goel</v>
      </c>
    </row>
    <row r="11198" spans="1:4" x14ac:dyDescent="0.35">
      <c r="A11198">
        <v>12834</v>
      </c>
      <c r="B11198">
        <v>3578.27</v>
      </c>
      <c r="C11198" t="str">
        <f>IF(VLOOKUP($A11198,Customers[],1,TRUE)=$A11198,VLOOKUP($A11198,Customers[],2,TRUE),"N/A")</f>
        <v>Kelsey</v>
      </c>
      <c r="D11198" t="str">
        <f>IF(VLOOKUP($A11198,Customers[],1,TRUE)=$A11198,VLOOKUP($A11198,Customers[],3,TRUE),"N/A")</f>
        <v>Xie</v>
      </c>
    </row>
    <row r="11199" spans="1:4" x14ac:dyDescent="0.35">
      <c r="A11199">
        <v>12834</v>
      </c>
      <c r="B11199">
        <v>2319.9899999999998</v>
      </c>
      <c r="C11199" t="str">
        <f>IF(VLOOKUP($A11199,Customers[],1,TRUE)=$A11199,VLOOKUP($A11199,Customers[],2,TRUE),"N/A")</f>
        <v>Kelsey</v>
      </c>
      <c r="D11199" t="str">
        <f>IF(VLOOKUP($A11199,Customers[],1,TRUE)=$A11199,VLOOKUP($A11199,Customers[],3,TRUE),"N/A")</f>
        <v>Xie</v>
      </c>
    </row>
    <row r="11200" spans="1:4" x14ac:dyDescent="0.35">
      <c r="A11200">
        <v>12835</v>
      </c>
      <c r="B11200">
        <v>4.99</v>
      </c>
      <c r="C11200" t="str">
        <f>IF(VLOOKUP($A11200,Customers[],1,TRUE)=$A11200,VLOOKUP($A11200,Customers[],2,TRUE),"N/A")</f>
        <v>Karl</v>
      </c>
      <c r="D11200" t="str">
        <f>IF(VLOOKUP($A11200,Customers[],1,TRUE)=$A11200,VLOOKUP($A11200,Customers[],3,TRUE),"N/A")</f>
        <v>Yuan</v>
      </c>
    </row>
    <row r="11201" spans="1:4" x14ac:dyDescent="0.35">
      <c r="A11201">
        <v>12835</v>
      </c>
      <c r="B11201">
        <v>34.99</v>
      </c>
      <c r="C11201" t="str">
        <f>IF(VLOOKUP($A11201,Customers[],1,TRUE)=$A11201,VLOOKUP($A11201,Customers[],2,TRUE),"N/A")</f>
        <v>Karl</v>
      </c>
      <c r="D11201" t="str">
        <f>IF(VLOOKUP($A11201,Customers[],1,TRUE)=$A11201,VLOOKUP($A11201,Customers[],3,TRUE),"N/A")</f>
        <v>Yuan</v>
      </c>
    </row>
    <row r="11202" spans="1:4" x14ac:dyDescent="0.35">
      <c r="A11202">
        <v>12836</v>
      </c>
      <c r="B11202">
        <v>28.99</v>
      </c>
      <c r="C11202" t="str">
        <f>IF(VLOOKUP($A11202,Customers[],1,TRUE)=$A11202,VLOOKUP($A11202,Customers[],2,TRUE),"N/A")</f>
        <v>Rodney</v>
      </c>
      <c r="D11202" t="str">
        <f>IF(VLOOKUP($A11202,Customers[],1,TRUE)=$A11202,VLOOKUP($A11202,Customers[],3,TRUE),"N/A")</f>
        <v>Munoz</v>
      </c>
    </row>
    <row r="11203" spans="1:4" x14ac:dyDescent="0.35">
      <c r="A11203">
        <v>12836</v>
      </c>
      <c r="B11203">
        <v>4.99</v>
      </c>
      <c r="C11203" t="str">
        <f>IF(VLOOKUP($A11203,Customers[],1,TRUE)=$A11203,VLOOKUP($A11203,Customers[],2,TRUE),"N/A")</f>
        <v>Rodney</v>
      </c>
      <c r="D11203" t="str">
        <f>IF(VLOOKUP($A11203,Customers[],1,TRUE)=$A11203,VLOOKUP($A11203,Customers[],3,TRUE),"N/A")</f>
        <v>Munoz</v>
      </c>
    </row>
    <row r="11204" spans="1:4" x14ac:dyDescent="0.35">
      <c r="A11204">
        <v>12836</v>
      </c>
      <c r="B11204">
        <v>9.99</v>
      </c>
      <c r="C11204" t="str">
        <f>IF(VLOOKUP($A11204,Customers[],1,TRUE)=$A11204,VLOOKUP($A11204,Customers[],2,TRUE),"N/A")</f>
        <v>Rodney</v>
      </c>
      <c r="D11204" t="str">
        <f>IF(VLOOKUP($A11204,Customers[],1,TRUE)=$A11204,VLOOKUP($A11204,Customers[],3,TRUE),"N/A")</f>
        <v>Munoz</v>
      </c>
    </row>
    <row r="11205" spans="1:4" x14ac:dyDescent="0.35">
      <c r="A11205">
        <v>12836</v>
      </c>
      <c r="B11205">
        <v>24.49</v>
      </c>
      <c r="C11205" t="str">
        <f>IF(VLOOKUP($A11205,Customers[],1,TRUE)=$A11205,VLOOKUP($A11205,Customers[],2,TRUE),"N/A")</f>
        <v>Rodney</v>
      </c>
      <c r="D11205" t="str">
        <f>IF(VLOOKUP($A11205,Customers[],1,TRUE)=$A11205,VLOOKUP($A11205,Customers[],3,TRUE),"N/A")</f>
        <v>Munoz</v>
      </c>
    </row>
    <row r="11206" spans="1:4" x14ac:dyDescent="0.35">
      <c r="A11206">
        <v>12837</v>
      </c>
      <c r="B11206">
        <v>4.99</v>
      </c>
      <c r="C11206" t="str">
        <f>IF(VLOOKUP($A11206,Customers[],1,TRUE)=$A11206,VLOOKUP($A11206,Customers[],2,TRUE),"N/A")</f>
        <v>Nicole</v>
      </c>
      <c r="D11206" t="str">
        <f>IF(VLOOKUP($A11206,Customers[],1,TRUE)=$A11206,VLOOKUP($A11206,Customers[],3,TRUE),"N/A")</f>
        <v>Anderson</v>
      </c>
    </row>
    <row r="11207" spans="1:4" x14ac:dyDescent="0.35">
      <c r="A11207">
        <v>12838</v>
      </c>
      <c r="B11207">
        <v>21.98</v>
      </c>
      <c r="C11207" t="str">
        <f>IF(VLOOKUP($A11207,Customers[],1,TRUE)=$A11207,VLOOKUP($A11207,Customers[],2,TRUE),"N/A")</f>
        <v>Ralph</v>
      </c>
      <c r="D11207" t="str">
        <f>IF(VLOOKUP($A11207,Customers[],1,TRUE)=$A11207,VLOOKUP($A11207,Customers[],3,TRUE),"N/A")</f>
        <v>Beck</v>
      </c>
    </row>
    <row r="11208" spans="1:4" x14ac:dyDescent="0.35">
      <c r="A11208">
        <v>12838</v>
      </c>
      <c r="B11208">
        <v>9.99</v>
      </c>
      <c r="C11208" t="str">
        <f>IF(VLOOKUP($A11208,Customers[],1,TRUE)=$A11208,VLOOKUP($A11208,Customers[],2,TRUE),"N/A")</f>
        <v>Ralph</v>
      </c>
      <c r="D11208" t="str">
        <f>IF(VLOOKUP($A11208,Customers[],1,TRUE)=$A11208,VLOOKUP($A11208,Customers[],3,TRUE),"N/A")</f>
        <v>Beck</v>
      </c>
    </row>
    <row r="11209" spans="1:4" x14ac:dyDescent="0.35">
      <c r="A11209">
        <v>12838</v>
      </c>
      <c r="B11209">
        <v>4.99</v>
      </c>
      <c r="C11209" t="str">
        <f>IF(VLOOKUP($A11209,Customers[],1,TRUE)=$A11209,VLOOKUP($A11209,Customers[],2,TRUE),"N/A")</f>
        <v>Ralph</v>
      </c>
      <c r="D11209" t="str">
        <f>IF(VLOOKUP($A11209,Customers[],1,TRUE)=$A11209,VLOOKUP($A11209,Customers[],3,TRUE),"N/A")</f>
        <v>Beck</v>
      </c>
    </row>
    <row r="11210" spans="1:4" x14ac:dyDescent="0.35">
      <c r="A11210">
        <v>12839</v>
      </c>
      <c r="B11210">
        <v>2049.0981999999999</v>
      </c>
      <c r="C11210" t="str">
        <f>IF(VLOOKUP($A11210,Customers[],1,TRUE)=$A11210,VLOOKUP($A11210,Customers[],2,TRUE),"N/A")</f>
        <v>Dominique</v>
      </c>
      <c r="D11210" t="str">
        <f>IF(VLOOKUP($A11210,Customers[],1,TRUE)=$A11210,VLOOKUP($A11210,Customers[],3,TRUE),"N/A")</f>
        <v>Fernandez</v>
      </c>
    </row>
    <row r="11211" spans="1:4" x14ac:dyDescent="0.35">
      <c r="A11211">
        <v>12839</v>
      </c>
      <c r="B11211">
        <v>2319.9899999999998</v>
      </c>
      <c r="C11211" t="str">
        <f>IF(VLOOKUP($A11211,Customers[],1,TRUE)=$A11211,VLOOKUP($A11211,Customers[],2,TRUE),"N/A")</f>
        <v>Dominique</v>
      </c>
      <c r="D11211" t="str">
        <f>IF(VLOOKUP($A11211,Customers[],1,TRUE)=$A11211,VLOOKUP($A11211,Customers[],3,TRUE),"N/A")</f>
        <v>Fernandez</v>
      </c>
    </row>
    <row r="11212" spans="1:4" x14ac:dyDescent="0.35">
      <c r="A11212">
        <v>12839</v>
      </c>
      <c r="B11212">
        <v>9.99</v>
      </c>
      <c r="C11212" t="str">
        <f>IF(VLOOKUP($A11212,Customers[],1,TRUE)=$A11212,VLOOKUP($A11212,Customers[],2,TRUE),"N/A")</f>
        <v>Dominique</v>
      </c>
      <c r="D11212" t="str">
        <f>IF(VLOOKUP($A11212,Customers[],1,TRUE)=$A11212,VLOOKUP($A11212,Customers[],3,TRUE),"N/A")</f>
        <v>Fernandez</v>
      </c>
    </row>
    <row r="11213" spans="1:4" x14ac:dyDescent="0.35">
      <c r="A11213">
        <v>12839</v>
      </c>
      <c r="B11213">
        <v>4.99</v>
      </c>
      <c r="C11213" t="str">
        <f>IF(VLOOKUP($A11213,Customers[],1,TRUE)=$A11213,VLOOKUP($A11213,Customers[],2,TRUE),"N/A")</f>
        <v>Dominique</v>
      </c>
      <c r="D11213" t="str">
        <f>IF(VLOOKUP($A11213,Customers[],1,TRUE)=$A11213,VLOOKUP($A11213,Customers[],3,TRUE),"N/A")</f>
        <v>Fernandez</v>
      </c>
    </row>
    <row r="11214" spans="1:4" x14ac:dyDescent="0.35">
      <c r="A11214">
        <v>12839</v>
      </c>
      <c r="B11214">
        <v>7.95</v>
      </c>
      <c r="C11214" t="str">
        <f>IF(VLOOKUP($A11214,Customers[],1,TRUE)=$A11214,VLOOKUP($A11214,Customers[],2,TRUE),"N/A")</f>
        <v>Dominique</v>
      </c>
      <c r="D11214" t="str">
        <f>IF(VLOOKUP($A11214,Customers[],1,TRUE)=$A11214,VLOOKUP($A11214,Customers[],3,TRUE),"N/A")</f>
        <v>Fernandez</v>
      </c>
    </row>
    <row r="11215" spans="1:4" x14ac:dyDescent="0.35">
      <c r="A11215">
        <v>12840</v>
      </c>
      <c r="B11215">
        <v>4.99</v>
      </c>
      <c r="C11215" t="str">
        <f>IF(VLOOKUP($A11215,Customers[],1,TRUE)=$A11215,VLOOKUP($A11215,Customers[],2,TRUE),"N/A")</f>
        <v>Naomi</v>
      </c>
      <c r="D11215" t="str">
        <f>IF(VLOOKUP($A11215,Customers[],1,TRUE)=$A11215,VLOOKUP($A11215,Customers[],3,TRUE),"N/A")</f>
        <v>Sanz</v>
      </c>
    </row>
    <row r="11216" spans="1:4" x14ac:dyDescent="0.35">
      <c r="A11216">
        <v>12840</v>
      </c>
      <c r="B11216">
        <v>34.99</v>
      </c>
      <c r="C11216" t="str">
        <f>IF(VLOOKUP($A11216,Customers[],1,TRUE)=$A11216,VLOOKUP($A11216,Customers[],2,TRUE),"N/A")</f>
        <v>Naomi</v>
      </c>
      <c r="D11216" t="str">
        <f>IF(VLOOKUP($A11216,Customers[],1,TRUE)=$A11216,VLOOKUP($A11216,Customers[],3,TRUE),"N/A")</f>
        <v>Sanz</v>
      </c>
    </row>
    <row r="11217" spans="1:4" x14ac:dyDescent="0.35">
      <c r="A11217">
        <v>12841</v>
      </c>
      <c r="B11217">
        <v>3578.27</v>
      </c>
      <c r="C11217" t="str">
        <f>IF(VLOOKUP($A11217,Customers[],1,TRUE)=$A11217,VLOOKUP($A11217,Customers[],2,TRUE),"N/A")</f>
        <v>Yolanda</v>
      </c>
      <c r="D11217" t="str">
        <f>IF(VLOOKUP($A11217,Customers[],1,TRUE)=$A11217,VLOOKUP($A11217,Customers[],3,TRUE),"N/A")</f>
        <v>Xie</v>
      </c>
    </row>
    <row r="11218" spans="1:4" x14ac:dyDescent="0.35">
      <c r="A11218">
        <v>12841</v>
      </c>
      <c r="B11218">
        <v>2319.9899999999998</v>
      </c>
      <c r="C11218" t="str">
        <f>IF(VLOOKUP($A11218,Customers[],1,TRUE)=$A11218,VLOOKUP($A11218,Customers[],2,TRUE),"N/A")</f>
        <v>Yolanda</v>
      </c>
      <c r="D11218" t="str">
        <f>IF(VLOOKUP($A11218,Customers[],1,TRUE)=$A11218,VLOOKUP($A11218,Customers[],3,TRUE),"N/A")</f>
        <v>Xie</v>
      </c>
    </row>
    <row r="11219" spans="1:4" x14ac:dyDescent="0.35">
      <c r="A11219">
        <v>12841</v>
      </c>
      <c r="B11219">
        <v>34.99</v>
      </c>
      <c r="C11219" t="str">
        <f>IF(VLOOKUP($A11219,Customers[],1,TRUE)=$A11219,VLOOKUP($A11219,Customers[],2,TRUE),"N/A")</f>
        <v>Yolanda</v>
      </c>
      <c r="D11219" t="str">
        <f>IF(VLOOKUP($A11219,Customers[],1,TRUE)=$A11219,VLOOKUP($A11219,Customers[],3,TRUE),"N/A")</f>
        <v>Xie</v>
      </c>
    </row>
    <row r="11220" spans="1:4" x14ac:dyDescent="0.35">
      <c r="A11220">
        <v>12842</v>
      </c>
      <c r="B11220">
        <v>32.6</v>
      </c>
      <c r="C11220" t="str">
        <f>IF(VLOOKUP($A11220,Customers[],1,TRUE)=$A11220,VLOOKUP($A11220,Customers[],2,TRUE),"N/A")</f>
        <v>Kelvin</v>
      </c>
      <c r="D11220" t="str">
        <f>IF(VLOOKUP($A11220,Customers[],1,TRUE)=$A11220,VLOOKUP($A11220,Customers[],3,TRUE),"N/A")</f>
        <v>Becker</v>
      </c>
    </row>
    <row r="11221" spans="1:4" x14ac:dyDescent="0.35">
      <c r="A11221">
        <v>12843</v>
      </c>
      <c r="B11221">
        <v>3578.27</v>
      </c>
      <c r="C11221" t="str">
        <f>IF(VLOOKUP($A11221,Customers[],1,TRUE)=$A11221,VLOOKUP($A11221,Customers[],2,TRUE),"N/A")</f>
        <v>Summer</v>
      </c>
      <c r="D11221" t="str">
        <f>IF(VLOOKUP($A11221,Customers[],1,TRUE)=$A11221,VLOOKUP($A11221,Customers[],3,TRUE),"N/A")</f>
        <v>Smith</v>
      </c>
    </row>
    <row r="11222" spans="1:4" x14ac:dyDescent="0.35">
      <c r="A11222">
        <v>12843</v>
      </c>
      <c r="B11222">
        <v>2319.9899999999998</v>
      </c>
      <c r="C11222" t="str">
        <f>IF(VLOOKUP($A11222,Customers[],1,TRUE)=$A11222,VLOOKUP($A11222,Customers[],2,TRUE),"N/A")</f>
        <v>Summer</v>
      </c>
      <c r="D11222" t="str">
        <f>IF(VLOOKUP($A11222,Customers[],1,TRUE)=$A11222,VLOOKUP($A11222,Customers[],3,TRUE),"N/A")</f>
        <v>Smith</v>
      </c>
    </row>
    <row r="11223" spans="1:4" x14ac:dyDescent="0.35">
      <c r="A11223">
        <v>12843</v>
      </c>
      <c r="B11223">
        <v>120</v>
      </c>
      <c r="C11223" t="str">
        <f>IF(VLOOKUP($A11223,Customers[],1,TRUE)=$A11223,VLOOKUP($A11223,Customers[],2,TRUE),"N/A")</f>
        <v>Summer</v>
      </c>
      <c r="D11223" t="str">
        <f>IF(VLOOKUP($A11223,Customers[],1,TRUE)=$A11223,VLOOKUP($A11223,Customers[],3,TRUE),"N/A")</f>
        <v>Smith</v>
      </c>
    </row>
    <row r="11224" spans="1:4" x14ac:dyDescent="0.35">
      <c r="A11224">
        <v>12844</v>
      </c>
      <c r="B11224">
        <v>21.98</v>
      </c>
      <c r="C11224" t="str">
        <f>IF(VLOOKUP($A11224,Customers[],1,TRUE)=$A11224,VLOOKUP($A11224,Customers[],2,TRUE),"N/A")</f>
        <v>Gerald</v>
      </c>
      <c r="D11224" t="str">
        <f>IF(VLOOKUP($A11224,Customers[],1,TRUE)=$A11224,VLOOKUP($A11224,Customers[],3,TRUE),"N/A")</f>
        <v>Gonzalez</v>
      </c>
    </row>
    <row r="11225" spans="1:4" x14ac:dyDescent="0.35">
      <c r="A11225">
        <v>12844</v>
      </c>
      <c r="B11225">
        <v>34.99</v>
      </c>
      <c r="C11225" t="str">
        <f>IF(VLOOKUP($A11225,Customers[],1,TRUE)=$A11225,VLOOKUP($A11225,Customers[],2,TRUE),"N/A")</f>
        <v>Gerald</v>
      </c>
      <c r="D11225" t="str">
        <f>IF(VLOOKUP($A11225,Customers[],1,TRUE)=$A11225,VLOOKUP($A11225,Customers[],3,TRUE),"N/A")</f>
        <v>Gonzalez</v>
      </c>
    </row>
    <row r="11226" spans="1:4" x14ac:dyDescent="0.35">
      <c r="A11226">
        <v>12845</v>
      </c>
      <c r="B11226">
        <v>21.98</v>
      </c>
      <c r="C11226" t="str">
        <f>IF(VLOOKUP($A11226,Customers[],1,TRUE)=$A11226,VLOOKUP($A11226,Customers[],2,TRUE),"N/A")</f>
        <v>Angela</v>
      </c>
      <c r="D11226" t="str">
        <f>IF(VLOOKUP($A11226,Customers[],1,TRUE)=$A11226,VLOOKUP($A11226,Customers[],3,TRUE),"N/A")</f>
        <v>Torres</v>
      </c>
    </row>
    <row r="11227" spans="1:4" x14ac:dyDescent="0.35">
      <c r="A11227">
        <v>12845</v>
      </c>
      <c r="B11227">
        <v>53.99</v>
      </c>
      <c r="C11227" t="str">
        <f>IF(VLOOKUP($A11227,Customers[],1,TRUE)=$A11227,VLOOKUP($A11227,Customers[],2,TRUE),"N/A")</f>
        <v>Angela</v>
      </c>
      <c r="D11227" t="str">
        <f>IF(VLOOKUP($A11227,Customers[],1,TRUE)=$A11227,VLOOKUP($A11227,Customers[],3,TRUE),"N/A")</f>
        <v>Torres</v>
      </c>
    </row>
    <row r="11228" spans="1:4" x14ac:dyDescent="0.35">
      <c r="A11228">
        <v>12846</v>
      </c>
      <c r="B11228">
        <v>2071.4196000000002</v>
      </c>
      <c r="C11228" t="str">
        <f>IF(VLOOKUP($A11228,Customers[],1,TRUE)=$A11228,VLOOKUP($A11228,Customers[],2,TRUE),"N/A")</f>
        <v>Bridget</v>
      </c>
      <c r="D11228" t="str">
        <f>IF(VLOOKUP($A11228,Customers[],1,TRUE)=$A11228,VLOOKUP($A11228,Customers[],3,TRUE),"N/A")</f>
        <v>Nara</v>
      </c>
    </row>
    <row r="11229" spans="1:4" x14ac:dyDescent="0.35">
      <c r="A11229">
        <v>12846</v>
      </c>
      <c r="B11229">
        <v>2319.9899999999998</v>
      </c>
      <c r="C11229" t="str">
        <f>IF(VLOOKUP($A11229,Customers[],1,TRUE)=$A11229,VLOOKUP($A11229,Customers[],2,TRUE),"N/A")</f>
        <v>Bridget</v>
      </c>
      <c r="D11229" t="str">
        <f>IF(VLOOKUP($A11229,Customers[],1,TRUE)=$A11229,VLOOKUP($A11229,Customers[],3,TRUE),"N/A")</f>
        <v>Nara</v>
      </c>
    </row>
    <row r="11230" spans="1:4" x14ac:dyDescent="0.35">
      <c r="A11230">
        <v>12846</v>
      </c>
      <c r="B11230">
        <v>9.99</v>
      </c>
      <c r="C11230" t="str">
        <f>IF(VLOOKUP($A11230,Customers[],1,TRUE)=$A11230,VLOOKUP($A11230,Customers[],2,TRUE),"N/A")</f>
        <v>Bridget</v>
      </c>
      <c r="D11230" t="str">
        <f>IF(VLOOKUP($A11230,Customers[],1,TRUE)=$A11230,VLOOKUP($A11230,Customers[],3,TRUE),"N/A")</f>
        <v>Nara</v>
      </c>
    </row>
    <row r="11231" spans="1:4" x14ac:dyDescent="0.35">
      <c r="A11231">
        <v>12846</v>
      </c>
      <c r="B11231">
        <v>4.99</v>
      </c>
      <c r="C11231" t="str">
        <f>IF(VLOOKUP($A11231,Customers[],1,TRUE)=$A11231,VLOOKUP($A11231,Customers[],2,TRUE),"N/A")</f>
        <v>Bridget</v>
      </c>
      <c r="D11231" t="str">
        <f>IF(VLOOKUP($A11231,Customers[],1,TRUE)=$A11231,VLOOKUP($A11231,Customers[],3,TRUE),"N/A")</f>
        <v>Nara</v>
      </c>
    </row>
    <row r="11232" spans="1:4" x14ac:dyDescent="0.35">
      <c r="A11232">
        <v>12846</v>
      </c>
      <c r="B11232">
        <v>53.99</v>
      </c>
      <c r="C11232" t="str">
        <f>IF(VLOOKUP($A11232,Customers[],1,TRUE)=$A11232,VLOOKUP($A11232,Customers[],2,TRUE),"N/A")</f>
        <v>Bridget</v>
      </c>
      <c r="D11232" t="str">
        <f>IF(VLOOKUP($A11232,Customers[],1,TRUE)=$A11232,VLOOKUP($A11232,Customers[],3,TRUE),"N/A")</f>
        <v>Nara</v>
      </c>
    </row>
    <row r="11233" spans="1:4" x14ac:dyDescent="0.35">
      <c r="A11233">
        <v>12847</v>
      </c>
      <c r="B11233">
        <v>24.99</v>
      </c>
      <c r="C11233" t="str">
        <f>IF(VLOOKUP($A11233,Customers[],1,TRUE)=$A11233,VLOOKUP($A11233,Customers[],2,TRUE),"N/A")</f>
        <v>Colin</v>
      </c>
      <c r="D11233" t="str">
        <f>IF(VLOOKUP($A11233,Customers[],1,TRUE)=$A11233,VLOOKUP($A11233,Customers[],3,TRUE),"N/A")</f>
        <v>Chander</v>
      </c>
    </row>
    <row r="11234" spans="1:4" x14ac:dyDescent="0.35">
      <c r="A11234">
        <v>12848</v>
      </c>
      <c r="B11234">
        <v>4.99</v>
      </c>
      <c r="C11234" t="str">
        <f>IF(VLOOKUP($A11234,Customers[],1,TRUE)=$A11234,VLOOKUP($A11234,Customers[],2,TRUE),"N/A")</f>
        <v>Brittney</v>
      </c>
      <c r="D11234" t="str">
        <f>IF(VLOOKUP($A11234,Customers[],1,TRUE)=$A11234,VLOOKUP($A11234,Customers[],3,TRUE),"N/A")</f>
        <v>Lu</v>
      </c>
    </row>
    <row r="11235" spans="1:4" x14ac:dyDescent="0.35">
      <c r="A11235">
        <v>12848</v>
      </c>
      <c r="B11235">
        <v>24.99</v>
      </c>
      <c r="C11235" t="str">
        <f>IF(VLOOKUP($A11235,Customers[],1,TRUE)=$A11235,VLOOKUP($A11235,Customers[],2,TRUE),"N/A")</f>
        <v>Brittney</v>
      </c>
      <c r="D11235" t="str">
        <f>IF(VLOOKUP($A11235,Customers[],1,TRUE)=$A11235,VLOOKUP($A11235,Customers[],3,TRUE),"N/A")</f>
        <v>Lu</v>
      </c>
    </row>
    <row r="11236" spans="1:4" x14ac:dyDescent="0.35">
      <c r="A11236">
        <v>12848</v>
      </c>
      <c r="B11236">
        <v>34.99</v>
      </c>
      <c r="C11236" t="str">
        <f>IF(VLOOKUP($A11236,Customers[],1,TRUE)=$A11236,VLOOKUP($A11236,Customers[],2,TRUE),"N/A")</f>
        <v>Brittney</v>
      </c>
      <c r="D11236" t="str">
        <f>IF(VLOOKUP($A11236,Customers[],1,TRUE)=$A11236,VLOOKUP($A11236,Customers[],3,TRUE),"N/A")</f>
        <v>Lu</v>
      </c>
    </row>
    <row r="11237" spans="1:4" x14ac:dyDescent="0.35">
      <c r="A11237">
        <v>12848</v>
      </c>
      <c r="B11237">
        <v>8.99</v>
      </c>
      <c r="C11237" t="str">
        <f>IF(VLOOKUP($A11237,Customers[],1,TRUE)=$A11237,VLOOKUP($A11237,Customers[],2,TRUE),"N/A")</f>
        <v>Brittney</v>
      </c>
      <c r="D11237" t="str">
        <f>IF(VLOOKUP($A11237,Customers[],1,TRUE)=$A11237,VLOOKUP($A11237,Customers[],3,TRUE),"N/A")</f>
        <v>Lu</v>
      </c>
    </row>
    <row r="11238" spans="1:4" x14ac:dyDescent="0.35">
      <c r="A11238">
        <v>12849</v>
      </c>
      <c r="B11238">
        <v>3578.27</v>
      </c>
      <c r="C11238" t="str">
        <f>IF(VLOOKUP($A11238,Customers[],1,TRUE)=$A11238,VLOOKUP($A11238,Customers[],2,TRUE),"N/A")</f>
        <v>Adam</v>
      </c>
      <c r="D11238" t="str">
        <f>IF(VLOOKUP($A11238,Customers[],1,TRUE)=$A11238,VLOOKUP($A11238,Customers[],3,TRUE),"N/A")</f>
        <v>Baker</v>
      </c>
    </row>
    <row r="11239" spans="1:4" x14ac:dyDescent="0.35">
      <c r="A11239">
        <v>12849</v>
      </c>
      <c r="B11239">
        <v>2294.9899999999998</v>
      </c>
      <c r="C11239" t="str">
        <f>IF(VLOOKUP($A11239,Customers[],1,TRUE)=$A11239,VLOOKUP($A11239,Customers[],2,TRUE),"N/A")</f>
        <v>Adam</v>
      </c>
      <c r="D11239" t="str">
        <f>IF(VLOOKUP($A11239,Customers[],1,TRUE)=$A11239,VLOOKUP($A11239,Customers[],3,TRUE),"N/A")</f>
        <v>Baker</v>
      </c>
    </row>
    <row r="11240" spans="1:4" x14ac:dyDescent="0.35">
      <c r="A11240">
        <v>12849</v>
      </c>
      <c r="B11240">
        <v>9.99</v>
      </c>
      <c r="C11240" t="str">
        <f>IF(VLOOKUP($A11240,Customers[],1,TRUE)=$A11240,VLOOKUP($A11240,Customers[],2,TRUE),"N/A")</f>
        <v>Adam</v>
      </c>
      <c r="D11240" t="str">
        <f>IF(VLOOKUP($A11240,Customers[],1,TRUE)=$A11240,VLOOKUP($A11240,Customers[],3,TRUE),"N/A")</f>
        <v>Baker</v>
      </c>
    </row>
    <row r="11241" spans="1:4" x14ac:dyDescent="0.35">
      <c r="A11241">
        <v>12849</v>
      </c>
      <c r="B11241">
        <v>4.99</v>
      </c>
      <c r="C11241" t="str">
        <f>IF(VLOOKUP($A11241,Customers[],1,TRUE)=$A11241,VLOOKUP($A11241,Customers[],2,TRUE),"N/A")</f>
        <v>Adam</v>
      </c>
      <c r="D11241" t="str">
        <f>IF(VLOOKUP($A11241,Customers[],1,TRUE)=$A11241,VLOOKUP($A11241,Customers[],3,TRUE),"N/A")</f>
        <v>Baker</v>
      </c>
    </row>
    <row r="11242" spans="1:4" x14ac:dyDescent="0.35">
      <c r="A11242">
        <v>12850</v>
      </c>
      <c r="B11242">
        <v>2071.4196000000002</v>
      </c>
      <c r="C11242" t="str">
        <f>IF(VLOOKUP($A11242,Customers[],1,TRUE)=$A11242,VLOOKUP($A11242,Customers[],2,TRUE),"N/A")</f>
        <v>Johnny</v>
      </c>
      <c r="D11242" t="str">
        <f>IF(VLOOKUP($A11242,Customers[],1,TRUE)=$A11242,VLOOKUP($A11242,Customers[],3,TRUE),"N/A")</f>
        <v>Raji</v>
      </c>
    </row>
    <row r="11243" spans="1:4" x14ac:dyDescent="0.35">
      <c r="A11243">
        <v>12850</v>
      </c>
      <c r="B11243">
        <v>2319.9899999999998</v>
      </c>
      <c r="C11243" t="str">
        <f>IF(VLOOKUP($A11243,Customers[],1,TRUE)=$A11243,VLOOKUP($A11243,Customers[],2,TRUE),"N/A")</f>
        <v>Johnny</v>
      </c>
      <c r="D11243" t="str">
        <f>IF(VLOOKUP($A11243,Customers[],1,TRUE)=$A11243,VLOOKUP($A11243,Customers[],3,TRUE),"N/A")</f>
        <v>Raji</v>
      </c>
    </row>
    <row r="11244" spans="1:4" x14ac:dyDescent="0.35">
      <c r="A11244">
        <v>12850</v>
      </c>
      <c r="B11244">
        <v>9.99</v>
      </c>
      <c r="C11244" t="str">
        <f>IF(VLOOKUP($A11244,Customers[],1,TRUE)=$A11244,VLOOKUP($A11244,Customers[],2,TRUE),"N/A")</f>
        <v>Johnny</v>
      </c>
      <c r="D11244" t="str">
        <f>IF(VLOOKUP($A11244,Customers[],1,TRUE)=$A11244,VLOOKUP($A11244,Customers[],3,TRUE),"N/A")</f>
        <v>Raji</v>
      </c>
    </row>
    <row r="11245" spans="1:4" x14ac:dyDescent="0.35">
      <c r="A11245">
        <v>12850</v>
      </c>
      <c r="B11245">
        <v>4.99</v>
      </c>
      <c r="C11245" t="str">
        <f>IF(VLOOKUP($A11245,Customers[],1,TRUE)=$A11245,VLOOKUP($A11245,Customers[],2,TRUE),"N/A")</f>
        <v>Johnny</v>
      </c>
      <c r="D11245" t="str">
        <f>IF(VLOOKUP($A11245,Customers[],1,TRUE)=$A11245,VLOOKUP($A11245,Customers[],3,TRUE),"N/A")</f>
        <v>Raji</v>
      </c>
    </row>
    <row r="11246" spans="1:4" x14ac:dyDescent="0.35">
      <c r="A11246">
        <v>12851</v>
      </c>
      <c r="B11246">
        <v>3.99</v>
      </c>
      <c r="C11246" t="str">
        <f>IF(VLOOKUP($A11246,Customers[],1,TRUE)=$A11246,VLOOKUP($A11246,Customers[],2,TRUE),"N/A")</f>
        <v>Brandy</v>
      </c>
      <c r="D11246" t="str">
        <f>IF(VLOOKUP($A11246,Customers[],1,TRUE)=$A11246,VLOOKUP($A11246,Customers[],3,TRUE),"N/A")</f>
        <v>Sai</v>
      </c>
    </row>
    <row r="11247" spans="1:4" x14ac:dyDescent="0.35">
      <c r="A11247">
        <v>12851</v>
      </c>
      <c r="B11247">
        <v>32.6</v>
      </c>
      <c r="C11247" t="str">
        <f>IF(VLOOKUP($A11247,Customers[],1,TRUE)=$A11247,VLOOKUP($A11247,Customers[],2,TRUE),"N/A")</f>
        <v>Brandy</v>
      </c>
      <c r="D11247" t="str">
        <f>IF(VLOOKUP($A11247,Customers[],1,TRUE)=$A11247,VLOOKUP($A11247,Customers[],3,TRUE),"N/A")</f>
        <v>Sai</v>
      </c>
    </row>
    <row r="11248" spans="1:4" x14ac:dyDescent="0.35">
      <c r="A11248">
        <v>12851</v>
      </c>
      <c r="B11248">
        <v>34.99</v>
      </c>
      <c r="C11248" t="str">
        <f>IF(VLOOKUP($A11248,Customers[],1,TRUE)=$A11248,VLOOKUP($A11248,Customers[],2,TRUE),"N/A")</f>
        <v>Brandy</v>
      </c>
      <c r="D11248" t="str">
        <f>IF(VLOOKUP($A11248,Customers[],1,TRUE)=$A11248,VLOOKUP($A11248,Customers[],3,TRUE),"N/A")</f>
        <v>Sai</v>
      </c>
    </row>
    <row r="11249" spans="1:4" x14ac:dyDescent="0.35">
      <c r="A11249">
        <v>12852</v>
      </c>
      <c r="B11249">
        <v>2049.0981999999999</v>
      </c>
      <c r="C11249" t="str">
        <f>IF(VLOOKUP($A11249,Customers[],1,TRUE)=$A11249,VLOOKUP($A11249,Customers[],2,TRUE),"N/A")</f>
        <v>Teresa</v>
      </c>
      <c r="D11249" t="str">
        <f>IF(VLOOKUP($A11249,Customers[],1,TRUE)=$A11249,VLOOKUP($A11249,Customers[],3,TRUE),"N/A")</f>
        <v>Carlson</v>
      </c>
    </row>
    <row r="11250" spans="1:4" x14ac:dyDescent="0.35">
      <c r="A11250">
        <v>12852</v>
      </c>
      <c r="B11250">
        <v>2319.9899999999998</v>
      </c>
      <c r="C11250" t="str">
        <f>IF(VLOOKUP($A11250,Customers[],1,TRUE)=$A11250,VLOOKUP($A11250,Customers[],2,TRUE),"N/A")</f>
        <v>Teresa</v>
      </c>
      <c r="D11250" t="str">
        <f>IF(VLOOKUP($A11250,Customers[],1,TRUE)=$A11250,VLOOKUP($A11250,Customers[],3,TRUE),"N/A")</f>
        <v>Carlson</v>
      </c>
    </row>
    <row r="11251" spans="1:4" x14ac:dyDescent="0.35">
      <c r="A11251">
        <v>12852</v>
      </c>
      <c r="B11251">
        <v>4.99</v>
      </c>
      <c r="C11251" t="str">
        <f>IF(VLOOKUP($A11251,Customers[],1,TRUE)=$A11251,VLOOKUP($A11251,Customers[],2,TRUE),"N/A")</f>
        <v>Teresa</v>
      </c>
      <c r="D11251" t="str">
        <f>IF(VLOOKUP($A11251,Customers[],1,TRUE)=$A11251,VLOOKUP($A11251,Customers[],3,TRUE),"N/A")</f>
        <v>Carlson</v>
      </c>
    </row>
    <row r="11252" spans="1:4" x14ac:dyDescent="0.35">
      <c r="A11252">
        <v>12852</v>
      </c>
      <c r="B11252">
        <v>35</v>
      </c>
      <c r="C11252" t="str">
        <f>IF(VLOOKUP($A11252,Customers[],1,TRUE)=$A11252,VLOOKUP($A11252,Customers[],2,TRUE),"N/A")</f>
        <v>Teresa</v>
      </c>
      <c r="D11252" t="str">
        <f>IF(VLOOKUP($A11252,Customers[],1,TRUE)=$A11252,VLOOKUP($A11252,Customers[],3,TRUE),"N/A")</f>
        <v>Carlson</v>
      </c>
    </row>
    <row r="11253" spans="1:4" x14ac:dyDescent="0.35">
      <c r="A11253">
        <v>12852</v>
      </c>
      <c r="B11253">
        <v>2.29</v>
      </c>
      <c r="C11253" t="str">
        <f>IF(VLOOKUP($A11253,Customers[],1,TRUE)=$A11253,VLOOKUP($A11253,Customers[],2,TRUE),"N/A")</f>
        <v>Teresa</v>
      </c>
      <c r="D11253" t="str">
        <f>IF(VLOOKUP($A11253,Customers[],1,TRUE)=$A11253,VLOOKUP($A11253,Customers[],3,TRUE),"N/A")</f>
        <v>Carlson</v>
      </c>
    </row>
    <row r="11254" spans="1:4" x14ac:dyDescent="0.35">
      <c r="A11254">
        <v>12853</v>
      </c>
      <c r="B11254">
        <v>2049.0981999999999</v>
      </c>
      <c r="C11254" t="str">
        <f>IF(VLOOKUP($A11254,Customers[],1,TRUE)=$A11254,VLOOKUP($A11254,Customers[],2,TRUE),"N/A")</f>
        <v>Evelyn</v>
      </c>
      <c r="D11254" t="str">
        <f>IF(VLOOKUP($A11254,Customers[],1,TRUE)=$A11254,VLOOKUP($A11254,Customers[],3,TRUE),"N/A")</f>
        <v>Malhotra</v>
      </c>
    </row>
    <row r="11255" spans="1:4" x14ac:dyDescent="0.35">
      <c r="A11255">
        <v>12853</v>
      </c>
      <c r="B11255">
        <v>2294.9899999999998</v>
      </c>
      <c r="C11255" t="str">
        <f>IF(VLOOKUP($A11255,Customers[],1,TRUE)=$A11255,VLOOKUP($A11255,Customers[],2,TRUE),"N/A")</f>
        <v>Evelyn</v>
      </c>
      <c r="D11255" t="str">
        <f>IF(VLOOKUP($A11255,Customers[],1,TRUE)=$A11255,VLOOKUP($A11255,Customers[],3,TRUE),"N/A")</f>
        <v>Malhotra</v>
      </c>
    </row>
    <row r="11256" spans="1:4" x14ac:dyDescent="0.35">
      <c r="A11256">
        <v>12853</v>
      </c>
      <c r="B11256">
        <v>9.99</v>
      </c>
      <c r="C11256" t="str">
        <f>IF(VLOOKUP($A11256,Customers[],1,TRUE)=$A11256,VLOOKUP($A11256,Customers[],2,TRUE),"N/A")</f>
        <v>Evelyn</v>
      </c>
      <c r="D11256" t="str">
        <f>IF(VLOOKUP($A11256,Customers[],1,TRUE)=$A11256,VLOOKUP($A11256,Customers[],3,TRUE),"N/A")</f>
        <v>Malhotra</v>
      </c>
    </row>
    <row r="11257" spans="1:4" x14ac:dyDescent="0.35">
      <c r="A11257">
        <v>12854</v>
      </c>
      <c r="B11257">
        <v>2049.0981999999999</v>
      </c>
      <c r="C11257" t="str">
        <f>IF(VLOOKUP($A11257,Customers[],1,TRUE)=$A11257,VLOOKUP($A11257,Customers[],2,TRUE),"N/A")</f>
        <v>Reginald</v>
      </c>
      <c r="D11257" t="str">
        <f>IF(VLOOKUP($A11257,Customers[],1,TRUE)=$A11257,VLOOKUP($A11257,Customers[],3,TRUE),"N/A")</f>
        <v>Romero</v>
      </c>
    </row>
    <row r="11258" spans="1:4" x14ac:dyDescent="0.35">
      <c r="A11258">
        <v>12854</v>
      </c>
      <c r="B11258">
        <v>2294.9899999999998</v>
      </c>
      <c r="C11258" t="str">
        <f>IF(VLOOKUP($A11258,Customers[],1,TRUE)=$A11258,VLOOKUP($A11258,Customers[],2,TRUE),"N/A")</f>
        <v>Reginald</v>
      </c>
      <c r="D11258" t="str">
        <f>IF(VLOOKUP($A11258,Customers[],1,TRUE)=$A11258,VLOOKUP($A11258,Customers[],3,TRUE),"N/A")</f>
        <v>Romero</v>
      </c>
    </row>
    <row r="11259" spans="1:4" x14ac:dyDescent="0.35">
      <c r="A11259">
        <v>12854</v>
      </c>
      <c r="B11259">
        <v>9.99</v>
      </c>
      <c r="C11259" t="str">
        <f>IF(VLOOKUP($A11259,Customers[],1,TRUE)=$A11259,VLOOKUP($A11259,Customers[],2,TRUE),"N/A")</f>
        <v>Reginald</v>
      </c>
      <c r="D11259" t="str">
        <f>IF(VLOOKUP($A11259,Customers[],1,TRUE)=$A11259,VLOOKUP($A11259,Customers[],3,TRUE),"N/A")</f>
        <v>Romero</v>
      </c>
    </row>
    <row r="11260" spans="1:4" x14ac:dyDescent="0.35">
      <c r="A11260">
        <v>12854</v>
      </c>
      <c r="B11260">
        <v>4.99</v>
      </c>
      <c r="C11260" t="str">
        <f>IF(VLOOKUP($A11260,Customers[],1,TRUE)=$A11260,VLOOKUP($A11260,Customers[],2,TRUE),"N/A")</f>
        <v>Reginald</v>
      </c>
      <c r="D11260" t="str">
        <f>IF(VLOOKUP($A11260,Customers[],1,TRUE)=$A11260,VLOOKUP($A11260,Customers[],3,TRUE),"N/A")</f>
        <v>Romero</v>
      </c>
    </row>
    <row r="11261" spans="1:4" x14ac:dyDescent="0.35">
      <c r="A11261">
        <v>12854</v>
      </c>
      <c r="B11261">
        <v>7.95</v>
      </c>
      <c r="C11261" t="str">
        <f>IF(VLOOKUP($A11261,Customers[],1,TRUE)=$A11261,VLOOKUP($A11261,Customers[],2,TRUE),"N/A")</f>
        <v>Reginald</v>
      </c>
      <c r="D11261" t="str">
        <f>IF(VLOOKUP($A11261,Customers[],1,TRUE)=$A11261,VLOOKUP($A11261,Customers[],3,TRUE),"N/A")</f>
        <v>Romero</v>
      </c>
    </row>
    <row r="11262" spans="1:4" x14ac:dyDescent="0.35">
      <c r="A11262">
        <v>12855</v>
      </c>
      <c r="B11262">
        <v>2071.4196000000002</v>
      </c>
      <c r="C11262" t="str">
        <f>IF(VLOOKUP($A11262,Customers[],1,TRUE)=$A11262,VLOOKUP($A11262,Customers[],2,TRUE),"N/A")</f>
        <v>Philip</v>
      </c>
      <c r="D11262" t="str">
        <f>IF(VLOOKUP($A11262,Customers[],1,TRUE)=$A11262,VLOOKUP($A11262,Customers[],3,TRUE),"N/A")</f>
        <v>Diaz</v>
      </c>
    </row>
    <row r="11263" spans="1:4" x14ac:dyDescent="0.35">
      <c r="A11263">
        <v>12855</v>
      </c>
      <c r="B11263">
        <v>2319.9899999999998</v>
      </c>
      <c r="C11263" t="str">
        <f>IF(VLOOKUP($A11263,Customers[],1,TRUE)=$A11263,VLOOKUP($A11263,Customers[],2,TRUE),"N/A")</f>
        <v>Philip</v>
      </c>
      <c r="D11263" t="str">
        <f>IF(VLOOKUP($A11263,Customers[],1,TRUE)=$A11263,VLOOKUP($A11263,Customers[],3,TRUE),"N/A")</f>
        <v>Diaz</v>
      </c>
    </row>
    <row r="11264" spans="1:4" x14ac:dyDescent="0.35">
      <c r="A11264">
        <v>12855</v>
      </c>
      <c r="B11264">
        <v>4.99</v>
      </c>
      <c r="C11264" t="str">
        <f>IF(VLOOKUP($A11264,Customers[],1,TRUE)=$A11264,VLOOKUP($A11264,Customers[],2,TRUE),"N/A")</f>
        <v>Philip</v>
      </c>
      <c r="D11264" t="str">
        <f>IF(VLOOKUP($A11264,Customers[],1,TRUE)=$A11264,VLOOKUP($A11264,Customers[],3,TRUE),"N/A")</f>
        <v>Diaz</v>
      </c>
    </row>
    <row r="11265" spans="1:4" x14ac:dyDescent="0.35">
      <c r="A11265">
        <v>12855</v>
      </c>
      <c r="B11265">
        <v>9.99</v>
      </c>
      <c r="C11265" t="str">
        <f>IF(VLOOKUP($A11265,Customers[],1,TRUE)=$A11265,VLOOKUP($A11265,Customers[],2,TRUE),"N/A")</f>
        <v>Philip</v>
      </c>
      <c r="D11265" t="str">
        <f>IF(VLOOKUP($A11265,Customers[],1,TRUE)=$A11265,VLOOKUP($A11265,Customers[],3,TRUE),"N/A")</f>
        <v>Diaz</v>
      </c>
    </row>
    <row r="11266" spans="1:4" x14ac:dyDescent="0.35">
      <c r="A11266">
        <v>12855</v>
      </c>
      <c r="B11266">
        <v>7.95</v>
      </c>
      <c r="C11266" t="str">
        <f>IF(VLOOKUP($A11266,Customers[],1,TRUE)=$A11266,VLOOKUP($A11266,Customers[],2,TRUE),"N/A")</f>
        <v>Philip</v>
      </c>
      <c r="D11266" t="str">
        <f>IF(VLOOKUP($A11266,Customers[],1,TRUE)=$A11266,VLOOKUP($A11266,Customers[],3,TRUE),"N/A")</f>
        <v>Diaz</v>
      </c>
    </row>
    <row r="11267" spans="1:4" x14ac:dyDescent="0.35">
      <c r="A11267">
        <v>12856</v>
      </c>
      <c r="B11267">
        <v>2071.4196000000002</v>
      </c>
      <c r="C11267" t="str">
        <f>IF(VLOOKUP($A11267,Customers[],1,TRUE)=$A11267,VLOOKUP($A11267,Customers[],2,TRUE),"N/A")</f>
        <v>Rosa</v>
      </c>
      <c r="D11267" t="str">
        <f>IF(VLOOKUP($A11267,Customers[],1,TRUE)=$A11267,VLOOKUP($A11267,Customers[],3,TRUE),"N/A")</f>
        <v>Lin</v>
      </c>
    </row>
    <row r="11268" spans="1:4" x14ac:dyDescent="0.35">
      <c r="A11268">
        <v>12856</v>
      </c>
      <c r="B11268">
        <v>2319.9899999999998</v>
      </c>
      <c r="C11268" t="str">
        <f>IF(VLOOKUP($A11268,Customers[],1,TRUE)=$A11268,VLOOKUP($A11268,Customers[],2,TRUE),"N/A")</f>
        <v>Rosa</v>
      </c>
      <c r="D11268" t="str">
        <f>IF(VLOOKUP($A11268,Customers[],1,TRUE)=$A11268,VLOOKUP($A11268,Customers[],3,TRUE),"N/A")</f>
        <v>Lin</v>
      </c>
    </row>
    <row r="11269" spans="1:4" x14ac:dyDescent="0.35">
      <c r="A11269">
        <v>12856</v>
      </c>
      <c r="B11269">
        <v>9.99</v>
      </c>
      <c r="C11269" t="str">
        <f>IF(VLOOKUP($A11269,Customers[],1,TRUE)=$A11269,VLOOKUP($A11269,Customers[],2,TRUE),"N/A")</f>
        <v>Rosa</v>
      </c>
      <c r="D11269" t="str">
        <f>IF(VLOOKUP($A11269,Customers[],1,TRUE)=$A11269,VLOOKUP($A11269,Customers[],3,TRUE),"N/A")</f>
        <v>Lin</v>
      </c>
    </row>
    <row r="11270" spans="1:4" x14ac:dyDescent="0.35">
      <c r="A11270">
        <v>12856</v>
      </c>
      <c r="B11270">
        <v>4.99</v>
      </c>
      <c r="C11270" t="str">
        <f>IF(VLOOKUP($A11270,Customers[],1,TRUE)=$A11270,VLOOKUP($A11270,Customers[],2,TRUE),"N/A")</f>
        <v>Rosa</v>
      </c>
      <c r="D11270" t="str">
        <f>IF(VLOOKUP($A11270,Customers[],1,TRUE)=$A11270,VLOOKUP($A11270,Customers[],3,TRUE),"N/A")</f>
        <v>Lin</v>
      </c>
    </row>
    <row r="11271" spans="1:4" x14ac:dyDescent="0.35">
      <c r="A11271">
        <v>12856</v>
      </c>
      <c r="B11271">
        <v>53.99</v>
      </c>
      <c r="C11271" t="str">
        <f>IF(VLOOKUP($A11271,Customers[],1,TRUE)=$A11271,VLOOKUP($A11271,Customers[],2,TRUE),"N/A")</f>
        <v>Rosa</v>
      </c>
      <c r="D11271" t="str">
        <f>IF(VLOOKUP($A11271,Customers[],1,TRUE)=$A11271,VLOOKUP($A11271,Customers[],3,TRUE),"N/A")</f>
        <v>Lin</v>
      </c>
    </row>
    <row r="11272" spans="1:4" x14ac:dyDescent="0.35">
      <c r="A11272">
        <v>12857</v>
      </c>
      <c r="B11272">
        <v>2049.0981999999999</v>
      </c>
      <c r="C11272" t="str">
        <f>IF(VLOOKUP($A11272,Customers[],1,TRUE)=$A11272,VLOOKUP($A11272,Customers[],2,TRUE),"N/A")</f>
        <v>Raul</v>
      </c>
      <c r="D11272" t="str">
        <f>IF(VLOOKUP($A11272,Customers[],1,TRUE)=$A11272,VLOOKUP($A11272,Customers[],3,TRUE),"N/A")</f>
        <v>Kumar</v>
      </c>
    </row>
    <row r="11273" spans="1:4" x14ac:dyDescent="0.35">
      <c r="A11273">
        <v>12857</v>
      </c>
      <c r="B11273">
        <v>2294.9899999999998</v>
      </c>
      <c r="C11273" t="str">
        <f>IF(VLOOKUP($A11273,Customers[],1,TRUE)=$A11273,VLOOKUP($A11273,Customers[],2,TRUE),"N/A")</f>
        <v>Raul</v>
      </c>
      <c r="D11273" t="str">
        <f>IF(VLOOKUP($A11273,Customers[],1,TRUE)=$A11273,VLOOKUP($A11273,Customers[],3,TRUE),"N/A")</f>
        <v>Kumar</v>
      </c>
    </row>
    <row r="11274" spans="1:4" x14ac:dyDescent="0.35">
      <c r="A11274">
        <v>12857</v>
      </c>
      <c r="B11274">
        <v>35</v>
      </c>
      <c r="C11274" t="str">
        <f>IF(VLOOKUP($A11274,Customers[],1,TRUE)=$A11274,VLOOKUP($A11274,Customers[],2,TRUE),"N/A")</f>
        <v>Raul</v>
      </c>
      <c r="D11274" t="str">
        <f>IF(VLOOKUP($A11274,Customers[],1,TRUE)=$A11274,VLOOKUP($A11274,Customers[],3,TRUE),"N/A")</f>
        <v>Kumar</v>
      </c>
    </row>
    <row r="11275" spans="1:4" x14ac:dyDescent="0.35">
      <c r="A11275">
        <v>12857</v>
      </c>
      <c r="B11275">
        <v>4.99</v>
      </c>
      <c r="C11275" t="str">
        <f>IF(VLOOKUP($A11275,Customers[],1,TRUE)=$A11275,VLOOKUP($A11275,Customers[],2,TRUE),"N/A")</f>
        <v>Raul</v>
      </c>
      <c r="D11275" t="str">
        <f>IF(VLOOKUP($A11275,Customers[],1,TRUE)=$A11275,VLOOKUP($A11275,Customers[],3,TRUE),"N/A")</f>
        <v>Kumar</v>
      </c>
    </row>
    <row r="11276" spans="1:4" x14ac:dyDescent="0.35">
      <c r="A11276">
        <v>12858</v>
      </c>
      <c r="B11276">
        <v>2071.4196000000002</v>
      </c>
      <c r="C11276" t="str">
        <f>IF(VLOOKUP($A11276,Customers[],1,TRUE)=$A11276,VLOOKUP($A11276,Customers[],2,TRUE),"N/A")</f>
        <v>Adriana</v>
      </c>
      <c r="D11276" t="str">
        <f>IF(VLOOKUP($A11276,Customers[],1,TRUE)=$A11276,VLOOKUP($A11276,Customers[],3,TRUE),"N/A")</f>
        <v>Mehta</v>
      </c>
    </row>
    <row r="11277" spans="1:4" x14ac:dyDescent="0.35">
      <c r="A11277">
        <v>12858</v>
      </c>
      <c r="B11277">
        <v>2319.9899999999998</v>
      </c>
      <c r="C11277" t="str">
        <f>IF(VLOOKUP($A11277,Customers[],1,TRUE)=$A11277,VLOOKUP($A11277,Customers[],2,TRUE),"N/A")</f>
        <v>Adriana</v>
      </c>
      <c r="D11277" t="str">
        <f>IF(VLOOKUP($A11277,Customers[],1,TRUE)=$A11277,VLOOKUP($A11277,Customers[],3,TRUE),"N/A")</f>
        <v>Mehta</v>
      </c>
    </row>
    <row r="11278" spans="1:4" x14ac:dyDescent="0.35">
      <c r="A11278">
        <v>12858</v>
      </c>
      <c r="B11278">
        <v>2.29</v>
      </c>
      <c r="C11278" t="str">
        <f>IF(VLOOKUP($A11278,Customers[],1,TRUE)=$A11278,VLOOKUP($A11278,Customers[],2,TRUE),"N/A")</f>
        <v>Adriana</v>
      </c>
      <c r="D11278" t="str">
        <f>IF(VLOOKUP($A11278,Customers[],1,TRUE)=$A11278,VLOOKUP($A11278,Customers[],3,TRUE),"N/A")</f>
        <v>Mehta</v>
      </c>
    </row>
    <row r="11279" spans="1:4" x14ac:dyDescent="0.35">
      <c r="A11279">
        <v>12859</v>
      </c>
      <c r="B11279">
        <v>2071.4196000000002</v>
      </c>
      <c r="C11279" t="str">
        <f>IF(VLOOKUP($A11279,Customers[],1,TRUE)=$A11279,VLOOKUP($A11279,Customers[],2,TRUE),"N/A")</f>
        <v>Evelyn</v>
      </c>
      <c r="D11279" t="str">
        <f>IF(VLOOKUP($A11279,Customers[],1,TRUE)=$A11279,VLOOKUP($A11279,Customers[],3,TRUE),"N/A")</f>
        <v>Gonzalez</v>
      </c>
    </row>
    <row r="11280" spans="1:4" x14ac:dyDescent="0.35">
      <c r="A11280">
        <v>12859</v>
      </c>
      <c r="B11280">
        <v>2294.9899999999998</v>
      </c>
      <c r="C11280" t="str">
        <f>IF(VLOOKUP($A11280,Customers[],1,TRUE)=$A11280,VLOOKUP($A11280,Customers[],2,TRUE),"N/A")</f>
        <v>Evelyn</v>
      </c>
      <c r="D11280" t="str">
        <f>IF(VLOOKUP($A11280,Customers[],1,TRUE)=$A11280,VLOOKUP($A11280,Customers[],3,TRUE),"N/A")</f>
        <v>Gonzalez</v>
      </c>
    </row>
    <row r="11281" spans="1:4" x14ac:dyDescent="0.35">
      <c r="A11281">
        <v>12859</v>
      </c>
      <c r="B11281">
        <v>21.98</v>
      </c>
      <c r="C11281" t="str">
        <f>IF(VLOOKUP($A11281,Customers[],1,TRUE)=$A11281,VLOOKUP($A11281,Customers[],2,TRUE),"N/A")</f>
        <v>Evelyn</v>
      </c>
      <c r="D11281" t="str">
        <f>IF(VLOOKUP($A11281,Customers[],1,TRUE)=$A11281,VLOOKUP($A11281,Customers[],3,TRUE),"N/A")</f>
        <v>Gonzalez</v>
      </c>
    </row>
    <row r="11282" spans="1:4" x14ac:dyDescent="0.35">
      <c r="A11282">
        <v>12859</v>
      </c>
      <c r="B11282">
        <v>1214.8499999999999</v>
      </c>
      <c r="C11282" t="str">
        <f>IF(VLOOKUP($A11282,Customers[],1,TRUE)=$A11282,VLOOKUP($A11282,Customers[],2,TRUE),"N/A")</f>
        <v>Evelyn</v>
      </c>
      <c r="D11282" t="str">
        <f>IF(VLOOKUP($A11282,Customers[],1,TRUE)=$A11282,VLOOKUP($A11282,Customers[],3,TRUE),"N/A")</f>
        <v>Gonzalez</v>
      </c>
    </row>
    <row r="11283" spans="1:4" x14ac:dyDescent="0.35">
      <c r="A11283">
        <v>12859</v>
      </c>
      <c r="B11283">
        <v>53.99</v>
      </c>
      <c r="C11283" t="str">
        <f>IF(VLOOKUP($A11283,Customers[],1,TRUE)=$A11283,VLOOKUP($A11283,Customers[],2,TRUE),"N/A")</f>
        <v>Evelyn</v>
      </c>
      <c r="D11283" t="str">
        <f>IF(VLOOKUP($A11283,Customers[],1,TRUE)=$A11283,VLOOKUP($A11283,Customers[],3,TRUE),"N/A")</f>
        <v>Gonzalez</v>
      </c>
    </row>
    <row r="11284" spans="1:4" x14ac:dyDescent="0.35">
      <c r="A11284">
        <v>12859</v>
      </c>
      <c r="B11284">
        <v>8.99</v>
      </c>
      <c r="C11284" t="str">
        <f>IF(VLOOKUP($A11284,Customers[],1,TRUE)=$A11284,VLOOKUP($A11284,Customers[],2,TRUE),"N/A")</f>
        <v>Evelyn</v>
      </c>
      <c r="D11284" t="str">
        <f>IF(VLOOKUP($A11284,Customers[],1,TRUE)=$A11284,VLOOKUP($A11284,Customers[],3,TRUE),"N/A")</f>
        <v>Gonzalez</v>
      </c>
    </row>
    <row r="11285" spans="1:4" x14ac:dyDescent="0.35">
      <c r="A11285">
        <v>12860</v>
      </c>
      <c r="B11285">
        <v>2049.0981999999999</v>
      </c>
      <c r="C11285" t="str">
        <f>IF(VLOOKUP($A11285,Customers[],1,TRUE)=$A11285,VLOOKUP($A11285,Customers[],2,TRUE),"N/A")</f>
        <v>Jillian</v>
      </c>
      <c r="D11285" t="str">
        <f>IF(VLOOKUP($A11285,Customers[],1,TRUE)=$A11285,VLOOKUP($A11285,Customers[],3,TRUE),"N/A")</f>
        <v>Prasad</v>
      </c>
    </row>
    <row r="11286" spans="1:4" x14ac:dyDescent="0.35">
      <c r="A11286">
        <v>12860</v>
      </c>
      <c r="B11286">
        <v>2294.9899999999998</v>
      </c>
      <c r="C11286" t="str">
        <f>IF(VLOOKUP($A11286,Customers[],1,TRUE)=$A11286,VLOOKUP($A11286,Customers[],2,TRUE),"N/A")</f>
        <v>Jillian</v>
      </c>
      <c r="D11286" t="str">
        <f>IF(VLOOKUP($A11286,Customers[],1,TRUE)=$A11286,VLOOKUP($A11286,Customers[],3,TRUE),"N/A")</f>
        <v>Prasad</v>
      </c>
    </row>
    <row r="11287" spans="1:4" x14ac:dyDescent="0.35">
      <c r="A11287">
        <v>12860</v>
      </c>
      <c r="B11287">
        <v>120</v>
      </c>
      <c r="C11287" t="str">
        <f>IF(VLOOKUP($A11287,Customers[],1,TRUE)=$A11287,VLOOKUP($A11287,Customers[],2,TRUE),"N/A")</f>
        <v>Jillian</v>
      </c>
      <c r="D11287" t="str">
        <f>IF(VLOOKUP($A11287,Customers[],1,TRUE)=$A11287,VLOOKUP($A11287,Customers[],3,TRUE),"N/A")</f>
        <v>Prasad</v>
      </c>
    </row>
    <row r="11288" spans="1:4" x14ac:dyDescent="0.35">
      <c r="A11288">
        <v>12861</v>
      </c>
      <c r="B11288">
        <v>2049.0981999999999</v>
      </c>
      <c r="C11288" t="str">
        <f>IF(VLOOKUP($A11288,Customers[],1,TRUE)=$A11288,VLOOKUP($A11288,Customers[],2,TRUE),"N/A")</f>
        <v>Robyn</v>
      </c>
      <c r="D11288" t="str">
        <f>IF(VLOOKUP($A11288,Customers[],1,TRUE)=$A11288,VLOOKUP($A11288,Customers[],3,TRUE),"N/A")</f>
        <v>Jimenez</v>
      </c>
    </row>
    <row r="11289" spans="1:4" x14ac:dyDescent="0.35">
      <c r="A11289">
        <v>12861</v>
      </c>
      <c r="B11289">
        <v>2294.9899999999998</v>
      </c>
      <c r="C11289" t="str">
        <f>IF(VLOOKUP($A11289,Customers[],1,TRUE)=$A11289,VLOOKUP($A11289,Customers[],2,TRUE),"N/A")</f>
        <v>Robyn</v>
      </c>
      <c r="D11289" t="str">
        <f>IF(VLOOKUP($A11289,Customers[],1,TRUE)=$A11289,VLOOKUP($A11289,Customers[],3,TRUE),"N/A")</f>
        <v>Jimenez</v>
      </c>
    </row>
    <row r="11290" spans="1:4" x14ac:dyDescent="0.35">
      <c r="A11290">
        <v>12861</v>
      </c>
      <c r="B11290">
        <v>9.99</v>
      </c>
      <c r="C11290" t="str">
        <f>IF(VLOOKUP($A11290,Customers[],1,TRUE)=$A11290,VLOOKUP($A11290,Customers[],2,TRUE),"N/A")</f>
        <v>Robyn</v>
      </c>
      <c r="D11290" t="str">
        <f>IF(VLOOKUP($A11290,Customers[],1,TRUE)=$A11290,VLOOKUP($A11290,Customers[],3,TRUE),"N/A")</f>
        <v>Jimenez</v>
      </c>
    </row>
    <row r="11291" spans="1:4" x14ac:dyDescent="0.35">
      <c r="A11291">
        <v>12861</v>
      </c>
      <c r="B11291">
        <v>4.99</v>
      </c>
      <c r="C11291" t="str">
        <f>IF(VLOOKUP($A11291,Customers[],1,TRUE)=$A11291,VLOOKUP($A11291,Customers[],2,TRUE),"N/A")</f>
        <v>Robyn</v>
      </c>
      <c r="D11291" t="str">
        <f>IF(VLOOKUP($A11291,Customers[],1,TRUE)=$A11291,VLOOKUP($A11291,Customers[],3,TRUE),"N/A")</f>
        <v>Jimenez</v>
      </c>
    </row>
    <row r="11292" spans="1:4" x14ac:dyDescent="0.35">
      <c r="A11292">
        <v>12861</v>
      </c>
      <c r="B11292">
        <v>34.99</v>
      </c>
      <c r="C11292" t="str">
        <f>IF(VLOOKUP($A11292,Customers[],1,TRUE)=$A11292,VLOOKUP($A11292,Customers[],2,TRUE),"N/A")</f>
        <v>Robyn</v>
      </c>
      <c r="D11292" t="str">
        <f>IF(VLOOKUP($A11292,Customers[],1,TRUE)=$A11292,VLOOKUP($A11292,Customers[],3,TRUE),"N/A")</f>
        <v>Jimenez</v>
      </c>
    </row>
    <row r="11293" spans="1:4" x14ac:dyDescent="0.35">
      <c r="A11293">
        <v>12862</v>
      </c>
      <c r="B11293">
        <v>32.6</v>
      </c>
      <c r="C11293" t="str">
        <f>IF(VLOOKUP($A11293,Customers[],1,TRUE)=$A11293,VLOOKUP($A11293,Customers[],2,TRUE),"N/A")</f>
        <v>Melinda</v>
      </c>
      <c r="D11293" t="str">
        <f>IF(VLOOKUP($A11293,Customers[],1,TRUE)=$A11293,VLOOKUP($A11293,Customers[],3,TRUE),"N/A")</f>
        <v>Ortega</v>
      </c>
    </row>
    <row r="11294" spans="1:4" x14ac:dyDescent="0.35">
      <c r="A11294">
        <v>12862</v>
      </c>
      <c r="B11294">
        <v>34.99</v>
      </c>
      <c r="C11294" t="str">
        <f>IF(VLOOKUP($A11294,Customers[],1,TRUE)=$A11294,VLOOKUP($A11294,Customers[],2,TRUE),"N/A")</f>
        <v>Melinda</v>
      </c>
      <c r="D11294" t="str">
        <f>IF(VLOOKUP($A11294,Customers[],1,TRUE)=$A11294,VLOOKUP($A11294,Customers[],3,TRUE),"N/A")</f>
        <v>Ortega</v>
      </c>
    </row>
    <row r="11295" spans="1:4" x14ac:dyDescent="0.35">
      <c r="A11295">
        <v>12862</v>
      </c>
      <c r="B11295">
        <v>49.99</v>
      </c>
      <c r="C11295" t="str">
        <f>IF(VLOOKUP($A11295,Customers[],1,TRUE)=$A11295,VLOOKUP($A11295,Customers[],2,TRUE),"N/A")</f>
        <v>Melinda</v>
      </c>
      <c r="D11295" t="str">
        <f>IF(VLOOKUP($A11295,Customers[],1,TRUE)=$A11295,VLOOKUP($A11295,Customers[],3,TRUE),"N/A")</f>
        <v>Ortega</v>
      </c>
    </row>
    <row r="11296" spans="1:4" x14ac:dyDescent="0.35">
      <c r="A11296">
        <v>12863</v>
      </c>
      <c r="B11296">
        <v>2071.4196000000002</v>
      </c>
      <c r="C11296" t="str">
        <f>IF(VLOOKUP($A11296,Customers[],1,TRUE)=$A11296,VLOOKUP($A11296,Customers[],2,TRUE),"N/A")</f>
        <v>Caleb</v>
      </c>
      <c r="D11296" t="str">
        <f>IF(VLOOKUP($A11296,Customers[],1,TRUE)=$A11296,VLOOKUP($A11296,Customers[],3,TRUE),"N/A")</f>
        <v>Zhang</v>
      </c>
    </row>
    <row r="11297" spans="1:4" x14ac:dyDescent="0.35">
      <c r="A11297">
        <v>12863</v>
      </c>
      <c r="B11297">
        <v>2294.9899999999998</v>
      </c>
      <c r="C11297" t="str">
        <f>IF(VLOOKUP($A11297,Customers[],1,TRUE)=$A11297,VLOOKUP($A11297,Customers[],2,TRUE),"N/A")</f>
        <v>Caleb</v>
      </c>
      <c r="D11297" t="str">
        <f>IF(VLOOKUP($A11297,Customers[],1,TRUE)=$A11297,VLOOKUP($A11297,Customers[],3,TRUE),"N/A")</f>
        <v>Zhang</v>
      </c>
    </row>
    <row r="11298" spans="1:4" x14ac:dyDescent="0.35">
      <c r="A11298">
        <v>12863</v>
      </c>
      <c r="B11298">
        <v>4.99</v>
      </c>
      <c r="C11298" t="str">
        <f>IF(VLOOKUP($A11298,Customers[],1,TRUE)=$A11298,VLOOKUP($A11298,Customers[],2,TRUE),"N/A")</f>
        <v>Caleb</v>
      </c>
      <c r="D11298" t="str">
        <f>IF(VLOOKUP($A11298,Customers[],1,TRUE)=$A11298,VLOOKUP($A11298,Customers[],3,TRUE),"N/A")</f>
        <v>Zhang</v>
      </c>
    </row>
    <row r="11299" spans="1:4" x14ac:dyDescent="0.35">
      <c r="A11299">
        <v>12863</v>
      </c>
      <c r="B11299">
        <v>35</v>
      </c>
      <c r="C11299" t="str">
        <f>IF(VLOOKUP($A11299,Customers[],1,TRUE)=$A11299,VLOOKUP($A11299,Customers[],2,TRUE),"N/A")</f>
        <v>Caleb</v>
      </c>
      <c r="D11299" t="str">
        <f>IF(VLOOKUP($A11299,Customers[],1,TRUE)=$A11299,VLOOKUP($A11299,Customers[],3,TRUE),"N/A")</f>
        <v>Zhang</v>
      </c>
    </row>
    <row r="11300" spans="1:4" x14ac:dyDescent="0.35">
      <c r="A11300">
        <v>12863</v>
      </c>
      <c r="B11300">
        <v>21.98</v>
      </c>
      <c r="C11300" t="str">
        <f>IF(VLOOKUP($A11300,Customers[],1,TRUE)=$A11300,VLOOKUP($A11300,Customers[],2,TRUE),"N/A")</f>
        <v>Caleb</v>
      </c>
      <c r="D11300" t="str">
        <f>IF(VLOOKUP($A11300,Customers[],1,TRUE)=$A11300,VLOOKUP($A11300,Customers[],3,TRUE),"N/A")</f>
        <v>Zhang</v>
      </c>
    </row>
    <row r="11301" spans="1:4" x14ac:dyDescent="0.35">
      <c r="A11301">
        <v>12863</v>
      </c>
      <c r="B11301">
        <v>9.99</v>
      </c>
      <c r="C11301" t="str">
        <f>IF(VLOOKUP($A11301,Customers[],1,TRUE)=$A11301,VLOOKUP($A11301,Customers[],2,TRUE),"N/A")</f>
        <v>Caleb</v>
      </c>
      <c r="D11301" t="str">
        <f>IF(VLOOKUP($A11301,Customers[],1,TRUE)=$A11301,VLOOKUP($A11301,Customers[],3,TRUE),"N/A")</f>
        <v>Zhang</v>
      </c>
    </row>
    <row r="11302" spans="1:4" x14ac:dyDescent="0.35">
      <c r="A11302">
        <v>12863</v>
      </c>
      <c r="B11302">
        <v>4.99</v>
      </c>
      <c r="C11302" t="str">
        <f>IF(VLOOKUP($A11302,Customers[],1,TRUE)=$A11302,VLOOKUP($A11302,Customers[],2,TRUE),"N/A")</f>
        <v>Caleb</v>
      </c>
      <c r="D11302" t="str">
        <f>IF(VLOOKUP($A11302,Customers[],1,TRUE)=$A11302,VLOOKUP($A11302,Customers[],3,TRUE),"N/A")</f>
        <v>Zhang</v>
      </c>
    </row>
    <row r="11303" spans="1:4" x14ac:dyDescent="0.35">
      <c r="A11303">
        <v>12863</v>
      </c>
      <c r="B11303">
        <v>34.99</v>
      </c>
      <c r="C11303" t="str">
        <f>IF(VLOOKUP($A11303,Customers[],1,TRUE)=$A11303,VLOOKUP($A11303,Customers[],2,TRUE),"N/A")</f>
        <v>Caleb</v>
      </c>
      <c r="D11303" t="str">
        <f>IF(VLOOKUP($A11303,Customers[],1,TRUE)=$A11303,VLOOKUP($A11303,Customers[],3,TRUE),"N/A")</f>
        <v>Zhang</v>
      </c>
    </row>
    <row r="11304" spans="1:4" x14ac:dyDescent="0.35">
      <c r="A11304">
        <v>12864</v>
      </c>
      <c r="B11304">
        <v>4.99</v>
      </c>
      <c r="C11304" t="str">
        <f>IF(VLOOKUP($A11304,Customers[],1,TRUE)=$A11304,VLOOKUP($A11304,Customers[],2,TRUE),"N/A")</f>
        <v>Michelle</v>
      </c>
      <c r="D11304" t="str">
        <f>IF(VLOOKUP($A11304,Customers[],1,TRUE)=$A11304,VLOOKUP($A11304,Customers[],3,TRUE),"N/A")</f>
        <v>Townsend</v>
      </c>
    </row>
    <row r="11305" spans="1:4" x14ac:dyDescent="0.35">
      <c r="A11305">
        <v>12864</v>
      </c>
      <c r="B11305">
        <v>28.99</v>
      </c>
      <c r="C11305" t="str">
        <f>IF(VLOOKUP($A11305,Customers[],1,TRUE)=$A11305,VLOOKUP($A11305,Customers[],2,TRUE),"N/A")</f>
        <v>Michelle</v>
      </c>
      <c r="D11305" t="str">
        <f>IF(VLOOKUP($A11305,Customers[],1,TRUE)=$A11305,VLOOKUP($A11305,Customers[],3,TRUE),"N/A")</f>
        <v>Townsend</v>
      </c>
    </row>
    <row r="11306" spans="1:4" x14ac:dyDescent="0.35">
      <c r="A11306">
        <v>12864</v>
      </c>
      <c r="B11306">
        <v>2.29</v>
      </c>
      <c r="C11306" t="str">
        <f>IF(VLOOKUP($A11306,Customers[],1,TRUE)=$A11306,VLOOKUP($A11306,Customers[],2,TRUE),"N/A")</f>
        <v>Michelle</v>
      </c>
      <c r="D11306" t="str">
        <f>IF(VLOOKUP($A11306,Customers[],1,TRUE)=$A11306,VLOOKUP($A11306,Customers[],3,TRUE),"N/A")</f>
        <v>Townsend</v>
      </c>
    </row>
    <row r="11307" spans="1:4" x14ac:dyDescent="0.35">
      <c r="A11307">
        <v>12864</v>
      </c>
      <c r="B11307">
        <v>9.99</v>
      </c>
      <c r="C11307" t="str">
        <f>IF(VLOOKUP($A11307,Customers[],1,TRUE)=$A11307,VLOOKUP($A11307,Customers[],2,TRUE),"N/A")</f>
        <v>Michelle</v>
      </c>
      <c r="D11307" t="str">
        <f>IF(VLOOKUP($A11307,Customers[],1,TRUE)=$A11307,VLOOKUP($A11307,Customers[],3,TRUE),"N/A")</f>
        <v>Townsend</v>
      </c>
    </row>
    <row r="11308" spans="1:4" x14ac:dyDescent="0.35">
      <c r="A11308">
        <v>12864</v>
      </c>
      <c r="B11308">
        <v>4.99</v>
      </c>
      <c r="C11308" t="str">
        <f>IF(VLOOKUP($A11308,Customers[],1,TRUE)=$A11308,VLOOKUP($A11308,Customers[],2,TRUE),"N/A")</f>
        <v>Michelle</v>
      </c>
      <c r="D11308" t="str">
        <f>IF(VLOOKUP($A11308,Customers[],1,TRUE)=$A11308,VLOOKUP($A11308,Customers[],3,TRUE),"N/A")</f>
        <v>Townsend</v>
      </c>
    </row>
    <row r="11309" spans="1:4" x14ac:dyDescent="0.35">
      <c r="A11309">
        <v>12864</v>
      </c>
      <c r="B11309">
        <v>34.99</v>
      </c>
      <c r="C11309" t="str">
        <f>IF(VLOOKUP($A11309,Customers[],1,TRUE)=$A11309,VLOOKUP($A11309,Customers[],2,TRUE),"N/A")</f>
        <v>Michelle</v>
      </c>
      <c r="D11309" t="str">
        <f>IF(VLOOKUP($A11309,Customers[],1,TRUE)=$A11309,VLOOKUP($A11309,Customers[],3,TRUE),"N/A")</f>
        <v>Townsend</v>
      </c>
    </row>
    <row r="11310" spans="1:4" x14ac:dyDescent="0.35">
      <c r="A11310">
        <v>12865</v>
      </c>
      <c r="B11310">
        <v>9.99</v>
      </c>
      <c r="C11310" t="str">
        <f>IF(VLOOKUP($A11310,Customers[],1,TRUE)=$A11310,VLOOKUP($A11310,Customers[],2,TRUE),"N/A")</f>
        <v>Brandy</v>
      </c>
      <c r="D11310" t="str">
        <f>IF(VLOOKUP($A11310,Customers[],1,TRUE)=$A11310,VLOOKUP($A11310,Customers[],3,TRUE),"N/A")</f>
        <v>Martinez</v>
      </c>
    </row>
    <row r="11311" spans="1:4" x14ac:dyDescent="0.35">
      <c r="A11311">
        <v>12865</v>
      </c>
      <c r="B11311">
        <v>4.99</v>
      </c>
      <c r="C11311" t="str">
        <f>IF(VLOOKUP($A11311,Customers[],1,TRUE)=$A11311,VLOOKUP($A11311,Customers[],2,TRUE),"N/A")</f>
        <v>Brandy</v>
      </c>
      <c r="D11311" t="str">
        <f>IF(VLOOKUP($A11311,Customers[],1,TRUE)=$A11311,VLOOKUP($A11311,Customers[],3,TRUE),"N/A")</f>
        <v>Martinez</v>
      </c>
    </row>
    <row r="11312" spans="1:4" x14ac:dyDescent="0.35">
      <c r="A11312">
        <v>12865</v>
      </c>
      <c r="B11312">
        <v>53.99</v>
      </c>
      <c r="C11312" t="str">
        <f>IF(VLOOKUP($A11312,Customers[],1,TRUE)=$A11312,VLOOKUP($A11312,Customers[],2,TRUE),"N/A")</f>
        <v>Brandy</v>
      </c>
      <c r="D11312" t="str">
        <f>IF(VLOOKUP($A11312,Customers[],1,TRUE)=$A11312,VLOOKUP($A11312,Customers[],3,TRUE),"N/A")</f>
        <v>Martinez</v>
      </c>
    </row>
    <row r="11313" spans="1:4" x14ac:dyDescent="0.35">
      <c r="A11313">
        <v>12865</v>
      </c>
      <c r="B11313">
        <v>8.99</v>
      </c>
      <c r="C11313" t="str">
        <f>IF(VLOOKUP($A11313,Customers[],1,TRUE)=$A11313,VLOOKUP($A11313,Customers[],2,TRUE),"N/A")</f>
        <v>Brandy</v>
      </c>
      <c r="D11313" t="str">
        <f>IF(VLOOKUP($A11313,Customers[],1,TRUE)=$A11313,VLOOKUP($A11313,Customers[],3,TRUE),"N/A")</f>
        <v>Martinez</v>
      </c>
    </row>
    <row r="11314" spans="1:4" x14ac:dyDescent="0.35">
      <c r="A11314">
        <v>12865</v>
      </c>
      <c r="B11314">
        <v>28.99</v>
      </c>
      <c r="C11314" t="str">
        <f>IF(VLOOKUP($A11314,Customers[],1,TRUE)=$A11314,VLOOKUP($A11314,Customers[],2,TRUE),"N/A")</f>
        <v>Brandy</v>
      </c>
      <c r="D11314" t="str">
        <f>IF(VLOOKUP($A11314,Customers[],1,TRUE)=$A11314,VLOOKUP($A11314,Customers[],3,TRUE),"N/A")</f>
        <v>Martinez</v>
      </c>
    </row>
    <row r="11315" spans="1:4" x14ac:dyDescent="0.35">
      <c r="A11315">
        <v>12865</v>
      </c>
      <c r="B11315">
        <v>4.99</v>
      </c>
      <c r="C11315" t="str">
        <f>IF(VLOOKUP($A11315,Customers[],1,TRUE)=$A11315,VLOOKUP($A11315,Customers[],2,TRUE),"N/A")</f>
        <v>Brandy</v>
      </c>
      <c r="D11315" t="str">
        <f>IF(VLOOKUP($A11315,Customers[],1,TRUE)=$A11315,VLOOKUP($A11315,Customers[],3,TRUE),"N/A")</f>
        <v>Martinez</v>
      </c>
    </row>
    <row r="11316" spans="1:4" x14ac:dyDescent="0.35">
      <c r="A11316">
        <v>12865</v>
      </c>
      <c r="B11316">
        <v>2.29</v>
      </c>
      <c r="C11316" t="str">
        <f>IF(VLOOKUP($A11316,Customers[],1,TRUE)=$A11316,VLOOKUP($A11316,Customers[],2,TRUE),"N/A")</f>
        <v>Brandy</v>
      </c>
      <c r="D11316" t="str">
        <f>IF(VLOOKUP($A11316,Customers[],1,TRUE)=$A11316,VLOOKUP($A11316,Customers[],3,TRUE),"N/A")</f>
        <v>Martinez</v>
      </c>
    </row>
    <row r="11317" spans="1:4" x14ac:dyDescent="0.35">
      <c r="A11317">
        <v>12866</v>
      </c>
      <c r="B11317">
        <v>3578.27</v>
      </c>
      <c r="C11317" t="str">
        <f>IF(VLOOKUP($A11317,Customers[],1,TRUE)=$A11317,VLOOKUP($A11317,Customers[],2,TRUE),"N/A")</f>
        <v>Janelle</v>
      </c>
      <c r="D11317" t="str">
        <f>IF(VLOOKUP($A11317,Customers[],1,TRUE)=$A11317,VLOOKUP($A11317,Customers[],3,TRUE),"N/A")</f>
        <v>Fernandez</v>
      </c>
    </row>
    <row r="11318" spans="1:4" x14ac:dyDescent="0.35">
      <c r="A11318">
        <v>12866</v>
      </c>
      <c r="B11318">
        <v>2294.9899999999998</v>
      </c>
      <c r="C11318" t="str">
        <f>IF(VLOOKUP($A11318,Customers[],1,TRUE)=$A11318,VLOOKUP($A11318,Customers[],2,TRUE),"N/A")</f>
        <v>Janelle</v>
      </c>
      <c r="D11318" t="str">
        <f>IF(VLOOKUP($A11318,Customers[],1,TRUE)=$A11318,VLOOKUP($A11318,Customers[],3,TRUE),"N/A")</f>
        <v>Fernandez</v>
      </c>
    </row>
    <row r="11319" spans="1:4" x14ac:dyDescent="0.35">
      <c r="A11319">
        <v>12866</v>
      </c>
      <c r="B11319">
        <v>9.99</v>
      </c>
      <c r="C11319" t="str">
        <f>IF(VLOOKUP($A11319,Customers[],1,TRUE)=$A11319,VLOOKUP($A11319,Customers[],2,TRUE),"N/A")</f>
        <v>Janelle</v>
      </c>
      <c r="D11319" t="str">
        <f>IF(VLOOKUP($A11319,Customers[],1,TRUE)=$A11319,VLOOKUP($A11319,Customers[],3,TRUE),"N/A")</f>
        <v>Fernandez</v>
      </c>
    </row>
    <row r="11320" spans="1:4" x14ac:dyDescent="0.35">
      <c r="A11320">
        <v>12867</v>
      </c>
      <c r="B11320">
        <v>2071.4196000000002</v>
      </c>
      <c r="C11320" t="str">
        <f>IF(VLOOKUP($A11320,Customers[],1,TRUE)=$A11320,VLOOKUP($A11320,Customers[],2,TRUE),"N/A")</f>
        <v>Laura</v>
      </c>
      <c r="D11320" t="str">
        <f>IF(VLOOKUP($A11320,Customers[],1,TRUE)=$A11320,VLOOKUP($A11320,Customers[],3,TRUE),"N/A")</f>
        <v>Ye</v>
      </c>
    </row>
    <row r="11321" spans="1:4" x14ac:dyDescent="0.35">
      <c r="A11321">
        <v>12867</v>
      </c>
      <c r="B11321">
        <v>2294.9899999999998</v>
      </c>
      <c r="C11321" t="str">
        <f>IF(VLOOKUP($A11321,Customers[],1,TRUE)=$A11321,VLOOKUP($A11321,Customers[],2,TRUE),"N/A")</f>
        <v>Laura</v>
      </c>
      <c r="D11321" t="str">
        <f>IF(VLOOKUP($A11321,Customers[],1,TRUE)=$A11321,VLOOKUP($A11321,Customers[],3,TRUE),"N/A")</f>
        <v>Ye</v>
      </c>
    </row>
    <row r="11322" spans="1:4" x14ac:dyDescent="0.35">
      <c r="A11322">
        <v>12868</v>
      </c>
      <c r="B11322">
        <v>32.6</v>
      </c>
      <c r="C11322" t="str">
        <f>IF(VLOOKUP($A11322,Customers[],1,TRUE)=$A11322,VLOOKUP($A11322,Customers[],2,TRUE),"N/A")</f>
        <v>Julie</v>
      </c>
      <c r="D11322" t="str">
        <f>IF(VLOOKUP($A11322,Customers[],1,TRUE)=$A11322,VLOOKUP($A11322,Customers[],3,TRUE),"N/A")</f>
        <v>Anand</v>
      </c>
    </row>
    <row r="11323" spans="1:4" x14ac:dyDescent="0.35">
      <c r="A11323">
        <v>12869</v>
      </c>
      <c r="B11323">
        <v>32.6</v>
      </c>
      <c r="C11323" t="str">
        <f>IF(VLOOKUP($A11323,Customers[],1,TRUE)=$A11323,VLOOKUP($A11323,Customers[],2,TRUE),"N/A")</f>
        <v>Alisha</v>
      </c>
      <c r="D11323" t="str">
        <f>IF(VLOOKUP($A11323,Customers[],1,TRUE)=$A11323,VLOOKUP($A11323,Customers[],3,TRUE),"N/A")</f>
        <v>Tang</v>
      </c>
    </row>
    <row r="11324" spans="1:4" x14ac:dyDescent="0.35">
      <c r="A11324">
        <v>12870</v>
      </c>
      <c r="B11324">
        <v>4.99</v>
      </c>
      <c r="C11324" t="str">
        <f>IF(VLOOKUP($A11324,Customers[],1,TRUE)=$A11324,VLOOKUP($A11324,Customers[],2,TRUE),"N/A")</f>
        <v>Tyrone</v>
      </c>
      <c r="D11324" t="str">
        <f>IF(VLOOKUP($A11324,Customers[],1,TRUE)=$A11324,VLOOKUP($A11324,Customers[],3,TRUE),"N/A")</f>
        <v>Munoz</v>
      </c>
    </row>
    <row r="11325" spans="1:4" x14ac:dyDescent="0.35">
      <c r="A11325">
        <v>12870</v>
      </c>
      <c r="B11325">
        <v>34.99</v>
      </c>
      <c r="C11325" t="str">
        <f>IF(VLOOKUP($A11325,Customers[],1,TRUE)=$A11325,VLOOKUP($A11325,Customers[],2,TRUE),"N/A")</f>
        <v>Tyrone</v>
      </c>
      <c r="D11325" t="str">
        <f>IF(VLOOKUP($A11325,Customers[],1,TRUE)=$A11325,VLOOKUP($A11325,Customers[],3,TRUE),"N/A")</f>
        <v>Munoz</v>
      </c>
    </row>
    <row r="11326" spans="1:4" x14ac:dyDescent="0.35">
      <c r="A11326">
        <v>12870</v>
      </c>
      <c r="B11326">
        <v>8.99</v>
      </c>
      <c r="C11326" t="str">
        <f>IF(VLOOKUP($A11326,Customers[],1,TRUE)=$A11326,VLOOKUP($A11326,Customers[],2,TRUE),"N/A")</f>
        <v>Tyrone</v>
      </c>
      <c r="D11326" t="str">
        <f>IF(VLOOKUP($A11326,Customers[],1,TRUE)=$A11326,VLOOKUP($A11326,Customers[],3,TRUE),"N/A")</f>
        <v>Munoz</v>
      </c>
    </row>
    <row r="11327" spans="1:4" x14ac:dyDescent="0.35">
      <c r="A11327">
        <v>12871</v>
      </c>
      <c r="B11327">
        <v>9.99</v>
      </c>
      <c r="C11327" t="str">
        <f>IF(VLOOKUP($A11327,Customers[],1,TRUE)=$A11327,VLOOKUP($A11327,Customers[],2,TRUE),"N/A")</f>
        <v>Leah</v>
      </c>
      <c r="D11327" t="str">
        <f>IF(VLOOKUP($A11327,Customers[],1,TRUE)=$A11327,VLOOKUP($A11327,Customers[],3,TRUE),"N/A")</f>
        <v>Li</v>
      </c>
    </row>
    <row r="11328" spans="1:4" x14ac:dyDescent="0.35">
      <c r="A11328">
        <v>12871</v>
      </c>
      <c r="B11328">
        <v>4.99</v>
      </c>
      <c r="C11328" t="str">
        <f>IF(VLOOKUP($A11328,Customers[],1,TRUE)=$A11328,VLOOKUP($A11328,Customers[],2,TRUE),"N/A")</f>
        <v>Leah</v>
      </c>
      <c r="D11328" t="str">
        <f>IF(VLOOKUP($A11328,Customers[],1,TRUE)=$A11328,VLOOKUP($A11328,Customers[],3,TRUE),"N/A")</f>
        <v>Li</v>
      </c>
    </row>
    <row r="11329" spans="1:4" x14ac:dyDescent="0.35">
      <c r="A11329">
        <v>12871</v>
      </c>
      <c r="B11329">
        <v>28.99</v>
      </c>
      <c r="C11329" t="str">
        <f>IF(VLOOKUP($A11329,Customers[],1,TRUE)=$A11329,VLOOKUP($A11329,Customers[],2,TRUE),"N/A")</f>
        <v>Leah</v>
      </c>
      <c r="D11329" t="str">
        <f>IF(VLOOKUP($A11329,Customers[],1,TRUE)=$A11329,VLOOKUP($A11329,Customers[],3,TRUE),"N/A")</f>
        <v>Li</v>
      </c>
    </row>
    <row r="11330" spans="1:4" x14ac:dyDescent="0.35">
      <c r="A11330">
        <v>12871</v>
      </c>
      <c r="B11330">
        <v>4.99</v>
      </c>
      <c r="C11330" t="str">
        <f>IF(VLOOKUP($A11330,Customers[],1,TRUE)=$A11330,VLOOKUP($A11330,Customers[],2,TRUE),"N/A")</f>
        <v>Leah</v>
      </c>
      <c r="D11330" t="str">
        <f>IF(VLOOKUP($A11330,Customers[],1,TRUE)=$A11330,VLOOKUP($A11330,Customers[],3,TRUE),"N/A")</f>
        <v>Li</v>
      </c>
    </row>
    <row r="11331" spans="1:4" x14ac:dyDescent="0.35">
      <c r="A11331">
        <v>12872</v>
      </c>
      <c r="B11331">
        <v>4.99</v>
      </c>
      <c r="C11331" t="str">
        <f>IF(VLOOKUP($A11331,Customers[],1,TRUE)=$A11331,VLOOKUP($A11331,Customers[],2,TRUE),"N/A")</f>
        <v>Olivia</v>
      </c>
      <c r="D11331" t="str">
        <f>IF(VLOOKUP($A11331,Customers[],1,TRUE)=$A11331,VLOOKUP($A11331,Customers[],3,TRUE),"N/A")</f>
        <v>Hughes</v>
      </c>
    </row>
    <row r="11332" spans="1:4" x14ac:dyDescent="0.35">
      <c r="A11332">
        <v>12872</v>
      </c>
      <c r="B11332">
        <v>8.99</v>
      </c>
      <c r="C11332" t="str">
        <f>IF(VLOOKUP($A11332,Customers[],1,TRUE)=$A11332,VLOOKUP($A11332,Customers[],2,TRUE),"N/A")</f>
        <v>Olivia</v>
      </c>
      <c r="D11332" t="str">
        <f>IF(VLOOKUP($A11332,Customers[],1,TRUE)=$A11332,VLOOKUP($A11332,Customers[],3,TRUE),"N/A")</f>
        <v>Hughes</v>
      </c>
    </row>
    <row r="11333" spans="1:4" x14ac:dyDescent="0.35">
      <c r="A11333">
        <v>12872</v>
      </c>
      <c r="B11333">
        <v>34.99</v>
      </c>
      <c r="C11333" t="str">
        <f>IF(VLOOKUP($A11333,Customers[],1,TRUE)=$A11333,VLOOKUP($A11333,Customers[],2,TRUE),"N/A")</f>
        <v>Olivia</v>
      </c>
      <c r="D11333" t="str">
        <f>IF(VLOOKUP($A11333,Customers[],1,TRUE)=$A11333,VLOOKUP($A11333,Customers[],3,TRUE),"N/A")</f>
        <v>Hughes</v>
      </c>
    </row>
    <row r="11334" spans="1:4" x14ac:dyDescent="0.35">
      <c r="A11334">
        <v>12873</v>
      </c>
      <c r="B11334">
        <v>2071.4196000000002</v>
      </c>
      <c r="C11334" t="str">
        <f>IF(VLOOKUP($A11334,Customers[],1,TRUE)=$A11334,VLOOKUP($A11334,Customers[],2,TRUE),"N/A")</f>
        <v>Mandar</v>
      </c>
      <c r="D11334" t="str">
        <f>IF(VLOOKUP($A11334,Customers[],1,TRUE)=$A11334,VLOOKUP($A11334,Customers[],3,TRUE),"N/A")</f>
        <v>Samant</v>
      </c>
    </row>
    <row r="11335" spans="1:4" x14ac:dyDescent="0.35">
      <c r="A11335">
        <v>12873</v>
      </c>
      <c r="B11335">
        <v>2319.9899999999998</v>
      </c>
      <c r="C11335" t="str">
        <f>IF(VLOOKUP($A11335,Customers[],1,TRUE)=$A11335,VLOOKUP($A11335,Customers[],2,TRUE),"N/A")</f>
        <v>Mandar</v>
      </c>
      <c r="D11335" t="str">
        <f>IF(VLOOKUP($A11335,Customers[],1,TRUE)=$A11335,VLOOKUP($A11335,Customers[],3,TRUE),"N/A")</f>
        <v>Samant</v>
      </c>
    </row>
    <row r="11336" spans="1:4" x14ac:dyDescent="0.35">
      <c r="A11336">
        <v>12873</v>
      </c>
      <c r="B11336">
        <v>34.99</v>
      </c>
      <c r="C11336" t="str">
        <f>IF(VLOOKUP($A11336,Customers[],1,TRUE)=$A11336,VLOOKUP($A11336,Customers[],2,TRUE),"N/A")</f>
        <v>Mandar</v>
      </c>
      <c r="D11336" t="str">
        <f>IF(VLOOKUP($A11336,Customers[],1,TRUE)=$A11336,VLOOKUP($A11336,Customers[],3,TRUE),"N/A")</f>
        <v>Samant</v>
      </c>
    </row>
    <row r="11337" spans="1:4" x14ac:dyDescent="0.35">
      <c r="A11337">
        <v>12873</v>
      </c>
      <c r="B11337">
        <v>1214.8499999999999</v>
      </c>
      <c r="C11337" t="str">
        <f>IF(VLOOKUP($A11337,Customers[],1,TRUE)=$A11337,VLOOKUP($A11337,Customers[],2,TRUE),"N/A")</f>
        <v>Mandar</v>
      </c>
      <c r="D11337" t="str">
        <f>IF(VLOOKUP($A11337,Customers[],1,TRUE)=$A11337,VLOOKUP($A11337,Customers[],3,TRUE),"N/A")</f>
        <v>Samant</v>
      </c>
    </row>
    <row r="11338" spans="1:4" x14ac:dyDescent="0.35">
      <c r="A11338">
        <v>12873</v>
      </c>
      <c r="B11338">
        <v>34.99</v>
      </c>
      <c r="C11338" t="str">
        <f>IF(VLOOKUP($A11338,Customers[],1,TRUE)=$A11338,VLOOKUP($A11338,Customers[],2,TRUE),"N/A")</f>
        <v>Mandar</v>
      </c>
      <c r="D11338" t="str">
        <f>IF(VLOOKUP($A11338,Customers[],1,TRUE)=$A11338,VLOOKUP($A11338,Customers[],3,TRUE),"N/A")</f>
        <v>Samant</v>
      </c>
    </row>
    <row r="11339" spans="1:4" x14ac:dyDescent="0.35">
      <c r="A11339">
        <v>12874</v>
      </c>
      <c r="B11339">
        <v>2071.4196000000002</v>
      </c>
      <c r="C11339" t="str">
        <f>IF(VLOOKUP($A11339,Customers[],1,TRUE)=$A11339,VLOOKUP($A11339,Customers[],2,TRUE),"N/A")</f>
        <v>Kirk</v>
      </c>
      <c r="D11339" t="str">
        <f>IF(VLOOKUP($A11339,Customers[],1,TRUE)=$A11339,VLOOKUP($A11339,Customers[],3,TRUE),"N/A")</f>
        <v>Nason</v>
      </c>
    </row>
    <row r="11340" spans="1:4" x14ac:dyDescent="0.35">
      <c r="A11340">
        <v>12874</v>
      </c>
      <c r="B11340">
        <v>2294.9899999999998</v>
      </c>
      <c r="C11340" t="str">
        <f>IF(VLOOKUP($A11340,Customers[],1,TRUE)=$A11340,VLOOKUP($A11340,Customers[],2,TRUE),"N/A")</f>
        <v>Kirk</v>
      </c>
      <c r="D11340" t="str">
        <f>IF(VLOOKUP($A11340,Customers[],1,TRUE)=$A11340,VLOOKUP($A11340,Customers[],3,TRUE),"N/A")</f>
        <v>Nason</v>
      </c>
    </row>
    <row r="11341" spans="1:4" x14ac:dyDescent="0.35">
      <c r="A11341">
        <v>12874</v>
      </c>
      <c r="B11341">
        <v>54.99</v>
      </c>
      <c r="C11341" t="str">
        <f>IF(VLOOKUP($A11341,Customers[],1,TRUE)=$A11341,VLOOKUP($A11341,Customers[],2,TRUE),"N/A")</f>
        <v>Kirk</v>
      </c>
      <c r="D11341" t="str">
        <f>IF(VLOOKUP($A11341,Customers[],1,TRUE)=$A11341,VLOOKUP($A11341,Customers[],3,TRUE),"N/A")</f>
        <v>Nason</v>
      </c>
    </row>
    <row r="11342" spans="1:4" x14ac:dyDescent="0.35">
      <c r="A11342">
        <v>12874</v>
      </c>
      <c r="B11342">
        <v>2.29</v>
      </c>
      <c r="C11342" t="str">
        <f>IF(VLOOKUP($A11342,Customers[],1,TRUE)=$A11342,VLOOKUP($A11342,Customers[],2,TRUE),"N/A")</f>
        <v>Kirk</v>
      </c>
      <c r="D11342" t="str">
        <f>IF(VLOOKUP($A11342,Customers[],1,TRUE)=$A11342,VLOOKUP($A11342,Customers[],3,TRUE),"N/A")</f>
        <v>Nason</v>
      </c>
    </row>
    <row r="11343" spans="1:4" x14ac:dyDescent="0.35">
      <c r="A11343">
        <v>12874</v>
      </c>
      <c r="B11343">
        <v>1214.8499999999999</v>
      </c>
      <c r="C11343" t="str">
        <f>IF(VLOOKUP($A11343,Customers[],1,TRUE)=$A11343,VLOOKUP($A11343,Customers[],2,TRUE),"N/A")</f>
        <v>Kirk</v>
      </c>
      <c r="D11343" t="str">
        <f>IF(VLOOKUP($A11343,Customers[],1,TRUE)=$A11343,VLOOKUP($A11343,Customers[],3,TRUE),"N/A")</f>
        <v>Nason</v>
      </c>
    </row>
    <row r="11344" spans="1:4" x14ac:dyDescent="0.35">
      <c r="A11344">
        <v>12875</v>
      </c>
      <c r="B11344">
        <v>21.98</v>
      </c>
      <c r="C11344" t="str">
        <f>IF(VLOOKUP($A11344,Customers[],1,TRUE)=$A11344,VLOOKUP($A11344,Customers[],2,TRUE),"N/A")</f>
        <v>Brianna</v>
      </c>
      <c r="D11344" t="str">
        <f>IF(VLOOKUP($A11344,Customers[],1,TRUE)=$A11344,VLOOKUP($A11344,Customers[],3,TRUE),"N/A")</f>
        <v>Ross</v>
      </c>
    </row>
    <row r="11345" spans="1:4" x14ac:dyDescent="0.35">
      <c r="A11345">
        <v>12875</v>
      </c>
      <c r="B11345">
        <v>9.99</v>
      </c>
      <c r="C11345" t="str">
        <f>IF(VLOOKUP($A11345,Customers[],1,TRUE)=$A11345,VLOOKUP($A11345,Customers[],2,TRUE),"N/A")</f>
        <v>Brianna</v>
      </c>
      <c r="D11345" t="str">
        <f>IF(VLOOKUP($A11345,Customers[],1,TRUE)=$A11345,VLOOKUP($A11345,Customers[],3,TRUE),"N/A")</f>
        <v>Ross</v>
      </c>
    </row>
    <row r="11346" spans="1:4" x14ac:dyDescent="0.35">
      <c r="A11346">
        <v>12875</v>
      </c>
      <c r="B11346">
        <v>4.99</v>
      </c>
      <c r="C11346" t="str">
        <f>IF(VLOOKUP($A11346,Customers[],1,TRUE)=$A11346,VLOOKUP($A11346,Customers[],2,TRUE),"N/A")</f>
        <v>Brianna</v>
      </c>
      <c r="D11346" t="str">
        <f>IF(VLOOKUP($A11346,Customers[],1,TRUE)=$A11346,VLOOKUP($A11346,Customers[],3,TRUE),"N/A")</f>
        <v>Ross</v>
      </c>
    </row>
    <row r="11347" spans="1:4" x14ac:dyDescent="0.35">
      <c r="A11347">
        <v>12875</v>
      </c>
      <c r="B11347">
        <v>34.99</v>
      </c>
      <c r="C11347" t="str">
        <f>IF(VLOOKUP($A11347,Customers[],1,TRUE)=$A11347,VLOOKUP($A11347,Customers[],2,TRUE),"N/A")</f>
        <v>Brianna</v>
      </c>
      <c r="D11347" t="str">
        <f>IF(VLOOKUP($A11347,Customers[],1,TRUE)=$A11347,VLOOKUP($A11347,Customers[],3,TRUE),"N/A")</f>
        <v>Ross</v>
      </c>
    </row>
    <row r="11348" spans="1:4" x14ac:dyDescent="0.35">
      <c r="A11348">
        <v>12875</v>
      </c>
      <c r="B11348">
        <v>8.99</v>
      </c>
      <c r="C11348" t="str">
        <f>IF(VLOOKUP($A11348,Customers[],1,TRUE)=$A11348,VLOOKUP($A11348,Customers[],2,TRUE),"N/A")</f>
        <v>Brianna</v>
      </c>
      <c r="D11348" t="str">
        <f>IF(VLOOKUP($A11348,Customers[],1,TRUE)=$A11348,VLOOKUP($A11348,Customers[],3,TRUE),"N/A")</f>
        <v>Ross</v>
      </c>
    </row>
    <row r="11349" spans="1:4" x14ac:dyDescent="0.35">
      <c r="A11349">
        <v>12876</v>
      </c>
      <c r="B11349">
        <v>21.98</v>
      </c>
      <c r="C11349" t="str">
        <f>IF(VLOOKUP($A11349,Customers[],1,TRUE)=$A11349,VLOOKUP($A11349,Customers[],2,TRUE),"N/A")</f>
        <v>Blake</v>
      </c>
      <c r="D11349" t="str">
        <f>IF(VLOOKUP($A11349,Customers[],1,TRUE)=$A11349,VLOOKUP($A11349,Customers[],3,TRUE),"N/A")</f>
        <v>Robinson</v>
      </c>
    </row>
    <row r="11350" spans="1:4" x14ac:dyDescent="0.35">
      <c r="A11350">
        <v>12876</v>
      </c>
      <c r="B11350">
        <v>9.99</v>
      </c>
      <c r="C11350" t="str">
        <f>IF(VLOOKUP($A11350,Customers[],1,TRUE)=$A11350,VLOOKUP($A11350,Customers[],2,TRUE),"N/A")</f>
        <v>Blake</v>
      </c>
      <c r="D11350" t="str">
        <f>IF(VLOOKUP($A11350,Customers[],1,TRUE)=$A11350,VLOOKUP($A11350,Customers[],3,TRUE),"N/A")</f>
        <v>Robinson</v>
      </c>
    </row>
    <row r="11351" spans="1:4" x14ac:dyDescent="0.35">
      <c r="A11351">
        <v>12876</v>
      </c>
      <c r="B11351">
        <v>4.99</v>
      </c>
      <c r="C11351" t="str">
        <f>IF(VLOOKUP($A11351,Customers[],1,TRUE)=$A11351,VLOOKUP($A11351,Customers[],2,TRUE),"N/A")</f>
        <v>Blake</v>
      </c>
      <c r="D11351" t="str">
        <f>IF(VLOOKUP($A11351,Customers[],1,TRUE)=$A11351,VLOOKUP($A11351,Customers[],3,TRUE),"N/A")</f>
        <v>Robinson</v>
      </c>
    </row>
    <row r="11352" spans="1:4" x14ac:dyDescent="0.35">
      <c r="A11352">
        <v>12877</v>
      </c>
      <c r="B11352">
        <v>21.98</v>
      </c>
      <c r="C11352" t="str">
        <f>IF(VLOOKUP($A11352,Customers[],1,TRUE)=$A11352,VLOOKUP($A11352,Customers[],2,TRUE),"N/A")</f>
        <v>Alexander</v>
      </c>
      <c r="D11352" t="str">
        <f>IF(VLOOKUP($A11352,Customers[],1,TRUE)=$A11352,VLOOKUP($A11352,Customers[],3,TRUE),"N/A")</f>
        <v>Williams</v>
      </c>
    </row>
    <row r="11353" spans="1:4" x14ac:dyDescent="0.35">
      <c r="A11353">
        <v>12877</v>
      </c>
      <c r="B11353">
        <v>7.95</v>
      </c>
      <c r="C11353" t="str">
        <f>IF(VLOOKUP($A11353,Customers[],1,TRUE)=$A11353,VLOOKUP($A11353,Customers[],2,TRUE),"N/A")</f>
        <v>Alexander</v>
      </c>
      <c r="D11353" t="str">
        <f>IF(VLOOKUP($A11353,Customers[],1,TRUE)=$A11353,VLOOKUP($A11353,Customers[],3,TRUE),"N/A")</f>
        <v>Williams</v>
      </c>
    </row>
    <row r="11354" spans="1:4" x14ac:dyDescent="0.35">
      <c r="A11354">
        <v>12878</v>
      </c>
      <c r="B11354">
        <v>21.98</v>
      </c>
      <c r="C11354" t="str">
        <f>IF(VLOOKUP($A11354,Customers[],1,TRUE)=$A11354,VLOOKUP($A11354,Customers[],2,TRUE),"N/A")</f>
        <v>Gilbert</v>
      </c>
      <c r="D11354" t="str">
        <f>IF(VLOOKUP($A11354,Customers[],1,TRUE)=$A11354,VLOOKUP($A11354,Customers[],3,TRUE),"N/A")</f>
        <v>Sun</v>
      </c>
    </row>
    <row r="11355" spans="1:4" x14ac:dyDescent="0.35">
      <c r="A11355">
        <v>12878</v>
      </c>
      <c r="B11355">
        <v>24.49</v>
      </c>
      <c r="C11355" t="str">
        <f>IF(VLOOKUP($A11355,Customers[],1,TRUE)=$A11355,VLOOKUP($A11355,Customers[],2,TRUE),"N/A")</f>
        <v>Gilbert</v>
      </c>
      <c r="D11355" t="str">
        <f>IF(VLOOKUP($A11355,Customers[],1,TRUE)=$A11355,VLOOKUP($A11355,Customers[],3,TRUE),"N/A")</f>
        <v>Sun</v>
      </c>
    </row>
    <row r="11356" spans="1:4" x14ac:dyDescent="0.35">
      <c r="A11356">
        <v>12879</v>
      </c>
      <c r="B11356">
        <v>21.98</v>
      </c>
      <c r="C11356" t="str">
        <f>IF(VLOOKUP($A11356,Customers[],1,TRUE)=$A11356,VLOOKUP($A11356,Customers[],2,TRUE),"N/A")</f>
        <v>Elijah</v>
      </c>
      <c r="D11356" t="str">
        <f>IF(VLOOKUP($A11356,Customers[],1,TRUE)=$A11356,VLOOKUP($A11356,Customers[],3,TRUE),"N/A")</f>
        <v>Nelson</v>
      </c>
    </row>
    <row r="11357" spans="1:4" x14ac:dyDescent="0.35">
      <c r="A11357">
        <v>12879</v>
      </c>
      <c r="B11357">
        <v>9.99</v>
      </c>
      <c r="C11357" t="str">
        <f>IF(VLOOKUP($A11357,Customers[],1,TRUE)=$A11357,VLOOKUP($A11357,Customers[],2,TRUE),"N/A")</f>
        <v>Elijah</v>
      </c>
      <c r="D11357" t="str">
        <f>IF(VLOOKUP($A11357,Customers[],1,TRUE)=$A11357,VLOOKUP($A11357,Customers[],3,TRUE),"N/A")</f>
        <v>Nelson</v>
      </c>
    </row>
    <row r="11358" spans="1:4" x14ac:dyDescent="0.35">
      <c r="A11358">
        <v>12879</v>
      </c>
      <c r="B11358">
        <v>4.99</v>
      </c>
      <c r="C11358" t="str">
        <f>IF(VLOOKUP($A11358,Customers[],1,TRUE)=$A11358,VLOOKUP($A11358,Customers[],2,TRUE),"N/A")</f>
        <v>Elijah</v>
      </c>
      <c r="D11358" t="str">
        <f>IF(VLOOKUP($A11358,Customers[],1,TRUE)=$A11358,VLOOKUP($A11358,Customers[],3,TRUE),"N/A")</f>
        <v>Nelson</v>
      </c>
    </row>
    <row r="11359" spans="1:4" x14ac:dyDescent="0.35">
      <c r="A11359">
        <v>12880</v>
      </c>
      <c r="B11359">
        <v>29.99</v>
      </c>
      <c r="C11359" t="str">
        <f>IF(VLOOKUP($A11359,Customers[],1,TRUE)=$A11359,VLOOKUP($A11359,Customers[],2,TRUE),"N/A")</f>
        <v>Luis</v>
      </c>
      <c r="D11359" t="str">
        <f>IF(VLOOKUP($A11359,Customers[],1,TRUE)=$A11359,VLOOKUP($A11359,Customers[],3,TRUE),"N/A")</f>
        <v>Hayes</v>
      </c>
    </row>
    <row r="11360" spans="1:4" x14ac:dyDescent="0.35">
      <c r="A11360">
        <v>12880</v>
      </c>
      <c r="B11360">
        <v>4.99</v>
      </c>
      <c r="C11360" t="str">
        <f>IF(VLOOKUP($A11360,Customers[],1,TRUE)=$A11360,VLOOKUP($A11360,Customers[],2,TRUE),"N/A")</f>
        <v>Luis</v>
      </c>
      <c r="D11360" t="str">
        <f>IF(VLOOKUP($A11360,Customers[],1,TRUE)=$A11360,VLOOKUP($A11360,Customers[],3,TRUE),"N/A")</f>
        <v>Hayes</v>
      </c>
    </row>
    <row r="11361" spans="1:4" x14ac:dyDescent="0.35">
      <c r="A11361">
        <v>12880</v>
      </c>
      <c r="B11361">
        <v>2.29</v>
      </c>
      <c r="C11361" t="str">
        <f>IF(VLOOKUP($A11361,Customers[],1,TRUE)=$A11361,VLOOKUP($A11361,Customers[],2,TRUE),"N/A")</f>
        <v>Luis</v>
      </c>
      <c r="D11361" t="str">
        <f>IF(VLOOKUP($A11361,Customers[],1,TRUE)=$A11361,VLOOKUP($A11361,Customers[],3,TRUE),"N/A")</f>
        <v>Hayes</v>
      </c>
    </row>
    <row r="11362" spans="1:4" x14ac:dyDescent="0.35">
      <c r="A11362">
        <v>12880</v>
      </c>
      <c r="B11362">
        <v>24.49</v>
      </c>
      <c r="C11362" t="str">
        <f>IF(VLOOKUP($A11362,Customers[],1,TRUE)=$A11362,VLOOKUP($A11362,Customers[],2,TRUE),"N/A")</f>
        <v>Luis</v>
      </c>
      <c r="D11362" t="str">
        <f>IF(VLOOKUP($A11362,Customers[],1,TRUE)=$A11362,VLOOKUP($A11362,Customers[],3,TRUE),"N/A")</f>
        <v>Hayes</v>
      </c>
    </row>
    <row r="11363" spans="1:4" x14ac:dyDescent="0.35">
      <c r="A11363">
        <v>12880</v>
      </c>
      <c r="B11363">
        <v>69.989999999999995</v>
      </c>
      <c r="C11363" t="str">
        <f>IF(VLOOKUP($A11363,Customers[],1,TRUE)=$A11363,VLOOKUP($A11363,Customers[],2,TRUE),"N/A")</f>
        <v>Luis</v>
      </c>
      <c r="D11363" t="str">
        <f>IF(VLOOKUP($A11363,Customers[],1,TRUE)=$A11363,VLOOKUP($A11363,Customers[],3,TRUE),"N/A")</f>
        <v>Hayes</v>
      </c>
    </row>
    <row r="11364" spans="1:4" x14ac:dyDescent="0.35">
      <c r="A11364">
        <v>12880</v>
      </c>
      <c r="B11364">
        <v>28.99</v>
      </c>
      <c r="C11364" t="str">
        <f>IF(VLOOKUP($A11364,Customers[],1,TRUE)=$A11364,VLOOKUP($A11364,Customers[],2,TRUE),"N/A")</f>
        <v>Luis</v>
      </c>
      <c r="D11364" t="str">
        <f>IF(VLOOKUP($A11364,Customers[],1,TRUE)=$A11364,VLOOKUP($A11364,Customers[],3,TRUE),"N/A")</f>
        <v>Hayes</v>
      </c>
    </row>
    <row r="11365" spans="1:4" x14ac:dyDescent="0.35">
      <c r="A11365">
        <v>12880</v>
      </c>
      <c r="B11365">
        <v>4.99</v>
      </c>
      <c r="C11365" t="str">
        <f>IF(VLOOKUP($A11365,Customers[],1,TRUE)=$A11365,VLOOKUP($A11365,Customers[],2,TRUE),"N/A")</f>
        <v>Luis</v>
      </c>
      <c r="D11365" t="str">
        <f>IF(VLOOKUP($A11365,Customers[],1,TRUE)=$A11365,VLOOKUP($A11365,Customers[],3,TRUE),"N/A")</f>
        <v>Hayes</v>
      </c>
    </row>
    <row r="11366" spans="1:4" x14ac:dyDescent="0.35">
      <c r="A11366">
        <v>12880</v>
      </c>
      <c r="B11366">
        <v>35</v>
      </c>
      <c r="C11366" t="str">
        <f>IF(VLOOKUP($A11366,Customers[],1,TRUE)=$A11366,VLOOKUP($A11366,Customers[],2,TRUE),"N/A")</f>
        <v>Luis</v>
      </c>
      <c r="D11366" t="str">
        <f>IF(VLOOKUP($A11366,Customers[],1,TRUE)=$A11366,VLOOKUP($A11366,Customers[],3,TRUE),"N/A")</f>
        <v>Hayes</v>
      </c>
    </row>
    <row r="11367" spans="1:4" x14ac:dyDescent="0.35">
      <c r="A11367">
        <v>12881</v>
      </c>
      <c r="B11367">
        <v>3578.27</v>
      </c>
      <c r="C11367" t="str">
        <f>IF(VLOOKUP($A11367,Customers[],1,TRUE)=$A11367,VLOOKUP($A11367,Customers[],2,TRUE),"N/A")</f>
        <v>Isabella</v>
      </c>
      <c r="D11367" t="str">
        <f>IF(VLOOKUP($A11367,Customers[],1,TRUE)=$A11367,VLOOKUP($A11367,Customers[],3,TRUE),"N/A")</f>
        <v>Edwards</v>
      </c>
    </row>
    <row r="11368" spans="1:4" x14ac:dyDescent="0.35">
      <c r="A11368">
        <v>12881</v>
      </c>
      <c r="B11368">
        <v>2294.9899999999998</v>
      </c>
      <c r="C11368" t="str">
        <f>IF(VLOOKUP($A11368,Customers[],1,TRUE)=$A11368,VLOOKUP($A11368,Customers[],2,TRUE),"N/A")</f>
        <v>Isabella</v>
      </c>
      <c r="D11368" t="str">
        <f>IF(VLOOKUP($A11368,Customers[],1,TRUE)=$A11368,VLOOKUP($A11368,Customers[],3,TRUE),"N/A")</f>
        <v>Edwards</v>
      </c>
    </row>
    <row r="11369" spans="1:4" x14ac:dyDescent="0.35">
      <c r="A11369">
        <v>12881</v>
      </c>
      <c r="B11369">
        <v>35</v>
      </c>
      <c r="C11369" t="str">
        <f>IF(VLOOKUP($A11369,Customers[],1,TRUE)=$A11369,VLOOKUP($A11369,Customers[],2,TRUE),"N/A")</f>
        <v>Isabella</v>
      </c>
      <c r="D11369" t="str">
        <f>IF(VLOOKUP($A11369,Customers[],1,TRUE)=$A11369,VLOOKUP($A11369,Customers[],3,TRUE),"N/A")</f>
        <v>Edwards</v>
      </c>
    </row>
    <row r="11370" spans="1:4" x14ac:dyDescent="0.35">
      <c r="A11370">
        <v>12882</v>
      </c>
      <c r="B11370">
        <v>3578.27</v>
      </c>
      <c r="C11370" t="str">
        <f>IF(VLOOKUP($A11370,Customers[],1,TRUE)=$A11370,VLOOKUP($A11370,Customers[],2,TRUE),"N/A")</f>
        <v>Eduardo</v>
      </c>
      <c r="D11370" t="str">
        <f>IF(VLOOKUP($A11370,Customers[],1,TRUE)=$A11370,VLOOKUP($A11370,Customers[],3,TRUE),"N/A")</f>
        <v>Allen</v>
      </c>
    </row>
    <row r="11371" spans="1:4" x14ac:dyDescent="0.35">
      <c r="A11371">
        <v>12882</v>
      </c>
      <c r="B11371">
        <v>2294.9899999999998</v>
      </c>
      <c r="C11371" t="str">
        <f>IF(VLOOKUP($A11371,Customers[],1,TRUE)=$A11371,VLOOKUP($A11371,Customers[],2,TRUE),"N/A")</f>
        <v>Eduardo</v>
      </c>
      <c r="D11371" t="str">
        <f>IF(VLOOKUP($A11371,Customers[],1,TRUE)=$A11371,VLOOKUP($A11371,Customers[],3,TRUE),"N/A")</f>
        <v>Allen</v>
      </c>
    </row>
    <row r="11372" spans="1:4" x14ac:dyDescent="0.35">
      <c r="A11372">
        <v>12882</v>
      </c>
      <c r="B11372">
        <v>21.98</v>
      </c>
      <c r="C11372" t="str">
        <f>IF(VLOOKUP($A11372,Customers[],1,TRUE)=$A11372,VLOOKUP($A11372,Customers[],2,TRUE),"N/A")</f>
        <v>Eduardo</v>
      </c>
      <c r="D11372" t="str">
        <f>IF(VLOOKUP($A11372,Customers[],1,TRUE)=$A11372,VLOOKUP($A11372,Customers[],3,TRUE),"N/A")</f>
        <v>Allen</v>
      </c>
    </row>
    <row r="11373" spans="1:4" x14ac:dyDescent="0.35">
      <c r="A11373">
        <v>12882</v>
      </c>
      <c r="B11373">
        <v>34.99</v>
      </c>
      <c r="C11373" t="str">
        <f>IF(VLOOKUP($A11373,Customers[],1,TRUE)=$A11373,VLOOKUP($A11373,Customers[],2,TRUE),"N/A")</f>
        <v>Eduardo</v>
      </c>
      <c r="D11373" t="str">
        <f>IF(VLOOKUP($A11373,Customers[],1,TRUE)=$A11373,VLOOKUP($A11373,Customers[],3,TRUE),"N/A")</f>
        <v>Allen</v>
      </c>
    </row>
    <row r="11374" spans="1:4" x14ac:dyDescent="0.35">
      <c r="A11374">
        <v>12883</v>
      </c>
      <c r="B11374">
        <v>3578.27</v>
      </c>
      <c r="C11374" t="str">
        <f>IF(VLOOKUP($A11374,Customers[],1,TRUE)=$A11374,VLOOKUP($A11374,Customers[],2,TRUE),"N/A")</f>
        <v>Stephanie</v>
      </c>
      <c r="D11374" t="str">
        <f>IF(VLOOKUP($A11374,Customers[],1,TRUE)=$A11374,VLOOKUP($A11374,Customers[],3,TRUE),"N/A")</f>
        <v>Bailey</v>
      </c>
    </row>
    <row r="11375" spans="1:4" x14ac:dyDescent="0.35">
      <c r="A11375">
        <v>12883</v>
      </c>
      <c r="B11375">
        <v>2294.9899999999998</v>
      </c>
      <c r="C11375" t="str">
        <f>IF(VLOOKUP($A11375,Customers[],1,TRUE)=$A11375,VLOOKUP($A11375,Customers[],2,TRUE),"N/A")</f>
        <v>Stephanie</v>
      </c>
      <c r="D11375" t="str">
        <f>IF(VLOOKUP($A11375,Customers[],1,TRUE)=$A11375,VLOOKUP($A11375,Customers[],3,TRUE),"N/A")</f>
        <v>Bailey</v>
      </c>
    </row>
    <row r="11376" spans="1:4" x14ac:dyDescent="0.35">
      <c r="A11376">
        <v>12883</v>
      </c>
      <c r="B11376">
        <v>2.29</v>
      </c>
      <c r="C11376" t="str">
        <f>IF(VLOOKUP($A11376,Customers[],1,TRUE)=$A11376,VLOOKUP($A11376,Customers[],2,TRUE),"N/A")</f>
        <v>Stephanie</v>
      </c>
      <c r="D11376" t="str">
        <f>IF(VLOOKUP($A11376,Customers[],1,TRUE)=$A11376,VLOOKUP($A11376,Customers[],3,TRUE),"N/A")</f>
        <v>Bailey</v>
      </c>
    </row>
    <row r="11377" spans="1:4" x14ac:dyDescent="0.35">
      <c r="A11377">
        <v>12884</v>
      </c>
      <c r="B11377">
        <v>3578.27</v>
      </c>
      <c r="C11377" t="str">
        <f>IF(VLOOKUP($A11377,Customers[],1,TRUE)=$A11377,VLOOKUP($A11377,Customers[],2,TRUE),"N/A")</f>
        <v>Megan</v>
      </c>
      <c r="D11377" t="str">
        <f>IF(VLOOKUP($A11377,Customers[],1,TRUE)=$A11377,VLOOKUP($A11377,Customers[],3,TRUE),"N/A")</f>
        <v>Williams</v>
      </c>
    </row>
    <row r="11378" spans="1:4" x14ac:dyDescent="0.35">
      <c r="A11378">
        <v>12884</v>
      </c>
      <c r="B11378">
        <v>2319.9899999999998</v>
      </c>
      <c r="C11378" t="str">
        <f>IF(VLOOKUP($A11378,Customers[],1,TRUE)=$A11378,VLOOKUP($A11378,Customers[],2,TRUE),"N/A")</f>
        <v>Megan</v>
      </c>
      <c r="D11378" t="str">
        <f>IF(VLOOKUP($A11378,Customers[],1,TRUE)=$A11378,VLOOKUP($A11378,Customers[],3,TRUE),"N/A")</f>
        <v>Williams</v>
      </c>
    </row>
    <row r="11379" spans="1:4" x14ac:dyDescent="0.35">
      <c r="A11379">
        <v>12884</v>
      </c>
      <c r="B11379">
        <v>2.29</v>
      </c>
      <c r="C11379" t="str">
        <f>IF(VLOOKUP($A11379,Customers[],1,TRUE)=$A11379,VLOOKUP($A11379,Customers[],2,TRUE),"N/A")</f>
        <v>Megan</v>
      </c>
      <c r="D11379" t="str">
        <f>IF(VLOOKUP($A11379,Customers[],1,TRUE)=$A11379,VLOOKUP($A11379,Customers[],3,TRUE),"N/A")</f>
        <v>Williams</v>
      </c>
    </row>
    <row r="11380" spans="1:4" x14ac:dyDescent="0.35">
      <c r="A11380">
        <v>12885</v>
      </c>
      <c r="B11380">
        <v>3578.27</v>
      </c>
      <c r="C11380" t="str">
        <f>IF(VLOOKUP($A11380,Customers[],1,TRUE)=$A11380,VLOOKUP($A11380,Customers[],2,TRUE),"N/A")</f>
        <v>Jonathan</v>
      </c>
      <c r="D11380" t="str">
        <f>IF(VLOOKUP($A11380,Customers[],1,TRUE)=$A11380,VLOOKUP($A11380,Customers[],3,TRUE),"N/A")</f>
        <v>Anderson</v>
      </c>
    </row>
    <row r="11381" spans="1:4" x14ac:dyDescent="0.35">
      <c r="A11381">
        <v>12885</v>
      </c>
      <c r="B11381">
        <v>2294.9899999999998</v>
      </c>
      <c r="C11381" t="str">
        <f>IF(VLOOKUP($A11381,Customers[],1,TRUE)=$A11381,VLOOKUP($A11381,Customers[],2,TRUE),"N/A")</f>
        <v>Jonathan</v>
      </c>
      <c r="D11381" t="str">
        <f>IF(VLOOKUP($A11381,Customers[],1,TRUE)=$A11381,VLOOKUP($A11381,Customers[],3,TRUE),"N/A")</f>
        <v>Anderson</v>
      </c>
    </row>
    <row r="11382" spans="1:4" x14ac:dyDescent="0.35">
      <c r="A11382">
        <v>12885</v>
      </c>
      <c r="B11382">
        <v>4.99</v>
      </c>
      <c r="C11382" t="str">
        <f>IF(VLOOKUP($A11382,Customers[],1,TRUE)=$A11382,VLOOKUP($A11382,Customers[],2,TRUE),"N/A")</f>
        <v>Jonathan</v>
      </c>
      <c r="D11382" t="str">
        <f>IF(VLOOKUP($A11382,Customers[],1,TRUE)=$A11382,VLOOKUP($A11382,Customers[],3,TRUE),"N/A")</f>
        <v>Anderson</v>
      </c>
    </row>
    <row r="11383" spans="1:4" x14ac:dyDescent="0.35">
      <c r="A11383">
        <v>12885</v>
      </c>
      <c r="B11383">
        <v>35</v>
      </c>
      <c r="C11383" t="str">
        <f>IF(VLOOKUP($A11383,Customers[],1,TRUE)=$A11383,VLOOKUP($A11383,Customers[],2,TRUE),"N/A")</f>
        <v>Jonathan</v>
      </c>
      <c r="D11383" t="str">
        <f>IF(VLOOKUP($A11383,Customers[],1,TRUE)=$A11383,VLOOKUP($A11383,Customers[],3,TRUE),"N/A")</f>
        <v>Anderson</v>
      </c>
    </row>
    <row r="11384" spans="1:4" x14ac:dyDescent="0.35">
      <c r="A11384">
        <v>12885</v>
      </c>
      <c r="B11384">
        <v>34.99</v>
      </c>
      <c r="C11384" t="str">
        <f>IF(VLOOKUP($A11384,Customers[],1,TRUE)=$A11384,VLOOKUP($A11384,Customers[],2,TRUE),"N/A")</f>
        <v>Jonathan</v>
      </c>
      <c r="D11384" t="str">
        <f>IF(VLOOKUP($A11384,Customers[],1,TRUE)=$A11384,VLOOKUP($A11384,Customers[],3,TRUE),"N/A")</f>
        <v>Anderson</v>
      </c>
    </row>
    <row r="11385" spans="1:4" x14ac:dyDescent="0.35">
      <c r="A11385">
        <v>12886</v>
      </c>
      <c r="B11385">
        <v>3578.27</v>
      </c>
      <c r="C11385" t="str">
        <f>IF(VLOOKUP($A11385,Customers[],1,TRUE)=$A11385,VLOOKUP($A11385,Customers[],2,TRUE),"N/A")</f>
        <v>Jocelyn</v>
      </c>
      <c r="D11385" t="str">
        <f>IF(VLOOKUP($A11385,Customers[],1,TRUE)=$A11385,VLOOKUP($A11385,Customers[],3,TRUE),"N/A")</f>
        <v>Long</v>
      </c>
    </row>
    <row r="11386" spans="1:4" x14ac:dyDescent="0.35">
      <c r="A11386">
        <v>12886</v>
      </c>
      <c r="B11386">
        <v>2319.9899999999998</v>
      </c>
      <c r="C11386" t="str">
        <f>IF(VLOOKUP($A11386,Customers[],1,TRUE)=$A11386,VLOOKUP($A11386,Customers[],2,TRUE),"N/A")</f>
        <v>Jocelyn</v>
      </c>
      <c r="D11386" t="str">
        <f>IF(VLOOKUP($A11386,Customers[],1,TRUE)=$A11386,VLOOKUP($A11386,Customers[],3,TRUE),"N/A")</f>
        <v>Long</v>
      </c>
    </row>
    <row r="11387" spans="1:4" x14ac:dyDescent="0.35">
      <c r="A11387">
        <v>12886</v>
      </c>
      <c r="B11387">
        <v>21.98</v>
      </c>
      <c r="C11387" t="str">
        <f>IF(VLOOKUP($A11387,Customers[],1,TRUE)=$A11387,VLOOKUP($A11387,Customers[],2,TRUE),"N/A")</f>
        <v>Jocelyn</v>
      </c>
      <c r="D11387" t="str">
        <f>IF(VLOOKUP($A11387,Customers[],1,TRUE)=$A11387,VLOOKUP($A11387,Customers[],3,TRUE),"N/A")</f>
        <v>Long</v>
      </c>
    </row>
    <row r="11388" spans="1:4" x14ac:dyDescent="0.35">
      <c r="A11388">
        <v>12886</v>
      </c>
      <c r="B11388">
        <v>9.99</v>
      </c>
      <c r="C11388" t="str">
        <f>IF(VLOOKUP($A11388,Customers[],1,TRUE)=$A11388,VLOOKUP($A11388,Customers[],2,TRUE),"N/A")</f>
        <v>Jocelyn</v>
      </c>
      <c r="D11388" t="str">
        <f>IF(VLOOKUP($A11388,Customers[],1,TRUE)=$A11388,VLOOKUP($A11388,Customers[],3,TRUE),"N/A")</f>
        <v>Long</v>
      </c>
    </row>
    <row r="11389" spans="1:4" x14ac:dyDescent="0.35">
      <c r="A11389">
        <v>12886</v>
      </c>
      <c r="B11389">
        <v>34.99</v>
      </c>
      <c r="C11389" t="str">
        <f>IF(VLOOKUP($A11389,Customers[],1,TRUE)=$A11389,VLOOKUP($A11389,Customers[],2,TRUE),"N/A")</f>
        <v>Jocelyn</v>
      </c>
      <c r="D11389" t="str">
        <f>IF(VLOOKUP($A11389,Customers[],1,TRUE)=$A11389,VLOOKUP($A11389,Customers[],3,TRUE),"N/A")</f>
        <v>Long</v>
      </c>
    </row>
    <row r="11390" spans="1:4" x14ac:dyDescent="0.35">
      <c r="A11390">
        <v>12887</v>
      </c>
      <c r="B11390">
        <v>21.98</v>
      </c>
      <c r="C11390" t="str">
        <f>IF(VLOOKUP($A11390,Customers[],1,TRUE)=$A11390,VLOOKUP($A11390,Customers[],2,TRUE),"N/A")</f>
        <v>Brendan</v>
      </c>
      <c r="D11390" t="str">
        <f>IF(VLOOKUP($A11390,Customers[],1,TRUE)=$A11390,VLOOKUP($A11390,Customers[],3,TRUE),"N/A")</f>
        <v>Pal</v>
      </c>
    </row>
    <row r="11391" spans="1:4" x14ac:dyDescent="0.35">
      <c r="A11391">
        <v>12888</v>
      </c>
      <c r="B11391">
        <v>21.98</v>
      </c>
      <c r="C11391" t="str">
        <f>IF(VLOOKUP($A11391,Customers[],1,TRUE)=$A11391,VLOOKUP($A11391,Customers[],2,TRUE),"N/A")</f>
        <v>Melissa</v>
      </c>
      <c r="D11391" t="str">
        <f>IF(VLOOKUP($A11391,Customers[],1,TRUE)=$A11391,VLOOKUP($A11391,Customers[],3,TRUE),"N/A")</f>
        <v>Barnes</v>
      </c>
    </row>
    <row r="11392" spans="1:4" x14ac:dyDescent="0.35">
      <c r="A11392">
        <v>12888</v>
      </c>
      <c r="B11392">
        <v>49.99</v>
      </c>
      <c r="C11392" t="str">
        <f>IF(VLOOKUP($A11392,Customers[],1,TRUE)=$A11392,VLOOKUP($A11392,Customers[],2,TRUE),"N/A")</f>
        <v>Melissa</v>
      </c>
      <c r="D11392" t="str">
        <f>IF(VLOOKUP($A11392,Customers[],1,TRUE)=$A11392,VLOOKUP($A11392,Customers[],3,TRUE),"N/A")</f>
        <v>Barnes</v>
      </c>
    </row>
    <row r="11393" spans="1:4" x14ac:dyDescent="0.35">
      <c r="A11393">
        <v>12888</v>
      </c>
      <c r="B11393">
        <v>24.49</v>
      </c>
      <c r="C11393" t="str">
        <f>IF(VLOOKUP($A11393,Customers[],1,TRUE)=$A11393,VLOOKUP($A11393,Customers[],2,TRUE),"N/A")</f>
        <v>Melissa</v>
      </c>
      <c r="D11393" t="str">
        <f>IF(VLOOKUP($A11393,Customers[],1,TRUE)=$A11393,VLOOKUP($A11393,Customers[],3,TRUE),"N/A")</f>
        <v>Barnes</v>
      </c>
    </row>
    <row r="11394" spans="1:4" x14ac:dyDescent="0.35">
      <c r="A11394">
        <v>12889</v>
      </c>
      <c r="B11394">
        <v>21.98</v>
      </c>
      <c r="C11394" t="str">
        <f>IF(VLOOKUP($A11394,Customers[],1,TRUE)=$A11394,VLOOKUP($A11394,Customers[],2,TRUE),"N/A")</f>
        <v>James</v>
      </c>
      <c r="D11394" t="str">
        <f>IF(VLOOKUP($A11394,Customers[],1,TRUE)=$A11394,VLOOKUP($A11394,Customers[],3,TRUE),"N/A")</f>
        <v>Adams</v>
      </c>
    </row>
    <row r="11395" spans="1:4" x14ac:dyDescent="0.35">
      <c r="A11395">
        <v>12890</v>
      </c>
      <c r="B11395">
        <v>21.98</v>
      </c>
      <c r="C11395" t="str">
        <f>IF(VLOOKUP($A11395,Customers[],1,TRUE)=$A11395,VLOOKUP($A11395,Customers[],2,TRUE),"N/A")</f>
        <v>Steven</v>
      </c>
      <c r="D11395" t="str">
        <f>IF(VLOOKUP($A11395,Customers[],1,TRUE)=$A11395,VLOOKUP($A11395,Customers[],3,TRUE),"N/A")</f>
        <v>Thorpe</v>
      </c>
    </row>
    <row r="11396" spans="1:4" x14ac:dyDescent="0.35">
      <c r="A11396">
        <v>12890</v>
      </c>
      <c r="B11396">
        <v>49.99</v>
      </c>
      <c r="C11396" t="str">
        <f>IF(VLOOKUP($A11396,Customers[],1,TRUE)=$A11396,VLOOKUP($A11396,Customers[],2,TRUE),"N/A")</f>
        <v>Steven</v>
      </c>
      <c r="D11396" t="str">
        <f>IF(VLOOKUP($A11396,Customers[],1,TRUE)=$A11396,VLOOKUP($A11396,Customers[],3,TRUE),"N/A")</f>
        <v>Thorpe</v>
      </c>
    </row>
    <row r="11397" spans="1:4" x14ac:dyDescent="0.35">
      <c r="A11397">
        <v>12891</v>
      </c>
      <c r="B11397">
        <v>21.98</v>
      </c>
      <c r="C11397" t="str">
        <f>IF(VLOOKUP($A11397,Customers[],1,TRUE)=$A11397,VLOOKUP($A11397,Customers[],2,TRUE),"N/A")</f>
        <v>Kaylee</v>
      </c>
      <c r="D11397" t="str">
        <f>IF(VLOOKUP($A11397,Customers[],1,TRUE)=$A11397,VLOOKUP($A11397,Customers[],3,TRUE),"N/A")</f>
        <v>King</v>
      </c>
    </row>
    <row r="11398" spans="1:4" x14ac:dyDescent="0.35">
      <c r="A11398">
        <v>12892</v>
      </c>
      <c r="B11398">
        <v>28.99</v>
      </c>
      <c r="C11398" t="str">
        <f>IF(VLOOKUP($A11398,Customers[],1,TRUE)=$A11398,VLOOKUP($A11398,Customers[],2,TRUE),"N/A")</f>
        <v>Brian</v>
      </c>
      <c r="D11398" t="str">
        <f>IF(VLOOKUP($A11398,Customers[],1,TRUE)=$A11398,VLOOKUP($A11398,Customers[],3,TRUE),"N/A")</f>
        <v>Peterson</v>
      </c>
    </row>
    <row r="11399" spans="1:4" x14ac:dyDescent="0.35">
      <c r="A11399">
        <v>12892</v>
      </c>
      <c r="B11399">
        <v>4.99</v>
      </c>
      <c r="C11399" t="str">
        <f>IF(VLOOKUP($A11399,Customers[],1,TRUE)=$A11399,VLOOKUP($A11399,Customers[],2,TRUE),"N/A")</f>
        <v>Brian</v>
      </c>
      <c r="D11399" t="str">
        <f>IF(VLOOKUP($A11399,Customers[],1,TRUE)=$A11399,VLOOKUP($A11399,Customers[],3,TRUE),"N/A")</f>
        <v>Peterson</v>
      </c>
    </row>
    <row r="11400" spans="1:4" x14ac:dyDescent="0.35">
      <c r="A11400">
        <v>12892</v>
      </c>
      <c r="B11400">
        <v>2.29</v>
      </c>
      <c r="C11400" t="str">
        <f>IF(VLOOKUP($A11400,Customers[],1,TRUE)=$A11400,VLOOKUP($A11400,Customers[],2,TRUE),"N/A")</f>
        <v>Brian</v>
      </c>
      <c r="D11400" t="str">
        <f>IF(VLOOKUP($A11400,Customers[],1,TRUE)=$A11400,VLOOKUP($A11400,Customers[],3,TRUE),"N/A")</f>
        <v>Peterson</v>
      </c>
    </row>
    <row r="11401" spans="1:4" x14ac:dyDescent="0.35">
      <c r="A11401">
        <v>12892</v>
      </c>
      <c r="B11401">
        <v>120</v>
      </c>
      <c r="C11401" t="str">
        <f>IF(VLOOKUP($A11401,Customers[],1,TRUE)=$A11401,VLOOKUP($A11401,Customers[],2,TRUE),"N/A")</f>
        <v>Brian</v>
      </c>
      <c r="D11401" t="str">
        <f>IF(VLOOKUP($A11401,Customers[],1,TRUE)=$A11401,VLOOKUP($A11401,Customers[],3,TRUE),"N/A")</f>
        <v>Peterson</v>
      </c>
    </row>
    <row r="11402" spans="1:4" x14ac:dyDescent="0.35">
      <c r="A11402">
        <v>12892</v>
      </c>
      <c r="B11402">
        <v>29.99</v>
      </c>
      <c r="C11402" t="str">
        <f>IF(VLOOKUP($A11402,Customers[],1,TRUE)=$A11402,VLOOKUP($A11402,Customers[],2,TRUE),"N/A")</f>
        <v>Brian</v>
      </c>
      <c r="D11402" t="str">
        <f>IF(VLOOKUP($A11402,Customers[],1,TRUE)=$A11402,VLOOKUP($A11402,Customers[],3,TRUE),"N/A")</f>
        <v>Peterson</v>
      </c>
    </row>
    <row r="11403" spans="1:4" x14ac:dyDescent="0.35">
      <c r="A11403">
        <v>12892</v>
      </c>
      <c r="B11403">
        <v>4.99</v>
      </c>
      <c r="C11403" t="str">
        <f>IF(VLOOKUP($A11403,Customers[],1,TRUE)=$A11403,VLOOKUP($A11403,Customers[],2,TRUE),"N/A")</f>
        <v>Brian</v>
      </c>
      <c r="D11403" t="str">
        <f>IF(VLOOKUP($A11403,Customers[],1,TRUE)=$A11403,VLOOKUP($A11403,Customers[],3,TRUE),"N/A")</f>
        <v>Peterson</v>
      </c>
    </row>
    <row r="11404" spans="1:4" x14ac:dyDescent="0.35">
      <c r="A11404">
        <v>12892</v>
      </c>
      <c r="B11404">
        <v>21.98</v>
      </c>
      <c r="C11404" t="str">
        <f>IF(VLOOKUP($A11404,Customers[],1,TRUE)=$A11404,VLOOKUP($A11404,Customers[],2,TRUE),"N/A")</f>
        <v>Brian</v>
      </c>
      <c r="D11404" t="str">
        <f>IF(VLOOKUP($A11404,Customers[],1,TRUE)=$A11404,VLOOKUP($A11404,Customers[],3,TRUE),"N/A")</f>
        <v>Peterson</v>
      </c>
    </row>
    <row r="11405" spans="1:4" x14ac:dyDescent="0.35">
      <c r="A11405">
        <v>12892</v>
      </c>
      <c r="B11405">
        <v>34.99</v>
      </c>
      <c r="C11405" t="str">
        <f>IF(VLOOKUP($A11405,Customers[],1,TRUE)=$A11405,VLOOKUP($A11405,Customers[],2,TRUE),"N/A")</f>
        <v>Brian</v>
      </c>
      <c r="D11405" t="str">
        <f>IF(VLOOKUP($A11405,Customers[],1,TRUE)=$A11405,VLOOKUP($A11405,Customers[],3,TRUE),"N/A")</f>
        <v>Peterson</v>
      </c>
    </row>
    <row r="11406" spans="1:4" x14ac:dyDescent="0.35">
      <c r="A11406">
        <v>12892</v>
      </c>
      <c r="B11406">
        <v>49.99</v>
      </c>
      <c r="C11406" t="str">
        <f>IF(VLOOKUP($A11406,Customers[],1,TRUE)=$A11406,VLOOKUP($A11406,Customers[],2,TRUE),"N/A")</f>
        <v>Brian</v>
      </c>
      <c r="D11406" t="str">
        <f>IF(VLOOKUP($A11406,Customers[],1,TRUE)=$A11406,VLOOKUP($A11406,Customers[],3,TRUE),"N/A")</f>
        <v>Peterson</v>
      </c>
    </row>
    <row r="11407" spans="1:4" x14ac:dyDescent="0.35">
      <c r="A11407">
        <v>12892</v>
      </c>
      <c r="B11407">
        <v>4.99</v>
      </c>
      <c r="C11407" t="str">
        <f>IF(VLOOKUP($A11407,Customers[],1,TRUE)=$A11407,VLOOKUP($A11407,Customers[],2,TRUE),"N/A")</f>
        <v>Brian</v>
      </c>
      <c r="D11407" t="str">
        <f>IF(VLOOKUP($A11407,Customers[],1,TRUE)=$A11407,VLOOKUP($A11407,Customers[],3,TRUE),"N/A")</f>
        <v>Peterson</v>
      </c>
    </row>
    <row r="11408" spans="1:4" x14ac:dyDescent="0.35">
      <c r="A11408">
        <v>12892</v>
      </c>
      <c r="B11408">
        <v>35</v>
      </c>
      <c r="C11408" t="str">
        <f>IF(VLOOKUP($A11408,Customers[],1,TRUE)=$A11408,VLOOKUP($A11408,Customers[],2,TRUE),"N/A")</f>
        <v>Brian</v>
      </c>
      <c r="D11408" t="str">
        <f>IF(VLOOKUP($A11408,Customers[],1,TRUE)=$A11408,VLOOKUP($A11408,Customers[],3,TRUE),"N/A")</f>
        <v>Peterson</v>
      </c>
    </row>
    <row r="11409" spans="1:4" x14ac:dyDescent="0.35">
      <c r="A11409">
        <v>12892</v>
      </c>
      <c r="B11409">
        <v>2.29</v>
      </c>
      <c r="C11409" t="str">
        <f>IF(VLOOKUP($A11409,Customers[],1,TRUE)=$A11409,VLOOKUP($A11409,Customers[],2,TRUE),"N/A")</f>
        <v>Brian</v>
      </c>
      <c r="D11409" t="str">
        <f>IF(VLOOKUP($A11409,Customers[],1,TRUE)=$A11409,VLOOKUP($A11409,Customers[],3,TRUE),"N/A")</f>
        <v>Peterson</v>
      </c>
    </row>
    <row r="11410" spans="1:4" x14ac:dyDescent="0.35">
      <c r="A11410">
        <v>12892</v>
      </c>
      <c r="B11410">
        <v>8.99</v>
      </c>
      <c r="C11410" t="str">
        <f>IF(VLOOKUP($A11410,Customers[],1,TRUE)=$A11410,VLOOKUP($A11410,Customers[],2,TRUE),"N/A")</f>
        <v>Brian</v>
      </c>
      <c r="D11410" t="str">
        <f>IF(VLOOKUP($A11410,Customers[],1,TRUE)=$A11410,VLOOKUP($A11410,Customers[],3,TRUE),"N/A")</f>
        <v>Peterson</v>
      </c>
    </row>
    <row r="11411" spans="1:4" x14ac:dyDescent="0.35">
      <c r="A11411">
        <v>12892</v>
      </c>
      <c r="B11411">
        <v>69.989999999999995</v>
      </c>
      <c r="C11411" t="str">
        <f>IF(VLOOKUP($A11411,Customers[],1,TRUE)=$A11411,VLOOKUP($A11411,Customers[],2,TRUE),"N/A")</f>
        <v>Brian</v>
      </c>
      <c r="D11411" t="str">
        <f>IF(VLOOKUP($A11411,Customers[],1,TRUE)=$A11411,VLOOKUP($A11411,Customers[],3,TRUE),"N/A")</f>
        <v>Peterson</v>
      </c>
    </row>
    <row r="11412" spans="1:4" x14ac:dyDescent="0.35">
      <c r="A11412">
        <v>12893</v>
      </c>
      <c r="B11412">
        <v>8.99</v>
      </c>
      <c r="C11412" t="str">
        <f>IF(VLOOKUP($A11412,Customers[],1,TRUE)=$A11412,VLOOKUP($A11412,Customers[],2,TRUE),"N/A")</f>
        <v>Brittany</v>
      </c>
      <c r="D11412" t="str">
        <f>IF(VLOOKUP($A11412,Customers[],1,TRUE)=$A11412,VLOOKUP($A11412,Customers[],3,TRUE),"N/A")</f>
        <v>Foster</v>
      </c>
    </row>
    <row r="11413" spans="1:4" x14ac:dyDescent="0.35">
      <c r="A11413">
        <v>12893</v>
      </c>
      <c r="B11413">
        <v>4.99</v>
      </c>
      <c r="C11413" t="str">
        <f>IF(VLOOKUP($A11413,Customers[],1,TRUE)=$A11413,VLOOKUP($A11413,Customers[],2,TRUE),"N/A")</f>
        <v>Brittany</v>
      </c>
      <c r="D11413" t="str">
        <f>IF(VLOOKUP($A11413,Customers[],1,TRUE)=$A11413,VLOOKUP($A11413,Customers[],3,TRUE),"N/A")</f>
        <v>Foster</v>
      </c>
    </row>
    <row r="11414" spans="1:4" x14ac:dyDescent="0.35">
      <c r="A11414">
        <v>12893</v>
      </c>
      <c r="B11414">
        <v>35</v>
      </c>
      <c r="C11414" t="str">
        <f>IF(VLOOKUP($A11414,Customers[],1,TRUE)=$A11414,VLOOKUP($A11414,Customers[],2,TRUE),"N/A")</f>
        <v>Brittany</v>
      </c>
      <c r="D11414" t="str">
        <f>IF(VLOOKUP($A11414,Customers[],1,TRUE)=$A11414,VLOOKUP($A11414,Customers[],3,TRUE),"N/A")</f>
        <v>Foster</v>
      </c>
    </row>
    <row r="11415" spans="1:4" x14ac:dyDescent="0.35">
      <c r="A11415">
        <v>12894</v>
      </c>
      <c r="B11415">
        <v>4.99</v>
      </c>
      <c r="C11415" t="str">
        <f>IF(VLOOKUP($A11415,Customers[],1,TRUE)=$A11415,VLOOKUP($A11415,Customers[],2,TRUE),"N/A")</f>
        <v>Natalie</v>
      </c>
      <c r="D11415" t="str">
        <f>IF(VLOOKUP($A11415,Customers[],1,TRUE)=$A11415,VLOOKUP($A11415,Customers[],3,TRUE),"N/A")</f>
        <v>Walker</v>
      </c>
    </row>
    <row r="11416" spans="1:4" x14ac:dyDescent="0.35">
      <c r="A11416">
        <v>12894</v>
      </c>
      <c r="B11416">
        <v>8.99</v>
      </c>
      <c r="C11416" t="str">
        <f>IF(VLOOKUP($A11416,Customers[],1,TRUE)=$A11416,VLOOKUP($A11416,Customers[],2,TRUE),"N/A")</f>
        <v>Natalie</v>
      </c>
      <c r="D11416" t="str">
        <f>IF(VLOOKUP($A11416,Customers[],1,TRUE)=$A11416,VLOOKUP($A11416,Customers[],3,TRUE),"N/A")</f>
        <v>Walker</v>
      </c>
    </row>
    <row r="11417" spans="1:4" x14ac:dyDescent="0.35">
      <c r="A11417">
        <v>12894</v>
      </c>
      <c r="B11417">
        <v>35</v>
      </c>
      <c r="C11417" t="str">
        <f>IF(VLOOKUP($A11417,Customers[],1,TRUE)=$A11417,VLOOKUP($A11417,Customers[],2,TRUE),"N/A")</f>
        <v>Natalie</v>
      </c>
      <c r="D11417" t="str">
        <f>IF(VLOOKUP($A11417,Customers[],1,TRUE)=$A11417,VLOOKUP($A11417,Customers[],3,TRUE),"N/A")</f>
        <v>Walker</v>
      </c>
    </row>
    <row r="11418" spans="1:4" x14ac:dyDescent="0.35">
      <c r="A11418">
        <v>12895</v>
      </c>
      <c r="B11418">
        <v>4.99</v>
      </c>
      <c r="C11418" t="str">
        <f>IF(VLOOKUP($A11418,Customers[],1,TRUE)=$A11418,VLOOKUP($A11418,Customers[],2,TRUE),"N/A")</f>
        <v>Destiny</v>
      </c>
      <c r="D11418" t="str">
        <f>IF(VLOOKUP($A11418,Customers[],1,TRUE)=$A11418,VLOOKUP($A11418,Customers[],3,TRUE),"N/A")</f>
        <v>Anderson</v>
      </c>
    </row>
    <row r="11419" spans="1:4" x14ac:dyDescent="0.35">
      <c r="A11419">
        <v>12895</v>
      </c>
      <c r="B11419">
        <v>29.99</v>
      </c>
      <c r="C11419" t="str">
        <f>IF(VLOOKUP($A11419,Customers[],1,TRUE)=$A11419,VLOOKUP($A11419,Customers[],2,TRUE),"N/A")</f>
        <v>Destiny</v>
      </c>
      <c r="D11419" t="str">
        <f>IF(VLOOKUP($A11419,Customers[],1,TRUE)=$A11419,VLOOKUP($A11419,Customers[],3,TRUE),"N/A")</f>
        <v>Anderson</v>
      </c>
    </row>
    <row r="11420" spans="1:4" x14ac:dyDescent="0.35">
      <c r="A11420">
        <v>12895</v>
      </c>
      <c r="B11420">
        <v>2.29</v>
      </c>
      <c r="C11420" t="str">
        <f>IF(VLOOKUP($A11420,Customers[],1,TRUE)=$A11420,VLOOKUP($A11420,Customers[],2,TRUE),"N/A")</f>
        <v>Destiny</v>
      </c>
      <c r="D11420" t="str">
        <f>IF(VLOOKUP($A11420,Customers[],1,TRUE)=$A11420,VLOOKUP($A11420,Customers[],3,TRUE),"N/A")</f>
        <v>Anderson</v>
      </c>
    </row>
    <row r="11421" spans="1:4" x14ac:dyDescent="0.35">
      <c r="A11421">
        <v>12895</v>
      </c>
      <c r="B11421">
        <v>4.99</v>
      </c>
      <c r="C11421" t="str">
        <f>IF(VLOOKUP($A11421,Customers[],1,TRUE)=$A11421,VLOOKUP($A11421,Customers[],2,TRUE),"N/A")</f>
        <v>Destiny</v>
      </c>
      <c r="D11421" t="str">
        <f>IF(VLOOKUP($A11421,Customers[],1,TRUE)=$A11421,VLOOKUP($A11421,Customers[],3,TRUE),"N/A")</f>
        <v>Anderson</v>
      </c>
    </row>
    <row r="11422" spans="1:4" x14ac:dyDescent="0.35">
      <c r="A11422">
        <v>12895</v>
      </c>
      <c r="B11422">
        <v>35</v>
      </c>
      <c r="C11422" t="str">
        <f>IF(VLOOKUP($A11422,Customers[],1,TRUE)=$A11422,VLOOKUP($A11422,Customers[],2,TRUE),"N/A")</f>
        <v>Destiny</v>
      </c>
      <c r="D11422" t="str">
        <f>IF(VLOOKUP($A11422,Customers[],1,TRUE)=$A11422,VLOOKUP($A11422,Customers[],3,TRUE),"N/A")</f>
        <v>Anderson</v>
      </c>
    </row>
    <row r="11423" spans="1:4" x14ac:dyDescent="0.35">
      <c r="A11423">
        <v>12895</v>
      </c>
      <c r="B11423">
        <v>21.98</v>
      </c>
      <c r="C11423" t="str">
        <f>IF(VLOOKUP($A11423,Customers[],1,TRUE)=$A11423,VLOOKUP($A11423,Customers[],2,TRUE),"N/A")</f>
        <v>Destiny</v>
      </c>
      <c r="D11423" t="str">
        <f>IF(VLOOKUP($A11423,Customers[],1,TRUE)=$A11423,VLOOKUP($A11423,Customers[],3,TRUE),"N/A")</f>
        <v>Anderson</v>
      </c>
    </row>
    <row r="11424" spans="1:4" x14ac:dyDescent="0.35">
      <c r="A11424">
        <v>12895</v>
      </c>
      <c r="B11424">
        <v>9.99</v>
      </c>
      <c r="C11424" t="str">
        <f>IF(VLOOKUP($A11424,Customers[],1,TRUE)=$A11424,VLOOKUP($A11424,Customers[],2,TRUE),"N/A")</f>
        <v>Destiny</v>
      </c>
      <c r="D11424" t="str">
        <f>IF(VLOOKUP($A11424,Customers[],1,TRUE)=$A11424,VLOOKUP($A11424,Customers[],3,TRUE),"N/A")</f>
        <v>Anderson</v>
      </c>
    </row>
    <row r="11425" spans="1:4" x14ac:dyDescent="0.35">
      <c r="A11425">
        <v>12895</v>
      </c>
      <c r="B11425">
        <v>4.99</v>
      </c>
      <c r="C11425" t="str">
        <f>IF(VLOOKUP($A11425,Customers[],1,TRUE)=$A11425,VLOOKUP($A11425,Customers[],2,TRUE),"N/A")</f>
        <v>Destiny</v>
      </c>
      <c r="D11425" t="str">
        <f>IF(VLOOKUP($A11425,Customers[],1,TRUE)=$A11425,VLOOKUP($A11425,Customers[],3,TRUE),"N/A")</f>
        <v>Anderson</v>
      </c>
    </row>
    <row r="11426" spans="1:4" x14ac:dyDescent="0.35">
      <c r="A11426">
        <v>12895</v>
      </c>
      <c r="B11426">
        <v>8.99</v>
      </c>
      <c r="C11426" t="str">
        <f>IF(VLOOKUP($A11426,Customers[],1,TRUE)=$A11426,VLOOKUP($A11426,Customers[],2,TRUE),"N/A")</f>
        <v>Destiny</v>
      </c>
      <c r="D11426" t="str">
        <f>IF(VLOOKUP($A11426,Customers[],1,TRUE)=$A11426,VLOOKUP($A11426,Customers[],3,TRUE),"N/A")</f>
        <v>Anderson</v>
      </c>
    </row>
    <row r="11427" spans="1:4" x14ac:dyDescent="0.35">
      <c r="A11427">
        <v>12895</v>
      </c>
      <c r="B11427">
        <v>69.989999999999995</v>
      </c>
      <c r="C11427" t="str">
        <f>IF(VLOOKUP($A11427,Customers[],1,TRUE)=$A11427,VLOOKUP($A11427,Customers[],2,TRUE),"N/A")</f>
        <v>Destiny</v>
      </c>
      <c r="D11427" t="str">
        <f>IF(VLOOKUP($A11427,Customers[],1,TRUE)=$A11427,VLOOKUP($A11427,Customers[],3,TRUE),"N/A")</f>
        <v>Anderson</v>
      </c>
    </row>
    <row r="11428" spans="1:4" x14ac:dyDescent="0.35">
      <c r="A11428">
        <v>12895</v>
      </c>
      <c r="B11428">
        <v>49.99</v>
      </c>
      <c r="C11428" t="str">
        <f>IF(VLOOKUP($A11428,Customers[],1,TRUE)=$A11428,VLOOKUP($A11428,Customers[],2,TRUE),"N/A")</f>
        <v>Destiny</v>
      </c>
      <c r="D11428" t="str">
        <f>IF(VLOOKUP($A11428,Customers[],1,TRUE)=$A11428,VLOOKUP($A11428,Customers[],3,TRUE),"N/A")</f>
        <v>Anderson</v>
      </c>
    </row>
    <row r="11429" spans="1:4" x14ac:dyDescent="0.35">
      <c r="A11429">
        <v>12895</v>
      </c>
      <c r="B11429">
        <v>24.49</v>
      </c>
      <c r="C11429" t="str">
        <f>IF(VLOOKUP($A11429,Customers[],1,TRUE)=$A11429,VLOOKUP($A11429,Customers[],2,TRUE),"N/A")</f>
        <v>Destiny</v>
      </c>
      <c r="D11429" t="str">
        <f>IF(VLOOKUP($A11429,Customers[],1,TRUE)=$A11429,VLOOKUP($A11429,Customers[],3,TRUE),"N/A")</f>
        <v>Anderson</v>
      </c>
    </row>
    <row r="11430" spans="1:4" x14ac:dyDescent="0.35">
      <c r="A11430">
        <v>12895</v>
      </c>
      <c r="B11430">
        <v>4.99</v>
      </c>
      <c r="C11430" t="str">
        <f>IF(VLOOKUP($A11430,Customers[],1,TRUE)=$A11430,VLOOKUP($A11430,Customers[],2,TRUE),"N/A")</f>
        <v>Destiny</v>
      </c>
      <c r="D11430" t="str">
        <f>IF(VLOOKUP($A11430,Customers[],1,TRUE)=$A11430,VLOOKUP($A11430,Customers[],3,TRUE),"N/A")</f>
        <v>Anderson</v>
      </c>
    </row>
    <row r="11431" spans="1:4" x14ac:dyDescent="0.35">
      <c r="A11431">
        <v>12895</v>
      </c>
      <c r="B11431">
        <v>28.99</v>
      </c>
      <c r="C11431" t="str">
        <f>IF(VLOOKUP($A11431,Customers[],1,TRUE)=$A11431,VLOOKUP($A11431,Customers[],2,TRUE),"N/A")</f>
        <v>Destiny</v>
      </c>
      <c r="D11431" t="str">
        <f>IF(VLOOKUP($A11431,Customers[],1,TRUE)=$A11431,VLOOKUP($A11431,Customers[],3,TRUE),"N/A")</f>
        <v>Anderson</v>
      </c>
    </row>
    <row r="11432" spans="1:4" x14ac:dyDescent="0.35">
      <c r="A11432">
        <v>12895</v>
      </c>
      <c r="B11432">
        <v>34.99</v>
      </c>
      <c r="C11432" t="str">
        <f>IF(VLOOKUP($A11432,Customers[],1,TRUE)=$A11432,VLOOKUP($A11432,Customers[],2,TRUE),"N/A")</f>
        <v>Destiny</v>
      </c>
      <c r="D11432" t="str">
        <f>IF(VLOOKUP($A11432,Customers[],1,TRUE)=$A11432,VLOOKUP($A11432,Customers[],3,TRUE),"N/A")</f>
        <v>Anderson</v>
      </c>
    </row>
    <row r="11433" spans="1:4" x14ac:dyDescent="0.35">
      <c r="A11433">
        <v>12896</v>
      </c>
      <c r="B11433">
        <v>21.98</v>
      </c>
      <c r="C11433" t="str">
        <f>IF(VLOOKUP($A11433,Customers[],1,TRUE)=$A11433,VLOOKUP($A11433,Customers[],2,TRUE),"N/A")</f>
        <v>Victoria</v>
      </c>
      <c r="D11433" t="str">
        <f>IF(VLOOKUP($A11433,Customers[],1,TRUE)=$A11433,VLOOKUP($A11433,Customers[],3,TRUE),"N/A")</f>
        <v>Wood</v>
      </c>
    </row>
    <row r="11434" spans="1:4" x14ac:dyDescent="0.35">
      <c r="A11434">
        <v>12896</v>
      </c>
      <c r="B11434">
        <v>9.99</v>
      </c>
      <c r="C11434" t="str">
        <f>IF(VLOOKUP($A11434,Customers[],1,TRUE)=$A11434,VLOOKUP($A11434,Customers[],2,TRUE),"N/A")</f>
        <v>Victoria</v>
      </c>
      <c r="D11434" t="str">
        <f>IF(VLOOKUP($A11434,Customers[],1,TRUE)=$A11434,VLOOKUP($A11434,Customers[],3,TRUE),"N/A")</f>
        <v>Wood</v>
      </c>
    </row>
    <row r="11435" spans="1:4" x14ac:dyDescent="0.35">
      <c r="A11435">
        <v>12896</v>
      </c>
      <c r="B11435">
        <v>4.99</v>
      </c>
      <c r="C11435" t="str">
        <f>IF(VLOOKUP($A11435,Customers[],1,TRUE)=$A11435,VLOOKUP($A11435,Customers[],2,TRUE),"N/A")</f>
        <v>Victoria</v>
      </c>
      <c r="D11435" t="str">
        <f>IF(VLOOKUP($A11435,Customers[],1,TRUE)=$A11435,VLOOKUP($A11435,Customers[],3,TRUE),"N/A")</f>
        <v>Wood</v>
      </c>
    </row>
    <row r="11436" spans="1:4" x14ac:dyDescent="0.35">
      <c r="A11436">
        <v>12896</v>
      </c>
      <c r="B11436">
        <v>7.95</v>
      </c>
      <c r="C11436" t="str">
        <f>IF(VLOOKUP($A11436,Customers[],1,TRUE)=$A11436,VLOOKUP($A11436,Customers[],2,TRUE),"N/A")</f>
        <v>Victoria</v>
      </c>
      <c r="D11436" t="str">
        <f>IF(VLOOKUP($A11436,Customers[],1,TRUE)=$A11436,VLOOKUP($A11436,Customers[],3,TRUE),"N/A")</f>
        <v>Wood</v>
      </c>
    </row>
    <row r="11437" spans="1:4" x14ac:dyDescent="0.35">
      <c r="A11437">
        <v>12897</v>
      </c>
      <c r="B11437">
        <v>21.98</v>
      </c>
      <c r="C11437" t="str">
        <f>IF(VLOOKUP($A11437,Customers[],1,TRUE)=$A11437,VLOOKUP($A11437,Customers[],2,TRUE),"N/A")</f>
        <v>Alyssa</v>
      </c>
      <c r="D11437" t="str">
        <f>IF(VLOOKUP($A11437,Customers[],1,TRUE)=$A11437,VLOOKUP($A11437,Customers[],3,TRUE),"N/A")</f>
        <v>Wilson</v>
      </c>
    </row>
    <row r="11438" spans="1:4" x14ac:dyDescent="0.35">
      <c r="A11438">
        <v>12897</v>
      </c>
      <c r="B11438">
        <v>34.99</v>
      </c>
      <c r="C11438" t="str">
        <f>IF(VLOOKUP($A11438,Customers[],1,TRUE)=$A11438,VLOOKUP($A11438,Customers[],2,TRUE),"N/A")</f>
        <v>Alyssa</v>
      </c>
      <c r="D11438" t="str">
        <f>IF(VLOOKUP($A11438,Customers[],1,TRUE)=$A11438,VLOOKUP($A11438,Customers[],3,TRUE),"N/A")</f>
        <v>Wilson</v>
      </c>
    </row>
    <row r="11439" spans="1:4" x14ac:dyDescent="0.35">
      <c r="A11439">
        <v>12897</v>
      </c>
      <c r="B11439">
        <v>49.99</v>
      </c>
      <c r="C11439" t="str">
        <f>IF(VLOOKUP($A11439,Customers[],1,TRUE)=$A11439,VLOOKUP($A11439,Customers[],2,TRUE),"N/A")</f>
        <v>Alyssa</v>
      </c>
      <c r="D11439" t="str">
        <f>IF(VLOOKUP($A11439,Customers[],1,TRUE)=$A11439,VLOOKUP($A11439,Customers[],3,TRUE),"N/A")</f>
        <v>Wilson</v>
      </c>
    </row>
    <row r="11440" spans="1:4" x14ac:dyDescent="0.35">
      <c r="A11440">
        <v>12898</v>
      </c>
      <c r="B11440">
        <v>3578.27</v>
      </c>
      <c r="C11440" t="str">
        <f>IF(VLOOKUP($A11440,Customers[],1,TRUE)=$A11440,VLOOKUP($A11440,Customers[],2,TRUE),"N/A")</f>
        <v>Madeline</v>
      </c>
      <c r="D11440" t="str">
        <f>IF(VLOOKUP($A11440,Customers[],1,TRUE)=$A11440,VLOOKUP($A11440,Customers[],3,TRUE),"N/A")</f>
        <v>Campbell</v>
      </c>
    </row>
    <row r="11441" spans="1:4" x14ac:dyDescent="0.35">
      <c r="A11441">
        <v>12898</v>
      </c>
      <c r="B11441">
        <v>2294.9899999999998</v>
      </c>
      <c r="C11441" t="str">
        <f>IF(VLOOKUP($A11441,Customers[],1,TRUE)=$A11441,VLOOKUP($A11441,Customers[],2,TRUE),"N/A")</f>
        <v>Madeline</v>
      </c>
      <c r="D11441" t="str">
        <f>IF(VLOOKUP($A11441,Customers[],1,TRUE)=$A11441,VLOOKUP($A11441,Customers[],3,TRUE),"N/A")</f>
        <v>Campbell</v>
      </c>
    </row>
    <row r="11442" spans="1:4" x14ac:dyDescent="0.35">
      <c r="A11442">
        <v>12898</v>
      </c>
      <c r="B11442">
        <v>21.98</v>
      </c>
      <c r="C11442" t="str">
        <f>IF(VLOOKUP($A11442,Customers[],1,TRUE)=$A11442,VLOOKUP($A11442,Customers[],2,TRUE),"N/A")</f>
        <v>Madeline</v>
      </c>
      <c r="D11442" t="str">
        <f>IF(VLOOKUP($A11442,Customers[],1,TRUE)=$A11442,VLOOKUP($A11442,Customers[],3,TRUE),"N/A")</f>
        <v>Campbell</v>
      </c>
    </row>
    <row r="11443" spans="1:4" x14ac:dyDescent="0.35">
      <c r="A11443">
        <v>12898</v>
      </c>
      <c r="B11443">
        <v>63.5</v>
      </c>
      <c r="C11443" t="str">
        <f>IF(VLOOKUP($A11443,Customers[],1,TRUE)=$A11443,VLOOKUP($A11443,Customers[],2,TRUE),"N/A")</f>
        <v>Madeline</v>
      </c>
      <c r="D11443" t="str">
        <f>IF(VLOOKUP($A11443,Customers[],1,TRUE)=$A11443,VLOOKUP($A11443,Customers[],3,TRUE),"N/A")</f>
        <v>Campbell</v>
      </c>
    </row>
    <row r="11444" spans="1:4" x14ac:dyDescent="0.35">
      <c r="A11444">
        <v>12899</v>
      </c>
      <c r="B11444">
        <v>21.98</v>
      </c>
      <c r="C11444" t="str">
        <f>IF(VLOOKUP($A11444,Customers[],1,TRUE)=$A11444,VLOOKUP($A11444,Customers[],2,TRUE),"N/A")</f>
        <v>Ana</v>
      </c>
      <c r="D11444" t="str">
        <f>IF(VLOOKUP($A11444,Customers[],1,TRUE)=$A11444,VLOOKUP($A11444,Customers[],3,TRUE),"N/A")</f>
        <v>Ross</v>
      </c>
    </row>
    <row r="11445" spans="1:4" x14ac:dyDescent="0.35">
      <c r="A11445">
        <v>12899</v>
      </c>
      <c r="B11445">
        <v>49.99</v>
      </c>
      <c r="C11445" t="str">
        <f>IF(VLOOKUP($A11445,Customers[],1,TRUE)=$A11445,VLOOKUP($A11445,Customers[],2,TRUE),"N/A")</f>
        <v>Ana</v>
      </c>
      <c r="D11445" t="str">
        <f>IF(VLOOKUP($A11445,Customers[],1,TRUE)=$A11445,VLOOKUP($A11445,Customers[],3,TRUE),"N/A")</f>
        <v>Ross</v>
      </c>
    </row>
    <row r="11446" spans="1:4" x14ac:dyDescent="0.35">
      <c r="A11446">
        <v>12899</v>
      </c>
      <c r="B11446">
        <v>24.49</v>
      </c>
      <c r="C11446" t="str">
        <f>IF(VLOOKUP($A11446,Customers[],1,TRUE)=$A11446,VLOOKUP($A11446,Customers[],2,TRUE),"N/A")</f>
        <v>Ana</v>
      </c>
      <c r="D11446" t="str">
        <f>IF(VLOOKUP($A11446,Customers[],1,TRUE)=$A11446,VLOOKUP($A11446,Customers[],3,TRUE),"N/A")</f>
        <v>Ross</v>
      </c>
    </row>
    <row r="11447" spans="1:4" x14ac:dyDescent="0.35">
      <c r="A11447">
        <v>12900</v>
      </c>
      <c r="B11447">
        <v>21.98</v>
      </c>
      <c r="C11447" t="str">
        <f>IF(VLOOKUP($A11447,Customers[],1,TRUE)=$A11447,VLOOKUP($A11447,Customers[],2,TRUE),"N/A")</f>
        <v>Carlos</v>
      </c>
      <c r="D11447" t="str">
        <f>IF(VLOOKUP($A11447,Customers[],1,TRUE)=$A11447,VLOOKUP($A11447,Customers[],3,TRUE),"N/A")</f>
        <v>Ward</v>
      </c>
    </row>
    <row r="11448" spans="1:4" x14ac:dyDescent="0.35">
      <c r="A11448">
        <v>12901</v>
      </c>
      <c r="B11448">
        <v>3578.27</v>
      </c>
      <c r="C11448" t="str">
        <f>IF(VLOOKUP($A11448,Customers[],1,TRUE)=$A11448,VLOOKUP($A11448,Customers[],2,TRUE),"N/A")</f>
        <v>Robert</v>
      </c>
      <c r="D11448" t="str">
        <f>IF(VLOOKUP($A11448,Customers[],1,TRUE)=$A11448,VLOOKUP($A11448,Customers[],3,TRUE),"N/A")</f>
        <v>Adams</v>
      </c>
    </row>
    <row r="11449" spans="1:4" x14ac:dyDescent="0.35">
      <c r="A11449">
        <v>12901</v>
      </c>
      <c r="B11449">
        <v>2294.9899999999998</v>
      </c>
      <c r="C11449" t="str">
        <f>IF(VLOOKUP($A11449,Customers[],1,TRUE)=$A11449,VLOOKUP($A11449,Customers[],2,TRUE),"N/A")</f>
        <v>Robert</v>
      </c>
      <c r="D11449" t="str">
        <f>IF(VLOOKUP($A11449,Customers[],1,TRUE)=$A11449,VLOOKUP($A11449,Customers[],3,TRUE),"N/A")</f>
        <v>Adams</v>
      </c>
    </row>
    <row r="11450" spans="1:4" x14ac:dyDescent="0.35">
      <c r="A11450">
        <v>12901</v>
      </c>
      <c r="B11450">
        <v>34.99</v>
      </c>
      <c r="C11450" t="str">
        <f>IF(VLOOKUP($A11450,Customers[],1,TRUE)=$A11450,VLOOKUP($A11450,Customers[],2,TRUE),"N/A")</f>
        <v>Robert</v>
      </c>
      <c r="D11450" t="str">
        <f>IF(VLOOKUP($A11450,Customers[],1,TRUE)=$A11450,VLOOKUP($A11450,Customers[],3,TRUE),"N/A")</f>
        <v>Adams</v>
      </c>
    </row>
    <row r="11451" spans="1:4" x14ac:dyDescent="0.35">
      <c r="A11451">
        <v>12901</v>
      </c>
      <c r="B11451">
        <v>8.99</v>
      </c>
      <c r="C11451" t="str">
        <f>IF(VLOOKUP($A11451,Customers[],1,TRUE)=$A11451,VLOOKUP($A11451,Customers[],2,TRUE),"N/A")</f>
        <v>Robert</v>
      </c>
      <c r="D11451" t="str">
        <f>IF(VLOOKUP($A11451,Customers[],1,TRUE)=$A11451,VLOOKUP($A11451,Customers[],3,TRUE),"N/A")</f>
        <v>Adams</v>
      </c>
    </row>
    <row r="11452" spans="1:4" x14ac:dyDescent="0.35">
      <c r="A11452">
        <v>12902</v>
      </c>
      <c r="B11452">
        <v>2319.9899999999998</v>
      </c>
      <c r="C11452" t="str">
        <f>IF(VLOOKUP($A11452,Customers[],1,TRUE)=$A11452,VLOOKUP($A11452,Customers[],2,TRUE),"N/A")</f>
        <v>Julia</v>
      </c>
      <c r="D11452" t="str">
        <f>IF(VLOOKUP($A11452,Customers[],1,TRUE)=$A11452,VLOOKUP($A11452,Customers[],3,TRUE),"N/A")</f>
        <v>Stewart</v>
      </c>
    </row>
    <row r="11453" spans="1:4" x14ac:dyDescent="0.35">
      <c r="A11453">
        <v>12902</v>
      </c>
      <c r="B11453">
        <v>9.99</v>
      </c>
      <c r="C11453" t="str">
        <f>IF(VLOOKUP($A11453,Customers[],1,TRUE)=$A11453,VLOOKUP($A11453,Customers[],2,TRUE),"N/A")</f>
        <v>Julia</v>
      </c>
      <c r="D11453" t="str">
        <f>IF(VLOOKUP($A11453,Customers[],1,TRUE)=$A11453,VLOOKUP($A11453,Customers[],3,TRUE),"N/A")</f>
        <v>Stewart</v>
      </c>
    </row>
    <row r="11454" spans="1:4" x14ac:dyDescent="0.35">
      <c r="A11454">
        <v>12903</v>
      </c>
      <c r="B11454">
        <v>2294.9899999999998</v>
      </c>
      <c r="C11454" t="str">
        <f>IF(VLOOKUP($A11454,Customers[],1,TRUE)=$A11454,VLOOKUP($A11454,Customers[],2,TRUE),"N/A")</f>
        <v>John</v>
      </c>
      <c r="D11454" t="str">
        <f>IF(VLOOKUP($A11454,Customers[],1,TRUE)=$A11454,VLOOKUP($A11454,Customers[],3,TRUE),"N/A")</f>
        <v>Sandstone</v>
      </c>
    </row>
    <row r="11455" spans="1:4" x14ac:dyDescent="0.35">
      <c r="A11455">
        <v>12903</v>
      </c>
      <c r="B11455">
        <v>35</v>
      </c>
      <c r="C11455" t="str">
        <f>IF(VLOOKUP($A11455,Customers[],1,TRUE)=$A11455,VLOOKUP($A11455,Customers[],2,TRUE),"N/A")</f>
        <v>John</v>
      </c>
      <c r="D11455" t="str">
        <f>IF(VLOOKUP($A11455,Customers[],1,TRUE)=$A11455,VLOOKUP($A11455,Customers[],3,TRUE),"N/A")</f>
        <v>Sandstone</v>
      </c>
    </row>
    <row r="11456" spans="1:4" x14ac:dyDescent="0.35">
      <c r="A11456">
        <v>12903</v>
      </c>
      <c r="B11456">
        <v>2.29</v>
      </c>
      <c r="C11456" t="str">
        <f>IF(VLOOKUP($A11456,Customers[],1,TRUE)=$A11456,VLOOKUP($A11456,Customers[],2,TRUE),"N/A")</f>
        <v>John</v>
      </c>
      <c r="D11456" t="str">
        <f>IF(VLOOKUP($A11456,Customers[],1,TRUE)=$A11456,VLOOKUP($A11456,Customers[],3,TRUE),"N/A")</f>
        <v>Sandstone</v>
      </c>
    </row>
    <row r="11457" spans="1:4" x14ac:dyDescent="0.35">
      <c r="A11457">
        <v>12904</v>
      </c>
      <c r="B11457">
        <v>3578.27</v>
      </c>
      <c r="C11457" t="str">
        <f>IF(VLOOKUP($A11457,Customers[],1,TRUE)=$A11457,VLOOKUP($A11457,Customers[],2,TRUE),"N/A")</f>
        <v>Thomas</v>
      </c>
      <c r="D11457" t="str">
        <f>IF(VLOOKUP($A11457,Customers[],1,TRUE)=$A11457,VLOOKUP($A11457,Customers[],3,TRUE),"N/A")</f>
        <v>Jai</v>
      </c>
    </row>
    <row r="11458" spans="1:4" x14ac:dyDescent="0.35">
      <c r="A11458">
        <v>12904</v>
      </c>
      <c r="B11458">
        <v>2319.9899999999998</v>
      </c>
      <c r="C11458" t="str">
        <f>IF(VLOOKUP($A11458,Customers[],1,TRUE)=$A11458,VLOOKUP($A11458,Customers[],2,TRUE),"N/A")</f>
        <v>Thomas</v>
      </c>
      <c r="D11458" t="str">
        <f>IF(VLOOKUP($A11458,Customers[],1,TRUE)=$A11458,VLOOKUP($A11458,Customers[],3,TRUE),"N/A")</f>
        <v>Jai</v>
      </c>
    </row>
    <row r="11459" spans="1:4" x14ac:dyDescent="0.35">
      <c r="A11459">
        <v>12904</v>
      </c>
      <c r="B11459">
        <v>4.99</v>
      </c>
      <c r="C11459" t="str">
        <f>IF(VLOOKUP($A11459,Customers[],1,TRUE)=$A11459,VLOOKUP($A11459,Customers[],2,TRUE),"N/A")</f>
        <v>Thomas</v>
      </c>
      <c r="D11459" t="str">
        <f>IF(VLOOKUP($A11459,Customers[],1,TRUE)=$A11459,VLOOKUP($A11459,Customers[],3,TRUE),"N/A")</f>
        <v>Jai</v>
      </c>
    </row>
    <row r="11460" spans="1:4" x14ac:dyDescent="0.35">
      <c r="A11460">
        <v>12904</v>
      </c>
      <c r="B11460">
        <v>9.99</v>
      </c>
      <c r="C11460" t="str">
        <f>IF(VLOOKUP($A11460,Customers[],1,TRUE)=$A11460,VLOOKUP($A11460,Customers[],2,TRUE),"N/A")</f>
        <v>Thomas</v>
      </c>
      <c r="D11460" t="str">
        <f>IF(VLOOKUP($A11460,Customers[],1,TRUE)=$A11460,VLOOKUP($A11460,Customers[],3,TRUE),"N/A")</f>
        <v>Jai</v>
      </c>
    </row>
    <row r="11461" spans="1:4" x14ac:dyDescent="0.35">
      <c r="A11461">
        <v>12904</v>
      </c>
      <c r="B11461">
        <v>2.29</v>
      </c>
      <c r="C11461" t="str">
        <f>IF(VLOOKUP($A11461,Customers[],1,TRUE)=$A11461,VLOOKUP($A11461,Customers[],2,TRUE),"N/A")</f>
        <v>Thomas</v>
      </c>
      <c r="D11461" t="str">
        <f>IF(VLOOKUP($A11461,Customers[],1,TRUE)=$A11461,VLOOKUP($A11461,Customers[],3,TRUE),"N/A")</f>
        <v>Jai</v>
      </c>
    </row>
    <row r="11462" spans="1:4" x14ac:dyDescent="0.35">
      <c r="A11462">
        <v>12905</v>
      </c>
      <c r="B11462">
        <v>21.98</v>
      </c>
      <c r="C11462" t="str">
        <f>IF(VLOOKUP($A11462,Customers[],1,TRUE)=$A11462,VLOOKUP($A11462,Customers[],2,TRUE),"N/A")</f>
        <v>Alexandra</v>
      </c>
      <c r="D11462" t="str">
        <f>IF(VLOOKUP($A11462,Customers[],1,TRUE)=$A11462,VLOOKUP($A11462,Customers[],3,TRUE),"N/A")</f>
        <v>Sanchez</v>
      </c>
    </row>
    <row r="11463" spans="1:4" x14ac:dyDescent="0.35">
      <c r="A11463">
        <v>12905</v>
      </c>
      <c r="B11463">
        <v>49.99</v>
      </c>
      <c r="C11463" t="str">
        <f>IF(VLOOKUP($A11463,Customers[],1,TRUE)=$A11463,VLOOKUP($A11463,Customers[],2,TRUE),"N/A")</f>
        <v>Alexandra</v>
      </c>
      <c r="D11463" t="str">
        <f>IF(VLOOKUP($A11463,Customers[],1,TRUE)=$A11463,VLOOKUP($A11463,Customers[],3,TRUE),"N/A")</f>
        <v>Sanchez</v>
      </c>
    </row>
    <row r="11464" spans="1:4" x14ac:dyDescent="0.35">
      <c r="A11464">
        <v>12906</v>
      </c>
      <c r="B11464">
        <v>21.98</v>
      </c>
      <c r="C11464" t="str">
        <f>IF(VLOOKUP($A11464,Customers[],1,TRUE)=$A11464,VLOOKUP($A11464,Customers[],2,TRUE),"N/A")</f>
        <v>Philip</v>
      </c>
      <c r="D11464" t="str">
        <f>IF(VLOOKUP($A11464,Customers[],1,TRUE)=$A11464,VLOOKUP($A11464,Customers[],3,TRUE),"N/A")</f>
        <v>Ramos</v>
      </c>
    </row>
    <row r="11465" spans="1:4" x14ac:dyDescent="0.35">
      <c r="A11465">
        <v>12907</v>
      </c>
      <c r="B11465">
        <v>21.98</v>
      </c>
      <c r="C11465" t="str">
        <f>IF(VLOOKUP($A11465,Customers[],1,TRUE)=$A11465,VLOOKUP($A11465,Customers[],2,TRUE),"N/A")</f>
        <v>Julia</v>
      </c>
      <c r="D11465" t="str">
        <f>IF(VLOOKUP($A11465,Customers[],1,TRUE)=$A11465,VLOOKUP($A11465,Customers[],3,TRUE),"N/A")</f>
        <v>Bryant</v>
      </c>
    </row>
    <row r="11466" spans="1:4" x14ac:dyDescent="0.35">
      <c r="A11466">
        <v>12907</v>
      </c>
      <c r="B11466">
        <v>120</v>
      </c>
      <c r="C11466" t="str">
        <f>IF(VLOOKUP($A11466,Customers[],1,TRUE)=$A11466,VLOOKUP($A11466,Customers[],2,TRUE),"N/A")</f>
        <v>Julia</v>
      </c>
      <c r="D11466" t="str">
        <f>IF(VLOOKUP($A11466,Customers[],1,TRUE)=$A11466,VLOOKUP($A11466,Customers[],3,TRUE),"N/A")</f>
        <v>Bryant</v>
      </c>
    </row>
    <row r="11467" spans="1:4" x14ac:dyDescent="0.35">
      <c r="A11467">
        <v>12908</v>
      </c>
      <c r="B11467">
        <v>63.5</v>
      </c>
      <c r="C11467" t="str">
        <f>IF(VLOOKUP($A11467,Customers[],1,TRUE)=$A11467,VLOOKUP($A11467,Customers[],2,TRUE),"N/A")</f>
        <v>Tyler</v>
      </c>
      <c r="D11467" t="str">
        <f>IF(VLOOKUP($A11467,Customers[],1,TRUE)=$A11467,VLOOKUP($A11467,Customers[],3,TRUE),"N/A")</f>
        <v>Clark</v>
      </c>
    </row>
    <row r="11468" spans="1:4" x14ac:dyDescent="0.35">
      <c r="A11468">
        <v>12908</v>
      </c>
      <c r="B11468">
        <v>21.98</v>
      </c>
      <c r="C11468" t="str">
        <f>IF(VLOOKUP($A11468,Customers[],1,TRUE)=$A11468,VLOOKUP($A11468,Customers[],2,TRUE),"N/A")</f>
        <v>Tyler</v>
      </c>
      <c r="D11468" t="str">
        <f>IF(VLOOKUP($A11468,Customers[],1,TRUE)=$A11468,VLOOKUP($A11468,Customers[],3,TRUE),"N/A")</f>
        <v>Clark</v>
      </c>
    </row>
    <row r="11469" spans="1:4" x14ac:dyDescent="0.35">
      <c r="A11469">
        <v>12909</v>
      </c>
      <c r="B11469">
        <v>21.98</v>
      </c>
      <c r="C11469" t="str">
        <f>IF(VLOOKUP($A11469,Customers[],1,TRUE)=$A11469,VLOOKUP($A11469,Customers[],2,TRUE),"N/A")</f>
        <v>Kelsey</v>
      </c>
      <c r="D11469" t="str">
        <f>IF(VLOOKUP($A11469,Customers[],1,TRUE)=$A11469,VLOOKUP($A11469,Customers[],3,TRUE),"N/A")</f>
        <v>Shan</v>
      </c>
    </row>
    <row r="11470" spans="1:4" x14ac:dyDescent="0.35">
      <c r="A11470">
        <v>12909</v>
      </c>
      <c r="B11470">
        <v>49.99</v>
      </c>
      <c r="C11470" t="str">
        <f>IF(VLOOKUP($A11470,Customers[],1,TRUE)=$A11470,VLOOKUP($A11470,Customers[],2,TRUE),"N/A")</f>
        <v>Kelsey</v>
      </c>
      <c r="D11470" t="str">
        <f>IF(VLOOKUP($A11470,Customers[],1,TRUE)=$A11470,VLOOKUP($A11470,Customers[],3,TRUE),"N/A")</f>
        <v>Shan</v>
      </c>
    </row>
    <row r="11471" spans="1:4" x14ac:dyDescent="0.35">
      <c r="A11471">
        <v>12910</v>
      </c>
      <c r="B11471">
        <v>21.98</v>
      </c>
      <c r="C11471" t="str">
        <f>IF(VLOOKUP($A11471,Customers[],1,TRUE)=$A11471,VLOOKUP($A11471,Customers[],2,TRUE),"N/A")</f>
        <v>Robert</v>
      </c>
      <c r="D11471" t="str">
        <f>IF(VLOOKUP($A11471,Customers[],1,TRUE)=$A11471,VLOOKUP($A11471,Customers[],3,TRUE),"N/A")</f>
        <v>Brown</v>
      </c>
    </row>
    <row r="11472" spans="1:4" x14ac:dyDescent="0.35">
      <c r="A11472">
        <v>12910</v>
      </c>
      <c r="B11472">
        <v>34.99</v>
      </c>
      <c r="C11472" t="str">
        <f>IF(VLOOKUP($A11472,Customers[],1,TRUE)=$A11472,VLOOKUP($A11472,Customers[],2,TRUE),"N/A")</f>
        <v>Robert</v>
      </c>
      <c r="D11472" t="str">
        <f>IF(VLOOKUP($A11472,Customers[],1,TRUE)=$A11472,VLOOKUP($A11472,Customers[],3,TRUE),"N/A")</f>
        <v>Brown</v>
      </c>
    </row>
    <row r="11473" spans="1:4" x14ac:dyDescent="0.35">
      <c r="A11473">
        <v>12911</v>
      </c>
      <c r="B11473">
        <v>21.98</v>
      </c>
      <c r="C11473" t="str">
        <f>IF(VLOOKUP($A11473,Customers[],1,TRUE)=$A11473,VLOOKUP($A11473,Customers[],2,TRUE),"N/A")</f>
        <v>Sebastian</v>
      </c>
      <c r="D11473" t="str">
        <f>IF(VLOOKUP($A11473,Customers[],1,TRUE)=$A11473,VLOOKUP($A11473,Customers[],3,TRUE),"N/A")</f>
        <v>Rogers</v>
      </c>
    </row>
    <row r="11474" spans="1:4" x14ac:dyDescent="0.35">
      <c r="A11474">
        <v>12911</v>
      </c>
      <c r="B11474">
        <v>8.99</v>
      </c>
      <c r="C11474" t="str">
        <f>IF(VLOOKUP($A11474,Customers[],1,TRUE)=$A11474,VLOOKUP($A11474,Customers[],2,TRUE),"N/A")</f>
        <v>Sebastian</v>
      </c>
      <c r="D11474" t="str">
        <f>IF(VLOOKUP($A11474,Customers[],1,TRUE)=$A11474,VLOOKUP($A11474,Customers[],3,TRUE),"N/A")</f>
        <v>Rogers</v>
      </c>
    </row>
    <row r="11475" spans="1:4" x14ac:dyDescent="0.35">
      <c r="A11475">
        <v>12912</v>
      </c>
      <c r="B11475">
        <v>3578.27</v>
      </c>
      <c r="C11475" t="str">
        <f>IF(VLOOKUP($A11475,Customers[],1,TRUE)=$A11475,VLOOKUP($A11475,Customers[],2,TRUE),"N/A")</f>
        <v>Brianna</v>
      </c>
      <c r="D11475" t="str">
        <f>IF(VLOOKUP($A11475,Customers[],1,TRUE)=$A11475,VLOOKUP($A11475,Customers[],3,TRUE),"N/A")</f>
        <v>Morris</v>
      </c>
    </row>
    <row r="11476" spans="1:4" x14ac:dyDescent="0.35">
      <c r="A11476">
        <v>12912</v>
      </c>
      <c r="B11476">
        <v>2319.9899999999998</v>
      </c>
      <c r="C11476" t="str">
        <f>IF(VLOOKUP($A11476,Customers[],1,TRUE)=$A11476,VLOOKUP($A11476,Customers[],2,TRUE),"N/A")</f>
        <v>Brianna</v>
      </c>
      <c r="D11476" t="str">
        <f>IF(VLOOKUP($A11476,Customers[],1,TRUE)=$A11476,VLOOKUP($A11476,Customers[],3,TRUE),"N/A")</f>
        <v>Morris</v>
      </c>
    </row>
    <row r="11477" spans="1:4" x14ac:dyDescent="0.35">
      <c r="A11477">
        <v>12913</v>
      </c>
      <c r="B11477">
        <v>3578.27</v>
      </c>
      <c r="C11477" t="str">
        <f>IF(VLOOKUP($A11477,Customers[],1,TRUE)=$A11477,VLOOKUP($A11477,Customers[],2,TRUE),"N/A")</f>
        <v>Benjamin</v>
      </c>
      <c r="D11477" t="str">
        <f>IF(VLOOKUP($A11477,Customers[],1,TRUE)=$A11477,VLOOKUP($A11477,Customers[],3,TRUE),"N/A")</f>
        <v>Moore</v>
      </c>
    </row>
    <row r="11478" spans="1:4" x14ac:dyDescent="0.35">
      <c r="A11478">
        <v>12913</v>
      </c>
      <c r="B11478">
        <v>2319.9899999999998</v>
      </c>
      <c r="C11478" t="str">
        <f>IF(VLOOKUP($A11478,Customers[],1,TRUE)=$A11478,VLOOKUP($A11478,Customers[],2,TRUE),"N/A")</f>
        <v>Benjamin</v>
      </c>
      <c r="D11478" t="str">
        <f>IF(VLOOKUP($A11478,Customers[],1,TRUE)=$A11478,VLOOKUP($A11478,Customers[],3,TRUE),"N/A")</f>
        <v>Moore</v>
      </c>
    </row>
    <row r="11479" spans="1:4" x14ac:dyDescent="0.35">
      <c r="A11479">
        <v>12913</v>
      </c>
      <c r="B11479">
        <v>21.98</v>
      </c>
      <c r="C11479" t="str">
        <f>IF(VLOOKUP($A11479,Customers[],1,TRUE)=$A11479,VLOOKUP($A11479,Customers[],2,TRUE),"N/A")</f>
        <v>Benjamin</v>
      </c>
      <c r="D11479" t="str">
        <f>IF(VLOOKUP($A11479,Customers[],1,TRUE)=$A11479,VLOOKUP($A11479,Customers[],3,TRUE),"N/A")</f>
        <v>Moore</v>
      </c>
    </row>
    <row r="11480" spans="1:4" x14ac:dyDescent="0.35">
      <c r="A11480">
        <v>12913</v>
      </c>
      <c r="B11480">
        <v>2.29</v>
      </c>
      <c r="C11480" t="str">
        <f>IF(VLOOKUP($A11480,Customers[],1,TRUE)=$A11480,VLOOKUP($A11480,Customers[],2,TRUE),"N/A")</f>
        <v>Benjamin</v>
      </c>
      <c r="D11480" t="str">
        <f>IF(VLOOKUP($A11480,Customers[],1,TRUE)=$A11480,VLOOKUP($A11480,Customers[],3,TRUE),"N/A")</f>
        <v>Moore</v>
      </c>
    </row>
    <row r="11481" spans="1:4" x14ac:dyDescent="0.35">
      <c r="A11481">
        <v>12914</v>
      </c>
      <c r="B11481">
        <v>2319.9899999999998</v>
      </c>
      <c r="C11481" t="str">
        <f>IF(VLOOKUP($A11481,Customers[],1,TRUE)=$A11481,VLOOKUP($A11481,Customers[],2,TRUE),"N/A")</f>
        <v>Jill</v>
      </c>
      <c r="D11481" t="str">
        <f>IF(VLOOKUP($A11481,Customers[],1,TRUE)=$A11481,VLOOKUP($A11481,Customers[],3,TRUE),"N/A")</f>
        <v>Miller</v>
      </c>
    </row>
    <row r="11482" spans="1:4" x14ac:dyDescent="0.35">
      <c r="A11482">
        <v>12914</v>
      </c>
      <c r="B11482">
        <v>9.99</v>
      </c>
      <c r="C11482" t="str">
        <f>IF(VLOOKUP($A11482,Customers[],1,TRUE)=$A11482,VLOOKUP($A11482,Customers[],2,TRUE),"N/A")</f>
        <v>Jill</v>
      </c>
      <c r="D11482" t="str">
        <f>IF(VLOOKUP($A11482,Customers[],1,TRUE)=$A11482,VLOOKUP($A11482,Customers[],3,TRUE),"N/A")</f>
        <v>Miller</v>
      </c>
    </row>
    <row r="11483" spans="1:4" x14ac:dyDescent="0.35">
      <c r="A11483">
        <v>12915</v>
      </c>
      <c r="B11483">
        <v>3578.27</v>
      </c>
      <c r="C11483" t="str">
        <f>IF(VLOOKUP($A11483,Customers[],1,TRUE)=$A11483,VLOOKUP($A11483,Customers[],2,TRUE),"N/A")</f>
        <v>Kaitlyn</v>
      </c>
      <c r="D11483" t="str">
        <f>IF(VLOOKUP($A11483,Customers[],1,TRUE)=$A11483,VLOOKUP($A11483,Customers[],3,TRUE),"N/A")</f>
        <v>Alexander</v>
      </c>
    </row>
    <row r="11484" spans="1:4" x14ac:dyDescent="0.35">
      <c r="A11484">
        <v>12915</v>
      </c>
      <c r="B11484">
        <v>2294.9899999999998</v>
      </c>
      <c r="C11484" t="str">
        <f>IF(VLOOKUP($A11484,Customers[],1,TRUE)=$A11484,VLOOKUP($A11484,Customers[],2,TRUE),"N/A")</f>
        <v>Kaitlyn</v>
      </c>
      <c r="D11484" t="str">
        <f>IF(VLOOKUP($A11484,Customers[],1,TRUE)=$A11484,VLOOKUP($A11484,Customers[],3,TRUE),"N/A")</f>
        <v>Alexander</v>
      </c>
    </row>
    <row r="11485" spans="1:4" x14ac:dyDescent="0.35">
      <c r="A11485">
        <v>12915</v>
      </c>
      <c r="B11485">
        <v>9.99</v>
      </c>
      <c r="C11485" t="str">
        <f>IF(VLOOKUP($A11485,Customers[],1,TRUE)=$A11485,VLOOKUP($A11485,Customers[],2,TRUE),"N/A")</f>
        <v>Kaitlyn</v>
      </c>
      <c r="D11485" t="str">
        <f>IF(VLOOKUP($A11485,Customers[],1,TRUE)=$A11485,VLOOKUP($A11485,Customers[],3,TRUE),"N/A")</f>
        <v>Alexander</v>
      </c>
    </row>
    <row r="11486" spans="1:4" x14ac:dyDescent="0.35">
      <c r="A11486">
        <v>12915</v>
      </c>
      <c r="B11486">
        <v>4.99</v>
      </c>
      <c r="C11486" t="str">
        <f>IF(VLOOKUP($A11486,Customers[],1,TRUE)=$A11486,VLOOKUP($A11486,Customers[],2,TRUE),"N/A")</f>
        <v>Kaitlyn</v>
      </c>
      <c r="D11486" t="str">
        <f>IF(VLOOKUP($A11486,Customers[],1,TRUE)=$A11486,VLOOKUP($A11486,Customers[],3,TRUE),"N/A")</f>
        <v>Alexander</v>
      </c>
    </row>
    <row r="11487" spans="1:4" x14ac:dyDescent="0.35">
      <c r="A11487">
        <v>12915</v>
      </c>
      <c r="B11487">
        <v>7.95</v>
      </c>
      <c r="C11487" t="str">
        <f>IF(VLOOKUP($A11487,Customers[],1,TRUE)=$A11487,VLOOKUP($A11487,Customers[],2,TRUE),"N/A")</f>
        <v>Kaitlyn</v>
      </c>
      <c r="D11487" t="str">
        <f>IF(VLOOKUP($A11487,Customers[],1,TRUE)=$A11487,VLOOKUP($A11487,Customers[],3,TRUE),"N/A")</f>
        <v>Alexander</v>
      </c>
    </row>
    <row r="11488" spans="1:4" x14ac:dyDescent="0.35">
      <c r="A11488">
        <v>12916</v>
      </c>
      <c r="B11488">
        <v>4.99</v>
      </c>
      <c r="C11488" t="str">
        <f>IF(VLOOKUP($A11488,Customers[],1,TRUE)=$A11488,VLOOKUP($A11488,Customers[],2,TRUE),"N/A")</f>
        <v>Natalie</v>
      </c>
      <c r="D11488" t="str">
        <f>IF(VLOOKUP($A11488,Customers[],1,TRUE)=$A11488,VLOOKUP($A11488,Customers[],3,TRUE),"N/A")</f>
        <v>Ross</v>
      </c>
    </row>
    <row r="11489" spans="1:4" x14ac:dyDescent="0.35">
      <c r="A11489">
        <v>12916</v>
      </c>
      <c r="B11489">
        <v>28.99</v>
      </c>
      <c r="C11489" t="str">
        <f>IF(VLOOKUP($A11489,Customers[],1,TRUE)=$A11489,VLOOKUP($A11489,Customers[],2,TRUE),"N/A")</f>
        <v>Natalie</v>
      </c>
      <c r="D11489" t="str">
        <f>IF(VLOOKUP($A11489,Customers[],1,TRUE)=$A11489,VLOOKUP($A11489,Customers[],3,TRUE),"N/A")</f>
        <v>Ross</v>
      </c>
    </row>
    <row r="11490" spans="1:4" x14ac:dyDescent="0.35">
      <c r="A11490">
        <v>12916</v>
      </c>
      <c r="B11490">
        <v>34.99</v>
      </c>
      <c r="C11490" t="str">
        <f>IF(VLOOKUP($A11490,Customers[],1,TRUE)=$A11490,VLOOKUP($A11490,Customers[],2,TRUE),"N/A")</f>
        <v>Natalie</v>
      </c>
      <c r="D11490" t="str">
        <f>IF(VLOOKUP($A11490,Customers[],1,TRUE)=$A11490,VLOOKUP($A11490,Customers[],3,TRUE),"N/A")</f>
        <v>Ross</v>
      </c>
    </row>
    <row r="11491" spans="1:4" x14ac:dyDescent="0.35">
      <c r="A11491">
        <v>12916</v>
      </c>
      <c r="B11491">
        <v>69.989999999999995</v>
      </c>
      <c r="C11491" t="str">
        <f>IF(VLOOKUP($A11491,Customers[],1,TRUE)=$A11491,VLOOKUP($A11491,Customers[],2,TRUE),"N/A")</f>
        <v>Natalie</v>
      </c>
      <c r="D11491" t="str">
        <f>IF(VLOOKUP($A11491,Customers[],1,TRUE)=$A11491,VLOOKUP($A11491,Customers[],3,TRUE),"N/A")</f>
        <v>Ross</v>
      </c>
    </row>
    <row r="11492" spans="1:4" x14ac:dyDescent="0.35">
      <c r="A11492">
        <v>12916</v>
      </c>
      <c r="B11492">
        <v>49.99</v>
      </c>
      <c r="C11492" t="str">
        <f>IF(VLOOKUP($A11492,Customers[],1,TRUE)=$A11492,VLOOKUP($A11492,Customers[],2,TRUE),"N/A")</f>
        <v>Natalie</v>
      </c>
      <c r="D11492" t="str">
        <f>IF(VLOOKUP($A11492,Customers[],1,TRUE)=$A11492,VLOOKUP($A11492,Customers[],3,TRUE),"N/A")</f>
        <v>Ross</v>
      </c>
    </row>
    <row r="11493" spans="1:4" x14ac:dyDescent="0.35">
      <c r="A11493">
        <v>12916</v>
      </c>
      <c r="B11493">
        <v>35</v>
      </c>
      <c r="C11493" t="str">
        <f>IF(VLOOKUP($A11493,Customers[],1,TRUE)=$A11493,VLOOKUP($A11493,Customers[],2,TRUE),"N/A")</f>
        <v>Natalie</v>
      </c>
      <c r="D11493" t="str">
        <f>IF(VLOOKUP($A11493,Customers[],1,TRUE)=$A11493,VLOOKUP($A11493,Customers[],3,TRUE),"N/A")</f>
        <v>Ross</v>
      </c>
    </row>
    <row r="11494" spans="1:4" x14ac:dyDescent="0.35">
      <c r="A11494">
        <v>12916</v>
      </c>
      <c r="B11494">
        <v>4.99</v>
      </c>
      <c r="C11494" t="str">
        <f>IF(VLOOKUP($A11494,Customers[],1,TRUE)=$A11494,VLOOKUP($A11494,Customers[],2,TRUE),"N/A")</f>
        <v>Natalie</v>
      </c>
      <c r="D11494" t="str">
        <f>IF(VLOOKUP($A11494,Customers[],1,TRUE)=$A11494,VLOOKUP($A11494,Customers[],3,TRUE),"N/A")</f>
        <v>Ross</v>
      </c>
    </row>
    <row r="11495" spans="1:4" x14ac:dyDescent="0.35">
      <c r="A11495">
        <v>12916</v>
      </c>
      <c r="B11495">
        <v>2.29</v>
      </c>
      <c r="C11495" t="str">
        <f>IF(VLOOKUP($A11495,Customers[],1,TRUE)=$A11495,VLOOKUP($A11495,Customers[],2,TRUE),"N/A")</f>
        <v>Natalie</v>
      </c>
      <c r="D11495" t="str">
        <f>IF(VLOOKUP($A11495,Customers[],1,TRUE)=$A11495,VLOOKUP($A11495,Customers[],3,TRUE),"N/A")</f>
        <v>Ross</v>
      </c>
    </row>
    <row r="11496" spans="1:4" x14ac:dyDescent="0.35">
      <c r="A11496">
        <v>12916</v>
      </c>
      <c r="B11496">
        <v>29.99</v>
      </c>
      <c r="C11496" t="str">
        <f>IF(VLOOKUP($A11496,Customers[],1,TRUE)=$A11496,VLOOKUP($A11496,Customers[],2,TRUE),"N/A")</f>
        <v>Natalie</v>
      </c>
      <c r="D11496" t="str">
        <f>IF(VLOOKUP($A11496,Customers[],1,TRUE)=$A11496,VLOOKUP($A11496,Customers[],3,TRUE),"N/A")</f>
        <v>Ross</v>
      </c>
    </row>
    <row r="11497" spans="1:4" x14ac:dyDescent="0.35">
      <c r="A11497">
        <v>12917</v>
      </c>
      <c r="B11497">
        <v>3578.27</v>
      </c>
      <c r="C11497" t="str">
        <f>IF(VLOOKUP($A11497,Customers[],1,TRUE)=$A11497,VLOOKUP($A11497,Customers[],2,TRUE),"N/A")</f>
        <v>Vanessa</v>
      </c>
      <c r="D11497" t="str">
        <f>IF(VLOOKUP($A11497,Customers[],1,TRUE)=$A11497,VLOOKUP($A11497,Customers[],3,TRUE),"N/A")</f>
        <v>Russell</v>
      </c>
    </row>
    <row r="11498" spans="1:4" x14ac:dyDescent="0.35">
      <c r="A11498">
        <v>12917</v>
      </c>
      <c r="B11498">
        <v>2319.9899999999998</v>
      </c>
      <c r="C11498" t="str">
        <f>IF(VLOOKUP($A11498,Customers[],1,TRUE)=$A11498,VLOOKUP($A11498,Customers[],2,TRUE),"N/A")</f>
        <v>Vanessa</v>
      </c>
      <c r="D11498" t="str">
        <f>IF(VLOOKUP($A11498,Customers[],1,TRUE)=$A11498,VLOOKUP($A11498,Customers[],3,TRUE),"N/A")</f>
        <v>Russell</v>
      </c>
    </row>
    <row r="11499" spans="1:4" x14ac:dyDescent="0.35">
      <c r="A11499">
        <v>12918</v>
      </c>
      <c r="B11499">
        <v>2443.35</v>
      </c>
      <c r="C11499" t="str">
        <f>IF(VLOOKUP($A11499,Customers[],1,TRUE)=$A11499,VLOOKUP($A11499,Customers[],2,TRUE),"N/A")</f>
        <v>Brooke</v>
      </c>
      <c r="D11499" t="str">
        <f>IF(VLOOKUP($A11499,Customers[],1,TRUE)=$A11499,VLOOKUP($A11499,Customers[],3,TRUE),"N/A")</f>
        <v>Murphy</v>
      </c>
    </row>
    <row r="11500" spans="1:4" x14ac:dyDescent="0.35">
      <c r="A11500">
        <v>12918</v>
      </c>
      <c r="B11500">
        <v>2319.9899999999998</v>
      </c>
      <c r="C11500" t="str">
        <f>IF(VLOOKUP($A11500,Customers[],1,TRUE)=$A11500,VLOOKUP($A11500,Customers[],2,TRUE),"N/A")</f>
        <v>Brooke</v>
      </c>
      <c r="D11500" t="str">
        <f>IF(VLOOKUP($A11500,Customers[],1,TRUE)=$A11500,VLOOKUP($A11500,Customers[],3,TRUE),"N/A")</f>
        <v>Murphy</v>
      </c>
    </row>
    <row r="11501" spans="1:4" x14ac:dyDescent="0.35">
      <c r="A11501">
        <v>12919</v>
      </c>
      <c r="B11501">
        <v>4.99</v>
      </c>
      <c r="C11501" t="str">
        <f>IF(VLOOKUP($A11501,Customers[],1,TRUE)=$A11501,VLOOKUP($A11501,Customers[],2,TRUE),"N/A")</f>
        <v>Carlos</v>
      </c>
      <c r="D11501" t="str">
        <f>IF(VLOOKUP($A11501,Customers[],1,TRUE)=$A11501,VLOOKUP($A11501,Customers[],3,TRUE),"N/A")</f>
        <v>Hill</v>
      </c>
    </row>
    <row r="11502" spans="1:4" x14ac:dyDescent="0.35">
      <c r="A11502">
        <v>12919</v>
      </c>
      <c r="B11502">
        <v>24.49</v>
      </c>
      <c r="C11502" t="str">
        <f>IF(VLOOKUP($A11502,Customers[],1,TRUE)=$A11502,VLOOKUP($A11502,Customers[],2,TRUE),"N/A")</f>
        <v>Carlos</v>
      </c>
      <c r="D11502" t="str">
        <f>IF(VLOOKUP($A11502,Customers[],1,TRUE)=$A11502,VLOOKUP($A11502,Customers[],3,TRUE),"N/A")</f>
        <v>Hill</v>
      </c>
    </row>
    <row r="11503" spans="1:4" x14ac:dyDescent="0.35">
      <c r="A11503">
        <v>12919</v>
      </c>
      <c r="B11503">
        <v>34.99</v>
      </c>
      <c r="C11503" t="str">
        <f>IF(VLOOKUP($A11503,Customers[],1,TRUE)=$A11503,VLOOKUP($A11503,Customers[],2,TRUE),"N/A")</f>
        <v>Carlos</v>
      </c>
      <c r="D11503" t="str">
        <f>IF(VLOOKUP($A11503,Customers[],1,TRUE)=$A11503,VLOOKUP($A11503,Customers[],3,TRUE),"N/A")</f>
        <v>Hill</v>
      </c>
    </row>
    <row r="11504" spans="1:4" x14ac:dyDescent="0.35">
      <c r="A11504">
        <v>12919</v>
      </c>
      <c r="B11504">
        <v>29.99</v>
      </c>
      <c r="C11504" t="str">
        <f>IF(VLOOKUP($A11504,Customers[],1,TRUE)=$A11504,VLOOKUP($A11504,Customers[],2,TRUE),"N/A")</f>
        <v>Carlos</v>
      </c>
      <c r="D11504" t="str">
        <f>IF(VLOOKUP($A11504,Customers[],1,TRUE)=$A11504,VLOOKUP($A11504,Customers[],3,TRUE),"N/A")</f>
        <v>Hill</v>
      </c>
    </row>
    <row r="11505" spans="1:4" x14ac:dyDescent="0.35">
      <c r="A11505">
        <v>12919</v>
      </c>
      <c r="B11505">
        <v>4.99</v>
      </c>
      <c r="C11505" t="str">
        <f>IF(VLOOKUP($A11505,Customers[],1,TRUE)=$A11505,VLOOKUP($A11505,Customers[],2,TRUE),"N/A")</f>
        <v>Carlos</v>
      </c>
      <c r="D11505" t="str">
        <f>IF(VLOOKUP($A11505,Customers[],1,TRUE)=$A11505,VLOOKUP($A11505,Customers[],3,TRUE),"N/A")</f>
        <v>Hill</v>
      </c>
    </row>
    <row r="11506" spans="1:4" x14ac:dyDescent="0.35">
      <c r="A11506">
        <v>12919</v>
      </c>
      <c r="B11506">
        <v>34.99</v>
      </c>
      <c r="C11506" t="str">
        <f>IF(VLOOKUP($A11506,Customers[],1,TRUE)=$A11506,VLOOKUP($A11506,Customers[],2,TRUE),"N/A")</f>
        <v>Carlos</v>
      </c>
      <c r="D11506" t="str">
        <f>IF(VLOOKUP($A11506,Customers[],1,TRUE)=$A11506,VLOOKUP($A11506,Customers[],3,TRUE),"N/A")</f>
        <v>Hill</v>
      </c>
    </row>
    <row r="11507" spans="1:4" x14ac:dyDescent="0.35">
      <c r="A11507">
        <v>12919</v>
      </c>
      <c r="B11507">
        <v>24.49</v>
      </c>
      <c r="C11507" t="str">
        <f>IF(VLOOKUP($A11507,Customers[],1,TRUE)=$A11507,VLOOKUP($A11507,Customers[],2,TRUE),"N/A")</f>
        <v>Carlos</v>
      </c>
      <c r="D11507" t="str">
        <f>IF(VLOOKUP($A11507,Customers[],1,TRUE)=$A11507,VLOOKUP($A11507,Customers[],3,TRUE),"N/A")</f>
        <v>Hill</v>
      </c>
    </row>
    <row r="11508" spans="1:4" x14ac:dyDescent="0.35">
      <c r="A11508">
        <v>12919</v>
      </c>
      <c r="B11508">
        <v>4.99</v>
      </c>
      <c r="C11508" t="str">
        <f>IF(VLOOKUP($A11508,Customers[],1,TRUE)=$A11508,VLOOKUP($A11508,Customers[],2,TRUE),"N/A")</f>
        <v>Carlos</v>
      </c>
      <c r="D11508" t="str">
        <f>IF(VLOOKUP($A11508,Customers[],1,TRUE)=$A11508,VLOOKUP($A11508,Customers[],3,TRUE),"N/A")</f>
        <v>Hill</v>
      </c>
    </row>
    <row r="11509" spans="1:4" x14ac:dyDescent="0.35">
      <c r="A11509">
        <v>12919</v>
      </c>
      <c r="B11509">
        <v>35</v>
      </c>
      <c r="C11509" t="str">
        <f>IF(VLOOKUP($A11509,Customers[],1,TRUE)=$A11509,VLOOKUP($A11509,Customers[],2,TRUE),"N/A")</f>
        <v>Carlos</v>
      </c>
      <c r="D11509" t="str">
        <f>IF(VLOOKUP($A11509,Customers[],1,TRUE)=$A11509,VLOOKUP($A11509,Customers[],3,TRUE),"N/A")</f>
        <v>Hill</v>
      </c>
    </row>
    <row r="11510" spans="1:4" x14ac:dyDescent="0.35">
      <c r="A11510">
        <v>12919</v>
      </c>
      <c r="B11510">
        <v>34.99</v>
      </c>
      <c r="C11510" t="str">
        <f>IF(VLOOKUP($A11510,Customers[],1,TRUE)=$A11510,VLOOKUP($A11510,Customers[],2,TRUE),"N/A")</f>
        <v>Carlos</v>
      </c>
      <c r="D11510" t="str">
        <f>IF(VLOOKUP($A11510,Customers[],1,TRUE)=$A11510,VLOOKUP($A11510,Customers[],3,TRUE),"N/A")</f>
        <v>Hill</v>
      </c>
    </row>
    <row r="11511" spans="1:4" x14ac:dyDescent="0.35">
      <c r="A11511">
        <v>12919</v>
      </c>
      <c r="B11511">
        <v>9.99</v>
      </c>
      <c r="C11511" t="str">
        <f>IF(VLOOKUP($A11511,Customers[],1,TRUE)=$A11511,VLOOKUP($A11511,Customers[],2,TRUE),"N/A")</f>
        <v>Carlos</v>
      </c>
      <c r="D11511" t="str">
        <f>IF(VLOOKUP($A11511,Customers[],1,TRUE)=$A11511,VLOOKUP($A11511,Customers[],3,TRUE),"N/A")</f>
        <v>Hill</v>
      </c>
    </row>
    <row r="11512" spans="1:4" x14ac:dyDescent="0.35">
      <c r="A11512">
        <v>12919</v>
      </c>
      <c r="B11512">
        <v>4.99</v>
      </c>
      <c r="C11512" t="str">
        <f>IF(VLOOKUP($A11512,Customers[],1,TRUE)=$A11512,VLOOKUP($A11512,Customers[],2,TRUE),"N/A")</f>
        <v>Carlos</v>
      </c>
      <c r="D11512" t="str">
        <f>IF(VLOOKUP($A11512,Customers[],1,TRUE)=$A11512,VLOOKUP($A11512,Customers[],3,TRUE),"N/A")</f>
        <v>Hill</v>
      </c>
    </row>
    <row r="11513" spans="1:4" x14ac:dyDescent="0.35">
      <c r="A11513">
        <v>12919</v>
      </c>
      <c r="B11513">
        <v>8.99</v>
      </c>
      <c r="C11513" t="str">
        <f>IF(VLOOKUP($A11513,Customers[],1,TRUE)=$A11513,VLOOKUP($A11513,Customers[],2,TRUE),"N/A")</f>
        <v>Carlos</v>
      </c>
      <c r="D11513" t="str">
        <f>IF(VLOOKUP($A11513,Customers[],1,TRUE)=$A11513,VLOOKUP($A11513,Customers[],3,TRUE),"N/A")</f>
        <v>Hill</v>
      </c>
    </row>
    <row r="11514" spans="1:4" x14ac:dyDescent="0.35">
      <c r="A11514">
        <v>12920</v>
      </c>
      <c r="B11514">
        <v>8.99</v>
      </c>
      <c r="C11514" t="str">
        <f>IF(VLOOKUP($A11514,Customers[],1,TRUE)=$A11514,VLOOKUP($A11514,Customers[],2,TRUE),"N/A")</f>
        <v>Kelly</v>
      </c>
      <c r="D11514" t="str">
        <f>IF(VLOOKUP($A11514,Customers[],1,TRUE)=$A11514,VLOOKUP($A11514,Customers[],3,TRUE),"N/A")</f>
        <v>Henderson</v>
      </c>
    </row>
    <row r="11515" spans="1:4" x14ac:dyDescent="0.35">
      <c r="A11515">
        <v>12920</v>
      </c>
      <c r="B11515">
        <v>4.99</v>
      </c>
      <c r="C11515" t="str">
        <f>IF(VLOOKUP($A11515,Customers[],1,TRUE)=$A11515,VLOOKUP($A11515,Customers[],2,TRUE),"N/A")</f>
        <v>Kelly</v>
      </c>
      <c r="D11515" t="str">
        <f>IF(VLOOKUP($A11515,Customers[],1,TRUE)=$A11515,VLOOKUP($A11515,Customers[],3,TRUE),"N/A")</f>
        <v>Henderson</v>
      </c>
    </row>
    <row r="11516" spans="1:4" x14ac:dyDescent="0.35">
      <c r="A11516">
        <v>12920</v>
      </c>
      <c r="B11516">
        <v>34.99</v>
      </c>
      <c r="C11516" t="str">
        <f>IF(VLOOKUP($A11516,Customers[],1,TRUE)=$A11516,VLOOKUP($A11516,Customers[],2,TRUE),"N/A")</f>
        <v>Kelly</v>
      </c>
      <c r="D11516" t="str">
        <f>IF(VLOOKUP($A11516,Customers[],1,TRUE)=$A11516,VLOOKUP($A11516,Customers[],3,TRUE),"N/A")</f>
        <v>Henderson</v>
      </c>
    </row>
    <row r="11517" spans="1:4" x14ac:dyDescent="0.35">
      <c r="A11517">
        <v>12920</v>
      </c>
      <c r="B11517">
        <v>35</v>
      </c>
      <c r="C11517" t="str">
        <f>IF(VLOOKUP($A11517,Customers[],1,TRUE)=$A11517,VLOOKUP($A11517,Customers[],2,TRUE),"N/A")</f>
        <v>Kelly</v>
      </c>
      <c r="D11517" t="str">
        <f>IF(VLOOKUP($A11517,Customers[],1,TRUE)=$A11517,VLOOKUP($A11517,Customers[],3,TRUE),"N/A")</f>
        <v>Henderson</v>
      </c>
    </row>
    <row r="11518" spans="1:4" x14ac:dyDescent="0.35">
      <c r="A11518">
        <v>12920</v>
      </c>
      <c r="B11518">
        <v>21.98</v>
      </c>
      <c r="C11518" t="str">
        <f>IF(VLOOKUP($A11518,Customers[],1,TRUE)=$A11518,VLOOKUP($A11518,Customers[],2,TRUE),"N/A")</f>
        <v>Kelly</v>
      </c>
      <c r="D11518" t="str">
        <f>IF(VLOOKUP($A11518,Customers[],1,TRUE)=$A11518,VLOOKUP($A11518,Customers[],3,TRUE),"N/A")</f>
        <v>Henderson</v>
      </c>
    </row>
    <row r="11519" spans="1:4" x14ac:dyDescent="0.35">
      <c r="A11519">
        <v>12921</v>
      </c>
      <c r="B11519">
        <v>2443.35</v>
      </c>
      <c r="C11519" t="str">
        <f>IF(VLOOKUP($A11519,Customers[],1,TRUE)=$A11519,VLOOKUP($A11519,Customers[],2,TRUE),"N/A")</f>
        <v>Wyatt</v>
      </c>
      <c r="D11519" t="str">
        <f>IF(VLOOKUP($A11519,Customers[],1,TRUE)=$A11519,VLOOKUP($A11519,Customers[],3,TRUE),"N/A")</f>
        <v>Lee</v>
      </c>
    </row>
    <row r="11520" spans="1:4" x14ac:dyDescent="0.35">
      <c r="A11520">
        <v>12921</v>
      </c>
      <c r="B11520">
        <v>2319.9899999999998</v>
      </c>
      <c r="C11520" t="str">
        <f>IF(VLOOKUP($A11520,Customers[],1,TRUE)=$A11520,VLOOKUP($A11520,Customers[],2,TRUE),"N/A")</f>
        <v>Wyatt</v>
      </c>
      <c r="D11520" t="str">
        <f>IF(VLOOKUP($A11520,Customers[],1,TRUE)=$A11520,VLOOKUP($A11520,Customers[],3,TRUE),"N/A")</f>
        <v>Lee</v>
      </c>
    </row>
    <row r="11521" spans="1:4" x14ac:dyDescent="0.35">
      <c r="A11521">
        <v>12921</v>
      </c>
      <c r="B11521">
        <v>35</v>
      </c>
      <c r="C11521" t="str">
        <f>IF(VLOOKUP($A11521,Customers[],1,TRUE)=$A11521,VLOOKUP($A11521,Customers[],2,TRUE),"N/A")</f>
        <v>Wyatt</v>
      </c>
      <c r="D11521" t="str">
        <f>IF(VLOOKUP($A11521,Customers[],1,TRUE)=$A11521,VLOOKUP($A11521,Customers[],3,TRUE),"N/A")</f>
        <v>Lee</v>
      </c>
    </row>
    <row r="11522" spans="1:4" x14ac:dyDescent="0.35">
      <c r="A11522">
        <v>12921</v>
      </c>
      <c r="B11522">
        <v>4.99</v>
      </c>
      <c r="C11522" t="str">
        <f>IF(VLOOKUP($A11522,Customers[],1,TRUE)=$A11522,VLOOKUP($A11522,Customers[],2,TRUE),"N/A")</f>
        <v>Wyatt</v>
      </c>
      <c r="D11522" t="str">
        <f>IF(VLOOKUP($A11522,Customers[],1,TRUE)=$A11522,VLOOKUP($A11522,Customers[],3,TRUE),"N/A")</f>
        <v>Lee</v>
      </c>
    </row>
    <row r="11523" spans="1:4" x14ac:dyDescent="0.35">
      <c r="A11523">
        <v>12922</v>
      </c>
      <c r="B11523">
        <v>2181.5625</v>
      </c>
      <c r="C11523" t="str">
        <f>IF(VLOOKUP($A11523,Customers[],1,TRUE)=$A11523,VLOOKUP($A11523,Customers[],2,TRUE),"N/A")</f>
        <v>Jennifer</v>
      </c>
      <c r="D11523" t="str">
        <f>IF(VLOOKUP($A11523,Customers[],1,TRUE)=$A11523,VLOOKUP($A11523,Customers[],3,TRUE),"N/A")</f>
        <v>Sanders</v>
      </c>
    </row>
    <row r="11524" spans="1:4" x14ac:dyDescent="0.35">
      <c r="A11524">
        <v>12922</v>
      </c>
      <c r="B11524">
        <v>2294.9899999999998</v>
      </c>
      <c r="C11524" t="str">
        <f>IF(VLOOKUP($A11524,Customers[],1,TRUE)=$A11524,VLOOKUP($A11524,Customers[],2,TRUE),"N/A")</f>
        <v>Jennifer</v>
      </c>
      <c r="D11524" t="str">
        <f>IF(VLOOKUP($A11524,Customers[],1,TRUE)=$A11524,VLOOKUP($A11524,Customers[],3,TRUE),"N/A")</f>
        <v>Sanders</v>
      </c>
    </row>
    <row r="11525" spans="1:4" x14ac:dyDescent="0.35">
      <c r="A11525">
        <v>12922</v>
      </c>
      <c r="B11525">
        <v>21.98</v>
      </c>
      <c r="C11525" t="str">
        <f>IF(VLOOKUP($A11525,Customers[],1,TRUE)=$A11525,VLOOKUP($A11525,Customers[],2,TRUE),"N/A")</f>
        <v>Jennifer</v>
      </c>
      <c r="D11525" t="str">
        <f>IF(VLOOKUP($A11525,Customers[],1,TRUE)=$A11525,VLOOKUP($A11525,Customers[],3,TRUE),"N/A")</f>
        <v>Sanders</v>
      </c>
    </row>
    <row r="11526" spans="1:4" x14ac:dyDescent="0.35">
      <c r="A11526">
        <v>12922</v>
      </c>
      <c r="B11526">
        <v>9.99</v>
      </c>
      <c r="C11526" t="str">
        <f>IF(VLOOKUP($A11526,Customers[],1,TRUE)=$A11526,VLOOKUP($A11526,Customers[],2,TRUE),"N/A")</f>
        <v>Jennifer</v>
      </c>
      <c r="D11526" t="str">
        <f>IF(VLOOKUP($A11526,Customers[],1,TRUE)=$A11526,VLOOKUP($A11526,Customers[],3,TRUE),"N/A")</f>
        <v>Sanders</v>
      </c>
    </row>
    <row r="11527" spans="1:4" x14ac:dyDescent="0.35">
      <c r="A11527">
        <v>12922</v>
      </c>
      <c r="B11527">
        <v>4.99</v>
      </c>
      <c r="C11527" t="str">
        <f>IF(VLOOKUP($A11527,Customers[],1,TRUE)=$A11527,VLOOKUP($A11527,Customers[],2,TRUE),"N/A")</f>
        <v>Jennifer</v>
      </c>
      <c r="D11527" t="str">
        <f>IF(VLOOKUP($A11527,Customers[],1,TRUE)=$A11527,VLOOKUP($A11527,Customers[],3,TRUE),"N/A")</f>
        <v>Sanders</v>
      </c>
    </row>
    <row r="11528" spans="1:4" x14ac:dyDescent="0.35">
      <c r="A11528">
        <v>12923</v>
      </c>
      <c r="B11528">
        <v>2181.5625</v>
      </c>
      <c r="C11528" t="str">
        <f>IF(VLOOKUP($A11528,Customers[],1,TRUE)=$A11528,VLOOKUP($A11528,Customers[],2,TRUE),"N/A")</f>
        <v>Fernando</v>
      </c>
      <c r="D11528" t="str">
        <f>IF(VLOOKUP($A11528,Customers[],1,TRUE)=$A11528,VLOOKUP($A11528,Customers[],3,TRUE),"N/A")</f>
        <v>Wright</v>
      </c>
    </row>
    <row r="11529" spans="1:4" x14ac:dyDescent="0.35">
      <c r="A11529">
        <v>12923</v>
      </c>
      <c r="B11529">
        <v>2294.9899999999998</v>
      </c>
      <c r="C11529" t="str">
        <f>IF(VLOOKUP($A11529,Customers[],1,TRUE)=$A11529,VLOOKUP($A11529,Customers[],2,TRUE),"N/A")</f>
        <v>Fernando</v>
      </c>
      <c r="D11529" t="str">
        <f>IF(VLOOKUP($A11529,Customers[],1,TRUE)=$A11529,VLOOKUP($A11529,Customers[],3,TRUE),"N/A")</f>
        <v>Wright</v>
      </c>
    </row>
    <row r="11530" spans="1:4" x14ac:dyDescent="0.35">
      <c r="A11530">
        <v>12923</v>
      </c>
      <c r="B11530">
        <v>9.99</v>
      </c>
      <c r="C11530" t="str">
        <f>IF(VLOOKUP($A11530,Customers[],1,TRUE)=$A11530,VLOOKUP($A11530,Customers[],2,TRUE),"N/A")</f>
        <v>Fernando</v>
      </c>
      <c r="D11530" t="str">
        <f>IF(VLOOKUP($A11530,Customers[],1,TRUE)=$A11530,VLOOKUP($A11530,Customers[],3,TRUE),"N/A")</f>
        <v>Wright</v>
      </c>
    </row>
    <row r="11531" spans="1:4" x14ac:dyDescent="0.35">
      <c r="A11531">
        <v>12924</v>
      </c>
      <c r="B11531">
        <v>21.98</v>
      </c>
      <c r="C11531" t="str">
        <f>IF(VLOOKUP($A11531,Customers[],1,TRUE)=$A11531,VLOOKUP($A11531,Customers[],2,TRUE),"N/A")</f>
        <v>Devon</v>
      </c>
      <c r="D11531" t="str">
        <f>IF(VLOOKUP($A11531,Customers[],1,TRUE)=$A11531,VLOOKUP($A11531,Customers[],3,TRUE),"N/A")</f>
        <v>Chande</v>
      </c>
    </row>
    <row r="11532" spans="1:4" x14ac:dyDescent="0.35">
      <c r="A11532">
        <v>12924</v>
      </c>
      <c r="B11532">
        <v>9.99</v>
      </c>
      <c r="C11532" t="str">
        <f>IF(VLOOKUP($A11532,Customers[],1,TRUE)=$A11532,VLOOKUP($A11532,Customers[],2,TRUE),"N/A")</f>
        <v>Devon</v>
      </c>
      <c r="D11532" t="str">
        <f>IF(VLOOKUP($A11532,Customers[],1,TRUE)=$A11532,VLOOKUP($A11532,Customers[],3,TRUE),"N/A")</f>
        <v>Chande</v>
      </c>
    </row>
    <row r="11533" spans="1:4" x14ac:dyDescent="0.35">
      <c r="A11533">
        <v>12924</v>
      </c>
      <c r="B11533">
        <v>4.99</v>
      </c>
      <c r="C11533" t="str">
        <f>IF(VLOOKUP($A11533,Customers[],1,TRUE)=$A11533,VLOOKUP($A11533,Customers[],2,TRUE),"N/A")</f>
        <v>Devon</v>
      </c>
      <c r="D11533" t="str">
        <f>IF(VLOOKUP($A11533,Customers[],1,TRUE)=$A11533,VLOOKUP($A11533,Customers[],3,TRUE),"N/A")</f>
        <v>Chande</v>
      </c>
    </row>
    <row r="11534" spans="1:4" x14ac:dyDescent="0.35">
      <c r="A11534">
        <v>12924</v>
      </c>
      <c r="B11534">
        <v>53.99</v>
      </c>
      <c r="C11534" t="str">
        <f>IF(VLOOKUP($A11534,Customers[],1,TRUE)=$A11534,VLOOKUP($A11534,Customers[],2,TRUE),"N/A")</f>
        <v>Devon</v>
      </c>
      <c r="D11534" t="str">
        <f>IF(VLOOKUP($A11534,Customers[],1,TRUE)=$A11534,VLOOKUP($A11534,Customers[],3,TRUE),"N/A")</f>
        <v>Chande</v>
      </c>
    </row>
    <row r="11535" spans="1:4" x14ac:dyDescent="0.35">
      <c r="A11535">
        <v>12925</v>
      </c>
      <c r="B11535">
        <v>21.98</v>
      </c>
      <c r="C11535" t="str">
        <f>IF(VLOOKUP($A11535,Customers[],1,TRUE)=$A11535,VLOOKUP($A11535,Customers[],2,TRUE),"N/A")</f>
        <v>Mackenzie</v>
      </c>
      <c r="D11535" t="str">
        <f>IF(VLOOKUP($A11535,Customers[],1,TRUE)=$A11535,VLOOKUP($A11535,Customers[],3,TRUE),"N/A")</f>
        <v>Blue</v>
      </c>
    </row>
    <row r="11536" spans="1:4" x14ac:dyDescent="0.35">
      <c r="A11536">
        <v>12926</v>
      </c>
      <c r="B11536">
        <v>2443.35</v>
      </c>
      <c r="C11536" t="str">
        <f>IF(VLOOKUP($A11536,Customers[],1,TRUE)=$A11536,VLOOKUP($A11536,Customers[],2,TRUE),"N/A")</f>
        <v>Sara</v>
      </c>
      <c r="D11536" t="str">
        <f>IF(VLOOKUP($A11536,Customers[],1,TRUE)=$A11536,VLOOKUP($A11536,Customers[],3,TRUE),"N/A")</f>
        <v>Murphy</v>
      </c>
    </row>
    <row r="11537" spans="1:4" x14ac:dyDescent="0.35">
      <c r="A11537">
        <v>12926</v>
      </c>
      <c r="B11537">
        <v>2319.9899999999998</v>
      </c>
      <c r="C11537" t="str">
        <f>IF(VLOOKUP($A11537,Customers[],1,TRUE)=$A11537,VLOOKUP($A11537,Customers[],2,TRUE),"N/A")</f>
        <v>Sara</v>
      </c>
      <c r="D11537" t="str">
        <f>IF(VLOOKUP($A11537,Customers[],1,TRUE)=$A11537,VLOOKUP($A11537,Customers[],3,TRUE),"N/A")</f>
        <v>Murphy</v>
      </c>
    </row>
    <row r="11538" spans="1:4" x14ac:dyDescent="0.35">
      <c r="A11538">
        <v>12926</v>
      </c>
      <c r="B11538">
        <v>21.98</v>
      </c>
      <c r="C11538" t="str">
        <f>IF(VLOOKUP($A11538,Customers[],1,TRUE)=$A11538,VLOOKUP($A11538,Customers[],2,TRUE),"N/A")</f>
        <v>Sara</v>
      </c>
      <c r="D11538" t="str">
        <f>IF(VLOOKUP($A11538,Customers[],1,TRUE)=$A11538,VLOOKUP($A11538,Customers[],3,TRUE),"N/A")</f>
        <v>Murphy</v>
      </c>
    </row>
    <row r="11539" spans="1:4" x14ac:dyDescent="0.35">
      <c r="A11539">
        <v>12926</v>
      </c>
      <c r="B11539">
        <v>9.99</v>
      </c>
      <c r="C11539" t="str">
        <f>IF(VLOOKUP($A11539,Customers[],1,TRUE)=$A11539,VLOOKUP($A11539,Customers[],2,TRUE),"N/A")</f>
        <v>Sara</v>
      </c>
      <c r="D11539" t="str">
        <f>IF(VLOOKUP($A11539,Customers[],1,TRUE)=$A11539,VLOOKUP($A11539,Customers[],3,TRUE),"N/A")</f>
        <v>Murphy</v>
      </c>
    </row>
    <row r="11540" spans="1:4" x14ac:dyDescent="0.35">
      <c r="A11540">
        <v>12927</v>
      </c>
      <c r="B11540">
        <v>4.99</v>
      </c>
      <c r="C11540" t="str">
        <f>IF(VLOOKUP($A11540,Customers[],1,TRUE)=$A11540,VLOOKUP($A11540,Customers[],2,TRUE),"N/A")</f>
        <v>Savannah</v>
      </c>
      <c r="D11540" t="str">
        <f>IF(VLOOKUP($A11540,Customers[],1,TRUE)=$A11540,VLOOKUP($A11540,Customers[],3,TRUE),"N/A")</f>
        <v>Sanchez</v>
      </c>
    </row>
    <row r="11541" spans="1:4" x14ac:dyDescent="0.35">
      <c r="A11541">
        <v>12927</v>
      </c>
      <c r="B11541">
        <v>35</v>
      </c>
      <c r="C11541" t="str">
        <f>IF(VLOOKUP($A11541,Customers[],1,TRUE)=$A11541,VLOOKUP($A11541,Customers[],2,TRUE),"N/A")</f>
        <v>Savannah</v>
      </c>
      <c r="D11541" t="str">
        <f>IF(VLOOKUP($A11541,Customers[],1,TRUE)=$A11541,VLOOKUP($A11541,Customers[],3,TRUE),"N/A")</f>
        <v>Sanchez</v>
      </c>
    </row>
    <row r="11542" spans="1:4" x14ac:dyDescent="0.35">
      <c r="A11542">
        <v>12927</v>
      </c>
      <c r="B11542">
        <v>34.99</v>
      </c>
      <c r="C11542" t="str">
        <f>IF(VLOOKUP($A11542,Customers[],1,TRUE)=$A11542,VLOOKUP($A11542,Customers[],2,TRUE),"N/A")</f>
        <v>Savannah</v>
      </c>
      <c r="D11542" t="str">
        <f>IF(VLOOKUP($A11542,Customers[],1,TRUE)=$A11542,VLOOKUP($A11542,Customers[],3,TRUE),"N/A")</f>
        <v>Sanchez</v>
      </c>
    </row>
    <row r="11543" spans="1:4" x14ac:dyDescent="0.35">
      <c r="A11543">
        <v>12927</v>
      </c>
      <c r="B11543">
        <v>24.49</v>
      </c>
      <c r="C11543" t="str">
        <f>IF(VLOOKUP($A11543,Customers[],1,TRUE)=$A11543,VLOOKUP($A11543,Customers[],2,TRUE),"N/A")</f>
        <v>Savannah</v>
      </c>
      <c r="D11543" t="str">
        <f>IF(VLOOKUP($A11543,Customers[],1,TRUE)=$A11543,VLOOKUP($A11543,Customers[],3,TRUE),"N/A")</f>
        <v>Sanchez</v>
      </c>
    </row>
    <row r="11544" spans="1:4" x14ac:dyDescent="0.35">
      <c r="A11544">
        <v>12927</v>
      </c>
      <c r="B11544">
        <v>8.99</v>
      </c>
      <c r="C11544" t="str">
        <f>IF(VLOOKUP($A11544,Customers[],1,TRUE)=$A11544,VLOOKUP($A11544,Customers[],2,TRUE),"N/A")</f>
        <v>Savannah</v>
      </c>
      <c r="D11544" t="str">
        <f>IF(VLOOKUP($A11544,Customers[],1,TRUE)=$A11544,VLOOKUP($A11544,Customers[],3,TRUE),"N/A")</f>
        <v>Sanchez</v>
      </c>
    </row>
    <row r="11545" spans="1:4" x14ac:dyDescent="0.35">
      <c r="A11545">
        <v>12928</v>
      </c>
      <c r="B11545">
        <v>28.99</v>
      </c>
      <c r="C11545" t="str">
        <f>IF(VLOOKUP($A11545,Customers[],1,TRUE)=$A11545,VLOOKUP($A11545,Customers[],2,TRUE),"N/A")</f>
        <v>Carol</v>
      </c>
      <c r="D11545" t="str">
        <f>IF(VLOOKUP($A11545,Customers[],1,TRUE)=$A11545,VLOOKUP($A11545,Customers[],3,TRUE),"N/A")</f>
        <v>Wright</v>
      </c>
    </row>
    <row r="11546" spans="1:4" x14ac:dyDescent="0.35">
      <c r="A11546">
        <v>12928</v>
      </c>
      <c r="B11546">
        <v>4.99</v>
      </c>
      <c r="C11546" t="str">
        <f>IF(VLOOKUP($A11546,Customers[],1,TRUE)=$A11546,VLOOKUP($A11546,Customers[],2,TRUE),"N/A")</f>
        <v>Carol</v>
      </c>
      <c r="D11546" t="str">
        <f>IF(VLOOKUP($A11546,Customers[],1,TRUE)=$A11546,VLOOKUP($A11546,Customers[],3,TRUE),"N/A")</f>
        <v>Wright</v>
      </c>
    </row>
    <row r="11547" spans="1:4" x14ac:dyDescent="0.35">
      <c r="A11547">
        <v>12928</v>
      </c>
      <c r="B11547">
        <v>69.989999999999995</v>
      </c>
      <c r="C11547" t="str">
        <f>IF(VLOOKUP($A11547,Customers[],1,TRUE)=$A11547,VLOOKUP($A11547,Customers[],2,TRUE),"N/A")</f>
        <v>Carol</v>
      </c>
      <c r="D11547" t="str">
        <f>IF(VLOOKUP($A11547,Customers[],1,TRUE)=$A11547,VLOOKUP($A11547,Customers[],3,TRUE),"N/A")</f>
        <v>Wright</v>
      </c>
    </row>
    <row r="11548" spans="1:4" x14ac:dyDescent="0.35">
      <c r="A11548">
        <v>12928</v>
      </c>
      <c r="B11548">
        <v>24.49</v>
      </c>
      <c r="C11548" t="str">
        <f>IF(VLOOKUP($A11548,Customers[],1,TRUE)=$A11548,VLOOKUP($A11548,Customers[],2,TRUE),"N/A")</f>
        <v>Carol</v>
      </c>
      <c r="D11548" t="str">
        <f>IF(VLOOKUP($A11548,Customers[],1,TRUE)=$A11548,VLOOKUP($A11548,Customers[],3,TRUE),"N/A")</f>
        <v>Wright</v>
      </c>
    </row>
    <row r="11549" spans="1:4" x14ac:dyDescent="0.35">
      <c r="A11549">
        <v>12928</v>
      </c>
      <c r="B11549">
        <v>4.99</v>
      </c>
      <c r="C11549" t="str">
        <f>IF(VLOOKUP($A11549,Customers[],1,TRUE)=$A11549,VLOOKUP($A11549,Customers[],2,TRUE),"N/A")</f>
        <v>Carol</v>
      </c>
      <c r="D11549" t="str">
        <f>IF(VLOOKUP($A11549,Customers[],1,TRUE)=$A11549,VLOOKUP($A11549,Customers[],3,TRUE),"N/A")</f>
        <v>Wright</v>
      </c>
    </row>
    <row r="11550" spans="1:4" x14ac:dyDescent="0.35">
      <c r="A11550">
        <v>12928</v>
      </c>
      <c r="B11550">
        <v>29.99</v>
      </c>
      <c r="C11550" t="str">
        <f>IF(VLOOKUP($A11550,Customers[],1,TRUE)=$A11550,VLOOKUP($A11550,Customers[],2,TRUE),"N/A")</f>
        <v>Carol</v>
      </c>
      <c r="D11550" t="str">
        <f>IF(VLOOKUP($A11550,Customers[],1,TRUE)=$A11550,VLOOKUP($A11550,Customers[],3,TRUE),"N/A")</f>
        <v>Wright</v>
      </c>
    </row>
    <row r="11551" spans="1:4" x14ac:dyDescent="0.35">
      <c r="A11551">
        <v>12928</v>
      </c>
      <c r="B11551">
        <v>8.99</v>
      </c>
      <c r="C11551" t="str">
        <f>IF(VLOOKUP($A11551,Customers[],1,TRUE)=$A11551,VLOOKUP($A11551,Customers[],2,TRUE),"N/A")</f>
        <v>Carol</v>
      </c>
      <c r="D11551" t="str">
        <f>IF(VLOOKUP($A11551,Customers[],1,TRUE)=$A11551,VLOOKUP($A11551,Customers[],3,TRUE),"N/A")</f>
        <v>Wright</v>
      </c>
    </row>
    <row r="11552" spans="1:4" x14ac:dyDescent="0.35">
      <c r="A11552">
        <v>12928</v>
      </c>
      <c r="B11552">
        <v>4.99</v>
      </c>
      <c r="C11552" t="str">
        <f>IF(VLOOKUP($A11552,Customers[],1,TRUE)=$A11552,VLOOKUP($A11552,Customers[],2,TRUE),"N/A")</f>
        <v>Carol</v>
      </c>
      <c r="D11552" t="str">
        <f>IF(VLOOKUP($A11552,Customers[],1,TRUE)=$A11552,VLOOKUP($A11552,Customers[],3,TRUE),"N/A")</f>
        <v>Wright</v>
      </c>
    </row>
    <row r="11553" spans="1:4" x14ac:dyDescent="0.35">
      <c r="A11553">
        <v>12928</v>
      </c>
      <c r="B11553">
        <v>35</v>
      </c>
      <c r="C11553" t="str">
        <f>IF(VLOOKUP($A11553,Customers[],1,TRUE)=$A11553,VLOOKUP($A11553,Customers[],2,TRUE),"N/A")</f>
        <v>Carol</v>
      </c>
      <c r="D11553" t="str">
        <f>IF(VLOOKUP($A11553,Customers[],1,TRUE)=$A11553,VLOOKUP($A11553,Customers[],3,TRUE),"N/A")</f>
        <v>Wright</v>
      </c>
    </row>
    <row r="11554" spans="1:4" x14ac:dyDescent="0.35">
      <c r="A11554">
        <v>12928</v>
      </c>
      <c r="B11554">
        <v>34.99</v>
      </c>
      <c r="C11554" t="str">
        <f>IF(VLOOKUP($A11554,Customers[],1,TRUE)=$A11554,VLOOKUP($A11554,Customers[],2,TRUE),"N/A")</f>
        <v>Carol</v>
      </c>
      <c r="D11554" t="str">
        <f>IF(VLOOKUP($A11554,Customers[],1,TRUE)=$A11554,VLOOKUP($A11554,Customers[],3,TRUE),"N/A")</f>
        <v>Wright</v>
      </c>
    </row>
    <row r="11555" spans="1:4" x14ac:dyDescent="0.35">
      <c r="A11555">
        <v>12929</v>
      </c>
      <c r="B11555">
        <v>2443.35</v>
      </c>
      <c r="C11555" t="str">
        <f>IF(VLOOKUP($A11555,Customers[],1,TRUE)=$A11555,VLOOKUP($A11555,Customers[],2,TRUE),"N/A")</f>
        <v>Vanessa</v>
      </c>
      <c r="D11555" t="str">
        <f>IF(VLOOKUP($A11555,Customers[],1,TRUE)=$A11555,VLOOKUP($A11555,Customers[],3,TRUE),"N/A")</f>
        <v>Bryant</v>
      </c>
    </row>
    <row r="11556" spans="1:4" x14ac:dyDescent="0.35">
      <c r="A11556">
        <v>12929</v>
      </c>
      <c r="B11556">
        <v>2319.9899999999998</v>
      </c>
      <c r="C11556" t="str">
        <f>IF(VLOOKUP($A11556,Customers[],1,TRUE)=$A11556,VLOOKUP($A11556,Customers[],2,TRUE),"N/A")</f>
        <v>Vanessa</v>
      </c>
      <c r="D11556" t="str">
        <f>IF(VLOOKUP($A11556,Customers[],1,TRUE)=$A11556,VLOOKUP($A11556,Customers[],3,TRUE),"N/A")</f>
        <v>Bryant</v>
      </c>
    </row>
    <row r="11557" spans="1:4" x14ac:dyDescent="0.35">
      <c r="A11557">
        <v>12929</v>
      </c>
      <c r="B11557">
        <v>21.98</v>
      </c>
      <c r="C11557" t="str">
        <f>IF(VLOOKUP($A11557,Customers[],1,TRUE)=$A11557,VLOOKUP($A11557,Customers[],2,TRUE),"N/A")</f>
        <v>Vanessa</v>
      </c>
      <c r="D11557" t="str">
        <f>IF(VLOOKUP($A11557,Customers[],1,TRUE)=$A11557,VLOOKUP($A11557,Customers[],3,TRUE),"N/A")</f>
        <v>Bryant</v>
      </c>
    </row>
    <row r="11558" spans="1:4" x14ac:dyDescent="0.35">
      <c r="A11558">
        <v>12929</v>
      </c>
      <c r="B11558">
        <v>34.99</v>
      </c>
      <c r="C11558" t="str">
        <f>IF(VLOOKUP($A11558,Customers[],1,TRUE)=$A11558,VLOOKUP($A11558,Customers[],2,TRUE),"N/A")</f>
        <v>Vanessa</v>
      </c>
      <c r="D11558" t="str">
        <f>IF(VLOOKUP($A11558,Customers[],1,TRUE)=$A11558,VLOOKUP($A11558,Customers[],3,TRUE),"N/A")</f>
        <v>Bryant</v>
      </c>
    </row>
    <row r="11559" spans="1:4" x14ac:dyDescent="0.35">
      <c r="A11559">
        <v>12930</v>
      </c>
      <c r="B11559">
        <v>2181.5625</v>
      </c>
      <c r="C11559" t="str">
        <f>IF(VLOOKUP($A11559,Customers[],1,TRUE)=$A11559,VLOOKUP($A11559,Customers[],2,TRUE),"N/A")</f>
        <v>Grace</v>
      </c>
      <c r="D11559" t="str">
        <f>IF(VLOOKUP($A11559,Customers[],1,TRUE)=$A11559,VLOOKUP($A11559,Customers[],3,TRUE),"N/A")</f>
        <v>Harris</v>
      </c>
    </row>
    <row r="11560" spans="1:4" x14ac:dyDescent="0.35">
      <c r="A11560">
        <v>12930</v>
      </c>
      <c r="B11560">
        <v>2294.9899999999998</v>
      </c>
      <c r="C11560" t="str">
        <f>IF(VLOOKUP($A11560,Customers[],1,TRUE)=$A11560,VLOOKUP($A11560,Customers[],2,TRUE),"N/A")</f>
        <v>Grace</v>
      </c>
      <c r="D11560" t="str">
        <f>IF(VLOOKUP($A11560,Customers[],1,TRUE)=$A11560,VLOOKUP($A11560,Customers[],3,TRUE),"N/A")</f>
        <v>Harris</v>
      </c>
    </row>
    <row r="11561" spans="1:4" x14ac:dyDescent="0.35">
      <c r="A11561">
        <v>12930</v>
      </c>
      <c r="B11561">
        <v>35</v>
      </c>
      <c r="C11561" t="str">
        <f>IF(VLOOKUP($A11561,Customers[],1,TRUE)=$A11561,VLOOKUP($A11561,Customers[],2,TRUE),"N/A")</f>
        <v>Grace</v>
      </c>
      <c r="D11561" t="str">
        <f>IF(VLOOKUP($A11561,Customers[],1,TRUE)=$A11561,VLOOKUP($A11561,Customers[],3,TRUE),"N/A")</f>
        <v>Harris</v>
      </c>
    </row>
    <row r="11562" spans="1:4" x14ac:dyDescent="0.35">
      <c r="A11562">
        <v>12930</v>
      </c>
      <c r="B11562">
        <v>2.29</v>
      </c>
      <c r="C11562" t="str">
        <f>IF(VLOOKUP($A11562,Customers[],1,TRUE)=$A11562,VLOOKUP($A11562,Customers[],2,TRUE),"N/A")</f>
        <v>Grace</v>
      </c>
      <c r="D11562" t="str">
        <f>IF(VLOOKUP($A11562,Customers[],1,TRUE)=$A11562,VLOOKUP($A11562,Customers[],3,TRUE),"N/A")</f>
        <v>Harris</v>
      </c>
    </row>
    <row r="11563" spans="1:4" x14ac:dyDescent="0.35">
      <c r="A11563">
        <v>12931</v>
      </c>
      <c r="B11563">
        <v>8.99</v>
      </c>
      <c r="C11563" t="str">
        <f>IF(VLOOKUP($A11563,Customers[],1,TRUE)=$A11563,VLOOKUP($A11563,Customers[],2,TRUE),"N/A")</f>
        <v>Ann</v>
      </c>
      <c r="D11563" t="str">
        <f>IF(VLOOKUP($A11563,Customers[],1,TRUE)=$A11563,VLOOKUP($A11563,Customers[],3,TRUE),"N/A")</f>
        <v>Fernandez</v>
      </c>
    </row>
    <row r="11564" spans="1:4" x14ac:dyDescent="0.35">
      <c r="A11564">
        <v>12931</v>
      </c>
      <c r="B11564">
        <v>4.99</v>
      </c>
      <c r="C11564" t="str">
        <f>IF(VLOOKUP($A11564,Customers[],1,TRUE)=$A11564,VLOOKUP($A11564,Customers[],2,TRUE),"N/A")</f>
        <v>Ann</v>
      </c>
      <c r="D11564" t="str">
        <f>IF(VLOOKUP($A11564,Customers[],1,TRUE)=$A11564,VLOOKUP($A11564,Customers[],3,TRUE),"N/A")</f>
        <v>Fernandez</v>
      </c>
    </row>
    <row r="11565" spans="1:4" x14ac:dyDescent="0.35">
      <c r="A11565">
        <v>12931</v>
      </c>
      <c r="B11565">
        <v>35</v>
      </c>
      <c r="C11565" t="str">
        <f>IF(VLOOKUP($A11565,Customers[],1,TRUE)=$A11565,VLOOKUP($A11565,Customers[],2,TRUE),"N/A")</f>
        <v>Ann</v>
      </c>
      <c r="D11565" t="str">
        <f>IF(VLOOKUP($A11565,Customers[],1,TRUE)=$A11565,VLOOKUP($A11565,Customers[],3,TRUE),"N/A")</f>
        <v>Fernandez</v>
      </c>
    </row>
    <row r="11566" spans="1:4" x14ac:dyDescent="0.35">
      <c r="A11566">
        <v>12931</v>
      </c>
      <c r="B11566">
        <v>21.98</v>
      </c>
      <c r="C11566" t="str">
        <f>IF(VLOOKUP($A11566,Customers[],1,TRUE)=$A11566,VLOOKUP($A11566,Customers[],2,TRUE),"N/A")</f>
        <v>Ann</v>
      </c>
      <c r="D11566" t="str">
        <f>IF(VLOOKUP($A11566,Customers[],1,TRUE)=$A11566,VLOOKUP($A11566,Customers[],3,TRUE),"N/A")</f>
        <v>Fernandez</v>
      </c>
    </row>
    <row r="11567" spans="1:4" x14ac:dyDescent="0.35">
      <c r="A11567">
        <v>12931</v>
      </c>
      <c r="B11567">
        <v>34.99</v>
      </c>
      <c r="C11567" t="str">
        <f>IF(VLOOKUP($A11567,Customers[],1,TRUE)=$A11567,VLOOKUP($A11567,Customers[],2,TRUE),"N/A")</f>
        <v>Ann</v>
      </c>
      <c r="D11567" t="str">
        <f>IF(VLOOKUP($A11567,Customers[],1,TRUE)=$A11567,VLOOKUP($A11567,Customers[],3,TRUE),"N/A")</f>
        <v>Fernandez</v>
      </c>
    </row>
    <row r="11568" spans="1:4" x14ac:dyDescent="0.35">
      <c r="A11568">
        <v>12931</v>
      </c>
      <c r="B11568">
        <v>49.99</v>
      </c>
      <c r="C11568" t="str">
        <f>IF(VLOOKUP($A11568,Customers[],1,TRUE)=$A11568,VLOOKUP($A11568,Customers[],2,TRUE),"N/A")</f>
        <v>Ann</v>
      </c>
      <c r="D11568" t="str">
        <f>IF(VLOOKUP($A11568,Customers[],1,TRUE)=$A11568,VLOOKUP($A11568,Customers[],3,TRUE),"N/A")</f>
        <v>Fernandez</v>
      </c>
    </row>
    <row r="11569" spans="1:4" x14ac:dyDescent="0.35">
      <c r="A11569">
        <v>12932</v>
      </c>
      <c r="B11569">
        <v>35</v>
      </c>
      <c r="C11569" t="str">
        <f>IF(VLOOKUP($A11569,Customers[],1,TRUE)=$A11569,VLOOKUP($A11569,Customers[],2,TRUE),"N/A")</f>
        <v>Tyler</v>
      </c>
      <c r="D11569" t="str">
        <f>IF(VLOOKUP($A11569,Customers[],1,TRUE)=$A11569,VLOOKUP($A11569,Customers[],3,TRUE),"N/A")</f>
        <v>Johnson</v>
      </c>
    </row>
    <row r="11570" spans="1:4" x14ac:dyDescent="0.35">
      <c r="A11570">
        <v>12932</v>
      </c>
      <c r="B11570">
        <v>4.99</v>
      </c>
      <c r="C11570" t="str">
        <f>IF(VLOOKUP($A11570,Customers[],1,TRUE)=$A11570,VLOOKUP($A11570,Customers[],2,TRUE),"N/A")</f>
        <v>Tyler</v>
      </c>
      <c r="D11570" t="str">
        <f>IF(VLOOKUP($A11570,Customers[],1,TRUE)=$A11570,VLOOKUP($A11570,Customers[],3,TRUE),"N/A")</f>
        <v>Johnson</v>
      </c>
    </row>
    <row r="11571" spans="1:4" x14ac:dyDescent="0.35">
      <c r="A11571">
        <v>12932</v>
      </c>
      <c r="B11571">
        <v>8.99</v>
      </c>
      <c r="C11571" t="str">
        <f>IF(VLOOKUP($A11571,Customers[],1,TRUE)=$A11571,VLOOKUP($A11571,Customers[],2,TRUE),"N/A")</f>
        <v>Tyler</v>
      </c>
      <c r="D11571" t="str">
        <f>IF(VLOOKUP($A11571,Customers[],1,TRUE)=$A11571,VLOOKUP($A11571,Customers[],3,TRUE),"N/A")</f>
        <v>Johnson</v>
      </c>
    </row>
    <row r="11572" spans="1:4" x14ac:dyDescent="0.35">
      <c r="A11572">
        <v>12933</v>
      </c>
      <c r="B11572">
        <v>8.99</v>
      </c>
      <c r="C11572" t="str">
        <f>IF(VLOOKUP($A11572,Customers[],1,TRUE)=$A11572,VLOOKUP($A11572,Customers[],2,TRUE),"N/A")</f>
        <v>Jonathan</v>
      </c>
      <c r="D11572" t="str">
        <f>IF(VLOOKUP($A11572,Customers[],1,TRUE)=$A11572,VLOOKUP($A11572,Customers[],3,TRUE),"N/A")</f>
        <v>Hall</v>
      </c>
    </row>
    <row r="11573" spans="1:4" x14ac:dyDescent="0.35">
      <c r="A11573">
        <v>12933</v>
      </c>
      <c r="B11573">
        <v>35</v>
      </c>
      <c r="C11573" t="str">
        <f>IF(VLOOKUP($A11573,Customers[],1,TRUE)=$A11573,VLOOKUP($A11573,Customers[],2,TRUE),"N/A")</f>
        <v>Jonathan</v>
      </c>
      <c r="D11573" t="str">
        <f>IF(VLOOKUP($A11573,Customers[],1,TRUE)=$A11573,VLOOKUP($A11573,Customers[],3,TRUE),"N/A")</f>
        <v>Hall</v>
      </c>
    </row>
    <row r="11574" spans="1:4" x14ac:dyDescent="0.35">
      <c r="A11574">
        <v>12933</v>
      </c>
      <c r="B11574">
        <v>4.99</v>
      </c>
      <c r="C11574" t="str">
        <f>IF(VLOOKUP($A11574,Customers[],1,TRUE)=$A11574,VLOOKUP($A11574,Customers[],2,TRUE),"N/A")</f>
        <v>Jonathan</v>
      </c>
      <c r="D11574" t="str">
        <f>IF(VLOOKUP($A11574,Customers[],1,TRUE)=$A11574,VLOOKUP($A11574,Customers[],3,TRUE),"N/A")</f>
        <v>Hall</v>
      </c>
    </row>
    <row r="11575" spans="1:4" x14ac:dyDescent="0.35">
      <c r="A11575">
        <v>12933</v>
      </c>
      <c r="B11575">
        <v>34.99</v>
      </c>
      <c r="C11575" t="str">
        <f>IF(VLOOKUP($A11575,Customers[],1,TRUE)=$A11575,VLOOKUP($A11575,Customers[],2,TRUE),"N/A")</f>
        <v>Jonathan</v>
      </c>
      <c r="D11575" t="str">
        <f>IF(VLOOKUP($A11575,Customers[],1,TRUE)=$A11575,VLOOKUP($A11575,Customers[],3,TRUE),"N/A")</f>
        <v>Hall</v>
      </c>
    </row>
    <row r="11576" spans="1:4" x14ac:dyDescent="0.35">
      <c r="A11576">
        <v>12933</v>
      </c>
      <c r="B11576">
        <v>49.99</v>
      </c>
      <c r="C11576" t="str">
        <f>IF(VLOOKUP($A11576,Customers[],1,TRUE)=$A11576,VLOOKUP($A11576,Customers[],2,TRUE),"N/A")</f>
        <v>Jonathan</v>
      </c>
      <c r="D11576" t="str">
        <f>IF(VLOOKUP($A11576,Customers[],1,TRUE)=$A11576,VLOOKUP($A11576,Customers[],3,TRUE),"N/A")</f>
        <v>Hall</v>
      </c>
    </row>
    <row r="11577" spans="1:4" x14ac:dyDescent="0.35">
      <c r="A11577">
        <v>12933</v>
      </c>
      <c r="B11577">
        <v>8.99</v>
      </c>
      <c r="C11577" t="str">
        <f>IF(VLOOKUP($A11577,Customers[],1,TRUE)=$A11577,VLOOKUP($A11577,Customers[],2,TRUE),"N/A")</f>
        <v>Jonathan</v>
      </c>
      <c r="D11577" t="str">
        <f>IF(VLOOKUP($A11577,Customers[],1,TRUE)=$A11577,VLOOKUP($A11577,Customers[],3,TRUE),"N/A")</f>
        <v>Hall</v>
      </c>
    </row>
    <row r="11578" spans="1:4" x14ac:dyDescent="0.35">
      <c r="A11578">
        <v>12934</v>
      </c>
      <c r="B11578">
        <v>2181.5625</v>
      </c>
      <c r="C11578" t="str">
        <f>IF(VLOOKUP($A11578,Customers[],1,TRUE)=$A11578,VLOOKUP($A11578,Customers[],2,TRUE),"N/A")</f>
        <v>Jason</v>
      </c>
      <c r="D11578" t="str">
        <f>IF(VLOOKUP($A11578,Customers[],1,TRUE)=$A11578,VLOOKUP($A11578,Customers[],3,TRUE),"N/A")</f>
        <v>Foster</v>
      </c>
    </row>
    <row r="11579" spans="1:4" x14ac:dyDescent="0.35">
      <c r="A11579">
        <v>12934</v>
      </c>
      <c r="B11579">
        <v>2294.9899999999998</v>
      </c>
      <c r="C11579" t="str">
        <f>IF(VLOOKUP($A11579,Customers[],1,TRUE)=$A11579,VLOOKUP($A11579,Customers[],2,TRUE),"N/A")</f>
        <v>Jason</v>
      </c>
      <c r="D11579" t="str">
        <f>IF(VLOOKUP($A11579,Customers[],1,TRUE)=$A11579,VLOOKUP($A11579,Customers[],3,TRUE),"N/A")</f>
        <v>Foster</v>
      </c>
    </row>
    <row r="11580" spans="1:4" x14ac:dyDescent="0.35">
      <c r="A11580">
        <v>12934</v>
      </c>
      <c r="B11580">
        <v>35</v>
      </c>
      <c r="C11580" t="str">
        <f>IF(VLOOKUP($A11580,Customers[],1,TRUE)=$A11580,VLOOKUP($A11580,Customers[],2,TRUE),"N/A")</f>
        <v>Jason</v>
      </c>
      <c r="D11580" t="str">
        <f>IF(VLOOKUP($A11580,Customers[],1,TRUE)=$A11580,VLOOKUP($A11580,Customers[],3,TRUE),"N/A")</f>
        <v>Foster</v>
      </c>
    </row>
    <row r="11581" spans="1:4" x14ac:dyDescent="0.35">
      <c r="A11581">
        <v>12934</v>
      </c>
      <c r="B11581">
        <v>4.99</v>
      </c>
      <c r="C11581" t="str">
        <f>IF(VLOOKUP($A11581,Customers[],1,TRUE)=$A11581,VLOOKUP($A11581,Customers[],2,TRUE),"N/A")</f>
        <v>Jason</v>
      </c>
      <c r="D11581" t="str">
        <f>IF(VLOOKUP($A11581,Customers[],1,TRUE)=$A11581,VLOOKUP($A11581,Customers[],3,TRUE),"N/A")</f>
        <v>Foster</v>
      </c>
    </row>
    <row r="11582" spans="1:4" x14ac:dyDescent="0.35">
      <c r="A11582">
        <v>12934</v>
      </c>
      <c r="B11582">
        <v>34.99</v>
      </c>
      <c r="C11582" t="str">
        <f>IF(VLOOKUP($A11582,Customers[],1,TRUE)=$A11582,VLOOKUP($A11582,Customers[],2,TRUE),"N/A")</f>
        <v>Jason</v>
      </c>
      <c r="D11582" t="str">
        <f>IF(VLOOKUP($A11582,Customers[],1,TRUE)=$A11582,VLOOKUP($A11582,Customers[],3,TRUE),"N/A")</f>
        <v>Foster</v>
      </c>
    </row>
    <row r="11583" spans="1:4" x14ac:dyDescent="0.35">
      <c r="A11583">
        <v>12935</v>
      </c>
      <c r="B11583">
        <v>2443.35</v>
      </c>
      <c r="C11583" t="str">
        <f>IF(VLOOKUP($A11583,Customers[],1,TRUE)=$A11583,VLOOKUP($A11583,Customers[],2,TRUE),"N/A")</f>
        <v>Robert</v>
      </c>
      <c r="D11583" t="str">
        <f>IF(VLOOKUP($A11583,Customers[],1,TRUE)=$A11583,VLOOKUP($A11583,Customers[],3,TRUE),"N/A")</f>
        <v>Hill</v>
      </c>
    </row>
    <row r="11584" spans="1:4" x14ac:dyDescent="0.35">
      <c r="A11584">
        <v>12935</v>
      </c>
      <c r="B11584">
        <v>2319.9899999999998</v>
      </c>
      <c r="C11584" t="str">
        <f>IF(VLOOKUP($A11584,Customers[],1,TRUE)=$A11584,VLOOKUP($A11584,Customers[],2,TRUE),"N/A")</f>
        <v>Robert</v>
      </c>
      <c r="D11584" t="str">
        <f>IF(VLOOKUP($A11584,Customers[],1,TRUE)=$A11584,VLOOKUP($A11584,Customers[],3,TRUE),"N/A")</f>
        <v>Hill</v>
      </c>
    </row>
    <row r="11585" spans="1:4" x14ac:dyDescent="0.35">
      <c r="A11585">
        <v>12935</v>
      </c>
      <c r="B11585">
        <v>21.98</v>
      </c>
      <c r="C11585" t="str">
        <f>IF(VLOOKUP($A11585,Customers[],1,TRUE)=$A11585,VLOOKUP($A11585,Customers[],2,TRUE),"N/A")</f>
        <v>Robert</v>
      </c>
      <c r="D11585" t="str">
        <f>IF(VLOOKUP($A11585,Customers[],1,TRUE)=$A11585,VLOOKUP($A11585,Customers[],3,TRUE),"N/A")</f>
        <v>Hill</v>
      </c>
    </row>
    <row r="11586" spans="1:4" x14ac:dyDescent="0.35">
      <c r="A11586">
        <v>12935</v>
      </c>
      <c r="B11586">
        <v>8.99</v>
      </c>
      <c r="C11586" t="str">
        <f>IF(VLOOKUP($A11586,Customers[],1,TRUE)=$A11586,VLOOKUP($A11586,Customers[],2,TRUE),"N/A")</f>
        <v>Robert</v>
      </c>
      <c r="D11586" t="str">
        <f>IF(VLOOKUP($A11586,Customers[],1,TRUE)=$A11586,VLOOKUP($A11586,Customers[],3,TRUE),"N/A")</f>
        <v>Hill</v>
      </c>
    </row>
    <row r="11587" spans="1:4" x14ac:dyDescent="0.35">
      <c r="A11587">
        <v>12936</v>
      </c>
      <c r="B11587">
        <v>35</v>
      </c>
      <c r="C11587" t="str">
        <f>IF(VLOOKUP($A11587,Customers[],1,TRUE)=$A11587,VLOOKUP($A11587,Customers[],2,TRUE),"N/A")</f>
        <v>Renee</v>
      </c>
      <c r="D11587" t="str">
        <f>IF(VLOOKUP($A11587,Customers[],1,TRUE)=$A11587,VLOOKUP($A11587,Customers[],3,TRUE),"N/A")</f>
        <v>Moreno</v>
      </c>
    </row>
    <row r="11588" spans="1:4" x14ac:dyDescent="0.35">
      <c r="A11588">
        <v>12936</v>
      </c>
      <c r="B11588">
        <v>4.99</v>
      </c>
      <c r="C11588" t="str">
        <f>IF(VLOOKUP($A11588,Customers[],1,TRUE)=$A11588,VLOOKUP($A11588,Customers[],2,TRUE),"N/A")</f>
        <v>Renee</v>
      </c>
      <c r="D11588" t="str">
        <f>IF(VLOOKUP($A11588,Customers[],1,TRUE)=$A11588,VLOOKUP($A11588,Customers[],3,TRUE),"N/A")</f>
        <v>Moreno</v>
      </c>
    </row>
    <row r="11589" spans="1:4" x14ac:dyDescent="0.35">
      <c r="A11589">
        <v>12936</v>
      </c>
      <c r="B11589">
        <v>29.99</v>
      </c>
      <c r="C11589" t="str">
        <f>IF(VLOOKUP($A11589,Customers[],1,TRUE)=$A11589,VLOOKUP($A11589,Customers[],2,TRUE),"N/A")</f>
        <v>Renee</v>
      </c>
      <c r="D11589" t="str">
        <f>IF(VLOOKUP($A11589,Customers[],1,TRUE)=$A11589,VLOOKUP($A11589,Customers[],3,TRUE),"N/A")</f>
        <v>Moreno</v>
      </c>
    </row>
    <row r="11590" spans="1:4" x14ac:dyDescent="0.35">
      <c r="A11590">
        <v>12936</v>
      </c>
      <c r="B11590">
        <v>2.29</v>
      </c>
      <c r="C11590" t="str">
        <f>IF(VLOOKUP($A11590,Customers[],1,TRUE)=$A11590,VLOOKUP($A11590,Customers[],2,TRUE),"N/A")</f>
        <v>Renee</v>
      </c>
      <c r="D11590" t="str">
        <f>IF(VLOOKUP($A11590,Customers[],1,TRUE)=$A11590,VLOOKUP($A11590,Customers[],3,TRUE),"N/A")</f>
        <v>Moreno</v>
      </c>
    </row>
    <row r="11591" spans="1:4" x14ac:dyDescent="0.35">
      <c r="A11591">
        <v>12936</v>
      </c>
      <c r="B11591">
        <v>69.989999999999995</v>
      </c>
      <c r="C11591" t="str">
        <f>IF(VLOOKUP($A11591,Customers[],1,TRUE)=$A11591,VLOOKUP($A11591,Customers[],2,TRUE),"N/A")</f>
        <v>Renee</v>
      </c>
      <c r="D11591" t="str">
        <f>IF(VLOOKUP($A11591,Customers[],1,TRUE)=$A11591,VLOOKUP($A11591,Customers[],3,TRUE),"N/A")</f>
        <v>Moreno</v>
      </c>
    </row>
    <row r="11592" spans="1:4" x14ac:dyDescent="0.35">
      <c r="A11592">
        <v>12936</v>
      </c>
      <c r="B11592">
        <v>53.99</v>
      </c>
      <c r="C11592" t="str">
        <f>IF(VLOOKUP($A11592,Customers[],1,TRUE)=$A11592,VLOOKUP($A11592,Customers[],2,TRUE),"N/A")</f>
        <v>Renee</v>
      </c>
      <c r="D11592" t="str">
        <f>IF(VLOOKUP($A11592,Customers[],1,TRUE)=$A11592,VLOOKUP($A11592,Customers[],3,TRUE),"N/A")</f>
        <v>Moreno</v>
      </c>
    </row>
    <row r="11593" spans="1:4" x14ac:dyDescent="0.35">
      <c r="A11593">
        <v>12936</v>
      </c>
      <c r="B11593">
        <v>4.99</v>
      </c>
      <c r="C11593" t="str">
        <f>IF(VLOOKUP($A11593,Customers[],1,TRUE)=$A11593,VLOOKUP($A11593,Customers[],2,TRUE),"N/A")</f>
        <v>Renee</v>
      </c>
      <c r="D11593" t="str">
        <f>IF(VLOOKUP($A11593,Customers[],1,TRUE)=$A11593,VLOOKUP($A11593,Customers[],3,TRUE),"N/A")</f>
        <v>Moreno</v>
      </c>
    </row>
    <row r="11594" spans="1:4" x14ac:dyDescent="0.35">
      <c r="A11594">
        <v>12936</v>
      </c>
      <c r="B11594">
        <v>28.99</v>
      </c>
      <c r="C11594" t="str">
        <f>IF(VLOOKUP($A11594,Customers[],1,TRUE)=$A11594,VLOOKUP($A11594,Customers[],2,TRUE),"N/A")</f>
        <v>Renee</v>
      </c>
      <c r="D11594" t="str">
        <f>IF(VLOOKUP($A11594,Customers[],1,TRUE)=$A11594,VLOOKUP($A11594,Customers[],3,TRUE),"N/A")</f>
        <v>Moreno</v>
      </c>
    </row>
    <row r="11595" spans="1:4" x14ac:dyDescent="0.35">
      <c r="A11595">
        <v>12936</v>
      </c>
      <c r="B11595">
        <v>34.99</v>
      </c>
      <c r="C11595" t="str">
        <f>IF(VLOOKUP($A11595,Customers[],1,TRUE)=$A11595,VLOOKUP($A11595,Customers[],2,TRUE),"N/A")</f>
        <v>Renee</v>
      </c>
      <c r="D11595" t="str">
        <f>IF(VLOOKUP($A11595,Customers[],1,TRUE)=$A11595,VLOOKUP($A11595,Customers[],3,TRUE),"N/A")</f>
        <v>Moreno</v>
      </c>
    </row>
    <row r="11596" spans="1:4" x14ac:dyDescent="0.35">
      <c r="A11596">
        <v>12937</v>
      </c>
      <c r="B11596">
        <v>21.98</v>
      </c>
      <c r="C11596" t="str">
        <f>IF(VLOOKUP($A11596,Customers[],1,TRUE)=$A11596,VLOOKUP($A11596,Customers[],2,TRUE),"N/A")</f>
        <v>Megan</v>
      </c>
      <c r="D11596" t="str">
        <f>IF(VLOOKUP($A11596,Customers[],1,TRUE)=$A11596,VLOOKUP($A11596,Customers[],3,TRUE),"N/A")</f>
        <v>Wilson</v>
      </c>
    </row>
    <row r="11597" spans="1:4" x14ac:dyDescent="0.35">
      <c r="A11597">
        <v>12937</v>
      </c>
      <c r="B11597">
        <v>53.99</v>
      </c>
      <c r="C11597" t="str">
        <f>IF(VLOOKUP($A11597,Customers[],1,TRUE)=$A11597,VLOOKUP($A11597,Customers[],2,TRUE),"N/A")</f>
        <v>Megan</v>
      </c>
      <c r="D11597" t="str">
        <f>IF(VLOOKUP($A11597,Customers[],1,TRUE)=$A11597,VLOOKUP($A11597,Customers[],3,TRUE),"N/A")</f>
        <v>Wilson</v>
      </c>
    </row>
    <row r="11598" spans="1:4" x14ac:dyDescent="0.35">
      <c r="A11598">
        <v>12938</v>
      </c>
      <c r="B11598">
        <v>21.98</v>
      </c>
      <c r="C11598" t="str">
        <f>IF(VLOOKUP($A11598,Customers[],1,TRUE)=$A11598,VLOOKUP($A11598,Customers[],2,TRUE),"N/A")</f>
        <v>Edward</v>
      </c>
      <c r="D11598" t="str">
        <f>IF(VLOOKUP($A11598,Customers[],1,TRUE)=$A11598,VLOOKUP($A11598,Customers[],3,TRUE),"N/A")</f>
        <v>Parker</v>
      </c>
    </row>
    <row r="11599" spans="1:4" x14ac:dyDescent="0.35">
      <c r="A11599">
        <v>12938</v>
      </c>
      <c r="B11599">
        <v>34.99</v>
      </c>
      <c r="C11599" t="str">
        <f>IF(VLOOKUP($A11599,Customers[],1,TRUE)=$A11599,VLOOKUP($A11599,Customers[],2,TRUE),"N/A")</f>
        <v>Edward</v>
      </c>
      <c r="D11599" t="str">
        <f>IF(VLOOKUP($A11599,Customers[],1,TRUE)=$A11599,VLOOKUP($A11599,Customers[],3,TRUE),"N/A")</f>
        <v>Parker</v>
      </c>
    </row>
    <row r="11600" spans="1:4" x14ac:dyDescent="0.35">
      <c r="A11600">
        <v>12938</v>
      </c>
      <c r="B11600">
        <v>24.49</v>
      </c>
      <c r="C11600" t="str">
        <f>IF(VLOOKUP($A11600,Customers[],1,TRUE)=$A11600,VLOOKUP($A11600,Customers[],2,TRUE),"N/A")</f>
        <v>Edward</v>
      </c>
      <c r="D11600" t="str">
        <f>IF(VLOOKUP($A11600,Customers[],1,TRUE)=$A11600,VLOOKUP($A11600,Customers[],3,TRUE),"N/A")</f>
        <v>Parker</v>
      </c>
    </row>
    <row r="11601" spans="1:4" x14ac:dyDescent="0.35">
      <c r="A11601">
        <v>12939</v>
      </c>
      <c r="B11601">
        <v>9.99</v>
      </c>
      <c r="C11601" t="str">
        <f>IF(VLOOKUP($A11601,Customers[],1,TRUE)=$A11601,VLOOKUP($A11601,Customers[],2,TRUE),"N/A")</f>
        <v>Eduardo</v>
      </c>
      <c r="D11601" t="str">
        <f>IF(VLOOKUP($A11601,Customers[],1,TRUE)=$A11601,VLOOKUP($A11601,Customers[],3,TRUE),"N/A")</f>
        <v>Parker</v>
      </c>
    </row>
    <row r="11602" spans="1:4" x14ac:dyDescent="0.35">
      <c r="A11602">
        <v>12939</v>
      </c>
      <c r="B11602">
        <v>4.99</v>
      </c>
      <c r="C11602" t="str">
        <f>IF(VLOOKUP($A11602,Customers[],1,TRUE)=$A11602,VLOOKUP($A11602,Customers[],2,TRUE),"N/A")</f>
        <v>Eduardo</v>
      </c>
      <c r="D11602" t="str">
        <f>IF(VLOOKUP($A11602,Customers[],1,TRUE)=$A11602,VLOOKUP($A11602,Customers[],3,TRUE),"N/A")</f>
        <v>Parker</v>
      </c>
    </row>
    <row r="11603" spans="1:4" x14ac:dyDescent="0.35">
      <c r="A11603">
        <v>12939</v>
      </c>
      <c r="B11603">
        <v>54.99</v>
      </c>
      <c r="C11603" t="str">
        <f>IF(VLOOKUP($A11603,Customers[],1,TRUE)=$A11603,VLOOKUP($A11603,Customers[],2,TRUE),"N/A")</f>
        <v>Eduardo</v>
      </c>
      <c r="D11603" t="str">
        <f>IF(VLOOKUP($A11603,Customers[],1,TRUE)=$A11603,VLOOKUP($A11603,Customers[],3,TRUE),"N/A")</f>
        <v>Parker</v>
      </c>
    </row>
    <row r="11604" spans="1:4" x14ac:dyDescent="0.35">
      <c r="A11604">
        <v>12939</v>
      </c>
      <c r="B11604">
        <v>7.95</v>
      </c>
      <c r="C11604" t="str">
        <f>IF(VLOOKUP($A11604,Customers[],1,TRUE)=$A11604,VLOOKUP($A11604,Customers[],2,TRUE),"N/A")</f>
        <v>Eduardo</v>
      </c>
      <c r="D11604" t="str">
        <f>IF(VLOOKUP($A11604,Customers[],1,TRUE)=$A11604,VLOOKUP($A11604,Customers[],3,TRUE),"N/A")</f>
        <v>Parker</v>
      </c>
    </row>
    <row r="11605" spans="1:4" x14ac:dyDescent="0.35">
      <c r="A11605">
        <v>12939</v>
      </c>
      <c r="B11605">
        <v>29.99</v>
      </c>
      <c r="C11605" t="str">
        <f>IF(VLOOKUP($A11605,Customers[],1,TRUE)=$A11605,VLOOKUP($A11605,Customers[],2,TRUE),"N/A")</f>
        <v>Eduardo</v>
      </c>
      <c r="D11605" t="str">
        <f>IF(VLOOKUP($A11605,Customers[],1,TRUE)=$A11605,VLOOKUP($A11605,Customers[],3,TRUE),"N/A")</f>
        <v>Parker</v>
      </c>
    </row>
    <row r="11606" spans="1:4" x14ac:dyDescent="0.35">
      <c r="A11606">
        <v>12939</v>
      </c>
      <c r="B11606">
        <v>2.29</v>
      </c>
      <c r="C11606" t="str">
        <f>IF(VLOOKUP($A11606,Customers[],1,TRUE)=$A11606,VLOOKUP($A11606,Customers[],2,TRUE),"N/A")</f>
        <v>Eduardo</v>
      </c>
      <c r="D11606" t="str">
        <f>IF(VLOOKUP($A11606,Customers[],1,TRUE)=$A11606,VLOOKUP($A11606,Customers[],3,TRUE),"N/A")</f>
        <v>Parker</v>
      </c>
    </row>
    <row r="11607" spans="1:4" x14ac:dyDescent="0.35">
      <c r="A11607">
        <v>12939</v>
      </c>
      <c r="B11607">
        <v>4.99</v>
      </c>
      <c r="C11607" t="str">
        <f>IF(VLOOKUP($A11607,Customers[],1,TRUE)=$A11607,VLOOKUP($A11607,Customers[],2,TRUE),"N/A")</f>
        <v>Eduardo</v>
      </c>
      <c r="D11607" t="str">
        <f>IF(VLOOKUP($A11607,Customers[],1,TRUE)=$A11607,VLOOKUP($A11607,Customers[],3,TRUE),"N/A")</f>
        <v>Parker</v>
      </c>
    </row>
    <row r="11608" spans="1:4" x14ac:dyDescent="0.35">
      <c r="A11608">
        <v>12939</v>
      </c>
      <c r="B11608">
        <v>35</v>
      </c>
      <c r="C11608" t="str">
        <f>IF(VLOOKUP($A11608,Customers[],1,TRUE)=$A11608,VLOOKUP($A11608,Customers[],2,TRUE),"N/A")</f>
        <v>Eduardo</v>
      </c>
      <c r="D11608" t="str">
        <f>IF(VLOOKUP($A11608,Customers[],1,TRUE)=$A11608,VLOOKUP($A11608,Customers[],3,TRUE),"N/A")</f>
        <v>Parker</v>
      </c>
    </row>
    <row r="11609" spans="1:4" x14ac:dyDescent="0.35">
      <c r="A11609">
        <v>12939</v>
      </c>
      <c r="B11609">
        <v>2.29</v>
      </c>
      <c r="C11609" t="str">
        <f>IF(VLOOKUP($A11609,Customers[],1,TRUE)=$A11609,VLOOKUP($A11609,Customers[],2,TRUE),"N/A")</f>
        <v>Eduardo</v>
      </c>
      <c r="D11609" t="str">
        <f>IF(VLOOKUP($A11609,Customers[],1,TRUE)=$A11609,VLOOKUP($A11609,Customers[],3,TRUE),"N/A")</f>
        <v>Parker</v>
      </c>
    </row>
    <row r="11610" spans="1:4" x14ac:dyDescent="0.35">
      <c r="A11610">
        <v>12939</v>
      </c>
      <c r="B11610">
        <v>7.95</v>
      </c>
      <c r="C11610" t="str">
        <f>IF(VLOOKUP($A11610,Customers[],1,TRUE)=$A11610,VLOOKUP($A11610,Customers[],2,TRUE),"N/A")</f>
        <v>Eduardo</v>
      </c>
      <c r="D11610" t="str">
        <f>IF(VLOOKUP($A11610,Customers[],1,TRUE)=$A11610,VLOOKUP($A11610,Customers[],3,TRUE),"N/A")</f>
        <v>Parker</v>
      </c>
    </row>
    <row r="11611" spans="1:4" x14ac:dyDescent="0.35">
      <c r="A11611">
        <v>12939</v>
      </c>
      <c r="B11611">
        <v>8.99</v>
      </c>
      <c r="C11611" t="str">
        <f>IF(VLOOKUP($A11611,Customers[],1,TRUE)=$A11611,VLOOKUP($A11611,Customers[],2,TRUE),"N/A")</f>
        <v>Eduardo</v>
      </c>
      <c r="D11611" t="str">
        <f>IF(VLOOKUP($A11611,Customers[],1,TRUE)=$A11611,VLOOKUP($A11611,Customers[],3,TRUE),"N/A")</f>
        <v>Parker</v>
      </c>
    </row>
    <row r="11612" spans="1:4" x14ac:dyDescent="0.35">
      <c r="A11612">
        <v>12939</v>
      </c>
      <c r="B11612">
        <v>4.99</v>
      </c>
      <c r="C11612" t="str">
        <f>IF(VLOOKUP($A11612,Customers[],1,TRUE)=$A11612,VLOOKUP($A11612,Customers[],2,TRUE),"N/A")</f>
        <v>Eduardo</v>
      </c>
      <c r="D11612" t="str">
        <f>IF(VLOOKUP($A11612,Customers[],1,TRUE)=$A11612,VLOOKUP($A11612,Customers[],3,TRUE),"N/A")</f>
        <v>Parker</v>
      </c>
    </row>
    <row r="11613" spans="1:4" x14ac:dyDescent="0.35">
      <c r="A11613">
        <v>12939</v>
      </c>
      <c r="B11613">
        <v>63.5</v>
      </c>
      <c r="C11613" t="str">
        <f>IF(VLOOKUP($A11613,Customers[],1,TRUE)=$A11613,VLOOKUP($A11613,Customers[],2,TRUE),"N/A")</f>
        <v>Eduardo</v>
      </c>
      <c r="D11613" t="str">
        <f>IF(VLOOKUP($A11613,Customers[],1,TRUE)=$A11613,VLOOKUP($A11613,Customers[],3,TRUE),"N/A")</f>
        <v>Parker</v>
      </c>
    </row>
    <row r="11614" spans="1:4" x14ac:dyDescent="0.35">
      <c r="A11614">
        <v>12940</v>
      </c>
      <c r="B11614">
        <v>4.99</v>
      </c>
      <c r="C11614" t="str">
        <f>IF(VLOOKUP($A11614,Customers[],1,TRUE)=$A11614,VLOOKUP($A11614,Customers[],2,TRUE),"N/A")</f>
        <v>Steven</v>
      </c>
      <c r="D11614" t="str">
        <f>IF(VLOOKUP($A11614,Customers[],1,TRUE)=$A11614,VLOOKUP($A11614,Customers[],3,TRUE),"N/A")</f>
        <v>Rogers</v>
      </c>
    </row>
    <row r="11615" spans="1:4" x14ac:dyDescent="0.35">
      <c r="A11615">
        <v>12940</v>
      </c>
      <c r="B11615">
        <v>35</v>
      </c>
      <c r="C11615" t="str">
        <f>IF(VLOOKUP($A11615,Customers[],1,TRUE)=$A11615,VLOOKUP($A11615,Customers[],2,TRUE),"N/A")</f>
        <v>Steven</v>
      </c>
      <c r="D11615" t="str">
        <f>IF(VLOOKUP($A11615,Customers[],1,TRUE)=$A11615,VLOOKUP($A11615,Customers[],3,TRUE),"N/A")</f>
        <v>Rogers</v>
      </c>
    </row>
    <row r="11616" spans="1:4" x14ac:dyDescent="0.35">
      <c r="A11616">
        <v>12940</v>
      </c>
      <c r="B11616">
        <v>34.99</v>
      </c>
      <c r="C11616" t="str">
        <f>IF(VLOOKUP($A11616,Customers[],1,TRUE)=$A11616,VLOOKUP($A11616,Customers[],2,TRUE),"N/A")</f>
        <v>Steven</v>
      </c>
      <c r="D11616" t="str">
        <f>IF(VLOOKUP($A11616,Customers[],1,TRUE)=$A11616,VLOOKUP($A11616,Customers[],3,TRUE),"N/A")</f>
        <v>Rogers</v>
      </c>
    </row>
    <row r="11617" spans="1:4" x14ac:dyDescent="0.35">
      <c r="A11617">
        <v>12940</v>
      </c>
      <c r="B11617">
        <v>24.49</v>
      </c>
      <c r="C11617" t="str">
        <f>IF(VLOOKUP($A11617,Customers[],1,TRUE)=$A11617,VLOOKUP($A11617,Customers[],2,TRUE),"N/A")</f>
        <v>Steven</v>
      </c>
      <c r="D11617" t="str">
        <f>IF(VLOOKUP($A11617,Customers[],1,TRUE)=$A11617,VLOOKUP($A11617,Customers[],3,TRUE),"N/A")</f>
        <v>Rogers</v>
      </c>
    </row>
    <row r="11618" spans="1:4" x14ac:dyDescent="0.35">
      <c r="A11618">
        <v>12940</v>
      </c>
      <c r="B11618">
        <v>8.99</v>
      </c>
      <c r="C11618" t="str">
        <f>IF(VLOOKUP($A11618,Customers[],1,TRUE)=$A11618,VLOOKUP($A11618,Customers[],2,TRUE),"N/A")</f>
        <v>Steven</v>
      </c>
      <c r="D11618" t="str">
        <f>IF(VLOOKUP($A11618,Customers[],1,TRUE)=$A11618,VLOOKUP($A11618,Customers[],3,TRUE),"N/A")</f>
        <v>Rogers</v>
      </c>
    </row>
    <row r="11619" spans="1:4" x14ac:dyDescent="0.35">
      <c r="A11619">
        <v>12941</v>
      </c>
      <c r="B11619">
        <v>2443.35</v>
      </c>
      <c r="C11619" t="str">
        <f>IF(VLOOKUP($A11619,Customers[],1,TRUE)=$A11619,VLOOKUP($A11619,Customers[],2,TRUE),"N/A")</f>
        <v>Maria</v>
      </c>
      <c r="D11619" t="str">
        <f>IF(VLOOKUP($A11619,Customers[],1,TRUE)=$A11619,VLOOKUP($A11619,Customers[],3,TRUE),"N/A")</f>
        <v>Morgan</v>
      </c>
    </row>
    <row r="11620" spans="1:4" x14ac:dyDescent="0.35">
      <c r="A11620">
        <v>12941</v>
      </c>
      <c r="B11620">
        <v>2319.9899999999998</v>
      </c>
      <c r="C11620" t="str">
        <f>IF(VLOOKUP($A11620,Customers[],1,TRUE)=$A11620,VLOOKUP($A11620,Customers[],2,TRUE),"N/A")</f>
        <v>Maria</v>
      </c>
      <c r="D11620" t="str">
        <f>IF(VLOOKUP($A11620,Customers[],1,TRUE)=$A11620,VLOOKUP($A11620,Customers[],3,TRUE),"N/A")</f>
        <v>Morgan</v>
      </c>
    </row>
    <row r="11621" spans="1:4" x14ac:dyDescent="0.35">
      <c r="A11621">
        <v>12941</v>
      </c>
      <c r="B11621">
        <v>54.99</v>
      </c>
      <c r="C11621" t="str">
        <f>IF(VLOOKUP($A11621,Customers[],1,TRUE)=$A11621,VLOOKUP($A11621,Customers[],2,TRUE),"N/A")</f>
        <v>Maria</v>
      </c>
      <c r="D11621" t="str">
        <f>IF(VLOOKUP($A11621,Customers[],1,TRUE)=$A11621,VLOOKUP($A11621,Customers[],3,TRUE),"N/A")</f>
        <v>Morgan</v>
      </c>
    </row>
    <row r="11622" spans="1:4" x14ac:dyDescent="0.35">
      <c r="A11622">
        <v>12942</v>
      </c>
      <c r="B11622">
        <v>2181.5625</v>
      </c>
      <c r="C11622" t="str">
        <f>IF(VLOOKUP($A11622,Customers[],1,TRUE)=$A11622,VLOOKUP($A11622,Customers[],2,TRUE),"N/A")</f>
        <v>Morgan</v>
      </c>
      <c r="D11622" t="str">
        <f>IF(VLOOKUP($A11622,Customers[],1,TRUE)=$A11622,VLOOKUP($A11622,Customers[],3,TRUE),"N/A")</f>
        <v>Harris</v>
      </c>
    </row>
    <row r="11623" spans="1:4" x14ac:dyDescent="0.35">
      <c r="A11623">
        <v>12942</v>
      </c>
      <c r="B11623">
        <v>2319.9899999999998</v>
      </c>
      <c r="C11623" t="str">
        <f>IF(VLOOKUP($A11623,Customers[],1,TRUE)=$A11623,VLOOKUP($A11623,Customers[],2,TRUE),"N/A")</f>
        <v>Morgan</v>
      </c>
      <c r="D11623" t="str">
        <f>IF(VLOOKUP($A11623,Customers[],1,TRUE)=$A11623,VLOOKUP($A11623,Customers[],3,TRUE),"N/A")</f>
        <v>Harris</v>
      </c>
    </row>
    <row r="11624" spans="1:4" x14ac:dyDescent="0.35">
      <c r="A11624">
        <v>12943</v>
      </c>
      <c r="B11624">
        <v>8.99</v>
      </c>
      <c r="C11624" t="str">
        <f>IF(VLOOKUP($A11624,Customers[],1,TRUE)=$A11624,VLOOKUP($A11624,Customers[],2,TRUE),"N/A")</f>
        <v>Caleb</v>
      </c>
      <c r="D11624" t="str">
        <f>IF(VLOOKUP($A11624,Customers[],1,TRUE)=$A11624,VLOOKUP($A11624,Customers[],3,TRUE),"N/A")</f>
        <v>Perez</v>
      </c>
    </row>
    <row r="11625" spans="1:4" x14ac:dyDescent="0.35">
      <c r="A11625">
        <v>12943</v>
      </c>
      <c r="B11625">
        <v>35</v>
      </c>
      <c r="C11625" t="str">
        <f>IF(VLOOKUP($A11625,Customers[],1,TRUE)=$A11625,VLOOKUP($A11625,Customers[],2,TRUE),"N/A")</f>
        <v>Caleb</v>
      </c>
      <c r="D11625" t="str">
        <f>IF(VLOOKUP($A11625,Customers[],1,TRUE)=$A11625,VLOOKUP($A11625,Customers[],3,TRUE),"N/A")</f>
        <v>Perez</v>
      </c>
    </row>
    <row r="11626" spans="1:4" x14ac:dyDescent="0.35">
      <c r="A11626">
        <v>12943</v>
      </c>
      <c r="B11626">
        <v>4.99</v>
      </c>
      <c r="C11626" t="str">
        <f>IF(VLOOKUP($A11626,Customers[],1,TRUE)=$A11626,VLOOKUP($A11626,Customers[],2,TRUE),"N/A")</f>
        <v>Caleb</v>
      </c>
      <c r="D11626" t="str">
        <f>IF(VLOOKUP($A11626,Customers[],1,TRUE)=$A11626,VLOOKUP($A11626,Customers[],3,TRUE),"N/A")</f>
        <v>Perez</v>
      </c>
    </row>
    <row r="11627" spans="1:4" x14ac:dyDescent="0.35">
      <c r="A11627">
        <v>12943</v>
      </c>
      <c r="B11627">
        <v>21.98</v>
      </c>
      <c r="C11627" t="str">
        <f>IF(VLOOKUP($A11627,Customers[],1,TRUE)=$A11627,VLOOKUP($A11627,Customers[],2,TRUE),"N/A")</f>
        <v>Caleb</v>
      </c>
      <c r="D11627" t="str">
        <f>IF(VLOOKUP($A11627,Customers[],1,TRUE)=$A11627,VLOOKUP($A11627,Customers[],3,TRUE),"N/A")</f>
        <v>Perez</v>
      </c>
    </row>
    <row r="11628" spans="1:4" x14ac:dyDescent="0.35">
      <c r="A11628">
        <v>12943</v>
      </c>
      <c r="B11628">
        <v>34.99</v>
      </c>
      <c r="C11628" t="str">
        <f>IF(VLOOKUP($A11628,Customers[],1,TRUE)=$A11628,VLOOKUP($A11628,Customers[],2,TRUE),"N/A")</f>
        <v>Caleb</v>
      </c>
      <c r="D11628" t="str">
        <f>IF(VLOOKUP($A11628,Customers[],1,TRUE)=$A11628,VLOOKUP($A11628,Customers[],3,TRUE),"N/A")</f>
        <v>Perez</v>
      </c>
    </row>
    <row r="11629" spans="1:4" x14ac:dyDescent="0.35">
      <c r="A11629">
        <v>12944</v>
      </c>
      <c r="B11629">
        <v>4.99</v>
      </c>
      <c r="C11629" t="str">
        <f>IF(VLOOKUP($A11629,Customers[],1,TRUE)=$A11629,VLOOKUP($A11629,Customers[],2,TRUE),"N/A")</f>
        <v>Jose</v>
      </c>
      <c r="D11629" t="str">
        <f>IF(VLOOKUP($A11629,Customers[],1,TRUE)=$A11629,VLOOKUP($A11629,Customers[],3,TRUE),"N/A")</f>
        <v>Jai</v>
      </c>
    </row>
    <row r="11630" spans="1:4" x14ac:dyDescent="0.35">
      <c r="A11630">
        <v>12944</v>
      </c>
      <c r="B11630">
        <v>35</v>
      </c>
      <c r="C11630" t="str">
        <f>IF(VLOOKUP($A11630,Customers[],1,TRUE)=$A11630,VLOOKUP($A11630,Customers[],2,TRUE),"N/A")</f>
        <v>Jose</v>
      </c>
      <c r="D11630" t="str">
        <f>IF(VLOOKUP($A11630,Customers[],1,TRUE)=$A11630,VLOOKUP($A11630,Customers[],3,TRUE),"N/A")</f>
        <v>Jai</v>
      </c>
    </row>
    <row r="11631" spans="1:4" x14ac:dyDescent="0.35">
      <c r="A11631">
        <v>12944</v>
      </c>
      <c r="B11631">
        <v>4.99</v>
      </c>
      <c r="C11631" t="str">
        <f>IF(VLOOKUP($A11631,Customers[],1,TRUE)=$A11631,VLOOKUP($A11631,Customers[],2,TRUE),"N/A")</f>
        <v>Jose</v>
      </c>
      <c r="D11631" t="str">
        <f>IF(VLOOKUP($A11631,Customers[],1,TRUE)=$A11631,VLOOKUP($A11631,Customers[],3,TRUE),"N/A")</f>
        <v>Jai</v>
      </c>
    </row>
    <row r="11632" spans="1:4" x14ac:dyDescent="0.35">
      <c r="A11632">
        <v>12944</v>
      </c>
      <c r="B11632">
        <v>8.99</v>
      </c>
      <c r="C11632" t="str">
        <f>IF(VLOOKUP($A11632,Customers[],1,TRUE)=$A11632,VLOOKUP($A11632,Customers[],2,TRUE),"N/A")</f>
        <v>Jose</v>
      </c>
      <c r="D11632" t="str">
        <f>IF(VLOOKUP($A11632,Customers[],1,TRUE)=$A11632,VLOOKUP($A11632,Customers[],3,TRUE),"N/A")</f>
        <v>Jai</v>
      </c>
    </row>
    <row r="11633" spans="1:4" x14ac:dyDescent="0.35">
      <c r="A11633">
        <v>12944</v>
      </c>
      <c r="B11633">
        <v>29.99</v>
      </c>
      <c r="C11633" t="str">
        <f>IF(VLOOKUP($A11633,Customers[],1,TRUE)=$A11633,VLOOKUP($A11633,Customers[],2,TRUE),"N/A")</f>
        <v>Jose</v>
      </c>
      <c r="D11633" t="str">
        <f>IF(VLOOKUP($A11633,Customers[],1,TRUE)=$A11633,VLOOKUP($A11633,Customers[],3,TRUE),"N/A")</f>
        <v>Jai</v>
      </c>
    </row>
    <row r="11634" spans="1:4" x14ac:dyDescent="0.35">
      <c r="A11634">
        <v>12944</v>
      </c>
      <c r="B11634">
        <v>2.29</v>
      </c>
      <c r="C11634" t="str">
        <f>IF(VLOOKUP($A11634,Customers[],1,TRUE)=$A11634,VLOOKUP($A11634,Customers[],2,TRUE),"N/A")</f>
        <v>Jose</v>
      </c>
      <c r="D11634" t="str">
        <f>IF(VLOOKUP($A11634,Customers[],1,TRUE)=$A11634,VLOOKUP($A11634,Customers[],3,TRUE),"N/A")</f>
        <v>Jai</v>
      </c>
    </row>
    <row r="11635" spans="1:4" x14ac:dyDescent="0.35">
      <c r="A11635">
        <v>12944</v>
      </c>
      <c r="B11635">
        <v>9.99</v>
      </c>
      <c r="C11635" t="str">
        <f>IF(VLOOKUP($A11635,Customers[],1,TRUE)=$A11635,VLOOKUP($A11635,Customers[],2,TRUE),"N/A")</f>
        <v>Jose</v>
      </c>
      <c r="D11635" t="str">
        <f>IF(VLOOKUP($A11635,Customers[],1,TRUE)=$A11635,VLOOKUP($A11635,Customers[],3,TRUE),"N/A")</f>
        <v>Jai</v>
      </c>
    </row>
    <row r="11636" spans="1:4" x14ac:dyDescent="0.35">
      <c r="A11636">
        <v>12944</v>
      </c>
      <c r="B11636">
        <v>4.99</v>
      </c>
      <c r="C11636" t="str">
        <f>IF(VLOOKUP($A11636,Customers[],1,TRUE)=$A11636,VLOOKUP($A11636,Customers[],2,TRUE),"N/A")</f>
        <v>Jose</v>
      </c>
      <c r="D11636" t="str">
        <f>IF(VLOOKUP($A11636,Customers[],1,TRUE)=$A11636,VLOOKUP($A11636,Customers[],3,TRUE),"N/A")</f>
        <v>Jai</v>
      </c>
    </row>
    <row r="11637" spans="1:4" x14ac:dyDescent="0.35">
      <c r="A11637">
        <v>12944</v>
      </c>
      <c r="B11637">
        <v>53.99</v>
      </c>
      <c r="C11637" t="str">
        <f>IF(VLOOKUP($A11637,Customers[],1,TRUE)=$A11637,VLOOKUP($A11637,Customers[],2,TRUE),"N/A")</f>
        <v>Jose</v>
      </c>
      <c r="D11637" t="str">
        <f>IF(VLOOKUP($A11637,Customers[],1,TRUE)=$A11637,VLOOKUP($A11637,Customers[],3,TRUE),"N/A")</f>
        <v>Jai</v>
      </c>
    </row>
    <row r="11638" spans="1:4" x14ac:dyDescent="0.35">
      <c r="A11638">
        <v>12944</v>
      </c>
      <c r="B11638">
        <v>8.99</v>
      </c>
      <c r="C11638" t="str">
        <f>IF(VLOOKUP($A11638,Customers[],1,TRUE)=$A11638,VLOOKUP($A11638,Customers[],2,TRUE),"N/A")</f>
        <v>Jose</v>
      </c>
      <c r="D11638" t="str">
        <f>IF(VLOOKUP($A11638,Customers[],1,TRUE)=$A11638,VLOOKUP($A11638,Customers[],3,TRUE),"N/A")</f>
        <v>Jai</v>
      </c>
    </row>
    <row r="11639" spans="1:4" x14ac:dyDescent="0.35">
      <c r="A11639">
        <v>12945</v>
      </c>
      <c r="B11639">
        <v>4.99</v>
      </c>
      <c r="C11639" t="str">
        <f>IF(VLOOKUP($A11639,Customers[],1,TRUE)=$A11639,VLOOKUP($A11639,Customers[],2,TRUE),"N/A")</f>
        <v>Jessica</v>
      </c>
      <c r="D11639" t="str">
        <f>IF(VLOOKUP($A11639,Customers[],1,TRUE)=$A11639,VLOOKUP($A11639,Customers[],3,TRUE),"N/A")</f>
        <v>Bailey</v>
      </c>
    </row>
    <row r="11640" spans="1:4" x14ac:dyDescent="0.35">
      <c r="A11640">
        <v>12945</v>
      </c>
      <c r="B11640">
        <v>9.99</v>
      </c>
      <c r="C11640" t="str">
        <f>IF(VLOOKUP($A11640,Customers[],1,TRUE)=$A11640,VLOOKUP($A11640,Customers[],2,TRUE),"N/A")</f>
        <v>Jessica</v>
      </c>
      <c r="D11640" t="str">
        <f>IF(VLOOKUP($A11640,Customers[],1,TRUE)=$A11640,VLOOKUP($A11640,Customers[],3,TRUE),"N/A")</f>
        <v>Bailey</v>
      </c>
    </row>
    <row r="11641" spans="1:4" x14ac:dyDescent="0.35">
      <c r="A11641">
        <v>12945</v>
      </c>
      <c r="B11641">
        <v>34.99</v>
      </c>
      <c r="C11641" t="str">
        <f>IF(VLOOKUP($A11641,Customers[],1,TRUE)=$A11641,VLOOKUP($A11641,Customers[],2,TRUE),"N/A")</f>
        <v>Jessica</v>
      </c>
      <c r="D11641" t="str">
        <f>IF(VLOOKUP($A11641,Customers[],1,TRUE)=$A11641,VLOOKUP($A11641,Customers[],3,TRUE),"N/A")</f>
        <v>Bailey</v>
      </c>
    </row>
    <row r="11642" spans="1:4" x14ac:dyDescent="0.35">
      <c r="A11642">
        <v>12945</v>
      </c>
      <c r="B11642">
        <v>35</v>
      </c>
      <c r="C11642" t="str">
        <f>IF(VLOOKUP($A11642,Customers[],1,TRUE)=$A11642,VLOOKUP($A11642,Customers[],2,TRUE),"N/A")</f>
        <v>Jessica</v>
      </c>
      <c r="D11642" t="str">
        <f>IF(VLOOKUP($A11642,Customers[],1,TRUE)=$A11642,VLOOKUP($A11642,Customers[],3,TRUE),"N/A")</f>
        <v>Bailey</v>
      </c>
    </row>
    <row r="11643" spans="1:4" x14ac:dyDescent="0.35">
      <c r="A11643">
        <v>12945</v>
      </c>
      <c r="B11643">
        <v>4.99</v>
      </c>
      <c r="C11643" t="str">
        <f>IF(VLOOKUP($A11643,Customers[],1,TRUE)=$A11643,VLOOKUP($A11643,Customers[],2,TRUE),"N/A")</f>
        <v>Jessica</v>
      </c>
      <c r="D11643" t="str">
        <f>IF(VLOOKUP($A11643,Customers[],1,TRUE)=$A11643,VLOOKUP($A11643,Customers[],3,TRUE),"N/A")</f>
        <v>Bailey</v>
      </c>
    </row>
    <row r="11644" spans="1:4" x14ac:dyDescent="0.35">
      <c r="A11644">
        <v>12945</v>
      </c>
      <c r="B11644">
        <v>63.5</v>
      </c>
      <c r="C11644" t="str">
        <f>IF(VLOOKUP($A11644,Customers[],1,TRUE)=$A11644,VLOOKUP($A11644,Customers[],2,TRUE),"N/A")</f>
        <v>Jessica</v>
      </c>
      <c r="D11644" t="str">
        <f>IF(VLOOKUP($A11644,Customers[],1,TRUE)=$A11644,VLOOKUP($A11644,Customers[],3,TRUE),"N/A")</f>
        <v>Bailey</v>
      </c>
    </row>
    <row r="11645" spans="1:4" x14ac:dyDescent="0.35">
      <c r="A11645">
        <v>12945</v>
      </c>
      <c r="B11645">
        <v>34.99</v>
      </c>
      <c r="C11645" t="str">
        <f>IF(VLOOKUP($A11645,Customers[],1,TRUE)=$A11645,VLOOKUP($A11645,Customers[],2,TRUE),"N/A")</f>
        <v>Jessica</v>
      </c>
      <c r="D11645" t="str">
        <f>IF(VLOOKUP($A11645,Customers[],1,TRUE)=$A11645,VLOOKUP($A11645,Customers[],3,TRUE),"N/A")</f>
        <v>Bailey</v>
      </c>
    </row>
    <row r="11646" spans="1:4" x14ac:dyDescent="0.35">
      <c r="A11646">
        <v>12945</v>
      </c>
      <c r="B11646">
        <v>29.99</v>
      </c>
      <c r="C11646" t="str">
        <f>IF(VLOOKUP($A11646,Customers[],1,TRUE)=$A11646,VLOOKUP($A11646,Customers[],2,TRUE),"N/A")</f>
        <v>Jessica</v>
      </c>
      <c r="D11646" t="str">
        <f>IF(VLOOKUP($A11646,Customers[],1,TRUE)=$A11646,VLOOKUP($A11646,Customers[],3,TRUE),"N/A")</f>
        <v>Bailey</v>
      </c>
    </row>
    <row r="11647" spans="1:4" x14ac:dyDescent="0.35">
      <c r="A11647">
        <v>12945</v>
      </c>
      <c r="B11647">
        <v>28.99</v>
      </c>
      <c r="C11647" t="str">
        <f>IF(VLOOKUP($A11647,Customers[],1,TRUE)=$A11647,VLOOKUP($A11647,Customers[],2,TRUE),"N/A")</f>
        <v>Jessica</v>
      </c>
      <c r="D11647" t="str">
        <f>IF(VLOOKUP($A11647,Customers[],1,TRUE)=$A11647,VLOOKUP($A11647,Customers[],3,TRUE),"N/A")</f>
        <v>Bailey</v>
      </c>
    </row>
    <row r="11648" spans="1:4" x14ac:dyDescent="0.35">
      <c r="A11648">
        <v>12945</v>
      </c>
      <c r="B11648">
        <v>4.99</v>
      </c>
      <c r="C11648" t="str">
        <f>IF(VLOOKUP($A11648,Customers[],1,TRUE)=$A11648,VLOOKUP($A11648,Customers[],2,TRUE),"N/A")</f>
        <v>Jessica</v>
      </c>
      <c r="D11648" t="str">
        <f>IF(VLOOKUP($A11648,Customers[],1,TRUE)=$A11648,VLOOKUP($A11648,Customers[],3,TRUE),"N/A")</f>
        <v>Bailey</v>
      </c>
    </row>
    <row r="11649" spans="1:4" x14ac:dyDescent="0.35">
      <c r="A11649">
        <v>12945</v>
      </c>
      <c r="B11649">
        <v>8.99</v>
      </c>
      <c r="C11649" t="str">
        <f>IF(VLOOKUP($A11649,Customers[],1,TRUE)=$A11649,VLOOKUP($A11649,Customers[],2,TRUE),"N/A")</f>
        <v>Jessica</v>
      </c>
      <c r="D11649" t="str">
        <f>IF(VLOOKUP($A11649,Customers[],1,TRUE)=$A11649,VLOOKUP($A11649,Customers[],3,TRUE),"N/A")</f>
        <v>Bailey</v>
      </c>
    </row>
    <row r="11650" spans="1:4" x14ac:dyDescent="0.35">
      <c r="A11650">
        <v>12945</v>
      </c>
      <c r="B11650">
        <v>4.99</v>
      </c>
      <c r="C11650" t="str">
        <f>IF(VLOOKUP($A11650,Customers[],1,TRUE)=$A11650,VLOOKUP($A11650,Customers[],2,TRUE),"N/A")</f>
        <v>Jessica</v>
      </c>
      <c r="D11650" t="str">
        <f>IF(VLOOKUP($A11650,Customers[],1,TRUE)=$A11650,VLOOKUP($A11650,Customers[],3,TRUE),"N/A")</f>
        <v>Bailey</v>
      </c>
    </row>
    <row r="11651" spans="1:4" x14ac:dyDescent="0.35">
      <c r="A11651">
        <v>12945</v>
      </c>
      <c r="B11651">
        <v>54.99</v>
      </c>
      <c r="C11651" t="str">
        <f>IF(VLOOKUP($A11651,Customers[],1,TRUE)=$A11651,VLOOKUP($A11651,Customers[],2,TRUE),"N/A")</f>
        <v>Jessica</v>
      </c>
      <c r="D11651" t="str">
        <f>IF(VLOOKUP($A11651,Customers[],1,TRUE)=$A11651,VLOOKUP($A11651,Customers[],3,TRUE),"N/A")</f>
        <v>Bailey</v>
      </c>
    </row>
    <row r="11652" spans="1:4" x14ac:dyDescent="0.35">
      <c r="A11652">
        <v>12946</v>
      </c>
      <c r="B11652">
        <v>21.98</v>
      </c>
      <c r="C11652" t="str">
        <f>IF(VLOOKUP($A11652,Customers[],1,TRUE)=$A11652,VLOOKUP($A11652,Customers[],2,TRUE),"N/A")</f>
        <v>Seth</v>
      </c>
      <c r="D11652" t="str">
        <f>IF(VLOOKUP($A11652,Customers[],1,TRUE)=$A11652,VLOOKUP($A11652,Customers[],3,TRUE),"N/A")</f>
        <v>Allen</v>
      </c>
    </row>
    <row r="11653" spans="1:4" x14ac:dyDescent="0.35">
      <c r="A11653">
        <v>12946</v>
      </c>
      <c r="B11653">
        <v>34.99</v>
      </c>
      <c r="C11653" t="str">
        <f>IF(VLOOKUP($A11653,Customers[],1,TRUE)=$A11653,VLOOKUP($A11653,Customers[],2,TRUE),"N/A")</f>
        <v>Seth</v>
      </c>
      <c r="D11653" t="str">
        <f>IF(VLOOKUP($A11653,Customers[],1,TRUE)=$A11653,VLOOKUP($A11653,Customers[],3,TRUE),"N/A")</f>
        <v>Allen</v>
      </c>
    </row>
    <row r="11654" spans="1:4" x14ac:dyDescent="0.35">
      <c r="A11654">
        <v>12946</v>
      </c>
      <c r="B11654">
        <v>24.49</v>
      </c>
      <c r="C11654" t="str">
        <f>IF(VLOOKUP($A11654,Customers[],1,TRUE)=$A11654,VLOOKUP($A11654,Customers[],2,TRUE),"N/A")</f>
        <v>Seth</v>
      </c>
      <c r="D11654" t="str">
        <f>IF(VLOOKUP($A11654,Customers[],1,TRUE)=$A11654,VLOOKUP($A11654,Customers[],3,TRUE),"N/A")</f>
        <v>Allen</v>
      </c>
    </row>
    <row r="11655" spans="1:4" x14ac:dyDescent="0.35">
      <c r="A11655">
        <v>12947</v>
      </c>
      <c r="B11655">
        <v>2181.5625</v>
      </c>
      <c r="C11655" t="str">
        <f>IF(VLOOKUP($A11655,Customers[],1,TRUE)=$A11655,VLOOKUP($A11655,Customers[],2,TRUE),"N/A")</f>
        <v>Isaiah</v>
      </c>
      <c r="D11655" t="str">
        <f>IF(VLOOKUP($A11655,Customers[],1,TRUE)=$A11655,VLOOKUP($A11655,Customers[],3,TRUE),"N/A")</f>
        <v>Sanchez</v>
      </c>
    </row>
    <row r="11656" spans="1:4" x14ac:dyDescent="0.35">
      <c r="A11656">
        <v>12947</v>
      </c>
      <c r="B11656">
        <v>2294.9899999999998</v>
      </c>
      <c r="C11656" t="str">
        <f>IF(VLOOKUP($A11656,Customers[],1,TRUE)=$A11656,VLOOKUP($A11656,Customers[],2,TRUE),"N/A")</f>
        <v>Isaiah</v>
      </c>
      <c r="D11656" t="str">
        <f>IF(VLOOKUP($A11656,Customers[],1,TRUE)=$A11656,VLOOKUP($A11656,Customers[],3,TRUE),"N/A")</f>
        <v>Sanchez</v>
      </c>
    </row>
    <row r="11657" spans="1:4" x14ac:dyDescent="0.35">
      <c r="A11657">
        <v>12947</v>
      </c>
      <c r="B11657">
        <v>8.99</v>
      </c>
      <c r="C11657" t="str">
        <f>IF(VLOOKUP($A11657,Customers[],1,TRUE)=$A11657,VLOOKUP($A11657,Customers[],2,TRUE),"N/A")</f>
        <v>Isaiah</v>
      </c>
      <c r="D11657" t="str">
        <f>IF(VLOOKUP($A11657,Customers[],1,TRUE)=$A11657,VLOOKUP($A11657,Customers[],3,TRUE),"N/A")</f>
        <v>Sanchez</v>
      </c>
    </row>
    <row r="11658" spans="1:4" x14ac:dyDescent="0.35">
      <c r="A11658">
        <v>12947</v>
      </c>
      <c r="B11658">
        <v>21.98</v>
      </c>
      <c r="C11658" t="str">
        <f>IF(VLOOKUP($A11658,Customers[],1,TRUE)=$A11658,VLOOKUP($A11658,Customers[],2,TRUE),"N/A")</f>
        <v>Isaiah</v>
      </c>
      <c r="D11658" t="str">
        <f>IF(VLOOKUP($A11658,Customers[],1,TRUE)=$A11658,VLOOKUP($A11658,Customers[],3,TRUE),"N/A")</f>
        <v>Sanchez</v>
      </c>
    </row>
    <row r="11659" spans="1:4" x14ac:dyDescent="0.35">
      <c r="A11659">
        <v>12948</v>
      </c>
      <c r="B11659">
        <v>21.98</v>
      </c>
      <c r="C11659" t="str">
        <f>IF(VLOOKUP($A11659,Customers[],1,TRUE)=$A11659,VLOOKUP($A11659,Customers[],2,TRUE),"N/A")</f>
        <v>Adam</v>
      </c>
      <c r="D11659" t="str">
        <f>IF(VLOOKUP($A11659,Customers[],1,TRUE)=$A11659,VLOOKUP($A11659,Customers[],3,TRUE),"N/A")</f>
        <v>Kumar</v>
      </c>
    </row>
    <row r="11660" spans="1:4" x14ac:dyDescent="0.35">
      <c r="A11660">
        <v>12948</v>
      </c>
      <c r="B11660">
        <v>54.99</v>
      </c>
      <c r="C11660" t="str">
        <f>IF(VLOOKUP($A11660,Customers[],1,TRUE)=$A11660,VLOOKUP($A11660,Customers[],2,TRUE),"N/A")</f>
        <v>Adam</v>
      </c>
      <c r="D11660" t="str">
        <f>IF(VLOOKUP($A11660,Customers[],1,TRUE)=$A11660,VLOOKUP($A11660,Customers[],3,TRUE),"N/A")</f>
        <v>Kumar</v>
      </c>
    </row>
    <row r="11661" spans="1:4" x14ac:dyDescent="0.35">
      <c r="A11661">
        <v>12949</v>
      </c>
      <c r="B11661">
        <v>2181.5625</v>
      </c>
      <c r="C11661" t="str">
        <f>IF(VLOOKUP($A11661,Customers[],1,TRUE)=$A11661,VLOOKUP($A11661,Customers[],2,TRUE),"N/A")</f>
        <v>Morgan</v>
      </c>
      <c r="D11661" t="str">
        <f>IF(VLOOKUP($A11661,Customers[],1,TRUE)=$A11661,VLOOKUP($A11661,Customers[],3,TRUE),"N/A")</f>
        <v>Rivera</v>
      </c>
    </row>
    <row r="11662" spans="1:4" x14ac:dyDescent="0.35">
      <c r="A11662">
        <v>12949</v>
      </c>
      <c r="B11662">
        <v>2319.9899999999998</v>
      </c>
      <c r="C11662" t="str">
        <f>IF(VLOOKUP($A11662,Customers[],1,TRUE)=$A11662,VLOOKUP($A11662,Customers[],2,TRUE),"N/A")</f>
        <v>Morgan</v>
      </c>
      <c r="D11662" t="str">
        <f>IF(VLOOKUP($A11662,Customers[],1,TRUE)=$A11662,VLOOKUP($A11662,Customers[],3,TRUE),"N/A")</f>
        <v>Rivera</v>
      </c>
    </row>
    <row r="11663" spans="1:4" x14ac:dyDescent="0.35">
      <c r="A11663">
        <v>12949</v>
      </c>
      <c r="B11663">
        <v>21.98</v>
      </c>
      <c r="C11663" t="str">
        <f>IF(VLOOKUP($A11663,Customers[],1,TRUE)=$A11663,VLOOKUP($A11663,Customers[],2,TRUE),"N/A")</f>
        <v>Morgan</v>
      </c>
      <c r="D11663" t="str">
        <f>IF(VLOOKUP($A11663,Customers[],1,TRUE)=$A11663,VLOOKUP($A11663,Customers[],3,TRUE),"N/A")</f>
        <v>Rivera</v>
      </c>
    </row>
    <row r="11664" spans="1:4" x14ac:dyDescent="0.35">
      <c r="A11664">
        <v>12949</v>
      </c>
      <c r="B11664">
        <v>34.99</v>
      </c>
      <c r="C11664" t="str">
        <f>IF(VLOOKUP($A11664,Customers[],1,TRUE)=$A11664,VLOOKUP($A11664,Customers[],2,TRUE),"N/A")</f>
        <v>Morgan</v>
      </c>
      <c r="D11664" t="str">
        <f>IF(VLOOKUP($A11664,Customers[],1,TRUE)=$A11664,VLOOKUP($A11664,Customers[],3,TRUE),"N/A")</f>
        <v>Rivera</v>
      </c>
    </row>
    <row r="11665" spans="1:4" x14ac:dyDescent="0.35">
      <c r="A11665">
        <v>12950</v>
      </c>
      <c r="B11665">
        <v>2443.35</v>
      </c>
      <c r="C11665" t="str">
        <f>IF(VLOOKUP($A11665,Customers[],1,TRUE)=$A11665,VLOOKUP($A11665,Customers[],2,TRUE),"N/A")</f>
        <v>Mary</v>
      </c>
      <c r="D11665" t="str">
        <f>IF(VLOOKUP($A11665,Customers[],1,TRUE)=$A11665,VLOOKUP($A11665,Customers[],3,TRUE),"N/A")</f>
        <v>Adams</v>
      </c>
    </row>
    <row r="11666" spans="1:4" x14ac:dyDescent="0.35">
      <c r="A11666">
        <v>12950</v>
      </c>
      <c r="B11666">
        <v>2294.9899999999998</v>
      </c>
      <c r="C11666" t="str">
        <f>IF(VLOOKUP($A11666,Customers[],1,TRUE)=$A11666,VLOOKUP($A11666,Customers[],2,TRUE),"N/A")</f>
        <v>Mary</v>
      </c>
      <c r="D11666" t="str">
        <f>IF(VLOOKUP($A11666,Customers[],1,TRUE)=$A11666,VLOOKUP($A11666,Customers[],3,TRUE),"N/A")</f>
        <v>Adams</v>
      </c>
    </row>
    <row r="11667" spans="1:4" x14ac:dyDescent="0.35">
      <c r="A11667">
        <v>12950</v>
      </c>
      <c r="B11667">
        <v>21.98</v>
      </c>
      <c r="C11667" t="str">
        <f>IF(VLOOKUP($A11667,Customers[],1,TRUE)=$A11667,VLOOKUP($A11667,Customers[],2,TRUE),"N/A")</f>
        <v>Mary</v>
      </c>
      <c r="D11667" t="str">
        <f>IF(VLOOKUP($A11667,Customers[],1,TRUE)=$A11667,VLOOKUP($A11667,Customers[],3,TRUE),"N/A")</f>
        <v>Adams</v>
      </c>
    </row>
    <row r="11668" spans="1:4" x14ac:dyDescent="0.35">
      <c r="A11668">
        <v>12951</v>
      </c>
      <c r="B11668">
        <v>21.98</v>
      </c>
      <c r="C11668" t="str">
        <f>IF(VLOOKUP($A11668,Customers[],1,TRUE)=$A11668,VLOOKUP($A11668,Customers[],2,TRUE),"N/A")</f>
        <v>Blake</v>
      </c>
      <c r="D11668" t="str">
        <f>IF(VLOOKUP($A11668,Customers[],1,TRUE)=$A11668,VLOOKUP($A11668,Customers[],3,TRUE),"N/A")</f>
        <v>Simmons</v>
      </c>
    </row>
    <row r="11669" spans="1:4" x14ac:dyDescent="0.35">
      <c r="A11669">
        <v>12951</v>
      </c>
      <c r="B11669">
        <v>8.99</v>
      </c>
      <c r="C11669" t="str">
        <f>IF(VLOOKUP($A11669,Customers[],1,TRUE)=$A11669,VLOOKUP($A11669,Customers[],2,TRUE),"N/A")</f>
        <v>Blake</v>
      </c>
      <c r="D11669" t="str">
        <f>IF(VLOOKUP($A11669,Customers[],1,TRUE)=$A11669,VLOOKUP($A11669,Customers[],3,TRUE),"N/A")</f>
        <v>Simmons</v>
      </c>
    </row>
    <row r="11670" spans="1:4" x14ac:dyDescent="0.35">
      <c r="A11670">
        <v>12952</v>
      </c>
      <c r="B11670">
        <v>21.98</v>
      </c>
      <c r="C11670" t="str">
        <f>IF(VLOOKUP($A11670,Customers[],1,TRUE)=$A11670,VLOOKUP($A11670,Customers[],2,TRUE),"N/A")</f>
        <v>Jennifer</v>
      </c>
      <c r="D11670" t="str">
        <f>IF(VLOOKUP($A11670,Customers[],1,TRUE)=$A11670,VLOOKUP($A11670,Customers[],3,TRUE),"N/A")</f>
        <v>Hughes</v>
      </c>
    </row>
    <row r="11671" spans="1:4" x14ac:dyDescent="0.35">
      <c r="A11671">
        <v>12952</v>
      </c>
      <c r="B11671">
        <v>4.99</v>
      </c>
      <c r="C11671" t="str">
        <f>IF(VLOOKUP($A11671,Customers[],1,TRUE)=$A11671,VLOOKUP($A11671,Customers[],2,TRUE),"N/A")</f>
        <v>Jennifer</v>
      </c>
      <c r="D11671" t="str">
        <f>IF(VLOOKUP($A11671,Customers[],1,TRUE)=$A11671,VLOOKUP($A11671,Customers[],3,TRUE),"N/A")</f>
        <v>Hughes</v>
      </c>
    </row>
    <row r="11672" spans="1:4" x14ac:dyDescent="0.35">
      <c r="A11672">
        <v>12952</v>
      </c>
      <c r="B11672">
        <v>9.99</v>
      </c>
      <c r="C11672" t="str">
        <f>IF(VLOOKUP($A11672,Customers[],1,TRUE)=$A11672,VLOOKUP($A11672,Customers[],2,TRUE),"N/A")</f>
        <v>Jennifer</v>
      </c>
      <c r="D11672" t="str">
        <f>IF(VLOOKUP($A11672,Customers[],1,TRUE)=$A11672,VLOOKUP($A11672,Customers[],3,TRUE),"N/A")</f>
        <v>Hughes</v>
      </c>
    </row>
    <row r="11673" spans="1:4" x14ac:dyDescent="0.35">
      <c r="A11673">
        <v>12953</v>
      </c>
      <c r="B11673">
        <v>21.98</v>
      </c>
      <c r="C11673" t="str">
        <f>IF(VLOOKUP($A11673,Customers[],1,TRUE)=$A11673,VLOOKUP($A11673,Customers[],2,TRUE),"N/A")</f>
        <v>Catherine</v>
      </c>
      <c r="D11673" t="str">
        <f>IF(VLOOKUP($A11673,Customers[],1,TRUE)=$A11673,VLOOKUP($A11673,Customers[],3,TRUE),"N/A")</f>
        <v>Cooper</v>
      </c>
    </row>
    <row r="11674" spans="1:4" x14ac:dyDescent="0.35">
      <c r="A11674">
        <v>12953</v>
      </c>
      <c r="B11674">
        <v>34.99</v>
      </c>
      <c r="C11674" t="str">
        <f>IF(VLOOKUP($A11674,Customers[],1,TRUE)=$A11674,VLOOKUP($A11674,Customers[],2,TRUE),"N/A")</f>
        <v>Catherine</v>
      </c>
      <c r="D11674" t="str">
        <f>IF(VLOOKUP($A11674,Customers[],1,TRUE)=$A11674,VLOOKUP($A11674,Customers[],3,TRUE),"N/A")</f>
        <v>Cooper</v>
      </c>
    </row>
    <row r="11675" spans="1:4" x14ac:dyDescent="0.35">
      <c r="A11675">
        <v>12953</v>
      </c>
      <c r="B11675">
        <v>24.49</v>
      </c>
      <c r="C11675" t="str">
        <f>IF(VLOOKUP($A11675,Customers[],1,TRUE)=$A11675,VLOOKUP($A11675,Customers[],2,TRUE),"N/A")</f>
        <v>Catherine</v>
      </c>
      <c r="D11675" t="str">
        <f>IF(VLOOKUP($A11675,Customers[],1,TRUE)=$A11675,VLOOKUP($A11675,Customers[],3,TRUE),"N/A")</f>
        <v>Cooper</v>
      </c>
    </row>
    <row r="11676" spans="1:4" x14ac:dyDescent="0.35">
      <c r="A11676">
        <v>12954</v>
      </c>
      <c r="B11676">
        <v>4.99</v>
      </c>
      <c r="C11676" t="str">
        <f>IF(VLOOKUP($A11676,Customers[],1,TRUE)=$A11676,VLOOKUP($A11676,Customers[],2,TRUE),"N/A")</f>
        <v>Pedro</v>
      </c>
      <c r="D11676" t="str">
        <f>IF(VLOOKUP($A11676,Customers[],1,TRUE)=$A11676,VLOOKUP($A11676,Customers[],3,TRUE),"N/A")</f>
        <v>Diaz</v>
      </c>
    </row>
    <row r="11677" spans="1:4" x14ac:dyDescent="0.35">
      <c r="A11677">
        <v>12954</v>
      </c>
      <c r="B11677">
        <v>35</v>
      </c>
      <c r="C11677" t="str">
        <f>IF(VLOOKUP($A11677,Customers[],1,TRUE)=$A11677,VLOOKUP($A11677,Customers[],2,TRUE),"N/A")</f>
        <v>Pedro</v>
      </c>
      <c r="D11677" t="str">
        <f>IF(VLOOKUP($A11677,Customers[],1,TRUE)=$A11677,VLOOKUP($A11677,Customers[],3,TRUE),"N/A")</f>
        <v>Diaz</v>
      </c>
    </row>
    <row r="11678" spans="1:4" x14ac:dyDescent="0.35">
      <c r="A11678">
        <v>12954</v>
      </c>
      <c r="B11678">
        <v>2.29</v>
      </c>
      <c r="C11678" t="str">
        <f>IF(VLOOKUP($A11678,Customers[],1,TRUE)=$A11678,VLOOKUP($A11678,Customers[],2,TRUE),"N/A")</f>
        <v>Pedro</v>
      </c>
      <c r="D11678" t="str">
        <f>IF(VLOOKUP($A11678,Customers[],1,TRUE)=$A11678,VLOOKUP($A11678,Customers[],3,TRUE),"N/A")</f>
        <v>Diaz</v>
      </c>
    </row>
    <row r="11679" spans="1:4" x14ac:dyDescent="0.35">
      <c r="A11679">
        <v>12954</v>
      </c>
      <c r="B11679">
        <v>8.99</v>
      </c>
      <c r="C11679" t="str">
        <f>IF(VLOOKUP($A11679,Customers[],1,TRUE)=$A11679,VLOOKUP($A11679,Customers[],2,TRUE),"N/A")</f>
        <v>Pedro</v>
      </c>
      <c r="D11679" t="str">
        <f>IF(VLOOKUP($A11679,Customers[],1,TRUE)=$A11679,VLOOKUP($A11679,Customers[],3,TRUE),"N/A")</f>
        <v>Diaz</v>
      </c>
    </row>
    <row r="11680" spans="1:4" x14ac:dyDescent="0.35">
      <c r="A11680">
        <v>12955</v>
      </c>
      <c r="B11680">
        <v>35</v>
      </c>
      <c r="C11680" t="str">
        <f>IF(VLOOKUP($A11680,Customers[],1,TRUE)=$A11680,VLOOKUP($A11680,Customers[],2,TRUE),"N/A")</f>
        <v>Theresa</v>
      </c>
      <c r="D11680" t="str">
        <f>IF(VLOOKUP($A11680,Customers[],1,TRUE)=$A11680,VLOOKUP($A11680,Customers[],3,TRUE),"N/A")</f>
        <v>Hernandez</v>
      </c>
    </row>
    <row r="11681" spans="1:4" x14ac:dyDescent="0.35">
      <c r="A11681">
        <v>12955</v>
      </c>
      <c r="B11681">
        <v>4.99</v>
      </c>
      <c r="C11681" t="str">
        <f>IF(VLOOKUP($A11681,Customers[],1,TRUE)=$A11681,VLOOKUP($A11681,Customers[],2,TRUE),"N/A")</f>
        <v>Theresa</v>
      </c>
      <c r="D11681" t="str">
        <f>IF(VLOOKUP($A11681,Customers[],1,TRUE)=$A11681,VLOOKUP($A11681,Customers[],3,TRUE),"N/A")</f>
        <v>Hernandez</v>
      </c>
    </row>
    <row r="11682" spans="1:4" x14ac:dyDescent="0.35">
      <c r="A11682">
        <v>12955</v>
      </c>
      <c r="B11682">
        <v>34.99</v>
      </c>
      <c r="C11682" t="str">
        <f>IF(VLOOKUP($A11682,Customers[],1,TRUE)=$A11682,VLOOKUP($A11682,Customers[],2,TRUE),"N/A")</f>
        <v>Theresa</v>
      </c>
      <c r="D11682" t="str">
        <f>IF(VLOOKUP($A11682,Customers[],1,TRUE)=$A11682,VLOOKUP($A11682,Customers[],3,TRUE),"N/A")</f>
        <v>Hernandez</v>
      </c>
    </row>
    <row r="11683" spans="1:4" x14ac:dyDescent="0.35">
      <c r="A11683">
        <v>12955</v>
      </c>
      <c r="B11683">
        <v>8.99</v>
      </c>
      <c r="C11683" t="str">
        <f>IF(VLOOKUP($A11683,Customers[],1,TRUE)=$A11683,VLOOKUP($A11683,Customers[],2,TRUE),"N/A")</f>
        <v>Theresa</v>
      </c>
      <c r="D11683" t="str">
        <f>IF(VLOOKUP($A11683,Customers[],1,TRUE)=$A11683,VLOOKUP($A11683,Customers[],3,TRUE),"N/A")</f>
        <v>Hernandez</v>
      </c>
    </row>
    <row r="11684" spans="1:4" x14ac:dyDescent="0.35">
      <c r="A11684">
        <v>12956</v>
      </c>
      <c r="B11684">
        <v>4.99</v>
      </c>
      <c r="C11684" t="str">
        <f>IF(VLOOKUP($A11684,Customers[],1,TRUE)=$A11684,VLOOKUP($A11684,Customers[],2,TRUE),"N/A")</f>
        <v>Marshall</v>
      </c>
      <c r="D11684" t="str">
        <f>IF(VLOOKUP($A11684,Customers[],1,TRUE)=$A11684,VLOOKUP($A11684,Customers[],3,TRUE),"N/A")</f>
        <v>Sun</v>
      </c>
    </row>
    <row r="11685" spans="1:4" x14ac:dyDescent="0.35">
      <c r="A11685">
        <v>12956</v>
      </c>
      <c r="B11685">
        <v>35</v>
      </c>
      <c r="C11685" t="str">
        <f>IF(VLOOKUP($A11685,Customers[],1,TRUE)=$A11685,VLOOKUP($A11685,Customers[],2,TRUE),"N/A")</f>
        <v>Marshall</v>
      </c>
      <c r="D11685" t="str">
        <f>IF(VLOOKUP($A11685,Customers[],1,TRUE)=$A11685,VLOOKUP($A11685,Customers[],3,TRUE),"N/A")</f>
        <v>Sun</v>
      </c>
    </row>
    <row r="11686" spans="1:4" x14ac:dyDescent="0.35">
      <c r="A11686">
        <v>12956</v>
      </c>
      <c r="B11686">
        <v>34.99</v>
      </c>
      <c r="C11686" t="str">
        <f>IF(VLOOKUP($A11686,Customers[],1,TRUE)=$A11686,VLOOKUP($A11686,Customers[],2,TRUE),"N/A")</f>
        <v>Marshall</v>
      </c>
      <c r="D11686" t="str">
        <f>IF(VLOOKUP($A11686,Customers[],1,TRUE)=$A11686,VLOOKUP($A11686,Customers[],3,TRUE),"N/A")</f>
        <v>Sun</v>
      </c>
    </row>
    <row r="11687" spans="1:4" x14ac:dyDescent="0.35">
      <c r="A11687">
        <v>12956</v>
      </c>
      <c r="B11687">
        <v>24.49</v>
      </c>
      <c r="C11687" t="str">
        <f>IF(VLOOKUP($A11687,Customers[],1,TRUE)=$A11687,VLOOKUP($A11687,Customers[],2,TRUE),"N/A")</f>
        <v>Marshall</v>
      </c>
      <c r="D11687" t="str">
        <f>IF(VLOOKUP($A11687,Customers[],1,TRUE)=$A11687,VLOOKUP($A11687,Customers[],3,TRUE),"N/A")</f>
        <v>Sun</v>
      </c>
    </row>
    <row r="11688" spans="1:4" x14ac:dyDescent="0.35">
      <c r="A11688">
        <v>12956</v>
      </c>
      <c r="B11688">
        <v>8.99</v>
      </c>
      <c r="C11688" t="str">
        <f>IF(VLOOKUP($A11688,Customers[],1,TRUE)=$A11688,VLOOKUP($A11688,Customers[],2,TRUE),"N/A")</f>
        <v>Marshall</v>
      </c>
      <c r="D11688" t="str">
        <f>IF(VLOOKUP($A11688,Customers[],1,TRUE)=$A11688,VLOOKUP($A11688,Customers[],3,TRUE),"N/A")</f>
        <v>Sun</v>
      </c>
    </row>
    <row r="11689" spans="1:4" x14ac:dyDescent="0.35">
      <c r="A11689">
        <v>12957</v>
      </c>
      <c r="B11689">
        <v>35</v>
      </c>
      <c r="C11689" t="str">
        <f>IF(VLOOKUP($A11689,Customers[],1,TRUE)=$A11689,VLOOKUP($A11689,Customers[],2,TRUE),"N/A")</f>
        <v>Isabella</v>
      </c>
      <c r="D11689" t="str">
        <f>IF(VLOOKUP($A11689,Customers[],1,TRUE)=$A11689,VLOOKUP($A11689,Customers[],3,TRUE),"N/A")</f>
        <v>Lopez</v>
      </c>
    </row>
    <row r="11690" spans="1:4" x14ac:dyDescent="0.35">
      <c r="A11690">
        <v>12957</v>
      </c>
      <c r="B11690">
        <v>8.99</v>
      </c>
      <c r="C11690" t="str">
        <f>IF(VLOOKUP($A11690,Customers[],1,TRUE)=$A11690,VLOOKUP($A11690,Customers[],2,TRUE),"N/A")</f>
        <v>Isabella</v>
      </c>
      <c r="D11690" t="str">
        <f>IF(VLOOKUP($A11690,Customers[],1,TRUE)=$A11690,VLOOKUP($A11690,Customers[],3,TRUE),"N/A")</f>
        <v>Lopez</v>
      </c>
    </row>
    <row r="11691" spans="1:4" x14ac:dyDescent="0.35">
      <c r="A11691">
        <v>12958</v>
      </c>
      <c r="B11691">
        <v>8.99</v>
      </c>
      <c r="C11691" t="str">
        <f>IF(VLOOKUP($A11691,Customers[],1,TRUE)=$A11691,VLOOKUP($A11691,Customers[],2,TRUE),"N/A")</f>
        <v>Jennifer</v>
      </c>
      <c r="D11691" t="str">
        <f>IF(VLOOKUP($A11691,Customers[],1,TRUE)=$A11691,VLOOKUP($A11691,Customers[],3,TRUE),"N/A")</f>
        <v>Campbell</v>
      </c>
    </row>
    <row r="11692" spans="1:4" x14ac:dyDescent="0.35">
      <c r="A11692">
        <v>12958</v>
      </c>
      <c r="B11692">
        <v>35</v>
      </c>
      <c r="C11692" t="str">
        <f>IF(VLOOKUP($A11692,Customers[],1,TRUE)=$A11692,VLOOKUP($A11692,Customers[],2,TRUE),"N/A")</f>
        <v>Jennifer</v>
      </c>
      <c r="D11692" t="str">
        <f>IF(VLOOKUP($A11692,Customers[],1,TRUE)=$A11692,VLOOKUP($A11692,Customers[],3,TRUE),"N/A")</f>
        <v>Campbell</v>
      </c>
    </row>
    <row r="11693" spans="1:4" x14ac:dyDescent="0.35">
      <c r="A11693">
        <v>12958</v>
      </c>
      <c r="B11693">
        <v>4.99</v>
      </c>
      <c r="C11693" t="str">
        <f>IF(VLOOKUP($A11693,Customers[],1,TRUE)=$A11693,VLOOKUP($A11693,Customers[],2,TRUE),"N/A")</f>
        <v>Jennifer</v>
      </c>
      <c r="D11693" t="str">
        <f>IF(VLOOKUP($A11693,Customers[],1,TRUE)=$A11693,VLOOKUP($A11693,Customers[],3,TRUE),"N/A")</f>
        <v>Campbell</v>
      </c>
    </row>
    <row r="11694" spans="1:4" x14ac:dyDescent="0.35">
      <c r="A11694">
        <v>12958</v>
      </c>
      <c r="B11694">
        <v>159</v>
      </c>
      <c r="C11694" t="str">
        <f>IF(VLOOKUP($A11694,Customers[],1,TRUE)=$A11694,VLOOKUP($A11694,Customers[],2,TRUE),"N/A")</f>
        <v>Jennifer</v>
      </c>
      <c r="D11694" t="str">
        <f>IF(VLOOKUP($A11694,Customers[],1,TRUE)=$A11694,VLOOKUP($A11694,Customers[],3,TRUE),"N/A")</f>
        <v>Campbell</v>
      </c>
    </row>
    <row r="11695" spans="1:4" x14ac:dyDescent="0.35">
      <c r="A11695">
        <v>12959</v>
      </c>
      <c r="B11695">
        <v>4.99</v>
      </c>
      <c r="C11695" t="str">
        <f>IF(VLOOKUP($A11695,Customers[],1,TRUE)=$A11695,VLOOKUP($A11695,Customers[],2,TRUE),"N/A")</f>
        <v>Sydney</v>
      </c>
      <c r="D11695" t="str">
        <f>IF(VLOOKUP($A11695,Customers[],1,TRUE)=$A11695,VLOOKUP($A11695,Customers[],3,TRUE),"N/A")</f>
        <v>Carter</v>
      </c>
    </row>
    <row r="11696" spans="1:4" x14ac:dyDescent="0.35">
      <c r="A11696">
        <v>12959</v>
      </c>
      <c r="B11696">
        <v>29.99</v>
      </c>
      <c r="C11696" t="str">
        <f>IF(VLOOKUP($A11696,Customers[],1,TRUE)=$A11696,VLOOKUP($A11696,Customers[],2,TRUE),"N/A")</f>
        <v>Sydney</v>
      </c>
      <c r="D11696" t="str">
        <f>IF(VLOOKUP($A11696,Customers[],1,TRUE)=$A11696,VLOOKUP($A11696,Customers[],3,TRUE),"N/A")</f>
        <v>Carter</v>
      </c>
    </row>
    <row r="11697" spans="1:4" x14ac:dyDescent="0.35">
      <c r="A11697">
        <v>12959</v>
      </c>
      <c r="B11697">
        <v>4.99</v>
      </c>
      <c r="C11697" t="str">
        <f>IF(VLOOKUP($A11697,Customers[],1,TRUE)=$A11697,VLOOKUP($A11697,Customers[],2,TRUE),"N/A")</f>
        <v>Sydney</v>
      </c>
      <c r="D11697" t="str">
        <f>IF(VLOOKUP($A11697,Customers[],1,TRUE)=$A11697,VLOOKUP($A11697,Customers[],3,TRUE),"N/A")</f>
        <v>Carter</v>
      </c>
    </row>
    <row r="11698" spans="1:4" x14ac:dyDescent="0.35">
      <c r="A11698">
        <v>12959</v>
      </c>
      <c r="B11698">
        <v>49.99</v>
      </c>
      <c r="C11698" t="str">
        <f>IF(VLOOKUP($A11698,Customers[],1,TRUE)=$A11698,VLOOKUP($A11698,Customers[],2,TRUE),"N/A")</f>
        <v>Sydney</v>
      </c>
      <c r="D11698" t="str">
        <f>IF(VLOOKUP($A11698,Customers[],1,TRUE)=$A11698,VLOOKUP($A11698,Customers[],3,TRUE),"N/A")</f>
        <v>Carter</v>
      </c>
    </row>
    <row r="11699" spans="1:4" x14ac:dyDescent="0.35">
      <c r="A11699">
        <v>12959</v>
      </c>
      <c r="B11699">
        <v>8.99</v>
      </c>
      <c r="C11699" t="str">
        <f>IF(VLOOKUP($A11699,Customers[],1,TRUE)=$A11699,VLOOKUP($A11699,Customers[],2,TRUE),"N/A")</f>
        <v>Sydney</v>
      </c>
      <c r="D11699" t="str">
        <f>IF(VLOOKUP($A11699,Customers[],1,TRUE)=$A11699,VLOOKUP($A11699,Customers[],3,TRUE),"N/A")</f>
        <v>Carter</v>
      </c>
    </row>
    <row r="11700" spans="1:4" x14ac:dyDescent="0.35">
      <c r="A11700">
        <v>12959</v>
      </c>
      <c r="B11700">
        <v>9.99</v>
      </c>
      <c r="C11700" t="str">
        <f>IF(VLOOKUP($A11700,Customers[],1,TRUE)=$A11700,VLOOKUP($A11700,Customers[],2,TRUE),"N/A")</f>
        <v>Sydney</v>
      </c>
      <c r="D11700" t="str">
        <f>IF(VLOOKUP($A11700,Customers[],1,TRUE)=$A11700,VLOOKUP($A11700,Customers[],3,TRUE),"N/A")</f>
        <v>Carter</v>
      </c>
    </row>
    <row r="11701" spans="1:4" x14ac:dyDescent="0.35">
      <c r="A11701">
        <v>12959</v>
      </c>
      <c r="B11701">
        <v>4.99</v>
      </c>
      <c r="C11701" t="str">
        <f>IF(VLOOKUP($A11701,Customers[],1,TRUE)=$A11701,VLOOKUP($A11701,Customers[],2,TRUE),"N/A")</f>
        <v>Sydney</v>
      </c>
      <c r="D11701" t="str">
        <f>IF(VLOOKUP($A11701,Customers[],1,TRUE)=$A11701,VLOOKUP($A11701,Customers[],3,TRUE),"N/A")</f>
        <v>Carter</v>
      </c>
    </row>
    <row r="11702" spans="1:4" x14ac:dyDescent="0.35">
      <c r="A11702">
        <v>12959</v>
      </c>
      <c r="B11702">
        <v>54.99</v>
      </c>
      <c r="C11702" t="str">
        <f>IF(VLOOKUP($A11702,Customers[],1,TRUE)=$A11702,VLOOKUP($A11702,Customers[],2,TRUE),"N/A")</f>
        <v>Sydney</v>
      </c>
      <c r="D11702" t="str">
        <f>IF(VLOOKUP($A11702,Customers[],1,TRUE)=$A11702,VLOOKUP($A11702,Customers[],3,TRUE),"N/A")</f>
        <v>Carter</v>
      </c>
    </row>
    <row r="11703" spans="1:4" x14ac:dyDescent="0.35">
      <c r="A11703">
        <v>12959</v>
      </c>
      <c r="B11703">
        <v>35</v>
      </c>
      <c r="C11703" t="str">
        <f>IF(VLOOKUP($A11703,Customers[],1,TRUE)=$A11703,VLOOKUP($A11703,Customers[],2,TRUE),"N/A")</f>
        <v>Sydney</v>
      </c>
      <c r="D11703" t="str">
        <f>IF(VLOOKUP($A11703,Customers[],1,TRUE)=$A11703,VLOOKUP($A11703,Customers[],3,TRUE),"N/A")</f>
        <v>Carter</v>
      </c>
    </row>
    <row r="11704" spans="1:4" x14ac:dyDescent="0.35">
      <c r="A11704">
        <v>12960</v>
      </c>
      <c r="B11704">
        <v>4.99</v>
      </c>
      <c r="C11704" t="str">
        <f>IF(VLOOKUP($A11704,Customers[],1,TRUE)=$A11704,VLOOKUP($A11704,Customers[],2,TRUE),"N/A")</f>
        <v>Ashley</v>
      </c>
      <c r="D11704" t="str">
        <f>IF(VLOOKUP($A11704,Customers[],1,TRUE)=$A11704,VLOOKUP($A11704,Customers[],3,TRUE),"N/A")</f>
        <v>Lewis</v>
      </c>
    </row>
    <row r="11705" spans="1:4" x14ac:dyDescent="0.35">
      <c r="A11705">
        <v>12960</v>
      </c>
      <c r="B11705">
        <v>35</v>
      </c>
      <c r="C11705" t="str">
        <f>IF(VLOOKUP($A11705,Customers[],1,TRUE)=$A11705,VLOOKUP($A11705,Customers[],2,TRUE),"N/A")</f>
        <v>Ashley</v>
      </c>
      <c r="D11705" t="str">
        <f>IF(VLOOKUP($A11705,Customers[],1,TRUE)=$A11705,VLOOKUP($A11705,Customers[],3,TRUE),"N/A")</f>
        <v>Lewis</v>
      </c>
    </row>
    <row r="11706" spans="1:4" x14ac:dyDescent="0.35">
      <c r="A11706">
        <v>12960</v>
      </c>
      <c r="B11706">
        <v>2.29</v>
      </c>
      <c r="C11706" t="str">
        <f>IF(VLOOKUP($A11706,Customers[],1,TRUE)=$A11706,VLOOKUP($A11706,Customers[],2,TRUE),"N/A")</f>
        <v>Ashley</v>
      </c>
      <c r="D11706" t="str">
        <f>IF(VLOOKUP($A11706,Customers[],1,TRUE)=$A11706,VLOOKUP($A11706,Customers[],3,TRUE),"N/A")</f>
        <v>Lewis</v>
      </c>
    </row>
    <row r="11707" spans="1:4" x14ac:dyDescent="0.35">
      <c r="A11707">
        <v>12960</v>
      </c>
      <c r="B11707">
        <v>8.99</v>
      </c>
      <c r="C11707" t="str">
        <f>IF(VLOOKUP($A11707,Customers[],1,TRUE)=$A11707,VLOOKUP($A11707,Customers[],2,TRUE),"N/A")</f>
        <v>Ashley</v>
      </c>
      <c r="D11707" t="str">
        <f>IF(VLOOKUP($A11707,Customers[],1,TRUE)=$A11707,VLOOKUP($A11707,Customers[],3,TRUE),"N/A")</f>
        <v>Lewis</v>
      </c>
    </row>
    <row r="11708" spans="1:4" x14ac:dyDescent="0.35">
      <c r="A11708">
        <v>12961</v>
      </c>
      <c r="B11708">
        <v>8.99</v>
      </c>
      <c r="C11708" t="str">
        <f>IF(VLOOKUP($A11708,Customers[],1,TRUE)=$A11708,VLOOKUP($A11708,Customers[],2,TRUE),"N/A")</f>
        <v>Kimberly</v>
      </c>
      <c r="D11708" t="str">
        <f>IF(VLOOKUP($A11708,Customers[],1,TRUE)=$A11708,VLOOKUP($A11708,Customers[],3,TRUE),"N/A")</f>
        <v>Murphy</v>
      </c>
    </row>
    <row r="11709" spans="1:4" x14ac:dyDescent="0.35">
      <c r="A11709">
        <v>12961</v>
      </c>
      <c r="B11709">
        <v>4.99</v>
      </c>
      <c r="C11709" t="str">
        <f>IF(VLOOKUP($A11709,Customers[],1,TRUE)=$A11709,VLOOKUP($A11709,Customers[],2,TRUE),"N/A")</f>
        <v>Kimberly</v>
      </c>
      <c r="D11709" t="str">
        <f>IF(VLOOKUP($A11709,Customers[],1,TRUE)=$A11709,VLOOKUP($A11709,Customers[],3,TRUE),"N/A")</f>
        <v>Murphy</v>
      </c>
    </row>
    <row r="11710" spans="1:4" x14ac:dyDescent="0.35">
      <c r="A11710">
        <v>12961</v>
      </c>
      <c r="B11710">
        <v>35</v>
      </c>
      <c r="C11710" t="str">
        <f>IF(VLOOKUP($A11710,Customers[],1,TRUE)=$A11710,VLOOKUP($A11710,Customers[],2,TRUE),"N/A")</f>
        <v>Kimberly</v>
      </c>
      <c r="D11710" t="str">
        <f>IF(VLOOKUP($A11710,Customers[],1,TRUE)=$A11710,VLOOKUP($A11710,Customers[],3,TRUE),"N/A")</f>
        <v>Murphy</v>
      </c>
    </row>
    <row r="11711" spans="1:4" x14ac:dyDescent="0.35">
      <c r="A11711">
        <v>12961</v>
      </c>
      <c r="B11711">
        <v>34.99</v>
      </c>
      <c r="C11711" t="str">
        <f>IF(VLOOKUP($A11711,Customers[],1,TRUE)=$A11711,VLOOKUP($A11711,Customers[],2,TRUE),"N/A")</f>
        <v>Kimberly</v>
      </c>
      <c r="D11711" t="str">
        <f>IF(VLOOKUP($A11711,Customers[],1,TRUE)=$A11711,VLOOKUP($A11711,Customers[],3,TRUE),"N/A")</f>
        <v>Murphy</v>
      </c>
    </row>
    <row r="11712" spans="1:4" x14ac:dyDescent="0.35">
      <c r="A11712">
        <v>12962</v>
      </c>
      <c r="B11712">
        <v>8.99</v>
      </c>
      <c r="C11712" t="str">
        <f>IF(VLOOKUP($A11712,Customers[],1,TRUE)=$A11712,VLOOKUP($A11712,Customers[],2,TRUE),"N/A")</f>
        <v>Jennifer</v>
      </c>
      <c r="D11712" t="str">
        <f>IF(VLOOKUP($A11712,Customers[],1,TRUE)=$A11712,VLOOKUP($A11712,Customers[],3,TRUE),"N/A")</f>
        <v>Edwards</v>
      </c>
    </row>
    <row r="11713" spans="1:4" x14ac:dyDescent="0.35">
      <c r="A11713">
        <v>12962</v>
      </c>
      <c r="B11713">
        <v>35</v>
      </c>
      <c r="C11713" t="str">
        <f>IF(VLOOKUP($A11713,Customers[],1,TRUE)=$A11713,VLOOKUP($A11713,Customers[],2,TRUE),"N/A")</f>
        <v>Jennifer</v>
      </c>
      <c r="D11713" t="str">
        <f>IF(VLOOKUP($A11713,Customers[],1,TRUE)=$A11713,VLOOKUP($A11713,Customers[],3,TRUE),"N/A")</f>
        <v>Edwards</v>
      </c>
    </row>
    <row r="11714" spans="1:4" x14ac:dyDescent="0.35">
      <c r="A11714">
        <v>12962</v>
      </c>
      <c r="B11714">
        <v>4.99</v>
      </c>
      <c r="C11714" t="str">
        <f>IF(VLOOKUP($A11714,Customers[],1,TRUE)=$A11714,VLOOKUP($A11714,Customers[],2,TRUE),"N/A")</f>
        <v>Jennifer</v>
      </c>
      <c r="D11714" t="str">
        <f>IF(VLOOKUP($A11714,Customers[],1,TRUE)=$A11714,VLOOKUP($A11714,Customers[],3,TRUE),"N/A")</f>
        <v>Edwards</v>
      </c>
    </row>
    <row r="11715" spans="1:4" x14ac:dyDescent="0.35">
      <c r="A11715">
        <v>12962</v>
      </c>
      <c r="B11715">
        <v>34.99</v>
      </c>
      <c r="C11715" t="str">
        <f>IF(VLOOKUP($A11715,Customers[],1,TRUE)=$A11715,VLOOKUP($A11715,Customers[],2,TRUE),"N/A")</f>
        <v>Jennifer</v>
      </c>
      <c r="D11715" t="str">
        <f>IF(VLOOKUP($A11715,Customers[],1,TRUE)=$A11715,VLOOKUP($A11715,Customers[],3,TRUE),"N/A")</f>
        <v>Edwards</v>
      </c>
    </row>
    <row r="11716" spans="1:4" x14ac:dyDescent="0.35">
      <c r="A11716">
        <v>12963</v>
      </c>
      <c r="B11716">
        <v>8.99</v>
      </c>
      <c r="C11716" t="str">
        <f>IF(VLOOKUP($A11716,Customers[],1,TRUE)=$A11716,VLOOKUP($A11716,Customers[],2,TRUE),"N/A")</f>
        <v>Marcus</v>
      </c>
      <c r="D11716" t="str">
        <f>IF(VLOOKUP($A11716,Customers[],1,TRUE)=$A11716,VLOOKUP($A11716,Customers[],3,TRUE),"N/A")</f>
        <v>Anderson</v>
      </c>
    </row>
    <row r="11717" spans="1:4" x14ac:dyDescent="0.35">
      <c r="A11717">
        <v>12963</v>
      </c>
      <c r="B11717">
        <v>35</v>
      </c>
      <c r="C11717" t="str">
        <f>IF(VLOOKUP($A11717,Customers[],1,TRUE)=$A11717,VLOOKUP($A11717,Customers[],2,TRUE),"N/A")</f>
        <v>Marcus</v>
      </c>
      <c r="D11717" t="str">
        <f>IF(VLOOKUP($A11717,Customers[],1,TRUE)=$A11717,VLOOKUP($A11717,Customers[],3,TRUE),"N/A")</f>
        <v>Anderson</v>
      </c>
    </row>
    <row r="11718" spans="1:4" x14ac:dyDescent="0.35">
      <c r="A11718">
        <v>12963</v>
      </c>
      <c r="B11718">
        <v>4.99</v>
      </c>
      <c r="C11718" t="str">
        <f>IF(VLOOKUP($A11718,Customers[],1,TRUE)=$A11718,VLOOKUP($A11718,Customers[],2,TRUE),"N/A")</f>
        <v>Marcus</v>
      </c>
      <c r="D11718" t="str">
        <f>IF(VLOOKUP($A11718,Customers[],1,TRUE)=$A11718,VLOOKUP($A11718,Customers[],3,TRUE),"N/A")</f>
        <v>Anderson</v>
      </c>
    </row>
    <row r="11719" spans="1:4" x14ac:dyDescent="0.35">
      <c r="A11719">
        <v>12963</v>
      </c>
      <c r="B11719">
        <v>34.99</v>
      </c>
      <c r="C11719" t="str">
        <f>IF(VLOOKUP($A11719,Customers[],1,TRUE)=$A11719,VLOOKUP($A11719,Customers[],2,TRUE),"N/A")</f>
        <v>Marcus</v>
      </c>
      <c r="D11719" t="str">
        <f>IF(VLOOKUP($A11719,Customers[],1,TRUE)=$A11719,VLOOKUP($A11719,Customers[],3,TRUE),"N/A")</f>
        <v>Anderson</v>
      </c>
    </row>
    <row r="11720" spans="1:4" x14ac:dyDescent="0.35">
      <c r="A11720">
        <v>12963</v>
      </c>
      <c r="B11720">
        <v>24.49</v>
      </c>
      <c r="C11720" t="str">
        <f>IF(VLOOKUP($A11720,Customers[],1,TRUE)=$A11720,VLOOKUP($A11720,Customers[],2,TRUE),"N/A")</f>
        <v>Marcus</v>
      </c>
      <c r="D11720" t="str">
        <f>IF(VLOOKUP($A11720,Customers[],1,TRUE)=$A11720,VLOOKUP($A11720,Customers[],3,TRUE),"N/A")</f>
        <v>Anderson</v>
      </c>
    </row>
    <row r="11721" spans="1:4" x14ac:dyDescent="0.35">
      <c r="A11721">
        <v>12964</v>
      </c>
      <c r="B11721">
        <v>29.99</v>
      </c>
      <c r="C11721" t="str">
        <f>IF(VLOOKUP($A11721,Customers[],1,TRUE)=$A11721,VLOOKUP($A11721,Customers[],2,TRUE),"N/A")</f>
        <v>Xavier</v>
      </c>
      <c r="D11721" t="str">
        <f>IF(VLOOKUP($A11721,Customers[],1,TRUE)=$A11721,VLOOKUP($A11721,Customers[],3,TRUE),"N/A")</f>
        <v>Russell</v>
      </c>
    </row>
    <row r="11722" spans="1:4" x14ac:dyDescent="0.35">
      <c r="A11722">
        <v>12964</v>
      </c>
      <c r="B11722">
        <v>35</v>
      </c>
      <c r="C11722" t="str">
        <f>IF(VLOOKUP($A11722,Customers[],1,TRUE)=$A11722,VLOOKUP($A11722,Customers[],2,TRUE),"N/A")</f>
        <v>Xavier</v>
      </c>
      <c r="D11722" t="str">
        <f>IF(VLOOKUP($A11722,Customers[],1,TRUE)=$A11722,VLOOKUP($A11722,Customers[],3,TRUE),"N/A")</f>
        <v>Russell</v>
      </c>
    </row>
    <row r="11723" spans="1:4" x14ac:dyDescent="0.35">
      <c r="A11723">
        <v>12964</v>
      </c>
      <c r="B11723">
        <v>4.99</v>
      </c>
      <c r="C11723" t="str">
        <f>IF(VLOOKUP($A11723,Customers[],1,TRUE)=$A11723,VLOOKUP($A11723,Customers[],2,TRUE),"N/A")</f>
        <v>Xavier</v>
      </c>
      <c r="D11723" t="str">
        <f>IF(VLOOKUP($A11723,Customers[],1,TRUE)=$A11723,VLOOKUP($A11723,Customers[],3,TRUE),"N/A")</f>
        <v>Russell</v>
      </c>
    </row>
    <row r="11724" spans="1:4" x14ac:dyDescent="0.35">
      <c r="A11724">
        <v>12964</v>
      </c>
      <c r="B11724">
        <v>9.99</v>
      </c>
      <c r="C11724" t="str">
        <f>IF(VLOOKUP($A11724,Customers[],1,TRUE)=$A11724,VLOOKUP($A11724,Customers[],2,TRUE),"N/A")</f>
        <v>Xavier</v>
      </c>
      <c r="D11724" t="str">
        <f>IF(VLOOKUP($A11724,Customers[],1,TRUE)=$A11724,VLOOKUP($A11724,Customers[],3,TRUE),"N/A")</f>
        <v>Russell</v>
      </c>
    </row>
    <row r="11725" spans="1:4" x14ac:dyDescent="0.35">
      <c r="A11725">
        <v>12964</v>
      </c>
      <c r="B11725">
        <v>34.99</v>
      </c>
      <c r="C11725" t="str">
        <f>IF(VLOOKUP($A11725,Customers[],1,TRUE)=$A11725,VLOOKUP($A11725,Customers[],2,TRUE),"N/A")</f>
        <v>Xavier</v>
      </c>
      <c r="D11725" t="str">
        <f>IF(VLOOKUP($A11725,Customers[],1,TRUE)=$A11725,VLOOKUP($A11725,Customers[],3,TRUE),"N/A")</f>
        <v>Russell</v>
      </c>
    </row>
    <row r="11726" spans="1:4" x14ac:dyDescent="0.35">
      <c r="A11726">
        <v>12964</v>
      </c>
      <c r="B11726">
        <v>4.99</v>
      </c>
      <c r="C11726" t="str">
        <f>IF(VLOOKUP($A11726,Customers[],1,TRUE)=$A11726,VLOOKUP($A11726,Customers[],2,TRUE),"N/A")</f>
        <v>Xavier</v>
      </c>
      <c r="D11726" t="str">
        <f>IF(VLOOKUP($A11726,Customers[],1,TRUE)=$A11726,VLOOKUP($A11726,Customers[],3,TRUE),"N/A")</f>
        <v>Russell</v>
      </c>
    </row>
    <row r="11727" spans="1:4" x14ac:dyDescent="0.35">
      <c r="A11727">
        <v>12965</v>
      </c>
      <c r="B11727">
        <v>21.98</v>
      </c>
      <c r="C11727" t="str">
        <f>IF(VLOOKUP($A11727,Customers[],1,TRUE)=$A11727,VLOOKUP($A11727,Customers[],2,TRUE),"N/A")</f>
        <v>Cody</v>
      </c>
      <c r="D11727" t="str">
        <f>IF(VLOOKUP($A11727,Customers[],1,TRUE)=$A11727,VLOOKUP($A11727,Customers[],3,TRUE),"N/A")</f>
        <v>Bell</v>
      </c>
    </row>
    <row r="11728" spans="1:4" x14ac:dyDescent="0.35">
      <c r="A11728">
        <v>12965</v>
      </c>
      <c r="B11728">
        <v>34.99</v>
      </c>
      <c r="C11728" t="str">
        <f>IF(VLOOKUP($A11728,Customers[],1,TRUE)=$A11728,VLOOKUP($A11728,Customers[],2,TRUE),"N/A")</f>
        <v>Cody</v>
      </c>
      <c r="D11728" t="str">
        <f>IF(VLOOKUP($A11728,Customers[],1,TRUE)=$A11728,VLOOKUP($A11728,Customers[],3,TRUE),"N/A")</f>
        <v>Bell</v>
      </c>
    </row>
    <row r="11729" spans="1:4" x14ac:dyDescent="0.35">
      <c r="A11729">
        <v>12966</v>
      </c>
      <c r="B11729">
        <v>21.98</v>
      </c>
      <c r="C11729" t="str">
        <f>IF(VLOOKUP($A11729,Customers[],1,TRUE)=$A11729,VLOOKUP($A11729,Customers[],2,TRUE),"N/A")</f>
        <v>Dennis</v>
      </c>
      <c r="D11729" t="str">
        <f>IF(VLOOKUP($A11729,Customers[],1,TRUE)=$A11729,VLOOKUP($A11729,Customers[],3,TRUE),"N/A")</f>
        <v>Zhu</v>
      </c>
    </row>
    <row r="11730" spans="1:4" x14ac:dyDescent="0.35">
      <c r="A11730">
        <v>12966</v>
      </c>
      <c r="B11730">
        <v>34.99</v>
      </c>
      <c r="C11730" t="str">
        <f>IF(VLOOKUP($A11730,Customers[],1,TRUE)=$A11730,VLOOKUP($A11730,Customers[],2,TRUE),"N/A")</f>
        <v>Dennis</v>
      </c>
      <c r="D11730" t="str">
        <f>IF(VLOOKUP($A11730,Customers[],1,TRUE)=$A11730,VLOOKUP($A11730,Customers[],3,TRUE),"N/A")</f>
        <v>Zhu</v>
      </c>
    </row>
    <row r="11731" spans="1:4" x14ac:dyDescent="0.35">
      <c r="A11731">
        <v>12966</v>
      </c>
      <c r="B11731">
        <v>49.99</v>
      </c>
      <c r="C11731" t="str">
        <f>IF(VLOOKUP($A11731,Customers[],1,TRUE)=$A11731,VLOOKUP($A11731,Customers[],2,TRUE),"N/A")</f>
        <v>Dennis</v>
      </c>
      <c r="D11731" t="str">
        <f>IF(VLOOKUP($A11731,Customers[],1,TRUE)=$A11731,VLOOKUP($A11731,Customers[],3,TRUE),"N/A")</f>
        <v>Zhu</v>
      </c>
    </row>
    <row r="11732" spans="1:4" x14ac:dyDescent="0.35">
      <c r="A11732">
        <v>12967</v>
      </c>
      <c r="B11732">
        <v>21.98</v>
      </c>
      <c r="C11732" t="str">
        <f>IF(VLOOKUP($A11732,Customers[],1,TRUE)=$A11732,VLOOKUP($A11732,Customers[],2,TRUE),"N/A")</f>
        <v>Fernando</v>
      </c>
      <c r="D11732" t="str">
        <f>IF(VLOOKUP($A11732,Customers[],1,TRUE)=$A11732,VLOOKUP($A11732,Customers[],3,TRUE),"N/A")</f>
        <v>Rodriguez</v>
      </c>
    </row>
    <row r="11733" spans="1:4" x14ac:dyDescent="0.35">
      <c r="A11733">
        <v>12968</v>
      </c>
      <c r="B11733">
        <v>21.98</v>
      </c>
      <c r="C11733" t="str">
        <f>IF(VLOOKUP($A11733,Customers[],1,TRUE)=$A11733,VLOOKUP($A11733,Customers[],2,TRUE),"N/A")</f>
        <v>Paige</v>
      </c>
      <c r="D11733" t="str">
        <f>IF(VLOOKUP($A11733,Customers[],1,TRUE)=$A11733,VLOOKUP($A11733,Customers[],3,TRUE),"N/A")</f>
        <v>Butler</v>
      </c>
    </row>
    <row r="11734" spans="1:4" x14ac:dyDescent="0.35">
      <c r="A11734">
        <v>12969</v>
      </c>
      <c r="B11734">
        <v>28.99</v>
      </c>
      <c r="C11734" t="str">
        <f>IF(VLOOKUP($A11734,Customers[],1,TRUE)=$A11734,VLOOKUP($A11734,Customers[],2,TRUE),"N/A")</f>
        <v>Richard</v>
      </c>
      <c r="D11734" t="str">
        <f>IF(VLOOKUP($A11734,Customers[],1,TRUE)=$A11734,VLOOKUP($A11734,Customers[],3,TRUE),"N/A")</f>
        <v>Rodriguez</v>
      </c>
    </row>
    <row r="11735" spans="1:4" x14ac:dyDescent="0.35">
      <c r="A11735">
        <v>12969</v>
      </c>
      <c r="B11735">
        <v>4.99</v>
      </c>
      <c r="C11735" t="str">
        <f>IF(VLOOKUP($A11735,Customers[],1,TRUE)=$A11735,VLOOKUP($A11735,Customers[],2,TRUE),"N/A")</f>
        <v>Richard</v>
      </c>
      <c r="D11735" t="str">
        <f>IF(VLOOKUP($A11735,Customers[],1,TRUE)=$A11735,VLOOKUP($A11735,Customers[],3,TRUE),"N/A")</f>
        <v>Rodriguez</v>
      </c>
    </row>
    <row r="11736" spans="1:4" x14ac:dyDescent="0.35">
      <c r="A11736">
        <v>12969</v>
      </c>
      <c r="B11736">
        <v>2.29</v>
      </c>
      <c r="C11736" t="str">
        <f>IF(VLOOKUP($A11736,Customers[],1,TRUE)=$A11736,VLOOKUP($A11736,Customers[],2,TRUE),"N/A")</f>
        <v>Richard</v>
      </c>
      <c r="D11736" t="str">
        <f>IF(VLOOKUP($A11736,Customers[],1,TRUE)=$A11736,VLOOKUP($A11736,Customers[],3,TRUE),"N/A")</f>
        <v>Rodriguez</v>
      </c>
    </row>
    <row r="11737" spans="1:4" x14ac:dyDescent="0.35">
      <c r="A11737">
        <v>12969</v>
      </c>
      <c r="B11737">
        <v>4.99</v>
      </c>
      <c r="C11737" t="str">
        <f>IF(VLOOKUP($A11737,Customers[],1,TRUE)=$A11737,VLOOKUP($A11737,Customers[],2,TRUE),"N/A")</f>
        <v>Richard</v>
      </c>
      <c r="D11737" t="str">
        <f>IF(VLOOKUP($A11737,Customers[],1,TRUE)=$A11737,VLOOKUP($A11737,Customers[],3,TRUE),"N/A")</f>
        <v>Rodriguez</v>
      </c>
    </row>
    <row r="11738" spans="1:4" x14ac:dyDescent="0.35">
      <c r="A11738">
        <v>12969</v>
      </c>
      <c r="B11738">
        <v>29.99</v>
      </c>
      <c r="C11738" t="str">
        <f>IF(VLOOKUP($A11738,Customers[],1,TRUE)=$A11738,VLOOKUP($A11738,Customers[],2,TRUE),"N/A")</f>
        <v>Richard</v>
      </c>
      <c r="D11738" t="str">
        <f>IF(VLOOKUP($A11738,Customers[],1,TRUE)=$A11738,VLOOKUP($A11738,Customers[],3,TRUE),"N/A")</f>
        <v>Rodriguez</v>
      </c>
    </row>
    <row r="11739" spans="1:4" x14ac:dyDescent="0.35">
      <c r="A11739">
        <v>12969</v>
      </c>
      <c r="B11739">
        <v>2.29</v>
      </c>
      <c r="C11739" t="str">
        <f>IF(VLOOKUP($A11739,Customers[],1,TRUE)=$A11739,VLOOKUP($A11739,Customers[],2,TRUE),"N/A")</f>
        <v>Richard</v>
      </c>
      <c r="D11739" t="str">
        <f>IF(VLOOKUP($A11739,Customers[],1,TRUE)=$A11739,VLOOKUP($A11739,Customers[],3,TRUE),"N/A")</f>
        <v>Rodriguez</v>
      </c>
    </row>
    <row r="11740" spans="1:4" x14ac:dyDescent="0.35">
      <c r="A11740">
        <v>12969</v>
      </c>
      <c r="B11740">
        <v>9.99</v>
      </c>
      <c r="C11740" t="str">
        <f>IF(VLOOKUP($A11740,Customers[],1,TRUE)=$A11740,VLOOKUP($A11740,Customers[],2,TRUE),"N/A")</f>
        <v>Richard</v>
      </c>
      <c r="D11740" t="str">
        <f>IF(VLOOKUP($A11740,Customers[],1,TRUE)=$A11740,VLOOKUP($A11740,Customers[],3,TRUE),"N/A")</f>
        <v>Rodriguez</v>
      </c>
    </row>
    <row r="11741" spans="1:4" x14ac:dyDescent="0.35">
      <c r="A11741">
        <v>12969</v>
      </c>
      <c r="B11741">
        <v>4.99</v>
      </c>
      <c r="C11741" t="str">
        <f>IF(VLOOKUP($A11741,Customers[],1,TRUE)=$A11741,VLOOKUP($A11741,Customers[],2,TRUE),"N/A")</f>
        <v>Richard</v>
      </c>
      <c r="D11741" t="str">
        <f>IF(VLOOKUP($A11741,Customers[],1,TRUE)=$A11741,VLOOKUP($A11741,Customers[],3,TRUE),"N/A")</f>
        <v>Rodriguez</v>
      </c>
    </row>
    <row r="11742" spans="1:4" x14ac:dyDescent="0.35">
      <c r="A11742">
        <v>12969</v>
      </c>
      <c r="B11742">
        <v>49.99</v>
      </c>
      <c r="C11742" t="str">
        <f>IF(VLOOKUP($A11742,Customers[],1,TRUE)=$A11742,VLOOKUP($A11742,Customers[],2,TRUE),"N/A")</f>
        <v>Richard</v>
      </c>
      <c r="D11742" t="str">
        <f>IF(VLOOKUP($A11742,Customers[],1,TRUE)=$A11742,VLOOKUP($A11742,Customers[],3,TRUE),"N/A")</f>
        <v>Rodriguez</v>
      </c>
    </row>
    <row r="11743" spans="1:4" x14ac:dyDescent="0.35">
      <c r="A11743">
        <v>12969</v>
      </c>
      <c r="B11743">
        <v>4.99</v>
      </c>
      <c r="C11743" t="str">
        <f>IF(VLOOKUP($A11743,Customers[],1,TRUE)=$A11743,VLOOKUP($A11743,Customers[],2,TRUE),"N/A")</f>
        <v>Richard</v>
      </c>
      <c r="D11743" t="str">
        <f>IF(VLOOKUP($A11743,Customers[],1,TRUE)=$A11743,VLOOKUP($A11743,Customers[],3,TRUE),"N/A")</f>
        <v>Rodriguez</v>
      </c>
    </row>
    <row r="11744" spans="1:4" x14ac:dyDescent="0.35">
      <c r="A11744">
        <v>12969</v>
      </c>
      <c r="B11744">
        <v>35</v>
      </c>
      <c r="C11744" t="str">
        <f>IF(VLOOKUP($A11744,Customers[],1,TRUE)=$A11744,VLOOKUP($A11744,Customers[],2,TRUE),"N/A")</f>
        <v>Richard</v>
      </c>
      <c r="D11744" t="str">
        <f>IF(VLOOKUP($A11744,Customers[],1,TRUE)=$A11744,VLOOKUP($A11744,Customers[],3,TRUE),"N/A")</f>
        <v>Rodriguez</v>
      </c>
    </row>
    <row r="11745" spans="1:4" x14ac:dyDescent="0.35">
      <c r="A11745">
        <v>12969</v>
      </c>
      <c r="B11745">
        <v>2.29</v>
      </c>
      <c r="C11745" t="str">
        <f>IF(VLOOKUP($A11745,Customers[],1,TRUE)=$A11745,VLOOKUP($A11745,Customers[],2,TRUE),"N/A")</f>
        <v>Richard</v>
      </c>
      <c r="D11745" t="str">
        <f>IF(VLOOKUP($A11745,Customers[],1,TRUE)=$A11745,VLOOKUP($A11745,Customers[],3,TRUE),"N/A")</f>
        <v>Rodriguez</v>
      </c>
    </row>
    <row r="11746" spans="1:4" x14ac:dyDescent="0.35">
      <c r="A11746">
        <v>12970</v>
      </c>
      <c r="B11746">
        <v>4.99</v>
      </c>
      <c r="C11746" t="str">
        <f>IF(VLOOKUP($A11746,Customers[],1,TRUE)=$A11746,VLOOKUP($A11746,Customers[],2,TRUE),"N/A")</f>
        <v>Angela</v>
      </c>
      <c r="D11746" t="str">
        <f>IF(VLOOKUP($A11746,Customers[],1,TRUE)=$A11746,VLOOKUP($A11746,Customers[],3,TRUE),"N/A")</f>
        <v>Powell</v>
      </c>
    </row>
    <row r="11747" spans="1:4" x14ac:dyDescent="0.35">
      <c r="A11747">
        <v>12970</v>
      </c>
      <c r="B11747">
        <v>29.99</v>
      </c>
      <c r="C11747" t="str">
        <f>IF(VLOOKUP($A11747,Customers[],1,TRUE)=$A11747,VLOOKUP($A11747,Customers[],2,TRUE),"N/A")</f>
        <v>Angela</v>
      </c>
      <c r="D11747" t="str">
        <f>IF(VLOOKUP($A11747,Customers[],1,TRUE)=$A11747,VLOOKUP($A11747,Customers[],3,TRUE),"N/A")</f>
        <v>Powell</v>
      </c>
    </row>
    <row r="11748" spans="1:4" x14ac:dyDescent="0.35">
      <c r="A11748">
        <v>12970</v>
      </c>
      <c r="B11748">
        <v>21.98</v>
      </c>
      <c r="C11748" t="str">
        <f>IF(VLOOKUP($A11748,Customers[],1,TRUE)=$A11748,VLOOKUP($A11748,Customers[],2,TRUE),"N/A")</f>
        <v>Angela</v>
      </c>
      <c r="D11748" t="str">
        <f>IF(VLOOKUP($A11748,Customers[],1,TRUE)=$A11748,VLOOKUP($A11748,Customers[],3,TRUE),"N/A")</f>
        <v>Powell</v>
      </c>
    </row>
    <row r="11749" spans="1:4" x14ac:dyDescent="0.35">
      <c r="A11749">
        <v>12970</v>
      </c>
      <c r="B11749">
        <v>35</v>
      </c>
      <c r="C11749" t="str">
        <f>IF(VLOOKUP($A11749,Customers[],1,TRUE)=$A11749,VLOOKUP($A11749,Customers[],2,TRUE),"N/A")</f>
        <v>Angela</v>
      </c>
      <c r="D11749" t="str">
        <f>IF(VLOOKUP($A11749,Customers[],1,TRUE)=$A11749,VLOOKUP($A11749,Customers[],3,TRUE),"N/A")</f>
        <v>Powell</v>
      </c>
    </row>
    <row r="11750" spans="1:4" x14ac:dyDescent="0.35">
      <c r="A11750">
        <v>12970</v>
      </c>
      <c r="B11750">
        <v>21.98</v>
      </c>
      <c r="C11750" t="str">
        <f>IF(VLOOKUP($A11750,Customers[],1,TRUE)=$A11750,VLOOKUP($A11750,Customers[],2,TRUE),"N/A")</f>
        <v>Angela</v>
      </c>
      <c r="D11750" t="str">
        <f>IF(VLOOKUP($A11750,Customers[],1,TRUE)=$A11750,VLOOKUP($A11750,Customers[],3,TRUE),"N/A")</f>
        <v>Powell</v>
      </c>
    </row>
    <row r="11751" spans="1:4" x14ac:dyDescent="0.35">
      <c r="A11751">
        <v>12970</v>
      </c>
      <c r="B11751">
        <v>34.99</v>
      </c>
      <c r="C11751" t="str">
        <f>IF(VLOOKUP($A11751,Customers[],1,TRUE)=$A11751,VLOOKUP($A11751,Customers[],2,TRUE),"N/A")</f>
        <v>Angela</v>
      </c>
      <c r="D11751" t="str">
        <f>IF(VLOOKUP($A11751,Customers[],1,TRUE)=$A11751,VLOOKUP($A11751,Customers[],3,TRUE),"N/A")</f>
        <v>Powell</v>
      </c>
    </row>
    <row r="11752" spans="1:4" x14ac:dyDescent="0.35">
      <c r="A11752">
        <v>12970</v>
      </c>
      <c r="B11752">
        <v>49.99</v>
      </c>
      <c r="C11752" t="str">
        <f>IF(VLOOKUP($A11752,Customers[],1,TRUE)=$A11752,VLOOKUP($A11752,Customers[],2,TRUE),"N/A")</f>
        <v>Angela</v>
      </c>
      <c r="D11752" t="str">
        <f>IF(VLOOKUP($A11752,Customers[],1,TRUE)=$A11752,VLOOKUP($A11752,Customers[],3,TRUE),"N/A")</f>
        <v>Powell</v>
      </c>
    </row>
    <row r="11753" spans="1:4" x14ac:dyDescent="0.35">
      <c r="A11753">
        <v>12970</v>
      </c>
      <c r="B11753">
        <v>28.99</v>
      </c>
      <c r="C11753" t="str">
        <f>IF(VLOOKUP($A11753,Customers[],1,TRUE)=$A11753,VLOOKUP($A11753,Customers[],2,TRUE),"N/A")</f>
        <v>Angela</v>
      </c>
      <c r="D11753" t="str">
        <f>IF(VLOOKUP($A11753,Customers[],1,TRUE)=$A11753,VLOOKUP($A11753,Customers[],3,TRUE),"N/A")</f>
        <v>Powell</v>
      </c>
    </row>
    <row r="11754" spans="1:4" x14ac:dyDescent="0.35">
      <c r="A11754">
        <v>12970</v>
      </c>
      <c r="B11754">
        <v>4.99</v>
      </c>
      <c r="C11754" t="str">
        <f>IF(VLOOKUP($A11754,Customers[],1,TRUE)=$A11754,VLOOKUP($A11754,Customers[],2,TRUE),"N/A")</f>
        <v>Angela</v>
      </c>
      <c r="D11754" t="str">
        <f>IF(VLOOKUP($A11754,Customers[],1,TRUE)=$A11754,VLOOKUP($A11754,Customers[],3,TRUE),"N/A")</f>
        <v>Powell</v>
      </c>
    </row>
    <row r="11755" spans="1:4" x14ac:dyDescent="0.35">
      <c r="A11755">
        <v>12970</v>
      </c>
      <c r="B11755">
        <v>2.29</v>
      </c>
      <c r="C11755" t="str">
        <f>IF(VLOOKUP($A11755,Customers[],1,TRUE)=$A11755,VLOOKUP($A11755,Customers[],2,TRUE),"N/A")</f>
        <v>Angela</v>
      </c>
      <c r="D11755" t="str">
        <f>IF(VLOOKUP($A11755,Customers[],1,TRUE)=$A11755,VLOOKUP($A11755,Customers[],3,TRUE),"N/A")</f>
        <v>Powell</v>
      </c>
    </row>
    <row r="11756" spans="1:4" x14ac:dyDescent="0.35">
      <c r="A11756">
        <v>12970</v>
      </c>
      <c r="B11756">
        <v>7.95</v>
      </c>
      <c r="C11756" t="str">
        <f>IF(VLOOKUP($A11756,Customers[],1,TRUE)=$A11756,VLOOKUP($A11756,Customers[],2,TRUE),"N/A")</f>
        <v>Angela</v>
      </c>
      <c r="D11756" t="str">
        <f>IF(VLOOKUP($A11756,Customers[],1,TRUE)=$A11756,VLOOKUP($A11756,Customers[],3,TRUE),"N/A")</f>
        <v>Powell</v>
      </c>
    </row>
    <row r="11757" spans="1:4" x14ac:dyDescent="0.35">
      <c r="A11757">
        <v>12970</v>
      </c>
      <c r="B11757">
        <v>159</v>
      </c>
      <c r="C11757" t="str">
        <f>IF(VLOOKUP($A11757,Customers[],1,TRUE)=$A11757,VLOOKUP($A11757,Customers[],2,TRUE),"N/A")</f>
        <v>Angela</v>
      </c>
      <c r="D11757" t="str">
        <f>IF(VLOOKUP($A11757,Customers[],1,TRUE)=$A11757,VLOOKUP($A11757,Customers[],3,TRUE),"N/A")</f>
        <v>Powell</v>
      </c>
    </row>
    <row r="11758" spans="1:4" x14ac:dyDescent="0.35">
      <c r="A11758">
        <v>12970</v>
      </c>
      <c r="B11758">
        <v>4.99</v>
      </c>
      <c r="C11758" t="str">
        <f>IF(VLOOKUP($A11758,Customers[],1,TRUE)=$A11758,VLOOKUP($A11758,Customers[],2,TRUE),"N/A")</f>
        <v>Angela</v>
      </c>
      <c r="D11758" t="str">
        <f>IF(VLOOKUP($A11758,Customers[],1,TRUE)=$A11758,VLOOKUP($A11758,Customers[],3,TRUE),"N/A")</f>
        <v>Powell</v>
      </c>
    </row>
    <row r="11759" spans="1:4" x14ac:dyDescent="0.35">
      <c r="A11759">
        <v>12970</v>
      </c>
      <c r="B11759">
        <v>9.99</v>
      </c>
      <c r="C11759" t="str">
        <f>IF(VLOOKUP($A11759,Customers[],1,TRUE)=$A11759,VLOOKUP($A11759,Customers[],2,TRUE),"N/A")</f>
        <v>Angela</v>
      </c>
      <c r="D11759" t="str">
        <f>IF(VLOOKUP($A11759,Customers[],1,TRUE)=$A11759,VLOOKUP($A11759,Customers[],3,TRUE),"N/A")</f>
        <v>Powell</v>
      </c>
    </row>
    <row r="11760" spans="1:4" x14ac:dyDescent="0.35">
      <c r="A11760">
        <v>12970</v>
      </c>
      <c r="B11760">
        <v>53.99</v>
      </c>
      <c r="C11760" t="str">
        <f>IF(VLOOKUP($A11760,Customers[],1,TRUE)=$A11760,VLOOKUP($A11760,Customers[],2,TRUE),"N/A")</f>
        <v>Angela</v>
      </c>
      <c r="D11760" t="str">
        <f>IF(VLOOKUP($A11760,Customers[],1,TRUE)=$A11760,VLOOKUP($A11760,Customers[],3,TRUE),"N/A")</f>
        <v>Powell</v>
      </c>
    </row>
    <row r="11761" spans="1:4" x14ac:dyDescent="0.35">
      <c r="A11761">
        <v>12971</v>
      </c>
      <c r="B11761">
        <v>21.98</v>
      </c>
      <c r="C11761" t="str">
        <f>IF(VLOOKUP($A11761,Customers[],1,TRUE)=$A11761,VLOOKUP($A11761,Customers[],2,TRUE),"N/A")</f>
        <v>Carl</v>
      </c>
      <c r="D11761" t="str">
        <f>IF(VLOOKUP($A11761,Customers[],1,TRUE)=$A11761,VLOOKUP($A11761,Customers[],3,TRUE),"N/A")</f>
        <v>Nara</v>
      </c>
    </row>
    <row r="11762" spans="1:4" x14ac:dyDescent="0.35">
      <c r="A11762">
        <v>12972</v>
      </c>
      <c r="B11762">
        <v>4.99</v>
      </c>
      <c r="C11762" t="str">
        <f>IF(VLOOKUP($A11762,Customers[],1,TRUE)=$A11762,VLOOKUP($A11762,Customers[],2,TRUE),"N/A")</f>
        <v>Carolyn</v>
      </c>
      <c r="D11762" t="str">
        <f>IF(VLOOKUP($A11762,Customers[],1,TRUE)=$A11762,VLOOKUP($A11762,Customers[],3,TRUE),"N/A")</f>
        <v>Suri</v>
      </c>
    </row>
    <row r="11763" spans="1:4" x14ac:dyDescent="0.35">
      <c r="A11763">
        <v>12972</v>
      </c>
      <c r="B11763">
        <v>24.49</v>
      </c>
      <c r="C11763" t="str">
        <f>IF(VLOOKUP($A11763,Customers[],1,TRUE)=$A11763,VLOOKUP($A11763,Customers[],2,TRUE),"N/A")</f>
        <v>Carolyn</v>
      </c>
      <c r="D11763" t="str">
        <f>IF(VLOOKUP($A11763,Customers[],1,TRUE)=$A11763,VLOOKUP($A11763,Customers[],3,TRUE),"N/A")</f>
        <v>Suri</v>
      </c>
    </row>
    <row r="11764" spans="1:4" x14ac:dyDescent="0.35">
      <c r="A11764">
        <v>12972</v>
      </c>
      <c r="B11764">
        <v>9.99</v>
      </c>
      <c r="C11764" t="str">
        <f>IF(VLOOKUP($A11764,Customers[],1,TRUE)=$A11764,VLOOKUP($A11764,Customers[],2,TRUE),"N/A")</f>
        <v>Carolyn</v>
      </c>
      <c r="D11764" t="str">
        <f>IF(VLOOKUP($A11764,Customers[],1,TRUE)=$A11764,VLOOKUP($A11764,Customers[],3,TRUE),"N/A")</f>
        <v>Suri</v>
      </c>
    </row>
    <row r="11765" spans="1:4" x14ac:dyDescent="0.35">
      <c r="A11765">
        <v>12972</v>
      </c>
      <c r="B11765">
        <v>4.99</v>
      </c>
      <c r="C11765" t="str">
        <f>IF(VLOOKUP($A11765,Customers[],1,TRUE)=$A11765,VLOOKUP($A11765,Customers[],2,TRUE),"N/A")</f>
        <v>Carolyn</v>
      </c>
      <c r="D11765" t="str">
        <f>IF(VLOOKUP($A11765,Customers[],1,TRUE)=$A11765,VLOOKUP($A11765,Customers[],3,TRUE),"N/A")</f>
        <v>Suri</v>
      </c>
    </row>
    <row r="11766" spans="1:4" x14ac:dyDescent="0.35">
      <c r="A11766">
        <v>12972</v>
      </c>
      <c r="B11766">
        <v>53.99</v>
      </c>
      <c r="C11766" t="str">
        <f>IF(VLOOKUP($A11766,Customers[],1,TRUE)=$A11766,VLOOKUP($A11766,Customers[],2,TRUE),"N/A")</f>
        <v>Carolyn</v>
      </c>
      <c r="D11766" t="str">
        <f>IF(VLOOKUP($A11766,Customers[],1,TRUE)=$A11766,VLOOKUP($A11766,Customers[],3,TRUE),"N/A")</f>
        <v>Suri</v>
      </c>
    </row>
    <row r="11767" spans="1:4" x14ac:dyDescent="0.35">
      <c r="A11767">
        <v>12972</v>
      </c>
      <c r="B11767">
        <v>4.99</v>
      </c>
      <c r="C11767" t="str">
        <f>IF(VLOOKUP($A11767,Customers[],1,TRUE)=$A11767,VLOOKUP($A11767,Customers[],2,TRUE),"N/A")</f>
        <v>Carolyn</v>
      </c>
      <c r="D11767" t="str">
        <f>IF(VLOOKUP($A11767,Customers[],1,TRUE)=$A11767,VLOOKUP($A11767,Customers[],3,TRUE),"N/A")</f>
        <v>Suri</v>
      </c>
    </row>
    <row r="11768" spans="1:4" x14ac:dyDescent="0.35">
      <c r="A11768">
        <v>12972</v>
      </c>
      <c r="B11768">
        <v>35</v>
      </c>
      <c r="C11768" t="str">
        <f>IF(VLOOKUP($A11768,Customers[],1,TRUE)=$A11768,VLOOKUP($A11768,Customers[],2,TRUE),"N/A")</f>
        <v>Carolyn</v>
      </c>
      <c r="D11768" t="str">
        <f>IF(VLOOKUP($A11768,Customers[],1,TRUE)=$A11768,VLOOKUP($A11768,Customers[],3,TRUE),"N/A")</f>
        <v>Suri</v>
      </c>
    </row>
    <row r="11769" spans="1:4" x14ac:dyDescent="0.35">
      <c r="A11769">
        <v>12972</v>
      </c>
      <c r="B11769">
        <v>29.99</v>
      </c>
      <c r="C11769" t="str">
        <f>IF(VLOOKUP($A11769,Customers[],1,TRUE)=$A11769,VLOOKUP($A11769,Customers[],2,TRUE),"N/A")</f>
        <v>Carolyn</v>
      </c>
      <c r="D11769" t="str">
        <f>IF(VLOOKUP($A11769,Customers[],1,TRUE)=$A11769,VLOOKUP($A11769,Customers[],3,TRUE),"N/A")</f>
        <v>Suri</v>
      </c>
    </row>
    <row r="11770" spans="1:4" x14ac:dyDescent="0.35">
      <c r="A11770">
        <v>12972</v>
      </c>
      <c r="B11770">
        <v>4.99</v>
      </c>
      <c r="C11770" t="str">
        <f>IF(VLOOKUP($A11770,Customers[],1,TRUE)=$A11770,VLOOKUP($A11770,Customers[],2,TRUE),"N/A")</f>
        <v>Carolyn</v>
      </c>
      <c r="D11770" t="str">
        <f>IF(VLOOKUP($A11770,Customers[],1,TRUE)=$A11770,VLOOKUP($A11770,Customers[],3,TRUE),"N/A")</f>
        <v>Suri</v>
      </c>
    </row>
    <row r="11771" spans="1:4" x14ac:dyDescent="0.35">
      <c r="A11771">
        <v>12972</v>
      </c>
      <c r="B11771">
        <v>2.29</v>
      </c>
      <c r="C11771" t="str">
        <f>IF(VLOOKUP($A11771,Customers[],1,TRUE)=$A11771,VLOOKUP($A11771,Customers[],2,TRUE),"N/A")</f>
        <v>Carolyn</v>
      </c>
      <c r="D11771" t="str">
        <f>IF(VLOOKUP($A11771,Customers[],1,TRUE)=$A11771,VLOOKUP($A11771,Customers[],3,TRUE),"N/A")</f>
        <v>Suri</v>
      </c>
    </row>
    <row r="11772" spans="1:4" x14ac:dyDescent="0.35">
      <c r="A11772">
        <v>12973</v>
      </c>
      <c r="B11772">
        <v>4.99</v>
      </c>
      <c r="C11772" t="str">
        <f>IF(VLOOKUP($A11772,Customers[],1,TRUE)=$A11772,VLOOKUP($A11772,Customers[],2,TRUE),"N/A")</f>
        <v>Adrian</v>
      </c>
      <c r="D11772" t="str">
        <f>IF(VLOOKUP($A11772,Customers[],1,TRUE)=$A11772,VLOOKUP($A11772,Customers[],3,TRUE),"N/A")</f>
        <v>Howard</v>
      </c>
    </row>
    <row r="11773" spans="1:4" x14ac:dyDescent="0.35">
      <c r="A11773">
        <v>12973</v>
      </c>
      <c r="B11773">
        <v>35</v>
      </c>
      <c r="C11773" t="str">
        <f>IF(VLOOKUP($A11773,Customers[],1,TRUE)=$A11773,VLOOKUP($A11773,Customers[],2,TRUE),"N/A")</f>
        <v>Adrian</v>
      </c>
      <c r="D11773" t="str">
        <f>IF(VLOOKUP($A11773,Customers[],1,TRUE)=$A11773,VLOOKUP($A11773,Customers[],3,TRUE),"N/A")</f>
        <v>Howard</v>
      </c>
    </row>
    <row r="11774" spans="1:4" x14ac:dyDescent="0.35">
      <c r="A11774">
        <v>12973</v>
      </c>
      <c r="B11774">
        <v>34.99</v>
      </c>
      <c r="C11774" t="str">
        <f>IF(VLOOKUP($A11774,Customers[],1,TRUE)=$A11774,VLOOKUP($A11774,Customers[],2,TRUE),"N/A")</f>
        <v>Adrian</v>
      </c>
      <c r="D11774" t="str">
        <f>IF(VLOOKUP($A11774,Customers[],1,TRUE)=$A11774,VLOOKUP($A11774,Customers[],3,TRUE),"N/A")</f>
        <v>Howard</v>
      </c>
    </row>
    <row r="11775" spans="1:4" x14ac:dyDescent="0.35">
      <c r="A11775">
        <v>12973</v>
      </c>
      <c r="B11775">
        <v>8.99</v>
      </c>
      <c r="C11775" t="str">
        <f>IF(VLOOKUP($A11775,Customers[],1,TRUE)=$A11775,VLOOKUP($A11775,Customers[],2,TRUE),"N/A")</f>
        <v>Adrian</v>
      </c>
      <c r="D11775" t="str">
        <f>IF(VLOOKUP($A11775,Customers[],1,TRUE)=$A11775,VLOOKUP($A11775,Customers[],3,TRUE),"N/A")</f>
        <v>Howard</v>
      </c>
    </row>
    <row r="11776" spans="1:4" x14ac:dyDescent="0.35">
      <c r="A11776">
        <v>12974</v>
      </c>
      <c r="B11776">
        <v>21.98</v>
      </c>
      <c r="C11776" t="str">
        <f>IF(VLOOKUP($A11776,Customers[],1,TRUE)=$A11776,VLOOKUP($A11776,Customers[],2,TRUE),"N/A")</f>
        <v>Marc</v>
      </c>
      <c r="D11776" t="str">
        <f>IF(VLOOKUP($A11776,Customers[],1,TRUE)=$A11776,VLOOKUP($A11776,Customers[],3,TRUE),"N/A")</f>
        <v>Gill</v>
      </c>
    </row>
    <row r="11777" spans="1:4" x14ac:dyDescent="0.35">
      <c r="A11777">
        <v>12974</v>
      </c>
      <c r="B11777">
        <v>34.99</v>
      </c>
      <c r="C11777" t="str">
        <f>IF(VLOOKUP($A11777,Customers[],1,TRUE)=$A11777,VLOOKUP($A11777,Customers[],2,TRUE),"N/A")</f>
        <v>Marc</v>
      </c>
      <c r="D11777" t="str">
        <f>IF(VLOOKUP($A11777,Customers[],1,TRUE)=$A11777,VLOOKUP($A11777,Customers[],3,TRUE),"N/A")</f>
        <v>Gill</v>
      </c>
    </row>
    <row r="11778" spans="1:4" x14ac:dyDescent="0.35">
      <c r="A11778">
        <v>12975</v>
      </c>
      <c r="B11778">
        <v>2181.5625</v>
      </c>
      <c r="C11778" t="str">
        <f>IF(VLOOKUP($A11778,Customers[],1,TRUE)=$A11778,VLOOKUP($A11778,Customers[],2,TRUE),"N/A")</f>
        <v>Marcus</v>
      </c>
      <c r="D11778" t="str">
        <f>IF(VLOOKUP($A11778,Customers[],1,TRUE)=$A11778,VLOOKUP($A11778,Customers[],3,TRUE),"N/A")</f>
        <v>Wilson</v>
      </c>
    </row>
    <row r="11779" spans="1:4" x14ac:dyDescent="0.35">
      <c r="A11779">
        <v>12975</v>
      </c>
      <c r="B11779">
        <v>2294.9899999999998</v>
      </c>
      <c r="C11779" t="str">
        <f>IF(VLOOKUP($A11779,Customers[],1,TRUE)=$A11779,VLOOKUP($A11779,Customers[],2,TRUE),"N/A")</f>
        <v>Marcus</v>
      </c>
      <c r="D11779" t="str">
        <f>IF(VLOOKUP($A11779,Customers[],1,TRUE)=$A11779,VLOOKUP($A11779,Customers[],3,TRUE),"N/A")</f>
        <v>Wilson</v>
      </c>
    </row>
    <row r="11780" spans="1:4" x14ac:dyDescent="0.35">
      <c r="A11780">
        <v>12975</v>
      </c>
      <c r="B11780">
        <v>21.98</v>
      </c>
      <c r="C11780" t="str">
        <f>IF(VLOOKUP($A11780,Customers[],1,TRUE)=$A11780,VLOOKUP($A11780,Customers[],2,TRUE),"N/A")</f>
        <v>Marcus</v>
      </c>
      <c r="D11780" t="str">
        <f>IF(VLOOKUP($A11780,Customers[],1,TRUE)=$A11780,VLOOKUP($A11780,Customers[],3,TRUE),"N/A")</f>
        <v>Wilson</v>
      </c>
    </row>
    <row r="11781" spans="1:4" x14ac:dyDescent="0.35">
      <c r="A11781">
        <v>12975</v>
      </c>
      <c r="B11781">
        <v>120</v>
      </c>
      <c r="C11781" t="str">
        <f>IF(VLOOKUP($A11781,Customers[],1,TRUE)=$A11781,VLOOKUP($A11781,Customers[],2,TRUE),"N/A")</f>
        <v>Marcus</v>
      </c>
      <c r="D11781" t="str">
        <f>IF(VLOOKUP($A11781,Customers[],1,TRUE)=$A11781,VLOOKUP($A11781,Customers[],3,TRUE),"N/A")</f>
        <v>Wilson</v>
      </c>
    </row>
    <row r="11782" spans="1:4" x14ac:dyDescent="0.35">
      <c r="A11782">
        <v>12976</v>
      </c>
      <c r="B11782">
        <v>21.98</v>
      </c>
      <c r="C11782" t="str">
        <f>IF(VLOOKUP($A11782,Customers[],1,TRUE)=$A11782,VLOOKUP($A11782,Customers[],2,TRUE),"N/A")</f>
        <v>Hunter</v>
      </c>
      <c r="D11782" t="str">
        <f>IF(VLOOKUP($A11782,Customers[],1,TRUE)=$A11782,VLOOKUP($A11782,Customers[],3,TRUE),"N/A")</f>
        <v>Thompson</v>
      </c>
    </row>
    <row r="11783" spans="1:4" x14ac:dyDescent="0.35">
      <c r="A11783">
        <v>12977</v>
      </c>
      <c r="B11783">
        <v>21.98</v>
      </c>
      <c r="C11783" t="str">
        <f>IF(VLOOKUP($A11783,Customers[],1,TRUE)=$A11783,VLOOKUP($A11783,Customers[],2,TRUE),"N/A")</f>
        <v>Destiny</v>
      </c>
      <c r="D11783" t="str">
        <f>IF(VLOOKUP($A11783,Customers[],1,TRUE)=$A11783,VLOOKUP($A11783,Customers[],3,TRUE),"N/A")</f>
        <v>Johnson</v>
      </c>
    </row>
    <row r="11784" spans="1:4" x14ac:dyDescent="0.35">
      <c r="A11784">
        <v>12977</v>
      </c>
      <c r="B11784">
        <v>49.99</v>
      </c>
      <c r="C11784" t="str">
        <f>IF(VLOOKUP($A11784,Customers[],1,TRUE)=$A11784,VLOOKUP($A11784,Customers[],2,TRUE),"N/A")</f>
        <v>Destiny</v>
      </c>
      <c r="D11784" t="str">
        <f>IF(VLOOKUP($A11784,Customers[],1,TRUE)=$A11784,VLOOKUP($A11784,Customers[],3,TRUE),"N/A")</f>
        <v>Johnson</v>
      </c>
    </row>
    <row r="11785" spans="1:4" x14ac:dyDescent="0.35">
      <c r="A11785">
        <v>12978</v>
      </c>
      <c r="B11785">
        <v>4.99</v>
      </c>
      <c r="C11785" t="str">
        <f>IF(VLOOKUP($A11785,Customers[],1,TRUE)=$A11785,VLOOKUP($A11785,Customers[],2,TRUE),"N/A")</f>
        <v>Danielle</v>
      </c>
      <c r="D11785" t="str">
        <f>IF(VLOOKUP($A11785,Customers[],1,TRUE)=$A11785,VLOOKUP($A11785,Customers[],3,TRUE),"N/A")</f>
        <v>James</v>
      </c>
    </row>
    <row r="11786" spans="1:4" x14ac:dyDescent="0.35">
      <c r="A11786">
        <v>12978</v>
      </c>
      <c r="B11786">
        <v>35</v>
      </c>
      <c r="C11786" t="str">
        <f>IF(VLOOKUP($A11786,Customers[],1,TRUE)=$A11786,VLOOKUP($A11786,Customers[],2,TRUE),"N/A")</f>
        <v>Danielle</v>
      </c>
      <c r="D11786" t="str">
        <f>IF(VLOOKUP($A11786,Customers[],1,TRUE)=$A11786,VLOOKUP($A11786,Customers[],3,TRUE),"N/A")</f>
        <v>James</v>
      </c>
    </row>
    <row r="11787" spans="1:4" x14ac:dyDescent="0.35">
      <c r="A11787">
        <v>12978</v>
      </c>
      <c r="B11787">
        <v>2.29</v>
      </c>
      <c r="C11787" t="str">
        <f>IF(VLOOKUP($A11787,Customers[],1,TRUE)=$A11787,VLOOKUP($A11787,Customers[],2,TRUE),"N/A")</f>
        <v>Danielle</v>
      </c>
      <c r="D11787" t="str">
        <f>IF(VLOOKUP($A11787,Customers[],1,TRUE)=$A11787,VLOOKUP($A11787,Customers[],3,TRUE),"N/A")</f>
        <v>James</v>
      </c>
    </row>
    <row r="11788" spans="1:4" x14ac:dyDescent="0.35">
      <c r="A11788">
        <v>12978</v>
      </c>
      <c r="B11788">
        <v>7.95</v>
      </c>
      <c r="C11788" t="str">
        <f>IF(VLOOKUP($A11788,Customers[],1,TRUE)=$A11788,VLOOKUP($A11788,Customers[],2,TRUE),"N/A")</f>
        <v>Danielle</v>
      </c>
      <c r="D11788" t="str">
        <f>IF(VLOOKUP($A11788,Customers[],1,TRUE)=$A11788,VLOOKUP($A11788,Customers[],3,TRUE),"N/A")</f>
        <v>James</v>
      </c>
    </row>
    <row r="11789" spans="1:4" x14ac:dyDescent="0.35">
      <c r="A11789">
        <v>12979</v>
      </c>
      <c r="B11789">
        <v>21.98</v>
      </c>
      <c r="C11789" t="str">
        <f>IF(VLOOKUP($A11789,Customers[],1,TRUE)=$A11789,VLOOKUP($A11789,Customers[],2,TRUE),"N/A")</f>
        <v>Christina</v>
      </c>
      <c r="D11789" t="str">
        <f>IF(VLOOKUP($A11789,Customers[],1,TRUE)=$A11789,VLOOKUP($A11789,Customers[],3,TRUE),"N/A")</f>
        <v>Ward</v>
      </c>
    </row>
    <row r="11790" spans="1:4" x14ac:dyDescent="0.35">
      <c r="A11790">
        <v>12979</v>
      </c>
      <c r="B11790">
        <v>159</v>
      </c>
      <c r="C11790" t="str">
        <f>IF(VLOOKUP($A11790,Customers[],1,TRUE)=$A11790,VLOOKUP($A11790,Customers[],2,TRUE),"N/A")</f>
        <v>Christina</v>
      </c>
      <c r="D11790" t="str">
        <f>IF(VLOOKUP($A11790,Customers[],1,TRUE)=$A11790,VLOOKUP($A11790,Customers[],3,TRUE),"N/A")</f>
        <v>Ward</v>
      </c>
    </row>
    <row r="11791" spans="1:4" x14ac:dyDescent="0.35">
      <c r="A11791">
        <v>12980</v>
      </c>
      <c r="B11791">
        <v>2181.5625</v>
      </c>
      <c r="C11791" t="str">
        <f>IF(VLOOKUP($A11791,Customers[],1,TRUE)=$A11791,VLOOKUP($A11791,Customers[],2,TRUE),"N/A")</f>
        <v>Max</v>
      </c>
      <c r="D11791" t="str">
        <f>IF(VLOOKUP($A11791,Customers[],1,TRUE)=$A11791,VLOOKUP($A11791,Customers[],3,TRUE),"N/A")</f>
        <v>Moyer</v>
      </c>
    </row>
    <row r="11792" spans="1:4" x14ac:dyDescent="0.35">
      <c r="A11792">
        <v>12980</v>
      </c>
      <c r="B11792">
        <v>2294.9899999999998</v>
      </c>
      <c r="C11792" t="str">
        <f>IF(VLOOKUP($A11792,Customers[],1,TRUE)=$A11792,VLOOKUP($A11792,Customers[],2,TRUE),"N/A")</f>
        <v>Max</v>
      </c>
      <c r="D11792" t="str">
        <f>IF(VLOOKUP($A11792,Customers[],1,TRUE)=$A11792,VLOOKUP($A11792,Customers[],3,TRUE),"N/A")</f>
        <v>Moyer</v>
      </c>
    </row>
    <row r="11793" spans="1:4" x14ac:dyDescent="0.35">
      <c r="A11793">
        <v>12980</v>
      </c>
      <c r="B11793">
        <v>21.98</v>
      </c>
      <c r="C11793" t="str">
        <f>IF(VLOOKUP($A11793,Customers[],1,TRUE)=$A11793,VLOOKUP($A11793,Customers[],2,TRUE),"N/A")</f>
        <v>Max</v>
      </c>
      <c r="D11793" t="str">
        <f>IF(VLOOKUP($A11793,Customers[],1,TRUE)=$A11793,VLOOKUP($A11793,Customers[],3,TRUE),"N/A")</f>
        <v>Moyer</v>
      </c>
    </row>
    <row r="11794" spans="1:4" x14ac:dyDescent="0.35">
      <c r="A11794">
        <v>12980</v>
      </c>
      <c r="B11794">
        <v>53.99</v>
      </c>
      <c r="C11794" t="str">
        <f>IF(VLOOKUP($A11794,Customers[],1,TRUE)=$A11794,VLOOKUP($A11794,Customers[],2,TRUE),"N/A")</f>
        <v>Max</v>
      </c>
      <c r="D11794" t="str">
        <f>IF(VLOOKUP($A11794,Customers[],1,TRUE)=$A11794,VLOOKUP($A11794,Customers[],3,TRUE),"N/A")</f>
        <v>Moyer</v>
      </c>
    </row>
    <row r="11795" spans="1:4" x14ac:dyDescent="0.35">
      <c r="A11795">
        <v>12981</v>
      </c>
      <c r="B11795">
        <v>2443.35</v>
      </c>
      <c r="C11795" t="str">
        <f>IF(VLOOKUP($A11795,Customers[],1,TRUE)=$A11795,VLOOKUP($A11795,Customers[],2,TRUE),"N/A")</f>
        <v>Joe</v>
      </c>
      <c r="D11795" t="str">
        <f>IF(VLOOKUP($A11795,Customers[],1,TRUE)=$A11795,VLOOKUP($A11795,Customers[],3,TRUE),"N/A")</f>
        <v>Sanz</v>
      </c>
    </row>
    <row r="11796" spans="1:4" x14ac:dyDescent="0.35">
      <c r="A11796">
        <v>12981</v>
      </c>
      <c r="B11796">
        <v>2319.9899999999998</v>
      </c>
      <c r="C11796" t="str">
        <f>IF(VLOOKUP($A11796,Customers[],1,TRUE)=$A11796,VLOOKUP($A11796,Customers[],2,TRUE),"N/A")</f>
        <v>Joe</v>
      </c>
      <c r="D11796" t="str">
        <f>IF(VLOOKUP($A11796,Customers[],1,TRUE)=$A11796,VLOOKUP($A11796,Customers[],3,TRUE),"N/A")</f>
        <v>Sanz</v>
      </c>
    </row>
    <row r="11797" spans="1:4" x14ac:dyDescent="0.35">
      <c r="A11797">
        <v>12981</v>
      </c>
      <c r="B11797">
        <v>21.98</v>
      </c>
      <c r="C11797" t="str">
        <f>IF(VLOOKUP($A11797,Customers[],1,TRUE)=$A11797,VLOOKUP($A11797,Customers[],2,TRUE),"N/A")</f>
        <v>Joe</v>
      </c>
      <c r="D11797" t="str">
        <f>IF(VLOOKUP($A11797,Customers[],1,TRUE)=$A11797,VLOOKUP($A11797,Customers[],3,TRUE),"N/A")</f>
        <v>Sanz</v>
      </c>
    </row>
    <row r="11798" spans="1:4" x14ac:dyDescent="0.35">
      <c r="A11798">
        <v>12981</v>
      </c>
      <c r="B11798">
        <v>24.49</v>
      </c>
      <c r="C11798" t="str">
        <f>IF(VLOOKUP($A11798,Customers[],1,TRUE)=$A11798,VLOOKUP($A11798,Customers[],2,TRUE),"N/A")</f>
        <v>Joe</v>
      </c>
      <c r="D11798" t="str">
        <f>IF(VLOOKUP($A11798,Customers[],1,TRUE)=$A11798,VLOOKUP($A11798,Customers[],3,TRUE),"N/A")</f>
        <v>Sanz</v>
      </c>
    </row>
    <row r="11799" spans="1:4" x14ac:dyDescent="0.35">
      <c r="A11799">
        <v>12982</v>
      </c>
      <c r="B11799">
        <v>8.99</v>
      </c>
      <c r="C11799" t="str">
        <f>IF(VLOOKUP($A11799,Customers[],1,TRUE)=$A11799,VLOOKUP($A11799,Customers[],2,TRUE),"N/A")</f>
        <v>Brittany</v>
      </c>
      <c r="D11799" t="str">
        <f>IF(VLOOKUP($A11799,Customers[],1,TRUE)=$A11799,VLOOKUP($A11799,Customers[],3,TRUE),"N/A")</f>
        <v>Patterson</v>
      </c>
    </row>
    <row r="11800" spans="1:4" x14ac:dyDescent="0.35">
      <c r="A11800">
        <v>12982</v>
      </c>
      <c r="B11800">
        <v>35</v>
      </c>
      <c r="C11800" t="str">
        <f>IF(VLOOKUP($A11800,Customers[],1,TRUE)=$A11800,VLOOKUP($A11800,Customers[],2,TRUE),"N/A")</f>
        <v>Brittany</v>
      </c>
      <c r="D11800" t="str">
        <f>IF(VLOOKUP($A11800,Customers[],1,TRUE)=$A11800,VLOOKUP($A11800,Customers[],3,TRUE),"N/A")</f>
        <v>Patterson</v>
      </c>
    </row>
    <row r="11801" spans="1:4" x14ac:dyDescent="0.35">
      <c r="A11801">
        <v>12982</v>
      </c>
      <c r="B11801">
        <v>4.99</v>
      </c>
      <c r="C11801" t="str">
        <f>IF(VLOOKUP($A11801,Customers[],1,TRUE)=$A11801,VLOOKUP($A11801,Customers[],2,TRUE),"N/A")</f>
        <v>Brittany</v>
      </c>
      <c r="D11801" t="str">
        <f>IF(VLOOKUP($A11801,Customers[],1,TRUE)=$A11801,VLOOKUP($A11801,Customers[],3,TRUE),"N/A")</f>
        <v>Patterson</v>
      </c>
    </row>
    <row r="11802" spans="1:4" x14ac:dyDescent="0.35">
      <c r="A11802">
        <v>12982</v>
      </c>
      <c r="B11802">
        <v>8.99</v>
      </c>
      <c r="C11802" t="str">
        <f>IF(VLOOKUP($A11802,Customers[],1,TRUE)=$A11802,VLOOKUP($A11802,Customers[],2,TRUE),"N/A")</f>
        <v>Brittany</v>
      </c>
      <c r="D11802" t="str">
        <f>IF(VLOOKUP($A11802,Customers[],1,TRUE)=$A11802,VLOOKUP($A11802,Customers[],3,TRUE),"N/A")</f>
        <v>Patterson</v>
      </c>
    </row>
    <row r="11803" spans="1:4" x14ac:dyDescent="0.35">
      <c r="A11803">
        <v>12983</v>
      </c>
      <c r="B11803">
        <v>21.98</v>
      </c>
      <c r="C11803" t="str">
        <f>IF(VLOOKUP($A11803,Customers[],1,TRUE)=$A11803,VLOOKUP($A11803,Customers[],2,TRUE),"N/A")</f>
        <v>Gabriella</v>
      </c>
      <c r="D11803" t="str">
        <f>IF(VLOOKUP($A11803,Customers[],1,TRUE)=$A11803,VLOOKUP($A11803,Customers[],3,TRUE),"N/A")</f>
        <v>Carter</v>
      </c>
    </row>
    <row r="11804" spans="1:4" x14ac:dyDescent="0.35">
      <c r="A11804">
        <v>12983</v>
      </c>
      <c r="B11804">
        <v>4.99</v>
      </c>
      <c r="C11804" t="str">
        <f>IF(VLOOKUP($A11804,Customers[],1,TRUE)=$A11804,VLOOKUP($A11804,Customers[],2,TRUE),"N/A")</f>
        <v>Gabriella</v>
      </c>
      <c r="D11804" t="str">
        <f>IF(VLOOKUP($A11804,Customers[],1,TRUE)=$A11804,VLOOKUP($A11804,Customers[],3,TRUE),"N/A")</f>
        <v>Carter</v>
      </c>
    </row>
    <row r="11805" spans="1:4" x14ac:dyDescent="0.35">
      <c r="A11805">
        <v>12983</v>
      </c>
      <c r="B11805">
        <v>9.99</v>
      </c>
      <c r="C11805" t="str">
        <f>IF(VLOOKUP($A11805,Customers[],1,TRUE)=$A11805,VLOOKUP($A11805,Customers[],2,TRUE),"N/A")</f>
        <v>Gabriella</v>
      </c>
      <c r="D11805" t="str">
        <f>IF(VLOOKUP($A11805,Customers[],1,TRUE)=$A11805,VLOOKUP($A11805,Customers[],3,TRUE),"N/A")</f>
        <v>Carter</v>
      </c>
    </row>
    <row r="11806" spans="1:4" x14ac:dyDescent="0.35">
      <c r="A11806">
        <v>12983</v>
      </c>
      <c r="B11806">
        <v>63.5</v>
      </c>
      <c r="C11806" t="str">
        <f>IF(VLOOKUP($A11806,Customers[],1,TRUE)=$A11806,VLOOKUP($A11806,Customers[],2,TRUE),"N/A")</f>
        <v>Gabriella</v>
      </c>
      <c r="D11806" t="str">
        <f>IF(VLOOKUP($A11806,Customers[],1,TRUE)=$A11806,VLOOKUP($A11806,Customers[],3,TRUE),"N/A")</f>
        <v>Carter</v>
      </c>
    </row>
    <row r="11807" spans="1:4" x14ac:dyDescent="0.35">
      <c r="A11807">
        <v>12984</v>
      </c>
      <c r="B11807">
        <v>35</v>
      </c>
      <c r="C11807" t="str">
        <f>IF(VLOOKUP($A11807,Customers[],1,TRUE)=$A11807,VLOOKUP($A11807,Customers[],2,TRUE),"N/A")</f>
        <v>Adam</v>
      </c>
      <c r="D11807" t="str">
        <f>IF(VLOOKUP($A11807,Customers[],1,TRUE)=$A11807,VLOOKUP($A11807,Customers[],3,TRUE),"N/A")</f>
        <v>Young</v>
      </c>
    </row>
    <row r="11808" spans="1:4" x14ac:dyDescent="0.35">
      <c r="A11808">
        <v>12984</v>
      </c>
      <c r="B11808">
        <v>2.29</v>
      </c>
      <c r="C11808" t="str">
        <f>IF(VLOOKUP($A11808,Customers[],1,TRUE)=$A11808,VLOOKUP($A11808,Customers[],2,TRUE),"N/A")</f>
        <v>Adam</v>
      </c>
      <c r="D11808" t="str">
        <f>IF(VLOOKUP($A11808,Customers[],1,TRUE)=$A11808,VLOOKUP($A11808,Customers[],3,TRUE),"N/A")</f>
        <v>Young</v>
      </c>
    </row>
    <row r="11809" spans="1:4" x14ac:dyDescent="0.35">
      <c r="A11809">
        <v>12984</v>
      </c>
      <c r="B11809">
        <v>4.99</v>
      </c>
      <c r="C11809" t="str">
        <f>IF(VLOOKUP($A11809,Customers[],1,TRUE)=$A11809,VLOOKUP($A11809,Customers[],2,TRUE),"N/A")</f>
        <v>Adam</v>
      </c>
      <c r="D11809" t="str">
        <f>IF(VLOOKUP($A11809,Customers[],1,TRUE)=$A11809,VLOOKUP($A11809,Customers[],3,TRUE),"N/A")</f>
        <v>Young</v>
      </c>
    </row>
    <row r="11810" spans="1:4" x14ac:dyDescent="0.35">
      <c r="A11810">
        <v>12984</v>
      </c>
      <c r="B11810">
        <v>29.99</v>
      </c>
      <c r="C11810" t="str">
        <f>IF(VLOOKUP($A11810,Customers[],1,TRUE)=$A11810,VLOOKUP($A11810,Customers[],2,TRUE),"N/A")</f>
        <v>Adam</v>
      </c>
      <c r="D11810" t="str">
        <f>IF(VLOOKUP($A11810,Customers[],1,TRUE)=$A11810,VLOOKUP($A11810,Customers[],3,TRUE),"N/A")</f>
        <v>Young</v>
      </c>
    </row>
    <row r="11811" spans="1:4" x14ac:dyDescent="0.35">
      <c r="A11811">
        <v>12984</v>
      </c>
      <c r="B11811">
        <v>34.99</v>
      </c>
      <c r="C11811" t="str">
        <f>IF(VLOOKUP($A11811,Customers[],1,TRUE)=$A11811,VLOOKUP($A11811,Customers[],2,TRUE),"N/A")</f>
        <v>Adam</v>
      </c>
      <c r="D11811" t="str">
        <f>IF(VLOOKUP($A11811,Customers[],1,TRUE)=$A11811,VLOOKUP($A11811,Customers[],3,TRUE),"N/A")</f>
        <v>Young</v>
      </c>
    </row>
    <row r="11812" spans="1:4" x14ac:dyDescent="0.35">
      <c r="A11812">
        <v>12984</v>
      </c>
      <c r="B11812">
        <v>9.99</v>
      </c>
      <c r="C11812" t="str">
        <f>IF(VLOOKUP($A11812,Customers[],1,TRUE)=$A11812,VLOOKUP($A11812,Customers[],2,TRUE),"N/A")</f>
        <v>Adam</v>
      </c>
      <c r="D11812" t="str">
        <f>IF(VLOOKUP($A11812,Customers[],1,TRUE)=$A11812,VLOOKUP($A11812,Customers[],3,TRUE),"N/A")</f>
        <v>Young</v>
      </c>
    </row>
    <row r="11813" spans="1:4" x14ac:dyDescent="0.35">
      <c r="A11813">
        <v>12984</v>
      </c>
      <c r="B11813">
        <v>4.99</v>
      </c>
      <c r="C11813" t="str">
        <f>IF(VLOOKUP($A11813,Customers[],1,TRUE)=$A11813,VLOOKUP($A11813,Customers[],2,TRUE),"N/A")</f>
        <v>Adam</v>
      </c>
      <c r="D11813" t="str">
        <f>IF(VLOOKUP($A11813,Customers[],1,TRUE)=$A11813,VLOOKUP($A11813,Customers[],3,TRUE),"N/A")</f>
        <v>Young</v>
      </c>
    </row>
    <row r="11814" spans="1:4" x14ac:dyDescent="0.35">
      <c r="A11814">
        <v>12984</v>
      </c>
      <c r="B11814">
        <v>8.99</v>
      </c>
      <c r="C11814" t="str">
        <f>IF(VLOOKUP($A11814,Customers[],1,TRUE)=$A11814,VLOOKUP($A11814,Customers[],2,TRUE),"N/A")</f>
        <v>Adam</v>
      </c>
      <c r="D11814" t="str">
        <f>IF(VLOOKUP($A11814,Customers[],1,TRUE)=$A11814,VLOOKUP($A11814,Customers[],3,TRUE),"N/A")</f>
        <v>Young</v>
      </c>
    </row>
    <row r="11815" spans="1:4" x14ac:dyDescent="0.35">
      <c r="A11815">
        <v>12984</v>
      </c>
      <c r="B11815">
        <v>4.99</v>
      </c>
      <c r="C11815" t="str">
        <f>IF(VLOOKUP($A11815,Customers[],1,TRUE)=$A11815,VLOOKUP($A11815,Customers[],2,TRUE),"N/A")</f>
        <v>Adam</v>
      </c>
      <c r="D11815" t="str">
        <f>IF(VLOOKUP($A11815,Customers[],1,TRUE)=$A11815,VLOOKUP($A11815,Customers[],3,TRUE),"N/A")</f>
        <v>Young</v>
      </c>
    </row>
    <row r="11816" spans="1:4" x14ac:dyDescent="0.35">
      <c r="A11816">
        <v>12984</v>
      </c>
      <c r="B11816">
        <v>28.99</v>
      </c>
      <c r="C11816" t="str">
        <f>IF(VLOOKUP($A11816,Customers[],1,TRUE)=$A11816,VLOOKUP($A11816,Customers[],2,TRUE),"N/A")</f>
        <v>Adam</v>
      </c>
      <c r="D11816" t="str">
        <f>IF(VLOOKUP($A11816,Customers[],1,TRUE)=$A11816,VLOOKUP($A11816,Customers[],3,TRUE),"N/A")</f>
        <v>Young</v>
      </c>
    </row>
    <row r="11817" spans="1:4" x14ac:dyDescent="0.35">
      <c r="A11817">
        <v>12984</v>
      </c>
      <c r="B11817">
        <v>34.99</v>
      </c>
      <c r="C11817" t="str">
        <f>IF(VLOOKUP($A11817,Customers[],1,TRUE)=$A11817,VLOOKUP($A11817,Customers[],2,TRUE),"N/A")</f>
        <v>Adam</v>
      </c>
      <c r="D11817" t="str">
        <f>IF(VLOOKUP($A11817,Customers[],1,TRUE)=$A11817,VLOOKUP($A11817,Customers[],3,TRUE),"N/A")</f>
        <v>Young</v>
      </c>
    </row>
    <row r="11818" spans="1:4" x14ac:dyDescent="0.35">
      <c r="A11818">
        <v>12985</v>
      </c>
      <c r="B11818">
        <v>35</v>
      </c>
      <c r="C11818" t="str">
        <f>IF(VLOOKUP($A11818,Customers[],1,TRUE)=$A11818,VLOOKUP($A11818,Customers[],2,TRUE),"N/A")</f>
        <v>Hailey</v>
      </c>
      <c r="D11818" t="str">
        <f>IF(VLOOKUP($A11818,Customers[],1,TRUE)=$A11818,VLOOKUP($A11818,Customers[],3,TRUE),"N/A")</f>
        <v>Roberts</v>
      </c>
    </row>
    <row r="11819" spans="1:4" x14ac:dyDescent="0.35">
      <c r="A11819">
        <v>12985</v>
      </c>
      <c r="B11819">
        <v>8.99</v>
      </c>
      <c r="C11819" t="str">
        <f>IF(VLOOKUP($A11819,Customers[],1,TRUE)=$A11819,VLOOKUP($A11819,Customers[],2,TRUE),"N/A")</f>
        <v>Hailey</v>
      </c>
      <c r="D11819" t="str">
        <f>IF(VLOOKUP($A11819,Customers[],1,TRUE)=$A11819,VLOOKUP($A11819,Customers[],3,TRUE),"N/A")</f>
        <v>Roberts</v>
      </c>
    </row>
    <row r="11820" spans="1:4" x14ac:dyDescent="0.35">
      <c r="A11820">
        <v>12986</v>
      </c>
      <c r="B11820">
        <v>2294.9899999999998</v>
      </c>
      <c r="C11820" t="str">
        <f>IF(VLOOKUP($A11820,Customers[],1,TRUE)=$A11820,VLOOKUP($A11820,Customers[],2,TRUE),"N/A")</f>
        <v>Rachel</v>
      </c>
      <c r="D11820" t="str">
        <f>IF(VLOOKUP($A11820,Customers[],1,TRUE)=$A11820,VLOOKUP($A11820,Customers[],3,TRUE),"N/A")</f>
        <v>Garcia</v>
      </c>
    </row>
    <row r="11821" spans="1:4" x14ac:dyDescent="0.35">
      <c r="A11821">
        <v>12986</v>
      </c>
      <c r="B11821">
        <v>35</v>
      </c>
      <c r="C11821" t="str">
        <f>IF(VLOOKUP($A11821,Customers[],1,TRUE)=$A11821,VLOOKUP($A11821,Customers[],2,TRUE),"N/A")</f>
        <v>Rachel</v>
      </c>
      <c r="D11821" t="str">
        <f>IF(VLOOKUP($A11821,Customers[],1,TRUE)=$A11821,VLOOKUP($A11821,Customers[],3,TRUE),"N/A")</f>
        <v>Garcia</v>
      </c>
    </row>
    <row r="11822" spans="1:4" x14ac:dyDescent="0.35">
      <c r="A11822">
        <v>12986</v>
      </c>
      <c r="B11822">
        <v>4.99</v>
      </c>
      <c r="C11822" t="str">
        <f>IF(VLOOKUP($A11822,Customers[],1,TRUE)=$A11822,VLOOKUP($A11822,Customers[],2,TRUE),"N/A")</f>
        <v>Rachel</v>
      </c>
      <c r="D11822" t="str">
        <f>IF(VLOOKUP($A11822,Customers[],1,TRUE)=$A11822,VLOOKUP($A11822,Customers[],3,TRUE),"N/A")</f>
        <v>Garcia</v>
      </c>
    </row>
    <row r="11823" spans="1:4" x14ac:dyDescent="0.35">
      <c r="A11823">
        <v>12986</v>
      </c>
      <c r="B11823">
        <v>34.99</v>
      </c>
      <c r="C11823" t="str">
        <f>IF(VLOOKUP($A11823,Customers[],1,TRUE)=$A11823,VLOOKUP($A11823,Customers[],2,TRUE),"N/A")</f>
        <v>Rachel</v>
      </c>
      <c r="D11823" t="str">
        <f>IF(VLOOKUP($A11823,Customers[],1,TRUE)=$A11823,VLOOKUP($A11823,Customers[],3,TRUE),"N/A")</f>
        <v>Garcia</v>
      </c>
    </row>
    <row r="11824" spans="1:4" x14ac:dyDescent="0.35">
      <c r="A11824">
        <v>12986</v>
      </c>
      <c r="B11824">
        <v>2384.0700000000002</v>
      </c>
      <c r="C11824" t="str">
        <f>IF(VLOOKUP($A11824,Customers[],1,TRUE)=$A11824,VLOOKUP($A11824,Customers[],2,TRUE),"N/A")</f>
        <v>Rachel</v>
      </c>
      <c r="D11824" t="str">
        <f>IF(VLOOKUP($A11824,Customers[],1,TRUE)=$A11824,VLOOKUP($A11824,Customers[],3,TRUE),"N/A")</f>
        <v>Garcia</v>
      </c>
    </row>
    <row r="11825" spans="1:4" x14ac:dyDescent="0.35">
      <c r="A11825">
        <v>12986</v>
      </c>
      <c r="B11825">
        <v>4.99</v>
      </c>
      <c r="C11825" t="str">
        <f>IF(VLOOKUP($A11825,Customers[],1,TRUE)=$A11825,VLOOKUP($A11825,Customers[],2,TRUE),"N/A")</f>
        <v>Rachel</v>
      </c>
      <c r="D11825" t="str">
        <f>IF(VLOOKUP($A11825,Customers[],1,TRUE)=$A11825,VLOOKUP($A11825,Customers[],3,TRUE),"N/A")</f>
        <v>Garcia</v>
      </c>
    </row>
    <row r="11826" spans="1:4" x14ac:dyDescent="0.35">
      <c r="A11826">
        <v>12986</v>
      </c>
      <c r="B11826">
        <v>28.99</v>
      </c>
      <c r="C11826" t="str">
        <f>IF(VLOOKUP($A11826,Customers[],1,TRUE)=$A11826,VLOOKUP($A11826,Customers[],2,TRUE),"N/A")</f>
        <v>Rachel</v>
      </c>
      <c r="D11826" t="str">
        <f>IF(VLOOKUP($A11826,Customers[],1,TRUE)=$A11826,VLOOKUP($A11826,Customers[],3,TRUE),"N/A")</f>
        <v>Garcia</v>
      </c>
    </row>
    <row r="11827" spans="1:4" x14ac:dyDescent="0.35">
      <c r="A11827">
        <v>12986</v>
      </c>
      <c r="B11827">
        <v>34.99</v>
      </c>
      <c r="C11827" t="str">
        <f>IF(VLOOKUP($A11827,Customers[],1,TRUE)=$A11827,VLOOKUP($A11827,Customers[],2,TRUE),"N/A")</f>
        <v>Rachel</v>
      </c>
      <c r="D11827" t="str">
        <f>IF(VLOOKUP($A11827,Customers[],1,TRUE)=$A11827,VLOOKUP($A11827,Customers[],3,TRUE),"N/A")</f>
        <v>Garcia</v>
      </c>
    </row>
    <row r="11828" spans="1:4" x14ac:dyDescent="0.35">
      <c r="A11828">
        <v>12987</v>
      </c>
      <c r="B11828">
        <v>2071.4196000000002</v>
      </c>
      <c r="C11828" t="str">
        <f>IF(VLOOKUP($A11828,Customers[],1,TRUE)=$A11828,VLOOKUP($A11828,Customers[],2,TRUE),"N/A")</f>
        <v>Felicia</v>
      </c>
      <c r="D11828" t="str">
        <f>IF(VLOOKUP($A11828,Customers[],1,TRUE)=$A11828,VLOOKUP($A11828,Customers[],3,TRUE),"N/A")</f>
        <v>Moreno</v>
      </c>
    </row>
    <row r="11829" spans="1:4" x14ac:dyDescent="0.35">
      <c r="A11829">
        <v>12987</v>
      </c>
      <c r="B11829">
        <v>2294.9899999999998</v>
      </c>
      <c r="C11829" t="str">
        <f>IF(VLOOKUP($A11829,Customers[],1,TRUE)=$A11829,VLOOKUP($A11829,Customers[],2,TRUE),"N/A")</f>
        <v>Felicia</v>
      </c>
      <c r="D11829" t="str">
        <f>IF(VLOOKUP($A11829,Customers[],1,TRUE)=$A11829,VLOOKUP($A11829,Customers[],3,TRUE),"N/A")</f>
        <v>Moreno</v>
      </c>
    </row>
    <row r="11830" spans="1:4" x14ac:dyDescent="0.35">
      <c r="A11830">
        <v>12987</v>
      </c>
      <c r="B11830">
        <v>2384.0700000000002</v>
      </c>
      <c r="C11830" t="str">
        <f>IF(VLOOKUP($A11830,Customers[],1,TRUE)=$A11830,VLOOKUP($A11830,Customers[],2,TRUE),"N/A")</f>
        <v>Felicia</v>
      </c>
      <c r="D11830" t="str">
        <f>IF(VLOOKUP($A11830,Customers[],1,TRUE)=$A11830,VLOOKUP($A11830,Customers[],3,TRUE),"N/A")</f>
        <v>Moreno</v>
      </c>
    </row>
    <row r="11831" spans="1:4" x14ac:dyDescent="0.35">
      <c r="A11831">
        <v>12987</v>
      </c>
      <c r="B11831">
        <v>8.99</v>
      </c>
      <c r="C11831" t="str">
        <f>IF(VLOOKUP($A11831,Customers[],1,TRUE)=$A11831,VLOOKUP($A11831,Customers[],2,TRUE),"N/A")</f>
        <v>Felicia</v>
      </c>
      <c r="D11831" t="str">
        <f>IF(VLOOKUP($A11831,Customers[],1,TRUE)=$A11831,VLOOKUP($A11831,Customers[],3,TRUE),"N/A")</f>
        <v>Moreno</v>
      </c>
    </row>
    <row r="11832" spans="1:4" x14ac:dyDescent="0.35">
      <c r="A11832">
        <v>12988</v>
      </c>
      <c r="B11832">
        <v>2049.0981999999999</v>
      </c>
      <c r="C11832" t="str">
        <f>IF(VLOOKUP($A11832,Customers[],1,TRUE)=$A11832,VLOOKUP($A11832,Customers[],2,TRUE),"N/A")</f>
        <v>Barbara</v>
      </c>
      <c r="D11832" t="str">
        <f>IF(VLOOKUP($A11832,Customers[],1,TRUE)=$A11832,VLOOKUP($A11832,Customers[],3,TRUE),"N/A")</f>
        <v>Goel</v>
      </c>
    </row>
    <row r="11833" spans="1:4" x14ac:dyDescent="0.35">
      <c r="A11833">
        <v>12988</v>
      </c>
      <c r="B11833">
        <v>2319.9899999999998</v>
      </c>
      <c r="C11833" t="str">
        <f>IF(VLOOKUP($A11833,Customers[],1,TRUE)=$A11833,VLOOKUP($A11833,Customers[],2,TRUE),"N/A")</f>
        <v>Barbara</v>
      </c>
      <c r="D11833" t="str">
        <f>IF(VLOOKUP($A11833,Customers[],1,TRUE)=$A11833,VLOOKUP($A11833,Customers[],3,TRUE),"N/A")</f>
        <v>Goel</v>
      </c>
    </row>
    <row r="11834" spans="1:4" x14ac:dyDescent="0.35">
      <c r="A11834">
        <v>12988</v>
      </c>
      <c r="B11834">
        <v>4.99</v>
      </c>
      <c r="C11834" t="str">
        <f>IF(VLOOKUP($A11834,Customers[],1,TRUE)=$A11834,VLOOKUP($A11834,Customers[],2,TRUE),"N/A")</f>
        <v>Barbara</v>
      </c>
      <c r="D11834" t="str">
        <f>IF(VLOOKUP($A11834,Customers[],1,TRUE)=$A11834,VLOOKUP($A11834,Customers[],3,TRUE),"N/A")</f>
        <v>Goel</v>
      </c>
    </row>
    <row r="11835" spans="1:4" x14ac:dyDescent="0.35">
      <c r="A11835">
        <v>12988</v>
      </c>
      <c r="B11835">
        <v>35</v>
      </c>
      <c r="C11835" t="str">
        <f>IF(VLOOKUP($A11835,Customers[],1,TRUE)=$A11835,VLOOKUP($A11835,Customers[],2,TRUE),"N/A")</f>
        <v>Barbara</v>
      </c>
      <c r="D11835" t="str">
        <f>IF(VLOOKUP($A11835,Customers[],1,TRUE)=$A11835,VLOOKUP($A11835,Customers[],3,TRUE),"N/A")</f>
        <v>Goel</v>
      </c>
    </row>
    <row r="11836" spans="1:4" x14ac:dyDescent="0.35">
      <c r="A11836">
        <v>12988</v>
      </c>
      <c r="B11836">
        <v>2.29</v>
      </c>
      <c r="C11836" t="str">
        <f>IF(VLOOKUP($A11836,Customers[],1,TRUE)=$A11836,VLOOKUP($A11836,Customers[],2,TRUE),"N/A")</f>
        <v>Barbara</v>
      </c>
      <c r="D11836" t="str">
        <f>IF(VLOOKUP($A11836,Customers[],1,TRUE)=$A11836,VLOOKUP($A11836,Customers[],3,TRUE),"N/A")</f>
        <v>Goel</v>
      </c>
    </row>
    <row r="11837" spans="1:4" x14ac:dyDescent="0.35">
      <c r="A11837">
        <v>12988</v>
      </c>
      <c r="B11837">
        <v>120</v>
      </c>
      <c r="C11837" t="str">
        <f>IF(VLOOKUP($A11837,Customers[],1,TRUE)=$A11837,VLOOKUP($A11837,Customers[],2,TRUE),"N/A")</f>
        <v>Barbara</v>
      </c>
      <c r="D11837" t="str">
        <f>IF(VLOOKUP($A11837,Customers[],1,TRUE)=$A11837,VLOOKUP($A11837,Customers[],3,TRUE),"N/A")</f>
        <v>Goel</v>
      </c>
    </row>
    <row r="11838" spans="1:4" x14ac:dyDescent="0.35">
      <c r="A11838">
        <v>12988</v>
      </c>
      <c r="B11838">
        <v>2384.0700000000002</v>
      </c>
      <c r="C11838" t="str">
        <f>IF(VLOOKUP($A11838,Customers[],1,TRUE)=$A11838,VLOOKUP($A11838,Customers[],2,TRUE),"N/A")</f>
        <v>Barbara</v>
      </c>
      <c r="D11838" t="str">
        <f>IF(VLOOKUP($A11838,Customers[],1,TRUE)=$A11838,VLOOKUP($A11838,Customers[],3,TRUE),"N/A")</f>
        <v>Goel</v>
      </c>
    </row>
    <row r="11839" spans="1:4" x14ac:dyDescent="0.35">
      <c r="A11839">
        <v>12989</v>
      </c>
      <c r="B11839">
        <v>2049.0981999999999</v>
      </c>
      <c r="C11839" t="str">
        <f>IF(VLOOKUP($A11839,Customers[],1,TRUE)=$A11839,VLOOKUP($A11839,Customers[],2,TRUE),"N/A")</f>
        <v>Carly</v>
      </c>
      <c r="D11839" t="str">
        <f>IF(VLOOKUP($A11839,Customers[],1,TRUE)=$A11839,VLOOKUP($A11839,Customers[],3,TRUE),"N/A")</f>
        <v>Goel</v>
      </c>
    </row>
    <row r="11840" spans="1:4" x14ac:dyDescent="0.35">
      <c r="A11840">
        <v>12989</v>
      </c>
      <c r="B11840">
        <v>2294.9899999999998</v>
      </c>
      <c r="C11840" t="str">
        <f>IF(VLOOKUP($A11840,Customers[],1,TRUE)=$A11840,VLOOKUP($A11840,Customers[],2,TRUE),"N/A")</f>
        <v>Carly</v>
      </c>
      <c r="D11840" t="str">
        <f>IF(VLOOKUP($A11840,Customers[],1,TRUE)=$A11840,VLOOKUP($A11840,Customers[],3,TRUE),"N/A")</f>
        <v>Goel</v>
      </c>
    </row>
    <row r="11841" spans="1:4" x14ac:dyDescent="0.35">
      <c r="A11841">
        <v>12989</v>
      </c>
      <c r="B11841">
        <v>4.99</v>
      </c>
      <c r="C11841" t="str">
        <f>IF(VLOOKUP($A11841,Customers[],1,TRUE)=$A11841,VLOOKUP($A11841,Customers[],2,TRUE),"N/A")</f>
        <v>Carly</v>
      </c>
      <c r="D11841" t="str">
        <f>IF(VLOOKUP($A11841,Customers[],1,TRUE)=$A11841,VLOOKUP($A11841,Customers[],3,TRUE),"N/A")</f>
        <v>Goel</v>
      </c>
    </row>
    <row r="11842" spans="1:4" x14ac:dyDescent="0.35">
      <c r="A11842">
        <v>12989</v>
      </c>
      <c r="B11842">
        <v>35</v>
      </c>
      <c r="C11842" t="str">
        <f>IF(VLOOKUP($A11842,Customers[],1,TRUE)=$A11842,VLOOKUP($A11842,Customers[],2,TRUE),"N/A")</f>
        <v>Carly</v>
      </c>
      <c r="D11842" t="str">
        <f>IF(VLOOKUP($A11842,Customers[],1,TRUE)=$A11842,VLOOKUP($A11842,Customers[],3,TRUE),"N/A")</f>
        <v>Goel</v>
      </c>
    </row>
    <row r="11843" spans="1:4" x14ac:dyDescent="0.35">
      <c r="A11843">
        <v>12989</v>
      </c>
      <c r="B11843">
        <v>34.99</v>
      </c>
      <c r="C11843" t="str">
        <f>IF(VLOOKUP($A11843,Customers[],1,TRUE)=$A11843,VLOOKUP($A11843,Customers[],2,TRUE),"N/A")</f>
        <v>Carly</v>
      </c>
      <c r="D11843" t="str">
        <f>IF(VLOOKUP($A11843,Customers[],1,TRUE)=$A11843,VLOOKUP($A11843,Customers[],3,TRUE),"N/A")</f>
        <v>Goel</v>
      </c>
    </row>
    <row r="11844" spans="1:4" x14ac:dyDescent="0.35">
      <c r="A11844">
        <v>12989</v>
      </c>
      <c r="B11844">
        <v>2384.0700000000002</v>
      </c>
      <c r="C11844" t="str">
        <f>IF(VLOOKUP($A11844,Customers[],1,TRUE)=$A11844,VLOOKUP($A11844,Customers[],2,TRUE),"N/A")</f>
        <v>Carly</v>
      </c>
      <c r="D11844" t="str">
        <f>IF(VLOOKUP($A11844,Customers[],1,TRUE)=$A11844,VLOOKUP($A11844,Customers[],3,TRUE),"N/A")</f>
        <v>Goel</v>
      </c>
    </row>
    <row r="11845" spans="1:4" x14ac:dyDescent="0.35">
      <c r="A11845">
        <v>12989</v>
      </c>
      <c r="B11845">
        <v>4.99</v>
      </c>
      <c r="C11845" t="str">
        <f>IF(VLOOKUP($A11845,Customers[],1,TRUE)=$A11845,VLOOKUP($A11845,Customers[],2,TRUE),"N/A")</f>
        <v>Carly</v>
      </c>
      <c r="D11845" t="str">
        <f>IF(VLOOKUP($A11845,Customers[],1,TRUE)=$A11845,VLOOKUP($A11845,Customers[],3,TRUE),"N/A")</f>
        <v>Goel</v>
      </c>
    </row>
    <row r="11846" spans="1:4" x14ac:dyDescent="0.35">
      <c r="A11846">
        <v>12989</v>
      </c>
      <c r="B11846">
        <v>8.99</v>
      </c>
      <c r="C11846" t="str">
        <f>IF(VLOOKUP($A11846,Customers[],1,TRUE)=$A11846,VLOOKUP($A11846,Customers[],2,TRUE),"N/A")</f>
        <v>Carly</v>
      </c>
      <c r="D11846" t="str">
        <f>IF(VLOOKUP($A11846,Customers[],1,TRUE)=$A11846,VLOOKUP($A11846,Customers[],3,TRUE),"N/A")</f>
        <v>Goel</v>
      </c>
    </row>
    <row r="11847" spans="1:4" x14ac:dyDescent="0.35">
      <c r="A11847">
        <v>12990</v>
      </c>
      <c r="B11847">
        <v>2071.4196000000002</v>
      </c>
      <c r="C11847" t="str">
        <f>IF(VLOOKUP($A11847,Customers[],1,TRUE)=$A11847,VLOOKUP($A11847,Customers[],2,TRUE),"N/A")</f>
        <v>Leslie</v>
      </c>
      <c r="D11847" t="str">
        <f>IF(VLOOKUP($A11847,Customers[],1,TRUE)=$A11847,VLOOKUP($A11847,Customers[],3,TRUE),"N/A")</f>
        <v>Hernandez</v>
      </c>
    </row>
    <row r="11848" spans="1:4" x14ac:dyDescent="0.35">
      <c r="A11848">
        <v>12990</v>
      </c>
      <c r="B11848">
        <v>2319.9899999999998</v>
      </c>
      <c r="C11848" t="str">
        <f>IF(VLOOKUP($A11848,Customers[],1,TRUE)=$A11848,VLOOKUP($A11848,Customers[],2,TRUE),"N/A")</f>
        <v>Leslie</v>
      </c>
      <c r="D11848" t="str">
        <f>IF(VLOOKUP($A11848,Customers[],1,TRUE)=$A11848,VLOOKUP($A11848,Customers[],3,TRUE),"N/A")</f>
        <v>Hernandez</v>
      </c>
    </row>
    <row r="11849" spans="1:4" x14ac:dyDescent="0.35">
      <c r="A11849">
        <v>12990</v>
      </c>
      <c r="B11849">
        <v>2384.0700000000002</v>
      </c>
      <c r="C11849" t="str">
        <f>IF(VLOOKUP($A11849,Customers[],1,TRUE)=$A11849,VLOOKUP($A11849,Customers[],2,TRUE),"N/A")</f>
        <v>Leslie</v>
      </c>
      <c r="D11849" t="str">
        <f>IF(VLOOKUP($A11849,Customers[],1,TRUE)=$A11849,VLOOKUP($A11849,Customers[],3,TRUE),"N/A")</f>
        <v>Hernandez</v>
      </c>
    </row>
    <row r="11850" spans="1:4" x14ac:dyDescent="0.35">
      <c r="A11850">
        <v>12990</v>
      </c>
      <c r="B11850">
        <v>53.99</v>
      </c>
      <c r="C11850" t="str">
        <f>IF(VLOOKUP($A11850,Customers[],1,TRUE)=$A11850,VLOOKUP($A11850,Customers[],2,TRUE),"N/A")</f>
        <v>Leslie</v>
      </c>
      <c r="D11850" t="str">
        <f>IF(VLOOKUP($A11850,Customers[],1,TRUE)=$A11850,VLOOKUP($A11850,Customers[],3,TRUE),"N/A")</f>
        <v>Hernandez</v>
      </c>
    </row>
    <row r="11851" spans="1:4" x14ac:dyDescent="0.35">
      <c r="A11851">
        <v>12991</v>
      </c>
      <c r="B11851">
        <v>2049.0981999999999</v>
      </c>
      <c r="C11851" t="str">
        <f>IF(VLOOKUP($A11851,Customers[],1,TRUE)=$A11851,VLOOKUP($A11851,Customers[],2,TRUE),"N/A")</f>
        <v>Jésus</v>
      </c>
      <c r="D11851" t="str">
        <f>IF(VLOOKUP($A11851,Customers[],1,TRUE)=$A11851,VLOOKUP($A11851,Customers[],3,TRUE),"N/A")</f>
        <v>Serrano</v>
      </c>
    </row>
    <row r="11852" spans="1:4" x14ac:dyDescent="0.35">
      <c r="A11852">
        <v>12991</v>
      </c>
      <c r="B11852">
        <v>1214.8499999999999</v>
      </c>
      <c r="C11852" t="str">
        <f>IF(VLOOKUP($A11852,Customers[],1,TRUE)=$A11852,VLOOKUP($A11852,Customers[],2,TRUE),"N/A")</f>
        <v>Jésus</v>
      </c>
      <c r="D11852" t="str">
        <f>IF(VLOOKUP($A11852,Customers[],1,TRUE)=$A11852,VLOOKUP($A11852,Customers[],3,TRUE),"N/A")</f>
        <v>Serrano</v>
      </c>
    </row>
    <row r="11853" spans="1:4" x14ac:dyDescent="0.35">
      <c r="A11853">
        <v>12991</v>
      </c>
      <c r="B11853">
        <v>4.99</v>
      </c>
      <c r="C11853" t="str">
        <f>IF(VLOOKUP($A11853,Customers[],1,TRUE)=$A11853,VLOOKUP($A11853,Customers[],2,TRUE),"N/A")</f>
        <v>Jésus</v>
      </c>
      <c r="D11853" t="str">
        <f>IF(VLOOKUP($A11853,Customers[],1,TRUE)=$A11853,VLOOKUP($A11853,Customers[],3,TRUE),"N/A")</f>
        <v>Serrano</v>
      </c>
    </row>
    <row r="11854" spans="1:4" x14ac:dyDescent="0.35">
      <c r="A11854">
        <v>12991</v>
      </c>
      <c r="B11854">
        <v>8.99</v>
      </c>
      <c r="C11854" t="str">
        <f>IF(VLOOKUP($A11854,Customers[],1,TRUE)=$A11854,VLOOKUP($A11854,Customers[],2,TRUE),"N/A")</f>
        <v>Jésus</v>
      </c>
      <c r="D11854" t="str">
        <f>IF(VLOOKUP($A11854,Customers[],1,TRUE)=$A11854,VLOOKUP($A11854,Customers[],3,TRUE),"N/A")</f>
        <v>Serrano</v>
      </c>
    </row>
    <row r="11855" spans="1:4" x14ac:dyDescent="0.35">
      <c r="A11855">
        <v>12991</v>
      </c>
      <c r="B11855">
        <v>8.99</v>
      </c>
      <c r="C11855" t="str">
        <f>IF(VLOOKUP($A11855,Customers[],1,TRUE)=$A11855,VLOOKUP($A11855,Customers[],2,TRUE),"N/A")</f>
        <v>Jésus</v>
      </c>
      <c r="D11855" t="str">
        <f>IF(VLOOKUP($A11855,Customers[],1,TRUE)=$A11855,VLOOKUP($A11855,Customers[],3,TRUE),"N/A")</f>
        <v>Serrano</v>
      </c>
    </row>
    <row r="11856" spans="1:4" x14ac:dyDescent="0.35">
      <c r="A11856">
        <v>12991</v>
      </c>
      <c r="B11856">
        <v>2319.9899999999998</v>
      </c>
      <c r="C11856" t="str">
        <f>IF(VLOOKUP($A11856,Customers[],1,TRUE)=$A11856,VLOOKUP($A11856,Customers[],2,TRUE),"N/A")</f>
        <v>Jésus</v>
      </c>
      <c r="D11856" t="str">
        <f>IF(VLOOKUP($A11856,Customers[],1,TRUE)=$A11856,VLOOKUP($A11856,Customers[],3,TRUE),"N/A")</f>
        <v>Serrano</v>
      </c>
    </row>
    <row r="11857" spans="1:4" x14ac:dyDescent="0.35">
      <c r="A11857">
        <v>12991</v>
      </c>
      <c r="B11857">
        <v>34.99</v>
      </c>
      <c r="C11857" t="str">
        <f>IF(VLOOKUP($A11857,Customers[],1,TRUE)=$A11857,VLOOKUP($A11857,Customers[],2,TRUE),"N/A")</f>
        <v>Jésus</v>
      </c>
      <c r="D11857" t="str">
        <f>IF(VLOOKUP($A11857,Customers[],1,TRUE)=$A11857,VLOOKUP($A11857,Customers[],3,TRUE),"N/A")</f>
        <v>Serrano</v>
      </c>
    </row>
    <row r="11858" spans="1:4" x14ac:dyDescent="0.35">
      <c r="A11858">
        <v>12992</v>
      </c>
      <c r="B11858">
        <v>4.99</v>
      </c>
      <c r="C11858" t="str">
        <f>IF(VLOOKUP($A11858,Customers[],1,TRUE)=$A11858,VLOOKUP($A11858,Customers[],2,TRUE),"N/A")</f>
        <v>Ernest</v>
      </c>
      <c r="D11858" t="str">
        <f>IF(VLOOKUP($A11858,Customers[],1,TRUE)=$A11858,VLOOKUP($A11858,Customers[],3,TRUE),"N/A")</f>
        <v>Zeng</v>
      </c>
    </row>
    <row r="11859" spans="1:4" x14ac:dyDescent="0.35">
      <c r="A11859">
        <v>12992</v>
      </c>
      <c r="B11859">
        <v>28.99</v>
      </c>
      <c r="C11859" t="str">
        <f>IF(VLOOKUP($A11859,Customers[],1,TRUE)=$A11859,VLOOKUP($A11859,Customers[],2,TRUE),"N/A")</f>
        <v>Ernest</v>
      </c>
      <c r="D11859" t="str">
        <f>IF(VLOOKUP($A11859,Customers[],1,TRUE)=$A11859,VLOOKUP($A11859,Customers[],3,TRUE),"N/A")</f>
        <v>Zeng</v>
      </c>
    </row>
    <row r="11860" spans="1:4" x14ac:dyDescent="0.35">
      <c r="A11860">
        <v>12992</v>
      </c>
      <c r="B11860">
        <v>2.29</v>
      </c>
      <c r="C11860" t="str">
        <f>IF(VLOOKUP($A11860,Customers[],1,TRUE)=$A11860,VLOOKUP($A11860,Customers[],2,TRUE),"N/A")</f>
        <v>Ernest</v>
      </c>
      <c r="D11860" t="str">
        <f>IF(VLOOKUP($A11860,Customers[],1,TRUE)=$A11860,VLOOKUP($A11860,Customers[],3,TRUE),"N/A")</f>
        <v>Zeng</v>
      </c>
    </row>
    <row r="11861" spans="1:4" x14ac:dyDescent="0.35">
      <c r="A11861">
        <v>12992</v>
      </c>
      <c r="B11861">
        <v>4.99</v>
      </c>
      <c r="C11861" t="str">
        <f>IF(VLOOKUP($A11861,Customers[],1,TRUE)=$A11861,VLOOKUP($A11861,Customers[],2,TRUE),"N/A")</f>
        <v>Ernest</v>
      </c>
      <c r="D11861" t="str">
        <f>IF(VLOOKUP($A11861,Customers[],1,TRUE)=$A11861,VLOOKUP($A11861,Customers[],3,TRUE),"N/A")</f>
        <v>Zeng</v>
      </c>
    </row>
    <row r="11862" spans="1:4" x14ac:dyDescent="0.35">
      <c r="A11862">
        <v>12992</v>
      </c>
      <c r="B11862">
        <v>2.29</v>
      </c>
      <c r="C11862" t="str">
        <f>IF(VLOOKUP($A11862,Customers[],1,TRUE)=$A11862,VLOOKUP($A11862,Customers[],2,TRUE),"N/A")</f>
        <v>Ernest</v>
      </c>
      <c r="D11862" t="str">
        <f>IF(VLOOKUP($A11862,Customers[],1,TRUE)=$A11862,VLOOKUP($A11862,Customers[],3,TRUE),"N/A")</f>
        <v>Zeng</v>
      </c>
    </row>
    <row r="11863" spans="1:4" x14ac:dyDescent="0.35">
      <c r="A11863">
        <v>12992</v>
      </c>
      <c r="B11863">
        <v>24.99</v>
      </c>
      <c r="C11863" t="str">
        <f>IF(VLOOKUP($A11863,Customers[],1,TRUE)=$A11863,VLOOKUP($A11863,Customers[],2,TRUE),"N/A")</f>
        <v>Ernest</v>
      </c>
      <c r="D11863" t="str">
        <f>IF(VLOOKUP($A11863,Customers[],1,TRUE)=$A11863,VLOOKUP($A11863,Customers[],3,TRUE),"N/A")</f>
        <v>Zeng</v>
      </c>
    </row>
    <row r="11864" spans="1:4" x14ac:dyDescent="0.35">
      <c r="A11864">
        <v>12992</v>
      </c>
      <c r="B11864">
        <v>4.99</v>
      </c>
      <c r="C11864" t="str">
        <f>IF(VLOOKUP($A11864,Customers[],1,TRUE)=$A11864,VLOOKUP($A11864,Customers[],2,TRUE),"N/A")</f>
        <v>Ernest</v>
      </c>
      <c r="D11864" t="str">
        <f>IF(VLOOKUP($A11864,Customers[],1,TRUE)=$A11864,VLOOKUP($A11864,Customers[],3,TRUE),"N/A")</f>
        <v>Zeng</v>
      </c>
    </row>
    <row r="11865" spans="1:4" x14ac:dyDescent="0.35">
      <c r="A11865">
        <v>12992</v>
      </c>
      <c r="B11865">
        <v>34.99</v>
      </c>
      <c r="C11865" t="str">
        <f>IF(VLOOKUP($A11865,Customers[],1,TRUE)=$A11865,VLOOKUP($A11865,Customers[],2,TRUE),"N/A")</f>
        <v>Ernest</v>
      </c>
      <c r="D11865" t="str">
        <f>IF(VLOOKUP($A11865,Customers[],1,TRUE)=$A11865,VLOOKUP($A11865,Customers[],3,TRUE),"N/A")</f>
        <v>Zeng</v>
      </c>
    </row>
    <row r="11866" spans="1:4" x14ac:dyDescent="0.35">
      <c r="A11866">
        <v>12992</v>
      </c>
      <c r="B11866">
        <v>49.99</v>
      </c>
      <c r="C11866" t="str">
        <f>IF(VLOOKUP($A11866,Customers[],1,TRUE)=$A11866,VLOOKUP($A11866,Customers[],2,TRUE),"N/A")</f>
        <v>Ernest</v>
      </c>
      <c r="D11866" t="str">
        <f>IF(VLOOKUP($A11866,Customers[],1,TRUE)=$A11866,VLOOKUP($A11866,Customers[],3,TRUE),"N/A")</f>
        <v>Zeng</v>
      </c>
    </row>
    <row r="11867" spans="1:4" x14ac:dyDescent="0.35">
      <c r="A11867">
        <v>12993</v>
      </c>
      <c r="B11867">
        <v>4.99</v>
      </c>
      <c r="C11867" t="str">
        <f>IF(VLOOKUP($A11867,Customers[],1,TRUE)=$A11867,VLOOKUP($A11867,Customers[],2,TRUE),"N/A")</f>
        <v>Xavier</v>
      </c>
      <c r="D11867" t="str">
        <f>IF(VLOOKUP($A11867,Customers[],1,TRUE)=$A11867,VLOOKUP($A11867,Customers[],3,TRUE),"N/A")</f>
        <v>Henderson</v>
      </c>
    </row>
    <row r="11868" spans="1:4" x14ac:dyDescent="0.35">
      <c r="A11868">
        <v>12993</v>
      </c>
      <c r="B11868">
        <v>34.99</v>
      </c>
      <c r="C11868" t="str">
        <f>IF(VLOOKUP($A11868,Customers[],1,TRUE)=$A11868,VLOOKUP($A11868,Customers[],2,TRUE),"N/A")</f>
        <v>Xavier</v>
      </c>
      <c r="D11868" t="str">
        <f>IF(VLOOKUP($A11868,Customers[],1,TRUE)=$A11868,VLOOKUP($A11868,Customers[],3,TRUE),"N/A")</f>
        <v>Henderson</v>
      </c>
    </row>
    <row r="11869" spans="1:4" x14ac:dyDescent="0.35">
      <c r="A11869">
        <v>12993</v>
      </c>
      <c r="B11869">
        <v>24.99</v>
      </c>
      <c r="C11869" t="str">
        <f>IF(VLOOKUP($A11869,Customers[],1,TRUE)=$A11869,VLOOKUP($A11869,Customers[],2,TRUE),"N/A")</f>
        <v>Xavier</v>
      </c>
      <c r="D11869" t="str">
        <f>IF(VLOOKUP($A11869,Customers[],1,TRUE)=$A11869,VLOOKUP($A11869,Customers[],3,TRUE),"N/A")</f>
        <v>Henderson</v>
      </c>
    </row>
    <row r="11870" spans="1:4" x14ac:dyDescent="0.35">
      <c r="A11870">
        <v>12993</v>
      </c>
      <c r="B11870">
        <v>2.29</v>
      </c>
      <c r="C11870" t="str">
        <f>IF(VLOOKUP($A11870,Customers[],1,TRUE)=$A11870,VLOOKUP($A11870,Customers[],2,TRUE),"N/A")</f>
        <v>Xavier</v>
      </c>
      <c r="D11870" t="str">
        <f>IF(VLOOKUP($A11870,Customers[],1,TRUE)=$A11870,VLOOKUP($A11870,Customers[],3,TRUE),"N/A")</f>
        <v>Henderson</v>
      </c>
    </row>
    <row r="11871" spans="1:4" x14ac:dyDescent="0.35">
      <c r="A11871">
        <v>12993</v>
      </c>
      <c r="B11871">
        <v>28.99</v>
      </c>
      <c r="C11871" t="str">
        <f>IF(VLOOKUP($A11871,Customers[],1,TRUE)=$A11871,VLOOKUP($A11871,Customers[],2,TRUE),"N/A")</f>
        <v>Xavier</v>
      </c>
      <c r="D11871" t="str">
        <f>IF(VLOOKUP($A11871,Customers[],1,TRUE)=$A11871,VLOOKUP($A11871,Customers[],3,TRUE),"N/A")</f>
        <v>Henderson</v>
      </c>
    </row>
    <row r="11872" spans="1:4" x14ac:dyDescent="0.35">
      <c r="A11872">
        <v>12994</v>
      </c>
      <c r="B11872">
        <v>2071.4196000000002</v>
      </c>
      <c r="C11872" t="str">
        <f>IF(VLOOKUP($A11872,Customers[],1,TRUE)=$A11872,VLOOKUP($A11872,Customers[],2,TRUE),"N/A")</f>
        <v>Anna</v>
      </c>
      <c r="D11872" t="str">
        <f>IF(VLOOKUP($A11872,Customers[],1,TRUE)=$A11872,VLOOKUP($A11872,Customers[],3,TRUE),"N/A")</f>
        <v>Martinez</v>
      </c>
    </row>
    <row r="11873" spans="1:4" x14ac:dyDescent="0.35">
      <c r="A11873">
        <v>12994</v>
      </c>
      <c r="B11873">
        <v>2294.9899999999998</v>
      </c>
      <c r="C11873" t="str">
        <f>IF(VLOOKUP($A11873,Customers[],1,TRUE)=$A11873,VLOOKUP($A11873,Customers[],2,TRUE),"N/A")</f>
        <v>Anna</v>
      </c>
      <c r="D11873" t="str">
        <f>IF(VLOOKUP($A11873,Customers[],1,TRUE)=$A11873,VLOOKUP($A11873,Customers[],3,TRUE),"N/A")</f>
        <v>Martinez</v>
      </c>
    </row>
    <row r="11874" spans="1:4" x14ac:dyDescent="0.35">
      <c r="A11874">
        <v>12994</v>
      </c>
      <c r="B11874">
        <v>9.99</v>
      </c>
      <c r="C11874" t="str">
        <f>IF(VLOOKUP($A11874,Customers[],1,TRUE)=$A11874,VLOOKUP($A11874,Customers[],2,TRUE),"N/A")</f>
        <v>Anna</v>
      </c>
      <c r="D11874" t="str">
        <f>IF(VLOOKUP($A11874,Customers[],1,TRUE)=$A11874,VLOOKUP($A11874,Customers[],3,TRUE),"N/A")</f>
        <v>Martinez</v>
      </c>
    </row>
    <row r="11875" spans="1:4" x14ac:dyDescent="0.35">
      <c r="A11875">
        <v>12994</v>
      </c>
      <c r="B11875">
        <v>4.99</v>
      </c>
      <c r="C11875" t="str">
        <f>IF(VLOOKUP($A11875,Customers[],1,TRUE)=$A11875,VLOOKUP($A11875,Customers[],2,TRUE),"N/A")</f>
        <v>Anna</v>
      </c>
      <c r="D11875" t="str">
        <f>IF(VLOOKUP($A11875,Customers[],1,TRUE)=$A11875,VLOOKUP($A11875,Customers[],3,TRUE),"N/A")</f>
        <v>Martinez</v>
      </c>
    </row>
    <row r="11876" spans="1:4" x14ac:dyDescent="0.35">
      <c r="A11876">
        <v>12994</v>
      </c>
      <c r="B11876">
        <v>54.99</v>
      </c>
      <c r="C11876" t="str">
        <f>IF(VLOOKUP($A11876,Customers[],1,TRUE)=$A11876,VLOOKUP($A11876,Customers[],2,TRUE),"N/A")</f>
        <v>Anna</v>
      </c>
      <c r="D11876" t="str">
        <f>IF(VLOOKUP($A11876,Customers[],1,TRUE)=$A11876,VLOOKUP($A11876,Customers[],3,TRUE),"N/A")</f>
        <v>Martinez</v>
      </c>
    </row>
    <row r="11877" spans="1:4" x14ac:dyDescent="0.35">
      <c r="A11877">
        <v>12994</v>
      </c>
      <c r="B11877">
        <v>2384.0700000000002</v>
      </c>
      <c r="C11877" t="str">
        <f>IF(VLOOKUP($A11877,Customers[],1,TRUE)=$A11877,VLOOKUP($A11877,Customers[],2,TRUE),"N/A")</f>
        <v>Anna</v>
      </c>
      <c r="D11877" t="str">
        <f>IF(VLOOKUP($A11877,Customers[],1,TRUE)=$A11877,VLOOKUP($A11877,Customers[],3,TRUE),"N/A")</f>
        <v>Martinez</v>
      </c>
    </row>
    <row r="11878" spans="1:4" x14ac:dyDescent="0.35">
      <c r="A11878">
        <v>12994</v>
      </c>
      <c r="B11878">
        <v>34.99</v>
      </c>
      <c r="C11878" t="str">
        <f>IF(VLOOKUP($A11878,Customers[],1,TRUE)=$A11878,VLOOKUP($A11878,Customers[],2,TRUE),"N/A")</f>
        <v>Anna</v>
      </c>
      <c r="D11878" t="str">
        <f>IF(VLOOKUP($A11878,Customers[],1,TRUE)=$A11878,VLOOKUP($A11878,Customers[],3,TRUE),"N/A")</f>
        <v>Martinez</v>
      </c>
    </row>
    <row r="11879" spans="1:4" x14ac:dyDescent="0.35">
      <c r="A11879">
        <v>12995</v>
      </c>
      <c r="B11879">
        <v>2049.0981999999999</v>
      </c>
      <c r="C11879" t="str">
        <f>IF(VLOOKUP($A11879,Customers[],1,TRUE)=$A11879,VLOOKUP($A11879,Customers[],2,TRUE),"N/A")</f>
        <v>Grant</v>
      </c>
      <c r="D11879" t="str">
        <f>IF(VLOOKUP($A11879,Customers[],1,TRUE)=$A11879,VLOOKUP($A11879,Customers[],3,TRUE),"N/A")</f>
        <v>Nara</v>
      </c>
    </row>
    <row r="11880" spans="1:4" x14ac:dyDescent="0.35">
      <c r="A11880">
        <v>12995</v>
      </c>
      <c r="B11880">
        <v>2294.9899999999998</v>
      </c>
      <c r="C11880" t="str">
        <f>IF(VLOOKUP($A11880,Customers[],1,TRUE)=$A11880,VLOOKUP($A11880,Customers[],2,TRUE),"N/A")</f>
        <v>Grant</v>
      </c>
      <c r="D11880" t="str">
        <f>IF(VLOOKUP($A11880,Customers[],1,TRUE)=$A11880,VLOOKUP($A11880,Customers[],3,TRUE),"N/A")</f>
        <v>Nara</v>
      </c>
    </row>
    <row r="11881" spans="1:4" x14ac:dyDescent="0.35">
      <c r="A11881">
        <v>12995</v>
      </c>
      <c r="B11881">
        <v>54.99</v>
      </c>
      <c r="C11881" t="str">
        <f>IF(VLOOKUP($A11881,Customers[],1,TRUE)=$A11881,VLOOKUP($A11881,Customers[],2,TRUE),"N/A")</f>
        <v>Grant</v>
      </c>
      <c r="D11881" t="str">
        <f>IF(VLOOKUP($A11881,Customers[],1,TRUE)=$A11881,VLOOKUP($A11881,Customers[],3,TRUE),"N/A")</f>
        <v>Nara</v>
      </c>
    </row>
    <row r="11882" spans="1:4" x14ac:dyDescent="0.35">
      <c r="A11882">
        <v>12995</v>
      </c>
      <c r="B11882">
        <v>7.95</v>
      </c>
      <c r="C11882" t="str">
        <f>IF(VLOOKUP($A11882,Customers[],1,TRUE)=$A11882,VLOOKUP($A11882,Customers[],2,TRUE),"N/A")</f>
        <v>Grant</v>
      </c>
      <c r="D11882" t="str">
        <f>IF(VLOOKUP($A11882,Customers[],1,TRUE)=$A11882,VLOOKUP($A11882,Customers[],3,TRUE),"N/A")</f>
        <v>Nara</v>
      </c>
    </row>
    <row r="11883" spans="1:4" x14ac:dyDescent="0.35">
      <c r="A11883">
        <v>12995</v>
      </c>
      <c r="B11883">
        <v>2384.0700000000002</v>
      </c>
      <c r="C11883" t="str">
        <f>IF(VLOOKUP($A11883,Customers[],1,TRUE)=$A11883,VLOOKUP($A11883,Customers[],2,TRUE),"N/A")</f>
        <v>Grant</v>
      </c>
      <c r="D11883" t="str">
        <f>IF(VLOOKUP($A11883,Customers[],1,TRUE)=$A11883,VLOOKUP($A11883,Customers[],3,TRUE),"N/A")</f>
        <v>Nara</v>
      </c>
    </row>
    <row r="11884" spans="1:4" x14ac:dyDescent="0.35">
      <c r="A11884">
        <v>12995</v>
      </c>
      <c r="B11884">
        <v>34.99</v>
      </c>
      <c r="C11884" t="str">
        <f>IF(VLOOKUP($A11884,Customers[],1,TRUE)=$A11884,VLOOKUP($A11884,Customers[],2,TRUE),"N/A")</f>
        <v>Grant</v>
      </c>
      <c r="D11884" t="str">
        <f>IF(VLOOKUP($A11884,Customers[],1,TRUE)=$A11884,VLOOKUP($A11884,Customers[],3,TRUE),"N/A")</f>
        <v>Nara</v>
      </c>
    </row>
    <row r="11885" spans="1:4" x14ac:dyDescent="0.35">
      <c r="A11885">
        <v>12995</v>
      </c>
      <c r="B11885">
        <v>24.49</v>
      </c>
      <c r="C11885" t="str">
        <f>IF(VLOOKUP($A11885,Customers[],1,TRUE)=$A11885,VLOOKUP($A11885,Customers[],2,TRUE),"N/A")</f>
        <v>Grant</v>
      </c>
      <c r="D11885" t="str">
        <f>IF(VLOOKUP($A11885,Customers[],1,TRUE)=$A11885,VLOOKUP($A11885,Customers[],3,TRUE),"N/A")</f>
        <v>Nara</v>
      </c>
    </row>
    <row r="11886" spans="1:4" x14ac:dyDescent="0.35">
      <c r="A11886">
        <v>12996</v>
      </c>
      <c r="B11886">
        <v>2049.0981999999999</v>
      </c>
      <c r="C11886" t="str">
        <f>IF(VLOOKUP($A11886,Customers[],1,TRUE)=$A11886,VLOOKUP($A11886,Customers[],2,TRUE),"N/A")</f>
        <v>Jaclyn</v>
      </c>
      <c r="D11886" t="str">
        <f>IF(VLOOKUP($A11886,Customers[],1,TRUE)=$A11886,VLOOKUP($A11886,Customers[],3,TRUE),"N/A")</f>
        <v>Liu</v>
      </c>
    </row>
    <row r="11887" spans="1:4" x14ac:dyDescent="0.35">
      <c r="A11887">
        <v>12996</v>
      </c>
      <c r="B11887">
        <v>2319.9899999999998</v>
      </c>
      <c r="C11887" t="str">
        <f>IF(VLOOKUP($A11887,Customers[],1,TRUE)=$A11887,VLOOKUP($A11887,Customers[],2,TRUE),"N/A")</f>
        <v>Jaclyn</v>
      </c>
      <c r="D11887" t="str">
        <f>IF(VLOOKUP($A11887,Customers[],1,TRUE)=$A11887,VLOOKUP($A11887,Customers[],3,TRUE),"N/A")</f>
        <v>Liu</v>
      </c>
    </row>
    <row r="11888" spans="1:4" x14ac:dyDescent="0.35">
      <c r="A11888">
        <v>12996</v>
      </c>
      <c r="B11888">
        <v>54.99</v>
      </c>
      <c r="C11888" t="str">
        <f>IF(VLOOKUP($A11888,Customers[],1,TRUE)=$A11888,VLOOKUP($A11888,Customers[],2,TRUE),"N/A")</f>
        <v>Jaclyn</v>
      </c>
      <c r="D11888" t="str">
        <f>IF(VLOOKUP($A11888,Customers[],1,TRUE)=$A11888,VLOOKUP($A11888,Customers[],3,TRUE),"N/A")</f>
        <v>Liu</v>
      </c>
    </row>
    <row r="11889" spans="1:4" x14ac:dyDescent="0.35">
      <c r="A11889">
        <v>12996</v>
      </c>
      <c r="B11889">
        <v>2384.0700000000002</v>
      </c>
      <c r="C11889" t="str">
        <f>IF(VLOOKUP($A11889,Customers[],1,TRUE)=$A11889,VLOOKUP($A11889,Customers[],2,TRUE),"N/A")</f>
        <v>Jaclyn</v>
      </c>
      <c r="D11889" t="str">
        <f>IF(VLOOKUP($A11889,Customers[],1,TRUE)=$A11889,VLOOKUP($A11889,Customers[],3,TRUE),"N/A")</f>
        <v>Liu</v>
      </c>
    </row>
    <row r="11890" spans="1:4" x14ac:dyDescent="0.35">
      <c r="A11890">
        <v>12997</v>
      </c>
      <c r="B11890">
        <v>4.99</v>
      </c>
      <c r="C11890" t="str">
        <f>IF(VLOOKUP($A11890,Customers[],1,TRUE)=$A11890,VLOOKUP($A11890,Customers[],2,TRUE),"N/A")</f>
        <v>Nina</v>
      </c>
      <c r="D11890" t="str">
        <f>IF(VLOOKUP($A11890,Customers[],1,TRUE)=$A11890,VLOOKUP($A11890,Customers[],3,TRUE),"N/A")</f>
        <v>Xie</v>
      </c>
    </row>
    <row r="11891" spans="1:4" x14ac:dyDescent="0.35">
      <c r="A11891">
        <v>12997</v>
      </c>
      <c r="B11891">
        <v>34.99</v>
      </c>
      <c r="C11891" t="str">
        <f>IF(VLOOKUP($A11891,Customers[],1,TRUE)=$A11891,VLOOKUP($A11891,Customers[],2,TRUE),"N/A")</f>
        <v>Nina</v>
      </c>
      <c r="D11891" t="str">
        <f>IF(VLOOKUP($A11891,Customers[],1,TRUE)=$A11891,VLOOKUP($A11891,Customers[],3,TRUE),"N/A")</f>
        <v>Xie</v>
      </c>
    </row>
    <row r="11892" spans="1:4" x14ac:dyDescent="0.35">
      <c r="A11892">
        <v>12997</v>
      </c>
      <c r="B11892">
        <v>24.99</v>
      </c>
      <c r="C11892" t="str">
        <f>IF(VLOOKUP($A11892,Customers[],1,TRUE)=$A11892,VLOOKUP($A11892,Customers[],2,TRUE),"N/A")</f>
        <v>Nina</v>
      </c>
      <c r="D11892" t="str">
        <f>IF(VLOOKUP($A11892,Customers[],1,TRUE)=$A11892,VLOOKUP($A11892,Customers[],3,TRUE),"N/A")</f>
        <v>Xie</v>
      </c>
    </row>
    <row r="11893" spans="1:4" x14ac:dyDescent="0.35">
      <c r="A11893">
        <v>12997</v>
      </c>
      <c r="B11893">
        <v>2.29</v>
      </c>
      <c r="C11893" t="str">
        <f>IF(VLOOKUP($A11893,Customers[],1,TRUE)=$A11893,VLOOKUP($A11893,Customers[],2,TRUE),"N/A")</f>
        <v>Nina</v>
      </c>
      <c r="D11893" t="str">
        <f>IF(VLOOKUP($A11893,Customers[],1,TRUE)=$A11893,VLOOKUP($A11893,Customers[],3,TRUE),"N/A")</f>
        <v>Xie</v>
      </c>
    </row>
    <row r="11894" spans="1:4" x14ac:dyDescent="0.35">
      <c r="A11894">
        <v>12997</v>
      </c>
      <c r="B11894">
        <v>7.95</v>
      </c>
      <c r="C11894" t="str">
        <f>IF(VLOOKUP($A11894,Customers[],1,TRUE)=$A11894,VLOOKUP($A11894,Customers[],2,TRUE),"N/A")</f>
        <v>Nina</v>
      </c>
      <c r="D11894" t="str">
        <f>IF(VLOOKUP($A11894,Customers[],1,TRUE)=$A11894,VLOOKUP($A11894,Customers[],3,TRUE),"N/A")</f>
        <v>Xie</v>
      </c>
    </row>
    <row r="11895" spans="1:4" x14ac:dyDescent="0.35">
      <c r="A11895">
        <v>12997</v>
      </c>
      <c r="B11895">
        <v>28.99</v>
      </c>
      <c r="C11895" t="str">
        <f>IF(VLOOKUP($A11895,Customers[],1,TRUE)=$A11895,VLOOKUP($A11895,Customers[],2,TRUE),"N/A")</f>
        <v>Nina</v>
      </c>
      <c r="D11895" t="str">
        <f>IF(VLOOKUP($A11895,Customers[],1,TRUE)=$A11895,VLOOKUP($A11895,Customers[],3,TRUE),"N/A")</f>
        <v>Xie</v>
      </c>
    </row>
    <row r="11896" spans="1:4" x14ac:dyDescent="0.35">
      <c r="A11896">
        <v>12997</v>
      </c>
      <c r="B11896">
        <v>4.99</v>
      </c>
      <c r="C11896" t="str">
        <f>IF(VLOOKUP($A11896,Customers[],1,TRUE)=$A11896,VLOOKUP($A11896,Customers[],2,TRUE),"N/A")</f>
        <v>Nina</v>
      </c>
      <c r="D11896" t="str">
        <f>IF(VLOOKUP($A11896,Customers[],1,TRUE)=$A11896,VLOOKUP($A11896,Customers[],3,TRUE),"N/A")</f>
        <v>Xie</v>
      </c>
    </row>
    <row r="11897" spans="1:4" x14ac:dyDescent="0.35">
      <c r="A11897">
        <v>12997</v>
      </c>
      <c r="B11897">
        <v>8.99</v>
      </c>
      <c r="C11897" t="str">
        <f>IF(VLOOKUP($A11897,Customers[],1,TRUE)=$A11897,VLOOKUP($A11897,Customers[],2,TRUE),"N/A")</f>
        <v>Nina</v>
      </c>
      <c r="D11897" t="str">
        <f>IF(VLOOKUP($A11897,Customers[],1,TRUE)=$A11897,VLOOKUP($A11897,Customers[],3,TRUE),"N/A")</f>
        <v>Xie</v>
      </c>
    </row>
    <row r="11898" spans="1:4" x14ac:dyDescent="0.35">
      <c r="A11898">
        <v>12998</v>
      </c>
      <c r="B11898">
        <v>2049.0981999999999</v>
      </c>
      <c r="C11898" t="str">
        <f>IF(VLOOKUP($A11898,Customers[],1,TRUE)=$A11898,VLOOKUP($A11898,Customers[],2,TRUE),"N/A")</f>
        <v>Mayra</v>
      </c>
      <c r="D11898" t="str">
        <f>IF(VLOOKUP($A11898,Customers[],1,TRUE)=$A11898,VLOOKUP($A11898,Customers[],3,TRUE),"N/A")</f>
        <v>Mehta</v>
      </c>
    </row>
    <row r="11899" spans="1:4" x14ac:dyDescent="0.35">
      <c r="A11899">
        <v>12998</v>
      </c>
      <c r="B11899">
        <v>1214.8499999999999</v>
      </c>
      <c r="C11899" t="str">
        <f>IF(VLOOKUP($A11899,Customers[],1,TRUE)=$A11899,VLOOKUP($A11899,Customers[],2,TRUE),"N/A")</f>
        <v>Mayra</v>
      </c>
      <c r="D11899" t="str">
        <f>IF(VLOOKUP($A11899,Customers[],1,TRUE)=$A11899,VLOOKUP($A11899,Customers[],3,TRUE),"N/A")</f>
        <v>Mehta</v>
      </c>
    </row>
    <row r="11900" spans="1:4" x14ac:dyDescent="0.35">
      <c r="A11900">
        <v>12998</v>
      </c>
      <c r="B11900">
        <v>34.99</v>
      </c>
      <c r="C11900" t="str">
        <f>IF(VLOOKUP($A11900,Customers[],1,TRUE)=$A11900,VLOOKUP($A11900,Customers[],2,TRUE),"N/A")</f>
        <v>Mayra</v>
      </c>
      <c r="D11900" t="str">
        <f>IF(VLOOKUP($A11900,Customers[],1,TRUE)=$A11900,VLOOKUP($A11900,Customers[],3,TRUE),"N/A")</f>
        <v>Mehta</v>
      </c>
    </row>
    <row r="11901" spans="1:4" x14ac:dyDescent="0.35">
      <c r="A11901">
        <v>12998</v>
      </c>
      <c r="B11901">
        <v>2319.9899999999998</v>
      </c>
      <c r="C11901" t="str">
        <f>IF(VLOOKUP($A11901,Customers[],1,TRUE)=$A11901,VLOOKUP($A11901,Customers[],2,TRUE),"N/A")</f>
        <v>Mayra</v>
      </c>
      <c r="D11901" t="str">
        <f>IF(VLOOKUP($A11901,Customers[],1,TRUE)=$A11901,VLOOKUP($A11901,Customers[],3,TRUE),"N/A")</f>
        <v>Mehta</v>
      </c>
    </row>
    <row r="11902" spans="1:4" x14ac:dyDescent="0.35">
      <c r="A11902">
        <v>12998</v>
      </c>
      <c r="B11902">
        <v>21.98</v>
      </c>
      <c r="C11902" t="str">
        <f>IF(VLOOKUP($A11902,Customers[],1,TRUE)=$A11902,VLOOKUP($A11902,Customers[],2,TRUE),"N/A")</f>
        <v>Mayra</v>
      </c>
      <c r="D11902" t="str">
        <f>IF(VLOOKUP($A11902,Customers[],1,TRUE)=$A11902,VLOOKUP($A11902,Customers[],3,TRUE),"N/A")</f>
        <v>Mehta</v>
      </c>
    </row>
    <row r="11903" spans="1:4" x14ac:dyDescent="0.35">
      <c r="A11903">
        <v>12998</v>
      </c>
      <c r="B11903">
        <v>53.99</v>
      </c>
      <c r="C11903" t="str">
        <f>IF(VLOOKUP($A11903,Customers[],1,TRUE)=$A11903,VLOOKUP($A11903,Customers[],2,TRUE),"N/A")</f>
        <v>Mayra</v>
      </c>
      <c r="D11903" t="str">
        <f>IF(VLOOKUP($A11903,Customers[],1,TRUE)=$A11903,VLOOKUP($A11903,Customers[],3,TRUE),"N/A")</f>
        <v>Mehta</v>
      </c>
    </row>
    <row r="11904" spans="1:4" x14ac:dyDescent="0.35">
      <c r="A11904">
        <v>12999</v>
      </c>
      <c r="B11904">
        <v>2071.4196000000002</v>
      </c>
      <c r="C11904" t="str">
        <f>IF(VLOOKUP($A11904,Customers[],1,TRUE)=$A11904,VLOOKUP($A11904,Customers[],2,TRUE),"N/A")</f>
        <v>Nichole</v>
      </c>
      <c r="D11904" t="str">
        <f>IF(VLOOKUP($A11904,Customers[],1,TRUE)=$A11904,VLOOKUP($A11904,Customers[],3,TRUE),"N/A")</f>
        <v>Shen</v>
      </c>
    </row>
    <row r="11905" spans="1:4" x14ac:dyDescent="0.35">
      <c r="A11905">
        <v>12999</v>
      </c>
      <c r="B11905">
        <v>2294.9899999999998</v>
      </c>
      <c r="C11905" t="str">
        <f>IF(VLOOKUP($A11905,Customers[],1,TRUE)=$A11905,VLOOKUP($A11905,Customers[],2,TRUE),"N/A")</f>
        <v>Nichole</v>
      </c>
      <c r="D11905" t="str">
        <f>IF(VLOOKUP($A11905,Customers[],1,TRUE)=$A11905,VLOOKUP($A11905,Customers[],3,TRUE),"N/A")</f>
        <v>Shen</v>
      </c>
    </row>
    <row r="11906" spans="1:4" x14ac:dyDescent="0.35">
      <c r="A11906">
        <v>12999</v>
      </c>
      <c r="B11906">
        <v>54.99</v>
      </c>
      <c r="C11906" t="str">
        <f>IF(VLOOKUP($A11906,Customers[],1,TRUE)=$A11906,VLOOKUP($A11906,Customers[],2,TRUE),"N/A")</f>
        <v>Nichole</v>
      </c>
      <c r="D11906" t="str">
        <f>IF(VLOOKUP($A11906,Customers[],1,TRUE)=$A11906,VLOOKUP($A11906,Customers[],3,TRUE),"N/A")</f>
        <v>Shen</v>
      </c>
    </row>
    <row r="11907" spans="1:4" x14ac:dyDescent="0.35">
      <c r="A11907">
        <v>12999</v>
      </c>
      <c r="B11907">
        <v>2384.0700000000002</v>
      </c>
      <c r="C11907" t="str">
        <f>IF(VLOOKUP($A11907,Customers[],1,TRUE)=$A11907,VLOOKUP($A11907,Customers[],2,TRUE),"N/A")</f>
        <v>Nichole</v>
      </c>
      <c r="D11907" t="str">
        <f>IF(VLOOKUP($A11907,Customers[],1,TRUE)=$A11907,VLOOKUP($A11907,Customers[],3,TRUE),"N/A")</f>
        <v>Shen</v>
      </c>
    </row>
    <row r="11908" spans="1:4" x14ac:dyDescent="0.35">
      <c r="A11908">
        <v>12999</v>
      </c>
      <c r="B11908">
        <v>34.99</v>
      </c>
      <c r="C11908" t="str">
        <f>IF(VLOOKUP($A11908,Customers[],1,TRUE)=$A11908,VLOOKUP($A11908,Customers[],2,TRUE),"N/A")</f>
        <v>Nichole</v>
      </c>
      <c r="D11908" t="str">
        <f>IF(VLOOKUP($A11908,Customers[],1,TRUE)=$A11908,VLOOKUP($A11908,Customers[],3,TRUE),"N/A")</f>
        <v>Shen</v>
      </c>
    </row>
    <row r="11909" spans="1:4" x14ac:dyDescent="0.35">
      <c r="A11909">
        <v>13000</v>
      </c>
      <c r="B11909">
        <v>2071.4196000000002</v>
      </c>
      <c r="C11909" t="str">
        <f>IF(VLOOKUP($A11909,Customers[],1,TRUE)=$A11909,VLOOKUP($A11909,Customers[],2,TRUE),"N/A")</f>
        <v>Rafael</v>
      </c>
      <c r="D11909" t="str">
        <f>IF(VLOOKUP($A11909,Customers[],1,TRUE)=$A11909,VLOOKUP($A11909,Customers[],3,TRUE),"N/A")</f>
        <v>Raje</v>
      </c>
    </row>
    <row r="11910" spans="1:4" x14ac:dyDescent="0.35">
      <c r="A11910">
        <v>13000</v>
      </c>
      <c r="B11910">
        <v>2294.9899999999998</v>
      </c>
      <c r="C11910" t="str">
        <f>IF(VLOOKUP($A11910,Customers[],1,TRUE)=$A11910,VLOOKUP($A11910,Customers[],2,TRUE),"N/A")</f>
        <v>Rafael</v>
      </c>
      <c r="D11910" t="str">
        <f>IF(VLOOKUP($A11910,Customers[],1,TRUE)=$A11910,VLOOKUP($A11910,Customers[],3,TRUE),"N/A")</f>
        <v>Raje</v>
      </c>
    </row>
    <row r="11911" spans="1:4" x14ac:dyDescent="0.35">
      <c r="A11911">
        <v>13000</v>
      </c>
      <c r="B11911">
        <v>2384.0700000000002</v>
      </c>
      <c r="C11911" t="str">
        <f>IF(VLOOKUP($A11911,Customers[],1,TRUE)=$A11911,VLOOKUP($A11911,Customers[],2,TRUE),"N/A")</f>
        <v>Rafael</v>
      </c>
      <c r="D11911" t="str">
        <f>IF(VLOOKUP($A11911,Customers[],1,TRUE)=$A11911,VLOOKUP($A11911,Customers[],3,TRUE),"N/A")</f>
        <v>Raje</v>
      </c>
    </row>
    <row r="11912" spans="1:4" x14ac:dyDescent="0.35">
      <c r="A11912">
        <v>13000</v>
      </c>
      <c r="B11912">
        <v>4.99</v>
      </c>
      <c r="C11912" t="str">
        <f>IF(VLOOKUP($A11912,Customers[],1,TRUE)=$A11912,VLOOKUP($A11912,Customers[],2,TRUE),"N/A")</f>
        <v>Rafael</v>
      </c>
      <c r="D11912" t="str">
        <f>IF(VLOOKUP($A11912,Customers[],1,TRUE)=$A11912,VLOOKUP($A11912,Customers[],3,TRUE),"N/A")</f>
        <v>Raje</v>
      </c>
    </row>
    <row r="11913" spans="1:4" x14ac:dyDescent="0.35">
      <c r="A11913">
        <v>13000</v>
      </c>
      <c r="B11913">
        <v>8.99</v>
      </c>
      <c r="C11913" t="str">
        <f>IF(VLOOKUP($A11913,Customers[],1,TRUE)=$A11913,VLOOKUP($A11913,Customers[],2,TRUE),"N/A")</f>
        <v>Rafael</v>
      </c>
      <c r="D11913" t="str">
        <f>IF(VLOOKUP($A11913,Customers[],1,TRUE)=$A11913,VLOOKUP($A11913,Customers[],3,TRUE),"N/A")</f>
        <v>Raje</v>
      </c>
    </row>
    <row r="11914" spans="1:4" x14ac:dyDescent="0.35">
      <c r="A11914">
        <v>13000</v>
      </c>
      <c r="B11914">
        <v>34.99</v>
      </c>
      <c r="C11914" t="str">
        <f>IF(VLOOKUP($A11914,Customers[],1,TRUE)=$A11914,VLOOKUP($A11914,Customers[],2,TRUE),"N/A")</f>
        <v>Rafael</v>
      </c>
      <c r="D11914" t="str">
        <f>IF(VLOOKUP($A11914,Customers[],1,TRUE)=$A11914,VLOOKUP($A11914,Customers[],3,TRUE),"N/A")</f>
        <v>Raje</v>
      </c>
    </row>
    <row r="11915" spans="1:4" x14ac:dyDescent="0.35">
      <c r="A11915">
        <v>13001</v>
      </c>
      <c r="B11915">
        <v>2049.0981999999999</v>
      </c>
      <c r="C11915" t="str">
        <f>IF(VLOOKUP($A11915,Customers[],1,TRUE)=$A11915,VLOOKUP($A11915,Customers[],2,TRUE),"N/A")</f>
        <v>Clarence</v>
      </c>
      <c r="D11915" t="str">
        <f>IF(VLOOKUP($A11915,Customers[],1,TRUE)=$A11915,VLOOKUP($A11915,Customers[],3,TRUE),"N/A")</f>
        <v>Zhang</v>
      </c>
    </row>
    <row r="11916" spans="1:4" x14ac:dyDescent="0.35">
      <c r="A11916">
        <v>13001</v>
      </c>
      <c r="B11916">
        <v>2294.9899999999998</v>
      </c>
      <c r="C11916" t="str">
        <f>IF(VLOOKUP($A11916,Customers[],1,TRUE)=$A11916,VLOOKUP($A11916,Customers[],2,TRUE),"N/A")</f>
        <v>Clarence</v>
      </c>
      <c r="D11916" t="str">
        <f>IF(VLOOKUP($A11916,Customers[],1,TRUE)=$A11916,VLOOKUP($A11916,Customers[],3,TRUE),"N/A")</f>
        <v>Zhang</v>
      </c>
    </row>
    <row r="11917" spans="1:4" x14ac:dyDescent="0.35">
      <c r="A11917">
        <v>13001</v>
      </c>
      <c r="B11917">
        <v>35</v>
      </c>
      <c r="C11917" t="str">
        <f>IF(VLOOKUP($A11917,Customers[],1,TRUE)=$A11917,VLOOKUP($A11917,Customers[],2,TRUE),"N/A")</f>
        <v>Clarence</v>
      </c>
      <c r="D11917" t="str">
        <f>IF(VLOOKUP($A11917,Customers[],1,TRUE)=$A11917,VLOOKUP($A11917,Customers[],3,TRUE),"N/A")</f>
        <v>Zhang</v>
      </c>
    </row>
    <row r="11918" spans="1:4" x14ac:dyDescent="0.35">
      <c r="A11918">
        <v>13001</v>
      </c>
      <c r="B11918">
        <v>2.29</v>
      </c>
      <c r="C11918" t="str">
        <f>IF(VLOOKUP($A11918,Customers[],1,TRUE)=$A11918,VLOOKUP($A11918,Customers[],2,TRUE),"N/A")</f>
        <v>Clarence</v>
      </c>
      <c r="D11918" t="str">
        <f>IF(VLOOKUP($A11918,Customers[],1,TRUE)=$A11918,VLOOKUP($A11918,Customers[],3,TRUE),"N/A")</f>
        <v>Zhang</v>
      </c>
    </row>
    <row r="11919" spans="1:4" x14ac:dyDescent="0.35">
      <c r="A11919">
        <v>13001</v>
      </c>
      <c r="B11919">
        <v>2384.0700000000002</v>
      </c>
      <c r="C11919" t="str">
        <f>IF(VLOOKUP($A11919,Customers[],1,TRUE)=$A11919,VLOOKUP($A11919,Customers[],2,TRUE),"N/A")</f>
        <v>Clarence</v>
      </c>
      <c r="D11919" t="str">
        <f>IF(VLOOKUP($A11919,Customers[],1,TRUE)=$A11919,VLOOKUP($A11919,Customers[],3,TRUE),"N/A")</f>
        <v>Zhang</v>
      </c>
    </row>
    <row r="11920" spans="1:4" x14ac:dyDescent="0.35">
      <c r="A11920">
        <v>13001</v>
      </c>
      <c r="B11920">
        <v>28.99</v>
      </c>
      <c r="C11920" t="str">
        <f>IF(VLOOKUP($A11920,Customers[],1,TRUE)=$A11920,VLOOKUP($A11920,Customers[],2,TRUE),"N/A")</f>
        <v>Clarence</v>
      </c>
      <c r="D11920" t="str">
        <f>IF(VLOOKUP($A11920,Customers[],1,TRUE)=$A11920,VLOOKUP($A11920,Customers[],3,TRUE),"N/A")</f>
        <v>Zhang</v>
      </c>
    </row>
    <row r="11921" spans="1:4" x14ac:dyDescent="0.35">
      <c r="A11921">
        <v>13001</v>
      </c>
      <c r="B11921">
        <v>4.99</v>
      </c>
      <c r="C11921" t="str">
        <f>IF(VLOOKUP($A11921,Customers[],1,TRUE)=$A11921,VLOOKUP($A11921,Customers[],2,TRUE),"N/A")</f>
        <v>Clarence</v>
      </c>
      <c r="D11921" t="str">
        <f>IF(VLOOKUP($A11921,Customers[],1,TRUE)=$A11921,VLOOKUP($A11921,Customers[],3,TRUE),"N/A")</f>
        <v>Zhang</v>
      </c>
    </row>
    <row r="11922" spans="1:4" x14ac:dyDescent="0.35">
      <c r="A11922">
        <v>13002</v>
      </c>
      <c r="B11922">
        <v>159</v>
      </c>
      <c r="C11922" t="str">
        <f>IF(VLOOKUP($A11922,Customers[],1,TRUE)=$A11922,VLOOKUP($A11922,Customers[],2,TRUE),"N/A")</f>
        <v>Roger</v>
      </c>
      <c r="D11922" t="str">
        <f>IF(VLOOKUP($A11922,Customers[],1,TRUE)=$A11922,VLOOKUP($A11922,Customers[],3,TRUE),"N/A")</f>
        <v>Cai</v>
      </c>
    </row>
    <row r="11923" spans="1:4" x14ac:dyDescent="0.35">
      <c r="A11923">
        <v>13002</v>
      </c>
      <c r="B11923">
        <v>8.99</v>
      </c>
      <c r="C11923" t="str">
        <f>IF(VLOOKUP($A11923,Customers[],1,TRUE)=$A11923,VLOOKUP($A11923,Customers[],2,TRUE),"N/A")</f>
        <v>Roger</v>
      </c>
      <c r="D11923" t="str">
        <f>IF(VLOOKUP($A11923,Customers[],1,TRUE)=$A11923,VLOOKUP($A11923,Customers[],3,TRUE),"N/A")</f>
        <v>Cai</v>
      </c>
    </row>
    <row r="11924" spans="1:4" x14ac:dyDescent="0.35">
      <c r="A11924">
        <v>13002</v>
      </c>
      <c r="B11924">
        <v>24.99</v>
      </c>
      <c r="C11924" t="str">
        <f>IF(VLOOKUP($A11924,Customers[],1,TRUE)=$A11924,VLOOKUP($A11924,Customers[],2,TRUE),"N/A")</f>
        <v>Roger</v>
      </c>
      <c r="D11924" t="str">
        <f>IF(VLOOKUP($A11924,Customers[],1,TRUE)=$A11924,VLOOKUP($A11924,Customers[],3,TRUE),"N/A")</f>
        <v>Cai</v>
      </c>
    </row>
    <row r="11925" spans="1:4" x14ac:dyDescent="0.35">
      <c r="A11925">
        <v>13002</v>
      </c>
      <c r="B11925">
        <v>3.99</v>
      </c>
      <c r="C11925" t="str">
        <f>IF(VLOOKUP($A11925,Customers[],1,TRUE)=$A11925,VLOOKUP($A11925,Customers[],2,TRUE),"N/A")</f>
        <v>Roger</v>
      </c>
      <c r="D11925" t="str">
        <f>IF(VLOOKUP($A11925,Customers[],1,TRUE)=$A11925,VLOOKUP($A11925,Customers[],3,TRUE),"N/A")</f>
        <v>Cai</v>
      </c>
    </row>
    <row r="11926" spans="1:4" x14ac:dyDescent="0.35">
      <c r="A11926">
        <v>13002</v>
      </c>
      <c r="B11926">
        <v>34.99</v>
      </c>
      <c r="C11926" t="str">
        <f>IF(VLOOKUP($A11926,Customers[],1,TRUE)=$A11926,VLOOKUP($A11926,Customers[],2,TRUE),"N/A")</f>
        <v>Roger</v>
      </c>
      <c r="D11926" t="str">
        <f>IF(VLOOKUP($A11926,Customers[],1,TRUE)=$A11926,VLOOKUP($A11926,Customers[],3,TRUE),"N/A")</f>
        <v>Cai</v>
      </c>
    </row>
    <row r="11927" spans="1:4" x14ac:dyDescent="0.35">
      <c r="A11927">
        <v>13002</v>
      </c>
      <c r="B11927">
        <v>8.99</v>
      </c>
      <c r="C11927" t="str">
        <f>IF(VLOOKUP($A11927,Customers[],1,TRUE)=$A11927,VLOOKUP($A11927,Customers[],2,TRUE),"N/A")</f>
        <v>Roger</v>
      </c>
      <c r="D11927" t="str">
        <f>IF(VLOOKUP($A11927,Customers[],1,TRUE)=$A11927,VLOOKUP($A11927,Customers[],3,TRUE),"N/A")</f>
        <v>Cai</v>
      </c>
    </row>
    <row r="11928" spans="1:4" x14ac:dyDescent="0.35">
      <c r="A11928">
        <v>13002</v>
      </c>
      <c r="B11928">
        <v>53.99</v>
      </c>
      <c r="C11928" t="str">
        <f>IF(VLOOKUP($A11928,Customers[],1,TRUE)=$A11928,VLOOKUP($A11928,Customers[],2,TRUE),"N/A")</f>
        <v>Roger</v>
      </c>
      <c r="D11928" t="str">
        <f>IF(VLOOKUP($A11928,Customers[],1,TRUE)=$A11928,VLOOKUP($A11928,Customers[],3,TRUE),"N/A")</f>
        <v>Cai</v>
      </c>
    </row>
    <row r="11929" spans="1:4" x14ac:dyDescent="0.35">
      <c r="A11929">
        <v>13003</v>
      </c>
      <c r="B11929">
        <v>3.99</v>
      </c>
      <c r="C11929" t="str">
        <f>IF(VLOOKUP($A11929,Customers[],1,TRUE)=$A11929,VLOOKUP($A11929,Customers[],2,TRUE),"N/A")</f>
        <v>Jill</v>
      </c>
      <c r="D11929" t="str">
        <f>IF(VLOOKUP($A11929,Customers[],1,TRUE)=$A11929,VLOOKUP($A11929,Customers[],3,TRUE),"N/A")</f>
        <v>Hernandez</v>
      </c>
    </row>
    <row r="11930" spans="1:4" x14ac:dyDescent="0.35">
      <c r="A11930">
        <v>13003</v>
      </c>
      <c r="B11930">
        <v>2.29</v>
      </c>
      <c r="C11930" t="str">
        <f>IF(VLOOKUP($A11930,Customers[],1,TRUE)=$A11930,VLOOKUP($A11930,Customers[],2,TRUE),"N/A")</f>
        <v>Jill</v>
      </c>
      <c r="D11930" t="str">
        <f>IF(VLOOKUP($A11930,Customers[],1,TRUE)=$A11930,VLOOKUP($A11930,Customers[],3,TRUE),"N/A")</f>
        <v>Hernandez</v>
      </c>
    </row>
    <row r="11931" spans="1:4" x14ac:dyDescent="0.35">
      <c r="A11931">
        <v>13003</v>
      </c>
      <c r="B11931">
        <v>24.99</v>
      </c>
      <c r="C11931" t="str">
        <f>IF(VLOOKUP($A11931,Customers[],1,TRUE)=$A11931,VLOOKUP($A11931,Customers[],2,TRUE),"N/A")</f>
        <v>Jill</v>
      </c>
      <c r="D11931" t="str">
        <f>IF(VLOOKUP($A11931,Customers[],1,TRUE)=$A11931,VLOOKUP($A11931,Customers[],3,TRUE),"N/A")</f>
        <v>Hernandez</v>
      </c>
    </row>
    <row r="11932" spans="1:4" x14ac:dyDescent="0.35">
      <c r="A11932">
        <v>13003</v>
      </c>
      <c r="B11932">
        <v>4.99</v>
      </c>
      <c r="C11932" t="str">
        <f>IF(VLOOKUP($A11932,Customers[],1,TRUE)=$A11932,VLOOKUP($A11932,Customers[],2,TRUE),"N/A")</f>
        <v>Jill</v>
      </c>
      <c r="D11932" t="str">
        <f>IF(VLOOKUP($A11932,Customers[],1,TRUE)=$A11932,VLOOKUP($A11932,Customers[],3,TRUE),"N/A")</f>
        <v>Hernandez</v>
      </c>
    </row>
    <row r="11933" spans="1:4" x14ac:dyDescent="0.35">
      <c r="A11933">
        <v>13003</v>
      </c>
      <c r="B11933">
        <v>34.99</v>
      </c>
      <c r="C11933" t="str">
        <f>IF(VLOOKUP($A11933,Customers[],1,TRUE)=$A11933,VLOOKUP($A11933,Customers[],2,TRUE),"N/A")</f>
        <v>Jill</v>
      </c>
      <c r="D11933" t="str">
        <f>IF(VLOOKUP($A11933,Customers[],1,TRUE)=$A11933,VLOOKUP($A11933,Customers[],3,TRUE),"N/A")</f>
        <v>Hernandez</v>
      </c>
    </row>
    <row r="11934" spans="1:4" x14ac:dyDescent="0.35">
      <c r="A11934">
        <v>13003</v>
      </c>
      <c r="B11934">
        <v>159</v>
      </c>
      <c r="C11934" t="str">
        <f>IF(VLOOKUP($A11934,Customers[],1,TRUE)=$A11934,VLOOKUP($A11934,Customers[],2,TRUE),"N/A")</f>
        <v>Jill</v>
      </c>
      <c r="D11934" t="str">
        <f>IF(VLOOKUP($A11934,Customers[],1,TRUE)=$A11934,VLOOKUP($A11934,Customers[],3,TRUE),"N/A")</f>
        <v>Hernandez</v>
      </c>
    </row>
    <row r="11935" spans="1:4" x14ac:dyDescent="0.35">
      <c r="A11935">
        <v>13004</v>
      </c>
      <c r="B11935">
        <v>24.99</v>
      </c>
      <c r="C11935" t="str">
        <f>IF(VLOOKUP($A11935,Customers[],1,TRUE)=$A11935,VLOOKUP($A11935,Customers[],2,TRUE),"N/A")</f>
        <v>Randy</v>
      </c>
      <c r="D11935" t="str">
        <f>IF(VLOOKUP($A11935,Customers[],1,TRUE)=$A11935,VLOOKUP($A11935,Customers[],3,TRUE),"N/A")</f>
        <v>Chen</v>
      </c>
    </row>
    <row r="11936" spans="1:4" x14ac:dyDescent="0.35">
      <c r="A11936">
        <v>13004</v>
      </c>
      <c r="B11936">
        <v>159</v>
      </c>
      <c r="C11936" t="str">
        <f>IF(VLOOKUP($A11936,Customers[],1,TRUE)=$A11936,VLOOKUP($A11936,Customers[],2,TRUE),"N/A")</f>
        <v>Randy</v>
      </c>
      <c r="D11936" t="str">
        <f>IF(VLOOKUP($A11936,Customers[],1,TRUE)=$A11936,VLOOKUP($A11936,Customers[],3,TRUE),"N/A")</f>
        <v>Chen</v>
      </c>
    </row>
    <row r="11937" spans="1:4" x14ac:dyDescent="0.35">
      <c r="A11937">
        <v>13004</v>
      </c>
      <c r="B11937">
        <v>3.99</v>
      </c>
      <c r="C11937" t="str">
        <f>IF(VLOOKUP($A11937,Customers[],1,TRUE)=$A11937,VLOOKUP($A11937,Customers[],2,TRUE),"N/A")</f>
        <v>Randy</v>
      </c>
      <c r="D11937" t="str">
        <f>IF(VLOOKUP($A11937,Customers[],1,TRUE)=$A11937,VLOOKUP($A11937,Customers[],3,TRUE),"N/A")</f>
        <v>Chen</v>
      </c>
    </row>
    <row r="11938" spans="1:4" x14ac:dyDescent="0.35">
      <c r="A11938">
        <v>13004</v>
      </c>
      <c r="B11938">
        <v>2.29</v>
      </c>
      <c r="C11938" t="str">
        <f>IF(VLOOKUP($A11938,Customers[],1,TRUE)=$A11938,VLOOKUP($A11938,Customers[],2,TRUE),"N/A")</f>
        <v>Randy</v>
      </c>
      <c r="D11938" t="str">
        <f>IF(VLOOKUP($A11938,Customers[],1,TRUE)=$A11938,VLOOKUP($A11938,Customers[],3,TRUE),"N/A")</f>
        <v>Chen</v>
      </c>
    </row>
    <row r="11939" spans="1:4" x14ac:dyDescent="0.35">
      <c r="A11939">
        <v>13005</v>
      </c>
      <c r="B11939">
        <v>24.99</v>
      </c>
      <c r="C11939" t="str">
        <f>IF(VLOOKUP($A11939,Customers[],1,TRUE)=$A11939,VLOOKUP($A11939,Customers[],2,TRUE),"N/A")</f>
        <v>Desiree</v>
      </c>
      <c r="D11939" t="str">
        <f>IF(VLOOKUP($A11939,Customers[],1,TRUE)=$A11939,VLOOKUP($A11939,Customers[],3,TRUE),"N/A")</f>
        <v>Alvarez</v>
      </c>
    </row>
    <row r="11940" spans="1:4" x14ac:dyDescent="0.35">
      <c r="A11940">
        <v>13005</v>
      </c>
      <c r="B11940">
        <v>4.99</v>
      </c>
      <c r="C11940" t="str">
        <f>IF(VLOOKUP($A11940,Customers[],1,TRUE)=$A11940,VLOOKUP($A11940,Customers[],2,TRUE),"N/A")</f>
        <v>Desiree</v>
      </c>
      <c r="D11940" t="str">
        <f>IF(VLOOKUP($A11940,Customers[],1,TRUE)=$A11940,VLOOKUP($A11940,Customers[],3,TRUE),"N/A")</f>
        <v>Alvarez</v>
      </c>
    </row>
    <row r="11941" spans="1:4" x14ac:dyDescent="0.35">
      <c r="A11941">
        <v>13005</v>
      </c>
      <c r="B11941">
        <v>34.99</v>
      </c>
      <c r="C11941" t="str">
        <f>IF(VLOOKUP($A11941,Customers[],1,TRUE)=$A11941,VLOOKUP($A11941,Customers[],2,TRUE),"N/A")</f>
        <v>Desiree</v>
      </c>
      <c r="D11941" t="str">
        <f>IF(VLOOKUP($A11941,Customers[],1,TRUE)=$A11941,VLOOKUP($A11941,Customers[],3,TRUE),"N/A")</f>
        <v>Alvarez</v>
      </c>
    </row>
    <row r="11942" spans="1:4" x14ac:dyDescent="0.35">
      <c r="A11942">
        <v>13005</v>
      </c>
      <c r="B11942">
        <v>159</v>
      </c>
      <c r="C11942" t="str">
        <f>IF(VLOOKUP($A11942,Customers[],1,TRUE)=$A11942,VLOOKUP($A11942,Customers[],2,TRUE),"N/A")</f>
        <v>Desiree</v>
      </c>
      <c r="D11942" t="str">
        <f>IF(VLOOKUP($A11942,Customers[],1,TRUE)=$A11942,VLOOKUP($A11942,Customers[],3,TRUE),"N/A")</f>
        <v>Alvarez</v>
      </c>
    </row>
    <row r="11943" spans="1:4" x14ac:dyDescent="0.35">
      <c r="A11943">
        <v>13005</v>
      </c>
      <c r="B11943">
        <v>3.99</v>
      </c>
      <c r="C11943" t="str">
        <f>IF(VLOOKUP($A11943,Customers[],1,TRUE)=$A11943,VLOOKUP($A11943,Customers[],2,TRUE),"N/A")</f>
        <v>Desiree</v>
      </c>
      <c r="D11943" t="str">
        <f>IF(VLOOKUP($A11943,Customers[],1,TRUE)=$A11943,VLOOKUP($A11943,Customers[],3,TRUE),"N/A")</f>
        <v>Alvarez</v>
      </c>
    </row>
    <row r="11944" spans="1:4" x14ac:dyDescent="0.35">
      <c r="A11944">
        <v>13005</v>
      </c>
      <c r="B11944">
        <v>159</v>
      </c>
      <c r="C11944" t="str">
        <f>IF(VLOOKUP($A11944,Customers[],1,TRUE)=$A11944,VLOOKUP($A11944,Customers[],2,TRUE),"N/A")</f>
        <v>Desiree</v>
      </c>
      <c r="D11944" t="str">
        <f>IF(VLOOKUP($A11944,Customers[],1,TRUE)=$A11944,VLOOKUP($A11944,Customers[],3,TRUE),"N/A")</f>
        <v>Alvarez</v>
      </c>
    </row>
    <row r="11945" spans="1:4" x14ac:dyDescent="0.35">
      <c r="A11945">
        <v>13006</v>
      </c>
      <c r="B11945">
        <v>2049.0981999999999</v>
      </c>
      <c r="C11945" t="str">
        <f>IF(VLOOKUP($A11945,Customers[],1,TRUE)=$A11945,VLOOKUP($A11945,Customers[],2,TRUE),"N/A")</f>
        <v>Whitney</v>
      </c>
      <c r="D11945" t="str">
        <f>IF(VLOOKUP($A11945,Customers[],1,TRUE)=$A11945,VLOOKUP($A11945,Customers[],3,TRUE),"N/A")</f>
        <v>Rana</v>
      </c>
    </row>
    <row r="11946" spans="1:4" x14ac:dyDescent="0.35">
      <c r="A11946">
        <v>13006</v>
      </c>
      <c r="B11946">
        <v>2319.9899999999998</v>
      </c>
      <c r="C11946" t="str">
        <f>IF(VLOOKUP($A11946,Customers[],1,TRUE)=$A11946,VLOOKUP($A11946,Customers[],2,TRUE),"N/A")</f>
        <v>Whitney</v>
      </c>
      <c r="D11946" t="str">
        <f>IF(VLOOKUP($A11946,Customers[],1,TRUE)=$A11946,VLOOKUP($A11946,Customers[],3,TRUE),"N/A")</f>
        <v>Rana</v>
      </c>
    </row>
    <row r="11947" spans="1:4" x14ac:dyDescent="0.35">
      <c r="A11947">
        <v>13006</v>
      </c>
      <c r="B11947">
        <v>2384.0700000000002</v>
      </c>
      <c r="C11947" t="str">
        <f>IF(VLOOKUP($A11947,Customers[],1,TRUE)=$A11947,VLOOKUP($A11947,Customers[],2,TRUE),"N/A")</f>
        <v>Whitney</v>
      </c>
      <c r="D11947" t="str">
        <f>IF(VLOOKUP($A11947,Customers[],1,TRUE)=$A11947,VLOOKUP($A11947,Customers[],3,TRUE),"N/A")</f>
        <v>Rana</v>
      </c>
    </row>
    <row r="11948" spans="1:4" x14ac:dyDescent="0.35">
      <c r="A11948">
        <v>13006</v>
      </c>
      <c r="B11948">
        <v>8.99</v>
      </c>
      <c r="C11948" t="str">
        <f>IF(VLOOKUP($A11948,Customers[],1,TRUE)=$A11948,VLOOKUP($A11948,Customers[],2,TRUE),"N/A")</f>
        <v>Whitney</v>
      </c>
      <c r="D11948" t="str">
        <f>IF(VLOOKUP($A11948,Customers[],1,TRUE)=$A11948,VLOOKUP($A11948,Customers[],3,TRUE),"N/A")</f>
        <v>Rana</v>
      </c>
    </row>
    <row r="11949" spans="1:4" x14ac:dyDescent="0.35">
      <c r="A11949">
        <v>13007</v>
      </c>
      <c r="B11949">
        <v>2071.4196000000002</v>
      </c>
      <c r="C11949" t="str">
        <f>IF(VLOOKUP($A11949,Customers[],1,TRUE)=$A11949,VLOOKUP($A11949,Customers[],2,TRUE),"N/A")</f>
        <v>Brooke</v>
      </c>
      <c r="D11949" t="str">
        <f>IF(VLOOKUP($A11949,Customers[],1,TRUE)=$A11949,VLOOKUP($A11949,Customers[],3,TRUE),"N/A")</f>
        <v>Ward</v>
      </c>
    </row>
    <row r="11950" spans="1:4" x14ac:dyDescent="0.35">
      <c r="A11950">
        <v>13007</v>
      </c>
      <c r="B11950">
        <v>1214.8499999999999</v>
      </c>
      <c r="C11950" t="str">
        <f>IF(VLOOKUP($A11950,Customers[],1,TRUE)=$A11950,VLOOKUP($A11950,Customers[],2,TRUE),"N/A")</f>
        <v>Brooke</v>
      </c>
      <c r="D11950" t="str">
        <f>IF(VLOOKUP($A11950,Customers[],1,TRUE)=$A11950,VLOOKUP($A11950,Customers[],3,TRUE),"N/A")</f>
        <v>Ward</v>
      </c>
    </row>
    <row r="11951" spans="1:4" x14ac:dyDescent="0.35">
      <c r="A11951">
        <v>13007</v>
      </c>
      <c r="B11951">
        <v>34.99</v>
      </c>
      <c r="C11951" t="str">
        <f>IF(VLOOKUP($A11951,Customers[],1,TRUE)=$A11951,VLOOKUP($A11951,Customers[],2,TRUE),"N/A")</f>
        <v>Brooke</v>
      </c>
      <c r="D11951" t="str">
        <f>IF(VLOOKUP($A11951,Customers[],1,TRUE)=$A11951,VLOOKUP($A11951,Customers[],3,TRUE),"N/A")</f>
        <v>Ward</v>
      </c>
    </row>
    <row r="11952" spans="1:4" x14ac:dyDescent="0.35">
      <c r="A11952">
        <v>13007</v>
      </c>
      <c r="B11952">
        <v>2294.9899999999998</v>
      </c>
      <c r="C11952" t="str">
        <f>IF(VLOOKUP($A11952,Customers[],1,TRUE)=$A11952,VLOOKUP($A11952,Customers[],2,TRUE),"N/A")</f>
        <v>Brooke</v>
      </c>
      <c r="D11952" t="str">
        <f>IF(VLOOKUP($A11952,Customers[],1,TRUE)=$A11952,VLOOKUP($A11952,Customers[],3,TRUE),"N/A")</f>
        <v>Ward</v>
      </c>
    </row>
    <row r="11953" spans="1:4" x14ac:dyDescent="0.35">
      <c r="A11953">
        <v>13007</v>
      </c>
      <c r="B11953">
        <v>54.99</v>
      </c>
      <c r="C11953" t="str">
        <f>IF(VLOOKUP($A11953,Customers[],1,TRUE)=$A11953,VLOOKUP($A11953,Customers[],2,TRUE),"N/A")</f>
        <v>Brooke</v>
      </c>
      <c r="D11953" t="str">
        <f>IF(VLOOKUP($A11953,Customers[],1,TRUE)=$A11953,VLOOKUP($A11953,Customers[],3,TRUE),"N/A")</f>
        <v>Ward</v>
      </c>
    </row>
    <row r="11954" spans="1:4" x14ac:dyDescent="0.35">
      <c r="A11954">
        <v>13008</v>
      </c>
      <c r="B11954">
        <v>24.99</v>
      </c>
      <c r="C11954" t="str">
        <f>IF(VLOOKUP($A11954,Customers[],1,TRUE)=$A11954,VLOOKUP($A11954,Customers[],2,TRUE),"N/A")</f>
        <v>Alberto</v>
      </c>
      <c r="D11954" t="str">
        <f>IF(VLOOKUP($A11954,Customers[],1,TRUE)=$A11954,VLOOKUP($A11954,Customers[],3,TRUE),"N/A")</f>
        <v>Muñoz</v>
      </c>
    </row>
    <row r="11955" spans="1:4" x14ac:dyDescent="0.35">
      <c r="A11955">
        <v>13008</v>
      </c>
      <c r="B11955">
        <v>2.29</v>
      </c>
      <c r="C11955" t="str">
        <f>IF(VLOOKUP($A11955,Customers[],1,TRUE)=$A11955,VLOOKUP($A11955,Customers[],2,TRUE),"N/A")</f>
        <v>Alberto</v>
      </c>
      <c r="D11955" t="str">
        <f>IF(VLOOKUP($A11955,Customers[],1,TRUE)=$A11955,VLOOKUP($A11955,Customers[],3,TRUE),"N/A")</f>
        <v>Muñoz</v>
      </c>
    </row>
    <row r="11956" spans="1:4" x14ac:dyDescent="0.35">
      <c r="A11956">
        <v>13008</v>
      </c>
      <c r="B11956">
        <v>28.99</v>
      </c>
      <c r="C11956" t="str">
        <f>IF(VLOOKUP($A11956,Customers[],1,TRUE)=$A11956,VLOOKUP($A11956,Customers[],2,TRUE),"N/A")</f>
        <v>Alberto</v>
      </c>
      <c r="D11956" t="str">
        <f>IF(VLOOKUP($A11956,Customers[],1,TRUE)=$A11956,VLOOKUP($A11956,Customers[],3,TRUE),"N/A")</f>
        <v>Muñoz</v>
      </c>
    </row>
    <row r="11957" spans="1:4" x14ac:dyDescent="0.35">
      <c r="A11957">
        <v>13008</v>
      </c>
      <c r="B11957">
        <v>4.99</v>
      </c>
      <c r="C11957" t="str">
        <f>IF(VLOOKUP($A11957,Customers[],1,TRUE)=$A11957,VLOOKUP($A11957,Customers[],2,TRUE),"N/A")</f>
        <v>Alberto</v>
      </c>
      <c r="D11957" t="str">
        <f>IF(VLOOKUP($A11957,Customers[],1,TRUE)=$A11957,VLOOKUP($A11957,Customers[],3,TRUE),"N/A")</f>
        <v>Muñoz</v>
      </c>
    </row>
    <row r="11958" spans="1:4" x14ac:dyDescent="0.35">
      <c r="A11958">
        <v>13008</v>
      </c>
      <c r="B11958">
        <v>2.29</v>
      </c>
      <c r="C11958" t="str">
        <f>IF(VLOOKUP($A11958,Customers[],1,TRUE)=$A11958,VLOOKUP($A11958,Customers[],2,TRUE),"N/A")</f>
        <v>Alberto</v>
      </c>
      <c r="D11958" t="str">
        <f>IF(VLOOKUP($A11958,Customers[],1,TRUE)=$A11958,VLOOKUP($A11958,Customers[],3,TRUE),"N/A")</f>
        <v>Muñoz</v>
      </c>
    </row>
    <row r="11959" spans="1:4" x14ac:dyDescent="0.35">
      <c r="A11959">
        <v>13008</v>
      </c>
      <c r="B11959">
        <v>4.99</v>
      </c>
      <c r="C11959" t="str">
        <f>IF(VLOOKUP($A11959,Customers[],1,TRUE)=$A11959,VLOOKUP($A11959,Customers[],2,TRUE),"N/A")</f>
        <v>Alberto</v>
      </c>
      <c r="D11959" t="str">
        <f>IF(VLOOKUP($A11959,Customers[],1,TRUE)=$A11959,VLOOKUP($A11959,Customers[],3,TRUE),"N/A")</f>
        <v>Muñoz</v>
      </c>
    </row>
    <row r="11960" spans="1:4" x14ac:dyDescent="0.35">
      <c r="A11960">
        <v>13008</v>
      </c>
      <c r="B11960">
        <v>21.98</v>
      </c>
      <c r="C11960" t="str">
        <f>IF(VLOOKUP($A11960,Customers[],1,TRUE)=$A11960,VLOOKUP($A11960,Customers[],2,TRUE),"N/A")</f>
        <v>Alberto</v>
      </c>
      <c r="D11960" t="str">
        <f>IF(VLOOKUP($A11960,Customers[],1,TRUE)=$A11960,VLOOKUP($A11960,Customers[],3,TRUE),"N/A")</f>
        <v>Muñoz</v>
      </c>
    </row>
    <row r="11961" spans="1:4" x14ac:dyDescent="0.35">
      <c r="A11961">
        <v>13008</v>
      </c>
      <c r="B11961">
        <v>34.99</v>
      </c>
      <c r="C11961" t="str">
        <f>IF(VLOOKUP($A11961,Customers[],1,TRUE)=$A11961,VLOOKUP($A11961,Customers[],2,TRUE),"N/A")</f>
        <v>Alberto</v>
      </c>
      <c r="D11961" t="str">
        <f>IF(VLOOKUP($A11961,Customers[],1,TRUE)=$A11961,VLOOKUP($A11961,Customers[],3,TRUE),"N/A")</f>
        <v>Muñoz</v>
      </c>
    </row>
    <row r="11962" spans="1:4" x14ac:dyDescent="0.35">
      <c r="A11962">
        <v>13009</v>
      </c>
      <c r="B11962">
        <v>28.99</v>
      </c>
      <c r="C11962" t="str">
        <f>IF(VLOOKUP($A11962,Customers[],1,TRUE)=$A11962,VLOOKUP($A11962,Customers[],2,TRUE),"N/A")</f>
        <v>Mindy</v>
      </c>
      <c r="D11962" t="str">
        <f>IF(VLOOKUP($A11962,Customers[],1,TRUE)=$A11962,VLOOKUP($A11962,Customers[],3,TRUE),"N/A")</f>
        <v>She</v>
      </c>
    </row>
    <row r="11963" spans="1:4" x14ac:dyDescent="0.35">
      <c r="A11963">
        <v>13009</v>
      </c>
      <c r="B11963">
        <v>4.99</v>
      </c>
      <c r="C11963" t="str">
        <f>IF(VLOOKUP($A11963,Customers[],1,TRUE)=$A11963,VLOOKUP($A11963,Customers[],2,TRUE),"N/A")</f>
        <v>Mindy</v>
      </c>
      <c r="D11963" t="str">
        <f>IF(VLOOKUP($A11963,Customers[],1,TRUE)=$A11963,VLOOKUP($A11963,Customers[],3,TRUE),"N/A")</f>
        <v>She</v>
      </c>
    </row>
    <row r="11964" spans="1:4" x14ac:dyDescent="0.35">
      <c r="A11964">
        <v>13009</v>
      </c>
      <c r="B11964">
        <v>34.99</v>
      </c>
      <c r="C11964" t="str">
        <f>IF(VLOOKUP($A11964,Customers[],1,TRUE)=$A11964,VLOOKUP($A11964,Customers[],2,TRUE),"N/A")</f>
        <v>Mindy</v>
      </c>
      <c r="D11964" t="str">
        <f>IF(VLOOKUP($A11964,Customers[],1,TRUE)=$A11964,VLOOKUP($A11964,Customers[],3,TRUE),"N/A")</f>
        <v>She</v>
      </c>
    </row>
    <row r="11965" spans="1:4" x14ac:dyDescent="0.35">
      <c r="A11965">
        <v>13009</v>
      </c>
      <c r="B11965">
        <v>24.49</v>
      </c>
      <c r="C11965" t="str">
        <f>IF(VLOOKUP($A11965,Customers[],1,TRUE)=$A11965,VLOOKUP($A11965,Customers[],2,TRUE),"N/A")</f>
        <v>Mindy</v>
      </c>
      <c r="D11965" t="str">
        <f>IF(VLOOKUP($A11965,Customers[],1,TRUE)=$A11965,VLOOKUP($A11965,Customers[],3,TRUE),"N/A")</f>
        <v>She</v>
      </c>
    </row>
    <row r="11966" spans="1:4" x14ac:dyDescent="0.35">
      <c r="A11966">
        <v>13009</v>
      </c>
      <c r="B11966">
        <v>4.99</v>
      </c>
      <c r="C11966" t="str">
        <f>IF(VLOOKUP($A11966,Customers[],1,TRUE)=$A11966,VLOOKUP($A11966,Customers[],2,TRUE),"N/A")</f>
        <v>Mindy</v>
      </c>
      <c r="D11966" t="str">
        <f>IF(VLOOKUP($A11966,Customers[],1,TRUE)=$A11966,VLOOKUP($A11966,Customers[],3,TRUE),"N/A")</f>
        <v>She</v>
      </c>
    </row>
    <row r="11967" spans="1:4" x14ac:dyDescent="0.35">
      <c r="A11967">
        <v>13009</v>
      </c>
      <c r="B11967">
        <v>34.99</v>
      </c>
      <c r="C11967" t="str">
        <f>IF(VLOOKUP($A11967,Customers[],1,TRUE)=$A11967,VLOOKUP($A11967,Customers[],2,TRUE),"N/A")</f>
        <v>Mindy</v>
      </c>
      <c r="D11967" t="str">
        <f>IF(VLOOKUP($A11967,Customers[],1,TRUE)=$A11967,VLOOKUP($A11967,Customers[],3,TRUE),"N/A")</f>
        <v>She</v>
      </c>
    </row>
    <row r="11968" spans="1:4" x14ac:dyDescent="0.35">
      <c r="A11968">
        <v>13009</v>
      </c>
      <c r="B11968">
        <v>24.99</v>
      </c>
      <c r="C11968" t="str">
        <f>IF(VLOOKUP($A11968,Customers[],1,TRUE)=$A11968,VLOOKUP($A11968,Customers[],2,TRUE),"N/A")</f>
        <v>Mindy</v>
      </c>
      <c r="D11968" t="str">
        <f>IF(VLOOKUP($A11968,Customers[],1,TRUE)=$A11968,VLOOKUP($A11968,Customers[],3,TRUE),"N/A")</f>
        <v>She</v>
      </c>
    </row>
    <row r="11969" spans="1:4" x14ac:dyDescent="0.35">
      <c r="A11969">
        <v>13009</v>
      </c>
      <c r="B11969">
        <v>2.29</v>
      </c>
      <c r="C11969" t="str">
        <f>IF(VLOOKUP($A11969,Customers[],1,TRUE)=$A11969,VLOOKUP($A11969,Customers[],2,TRUE),"N/A")</f>
        <v>Mindy</v>
      </c>
      <c r="D11969" t="str">
        <f>IF(VLOOKUP($A11969,Customers[],1,TRUE)=$A11969,VLOOKUP($A11969,Customers[],3,TRUE),"N/A")</f>
        <v>She</v>
      </c>
    </row>
    <row r="11970" spans="1:4" x14ac:dyDescent="0.35">
      <c r="A11970">
        <v>13009</v>
      </c>
      <c r="B11970">
        <v>7.95</v>
      </c>
      <c r="C11970" t="str">
        <f>IF(VLOOKUP($A11970,Customers[],1,TRUE)=$A11970,VLOOKUP($A11970,Customers[],2,TRUE),"N/A")</f>
        <v>Mindy</v>
      </c>
      <c r="D11970" t="str">
        <f>IF(VLOOKUP($A11970,Customers[],1,TRUE)=$A11970,VLOOKUP($A11970,Customers[],3,TRUE),"N/A")</f>
        <v>She</v>
      </c>
    </row>
    <row r="11971" spans="1:4" x14ac:dyDescent="0.35">
      <c r="A11971">
        <v>13010</v>
      </c>
      <c r="B11971">
        <v>2071.4196000000002</v>
      </c>
      <c r="C11971" t="str">
        <f>IF(VLOOKUP($A11971,Customers[],1,TRUE)=$A11971,VLOOKUP($A11971,Customers[],2,TRUE),"N/A")</f>
        <v>Erica</v>
      </c>
      <c r="D11971" t="str">
        <f>IF(VLOOKUP($A11971,Customers[],1,TRUE)=$A11971,VLOOKUP($A11971,Customers[],3,TRUE),"N/A")</f>
        <v>Ye</v>
      </c>
    </row>
    <row r="11972" spans="1:4" x14ac:dyDescent="0.35">
      <c r="A11972">
        <v>13010</v>
      </c>
      <c r="B11972">
        <v>1214.8499999999999</v>
      </c>
      <c r="C11972" t="str">
        <f>IF(VLOOKUP($A11972,Customers[],1,TRUE)=$A11972,VLOOKUP($A11972,Customers[],2,TRUE),"N/A")</f>
        <v>Erica</v>
      </c>
      <c r="D11972" t="str">
        <f>IF(VLOOKUP($A11972,Customers[],1,TRUE)=$A11972,VLOOKUP($A11972,Customers[],3,TRUE),"N/A")</f>
        <v>Ye</v>
      </c>
    </row>
    <row r="11973" spans="1:4" x14ac:dyDescent="0.35">
      <c r="A11973">
        <v>13010</v>
      </c>
      <c r="B11973">
        <v>34.99</v>
      </c>
      <c r="C11973" t="str">
        <f>IF(VLOOKUP($A11973,Customers[],1,TRUE)=$A11973,VLOOKUP($A11973,Customers[],2,TRUE),"N/A")</f>
        <v>Erica</v>
      </c>
      <c r="D11973" t="str">
        <f>IF(VLOOKUP($A11973,Customers[],1,TRUE)=$A11973,VLOOKUP($A11973,Customers[],3,TRUE),"N/A")</f>
        <v>Ye</v>
      </c>
    </row>
    <row r="11974" spans="1:4" x14ac:dyDescent="0.35">
      <c r="A11974">
        <v>13010</v>
      </c>
      <c r="B11974">
        <v>53.99</v>
      </c>
      <c r="C11974" t="str">
        <f>IF(VLOOKUP($A11974,Customers[],1,TRUE)=$A11974,VLOOKUP($A11974,Customers[],2,TRUE),"N/A")</f>
        <v>Erica</v>
      </c>
      <c r="D11974" t="str">
        <f>IF(VLOOKUP($A11974,Customers[],1,TRUE)=$A11974,VLOOKUP($A11974,Customers[],3,TRUE),"N/A")</f>
        <v>Ye</v>
      </c>
    </row>
    <row r="11975" spans="1:4" x14ac:dyDescent="0.35">
      <c r="A11975">
        <v>13010</v>
      </c>
      <c r="B11975">
        <v>8.99</v>
      </c>
      <c r="C11975" t="str">
        <f>IF(VLOOKUP($A11975,Customers[],1,TRUE)=$A11975,VLOOKUP($A11975,Customers[],2,TRUE),"N/A")</f>
        <v>Erica</v>
      </c>
      <c r="D11975" t="str">
        <f>IF(VLOOKUP($A11975,Customers[],1,TRUE)=$A11975,VLOOKUP($A11975,Customers[],3,TRUE),"N/A")</f>
        <v>Ye</v>
      </c>
    </row>
    <row r="11976" spans="1:4" x14ac:dyDescent="0.35">
      <c r="A11976">
        <v>13010</v>
      </c>
      <c r="B11976">
        <v>2294.9899999999998</v>
      </c>
      <c r="C11976" t="str">
        <f>IF(VLOOKUP($A11976,Customers[],1,TRUE)=$A11976,VLOOKUP($A11976,Customers[],2,TRUE),"N/A")</f>
        <v>Erica</v>
      </c>
      <c r="D11976" t="str">
        <f>IF(VLOOKUP($A11976,Customers[],1,TRUE)=$A11976,VLOOKUP($A11976,Customers[],3,TRUE),"N/A")</f>
        <v>Ye</v>
      </c>
    </row>
    <row r="11977" spans="1:4" x14ac:dyDescent="0.35">
      <c r="A11977">
        <v>13010</v>
      </c>
      <c r="B11977">
        <v>35</v>
      </c>
      <c r="C11977" t="str">
        <f>IF(VLOOKUP($A11977,Customers[],1,TRUE)=$A11977,VLOOKUP($A11977,Customers[],2,TRUE),"N/A")</f>
        <v>Erica</v>
      </c>
      <c r="D11977" t="str">
        <f>IF(VLOOKUP($A11977,Customers[],1,TRUE)=$A11977,VLOOKUP($A11977,Customers[],3,TRUE),"N/A")</f>
        <v>Ye</v>
      </c>
    </row>
    <row r="11978" spans="1:4" x14ac:dyDescent="0.35">
      <c r="A11978">
        <v>13010</v>
      </c>
      <c r="B11978">
        <v>2.29</v>
      </c>
      <c r="C11978" t="str">
        <f>IF(VLOOKUP($A11978,Customers[],1,TRUE)=$A11978,VLOOKUP($A11978,Customers[],2,TRUE),"N/A")</f>
        <v>Erica</v>
      </c>
      <c r="D11978" t="str">
        <f>IF(VLOOKUP($A11978,Customers[],1,TRUE)=$A11978,VLOOKUP($A11978,Customers[],3,TRUE),"N/A")</f>
        <v>Ye</v>
      </c>
    </row>
    <row r="11979" spans="1:4" x14ac:dyDescent="0.35">
      <c r="A11979">
        <v>13011</v>
      </c>
      <c r="B11979">
        <v>2049.0981999999999</v>
      </c>
      <c r="C11979" t="str">
        <f>IF(VLOOKUP($A11979,Customers[],1,TRUE)=$A11979,VLOOKUP($A11979,Customers[],2,TRUE),"N/A")</f>
        <v>Anne</v>
      </c>
      <c r="D11979" t="str">
        <f>IF(VLOOKUP($A11979,Customers[],1,TRUE)=$A11979,VLOOKUP($A11979,Customers[],3,TRUE),"N/A")</f>
        <v>Ortega</v>
      </c>
    </row>
    <row r="11980" spans="1:4" x14ac:dyDescent="0.35">
      <c r="A11980">
        <v>13011</v>
      </c>
      <c r="B11980">
        <v>2294.9899999999998</v>
      </c>
      <c r="C11980" t="str">
        <f>IF(VLOOKUP($A11980,Customers[],1,TRUE)=$A11980,VLOOKUP($A11980,Customers[],2,TRUE),"N/A")</f>
        <v>Anne</v>
      </c>
      <c r="D11980" t="str">
        <f>IF(VLOOKUP($A11980,Customers[],1,TRUE)=$A11980,VLOOKUP($A11980,Customers[],3,TRUE),"N/A")</f>
        <v>Ortega</v>
      </c>
    </row>
    <row r="11981" spans="1:4" x14ac:dyDescent="0.35">
      <c r="A11981">
        <v>13011</v>
      </c>
      <c r="B11981">
        <v>21.98</v>
      </c>
      <c r="C11981" t="str">
        <f>IF(VLOOKUP($A11981,Customers[],1,TRUE)=$A11981,VLOOKUP($A11981,Customers[],2,TRUE),"N/A")</f>
        <v>Anne</v>
      </c>
      <c r="D11981" t="str">
        <f>IF(VLOOKUP($A11981,Customers[],1,TRUE)=$A11981,VLOOKUP($A11981,Customers[],3,TRUE),"N/A")</f>
        <v>Ortega</v>
      </c>
    </row>
    <row r="11982" spans="1:4" x14ac:dyDescent="0.35">
      <c r="A11982">
        <v>13011</v>
      </c>
      <c r="B11982">
        <v>2384.0700000000002</v>
      </c>
      <c r="C11982" t="str">
        <f>IF(VLOOKUP($A11982,Customers[],1,TRUE)=$A11982,VLOOKUP($A11982,Customers[],2,TRUE),"N/A")</f>
        <v>Anne</v>
      </c>
      <c r="D11982" t="str">
        <f>IF(VLOOKUP($A11982,Customers[],1,TRUE)=$A11982,VLOOKUP($A11982,Customers[],3,TRUE),"N/A")</f>
        <v>Ortega</v>
      </c>
    </row>
    <row r="11983" spans="1:4" x14ac:dyDescent="0.35">
      <c r="A11983">
        <v>13011</v>
      </c>
      <c r="B11983">
        <v>4.99</v>
      </c>
      <c r="C11983" t="str">
        <f>IF(VLOOKUP($A11983,Customers[],1,TRUE)=$A11983,VLOOKUP($A11983,Customers[],2,TRUE),"N/A")</f>
        <v>Anne</v>
      </c>
      <c r="D11983" t="str">
        <f>IF(VLOOKUP($A11983,Customers[],1,TRUE)=$A11983,VLOOKUP($A11983,Customers[],3,TRUE),"N/A")</f>
        <v>Ortega</v>
      </c>
    </row>
    <row r="11984" spans="1:4" x14ac:dyDescent="0.35">
      <c r="A11984">
        <v>13011</v>
      </c>
      <c r="B11984">
        <v>28.99</v>
      </c>
      <c r="C11984" t="str">
        <f>IF(VLOOKUP($A11984,Customers[],1,TRUE)=$A11984,VLOOKUP($A11984,Customers[],2,TRUE),"N/A")</f>
        <v>Anne</v>
      </c>
      <c r="D11984" t="str">
        <f>IF(VLOOKUP($A11984,Customers[],1,TRUE)=$A11984,VLOOKUP($A11984,Customers[],3,TRUE),"N/A")</f>
        <v>Ortega</v>
      </c>
    </row>
    <row r="11985" spans="1:4" x14ac:dyDescent="0.35">
      <c r="A11985">
        <v>13011</v>
      </c>
      <c r="B11985">
        <v>34.99</v>
      </c>
      <c r="C11985" t="str">
        <f>IF(VLOOKUP($A11985,Customers[],1,TRUE)=$A11985,VLOOKUP($A11985,Customers[],2,TRUE),"N/A")</f>
        <v>Anne</v>
      </c>
      <c r="D11985" t="str">
        <f>IF(VLOOKUP($A11985,Customers[],1,TRUE)=$A11985,VLOOKUP($A11985,Customers[],3,TRUE),"N/A")</f>
        <v>Ortega</v>
      </c>
    </row>
    <row r="11986" spans="1:4" x14ac:dyDescent="0.35">
      <c r="A11986">
        <v>13012</v>
      </c>
      <c r="B11986">
        <v>2071.4196000000002</v>
      </c>
      <c r="C11986" t="str">
        <f>IF(VLOOKUP($A11986,Customers[],1,TRUE)=$A11986,VLOOKUP($A11986,Customers[],2,TRUE),"N/A")</f>
        <v>Krystal</v>
      </c>
      <c r="D11986" t="str">
        <f>IF(VLOOKUP($A11986,Customers[],1,TRUE)=$A11986,VLOOKUP($A11986,Customers[],3,TRUE),"N/A")</f>
        <v>Hu</v>
      </c>
    </row>
    <row r="11987" spans="1:4" x14ac:dyDescent="0.35">
      <c r="A11987">
        <v>13012</v>
      </c>
      <c r="B11987">
        <v>2294.9899999999998</v>
      </c>
      <c r="C11987" t="str">
        <f>IF(VLOOKUP($A11987,Customers[],1,TRUE)=$A11987,VLOOKUP($A11987,Customers[],2,TRUE),"N/A")</f>
        <v>Krystal</v>
      </c>
      <c r="D11987" t="str">
        <f>IF(VLOOKUP($A11987,Customers[],1,TRUE)=$A11987,VLOOKUP($A11987,Customers[],3,TRUE),"N/A")</f>
        <v>Hu</v>
      </c>
    </row>
    <row r="11988" spans="1:4" x14ac:dyDescent="0.35">
      <c r="A11988">
        <v>13012</v>
      </c>
      <c r="B11988">
        <v>4.99</v>
      </c>
      <c r="C11988" t="str">
        <f>IF(VLOOKUP($A11988,Customers[],1,TRUE)=$A11988,VLOOKUP($A11988,Customers[],2,TRUE),"N/A")</f>
        <v>Krystal</v>
      </c>
      <c r="D11988" t="str">
        <f>IF(VLOOKUP($A11988,Customers[],1,TRUE)=$A11988,VLOOKUP($A11988,Customers[],3,TRUE),"N/A")</f>
        <v>Hu</v>
      </c>
    </row>
    <row r="11989" spans="1:4" x14ac:dyDescent="0.35">
      <c r="A11989">
        <v>13012</v>
      </c>
      <c r="B11989">
        <v>35</v>
      </c>
      <c r="C11989" t="str">
        <f>IF(VLOOKUP($A11989,Customers[],1,TRUE)=$A11989,VLOOKUP($A11989,Customers[],2,TRUE),"N/A")</f>
        <v>Krystal</v>
      </c>
      <c r="D11989" t="str">
        <f>IF(VLOOKUP($A11989,Customers[],1,TRUE)=$A11989,VLOOKUP($A11989,Customers[],3,TRUE),"N/A")</f>
        <v>Hu</v>
      </c>
    </row>
    <row r="11990" spans="1:4" x14ac:dyDescent="0.35">
      <c r="A11990">
        <v>13012</v>
      </c>
      <c r="B11990">
        <v>159</v>
      </c>
      <c r="C11990" t="str">
        <f>IF(VLOOKUP($A11990,Customers[],1,TRUE)=$A11990,VLOOKUP($A11990,Customers[],2,TRUE),"N/A")</f>
        <v>Krystal</v>
      </c>
      <c r="D11990" t="str">
        <f>IF(VLOOKUP($A11990,Customers[],1,TRUE)=$A11990,VLOOKUP($A11990,Customers[],3,TRUE),"N/A")</f>
        <v>Hu</v>
      </c>
    </row>
    <row r="11991" spans="1:4" x14ac:dyDescent="0.35">
      <c r="A11991">
        <v>13012</v>
      </c>
      <c r="B11991">
        <v>2384.0700000000002</v>
      </c>
      <c r="C11991" t="str">
        <f>IF(VLOOKUP($A11991,Customers[],1,TRUE)=$A11991,VLOOKUP($A11991,Customers[],2,TRUE),"N/A")</f>
        <v>Krystal</v>
      </c>
      <c r="D11991" t="str">
        <f>IF(VLOOKUP($A11991,Customers[],1,TRUE)=$A11991,VLOOKUP($A11991,Customers[],3,TRUE),"N/A")</f>
        <v>Hu</v>
      </c>
    </row>
    <row r="11992" spans="1:4" x14ac:dyDescent="0.35">
      <c r="A11992">
        <v>13012</v>
      </c>
      <c r="B11992">
        <v>8.99</v>
      </c>
      <c r="C11992" t="str">
        <f>IF(VLOOKUP($A11992,Customers[],1,TRUE)=$A11992,VLOOKUP($A11992,Customers[],2,TRUE),"N/A")</f>
        <v>Krystal</v>
      </c>
      <c r="D11992" t="str">
        <f>IF(VLOOKUP($A11992,Customers[],1,TRUE)=$A11992,VLOOKUP($A11992,Customers[],3,TRUE),"N/A")</f>
        <v>Hu</v>
      </c>
    </row>
    <row r="11993" spans="1:4" x14ac:dyDescent="0.35">
      <c r="A11993">
        <v>13012</v>
      </c>
      <c r="B11993">
        <v>4.99</v>
      </c>
      <c r="C11993" t="str">
        <f>IF(VLOOKUP($A11993,Customers[],1,TRUE)=$A11993,VLOOKUP($A11993,Customers[],2,TRUE),"N/A")</f>
        <v>Krystal</v>
      </c>
      <c r="D11993" t="str">
        <f>IF(VLOOKUP($A11993,Customers[],1,TRUE)=$A11993,VLOOKUP($A11993,Customers[],3,TRUE),"N/A")</f>
        <v>Hu</v>
      </c>
    </row>
    <row r="11994" spans="1:4" x14ac:dyDescent="0.35">
      <c r="A11994">
        <v>13012</v>
      </c>
      <c r="B11994">
        <v>53.99</v>
      </c>
      <c r="C11994" t="str">
        <f>IF(VLOOKUP($A11994,Customers[],1,TRUE)=$A11994,VLOOKUP($A11994,Customers[],2,TRUE),"N/A")</f>
        <v>Krystal</v>
      </c>
      <c r="D11994" t="str">
        <f>IF(VLOOKUP($A11994,Customers[],1,TRUE)=$A11994,VLOOKUP($A11994,Customers[],3,TRUE),"N/A")</f>
        <v>Hu</v>
      </c>
    </row>
    <row r="11995" spans="1:4" x14ac:dyDescent="0.35">
      <c r="A11995">
        <v>13013</v>
      </c>
      <c r="B11995">
        <v>24.99</v>
      </c>
      <c r="C11995" t="str">
        <f>IF(VLOOKUP($A11995,Customers[],1,TRUE)=$A11995,VLOOKUP($A11995,Customers[],2,TRUE),"N/A")</f>
        <v>Vincent</v>
      </c>
      <c r="D11995" t="str">
        <f>IF(VLOOKUP($A11995,Customers[],1,TRUE)=$A11995,VLOOKUP($A11995,Customers[],3,TRUE),"N/A")</f>
        <v>Ye</v>
      </c>
    </row>
    <row r="11996" spans="1:4" x14ac:dyDescent="0.35">
      <c r="A11996">
        <v>13013</v>
      </c>
      <c r="B11996">
        <v>4.99</v>
      </c>
      <c r="C11996" t="str">
        <f>IF(VLOOKUP($A11996,Customers[],1,TRUE)=$A11996,VLOOKUP($A11996,Customers[],2,TRUE),"N/A")</f>
        <v>Vincent</v>
      </c>
      <c r="D11996" t="str">
        <f>IF(VLOOKUP($A11996,Customers[],1,TRUE)=$A11996,VLOOKUP($A11996,Customers[],3,TRUE),"N/A")</f>
        <v>Ye</v>
      </c>
    </row>
    <row r="11997" spans="1:4" x14ac:dyDescent="0.35">
      <c r="A11997">
        <v>13013</v>
      </c>
      <c r="B11997">
        <v>120</v>
      </c>
      <c r="C11997" t="str">
        <f>IF(VLOOKUP($A11997,Customers[],1,TRUE)=$A11997,VLOOKUP($A11997,Customers[],2,TRUE),"N/A")</f>
        <v>Vincent</v>
      </c>
      <c r="D11997" t="str">
        <f>IF(VLOOKUP($A11997,Customers[],1,TRUE)=$A11997,VLOOKUP($A11997,Customers[],3,TRUE),"N/A")</f>
        <v>Ye</v>
      </c>
    </row>
    <row r="11998" spans="1:4" x14ac:dyDescent="0.35">
      <c r="A11998">
        <v>13013</v>
      </c>
      <c r="B11998">
        <v>69.989999999999995</v>
      </c>
      <c r="C11998" t="str">
        <f>IF(VLOOKUP($A11998,Customers[],1,TRUE)=$A11998,VLOOKUP($A11998,Customers[],2,TRUE),"N/A")</f>
        <v>Vincent</v>
      </c>
      <c r="D11998" t="str">
        <f>IF(VLOOKUP($A11998,Customers[],1,TRUE)=$A11998,VLOOKUP($A11998,Customers[],3,TRUE),"N/A")</f>
        <v>Ye</v>
      </c>
    </row>
    <row r="11999" spans="1:4" x14ac:dyDescent="0.35">
      <c r="A11999">
        <v>13013</v>
      </c>
      <c r="B11999">
        <v>28.99</v>
      </c>
      <c r="C11999" t="str">
        <f>IF(VLOOKUP($A11999,Customers[],1,TRUE)=$A11999,VLOOKUP($A11999,Customers[],2,TRUE),"N/A")</f>
        <v>Vincent</v>
      </c>
      <c r="D11999" t="str">
        <f>IF(VLOOKUP($A11999,Customers[],1,TRUE)=$A11999,VLOOKUP($A11999,Customers[],3,TRUE),"N/A")</f>
        <v>Ye</v>
      </c>
    </row>
    <row r="12000" spans="1:4" x14ac:dyDescent="0.35">
      <c r="A12000">
        <v>13013</v>
      </c>
      <c r="B12000">
        <v>4.99</v>
      </c>
      <c r="C12000" t="str">
        <f>IF(VLOOKUP($A12000,Customers[],1,TRUE)=$A12000,VLOOKUP($A12000,Customers[],2,TRUE),"N/A")</f>
        <v>Vincent</v>
      </c>
      <c r="D12000" t="str">
        <f>IF(VLOOKUP($A12000,Customers[],1,TRUE)=$A12000,VLOOKUP($A12000,Customers[],3,TRUE),"N/A")</f>
        <v>Ye</v>
      </c>
    </row>
    <row r="12001" spans="1:4" x14ac:dyDescent="0.35">
      <c r="A12001">
        <v>13013</v>
      </c>
      <c r="B12001">
        <v>2.29</v>
      </c>
      <c r="C12001" t="str">
        <f>IF(VLOOKUP($A12001,Customers[],1,TRUE)=$A12001,VLOOKUP($A12001,Customers[],2,TRUE),"N/A")</f>
        <v>Vincent</v>
      </c>
      <c r="D12001" t="str">
        <f>IF(VLOOKUP($A12001,Customers[],1,TRUE)=$A12001,VLOOKUP($A12001,Customers[],3,TRUE),"N/A")</f>
        <v>Ye</v>
      </c>
    </row>
    <row r="12002" spans="1:4" x14ac:dyDescent="0.35">
      <c r="A12002">
        <v>13014</v>
      </c>
      <c r="B12002">
        <v>35</v>
      </c>
      <c r="C12002" t="str">
        <f>IF(VLOOKUP($A12002,Customers[],1,TRUE)=$A12002,VLOOKUP($A12002,Customers[],2,TRUE),"N/A")</f>
        <v>James</v>
      </c>
      <c r="D12002" t="str">
        <f>IF(VLOOKUP($A12002,Customers[],1,TRUE)=$A12002,VLOOKUP($A12002,Customers[],3,TRUE),"N/A")</f>
        <v>Clark</v>
      </c>
    </row>
    <row r="12003" spans="1:4" x14ac:dyDescent="0.35">
      <c r="A12003">
        <v>13014</v>
      </c>
      <c r="B12003">
        <v>4.99</v>
      </c>
      <c r="C12003" t="str">
        <f>IF(VLOOKUP($A12003,Customers[],1,TRUE)=$A12003,VLOOKUP($A12003,Customers[],2,TRUE),"N/A")</f>
        <v>James</v>
      </c>
      <c r="D12003" t="str">
        <f>IF(VLOOKUP($A12003,Customers[],1,TRUE)=$A12003,VLOOKUP($A12003,Customers[],3,TRUE),"N/A")</f>
        <v>Clark</v>
      </c>
    </row>
    <row r="12004" spans="1:4" x14ac:dyDescent="0.35">
      <c r="A12004">
        <v>13014</v>
      </c>
      <c r="B12004">
        <v>34.99</v>
      </c>
      <c r="C12004" t="str">
        <f>IF(VLOOKUP($A12004,Customers[],1,TRUE)=$A12004,VLOOKUP($A12004,Customers[],2,TRUE),"N/A")</f>
        <v>James</v>
      </c>
      <c r="D12004" t="str">
        <f>IF(VLOOKUP($A12004,Customers[],1,TRUE)=$A12004,VLOOKUP($A12004,Customers[],3,TRUE),"N/A")</f>
        <v>Clark</v>
      </c>
    </row>
    <row r="12005" spans="1:4" x14ac:dyDescent="0.35">
      <c r="A12005">
        <v>13014</v>
      </c>
      <c r="B12005">
        <v>120</v>
      </c>
      <c r="C12005" t="str">
        <f>IF(VLOOKUP($A12005,Customers[],1,TRUE)=$A12005,VLOOKUP($A12005,Customers[],2,TRUE),"N/A")</f>
        <v>James</v>
      </c>
      <c r="D12005" t="str">
        <f>IF(VLOOKUP($A12005,Customers[],1,TRUE)=$A12005,VLOOKUP($A12005,Customers[],3,TRUE),"N/A")</f>
        <v>Clark</v>
      </c>
    </row>
    <row r="12006" spans="1:4" x14ac:dyDescent="0.35">
      <c r="A12006">
        <v>13015</v>
      </c>
      <c r="B12006">
        <v>35</v>
      </c>
      <c r="C12006" t="str">
        <f>IF(VLOOKUP($A12006,Customers[],1,TRUE)=$A12006,VLOOKUP($A12006,Customers[],2,TRUE),"N/A")</f>
        <v>Rebecca</v>
      </c>
      <c r="D12006" t="str">
        <f>IF(VLOOKUP($A12006,Customers[],1,TRUE)=$A12006,VLOOKUP($A12006,Customers[],3,TRUE),"N/A")</f>
        <v>Parker</v>
      </c>
    </row>
    <row r="12007" spans="1:4" x14ac:dyDescent="0.35">
      <c r="A12007">
        <v>13015</v>
      </c>
      <c r="B12007">
        <v>120</v>
      </c>
      <c r="C12007" t="str">
        <f>IF(VLOOKUP($A12007,Customers[],1,TRUE)=$A12007,VLOOKUP($A12007,Customers[],2,TRUE),"N/A")</f>
        <v>Rebecca</v>
      </c>
      <c r="D12007" t="str">
        <f>IF(VLOOKUP($A12007,Customers[],1,TRUE)=$A12007,VLOOKUP($A12007,Customers[],3,TRUE),"N/A")</f>
        <v>Parker</v>
      </c>
    </row>
    <row r="12008" spans="1:4" x14ac:dyDescent="0.35">
      <c r="A12008">
        <v>13016</v>
      </c>
      <c r="B12008">
        <v>2443.35</v>
      </c>
      <c r="C12008" t="str">
        <f>IF(VLOOKUP($A12008,Customers[],1,TRUE)=$A12008,VLOOKUP($A12008,Customers[],2,TRUE),"N/A")</f>
        <v>Antonio</v>
      </c>
      <c r="D12008" t="str">
        <f>IF(VLOOKUP($A12008,Customers[],1,TRUE)=$A12008,VLOOKUP($A12008,Customers[],3,TRUE),"N/A")</f>
        <v>Bryant</v>
      </c>
    </row>
    <row r="12009" spans="1:4" x14ac:dyDescent="0.35">
      <c r="A12009">
        <v>13016</v>
      </c>
      <c r="B12009">
        <v>2294.9899999999998</v>
      </c>
      <c r="C12009" t="str">
        <f>IF(VLOOKUP($A12009,Customers[],1,TRUE)=$A12009,VLOOKUP($A12009,Customers[],2,TRUE),"N/A")</f>
        <v>Antonio</v>
      </c>
      <c r="D12009" t="str">
        <f>IF(VLOOKUP($A12009,Customers[],1,TRUE)=$A12009,VLOOKUP($A12009,Customers[],3,TRUE),"N/A")</f>
        <v>Bryant</v>
      </c>
    </row>
    <row r="12010" spans="1:4" x14ac:dyDescent="0.35">
      <c r="A12010">
        <v>13016</v>
      </c>
      <c r="B12010">
        <v>35</v>
      </c>
      <c r="C12010" t="str">
        <f>IF(VLOOKUP($A12010,Customers[],1,TRUE)=$A12010,VLOOKUP($A12010,Customers[],2,TRUE),"N/A")</f>
        <v>Antonio</v>
      </c>
      <c r="D12010" t="str">
        <f>IF(VLOOKUP($A12010,Customers[],1,TRUE)=$A12010,VLOOKUP($A12010,Customers[],3,TRUE),"N/A")</f>
        <v>Bryant</v>
      </c>
    </row>
    <row r="12011" spans="1:4" x14ac:dyDescent="0.35">
      <c r="A12011">
        <v>13016</v>
      </c>
      <c r="B12011">
        <v>4.99</v>
      </c>
      <c r="C12011" t="str">
        <f>IF(VLOOKUP($A12011,Customers[],1,TRUE)=$A12011,VLOOKUP($A12011,Customers[],2,TRUE),"N/A")</f>
        <v>Antonio</v>
      </c>
      <c r="D12011" t="str">
        <f>IF(VLOOKUP($A12011,Customers[],1,TRUE)=$A12011,VLOOKUP($A12011,Customers[],3,TRUE),"N/A")</f>
        <v>Bryant</v>
      </c>
    </row>
    <row r="12012" spans="1:4" x14ac:dyDescent="0.35">
      <c r="A12012">
        <v>13016</v>
      </c>
      <c r="B12012">
        <v>34.99</v>
      </c>
      <c r="C12012" t="str">
        <f>IF(VLOOKUP($A12012,Customers[],1,TRUE)=$A12012,VLOOKUP($A12012,Customers[],2,TRUE),"N/A")</f>
        <v>Antonio</v>
      </c>
      <c r="D12012" t="str">
        <f>IF(VLOOKUP($A12012,Customers[],1,TRUE)=$A12012,VLOOKUP($A12012,Customers[],3,TRUE),"N/A")</f>
        <v>Bryant</v>
      </c>
    </row>
    <row r="12013" spans="1:4" x14ac:dyDescent="0.35">
      <c r="A12013">
        <v>13017</v>
      </c>
      <c r="B12013">
        <v>35</v>
      </c>
      <c r="C12013" t="str">
        <f>IF(VLOOKUP($A12013,Customers[],1,TRUE)=$A12013,VLOOKUP($A12013,Customers[],2,TRUE),"N/A")</f>
        <v>Xavier</v>
      </c>
      <c r="D12013" t="str">
        <f>IF(VLOOKUP($A12013,Customers[],1,TRUE)=$A12013,VLOOKUP($A12013,Customers[],3,TRUE),"N/A")</f>
        <v>Alexander</v>
      </c>
    </row>
    <row r="12014" spans="1:4" x14ac:dyDescent="0.35">
      <c r="A12014">
        <v>13017</v>
      </c>
      <c r="B12014">
        <v>4.99</v>
      </c>
      <c r="C12014" t="str">
        <f>IF(VLOOKUP($A12014,Customers[],1,TRUE)=$A12014,VLOOKUP($A12014,Customers[],2,TRUE),"N/A")</f>
        <v>Xavier</v>
      </c>
      <c r="D12014" t="str">
        <f>IF(VLOOKUP($A12014,Customers[],1,TRUE)=$A12014,VLOOKUP($A12014,Customers[],3,TRUE),"N/A")</f>
        <v>Alexander</v>
      </c>
    </row>
    <row r="12015" spans="1:4" x14ac:dyDescent="0.35">
      <c r="A12015">
        <v>13017</v>
      </c>
      <c r="B12015">
        <v>2.29</v>
      </c>
      <c r="C12015" t="str">
        <f>IF(VLOOKUP($A12015,Customers[],1,TRUE)=$A12015,VLOOKUP($A12015,Customers[],2,TRUE),"N/A")</f>
        <v>Xavier</v>
      </c>
      <c r="D12015" t="str">
        <f>IF(VLOOKUP($A12015,Customers[],1,TRUE)=$A12015,VLOOKUP($A12015,Customers[],3,TRUE),"N/A")</f>
        <v>Alexander</v>
      </c>
    </row>
    <row r="12016" spans="1:4" x14ac:dyDescent="0.35">
      <c r="A12016">
        <v>13018</v>
      </c>
      <c r="B12016">
        <v>2071.4196000000002</v>
      </c>
      <c r="C12016" t="str">
        <f>IF(VLOOKUP($A12016,Customers[],1,TRUE)=$A12016,VLOOKUP($A12016,Customers[],2,TRUE),"N/A")</f>
        <v>Brendan</v>
      </c>
      <c r="D12016" t="str">
        <f>IF(VLOOKUP($A12016,Customers[],1,TRUE)=$A12016,VLOOKUP($A12016,Customers[],3,TRUE),"N/A")</f>
        <v>Xie</v>
      </c>
    </row>
    <row r="12017" spans="1:4" x14ac:dyDescent="0.35">
      <c r="A12017">
        <v>13018</v>
      </c>
      <c r="B12017">
        <v>539.99</v>
      </c>
      <c r="C12017" t="str">
        <f>IF(VLOOKUP($A12017,Customers[],1,TRUE)=$A12017,VLOOKUP($A12017,Customers[],2,TRUE),"N/A")</f>
        <v>Brendan</v>
      </c>
      <c r="D12017" t="str">
        <f>IF(VLOOKUP($A12017,Customers[],1,TRUE)=$A12017,VLOOKUP($A12017,Customers[],3,TRUE),"N/A")</f>
        <v>Xie</v>
      </c>
    </row>
    <row r="12018" spans="1:4" x14ac:dyDescent="0.35">
      <c r="A12018">
        <v>13018</v>
      </c>
      <c r="B12018">
        <v>21.98</v>
      </c>
      <c r="C12018" t="str">
        <f>IF(VLOOKUP($A12018,Customers[],1,TRUE)=$A12018,VLOOKUP($A12018,Customers[],2,TRUE),"N/A")</f>
        <v>Brendan</v>
      </c>
      <c r="D12018" t="str">
        <f>IF(VLOOKUP($A12018,Customers[],1,TRUE)=$A12018,VLOOKUP($A12018,Customers[],3,TRUE),"N/A")</f>
        <v>Xie</v>
      </c>
    </row>
    <row r="12019" spans="1:4" x14ac:dyDescent="0.35">
      <c r="A12019">
        <v>13018</v>
      </c>
      <c r="B12019">
        <v>8.99</v>
      </c>
      <c r="C12019" t="str">
        <f>IF(VLOOKUP($A12019,Customers[],1,TRUE)=$A12019,VLOOKUP($A12019,Customers[],2,TRUE),"N/A")</f>
        <v>Brendan</v>
      </c>
      <c r="D12019" t="str">
        <f>IF(VLOOKUP($A12019,Customers[],1,TRUE)=$A12019,VLOOKUP($A12019,Customers[],3,TRUE),"N/A")</f>
        <v>Xie</v>
      </c>
    </row>
    <row r="12020" spans="1:4" x14ac:dyDescent="0.35">
      <c r="A12020">
        <v>13019</v>
      </c>
      <c r="B12020">
        <v>2443.35</v>
      </c>
      <c r="C12020" t="str">
        <f>IF(VLOOKUP($A12020,Customers[],1,TRUE)=$A12020,VLOOKUP($A12020,Customers[],2,TRUE),"N/A")</f>
        <v>Destiny</v>
      </c>
      <c r="D12020" t="str">
        <f>IF(VLOOKUP($A12020,Customers[],1,TRUE)=$A12020,VLOOKUP($A12020,Customers[],3,TRUE),"N/A")</f>
        <v>Murphy</v>
      </c>
    </row>
    <row r="12021" spans="1:4" x14ac:dyDescent="0.35">
      <c r="A12021">
        <v>13019</v>
      </c>
      <c r="B12021">
        <v>2319.9899999999998</v>
      </c>
      <c r="C12021" t="str">
        <f>IF(VLOOKUP($A12021,Customers[],1,TRUE)=$A12021,VLOOKUP($A12021,Customers[],2,TRUE),"N/A")</f>
        <v>Destiny</v>
      </c>
      <c r="D12021" t="str">
        <f>IF(VLOOKUP($A12021,Customers[],1,TRUE)=$A12021,VLOOKUP($A12021,Customers[],3,TRUE),"N/A")</f>
        <v>Murphy</v>
      </c>
    </row>
    <row r="12022" spans="1:4" x14ac:dyDescent="0.35">
      <c r="A12022">
        <v>13019</v>
      </c>
      <c r="B12022">
        <v>21.98</v>
      </c>
      <c r="C12022" t="str">
        <f>IF(VLOOKUP($A12022,Customers[],1,TRUE)=$A12022,VLOOKUP($A12022,Customers[],2,TRUE),"N/A")</f>
        <v>Destiny</v>
      </c>
      <c r="D12022" t="str">
        <f>IF(VLOOKUP($A12022,Customers[],1,TRUE)=$A12022,VLOOKUP($A12022,Customers[],3,TRUE),"N/A")</f>
        <v>Murphy</v>
      </c>
    </row>
    <row r="12023" spans="1:4" x14ac:dyDescent="0.35">
      <c r="A12023">
        <v>13019</v>
      </c>
      <c r="B12023">
        <v>9.99</v>
      </c>
      <c r="C12023" t="str">
        <f>IF(VLOOKUP($A12023,Customers[],1,TRUE)=$A12023,VLOOKUP($A12023,Customers[],2,TRUE),"N/A")</f>
        <v>Destiny</v>
      </c>
      <c r="D12023" t="str">
        <f>IF(VLOOKUP($A12023,Customers[],1,TRUE)=$A12023,VLOOKUP($A12023,Customers[],3,TRUE),"N/A")</f>
        <v>Murphy</v>
      </c>
    </row>
    <row r="12024" spans="1:4" x14ac:dyDescent="0.35">
      <c r="A12024">
        <v>13019</v>
      </c>
      <c r="B12024">
        <v>4.99</v>
      </c>
      <c r="C12024" t="str">
        <f>IF(VLOOKUP($A12024,Customers[],1,TRUE)=$A12024,VLOOKUP($A12024,Customers[],2,TRUE),"N/A")</f>
        <v>Destiny</v>
      </c>
      <c r="D12024" t="str">
        <f>IF(VLOOKUP($A12024,Customers[],1,TRUE)=$A12024,VLOOKUP($A12024,Customers[],3,TRUE),"N/A")</f>
        <v>Murphy</v>
      </c>
    </row>
    <row r="12025" spans="1:4" x14ac:dyDescent="0.35">
      <c r="A12025">
        <v>13019</v>
      </c>
      <c r="B12025">
        <v>34.99</v>
      </c>
      <c r="C12025" t="str">
        <f>IF(VLOOKUP($A12025,Customers[],1,TRUE)=$A12025,VLOOKUP($A12025,Customers[],2,TRUE),"N/A")</f>
        <v>Destiny</v>
      </c>
      <c r="D12025" t="str">
        <f>IF(VLOOKUP($A12025,Customers[],1,TRUE)=$A12025,VLOOKUP($A12025,Customers[],3,TRUE),"N/A")</f>
        <v>Murphy</v>
      </c>
    </row>
    <row r="12026" spans="1:4" x14ac:dyDescent="0.35">
      <c r="A12026">
        <v>13020</v>
      </c>
      <c r="B12026">
        <v>2049.0981999999999</v>
      </c>
      <c r="C12026" t="str">
        <f>IF(VLOOKUP($A12026,Customers[],1,TRUE)=$A12026,VLOOKUP($A12026,Customers[],2,TRUE),"N/A")</f>
        <v>Madalena</v>
      </c>
      <c r="D12026" t="str">
        <f>IF(VLOOKUP($A12026,Customers[],1,TRUE)=$A12026,VLOOKUP($A12026,Customers[],3,TRUE),"N/A")</f>
        <v>Sanchez</v>
      </c>
    </row>
    <row r="12027" spans="1:4" x14ac:dyDescent="0.35">
      <c r="A12027">
        <v>13020</v>
      </c>
      <c r="B12027">
        <v>539.99</v>
      </c>
      <c r="C12027" t="str">
        <f>IF(VLOOKUP($A12027,Customers[],1,TRUE)=$A12027,VLOOKUP($A12027,Customers[],2,TRUE),"N/A")</f>
        <v>Madalena</v>
      </c>
      <c r="D12027" t="str">
        <f>IF(VLOOKUP($A12027,Customers[],1,TRUE)=$A12027,VLOOKUP($A12027,Customers[],3,TRUE),"N/A")</f>
        <v>Sanchez</v>
      </c>
    </row>
    <row r="12028" spans="1:4" x14ac:dyDescent="0.35">
      <c r="A12028">
        <v>13021</v>
      </c>
      <c r="B12028">
        <v>2071.4196000000002</v>
      </c>
      <c r="C12028" t="str">
        <f>IF(VLOOKUP($A12028,Customers[],1,TRUE)=$A12028,VLOOKUP($A12028,Customers[],2,TRUE),"N/A")</f>
        <v>Kendra</v>
      </c>
      <c r="D12028" t="str">
        <f>IF(VLOOKUP($A12028,Customers[],1,TRUE)=$A12028,VLOOKUP($A12028,Customers[],3,TRUE),"N/A")</f>
        <v>Diaz</v>
      </c>
    </row>
    <row r="12029" spans="1:4" x14ac:dyDescent="0.35">
      <c r="A12029">
        <v>13021</v>
      </c>
      <c r="B12029">
        <v>539.99</v>
      </c>
      <c r="C12029" t="str">
        <f>IF(VLOOKUP($A12029,Customers[],1,TRUE)=$A12029,VLOOKUP($A12029,Customers[],2,TRUE),"N/A")</f>
        <v>Kendra</v>
      </c>
      <c r="D12029" t="str">
        <f>IF(VLOOKUP($A12029,Customers[],1,TRUE)=$A12029,VLOOKUP($A12029,Customers[],3,TRUE),"N/A")</f>
        <v>Diaz</v>
      </c>
    </row>
    <row r="12030" spans="1:4" x14ac:dyDescent="0.35">
      <c r="A12030">
        <v>13021</v>
      </c>
      <c r="B12030">
        <v>21.98</v>
      </c>
      <c r="C12030" t="str">
        <f>IF(VLOOKUP($A12030,Customers[],1,TRUE)=$A12030,VLOOKUP($A12030,Customers[],2,TRUE),"N/A")</f>
        <v>Kendra</v>
      </c>
      <c r="D12030" t="str">
        <f>IF(VLOOKUP($A12030,Customers[],1,TRUE)=$A12030,VLOOKUP($A12030,Customers[],3,TRUE),"N/A")</f>
        <v>Diaz</v>
      </c>
    </row>
    <row r="12031" spans="1:4" x14ac:dyDescent="0.35">
      <c r="A12031">
        <v>13021</v>
      </c>
      <c r="B12031">
        <v>34.99</v>
      </c>
      <c r="C12031" t="str">
        <f>IF(VLOOKUP($A12031,Customers[],1,TRUE)=$A12031,VLOOKUP($A12031,Customers[],2,TRUE),"N/A")</f>
        <v>Kendra</v>
      </c>
      <c r="D12031" t="str">
        <f>IF(VLOOKUP($A12031,Customers[],1,TRUE)=$A12031,VLOOKUP($A12031,Customers[],3,TRUE),"N/A")</f>
        <v>Diaz</v>
      </c>
    </row>
    <row r="12032" spans="1:4" x14ac:dyDescent="0.35">
      <c r="A12032">
        <v>13022</v>
      </c>
      <c r="B12032">
        <v>2049.0981999999999</v>
      </c>
      <c r="C12032" t="str">
        <f>IF(VLOOKUP($A12032,Customers[],1,TRUE)=$A12032,VLOOKUP($A12032,Customers[],2,TRUE),"N/A")</f>
        <v>Rafael</v>
      </c>
      <c r="D12032" t="str">
        <f>IF(VLOOKUP($A12032,Customers[],1,TRUE)=$A12032,VLOOKUP($A12032,Customers[],3,TRUE),"N/A")</f>
        <v>Ma</v>
      </c>
    </row>
    <row r="12033" spans="1:4" x14ac:dyDescent="0.35">
      <c r="A12033">
        <v>13022</v>
      </c>
      <c r="B12033">
        <v>564.99</v>
      </c>
      <c r="C12033" t="str">
        <f>IF(VLOOKUP($A12033,Customers[],1,TRUE)=$A12033,VLOOKUP($A12033,Customers[],2,TRUE),"N/A")</f>
        <v>Rafael</v>
      </c>
      <c r="D12033" t="str">
        <f>IF(VLOOKUP($A12033,Customers[],1,TRUE)=$A12033,VLOOKUP($A12033,Customers[],3,TRUE),"N/A")</f>
        <v>Ma</v>
      </c>
    </row>
    <row r="12034" spans="1:4" x14ac:dyDescent="0.35">
      <c r="A12034">
        <v>13022</v>
      </c>
      <c r="B12034">
        <v>21.98</v>
      </c>
      <c r="C12034" t="str">
        <f>IF(VLOOKUP($A12034,Customers[],1,TRUE)=$A12034,VLOOKUP($A12034,Customers[],2,TRUE),"N/A")</f>
        <v>Rafael</v>
      </c>
      <c r="D12034" t="str">
        <f>IF(VLOOKUP($A12034,Customers[],1,TRUE)=$A12034,VLOOKUP($A12034,Customers[],3,TRUE),"N/A")</f>
        <v>Ma</v>
      </c>
    </row>
    <row r="12035" spans="1:4" x14ac:dyDescent="0.35">
      <c r="A12035">
        <v>13022</v>
      </c>
      <c r="B12035">
        <v>7.95</v>
      </c>
      <c r="C12035" t="str">
        <f>IF(VLOOKUP($A12035,Customers[],1,TRUE)=$A12035,VLOOKUP($A12035,Customers[],2,TRUE),"N/A")</f>
        <v>Rafael</v>
      </c>
      <c r="D12035" t="str">
        <f>IF(VLOOKUP($A12035,Customers[],1,TRUE)=$A12035,VLOOKUP($A12035,Customers[],3,TRUE),"N/A")</f>
        <v>Ma</v>
      </c>
    </row>
    <row r="12036" spans="1:4" x14ac:dyDescent="0.35">
      <c r="A12036">
        <v>13023</v>
      </c>
      <c r="B12036">
        <v>49.99</v>
      </c>
      <c r="C12036" t="str">
        <f>IF(VLOOKUP($A12036,Customers[],1,TRUE)=$A12036,VLOOKUP($A12036,Customers[],2,TRUE),"N/A")</f>
        <v>Dominique</v>
      </c>
      <c r="D12036" t="str">
        <f>IF(VLOOKUP($A12036,Customers[],1,TRUE)=$A12036,VLOOKUP($A12036,Customers[],3,TRUE),"N/A")</f>
        <v>Raman</v>
      </c>
    </row>
    <row r="12037" spans="1:4" x14ac:dyDescent="0.35">
      <c r="A12037">
        <v>13023</v>
      </c>
      <c r="B12037">
        <v>8.99</v>
      </c>
      <c r="C12037" t="str">
        <f>IF(VLOOKUP($A12037,Customers[],1,TRUE)=$A12037,VLOOKUP($A12037,Customers[],2,TRUE),"N/A")</f>
        <v>Dominique</v>
      </c>
      <c r="D12037" t="str">
        <f>IF(VLOOKUP($A12037,Customers[],1,TRUE)=$A12037,VLOOKUP($A12037,Customers[],3,TRUE),"N/A")</f>
        <v>Raman</v>
      </c>
    </row>
    <row r="12038" spans="1:4" x14ac:dyDescent="0.35">
      <c r="A12038">
        <v>13023</v>
      </c>
      <c r="B12038">
        <v>4.99</v>
      </c>
      <c r="C12038" t="str">
        <f>IF(VLOOKUP($A12038,Customers[],1,TRUE)=$A12038,VLOOKUP($A12038,Customers[],2,TRUE),"N/A")</f>
        <v>Dominique</v>
      </c>
      <c r="D12038" t="str">
        <f>IF(VLOOKUP($A12038,Customers[],1,TRUE)=$A12038,VLOOKUP($A12038,Customers[],3,TRUE),"N/A")</f>
        <v>Raman</v>
      </c>
    </row>
    <row r="12039" spans="1:4" x14ac:dyDescent="0.35">
      <c r="A12039">
        <v>13023</v>
      </c>
      <c r="B12039">
        <v>24.99</v>
      </c>
      <c r="C12039" t="str">
        <f>IF(VLOOKUP($A12039,Customers[],1,TRUE)=$A12039,VLOOKUP($A12039,Customers[],2,TRUE),"N/A")</f>
        <v>Dominique</v>
      </c>
      <c r="D12039" t="str">
        <f>IF(VLOOKUP($A12039,Customers[],1,TRUE)=$A12039,VLOOKUP($A12039,Customers[],3,TRUE),"N/A")</f>
        <v>Raman</v>
      </c>
    </row>
    <row r="12040" spans="1:4" x14ac:dyDescent="0.35">
      <c r="A12040">
        <v>13024</v>
      </c>
      <c r="B12040">
        <v>2049.0981999999999</v>
      </c>
      <c r="C12040" t="str">
        <f>IF(VLOOKUP($A12040,Customers[],1,TRUE)=$A12040,VLOOKUP($A12040,Customers[],2,TRUE),"N/A")</f>
        <v>Marc</v>
      </c>
      <c r="D12040" t="str">
        <f>IF(VLOOKUP($A12040,Customers[],1,TRUE)=$A12040,VLOOKUP($A12040,Customers[],3,TRUE),"N/A")</f>
        <v>Moreno</v>
      </c>
    </row>
    <row r="12041" spans="1:4" x14ac:dyDescent="0.35">
      <c r="A12041">
        <v>13024</v>
      </c>
      <c r="B12041">
        <v>539.99</v>
      </c>
      <c r="C12041" t="str">
        <f>IF(VLOOKUP($A12041,Customers[],1,TRUE)=$A12041,VLOOKUP($A12041,Customers[],2,TRUE),"N/A")</f>
        <v>Marc</v>
      </c>
      <c r="D12041" t="str">
        <f>IF(VLOOKUP($A12041,Customers[],1,TRUE)=$A12041,VLOOKUP($A12041,Customers[],3,TRUE),"N/A")</f>
        <v>Moreno</v>
      </c>
    </row>
    <row r="12042" spans="1:4" x14ac:dyDescent="0.35">
      <c r="A12042">
        <v>13024</v>
      </c>
      <c r="B12042">
        <v>21.98</v>
      </c>
      <c r="C12042" t="str">
        <f>IF(VLOOKUP($A12042,Customers[],1,TRUE)=$A12042,VLOOKUP($A12042,Customers[],2,TRUE),"N/A")</f>
        <v>Marc</v>
      </c>
      <c r="D12042" t="str">
        <f>IF(VLOOKUP($A12042,Customers[],1,TRUE)=$A12042,VLOOKUP($A12042,Customers[],3,TRUE),"N/A")</f>
        <v>Moreno</v>
      </c>
    </row>
    <row r="12043" spans="1:4" x14ac:dyDescent="0.35">
      <c r="A12043">
        <v>13024</v>
      </c>
      <c r="B12043">
        <v>53.99</v>
      </c>
      <c r="C12043" t="str">
        <f>IF(VLOOKUP($A12043,Customers[],1,TRUE)=$A12043,VLOOKUP($A12043,Customers[],2,TRUE),"N/A")</f>
        <v>Marc</v>
      </c>
      <c r="D12043" t="str">
        <f>IF(VLOOKUP($A12043,Customers[],1,TRUE)=$A12043,VLOOKUP($A12043,Customers[],3,TRUE),"N/A")</f>
        <v>Moreno</v>
      </c>
    </row>
    <row r="12044" spans="1:4" x14ac:dyDescent="0.35">
      <c r="A12044">
        <v>13025</v>
      </c>
      <c r="B12044">
        <v>2071.4196000000002</v>
      </c>
      <c r="C12044" t="str">
        <f>IF(VLOOKUP($A12044,Customers[],1,TRUE)=$A12044,VLOOKUP($A12044,Customers[],2,TRUE),"N/A")</f>
        <v>Reginald</v>
      </c>
      <c r="D12044" t="str">
        <f>IF(VLOOKUP($A12044,Customers[],1,TRUE)=$A12044,VLOOKUP($A12044,Customers[],3,TRUE),"N/A")</f>
        <v>Serrano</v>
      </c>
    </row>
    <row r="12045" spans="1:4" x14ac:dyDescent="0.35">
      <c r="A12045">
        <v>13025</v>
      </c>
      <c r="B12045">
        <v>564.99</v>
      </c>
      <c r="C12045" t="str">
        <f>IF(VLOOKUP($A12045,Customers[],1,TRUE)=$A12045,VLOOKUP($A12045,Customers[],2,TRUE),"N/A")</f>
        <v>Reginald</v>
      </c>
      <c r="D12045" t="str">
        <f>IF(VLOOKUP($A12045,Customers[],1,TRUE)=$A12045,VLOOKUP($A12045,Customers[],3,TRUE),"N/A")</f>
        <v>Serrano</v>
      </c>
    </row>
    <row r="12046" spans="1:4" x14ac:dyDescent="0.35">
      <c r="A12046">
        <v>13025</v>
      </c>
      <c r="B12046">
        <v>53.99</v>
      </c>
      <c r="C12046" t="str">
        <f>IF(VLOOKUP($A12046,Customers[],1,TRUE)=$A12046,VLOOKUP($A12046,Customers[],2,TRUE),"N/A")</f>
        <v>Reginald</v>
      </c>
      <c r="D12046" t="str">
        <f>IF(VLOOKUP($A12046,Customers[],1,TRUE)=$A12046,VLOOKUP($A12046,Customers[],3,TRUE),"N/A")</f>
        <v>Serrano</v>
      </c>
    </row>
    <row r="12047" spans="1:4" x14ac:dyDescent="0.35">
      <c r="A12047">
        <v>13026</v>
      </c>
      <c r="B12047">
        <v>24.99</v>
      </c>
      <c r="C12047" t="str">
        <f>IF(VLOOKUP($A12047,Customers[],1,TRUE)=$A12047,VLOOKUP($A12047,Customers[],2,TRUE),"N/A")</f>
        <v>Colleen</v>
      </c>
      <c r="D12047" t="str">
        <f>IF(VLOOKUP($A12047,Customers[],1,TRUE)=$A12047,VLOOKUP($A12047,Customers[],3,TRUE),"N/A")</f>
        <v>Zheng</v>
      </c>
    </row>
    <row r="12048" spans="1:4" x14ac:dyDescent="0.35">
      <c r="A12048">
        <v>13026</v>
      </c>
      <c r="B12048">
        <v>4.99</v>
      </c>
      <c r="C12048" t="str">
        <f>IF(VLOOKUP($A12048,Customers[],1,TRUE)=$A12048,VLOOKUP($A12048,Customers[],2,TRUE),"N/A")</f>
        <v>Colleen</v>
      </c>
      <c r="D12048" t="str">
        <f>IF(VLOOKUP($A12048,Customers[],1,TRUE)=$A12048,VLOOKUP($A12048,Customers[],3,TRUE),"N/A")</f>
        <v>Zheng</v>
      </c>
    </row>
    <row r="12049" spans="1:4" x14ac:dyDescent="0.35">
      <c r="A12049">
        <v>13026</v>
      </c>
      <c r="B12049">
        <v>21.98</v>
      </c>
      <c r="C12049" t="str">
        <f>IF(VLOOKUP($A12049,Customers[],1,TRUE)=$A12049,VLOOKUP($A12049,Customers[],2,TRUE),"N/A")</f>
        <v>Colleen</v>
      </c>
      <c r="D12049" t="str">
        <f>IF(VLOOKUP($A12049,Customers[],1,TRUE)=$A12049,VLOOKUP($A12049,Customers[],3,TRUE),"N/A")</f>
        <v>Zheng</v>
      </c>
    </row>
    <row r="12050" spans="1:4" x14ac:dyDescent="0.35">
      <c r="A12050">
        <v>13026</v>
      </c>
      <c r="B12050">
        <v>53.99</v>
      </c>
      <c r="C12050" t="str">
        <f>IF(VLOOKUP($A12050,Customers[],1,TRUE)=$A12050,VLOOKUP($A12050,Customers[],2,TRUE),"N/A")</f>
        <v>Colleen</v>
      </c>
      <c r="D12050" t="str">
        <f>IF(VLOOKUP($A12050,Customers[],1,TRUE)=$A12050,VLOOKUP($A12050,Customers[],3,TRUE),"N/A")</f>
        <v>Zheng</v>
      </c>
    </row>
    <row r="12051" spans="1:4" x14ac:dyDescent="0.35">
      <c r="A12051">
        <v>13026</v>
      </c>
      <c r="B12051">
        <v>49.99</v>
      </c>
      <c r="C12051" t="str">
        <f>IF(VLOOKUP($A12051,Customers[],1,TRUE)=$A12051,VLOOKUP($A12051,Customers[],2,TRUE),"N/A")</f>
        <v>Colleen</v>
      </c>
      <c r="D12051" t="str">
        <f>IF(VLOOKUP($A12051,Customers[],1,TRUE)=$A12051,VLOOKUP($A12051,Customers[],3,TRUE),"N/A")</f>
        <v>Zheng</v>
      </c>
    </row>
    <row r="12052" spans="1:4" x14ac:dyDescent="0.35">
      <c r="A12052">
        <v>13027</v>
      </c>
      <c r="B12052">
        <v>2294.9899999999998</v>
      </c>
      <c r="C12052" t="str">
        <f>IF(VLOOKUP($A12052,Customers[],1,TRUE)=$A12052,VLOOKUP($A12052,Customers[],2,TRUE),"N/A")</f>
        <v>Jeremy</v>
      </c>
      <c r="D12052" t="str">
        <f>IF(VLOOKUP($A12052,Customers[],1,TRUE)=$A12052,VLOOKUP($A12052,Customers[],3,TRUE),"N/A")</f>
        <v>Patterson</v>
      </c>
    </row>
    <row r="12053" spans="1:4" x14ac:dyDescent="0.35">
      <c r="A12053">
        <v>13027</v>
      </c>
      <c r="B12053">
        <v>21.98</v>
      </c>
      <c r="C12053" t="str">
        <f>IF(VLOOKUP($A12053,Customers[],1,TRUE)=$A12053,VLOOKUP($A12053,Customers[],2,TRUE),"N/A")</f>
        <v>Jeremy</v>
      </c>
      <c r="D12053" t="str">
        <f>IF(VLOOKUP($A12053,Customers[],1,TRUE)=$A12053,VLOOKUP($A12053,Customers[],3,TRUE),"N/A")</f>
        <v>Patterson</v>
      </c>
    </row>
    <row r="12054" spans="1:4" x14ac:dyDescent="0.35">
      <c r="A12054">
        <v>13027</v>
      </c>
      <c r="B12054">
        <v>2.29</v>
      </c>
      <c r="C12054" t="str">
        <f>IF(VLOOKUP($A12054,Customers[],1,TRUE)=$A12054,VLOOKUP($A12054,Customers[],2,TRUE),"N/A")</f>
        <v>Jeremy</v>
      </c>
      <c r="D12054" t="str">
        <f>IF(VLOOKUP($A12054,Customers[],1,TRUE)=$A12054,VLOOKUP($A12054,Customers[],3,TRUE),"N/A")</f>
        <v>Patterson</v>
      </c>
    </row>
    <row r="12055" spans="1:4" x14ac:dyDescent="0.35">
      <c r="A12055">
        <v>13028</v>
      </c>
      <c r="B12055">
        <v>35</v>
      </c>
      <c r="C12055" t="str">
        <f>IF(VLOOKUP($A12055,Customers[],1,TRUE)=$A12055,VLOOKUP($A12055,Customers[],2,TRUE),"N/A")</f>
        <v>Dalton</v>
      </c>
      <c r="D12055" t="str">
        <f>IF(VLOOKUP($A12055,Customers[],1,TRUE)=$A12055,VLOOKUP($A12055,Customers[],3,TRUE),"N/A")</f>
        <v>Thompson</v>
      </c>
    </row>
    <row r="12056" spans="1:4" x14ac:dyDescent="0.35">
      <c r="A12056">
        <v>13028</v>
      </c>
      <c r="B12056">
        <v>4.99</v>
      </c>
      <c r="C12056" t="str">
        <f>IF(VLOOKUP($A12056,Customers[],1,TRUE)=$A12056,VLOOKUP($A12056,Customers[],2,TRUE),"N/A")</f>
        <v>Dalton</v>
      </c>
      <c r="D12056" t="str">
        <f>IF(VLOOKUP($A12056,Customers[],1,TRUE)=$A12056,VLOOKUP($A12056,Customers[],3,TRUE),"N/A")</f>
        <v>Thompson</v>
      </c>
    </row>
    <row r="12057" spans="1:4" x14ac:dyDescent="0.35">
      <c r="A12057">
        <v>13028</v>
      </c>
      <c r="B12057">
        <v>8.99</v>
      </c>
      <c r="C12057" t="str">
        <f>IF(VLOOKUP($A12057,Customers[],1,TRUE)=$A12057,VLOOKUP($A12057,Customers[],2,TRUE),"N/A")</f>
        <v>Dalton</v>
      </c>
      <c r="D12057" t="str">
        <f>IF(VLOOKUP($A12057,Customers[],1,TRUE)=$A12057,VLOOKUP($A12057,Customers[],3,TRUE),"N/A")</f>
        <v>Thompson</v>
      </c>
    </row>
    <row r="12058" spans="1:4" x14ac:dyDescent="0.35">
      <c r="A12058">
        <v>13029</v>
      </c>
      <c r="B12058">
        <v>2181.5625</v>
      </c>
      <c r="C12058" t="str">
        <f>IF(VLOOKUP($A12058,Customers[],1,TRUE)=$A12058,VLOOKUP($A12058,Customers[],2,TRUE),"N/A")</f>
        <v>Jennifer</v>
      </c>
      <c r="D12058" t="str">
        <f>IF(VLOOKUP($A12058,Customers[],1,TRUE)=$A12058,VLOOKUP($A12058,Customers[],3,TRUE),"N/A")</f>
        <v>Foster</v>
      </c>
    </row>
    <row r="12059" spans="1:4" x14ac:dyDescent="0.35">
      <c r="A12059">
        <v>13029</v>
      </c>
      <c r="B12059">
        <v>769.49</v>
      </c>
      <c r="C12059" t="str">
        <f>IF(VLOOKUP($A12059,Customers[],1,TRUE)=$A12059,VLOOKUP($A12059,Customers[],2,TRUE),"N/A")</f>
        <v>Jennifer</v>
      </c>
      <c r="D12059" t="str">
        <f>IF(VLOOKUP($A12059,Customers[],1,TRUE)=$A12059,VLOOKUP($A12059,Customers[],3,TRUE),"N/A")</f>
        <v>Foster</v>
      </c>
    </row>
    <row r="12060" spans="1:4" x14ac:dyDescent="0.35">
      <c r="A12060">
        <v>13029</v>
      </c>
      <c r="B12060">
        <v>9.99</v>
      </c>
      <c r="C12060" t="str">
        <f>IF(VLOOKUP($A12060,Customers[],1,TRUE)=$A12060,VLOOKUP($A12060,Customers[],2,TRUE),"N/A")</f>
        <v>Jennifer</v>
      </c>
      <c r="D12060" t="str">
        <f>IF(VLOOKUP($A12060,Customers[],1,TRUE)=$A12060,VLOOKUP($A12060,Customers[],3,TRUE),"N/A")</f>
        <v>Foster</v>
      </c>
    </row>
    <row r="12061" spans="1:4" x14ac:dyDescent="0.35">
      <c r="A12061">
        <v>13030</v>
      </c>
      <c r="B12061">
        <v>21.98</v>
      </c>
      <c r="C12061" t="str">
        <f>IF(VLOOKUP($A12061,Customers[],1,TRUE)=$A12061,VLOOKUP($A12061,Customers[],2,TRUE),"N/A")</f>
        <v>Sophia</v>
      </c>
      <c r="D12061" t="str">
        <f>IF(VLOOKUP($A12061,Customers[],1,TRUE)=$A12061,VLOOKUP($A12061,Customers[],3,TRUE),"N/A")</f>
        <v>Lopez</v>
      </c>
    </row>
    <row r="12062" spans="1:4" x14ac:dyDescent="0.35">
      <c r="A12062">
        <v>13030</v>
      </c>
      <c r="B12062">
        <v>54.99</v>
      </c>
      <c r="C12062" t="str">
        <f>IF(VLOOKUP($A12062,Customers[],1,TRUE)=$A12062,VLOOKUP($A12062,Customers[],2,TRUE),"N/A")</f>
        <v>Sophia</v>
      </c>
      <c r="D12062" t="str">
        <f>IF(VLOOKUP($A12062,Customers[],1,TRUE)=$A12062,VLOOKUP($A12062,Customers[],3,TRUE),"N/A")</f>
        <v>Lopez</v>
      </c>
    </row>
    <row r="12063" spans="1:4" x14ac:dyDescent="0.35">
      <c r="A12063">
        <v>13031</v>
      </c>
      <c r="B12063">
        <v>21.98</v>
      </c>
      <c r="C12063" t="str">
        <f>IF(VLOOKUP($A12063,Customers[],1,TRUE)=$A12063,VLOOKUP($A12063,Customers[],2,TRUE),"N/A")</f>
        <v>Hunter</v>
      </c>
      <c r="D12063" t="str">
        <f>IF(VLOOKUP($A12063,Customers[],1,TRUE)=$A12063,VLOOKUP($A12063,Customers[],3,TRUE),"N/A")</f>
        <v>Shan</v>
      </c>
    </row>
    <row r="12064" spans="1:4" x14ac:dyDescent="0.35">
      <c r="A12064">
        <v>13032</v>
      </c>
      <c r="B12064">
        <v>2443.35</v>
      </c>
      <c r="C12064" t="str">
        <f>IF(VLOOKUP($A12064,Customers[],1,TRUE)=$A12064,VLOOKUP($A12064,Customers[],2,TRUE),"N/A")</f>
        <v>Kevin</v>
      </c>
      <c r="D12064" t="str">
        <f>IF(VLOOKUP($A12064,Customers[],1,TRUE)=$A12064,VLOOKUP($A12064,Customers[],3,TRUE),"N/A")</f>
        <v>Baker</v>
      </c>
    </row>
    <row r="12065" spans="1:4" x14ac:dyDescent="0.35">
      <c r="A12065">
        <v>13032</v>
      </c>
      <c r="B12065">
        <v>2294.9899999999998</v>
      </c>
      <c r="C12065" t="str">
        <f>IF(VLOOKUP($A12065,Customers[],1,TRUE)=$A12065,VLOOKUP($A12065,Customers[],2,TRUE),"N/A")</f>
        <v>Kevin</v>
      </c>
      <c r="D12065" t="str">
        <f>IF(VLOOKUP($A12065,Customers[],1,TRUE)=$A12065,VLOOKUP($A12065,Customers[],3,TRUE),"N/A")</f>
        <v>Baker</v>
      </c>
    </row>
    <row r="12066" spans="1:4" x14ac:dyDescent="0.35">
      <c r="A12066">
        <v>13032</v>
      </c>
      <c r="B12066">
        <v>2.29</v>
      </c>
      <c r="C12066" t="str">
        <f>IF(VLOOKUP($A12066,Customers[],1,TRUE)=$A12066,VLOOKUP($A12066,Customers[],2,TRUE),"N/A")</f>
        <v>Kevin</v>
      </c>
      <c r="D12066" t="str">
        <f>IF(VLOOKUP($A12066,Customers[],1,TRUE)=$A12066,VLOOKUP($A12066,Customers[],3,TRUE),"N/A")</f>
        <v>Baker</v>
      </c>
    </row>
    <row r="12067" spans="1:4" x14ac:dyDescent="0.35">
      <c r="A12067">
        <v>13033</v>
      </c>
      <c r="B12067">
        <v>21.98</v>
      </c>
      <c r="C12067" t="str">
        <f>IF(VLOOKUP($A12067,Customers[],1,TRUE)=$A12067,VLOOKUP($A12067,Customers[],2,TRUE),"N/A")</f>
        <v>Xavier</v>
      </c>
      <c r="D12067" t="str">
        <f>IF(VLOOKUP($A12067,Customers[],1,TRUE)=$A12067,VLOOKUP($A12067,Customers[],3,TRUE),"N/A")</f>
        <v>Gonzalez</v>
      </c>
    </row>
    <row r="12068" spans="1:4" x14ac:dyDescent="0.35">
      <c r="A12068">
        <v>13033</v>
      </c>
      <c r="B12068">
        <v>9.99</v>
      </c>
      <c r="C12068" t="str">
        <f>IF(VLOOKUP($A12068,Customers[],1,TRUE)=$A12068,VLOOKUP($A12068,Customers[],2,TRUE),"N/A")</f>
        <v>Xavier</v>
      </c>
      <c r="D12068" t="str">
        <f>IF(VLOOKUP($A12068,Customers[],1,TRUE)=$A12068,VLOOKUP($A12068,Customers[],3,TRUE),"N/A")</f>
        <v>Gonzalez</v>
      </c>
    </row>
    <row r="12069" spans="1:4" x14ac:dyDescent="0.35">
      <c r="A12069">
        <v>13033</v>
      </c>
      <c r="B12069">
        <v>4.99</v>
      </c>
      <c r="C12069" t="str">
        <f>IF(VLOOKUP($A12069,Customers[],1,TRUE)=$A12069,VLOOKUP($A12069,Customers[],2,TRUE),"N/A")</f>
        <v>Xavier</v>
      </c>
      <c r="D12069" t="str">
        <f>IF(VLOOKUP($A12069,Customers[],1,TRUE)=$A12069,VLOOKUP($A12069,Customers[],3,TRUE),"N/A")</f>
        <v>Gonzalez</v>
      </c>
    </row>
    <row r="12070" spans="1:4" x14ac:dyDescent="0.35">
      <c r="A12070">
        <v>13033</v>
      </c>
      <c r="B12070">
        <v>8.99</v>
      </c>
      <c r="C12070" t="str">
        <f>IF(VLOOKUP($A12070,Customers[],1,TRUE)=$A12070,VLOOKUP($A12070,Customers[],2,TRUE),"N/A")</f>
        <v>Xavier</v>
      </c>
      <c r="D12070" t="str">
        <f>IF(VLOOKUP($A12070,Customers[],1,TRUE)=$A12070,VLOOKUP($A12070,Customers[],3,TRUE),"N/A")</f>
        <v>Gonzalez</v>
      </c>
    </row>
    <row r="12071" spans="1:4" x14ac:dyDescent="0.35">
      <c r="A12071">
        <v>13034</v>
      </c>
      <c r="B12071">
        <v>24.99</v>
      </c>
      <c r="C12071" t="str">
        <f>IF(VLOOKUP($A12071,Customers[],1,TRUE)=$A12071,VLOOKUP($A12071,Customers[],2,TRUE),"N/A")</f>
        <v>Kelsey</v>
      </c>
      <c r="D12071" t="str">
        <f>IF(VLOOKUP($A12071,Customers[],1,TRUE)=$A12071,VLOOKUP($A12071,Customers[],3,TRUE),"N/A")</f>
        <v>Yuan</v>
      </c>
    </row>
    <row r="12072" spans="1:4" x14ac:dyDescent="0.35">
      <c r="A12072">
        <v>13034</v>
      </c>
      <c r="B12072">
        <v>2.29</v>
      </c>
      <c r="C12072" t="str">
        <f>IF(VLOOKUP($A12072,Customers[],1,TRUE)=$A12072,VLOOKUP($A12072,Customers[],2,TRUE),"N/A")</f>
        <v>Kelsey</v>
      </c>
      <c r="D12072" t="str">
        <f>IF(VLOOKUP($A12072,Customers[],1,TRUE)=$A12072,VLOOKUP($A12072,Customers[],3,TRUE),"N/A")</f>
        <v>Yuan</v>
      </c>
    </row>
    <row r="12073" spans="1:4" x14ac:dyDescent="0.35">
      <c r="A12073">
        <v>13034</v>
      </c>
      <c r="B12073">
        <v>7.95</v>
      </c>
      <c r="C12073" t="str">
        <f>IF(VLOOKUP($A12073,Customers[],1,TRUE)=$A12073,VLOOKUP($A12073,Customers[],2,TRUE),"N/A")</f>
        <v>Kelsey</v>
      </c>
      <c r="D12073" t="str">
        <f>IF(VLOOKUP($A12073,Customers[],1,TRUE)=$A12073,VLOOKUP($A12073,Customers[],3,TRUE),"N/A")</f>
        <v>Yuan</v>
      </c>
    </row>
    <row r="12074" spans="1:4" x14ac:dyDescent="0.35">
      <c r="A12074">
        <v>13034</v>
      </c>
      <c r="B12074">
        <v>24.49</v>
      </c>
      <c r="C12074" t="str">
        <f>IF(VLOOKUP($A12074,Customers[],1,TRUE)=$A12074,VLOOKUP($A12074,Customers[],2,TRUE),"N/A")</f>
        <v>Kelsey</v>
      </c>
      <c r="D12074" t="str">
        <f>IF(VLOOKUP($A12074,Customers[],1,TRUE)=$A12074,VLOOKUP($A12074,Customers[],3,TRUE),"N/A")</f>
        <v>Yuan</v>
      </c>
    </row>
    <row r="12075" spans="1:4" x14ac:dyDescent="0.35">
      <c r="A12075">
        <v>13034</v>
      </c>
      <c r="B12075">
        <v>34.99</v>
      </c>
      <c r="C12075" t="str">
        <f>IF(VLOOKUP($A12075,Customers[],1,TRUE)=$A12075,VLOOKUP($A12075,Customers[],2,TRUE),"N/A")</f>
        <v>Kelsey</v>
      </c>
      <c r="D12075" t="str">
        <f>IF(VLOOKUP($A12075,Customers[],1,TRUE)=$A12075,VLOOKUP($A12075,Customers[],3,TRUE),"N/A")</f>
        <v>Yuan</v>
      </c>
    </row>
    <row r="12076" spans="1:4" x14ac:dyDescent="0.35">
      <c r="A12076">
        <v>13035</v>
      </c>
      <c r="B12076">
        <v>2049.0981999999999</v>
      </c>
      <c r="C12076" t="str">
        <f>IF(VLOOKUP($A12076,Customers[],1,TRUE)=$A12076,VLOOKUP($A12076,Customers[],2,TRUE),"N/A")</f>
        <v>Kristy</v>
      </c>
      <c r="D12076" t="str">
        <f>IF(VLOOKUP($A12076,Customers[],1,TRUE)=$A12076,VLOOKUP($A12076,Customers[],3,TRUE),"N/A")</f>
        <v>Torres</v>
      </c>
    </row>
    <row r="12077" spans="1:4" x14ac:dyDescent="0.35">
      <c r="A12077">
        <v>13035</v>
      </c>
      <c r="B12077">
        <v>564.99</v>
      </c>
      <c r="C12077" t="str">
        <f>IF(VLOOKUP($A12077,Customers[],1,TRUE)=$A12077,VLOOKUP($A12077,Customers[],2,TRUE),"N/A")</f>
        <v>Kristy</v>
      </c>
      <c r="D12077" t="str">
        <f>IF(VLOOKUP($A12077,Customers[],1,TRUE)=$A12077,VLOOKUP($A12077,Customers[],3,TRUE),"N/A")</f>
        <v>Torres</v>
      </c>
    </row>
    <row r="12078" spans="1:4" x14ac:dyDescent="0.35">
      <c r="A12078">
        <v>13035</v>
      </c>
      <c r="B12078">
        <v>9.99</v>
      </c>
      <c r="C12078" t="str">
        <f>IF(VLOOKUP($A12078,Customers[],1,TRUE)=$A12078,VLOOKUP($A12078,Customers[],2,TRUE),"N/A")</f>
        <v>Kristy</v>
      </c>
      <c r="D12078" t="str">
        <f>IF(VLOOKUP($A12078,Customers[],1,TRUE)=$A12078,VLOOKUP($A12078,Customers[],3,TRUE),"N/A")</f>
        <v>Torres</v>
      </c>
    </row>
    <row r="12079" spans="1:4" x14ac:dyDescent="0.35">
      <c r="A12079">
        <v>13035</v>
      </c>
      <c r="B12079">
        <v>8.99</v>
      </c>
      <c r="C12079" t="str">
        <f>IF(VLOOKUP($A12079,Customers[],1,TRUE)=$A12079,VLOOKUP($A12079,Customers[],2,TRUE),"N/A")</f>
        <v>Kristy</v>
      </c>
      <c r="D12079" t="str">
        <f>IF(VLOOKUP($A12079,Customers[],1,TRUE)=$A12079,VLOOKUP($A12079,Customers[],3,TRUE),"N/A")</f>
        <v>Torres</v>
      </c>
    </row>
    <row r="12080" spans="1:4" x14ac:dyDescent="0.35">
      <c r="A12080">
        <v>13035</v>
      </c>
      <c r="B12080">
        <v>4.99</v>
      </c>
      <c r="C12080" t="str">
        <f>IF(VLOOKUP($A12080,Customers[],1,TRUE)=$A12080,VLOOKUP($A12080,Customers[],2,TRUE),"N/A")</f>
        <v>Kristy</v>
      </c>
      <c r="D12080" t="str">
        <f>IF(VLOOKUP($A12080,Customers[],1,TRUE)=$A12080,VLOOKUP($A12080,Customers[],3,TRUE),"N/A")</f>
        <v>Torres</v>
      </c>
    </row>
    <row r="12081" spans="1:4" x14ac:dyDescent="0.35">
      <c r="A12081">
        <v>13036</v>
      </c>
      <c r="B12081">
        <v>2049.0981999999999</v>
      </c>
      <c r="C12081" t="str">
        <f>IF(VLOOKUP($A12081,Customers[],1,TRUE)=$A12081,VLOOKUP($A12081,Customers[],2,TRUE),"N/A")</f>
        <v>Virginia</v>
      </c>
      <c r="D12081" t="str">
        <f>IF(VLOOKUP($A12081,Customers[],1,TRUE)=$A12081,VLOOKUP($A12081,Customers[],3,TRUE),"N/A")</f>
        <v>Subram</v>
      </c>
    </row>
    <row r="12082" spans="1:4" x14ac:dyDescent="0.35">
      <c r="A12082">
        <v>13036</v>
      </c>
      <c r="B12082">
        <v>564.99</v>
      </c>
      <c r="C12082" t="str">
        <f>IF(VLOOKUP($A12082,Customers[],1,TRUE)=$A12082,VLOOKUP($A12082,Customers[],2,TRUE),"N/A")</f>
        <v>Virginia</v>
      </c>
      <c r="D12082" t="str">
        <f>IF(VLOOKUP($A12082,Customers[],1,TRUE)=$A12082,VLOOKUP($A12082,Customers[],3,TRUE),"N/A")</f>
        <v>Subram</v>
      </c>
    </row>
    <row r="12083" spans="1:4" x14ac:dyDescent="0.35">
      <c r="A12083">
        <v>13036</v>
      </c>
      <c r="B12083">
        <v>53.99</v>
      </c>
      <c r="C12083" t="str">
        <f>IF(VLOOKUP($A12083,Customers[],1,TRUE)=$A12083,VLOOKUP($A12083,Customers[],2,TRUE),"N/A")</f>
        <v>Virginia</v>
      </c>
      <c r="D12083" t="str">
        <f>IF(VLOOKUP($A12083,Customers[],1,TRUE)=$A12083,VLOOKUP($A12083,Customers[],3,TRUE),"N/A")</f>
        <v>Subram</v>
      </c>
    </row>
    <row r="12084" spans="1:4" x14ac:dyDescent="0.35">
      <c r="A12084">
        <v>13036</v>
      </c>
      <c r="B12084">
        <v>8.99</v>
      </c>
      <c r="C12084" t="str">
        <f>IF(VLOOKUP($A12084,Customers[],1,TRUE)=$A12084,VLOOKUP($A12084,Customers[],2,TRUE),"N/A")</f>
        <v>Virginia</v>
      </c>
      <c r="D12084" t="str">
        <f>IF(VLOOKUP($A12084,Customers[],1,TRUE)=$A12084,VLOOKUP($A12084,Customers[],3,TRUE),"N/A")</f>
        <v>Subram</v>
      </c>
    </row>
    <row r="12085" spans="1:4" x14ac:dyDescent="0.35">
      <c r="A12085">
        <v>13037</v>
      </c>
      <c r="B12085">
        <v>34.99</v>
      </c>
      <c r="C12085" t="str">
        <f>IF(VLOOKUP($A12085,Customers[],1,TRUE)=$A12085,VLOOKUP($A12085,Customers[],2,TRUE),"N/A")</f>
        <v>Terrence</v>
      </c>
      <c r="D12085" t="str">
        <f>IF(VLOOKUP($A12085,Customers[],1,TRUE)=$A12085,VLOOKUP($A12085,Customers[],3,TRUE),"N/A")</f>
        <v>Pal</v>
      </c>
    </row>
    <row r="12086" spans="1:4" x14ac:dyDescent="0.35">
      <c r="A12086">
        <v>13037</v>
      </c>
      <c r="B12086">
        <v>24.99</v>
      </c>
      <c r="C12086" t="str">
        <f>IF(VLOOKUP($A12086,Customers[],1,TRUE)=$A12086,VLOOKUP($A12086,Customers[],2,TRUE),"N/A")</f>
        <v>Terrence</v>
      </c>
      <c r="D12086" t="str">
        <f>IF(VLOOKUP($A12086,Customers[],1,TRUE)=$A12086,VLOOKUP($A12086,Customers[],3,TRUE),"N/A")</f>
        <v>Pal</v>
      </c>
    </row>
    <row r="12087" spans="1:4" x14ac:dyDescent="0.35">
      <c r="A12087">
        <v>13038</v>
      </c>
      <c r="B12087">
        <v>2071.4196000000002</v>
      </c>
      <c r="C12087" t="str">
        <f>IF(VLOOKUP($A12087,Customers[],1,TRUE)=$A12087,VLOOKUP($A12087,Customers[],2,TRUE),"N/A")</f>
        <v>Wilson</v>
      </c>
      <c r="D12087" t="str">
        <f>IF(VLOOKUP($A12087,Customers[],1,TRUE)=$A12087,VLOOKUP($A12087,Customers[],3,TRUE),"N/A")</f>
        <v>Pais</v>
      </c>
    </row>
    <row r="12088" spans="1:4" x14ac:dyDescent="0.35">
      <c r="A12088">
        <v>13038</v>
      </c>
      <c r="B12088">
        <v>1214.8499999999999</v>
      </c>
      <c r="C12088" t="str">
        <f>IF(VLOOKUP($A12088,Customers[],1,TRUE)=$A12088,VLOOKUP($A12088,Customers[],2,TRUE),"N/A")</f>
        <v>Wilson</v>
      </c>
      <c r="D12088" t="str">
        <f>IF(VLOOKUP($A12088,Customers[],1,TRUE)=$A12088,VLOOKUP($A12088,Customers[],3,TRUE),"N/A")</f>
        <v>Pais</v>
      </c>
    </row>
    <row r="12089" spans="1:4" x14ac:dyDescent="0.35">
      <c r="A12089">
        <v>13038</v>
      </c>
      <c r="B12089">
        <v>2294.9899999999998</v>
      </c>
      <c r="C12089" t="str">
        <f>IF(VLOOKUP($A12089,Customers[],1,TRUE)=$A12089,VLOOKUP($A12089,Customers[],2,TRUE),"N/A")</f>
        <v>Wilson</v>
      </c>
      <c r="D12089" t="str">
        <f>IF(VLOOKUP($A12089,Customers[],1,TRUE)=$A12089,VLOOKUP($A12089,Customers[],3,TRUE),"N/A")</f>
        <v>Pais</v>
      </c>
    </row>
    <row r="12090" spans="1:4" x14ac:dyDescent="0.35">
      <c r="A12090">
        <v>13039</v>
      </c>
      <c r="B12090">
        <v>2443.35</v>
      </c>
      <c r="C12090" t="str">
        <f>IF(VLOOKUP($A12090,Customers[],1,TRUE)=$A12090,VLOOKUP($A12090,Customers[],2,TRUE),"N/A")</f>
        <v>Trisha</v>
      </c>
      <c r="D12090" t="str">
        <f>IF(VLOOKUP($A12090,Customers[],1,TRUE)=$A12090,VLOOKUP($A12090,Customers[],3,TRUE),"N/A")</f>
        <v>Ma</v>
      </c>
    </row>
    <row r="12091" spans="1:4" x14ac:dyDescent="0.35">
      <c r="A12091">
        <v>13039</v>
      </c>
      <c r="B12091">
        <v>769.49</v>
      </c>
      <c r="C12091" t="str">
        <f>IF(VLOOKUP($A12091,Customers[],1,TRUE)=$A12091,VLOOKUP($A12091,Customers[],2,TRUE),"N/A")</f>
        <v>Trisha</v>
      </c>
      <c r="D12091" t="str">
        <f>IF(VLOOKUP($A12091,Customers[],1,TRUE)=$A12091,VLOOKUP($A12091,Customers[],3,TRUE),"N/A")</f>
        <v>Ma</v>
      </c>
    </row>
    <row r="12092" spans="1:4" x14ac:dyDescent="0.35">
      <c r="A12092">
        <v>13039</v>
      </c>
      <c r="B12092">
        <v>69.989999999999995</v>
      </c>
      <c r="C12092" t="str">
        <f>IF(VLOOKUP($A12092,Customers[],1,TRUE)=$A12092,VLOOKUP($A12092,Customers[],2,TRUE),"N/A")</f>
        <v>Trisha</v>
      </c>
      <c r="D12092" t="str">
        <f>IF(VLOOKUP($A12092,Customers[],1,TRUE)=$A12092,VLOOKUP($A12092,Customers[],3,TRUE),"N/A")</f>
        <v>Ma</v>
      </c>
    </row>
    <row r="12093" spans="1:4" x14ac:dyDescent="0.35">
      <c r="A12093">
        <v>13040</v>
      </c>
      <c r="B12093">
        <v>24.99</v>
      </c>
      <c r="C12093" t="str">
        <f>IF(VLOOKUP($A12093,Customers[],1,TRUE)=$A12093,VLOOKUP($A12093,Customers[],2,TRUE),"N/A")</f>
        <v>Roy</v>
      </c>
      <c r="D12093" t="str">
        <f>IF(VLOOKUP($A12093,Customers[],1,TRUE)=$A12093,VLOOKUP($A12093,Customers[],3,TRUE),"N/A")</f>
        <v>Gonzalez</v>
      </c>
    </row>
    <row r="12094" spans="1:4" x14ac:dyDescent="0.35">
      <c r="A12094">
        <v>13040</v>
      </c>
      <c r="B12094">
        <v>34.99</v>
      </c>
      <c r="C12094" t="str">
        <f>IF(VLOOKUP($A12094,Customers[],1,TRUE)=$A12094,VLOOKUP($A12094,Customers[],2,TRUE),"N/A")</f>
        <v>Roy</v>
      </c>
      <c r="D12094" t="str">
        <f>IF(VLOOKUP($A12094,Customers[],1,TRUE)=$A12094,VLOOKUP($A12094,Customers[],3,TRUE),"N/A")</f>
        <v>Gonzalez</v>
      </c>
    </row>
    <row r="12095" spans="1:4" x14ac:dyDescent="0.35">
      <c r="A12095">
        <v>13040</v>
      </c>
      <c r="B12095">
        <v>34.99</v>
      </c>
      <c r="C12095" t="str">
        <f>IF(VLOOKUP($A12095,Customers[],1,TRUE)=$A12095,VLOOKUP($A12095,Customers[],2,TRUE),"N/A")</f>
        <v>Roy</v>
      </c>
      <c r="D12095" t="str">
        <f>IF(VLOOKUP($A12095,Customers[],1,TRUE)=$A12095,VLOOKUP($A12095,Customers[],3,TRUE),"N/A")</f>
        <v>Gonzalez</v>
      </c>
    </row>
    <row r="12096" spans="1:4" x14ac:dyDescent="0.35">
      <c r="A12096">
        <v>13041</v>
      </c>
      <c r="B12096">
        <v>34.99</v>
      </c>
      <c r="C12096" t="str">
        <f>IF(VLOOKUP($A12096,Customers[],1,TRUE)=$A12096,VLOOKUP($A12096,Customers[],2,TRUE),"N/A")</f>
        <v>Cameron</v>
      </c>
      <c r="D12096" t="str">
        <f>IF(VLOOKUP($A12096,Customers[],1,TRUE)=$A12096,VLOOKUP($A12096,Customers[],3,TRUE),"N/A")</f>
        <v>Brown</v>
      </c>
    </row>
    <row r="12097" spans="1:4" x14ac:dyDescent="0.35">
      <c r="A12097">
        <v>13041</v>
      </c>
      <c r="B12097">
        <v>53.99</v>
      </c>
      <c r="C12097" t="str">
        <f>IF(VLOOKUP($A12097,Customers[],1,TRUE)=$A12097,VLOOKUP($A12097,Customers[],2,TRUE),"N/A")</f>
        <v>Cameron</v>
      </c>
      <c r="D12097" t="str">
        <f>IF(VLOOKUP($A12097,Customers[],1,TRUE)=$A12097,VLOOKUP($A12097,Customers[],3,TRUE),"N/A")</f>
        <v>Brown</v>
      </c>
    </row>
    <row r="12098" spans="1:4" x14ac:dyDescent="0.35">
      <c r="A12098">
        <v>13041</v>
      </c>
      <c r="B12098">
        <v>4.99</v>
      </c>
      <c r="C12098" t="str">
        <f>IF(VLOOKUP($A12098,Customers[],1,TRUE)=$A12098,VLOOKUP($A12098,Customers[],2,TRUE),"N/A")</f>
        <v>Cameron</v>
      </c>
      <c r="D12098" t="str">
        <f>IF(VLOOKUP($A12098,Customers[],1,TRUE)=$A12098,VLOOKUP($A12098,Customers[],3,TRUE),"N/A")</f>
        <v>Brown</v>
      </c>
    </row>
    <row r="12099" spans="1:4" x14ac:dyDescent="0.35">
      <c r="A12099">
        <v>13041</v>
      </c>
      <c r="B12099">
        <v>24.99</v>
      </c>
      <c r="C12099" t="str">
        <f>IF(VLOOKUP($A12099,Customers[],1,TRUE)=$A12099,VLOOKUP($A12099,Customers[],2,TRUE),"N/A")</f>
        <v>Cameron</v>
      </c>
      <c r="D12099" t="str">
        <f>IF(VLOOKUP($A12099,Customers[],1,TRUE)=$A12099,VLOOKUP($A12099,Customers[],3,TRUE),"N/A")</f>
        <v>Brown</v>
      </c>
    </row>
    <row r="12100" spans="1:4" x14ac:dyDescent="0.35">
      <c r="A12100">
        <v>13041</v>
      </c>
      <c r="B12100">
        <v>34.99</v>
      </c>
      <c r="C12100" t="str">
        <f>IF(VLOOKUP($A12100,Customers[],1,TRUE)=$A12100,VLOOKUP($A12100,Customers[],2,TRUE),"N/A")</f>
        <v>Cameron</v>
      </c>
      <c r="D12100" t="str">
        <f>IF(VLOOKUP($A12100,Customers[],1,TRUE)=$A12100,VLOOKUP($A12100,Customers[],3,TRUE),"N/A")</f>
        <v>Brown</v>
      </c>
    </row>
    <row r="12101" spans="1:4" x14ac:dyDescent="0.35">
      <c r="A12101">
        <v>13042</v>
      </c>
      <c r="B12101">
        <v>24.99</v>
      </c>
      <c r="C12101" t="str">
        <f>IF(VLOOKUP($A12101,Customers[],1,TRUE)=$A12101,VLOOKUP($A12101,Customers[],2,TRUE),"N/A")</f>
        <v>Alison</v>
      </c>
      <c r="D12101" t="str">
        <f>IF(VLOOKUP($A12101,Customers[],1,TRUE)=$A12101,VLOOKUP($A12101,Customers[],3,TRUE),"N/A")</f>
        <v>Pal</v>
      </c>
    </row>
    <row r="12102" spans="1:4" x14ac:dyDescent="0.35">
      <c r="A12102">
        <v>13042</v>
      </c>
      <c r="B12102">
        <v>34.99</v>
      </c>
      <c r="C12102" t="str">
        <f>IF(VLOOKUP($A12102,Customers[],1,TRUE)=$A12102,VLOOKUP($A12102,Customers[],2,TRUE),"N/A")</f>
        <v>Alison</v>
      </c>
      <c r="D12102" t="str">
        <f>IF(VLOOKUP($A12102,Customers[],1,TRUE)=$A12102,VLOOKUP($A12102,Customers[],3,TRUE),"N/A")</f>
        <v>Pal</v>
      </c>
    </row>
    <row r="12103" spans="1:4" x14ac:dyDescent="0.35">
      <c r="A12103">
        <v>13042</v>
      </c>
      <c r="B12103">
        <v>24.49</v>
      </c>
      <c r="C12103" t="str">
        <f>IF(VLOOKUP($A12103,Customers[],1,TRUE)=$A12103,VLOOKUP($A12103,Customers[],2,TRUE),"N/A")</f>
        <v>Alison</v>
      </c>
      <c r="D12103" t="str">
        <f>IF(VLOOKUP($A12103,Customers[],1,TRUE)=$A12103,VLOOKUP($A12103,Customers[],3,TRUE),"N/A")</f>
        <v>Pal</v>
      </c>
    </row>
    <row r="12104" spans="1:4" x14ac:dyDescent="0.35">
      <c r="A12104">
        <v>13043</v>
      </c>
      <c r="B12104">
        <v>34.99</v>
      </c>
      <c r="C12104" t="str">
        <f>IF(VLOOKUP($A12104,Customers[],1,TRUE)=$A12104,VLOOKUP($A12104,Customers[],2,TRUE),"N/A")</f>
        <v>Brenda</v>
      </c>
      <c r="D12104" t="str">
        <f>IF(VLOOKUP($A12104,Customers[],1,TRUE)=$A12104,VLOOKUP($A12104,Customers[],3,TRUE),"N/A")</f>
        <v>Madan</v>
      </c>
    </row>
    <row r="12105" spans="1:4" x14ac:dyDescent="0.35">
      <c r="A12105">
        <v>13043</v>
      </c>
      <c r="B12105">
        <v>53.99</v>
      </c>
      <c r="C12105" t="str">
        <f>IF(VLOOKUP($A12105,Customers[],1,TRUE)=$A12105,VLOOKUP($A12105,Customers[],2,TRUE),"N/A")</f>
        <v>Brenda</v>
      </c>
      <c r="D12105" t="str">
        <f>IF(VLOOKUP($A12105,Customers[],1,TRUE)=$A12105,VLOOKUP($A12105,Customers[],3,TRUE),"N/A")</f>
        <v>Madan</v>
      </c>
    </row>
    <row r="12106" spans="1:4" x14ac:dyDescent="0.35">
      <c r="A12106">
        <v>13043</v>
      </c>
      <c r="B12106">
        <v>24.99</v>
      </c>
      <c r="C12106" t="str">
        <f>IF(VLOOKUP($A12106,Customers[],1,TRUE)=$A12106,VLOOKUP($A12106,Customers[],2,TRUE),"N/A")</f>
        <v>Brenda</v>
      </c>
      <c r="D12106" t="str">
        <f>IF(VLOOKUP($A12106,Customers[],1,TRUE)=$A12106,VLOOKUP($A12106,Customers[],3,TRUE),"N/A")</f>
        <v>Madan</v>
      </c>
    </row>
    <row r="12107" spans="1:4" x14ac:dyDescent="0.35">
      <c r="A12107">
        <v>13043</v>
      </c>
      <c r="B12107">
        <v>4.99</v>
      </c>
      <c r="C12107" t="str">
        <f>IF(VLOOKUP($A12107,Customers[],1,TRUE)=$A12107,VLOOKUP($A12107,Customers[],2,TRUE),"N/A")</f>
        <v>Brenda</v>
      </c>
      <c r="D12107" t="str">
        <f>IF(VLOOKUP($A12107,Customers[],1,TRUE)=$A12107,VLOOKUP($A12107,Customers[],3,TRUE),"N/A")</f>
        <v>Madan</v>
      </c>
    </row>
    <row r="12108" spans="1:4" x14ac:dyDescent="0.35">
      <c r="A12108">
        <v>13043</v>
      </c>
      <c r="B12108">
        <v>21.98</v>
      </c>
      <c r="C12108" t="str">
        <f>IF(VLOOKUP($A12108,Customers[],1,TRUE)=$A12108,VLOOKUP($A12108,Customers[],2,TRUE),"N/A")</f>
        <v>Brenda</v>
      </c>
      <c r="D12108" t="str">
        <f>IF(VLOOKUP($A12108,Customers[],1,TRUE)=$A12108,VLOOKUP($A12108,Customers[],3,TRUE),"N/A")</f>
        <v>Madan</v>
      </c>
    </row>
    <row r="12109" spans="1:4" x14ac:dyDescent="0.35">
      <c r="A12109">
        <v>13043</v>
      </c>
      <c r="B12109">
        <v>34.99</v>
      </c>
      <c r="C12109" t="str">
        <f>IF(VLOOKUP($A12109,Customers[],1,TRUE)=$A12109,VLOOKUP($A12109,Customers[],2,TRUE),"N/A")</f>
        <v>Brenda</v>
      </c>
      <c r="D12109" t="str">
        <f>IF(VLOOKUP($A12109,Customers[],1,TRUE)=$A12109,VLOOKUP($A12109,Customers[],3,TRUE),"N/A")</f>
        <v>Madan</v>
      </c>
    </row>
    <row r="12110" spans="1:4" x14ac:dyDescent="0.35">
      <c r="A12110">
        <v>13044</v>
      </c>
      <c r="B12110">
        <v>24.99</v>
      </c>
      <c r="C12110" t="str">
        <f>IF(VLOOKUP($A12110,Customers[],1,TRUE)=$A12110,VLOOKUP($A12110,Customers[],2,TRUE),"N/A")</f>
        <v>Katrina</v>
      </c>
      <c r="D12110" t="str">
        <f>IF(VLOOKUP($A12110,Customers[],1,TRUE)=$A12110,VLOOKUP($A12110,Customers[],3,TRUE),"N/A")</f>
        <v>Jai</v>
      </c>
    </row>
    <row r="12111" spans="1:4" x14ac:dyDescent="0.35">
      <c r="A12111">
        <v>13044</v>
      </c>
      <c r="B12111">
        <v>34.99</v>
      </c>
      <c r="C12111" t="str">
        <f>IF(VLOOKUP($A12111,Customers[],1,TRUE)=$A12111,VLOOKUP($A12111,Customers[],2,TRUE),"N/A")</f>
        <v>Katrina</v>
      </c>
      <c r="D12111" t="str">
        <f>IF(VLOOKUP($A12111,Customers[],1,TRUE)=$A12111,VLOOKUP($A12111,Customers[],3,TRUE),"N/A")</f>
        <v>Jai</v>
      </c>
    </row>
    <row r="12112" spans="1:4" x14ac:dyDescent="0.35">
      <c r="A12112">
        <v>13045</v>
      </c>
      <c r="B12112">
        <v>34.99</v>
      </c>
      <c r="C12112" t="str">
        <f>IF(VLOOKUP($A12112,Customers[],1,TRUE)=$A12112,VLOOKUP($A12112,Customers[],2,TRUE),"N/A")</f>
        <v>Anne</v>
      </c>
      <c r="D12112" t="str">
        <f>IF(VLOOKUP($A12112,Customers[],1,TRUE)=$A12112,VLOOKUP($A12112,Customers[],3,TRUE),"N/A")</f>
        <v>Gomez</v>
      </c>
    </row>
    <row r="12113" spans="1:4" x14ac:dyDescent="0.35">
      <c r="A12113">
        <v>13045</v>
      </c>
      <c r="B12113">
        <v>24.99</v>
      </c>
      <c r="C12113" t="str">
        <f>IF(VLOOKUP($A12113,Customers[],1,TRUE)=$A12113,VLOOKUP($A12113,Customers[],2,TRUE),"N/A")</f>
        <v>Anne</v>
      </c>
      <c r="D12113" t="str">
        <f>IF(VLOOKUP($A12113,Customers[],1,TRUE)=$A12113,VLOOKUP($A12113,Customers[],3,TRUE),"N/A")</f>
        <v>Gomez</v>
      </c>
    </row>
    <row r="12114" spans="1:4" x14ac:dyDescent="0.35">
      <c r="A12114">
        <v>13045</v>
      </c>
      <c r="B12114">
        <v>2.29</v>
      </c>
      <c r="C12114" t="str">
        <f>IF(VLOOKUP($A12114,Customers[],1,TRUE)=$A12114,VLOOKUP($A12114,Customers[],2,TRUE),"N/A")</f>
        <v>Anne</v>
      </c>
      <c r="D12114" t="str">
        <f>IF(VLOOKUP($A12114,Customers[],1,TRUE)=$A12114,VLOOKUP($A12114,Customers[],3,TRUE),"N/A")</f>
        <v>Gomez</v>
      </c>
    </row>
    <row r="12115" spans="1:4" x14ac:dyDescent="0.35">
      <c r="A12115">
        <v>13046</v>
      </c>
      <c r="B12115">
        <v>4.99</v>
      </c>
      <c r="C12115" t="str">
        <f>IF(VLOOKUP($A12115,Customers[],1,TRUE)=$A12115,VLOOKUP($A12115,Customers[],2,TRUE),"N/A")</f>
        <v>Jonathan</v>
      </c>
      <c r="D12115" t="str">
        <f>IF(VLOOKUP($A12115,Customers[],1,TRUE)=$A12115,VLOOKUP($A12115,Customers[],3,TRUE),"N/A")</f>
        <v>Rodriguez</v>
      </c>
    </row>
    <row r="12116" spans="1:4" x14ac:dyDescent="0.35">
      <c r="A12116">
        <v>13046</v>
      </c>
      <c r="B12116">
        <v>24.99</v>
      </c>
      <c r="C12116" t="str">
        <f>IF(VLOOKUP($A12116,Customers[],1,TRUE)=$A12116,VLOOKUP($A12116,Customers[],2,TRUE),"N/A")</f>
        <v>Jonathan</v>
      </c>
      <c r="D12116" t="str">
        <f>IF(VLOOKUP($A12116,Customers[],1,TRUE)=$A12116,VLOOKUP($A12116,Customers[],3,TRUE),"N/A")</f>
        <v>Rodriguez</v>
      </c>
    </row>
    <row r="12117" spans="1:4" x14ac:dyDescent="0.35">
      <c r="A12117">
        <v>13046</v>
      </c>
      <c r="B12117">
        <v>34.99</v>
      </c>
      <c r="C12117" t="str">
        <f>IF(VLOOKUP($A12117,Customers[],1,TRUE)=$A12117,VLOOKUP($A12117,Customers[],2,TRUE),"N/A")</f>
        <v>Jonathan</v>
      </c>
      <c r="D12117" t="str">
        <f>IF(VLOOKUP($A12117,Customers[],1,TRUE)=$A12117,VLOOKUP($A12117,Customers[],3,TRUE),"N/A")</f>
        <v>Rodriguez</v>
      </c>
    </row>
    <row r="12118" spans="1:4" x14ac:dyDescent="0.35">
      <c r="A12118">
        <v>13047</v>
      </c>
      <c r="B12118">
        <v>69.989999999999995</v>
      </c>
      <c r="C12118" t="str">
        <f>IF(VLOOKUP($A12118,Customers[],1,TRUE)=$A12118,VLOOKUP($A12118,Customers[],2,TRUE),"N/A")</f>
        <v>Rodney</v>
      </c>
      <c r="D12118" t="str">
        <f>IF(VLOOKUP($A12118,Customers[],1,TRUE)=$A12118,VLOOKUP($A12118,Customers[],3,TRUE),"N/A")</f>
        <v>Vazquez</v>
      </c>
    </row>
    <row r="12119" spans="1:4" x14ac:dyDescent="0.35">
      <c r="A12119">
        <v>13047</v>
      </c>
      <c r="B12119">
        <v>53.99</v>
      </c>
      <c r="C12119" t="str">
        <f>IF(VLOOKUP($A12119,Customers[],1,TRUE)=$A12119,VLOOKUP($A12119,Customers[],2,TRUE),"N/A")</f>
        <v>Rodney</v>
      </c>
      <c r="D12119" t="str">
        <f>IF(VLOOKUP($A12119,Customers[],1,TRUE)=$A12119,VLOOKUP($A12119,Customers[],3,TRUE),"N/A")</f>
        <v>Vazquez</v>
      </c>
    </row>
    <row r="12120" spans="1:4" x14ac:dyDescent="0.35">
      <c r="A12120">
        <v>13047</v>
      </c>
      <c r="B12120">
        <v>28.99</v>
      </c>
      <c r="C12120" t="str">
        <f>IF(VLOOKUP($A12120,Customers[],1,TRUE)=$A12120,VLOOKUP($A12120,Customers[],2,TRUE),"N/A")</f>
        <v>Rodney</v>
      </c>
      <c r="D12120" t="str">
        <f>IF(VLOOKUP($A12120,Customers[],1,TRUE)=$A12120,VLOOKUP($A12120,Customers[],3,TRUE),"N/A")</f>
        <v>Vazquez</v>
      </c>
    </row>
    <row r="12121" spans="1:4" x14ac:dyDescent="0.35">
      <c r="A12121">
        <v>13047</v>
      </c>
      <c r="B12121">
        <v>4.99</v>
      </c>
      <c r="C12121" t="str">
        <f>IF(VLOOKUP($A12121,Customers[],1,TRUE)=$A12121,VLOOKUP($A12121,Customers[],2,TRUE),"N/A")</f>
        <v>Rodney</v>
      </c>
      <c r="D12121" t="str">
        <f>IF(VLOOKUP($A12121,Customers[],1,TRUE)=$A12121,VLOOKUP($A12121,Customers[],3,TRUE),"N/A")</f>
        <v>Vazquez</v>
      </c>
    </row>
    <row r="12122" spans="1:4" x14ac:dyDescent="0.35">
      <c r="A12122">
        <v>13047</v>
      </c>
      <c r="B12122">
        <v>53.99</v>
      </c>
      <c r="C12122" t="str">
        <f>IF(VLOOKUP($A12122,Customers[],1,TRUE)=$A12122,VLOOKUP($A12122,Customers[],2,TRUE),"N/A")</f>
        <v>Rodney</v>
      </c>
      <c r="D12122" t="str">
        <f>IF(VLOOKUP($A12122,Customers[],1,TRUE)=$A12122,VLOOKUP($A12122,Customers[],3,TRUE),"N/A")</f>
        <v>Vazquez</v>
      </c>
    </row>
    <row r="12123" spans="1:4" x14ac:dyDescent="0.35">
      <c r="A12123">
        <v>13047</v>
      </c>
      <c r="B12123">
        <v>24.99</v>
      </c>
      <c r="C12123" t="str">
        <f>IF(VLOOKUP($A12123,Customers[],1,TRUE)=$A12123,VLOOKUP($A12123,Customers[],2,TRUE),"N/A")</f>
        <v>Rodney</v>
      </c>
      <c r="D12123" t="str">
        <f>IF(VLOOKUP($A12123,Customers[],1,TRUE)=$A12123,VLOOKUP($A12123,Customers[],3,TRUE),"N/A")</f>
        <v>Vazquez</v>
      </c>
    </row>
    <row r="12124" spans="1:4" x14ac:dyDescent="0.35">
      <c r="A12124">
        <v>13047</v>
      </c>
      <c r="B12124">
        <v>4.99</v>
      </c>
      <c r="C12124" t="str">
        <f>IF(VLOOKUP($A12124,Customers[],1,TRUE)=$A12124,VLOOKUP($A12124,Customers[],2,TRUE),"N/A")</f>
        <v>Rodney</v>
      </c>
      <c r="D12124" t="str">
        <f>IF(VLOOKUP($A12124,Customers[],1,TRUE)=$A12124,VLOOKUP($A12124,Customers[],3,TRUE),"N/A")</f>
        <v>Vazquez</v>
      </c>
    </row>
    <row r="12125" spans="1:4" x14ac:dyDescent="0.35">
      <c r="A12125">
        <v>13048</v>
      </c>
      <c r="B12125">
        <v>28.99</v>
      </c>
      <c r="C12125" t="str">
        <f>IF(VLOOKUP($A12125,Customers[],1,TRUE)=$A12125,VLOOKUP($A12125,Customers[],2,TRUE),"N/A")</f>
        <v>Alexis</v>
      </c>
      <c r="D12125" t="str">
        <f>IF(VLOOKUP($A12125,Customers[],1,TRUE)=$A12125,VLOOKUP($A12125,Customers[],3,TRUE),"N/A")</f>
        <v>Hayes</v>
      </c>
    </row>
    <row r="12126" spans="1:4" x14ac:dyDescent="0.35">
      <c r="A12126">
        <v>13048</v>
      </c>
      <c r="B12126">
        <v>4.99</v>
      </c>
      <c r="C12126" t="str">
        <f>IF(VLOOKUP($A12126,Customers[],1,TRUE)=$A12126,VLOOKUP($A12126,Customers[],2,TRUE),"N/A")</f>
        <v>Alexis</v>
      </c>
      <c r="D12126" t="str">
        <f>IF(VLOOKUP($A12126,Customers[],1,TRUE)=$A12126,VLOOKUP($A12126,Customers[],3,TRUE),"N/A")</f>
        <v>Hayes</v>
      </c>
    </row>
    <row r="12127" spans="1:4" x14ac:dyDescent="0.35">
      <c r="A12127">
        <v>13048</v>
      </c>
      <c r="B12127">
        <v>49.99</v>
      </c>
      <c r="C12127" t="str">
        <f>IF(VLOOKUP($A12127,Customers[],1,TRUE)=$A12127,VLOOKUP($A12127,Customers[],2,TRUE),"N/A")</f>
        <v>Alexis</v>
      </c>
      <c r="D12127" t="str">
        <f>IF(VLOOKUP($A12127,Customers[],1,TRUE)=$A12127,VLOOKUP($A12127,Customers[],3,TRUE),"N/A")</f>
        <v>Hayes</v>
      </c>
    </row>
    <row r="12128" spans="1:4" x14ac:dyDescent="0.35">
      <c r="A12128">
        <v>13048</v>
      </c>
      <c r="B12128">
        <v>24.99</v>
      </c>
      <c r="C12128" t="str">
        <f>IF(VLOOKUP($A12128,Customers[],1,TRUE)=$A12128,VLOOKUP($A12128,Customers[],2,TRUE),"N/A")</f>
        <v>Alexis</v>
      </c>
      <c r="D12128" t="str">
        <f>IF(VLOOKUP($A12128,Customers[],1,TRUE)=$A12128,VLOOKUP($A12128,Customers[],3,TRUE),"N/A")</f>
        <v>Hayes</v>
      </c>
    </row>
    <row r="12129" spans="1:4" x14ac:dyDescent="0.35">
      <c r="A12129">
        <v>13048</v>
      </c>
      <c r="B12129">
        <v>2.29</v>
      </c>
      <c r="C12129" t="str">
        <f>IF(VLOOKUP($A12129,Customers[],1,TRUE)=$A12129,VLOOKUP($A12129,Customers[],2,TRUE),"N/A")</f>
        <v>Alexis</v>
      </c>
      <c r="D12129" t="str">
        <f>IF(VLOOKUP($A12129,Customers[],1,TRUE)=$A12129,VLOOKUP($A12129,Customers[],3,TRUE),"N/A")</f>
        <v>Hayes</v>
      </c>
    </row>
    <row r="12130" spans="1:4" x14ac:dyDescent="0.35">
      <c r="A12130">
        <v>13048</v>
      </c>
      <c r="B12130">
        <v>69.989999999999995</v>
      </c>
      <c r="C12130" t="str">
        <f>IF(VLOOKUP($A12130,Customers[],1,TRUE)=$A12130,VLOOKUP($A12130,Customers[],2,TRUE),"N/A")</f>
        <v>Alexis</v>
      </c>
      <c r="D12130" t="str">
        <f>IF(VLOOKUP($A12130,Customers[],1,TRUE)=$A12130,VLOOKUP($A12130,Customers[],3,TRUE),"N/A")</f>
        <v>Hayes</v>
      </c>
    </row>
    <row r="12131" spans="1:4" x14ac:dyDescent="0.35">
      <c r="A12131">
        <v>13048</v>
      </c>
      <c r="B12131">
        <v>8.99</v>
      </c>
      <c r="C12131" t="str">
        <f>IF(VLOOKUP($A12131,Customers[],1,TRUE)=$A12131,VLOOKUP($A12131,Customers[],2,TRUE),"N/A")</f>
        <v>Alexis</v>
      </c>
      <c r="D12131" t="str">
        <f>IF(VLOOKUP($A12131,Customers[],1,TRUE)=$A12131,VLOOKUP($A12131,Customers[],3,TRUE),"N/A")</f>
        <v>Hayes</v>
      </c>
    </row>
    <row r="12132" spans="1:4" x14ac:dyDescent="0.35">
      <c r="A12132">
        <v>13049</v>
      </c>
      <c r="B12132">
        <v>2071.4196000000002</v>
      </c>
      <c r="C12132" t="str">
        <f>IF(VLOOKUP($A12132,Customers[],1,TRUE)=$A12132,VLOOKUP($A12132,Customers[],2,TRUE),"N/A")</f>
        <v>Autumn</v>
      </c>
      <c r="D12132" t="str">
        <f>IF(VLOOKUP($A12132,Customers[],1,TRUE)=$A12132,VLOOKUP($A12132,Customers[],3,TRUE),"N/A")</f>
        <v>Wang</v>
      </c>
    </row>
    <row r="12133" spans="1:4" x14ac:dyDescent="0.35">
      <c r="A12133">
        <v>13049</v>
      </c>
      <c r="B12133">
        <v>1214.8499999999999</v>
      </c>
      <c r="C12133" t="str">
        <f>IF(VLOOKUP($A12133,Customers[],1,TRUE)=$A12133,VLOOKUP($A12133,Customers[],2,TRUE),"N/A")</f>
        <v>Autumn</v>
      </c>
      <c r="D12133" t="str">
        <f>IF(VLOOKUP($A12133,Customers[],1,TRUE)=$A12133,VLOOKUP($A12133,Customers[],3,TRUE),"N/A")</f>
        <v>Wang</v>
      </c>
    </row>
    <row r="12134" spans="1:4" x14ac:dyDescent="0.35">
      <c r="A12134">
        <v>13049</v>
      </c>
      <c r="B12134">
        <v>8.99</v>
      </c>
      <c r="C12134" t="str">
        <f>IF(VLOOKUP($A12134,Customers[],1,TRUE)=$A12134,VLOOKUP($A12134,Customers[],2,TRUE),"N/A")</f>
        <v>Autumn</v>
      </c>
      <c r="D12134" t="str">
        <f>IF(VLOOKUP($A12134,Customers[],1,TRUE)=$A12134,VLOOKUP($A12134,Customers[],3,TRUE),"N/A")</f>
        <v>Wang</v>
      </c>
    </row>
    <row r="12135" spans="1:4" x14ac:dyDescent="0.35">
      <c r="A12135">
        <v>13049</v>
      </c>
      <c r="B12135">
        <v>2294.9899999999998</v>
      </c>
      <c r="C12135" t="str">
        <f>IF(VLOOKUP($A12135,Customers[],1,TRUE)=$A12135,VLOOKUP($A12135,Customers[],2,TRUE),"N/A")</f>
        <v>Autumn</v>
      </c>
      <c r="D12135" t="str">
        <f>IF(VLOOKUP($A12135,Customers[],1,TRUE)=$A12135,VLOOKUP($A12135,Customers[],3,TRUE),"N/A")</f>
        <v>Wang</v>
      </c>
    </row>
    <row r="12136" spans="1:4" x14ac:dyDescent="0.35">
      <c r="A12136">
        <v>13049</v>
      </c>
      <c r="B12136">
        <v>21.98</v>
      </c>
      <c r="C12136" t="str">
        <f>IF(VLOOKUP($A12136,Customers[],1,TRUE)=$A12136,VLOOKUP($A12136,Customers[],2,TRUE),"N/A")</f>
        <v>Autumn</v>
      </c>
      <c r="D12136" t="str">
        <f>IF(VLOOKUP($A12136,Customers[],1,TRUE)=$A12136,VLOOKUP($A12136,Customers[],3,TRUE),"N/A")</f>
        <v>Wang</v>
      </c>
    </row>
    <row r="12137" spans="1:4" x14ac:dyDescent="0.35">
      <c r="A12137">
        <v>13049</v>
      </c>
      <c r="B12137">
        <v>34.99</v>
      </c>
      <c r="C12137" t="str">
        <f>IF(VLOOKUP($A12137,Customers[],1,TRUE)=$A12137,VLOOKUP($A12137,Customers[],2,TRUE),"N/A")</f>
        <v>Autumn</v>
      </c>
      <c r="D12137" t="str">
        <f>IF(VLOOKUP($A12137,Customers[],1,TRUE)=$A12137,VLOOKUP($A12137,Customers[],3,TRUE),"N/A")</f>
        <v>Wang</v>
      </c>
    </row>
    <row r="12138" spans="1:4" x14ac:dyDescent="0.35">
      <c r="A12138">
        <v>13050</v>
      </c>
      <c r="B12138">
        <v>2071.4196000000002</v>
      </c>
      <c r="C12138" t="str">
        <f>IF(VLOOKUP($A12138,Customers[],1,TRUE)=$A12138,VLOOKUP($A12138,Customers[],2,TRUE),"N/A")</f>
        <v>Dennis</v>
      </c>
      <c r="D12138" t="str">
        <f>IF(VLOOKUP($A12138,Customers[],1,TRUE)=$A12138,VLOOKUP($A12138,Customers[],3,TRUE),"N/A")</f>
        <v>Zeng</v>
      </c>
    </row>
    <row r="12139" spans="1:4" x14ac:dyDescent="0.35">
      <c r="A12139">
        <v>13050</v>
      </c>
      <c r="B12139">
        <v>1214.8499999999999</v>
      </c>
      <c r="C12139" t="str">
        <f>IF(VLOOKUP($A12139,Customers[],1,TRUE)=$A12139,VLOOKUP($A12139,Customers[],2,TRUE),"N/A")</f>
        <v>Dennis</v>
      </c>
      <c r="D12139" t="str">
        <f>IF(VLOOKUP($A12139,Customers[],1,TRUE)=$A12139,VLOOKUP($A12139,Customers[],3,TRUE),"N/A")</f>
        <v>Zeng</v>
      </c>
    </row>
    <row r="12140" spans="1:4" x14ac:dyDescent="0.35">
      <c r="A12140">
        <v>13050</v>
      </c>
      <c r="B12140">
        <v>34.99</v>
      </c>
      <c r="C12140" t="str">
        <f>IF(VLOOKUP($A12140,Customers[],1,TRUE)=$A12140,VLOOKUP($A12140,Customers[],2,TRUE),"N/A")</f>
        <v>Dennis</v>
      </c>
      <c r="D12140" t="str">
        <f>IF(VLOOKUP($A12140,Customers[],1,TRUE)=$A12140,VLOOKUP($A12140,Customers[],3,TRUE),"N/A")</f>
        <v>Zeng</v>
      </c>
    </row>
    <row r="12141" spans="1:4" x14ac:dyDescent="0.35">
      <c r="A12141">
        <v>13050</v>
      </c>
      <c r="B12141">
        <v>2294.9899999999998</v>
      </c>
      <c r="C12141" t="str">
        <f>IF(VLOOKUP($A12141,Customers[],1,TRUE)=$A12141,VLOOKUP($A12141,Customers[],2,TRUE),"N/A")</f>
        <v>Dennis</v>
      </c>
      <c r="D12141" t="str">
        <f>IF(VLOOKUP($A12141,Customers[],1,TRUE)=$A12141,VLOOKUP($A12141,Customers[],3,TRUE),"N/A")</f>
        <v>Zeng</v>
      </c>
    </row>
    <row r="12142" spans="1:4" x14ac:dyDescent="0.35">
      <c r="A12142">
        <v>13050</v>
      </c>
      <c r="B12142">
        <v>35</v>
      </c>
      <c r="C12142" t="str">
        <f>IF(VLOOKUP($A12142,Customers[],1,TRUE)=$A12142,VLOOKUP($A12142,Customers[],2,TRUE),"N/A")</f>
        <v>Dennis</v>
      </c>
      <c r="D12142" t="str">
        <f>IF(VLOOKUP($A12142,Customers[],1,TRUE)=$A12142,VLOOKUP($A12142,Customers[],3,TRUE),"N/A")</f>
        <v>Zeng</v>
      </c>
    </row>
    <row r="12143" spans="1:4" x14ac:dyDescent="0.35">
      <c r="A12143">
        <v>13051</v>
      </c>
      <c r="B12143">
        <v>2071.4196000000002</v>
      </c>
      <c r="C12143" t="str">
        <f>IF(VLOOKUP($A12143,Customers[],1,TRUE)=$A12143,VLOOKUP($A12143,Customers[],2,TRUE),"N/A")</f>
        <v>Ethan</v>
      </c>
      <c r="D12143" t="str">
        <f>IF(VLOOKUP($A12143,Customers[],1,TRUE)=$A12143,VLOOKUP($A12143,Customers[],3,TRUE),"N/A")</f>
        <v>Jones</v>
      </c>
    </row>
    <row r="12144" spans="1:4" x14ac:dyDescent="0.35">
      <c r="A12144">
        <v>13051</v>
      </c>
      <c r="B12144">
        <v>2319.9899999999998</v>
      </c>
      <c r="C12144" t="str">
        <f>IF(VLOOKUP($A12144,Customers[],1,TRUE)=$A12144,VLOOKUP($A12144,Customers[],2,TRUE),"N/A")</f>
        <v>Ethan</v>
      </c>
      <c r="D12144" t="str">
        <f>IF(VLOOKUP($A12144,Customers[],1,TRUE)=$A12144,VLOOKUP($A12144,Customers[],3,TRUE),"N/A")</f>
        <v>Jones</v>
      </c>
    </row>
    <row r="12145" spans="1:4" x14ac:dyDescent="0.35">
      <c r="A12145">
        <v>13051</v>
      </c>
      <c r="B12145">
        <v>35</v>
      </c>
      <c r="C12145" t="str">
        <f>IF(VLOOKUP($A12145,Customers[],1,TRUE)=$A12145,VLOOKUP($A12145,Customers[],2,TRUE),"N/A")</f>
        <v>Ethan</v>
      </c>
      <c r="D12145" t="str">
        <f>IF(VLOOKUP($A12145,Customers[],1,TRUE)=$A12145,VLOOKUP($A12145,Customers[],3,TRUE),"N/A")</f>
        <v>Jones</v>
      </c>
    </row>
    <row r="12146" spans="1:4" x14ac:dyDescent="0.35">
      <c r="A12146">
        <v>13051</v>
      </c>
      <c r="B12146">
        <v>4.99</v>
      </c>
      <c r="C12146" t="str">
        <f>IF(VLOOKUP($A12146,Customers[],1,TRUE)=$A12146,VLOOKUP($A12146,Customers[],2,TRUE),"N/A")</f>
        <v>Ethan</v>
      </c>
      <c r="D12146" t="str">
        <f>IF(VLOOKUP($A12146,Customers[],1,TRUE)=$A12146,VLOOKUP($A12146,Customers[],3,TRUE),"N/A")</f>
        <v>Jones</v>
      </c>
    </row>
    <row r="12147" spans="1:4" x14ac:dyDescent="0.35">
      <c r="A12147">
        <v>13051</v>
      </c>
      <c r="B12147">
        <v>2.29</v>
      </c>
      <c r="C12147" t="str">
        <f>IF(VLOOKUP($A12147,Customers[],1,TRUE)=$A12147,VLOOKUP($A12147,Customers[],2,TRUE),"N/A")</f>
        <v>Ethan</v>
      </c>
      <c r="D12147" t="str">
        <f>IF(VLOOKUP($A12147,Customers[],1,TRUE)=$A12147,VLOOKUP($A12147,Customers[],3,TRUE),"N/A")</f>
        <v>Jones</v>
      </c>
    </row>
    <row r="12148" spans="1:4" x14ac:dyDescent="0.35">
      <c r="A12148">
        <v>13051</v>
      </c>
      <c r="B12148">
        <v>2384.0700000000002</v>
      </c>
      <c r="C12148" t="str">
        <f>IF(VLOOKUP($A12148,Customers[],1,TRUE)=$A12148,VLOOKUP($A12148,Customers[],2,TRUE),"N/A")</f>
        <v>Ethan</v>
      </c>
      <c r="D12148" t="str">
        <f>IF(VLOOKUP($A12148,Customers[],1,TRUE)=$A12148,VLOOKUP($A12148,Customers[],3,TRUE),"N/A")</f>
        <v>Jones</v>
      </c>
    </row>
    <row r="12149" spans="1:4" x14ac:dyDescent="0.35">
      <c r="A12149">
        <v>13051</v>
      </c>
      <c r="B12149">
        <v>4.99</v>
      </c>
      <c r="C12149" t="str">
        <f>IF(VLOOKUP($A12149,Customers[],1,TRUE)=$A12149,VLOOKUP($A12149,Customers[],2,TRUE),"N/A")</f>
        <v>Ethan</v>
      </c>
      <c r="D12149" t="str">
        <f>IF(VLOOKUP($A12149,Customers[],1,TRUE)=$A12149,VLOOKUP($A12149,Customers[],3,TRUE),"N/A")</f>
        <v>Jones</v>
      </c>
    </row>
    <row r="12150" spans="1:4" x14ac:dyDescent="0.35">
      <c r="A12150">
        <v>13051</v>
      </c>
      <c r="B12150">
        <v>8.99</v>
      </c>
      <c r="C12150" t="str">
        <f>IF(VLOOKUP($A12150,Customers[],1,TRUE)=$A12150,VLOOKUP($A12150,Customers[],2,TRUE),"N/A")</f>
        <v>Ethan</v>
      </c>
      <c r="D12150" t="str">
        <f>IF(VLOOKUP($A12150,Customers[],1,TRUE)=$A12150,VLOOKUP($A12150,Customers[],3,TRUE),"N/A")</f>
        <v>Jones</v>
      </c>
    </row>
    <row r="12151" spans="1:4" x14ac:dyDescent="0.35">
      <c r="A12151">
        <v>13052</v>
      </c>
      <c r="B12151">
        <v>21.98</v>
      </c>
      <c r="C12151" t="str">
        <f>IF(VLOOKUP($A12151,Customers[],1,TRUE)=$A12151,VLOOKUP($A12151,Customers[],2,TRUE),"N/A")</f>
        <v>Jared</v>
      </c>
      <c r="D12151" t="str">
        <f>IF(VLOOKUP($A12151,Customers[],1,TRUE)=$A12151,VLOOKUP($A12151,Customers[],3,TRUE),"N/A")</f>
        <v>Morris</v>
      </c>
    </row>
    <row r="12152" spans="1:4" x14ac:dyDescent="0.35">
      <c r="A12152">
        <v>13052</v>
      </c>
      <c r="B12152">
        <v>8.99</v>
      </c>
      <c r="C12152" t="str">
        <f>IF(VLOOKUP($A12152,Customers[],1,TRUE)=$A12152,VLOOKUP($A12152,Customers[],2,TRUE),"N/A")</f>
        <v>Jared</v>
      </c>
      <c r="D12152" t="str">
        <f>IF(VLOOKUP($A12152,Customers[],1,TRUE)=$A12152,VLOOKUP($A12152,Customers[],3,TRUE),"N/A")</f>
        <v>Morris</v>
      </c>
    </row>
    <row r="12153" spans="1:4" x14ac:dyDescent="0.35">
      <c r="A12153">
        <v>13053</v>
      </c>
      <c r="B12153">
        <v>21.98</v>
      </c>
      <c r="C12153" t="str">
        <f>IF(VLOOKUP($A12153,Customers[],1,TRUE)=$A12153,VLOOKUP($A12153,Customers[],2,TRUE),"N/A")</f>
        <v>Vincent</v>
      </c>
      <c r="D12153" t="str">
        <f>IF(VLOOKUP($A12153,Customers[],1,TRUE)=$A12153,VLOOKUP($A12153,Customers[],3,TRUE),"N/A")</f>
        <v>Lu</v>
      </c>
    </row>
    <row r="12154" spans="1:4" x14ac:dyDescent="0.35">
      <c r="A12154">
        <v>13053</v>
      </c>
      <c r="B12154">
        <v>54.99</v>
      </c>
      <c r="C12154" t="str">
        <f>IF(VLOOKUP($A12154,Customers[],1,TRUE)=$A12154,VLOOKUP($A12154,Customers[],2,TRUE),"N/A")</f>
        <v>Vincent</v>
      </c>
      <c r="D12154" t="str">
        <f>IF(VLOOKUP($A12154,Customers[],1,TRUE)=$A12154,VLOOKUP($A12154,Customers[],3,TRUE),"N/A")</f>
        <v>Lu</v>
      </c>
    </row>
    <row r="12155" spans="1:4" x14ac:dyDescent="0.35">
      <c r="A12155">
        <v>13054</v>
      </c>
      <c r="B12155">
        <v>21.98</v>
      </c>
      <c r="C12155" t="str">
        <f>IF(VLOOKUP($A12155,Customers[],1,TRUE)=$A12155,VLOOKUP($A12155,Customers[],2,TRUE),"N/A")</f>
        <v>Bryce</v>
      </c>
      <c r="D12155" t="str">
        <f>IF(VLOOKUP($A12155,Customers[],1,TRUE)=$A12155,VLOOKUP($A12155,Customers[],3,TRUE),"N/A")</f>
        <v>Ward</v>
      </c>
    </row>
    <row r="12156" spans="1:4" x14ac:dyDescent="0.35">
      <c r="A12156">
        <v>13054</v>
      </c>
      <c r="B12156">
        <v>53.99</v>
      </c>
      <c r="C12156" t="str">
        <f>IF(VLOOKUP($A12156,Customers[],1,TRUE)=$A12156,VLOOKUP($A12156,Customers[],2,TRUE),"N/A")</f>
        <v>Bryce</v>
      </c>
      <c r="D12156" t="str">
        <f>IF(VLOOKUP($A12156,Customers[],1,TRUE)=$A12156,VLOOKUP($A12156,Customers[],3,TRUE),"N/A")</f>
        <v>Ward</v>
      </c>
    </row>
    <row r="12157" spans="1:4" x14ac:dyDescent="0.35">
      <c r="A12157">
        <v>13055</v>
      </c>
      <c r="B12157">
        <v>2181.5625</v>
      </c>
      <c r="C12157" t="str">
        <f>IF(VLOOKUP($A12157,Customers[],1,TRUE)=$A12157,VLOOKUP($A12157,Customers[],2,TRUE),"N/A")</f>
        <v>Patrick</v>
      </c>
      <c r="D12157" t="str">
        <f>IF(VLOOKUP($A12157,Customers[],1,TRUE)=$A12157,VLOOKUP($A12157,Customers[],3,TRUE),"N/A")</f>
        <v>Gray</v>
      </c>
    </row>
    <row r="12158" spans="1:4" x14ac:dyDescent="0.35">
      <c r="A12158">
        <v>13055</v>
      </c>
      <c r="B12158">
        <v>769.49</v>
      </c>
      <c r="C12158" t="str">
        <f>IF(VLOOKUP($A12158,Customers[],1,TRUE)=$A12158,VLOOKUP($A12158,Customers[],2,TRUE),"N/A")</f>
        <v>Patrick</v>
      </c>
      <c r="D12158" t="str">
        <f>IF(VLOOKUP($A12158,Customers[],1,TRUE)=$A12158,VLOOKUP($A12158,Customers[],3,TRUE),"N/A")</f>
        <v>Gray</v>
      </c>
    </row>
    <row r="12159" spans="1:4" x14ac:dyDescent="0.35">
      <c r="A12159">
        <v>13055</v>
      </c>
      <c r="B12159">
        <v>69.989999999999995</v>
      </c>
      <c r="C12159" t="str">
        <f>IF(VLOOKUP($A12159,Customers[],1,TRUE)=$A12159,VLOOKUP($A12159,Customers[],2,TRUE),"N/A")</f>
        <v>Patrick</v>
      </c>
      <c r="D12159" t="str">
        <f>IF(VLOOKUP($A12159,Customers[],1,TRUE)=$A12159,VLOOKUP($A12159,Customers[],3,TRUE),"N/A")</f>
        <v>Gray</v>
      </c>
    </row>
    <row r="12160" spans="1:4" x14ac:dyDescent="0.35">
      <c r="A12160">
        <v>13055</v>
      </c>
      <c r="B12160">
        <v>8.99</v>
      </c>
      <c r="C12160" t="str">
        <f>IF(VLOOKUP($A12160,Customers[],1,TRUE)=$A12160,VLOOKUP($A12160,Customers[],2,TRUE),"N/A")</f>
        <v>Patrick</v>
      </c>
      <c r="D12160" t="str">
        <f>IF(VLOOKUP($A12160,Customers[],1,TRUE)=$A12160,VLOOKUP($A12160,Customers[],3,TRUE),"N/A")</f>
        <v>Gray</v>
      </c>
    </row>
    <row r="12161" spans="1:4" x14ac:dyDescent="0.35">
      <c r="A12161">
        <v>13055</v>
      </c>
      <c r="B12161">
        <v>53.99</v>
      </c>
      <c r="C12161" t="str">
        <f>IF(VLOOKUP($A12161,Customers[],1,TRUE)=$A12161,VLOOKUP($A12161,Customers[],2,TRUE),"N/A")</f>
        <v>Patrick</v>
      </c>
      <c r="D12161" t="str">
        <f>IF(VLOOKUP($A12161,Customers[],1,TRUE)=$A12161,VLOOKUP($A12161,Customers[],3,TRUE),"N/A")</f>
        <v>Gray</v>
      </c>
    </row>
    <row r="12162" spans="1:4" x14ac:dyDescent="0.35">
      <c r="A12162">
        <v>13056</v>
      </c>
      <c r="B12162">
        <v>2443.35</v>
      </c>
      <c r="C12162" t="str">
        <f>IF(VLOOKUP($A12162,Customers[],1,TRUE)=$A12162,VLOOKUP($A12162,Customers[],2,TRUE),"N/A")</f>
        <v>Morgan</v>
      </c>
      <c r="D12162" t="str">
        <f>IF(VLOOKUP($A12162,Customers[],1,TRUE)=$A12162,VLOOKUP($A12162,Customers[],3,TRUE),"N/A")</f>
        <v>Blue</v>
      </c>
    </row>
    <row r="12163" spans="1:4" x14ac:dyDescent="0.35">
      <c r="A12163">
        <v>13056</v>
      </c>
      <c r="B12163">
        <v>769.49</v>
      </c>
      <c r="C12163" t="str">
        <f>IF(VLOOKUP($A12163,Customers[],1,TRUE)=$A12163,VLOOKUP($A12163,Customers[],2,TRUE),"N/A")</f>
        <v>Morgan</v>
      </c>
      <c r="D12163" t="str">
        <f>IF(VLOOKUP($A12163,Customers[],1,TRUE)=$A12163,VLOOKUP($A12163,Customers[],3,TRUE),"N/A")</f>
        <v>Blue</v>
      </c>
    </row>
    <row r="12164" spans="1:4" x14ac:dyDescent="0.35">
      <c r="A12164">
        <v>13056</v>
      </c>
      <c r="B12164">
        <v>69.989999999999995</v>
      </c>
      <c r="C12164" t="str">
        <f>IF(VLOOKUP($A12164,Customers[],1,TRUE)=$A12164,VLOOKUP($A12164,Customers[],2,TRUE),"N/A")</f>
        <v>Morgan</v>
      </c>
      <c r="D12164" t="str">
        <f>IF(VLOOKUP($A12164,Customers[],1,TRUE)=$A12164,VLOOKUP($A12164,Customers[],3,TRUE),"N/A")</f>
        <v>Blue</v>
      </c>
    </row>
    <row r="12165" spans="1:4" x14ac:dyDescent="0.35">
      <c r="A12165">
        <v>13056</v>
      </c>
      <c r="B12165">
        <v>8.99</v>
      </c>
      <c r="C12165" t="str">
        <f>IF(VLOOKUP($A12165,Customers[],1,TRUE)=$A12165,VLOOKUP($A12165,Customers[],2,TRUE),"N/A")</f>
        <v>Morgan</v>
      </c>
      <c r="D12165" t="str">
        <f>IF(VLOOKUP($A12165,Customers[],1,TRUE)=$A12165,VLOOKUP($A12165,Customers[],3,TRUE),"N/A")</f>
        <v>Blue</v>
      </c>
    </row>
    <row r="12166" spans="1:4" x14ac:dyDescent="0.35">
      <c r="A12166">
        <v>13057</v>
      </c>
      <c r="B12166">
        <v>2443.35</v>
      </c>
      <c r="C12166" t="str">
        <f>IF(VLOOKUP($A12166,Customers[],1,TRUE)=$A12166,VLOOKUP($A12166,Customers[],2,TRUE),"N/A")</f>
        <v>Destiny</v>
      </c>
      <c r="D12166" t="str">
        <f>IF(VLOOKUP($A12166,Customers[],1,TRUE)=$A12166,VLOOKUP($A12166,Customers[],3,TRUE),"N/A")</f>
        <v>Powell</v>
      </c>
    </row>
    <row r="12167" spans="1:4" x14ac:dyDescent="0.35">
      <c r="A12167">
        <v>13057</v>
      </c>
      <c r="B12167">
        <v>769.49</v>
      </c>
      <c r="C12167" t="str">
        <f>IF(VLOOKUP($A12167,Customers[],1,TRUE)=$A12167,VLOOKUP($A12167,Customers[],2,TRUE),"N/A")</f>
        <v>Destiny</v>
      </c>
      <c r="D12167" t="str">
        <f>IF(VLOOKUP($A12167,Customers[],1,TRUE)=$A12167,VLOOKUP($A12167,Customers[],3,TRUE),"N/A")</f>
        <v>Powell</v>
      </c>
    </row>
    <row r="12168" spans="1:4" x14ac:dyDescent="0.35">
      <c r="A12168">
        <v>13057</v>
      </c>
      <c r="B12168">
        <v>69.989999999999995</v>
      </c>
      <c r="C12168" t="str">
        <f>IF(VLOOKUP($A12168,Customers[],1,TRUE)=$A12168,VLOOKUP($A12168,Customers[],2,TRUE),"N/A")</f>
        <v>Destiny</v>
      </c>
      <c r="D12168" t="str">
        <f>IF(VLOOKUP($A12168,Customers[],1,TRUE)=$A12168,VLOOKUP($A12168,Customers[],3,TRUE),"N/A")</f>
        <v>Powell</v>
      </c>
    </row>
    <row r="12169" spans="1:4" x14ac:dyDescent="0.35">
      <c r="A12169">
        <v>13057</v>
      </c>
      <c r="B12169">
        <v>8.99</v>
      </c>
      <c r="C12169" t="str">
        <f>IF(VLOOKUP($A12169,Customers[],1,TRUE)=$A12169,VLOOKUP($A12169,Customers[],2,TRUE),"N/A")</f>
        <v>Destiny</v>
      </c>
      <c r="D12169" t="str">
        <f>IF(VLOOKUP($A12169,Customers[],1,TRUE)=$A12169,VLOOKUP($A12169,Customers[],3,TRUE),"N/A")</f>
        <v>Powell</v>
      </c>
    </row>
    <row r="12170" spans="1:4" x14ac:dyDescent="0.35">
      <c r="A12170">
        <v>13057</v>
      </c>
      <c r="B12170">
        <v>49.99</v>
      </c>
      <c r="C12170" t="str">
        <f>IF(VLOOKUP($A12170,Customers[],1,TRUE)=$A12170,VLOOKUP($A12170,Customers[],2,TRUE),"N/A")</f>
        <v>Destiny</v>
      </c>
      <c r="D12170" t="str">
        <f>IF(VLOOKUP($A12170,Customers[],1,TRUE)=$A12170,VLOOKUP($A12170,Customers[],3,TRUE),"N/A")</f>
        <v>Powell</v>
      </c>
    </row>
    <row r="12171" spans="1:4" x14ac:dyDescent="0.35">
      <c r="A12171">
        <v>13058</v>
      </c>
      <c r="B12171">
        <v>2443.35</v>
      </c>
      <c r="C12171" t="str">
        <f>IF(VLOOKUP($A12171,Customers[],1,TRUE)=$A12171,VLOOKUP($A12171,Customers[],2,TRUE),"N/A")</f>
        <v>Ramon</v>
      </c>
      <c r="D12171" t="str">
        <f>IF(VLOOKUP($A12171,Customers[],1,TRUE)=$A12171,VLOOKUP($A12171,Customers[],3,TRUE),"N/A")</f>
        <v>Huang</v>
      </c>
    </row>
    <row r="12172" spans="1:4" x14ac:dyDescent="0.35">
      <c r="A12172">
        <v>13058</v>
      </c>
      <c r="B12172">
        <v>564.99</v>
      </c>
      <c r="C12172" t="str">
        <f>IF(VLOOKUP($A12172,Customers[],1,TRUE)=$A12172,VLOOKUP($A12172,Customers[],2,TRUE),"N/A")</f>
        <v>Ramon</v>
      </c>
      <c r="D12172" t="str">
        <f>IF(VLOOKUP($A12172,Customers[],1,TRUE)=$A12172,VLOOKUP($A12172,Customers[],3,TRUE),"N/A")</f>
        <v>Huang</v>
      </c>
    </row>
    <row r="12173" spans="1:4" x14ac:dyDescent="0.35">
      <c r="A12173">
        <v>13058</v>
      </c>
      <c r="B12173">
        <v>9.99</v>
      </c>
      <c r="C12173" t="str">
        <f>IF(VLOOKUP($A12173,Customers[],1,TRUE)=$A12173,VLOOKUP($A12173,Customers[],2,TRUE),"N/A")</f>
        <v>Ramon</v>
      </c>
      <c r="D12173" t="str">
        <f>IF(VLOOKUP($A12173,Customers[],1,TRUE)=$A12173,VLOOKUP($A12173,Customers[],3,TRUE),"N/A")</f>
        <v>Huang</v>
      </c>
    </row>
    <row r="12174" spans="1:4" x14ac:dyDescent="0.35">
      <c r="A12174">
        <v>13058</v>
      </c>
      <c r="B12174">
        <v>4.99</v>
      </c>
      <c r="C12174" t="str">
        <f>IF(VLOOKUP($A12174,Customers[],1,TRUE)=$A12174,VLOOKUP($A12174,Customers[],2,TRUE),"N/A")</f>
        <v>Ramon</v>
      </c>
      <c r="D12174" t="str">
        <f>IF(VLOOKUP($A12174,Customers[],1,TRUE)=$A12174,VLOOKUP($A12174,Customers[],3,TRUE),"N/A")</f>
        <v>Huang</v>
      </c>
    </row>
    <row r="12175" spans="1:4" x14ac:dyDescent="0.35">
      <c r="A12175">
        <v>13058</v>
      </c>
      <c r="B12175">
        <v>8.99</v>
      </c>
      <c r="C12175" t="str">
        <f>IF(VLOOKUP($A12175,Customers[],1,TRUE)=$A12175,VLOOKUP($A12175,Customers[],2,TRUE),"N/A")</f>
        <v>Ramon</v>
      </c>
      <c r="D12175" t="str">
        <f>IF(VLOOKUP($A12175,Customers[],1,TRUE)=$A12175,VLOOKUP($A12175,Customers[],3,TRUE),"N/A")</f>
        <v>Huang</v>
      </c>
    </row>
    <row r="12176" spans="1:4" x14ac:dyDescent="0.35">
      <c r="A12176">
        <v>13059</v>
      </c>
      <c r="B12176">
        <v>2443.35</v>
      </c>
      <c r="C12176" t="str">
        <f>IF(VLOOKUP($A12176,Customers[],1,TRUE)=$A12176,VLOOKUP($A12176,Customers[],2,TRUE),"N/A")</f>
        <v>Keith</v>
      </c>
      <c r="D12176" t="str">
        <f>IF(VLOOKUP($A12176,Customers[],1,TRUE)=$A12176,VLOOKUP($A12176,Customers[],3,TRUE),"N/A")</f>
        <v>Deng</v>
      </c>
    </row>
    <row r="12177" spans="1:4" x14ac:dyDescent="0.35">
      <c r="A12177">
        <v>13059</v>
      </c>
      <c r="B12177">
        <v>564.99</v>
      </c>
      <c r="C12177" t="str">
        <f>IF(VLOOKUP($A12177,Customers[],1,TRUE)=$A12177,VLOOKUP($A12177,Customers[],2,TRUE),"N/A")</f>
        <v>Keith</v>
      </c>
      <c r="D12177" t="str">
        <f>IF(VLOOKUP($A12177,Customers[],1,TRUE)=$A12177,VLOOKUP($A12177,Customers[],3,TRUE),"N/A")</f>
        <v>Deng</v>
      </c>
    </row>
    <row r="12178" spans="1:4" x14ac:dyDescent="0.35">
      <c r="A12178">
        <v>13059</v>
      </c>
      <c r="B12178">
        <v>21.98</v>
      </c>
      <c r="C12178" t="str">
        <f>IF(VLOOKUP($A12178,Customers[],1,TRUE)=$A12178,VLOOKUP($A12178,Customers[],2,TRUE),"N/A")</f>
        <v>Keith</v>
      </c>
      <c r="D12178" t="str">
        <f>IF(VLOOKUP($A12178,Customers[],1,TRUE)=$A12178,VLOOKUP($A12178,Customers[],3,TRUE),"N/A")</f>
        <v>Deng</v>
      </c>
    </row>
    <row r="12179" spans="1:4" x14ac:dyDescent="0.35">
      <c r="A12179">
        <v>13059</v>
      </c>
      <c r="B12179">
        <v>34.99</v>
      </c>
      <c r="C12179" t="str">
        <f>IF(VLOOKUP($A12179,Customers[],1,TRUE)=$A12179,VLOOKUP($A12179,Customers[],2,TRUE),"N/A")</f>
        <v>Keith</v>
      </c>
      <c r="D12179" t="str">
        <f>IF(VLOOKUP($A12179,Customers[],1,TRUE)=$A12179,VLOOKUP($A12179,Customers[],3,TRUE),"N/A")</f>
        <v>Deng</v>
      </c>
    </row>
    <row r="12180" spans="1:4" x14ac:dyDescent="0.35">
      <c r="A12180">
        <v>13059</v>
      </c>
      <c r="B12180">
        <v>24.49</v>
      </c>
      <c r="C12180" t="str">
        <f>IF(VLOOKUP($A12180,Customers[],1,TRUE)=$A12180,VLOOKUP($A12180,Customers[],2,TRUE),"N/A")</f>
        <v>Keith</v>
      </c>
      <c r="D12180" t="str">
        <f>IF(VLOOKUP($A12180,Customers[],1,TRUE)=$A12180,VLOOKUP($A12180,Customers[],3,TRUE),"N/A")</f>
        <v>Deng</v>
      </c>
    </row>
    <row r="12181" spans="1:4" x14ac:dyDescent="0.35">
      <c r="A12181">
        <v>13060</v>
      </c>
      <c r="B12181">
        <v>2181.5625</v>
      </c>
      <c r="C12181" t="str">
        <f>IF(VLOOKUP($A12181,Customers[],1,TRUE)=$A12181,VLOOKUP($A12181,Customers[],2,TRUE),"N/A")</f>
        <v>Eugene</v>
      </c>
      <c r="D12181" t="str">
        <f>IF(VLOOKUP($A12181,Customers[],1,TRUE)=$A12181,VLOOKUP($A12181,Customers[],3,TRUE),"N/A")</f>
        <v>Zhu</v>
      </c>
    </row>
    <row r="12182" spans="1:4" x14ac:dyDescent="0.35">
      <c r="A12182">
        <v>13060</v>
      </c>
      <c r="B12182">
        <v>564.99</v>
      </c>
      <c r="C12182" t="str">
        <f>IF(VLOOKUP($A12182,Customers[],1,TRUE)=$A12182,VLOOKUP($A12182,Customers[],2,TRUE),"N/A")</f>
        <v>Eugene</v>
      </c>
      <c r="D12182" t="str">
        <f>IF(VLOOKUP($A12182,Customers[],1,TRUE)=$A12182,VLOOKUP($A12182,Customers[],3,TRUE),"N/A")</f>
        <v>Zhu</v>
      </c>
    </row>
    <row r="12183" spans="1:4" x14ac:dyDescent="0.35">
      <c r="A12183">
        <v>13060</v>
      </c>
      <c r="B12183">
        <v>21.98</v>
      </c>
      <c r="C12183" t="str">
        <f>IF(VLOOKUP($A12183,Customers[],1,TRUE)=$A12183,VLOOKUP($A12183,Customers[],2,TRUE),"N/A")</f>
        <v>Eugene</v>
      </c>
      <c r="D12183" t="str">
        <f>IF(VLOOKUP($A12183,Customers[],1,TRUE)=$A12183,VLOOKUP($A12183,Customers[],3,TRUE),"N/A")</f>
        <v>Zhu</v>
      </c>
    </row>
    <row r="12184" spans="1:4" x14ac:dyDescent="0.35">
      <c r="A12184">
        <v>13060</v>
      </c>
      <c r="B12184">
        <v>9.99</v>
      </c>
      <c r="C12184" t="str">
        <f>IF(VLOOKUP($A12184,Customers[],1,TRUE)=$A12184,VLOOKUP($A12184,Customers[],2,TRUE),"N/A")</f>
        <v>Eugene</v>
      </c>
      <c r="D12184" t="str">
        <f>IF(VLOOKUP($A12184,Customers[],1,TRUE)=$A12184,VLOOKUP($A12184,Customers[],3,TRUE),"N/A")</f>
        <v>Zhu</v>
      </c>
    </row>
    <row r="12185" spans="1:4" x14ac:dyDescent="0.35">
      <c r="A12185">
        <v>13060</v>
      </c>
      <c r="B12185">
        <v>4.99</v>
      </c>
      <c r="C12185" t="str">
        <f>IF(VLOOKUP($A12185,Customers[],1,TRUE)=$A12185,VLOOKUP($A12185,Customers[],2,TRUE),"N/A")</f>
        <v>Eugene</v>
      </c>
      <c r="D12185" t="str">
        <f>IF(VLOOKUP($A12185,Customers[],1,TRUE)=$A12185,VLOOKUP($A12185,Customers[],3,TRUE),"N/A")</f>
        <v>Zhu</v>
      </c>
    </row>
    <row r="12186" spans="1:4" x14ac:dyDescent="0.35">
      <c r="A12186">
        <v>13060</v>
      </c>
      <c r="B12186">
        <v>24.49</v>
      </c>
      <c r="C12186" t="str">
        <f>IF(VLOOKUP($A12186,Customers[],1,TRUE)=$A12186,VLOOKUP($A12186,Customers[],2,TRUE),"N/A")</f>
        <v>Eugene</v>
      </c>
      <c r="D12186" t="str">
        <f>IF(VLOOKUP($A12186,Customers[],1,TRUE)=$A12186,VLOOKUP($A12186,Customers[],3,TRUE),"N/A")</f>
        <v>Zhu</v>
      </c>
    </row>
    <row r="12187" spans="1:4" x14ac:dyDescent="0.35">
      <c r="A12187">
        <v>13061</v>
      </c>
      <c r="B12187">
        <v>24.49</v>
      </c>
      <c r="C12187" t="str">
        <f>IF(VLOOKUP($A12187,Customers[],1,TRUE)=$A12187,VLOOKUP($A12187,Customers[],2,TRUE),"N/A")</f>
        <v>Ethan</v>
      </c>
      <c r="D12187" t="str">
        <f>IF(VLOOKUP($A12187,Customers[],1,TRUE)=$A12187,VLOOKUP($A12187,Customers[],3,TRUE),"N/A")</f>
        <v>Anderson</v>
      </c>
    </row>
    <row r="12188" spans="1:4" x14ac:dyDescent="0.35">
      <c r="A12188">
        <v>13061</v>
      </c>
      <c r="B12188">
        <v>21.98</v>
      </c>
      <c r="C12188" t="str">
        <f>IF(VLOOKUP($A12188,Customers[],1,TRUE)=$A12188,VLOOKUP($A12188,Customers[],2,TRUE),"N/A")</f>
        <v>Ethan</v>
      </c>
      <c r="D12188" t="str">
        <f>IF(VLOOKUP($A12188,Customers[],1,TRUE)=$A12188,VLOOKUP($A12188,Customers[],3,TRUE),"N/A")</f>
        <v>Anderson</v>
      </c>
    </row>
    <row r="12189" spans="1:4" x14ac:dyDescent="0.35">
      <c r="A12189">
        <v>13062</v>
      </c>
      <c r="B12189">
        <v>2181.5625</v>
      </c>
      <c r="C12189" t="str">
        <f>IF(VLOOKUP($A12189,Customers[],1,TRUE)=$A12189,VLOOKUP($A12189,Customers[],2,TRUE),"N/A")</f>
        <v>Eduardo</v>
      </c>
      <c r="D12189" t="str">
        <f>IF(VLOOKUP($A12189,Customers[],1,TRUE)=$A12189,VLOOKUP($A12189,Customers[],3,TRUE),"N/A")</f>
        <v>Williams</v>
      </c>
    </row>
    <row r="12190" spans="1:4" x14ac:dyDescent="0.35">
      <c r="A12190">
        <v>13062</v>
      </c>
      <c r="B12190">
        <v>2294.9899999999998</v>
      </c>
      <c r="C12190" t="str">
        <f>IF(VLOOKUP($A12190,Customers[],1,TRUE)=$A12190,VLOOKUP($A12190,Customers[],2,TRUE),"N/A")</f>
        <v>Eduardo</v>
      </c>
      <c r="D12190" t="str">
        <f>IF(VLOOKUP($A12190,Customers[],1,TRUE)=$A12190,VLOOKUP($A12190,Customers[],3,TRUE),"N/A")</f>
        <v>Williams</v>
      </c>
    </row>
    <row r="12191" spans="1:4" x14ac:dyDescent="0.35">
      <c r="A12191">
        <v>13062</v>
      </c>
      <c r="B12191">
        <v>9.99</v>
      </c>
      <c r="C12191" t="str">
        <f>IF(VLOOKUP($A12191,Customers[],1,TRUE)=$A12191,VLOOKUP($A12191,Customers[],2,TRUE),"N/A")</f>
        <v>Eduardo</v>
      </c>
      <c r="D12191" t="str">
        <f>IF(VLOOKUP($A12191,Customers[],1,TRUE)=$A12191,VLOOKUP($A12191,Customers[],3,TRUE),"N/A")</f>
        <v>Williams</v>
      </c>
    </row>
    <row r="12192" spans="1:4" x14ac:dyDescent="0.35">
      <c r="A12192">
        <v>13062</v>
      </c>
      <c r="B12192">
        <v>4.99</v>
      </c>
      <c r="C12192" t="str">
        <f>IF(VLOOKUP($A12192,Customers[],1,TRUE)=$A12192,VLOOKUP($A12192,Customers[],2,TRUE),"N/A")</f>
        <v>Eduardo</v>
      </c>
      <c r="D12192" t="str">
        <f>IF(VLOOKUP($A12192,Customers[],1,TRUE)=$A12192,VLOOKUP($A12192,Customers[],3,TRUE),"N/A")</f>
        <v>Williams</v>
      </c>
    </row>
    <row r="12193" spans="1:4" x14ac:dyDescent="0.35">
      <c r="A12193">
        <v>13062</v>
      </c>
      <c r="B12193">
        <v>8.99</v>
      </c>
      <c r="C12193" t="str">
        <f>IF(VLOOKUP($A12193,Customers[],1,TRUE)=$A12193,VLOOKUP($A12193,Customers[],2,TRUE),"N/A")</f>
        <v>Eduardo</v>
      </c>
      <c r="D12193" t="str">
        <f>IF(VLOOKUP($A12193,Customers[],1,TRUE)=$A12193,VLOOKUP($A12193,Customers[],3,TRUE),"N/A")</f>
        <v>Williams</v>
      </c>
    </row>
    <row r="12194" spans="1:4" x14ac:dyDescent="0.35">
      <c r="A12194">
        <v>13063</v>
      </c>
      <c r="B12194">
        <v>2443.35</v>
      </c>
      <c r="C12194" t="str">
        <f>IF(VLOOKUP($A12194,Customers[],1,TRUE)=$A12194,VLOOKUP($A12194,Customers[],2,TRUE),"N/A")</f>
        <v>Jessica</v>
      </c>
      <c r="D12194" t="str">
        <f>IF(VLOOKUP($A12194,Customers[],1,TRUE)=$A12194,VLOOKUP($A12194,Customers[],3,TRUE),"N/A")</f>
        <v>Johnson</v>
      </c>
    </row>
    <row r="12195" spans="1:4" x14ac:dyDescent="0.35">
      <c r="A12195">
        <v>13063</v>
      </c>
      <c r="B12195">
        <v>2294.9899999999998</v>
      </c>
      <c r="C12195" t="str">
        <f>IF(VLOOKUP($A12195,Customers[],1,TRUE)=$A12195,VLOOKUP($A12195,Customers[],2,TRUE),"N/A")</f>
        <v>Jessica</v>
      </c>
      <c r="D12195" t="str">
        <f>IF(VLOOKUP($A12195,Customers[],1,TRUE)=$A12195,VLOOKUP($A12195,Customers[],3,TRUE),"N/A")</f>
        <v>Johnson</v>
      </c>
    </row>
    <row r="12196" spans="1:4" x14ac:dyDescent="0.35">
      <c r="A12196">
        <v>13063</v>
      </c>
      <c r="B12196">
        <v>34.99</v>
      </c>
      <c r="C12196" t="str">
        <f>IF(VLOOKUP($A12196,Customers[],1,TRUE)=$A12196,VLOOKUP($A12196,Customers[],2,TRUE),"N/A")</f>
        <v>Jessica</v>
      </c>
      <c r="D12196" t="str">
        <f>IF(VLOOKUP($A12196,Customers[],1,TRUE)=$A12196,VLOOKUP($A12196,Customers[],3,TRUE),"N/A")</f>
        <v>Johnson</v>
      </c>
    </row>
    <row r="12197" spans="1:4" x14ac:dyDescent="0.35">
      <c r="A12197">
        <v>13064</v>
      </c>
      <c r="B12197">
        <v>2181.5625</v>
      </c>
      <c r="C12197" t="str">
        <f>IF(VLOOKUP($A12197,Customers[],1,TRUE)=$A12197,VLOOKUP($A12197,Customers[],2,TRUE),"N/A")</f>
        <v>Dalton</v>
      </c>
      <c r="D12197" t="str">
        <f>IF(VLOOKUP($A12197,Customers[],1,TRUE)=$A12197,VLOOKUP($A12197,Customers[],3,TRUE),"N/A")</f>
        <v>Parker</v>
      </c>
    </row>
    <row r="12198" spans="1:4" x14ac:dyDescent="0.35">
      <c r="A12198">
        <v>13064</v>
      </c>
      <c r="B12198">
        <v>2319.9899999999998</v>
      </c>
      <c r="C12198" t="str">
        <f>IF(VLOOKUP($A12198,Customers[],1,TRUE)=$A12198,VLOOKUP($A12198,Customers[],2,TRUE),"N/A")</f>
        <v>Dalton</v>
      </c>
      <c r="D12198" t="str">
        <f>IF(VLOOKUP($A12198,Customers[],1,TRUE)=$A12198,VLOOKUP($A12198,Customers[],3,TRUE),"N/A")</f>
        <v>Parker</v>
      </c>
    </row>
    <row r="12199" spans="1:4" x14ac:dyDescent="0.35">
      <c r="A12199">
        <v>13064</v>
      </c>
      <c r="B12199">
        <v>9.99</v>
      </c>
      <c r="C12199" t="str">
        <f>IF(VLOOKUP($A12199,Customers[],1,TRUE)=$A12199,VLOOKUP($A12199,Customers[],2,TRUE),"N/A")</f>
        <v>Dalton</v>
      </c>
      <c r="D12199" t="str">
        <f>IF(VLOOKUP($A12199,Customers[],1,TRUE)=$A12199,VLOOKUP($A12199,Customers[],3,TRUE),"N/A")</f>
        <v>Parker</v>
      </c>
    </row>
    <row r="12200" spans="1:4" x14ac:dyDescent="0.35">
      <c r="A12200">
        <v>13064</v>
      </c>
      <c r="B12200">
        <v>4.99</v>
      </c>
      <c r="C12200" t="str">
        <f>IF(VLOOKUP($A12200,Customers[],1,TRUE)=$A12200,VLOOKUP($A12200,Customers[],2,TRUE),"N/A")</f>
        <v>Dalton</v>
      </c>
      <c r="D12200" t="str">
        <f>IF(VLOOKUP($A12200,Customers[],1,TRUE)=$A12200,VLOOKUP($A12200,Customers[],3,TRUE),"N/A")</f>
        <v>Parker</v>
      </c>
    </row>
    <row r="12201" spans="1:4" x14ac:dyDescent="0.35">
      <c r="A12201">
        <v>13064</v>
      </c>
      <c r="B12201">
        <v>54.99</v>
      </c>
      <c r="C12201" t="str">
        <f>IF(VLOOKUP($A12201,Customers[],1,TRUE)=$A12201,VLOOKUP($A12201,Customers[],2,TRUE),"N/A")</f>
        <v>Dalton</v>
      </c>
      <c r="D12201" t="str">
        <f>IF(VLOOKUP($A12201,Customers[],1,TRUE)=$A12201,VLOOKUP($A12201,Customers[],3,TRUE),"N/A")</f>
        <v>Parker</v>
      </c>
    </row>
    <row r="12202" spans="1:4" x14ac:dyDescent="0.35">
      <c r="A12202">
        <v>13064</v>
      </c>
      <c r="B12202">
        <v>7.95</v>
      </c>
      <c r="C12202" t="str">
        <f>IF(VLOOKUP($A12202,Customers[],1,TRUE)=$A12202,VLOOKUP($A12202,Customers[],2,TRUE),"N/A")</f>
        <v>Dalton</v>
      </c>
      <c r="D12202" t="str">
        <f>IF(VLOOKUP($A12202,Customers[],1,TRUE)=$A12202,VLOOKUP($A12202,Customers[],3,TRUE),"N/A")</f>
        <v>Parker</v>
      </c>
    </row>
    <row r="12203" spans="1:4" x14ac:dyDescent="0.35">
      <c r="A12203">
        <v>13065</v>
      </c>
      <c r="B12203">
        <v>1700.99</v>
      </c>
      <c r="C12203" t="str">
        <f>IF(VLOOKUP($A12203,Customers[],1,TRUE)=$A12203,VLOOKUP($A12203,Customers[],2,TRUE),"N/A")</f>
        <v>Morgan</v>
      </c>
      <c r="D12203" t="str">
        <f>IF(VLOOKUP($A12203,Customers[],1,TRUE)=$A12203,VLOOKUP($A12203,Customers[],3,TRUE),"N/A")</f>
        <v>Gonzalez</v>
      </c>
    </row>
    <row r="12204" spans="1:4" x14ac:dyDescent="0.35">
      <c r="A12204">
        <v>13066</v>
      </c>
      <c r="B12204">
        <v>2443.35</v>
      </c>
      <c r="C12204" t="str">
        <f>IF(VLOOKUP($A12204,Customers[],1,TRUE)=$A12204,VLOOKUP($A12204,Customers[],2,TRUE),"N/A")</f>
        <v>Carson</v>
      </c>
      <c r="D12204" t="str">
        <f>IF(VLOOKUP($A12204,Customers[],1,TRUE)=$A12204,VLOOKUP($A12204,Customers[],3,TRUE),"N/A")</f>
        <v>Perry</v>
      </c>
    </row>
    <row r="12205" spans="1:4" x14ac:dyDescent="0.35">
      <c r="A12205">
        <v>13066</v>
      </c>
      <c r="B12205">
        <v>539.99</v>
      </c>
      <c r="C12205" t="str">
        <f>IF(VLOOKUP($A12205,Customers[],1,TRUE)=$A12205,VLOOKUP($A12205,Customers[],2,TRUE),"N/A")</f>
        <v>Carson</v>
      </c>
      <c r="D12205" t="str">
        <f>IF(VLOOKUP($A12205,Customers[],1,TRUE)=$A12205,VLOOKUP($A12205,Customers[],3,TRUE),"N/A")</f>
        <v>Perry</v>
      </c>
    </row>
    <row r="12206" spans="1:4" x14ac:dyDescent="0.35">
      <c r="A12206">
        <v>13066</v>
      </c>
      <c r="B12206">
        <v>4.99</v>
      </c>
      <c r="C12206" t="str">
        <f>IF(VLOOKUP($A12206,Customers[],1,TRUE)=$A12206,VLOOKUP($A12206,Customers[],2,TRUE),"N/A")</f>
        <v>Carson</v>
      </c>
      <c r="D12206" t="str">
        <f>IF(VLOOKUP($A12206,Customers[],1,TRUE)=$A12206,VLOOKUP($A12206,Customers[],3,TRUE),"N/A")</f>
        <v>Perry</v>
      </c>
    </row>
    <row r="12207" spans="1:4" x14ac:dyDescent="0.35">
      <c r="A12207">
        <v>13066</v>
      </c>
      <c r="B12207">
        <v>9.99</v>
      </c>
      <c r="C12207" t="str">
        <f>IF(VLOOKUP($A12207,Customers[],1,TRUE)=$A12207,VLOOKUP($A12207,Customers[],2,TRUE),"N/A")</f>
        <v>Carson</v>
      </c>
      <c r="D12207" t="str">
        <f>IF(VLOOKUP($A12207,Customers[],1,TRUE)=$A12207,VLOOKUP($A12207,Customers[],3,TRUE),"N/A")</f>
        <v>Perry</v>
      </c>
    </row>
    <row r="12208" spans="1:4" x14ac:dyDescent="0.35">
      <c r="A12208">
        <v>13066</v>
      </c>
      <c r="B12208">
        <v>34.99</v>
      </c>
      <c r="C12208" t="str">
        <f>IF(VLOOKUP($A12208,Customers[],1,TRUE)=$A12208,VLOOKUP($A12208,Customers[],2,TRUE),"N/A")</f>
        <v>Carson</v>
      </c>
      <c r="D12208" t="str">
        <f>IF(VLOOKUP($A12208,Customers[],1,TRUE)=$A12208,VLOOKUP($A12208,Customers[],3,TRUE),"N/A")</f>
        <v>Perry</v>
      </c>
    </row>
    <row r="12209" spans="1:4" x14ac:dyDescent="0.35">
      <c r="A12209">
        <v>13067</v>
      </c>
      <c r="B12209">
        <v>2443.35</v>
      </c>
      <c r="C12209" t="str">
        <f>IF(VLOOKUP($A12209,Customers[],1,TRUE)=$A12209,VLOOKUP($A12209,Customers[],2,TRUE),"N/A")</f>
        <v>Olivia</v>
      </c>
      <c r="D12209" t="str">
        <f>IF(VLOOKUP($A12209,Customers[],1,TRUE)=$A12209,VLOOKUP($A12209,Customers[],3,TRUE),"N/A")</f>
        <v>Garcia</v>
      </c>
    </row>
    <row r="12210" spans="1:4" x14ac:dyDescent="0.35">
      <c r="A12210">
        <v>13067</v>
      </c>
      <c r="B12210">
        <v>539.99</v>
      </c>
      <c r="C12210" t="str">
        <f>IF(VLOOKUP($A12210,Customers[],1,TRUE)=$A12210,VLOOKUP($A12210,Customers[],2,TRUE),"N/A")</f>
        <v>Olivia</v>
      </c>
      <c r="D12210" t="str">
        <f>IF(VLOOKUP($A12210,Customers[],1,TRUE)=$A12210,VLOOKUP($A12210,Customers[],3,TRUE),"N/A")</f>
        <v>Garcia</v>
      </c>
    </row>
    <row r="12211" spans="1:4" x14ac:dyDescent="0.35">
      <c r="A12211">
        <v>13067</v>
      </c>
      <c r="B12211">
        <v>21.98</v>
      </c>
      <c r="C12211" t="str">
        <f>IF(VLOOKUP($A12211,Customers[],1,TRUE)=$A12211,VLOOKUP($A12211,Customers[],2,TRUE),"N/A")</f>
        <v>Olivia</v>
      </c>
      <c r="D12211" t="str">
        <f>IF(VLOOKUP($A12211,Customers[],1,TRUE)=$A12211,VLOOKUP($A12211,Customers[],3,TRUE),"N/A")</f>
        <v>Garcia</v>
      </c>
    </row>
    <row r="12212" spans="1:4" x14ac:dyDescent="0.35">
      <c r="A12212">
        <v>13067</v>
      </c>
      <c r="B12212">
        <v>53.99</v>
      </c>
      <c r="C12212" t="str">
        <f>IF(VLOOKUP($A12212,Customers[],1,TRUE)=$A12212,VLOOKUP($A12212,Customers[],2,TRUE),"N/A")</f>
        <v>Olivia</v>
      </c>
      <c r="D12212" t="str">
        <f>IF(VLOOKUP($A12212,Customers[],1,TRUE)=$A12212,VLOOKUP($A12212,Customers[],3,TRUE),"N/A")</f>
        <v>Garcia</v>
      </c>
    </row>
    <row r="12213" spans="1:4" x14ac:dyDescent="0.35">
      <c r="A12213">
        <v>13068</v>
      </c>
      <c r="B12213">
        <v>2181.5625</v>
      </c>
      <c r="C12213" t="str">
        <f>IF(VLOOKUP($A12213,Customers[],1,TRUE)=$A12213,VLOOKUP($A12213,Customers[],2,TRUE),"N/A")</f>
        <v>Alexandria</v>
      </c>
      <c r="D12213" t="str">
        <f>IF(VLOOKUP($A12213,Customers[],1,TRUE)=$A12213,VLOOKUP($A12213,Customers[],3,TRUE),"N/A")</f>
        <v>Morris</v>
      </c>
    </row>
    <row r="12214" spans="1:4" x14ac:dyDescent="0.35">
      <c r="A12214">
        <v>13068</v>
      </c>
      <c r="B12214">
        <v>564.99</v>
      </c>
      <c r="C12214" t="str">
        <f>IF(VLOOKUP($A12214,Customers[],1,TRUE)=$A12214,VLOOKUP($A12214,Customers[],2,TRUE),"N/A")</f>
        <v>Alexandria</v>
      </c>
      <c r="D12214" t="str">
        <f>IF(VLOOKUP($A12214,Customers[],1,TRUE)=$A12214,VLOOKUP($A12214,Customers[],3,TRUE),"N/A")</f>
        <v>Morris</v>
      </c>
    </row>
    <row r="12215" spans="1:4" x14ac:dyDescent="0.35">
      <c r="A12215">
        <v>13068</v>
      </c>
      <c r="B12215">
        <v>4.99</v>
      </c>
      <c r="C12215" t="str">
        <f>IF(VLOOKUP($A12215,Customers[],1,TRUE)=$A12215,VLOOKUP($A12215,Customers[],2,TRUE),"N/A")</f>
        <v>Alexandria</v>
      </c>
      <c r="D12215" t="str">
        <f>IF(VLOOKUP($A12215,Customers[],1,TRUE)=$A12215,VLOOKUP($A12215,Customers[],3,TRUE),"N/A")</f>
        <v>Morris</v>
      </c>
    </row>
    <row r="12216" spans="1:4" x14ac:dyDescent="0.35">
      <c r="A12216">
        <v>13068</v>
      </c>
      <c r="B12216">
        <v>9.99</v>
      </c>
      <c r="C12216" t="str">
        <f>IF(VLOOKUP($A12216,Customers[],1,TRUE)=$A12216,VLOOKUP($A12216,Customers[],2,TRUE),"N/A")</f>
        <v>Alexandria</v>
      </c>
      <c r="D12216" t="str">
        <f>IF(VLOOKUP($A12216,Customers[],1,TRUE)=$A12216,VLOOKUP($A12216,Customers[],3,TRUE),"N/A")</f>
        <v>Morris</v>
      </c>
    </row>
    <row r="12217" spans="1:4" x14ac:dyDescent="0.35">
      <c r="A12217">
        <v>13068</v>
      </c>
      <c r="B12217">
        <v>53.99</v>
      </c>
      <c r="C12217" t="str">
        <f>IF(VLOOKUP($A12217,Customers[],1,TRUE)=$A12217,VLOOKUP($A12217,Customers[],2,TRUE),"N/A")</f>
        <v>Alexandria</v>
      </c>
      <c r="D12217" t="str">
        <f>IF(VLOOKUP($A12217,Customers[],1,TRUE)=$A12217,VLOOKUP($A12217,Customers[],3,TRUE),"N/A")</f>
        <v>Morris</v>
      </c>
    </row>
    <row r="12218" spans="1:4" x14ac:dyDescent="0.35">
      <c r="A12218">
        <v>13069</v>
      </c>
      <c r="B12218">
        <v>2181.5625</v>
      </c>
      <c r="C12218" t="str">
        <f>IF(VLOOKUP($A12218,Customers[],1,TRUE)=$A12218,VLOOKUP($A12218,Customers[],2,TRUE),"N/A")</f>
        <v>Adam</v>
      </c>
      <c r="D12218" t="str">
        <f>IF(VLOOKUP($A12218,Customers[],1,TRUE)=$A12218,VLOOKUP($A12218,Customers[],3,TRUE),"N/A")</f>
        <v>Green</v>
      </c>
    </row>
    <row r="12219" spans="1:4" x14ac:dyDescent="0.35">
      <c r="A12219">
        <v>13069</v>
      </c>
      <c r="B12219">
        <v>539.99</v>
      </c>
      <c r="C12219" t="str">
        <f>IF(VLOOKUP($A12219,Customers[],1,TRUE)=$A12219,VLOOKUP($A12219,Customers[],2,TRUE),"N/A")</f>
        <v>Adam</v>
      </c>
      <c r="D12219" t="str">
        <f>IF(VLOOKUP($A12219,Customers[],1,TRUE)=$A12219,VLOOKUP($A12219,Customers[],3,TRUE),"N/A")</f>
        <v>Green</v>
      </c>
    </row>
    <row r="12220" spans="1:4" x14ac:dyDescent="0.35">
      <c r="A12220">
        <v>13069</v>
      </c>
      <c r="B12220">
        <v>9.99</v>
      </c>
      <c r="C12220" t="str">
        <f>IF(VLOOKUP($A12220,Customers[],1,TRUE)=$A12220,VLOOKUP($A12220,Customers[],2,TRUE),"N/A")</f>
        <v>Adam</v>
      </c>
      <c r="D12220" t="str">
        <f>IF(VLOOKUP($A12220,Customers[],1,TRUE)=$A12220,VLOOKUP($A12220,Customers[],3,TRUE),"N/A")</f>
        <v>Green</v>
      </c>
    </row>
    <row r="12221" spans="1:4" x14ac:dyDescent="0.35">
      <c r="A12221">
        <v>13070</v>
      </c>
      <c r="B12221">
        <v>21.98</v>
      </c>
      <c r="C12221" t="str">
        <f>IF(VLOOKUP($A12221,Customers[],1,TRUE)=$A12221,VLOOKUP($A12221,Customers[],2,TRUE),"N/A")</f>
        <v>Emma</v>
      </c>
      <c r="D12221" t="str">
        <f>IF(VLOOKUP($A12221,Customers[],1,TRUE)=$A12221,VLOOKUP($A12221,Customers[],3,TRUE),"N/A")</f>
        <v>Clark</v>
      </c>
    </row>
    <row r="12222" spans="1:4" x14ac:dyDescent="0.35">
      <c r="A12222">
        <v>13070</v>
      </c>
      <c r="B12222">
        <v>34.99</v>
      </c>
      <c r="C12222" t="str">
        <f>IF(VLOOKUP($A12222,Customers[],1,TRUE)=$A12222,VLOOKUP($A12222,Customers[],2,TRUE),"N/A")</f>
        <v>Emma</v>
      </c>
      <c r="D12222" t="str">
        <f>IF(VLOOKUP($A12222,Customers[],1,TRUE)=$A12222,VLOOKUP($A12222,Customers[],3,TRUE),"N/A")</f>
        <v>Clark</v>
      </c>
    </row>
    <row r="12223" spans="1:4" x14ac:dyDescent="0.35">
      <c r="A12223">
        <v>13071</v>
      </c>
      <c r="B12223">
        <v>28.99</v>
      </c>
      <c r="C12223" t="str">
        <f>IF(VLOOKUP($A12223,Customers[],1,TRUE)=$A12223,VLOOKUP($A12223,Customers[],2,TRUE),"N/A")</f>
        <v>Thomas</v>
      </c>
      <c r="D12223" t="str">
        <f>IF(VLOOKUP($A12223,Customers[],1,TRUE)=$A12223,VLOOKUP($A12223,Customers[],3,TRUE),"N/A")</f>
        <v>Walker</v>
      </c>
    </row>
    <row r="12224" spans="1:4" x14ac:dyDescent="0.35">
      <c r="A12224">
        <v>13071</v>
      </c>
      <c r="B12224">
        <v>35</v>
      </c>
      <c r="C12224" t="str">
        <f>IF(VLOOKUP($A12224,Customers[],1,TRUE)=$A12224,VLOOKUP($A12224,Customers[],2,TRUE),"N/A")</f>
        <v>Thomas</v>
      </c>
      <c r="D12224" t="str">
        <f>IF(VLOOKUP($A12224,Customers[],1,TRUE)=$A12224,VLOOKUP($A12224,Customers[],3,TRUE),"N/A")</f>
        <v>Walker</v>
      </c>
    </row>
    <row r="12225" spans="1:4" x14ac:dyDescent="0.35">
      <c r="A12225">
        <v>13071</v>
      </c>
      <c r="B12225">
        <v>29.99</v>
      </c>
      <c r="C12225" t="str">
        <f>IF(VLOOKUP($A12225,Customers[],1,TRUE)=$A12225,VLOOKUP($A12225,Customers[],2,TRUE),"N/A")</f>
        <v>Thomas</v>
      </c>
      <c r="D12225" t="str">
        <f>IF(VLOOKUP($A12225,Customers[],1,TRUE)=$A12225,VLOOKUP($A12225,Customers[],3,TRUE),"N/A")</f>
        <v>Walker</v>
      </c>
    </row>
    <row r="12226" spans="1:4" x14ac:dyDescent="0.35">
      <c r="A12226">
        <v>13071</v>
      </c>
      <c r="B12226">
        <v>9.99</v>
      </c>
      <c r="C12226" t="str">
        <f>IF(VLOOKUP($A12226,Customers[],1,TRUE)=$A12226,VLOOKUP($A12226,Customers[],2,TRUE),"N/A")</f>
        <v>Thomas</v>
      </c>
      <c r="D12226" t="str">
        <f>IF(VLOOKUP($A12226,Customers[],1,TRUE)=$A12226,VLOOKUP($A12226,Customers[],3,TRUE),"N/A")</f>
        <v>Walker</v>
      </c>
    </row>
    <row r="12227" spans="1:4" x14ac:dyDescent="0.35">
      <c r="A12227">
        <v>13071</v>
      </c>
      <c r="B12227">
        <v>4.99</v>
      </c>
      <c r="C12227" t="str">
        <f>IF(VLOOKUP($A12227,Customers[],1,TRUE)=$A12227,VLOOKUP($A12227,Customers[],2,TRUE),"N/A")</f>
        <v>Thomas</v>
      </c>
      <c r="D12227" t="str">
        <f>IF(VLOOKUP($A12227,Customers[],1,TRUE)=$A12227,VLOOKUP($A12227,Customers[],3,TRUE),"N/A")</f>
        <v>Walker</v>
      </c>
    </row>
    <row r="12228" spans="1:4" x14ac:dyDescent="0.35">
      <c r="A12228">
        <v>13071</v>
      </c>
      <c r="B12228">
        <v>34.99</v>
      </c>
      <c r="C12228" t="str">
        <f>IF(VLOOKUP($A12228,Customers[],1,TRUE)=$A12228,VLOOKUP($A12228,Customers[],2,TRUE),"N/A")</f>
        <v>Thomas</v>
      </c>
      <c r="D12228" t="str">
        <f>IF(VLOOKUP($A12228,Customers[],1,TRUE)=$A12228,VLOOKUP($A12228,Customers[],3,TRUE),"N/A")</f>
        <v>Walker</v>
      </c>
    </row>
    <row r="12229" spans="1:4" x14ac:dyDescent="0.35">
      <c r="A12229">
        <v>13072</v>
      </c>
      <c r="B12229">
        <v>120</v>
      </c>
      <c r="C12229" t="str">
        <f>IF(VLOOKUP($A12229,Customers[],1,TRUE)=$A12229,VLOOKUP($A12229,Customers[],2,TRUE),"N/A")</f>
        <v>Emma</v>
      </c>
      <c r="D12229" t="str">
        <f>IF(VLOOKUP($A12229,Customers[],1,TRUE)=$A12229,VLOOKUP($A12229,Customers[],3,TRUE),"N/A")</f>
        <v>Rogers</v>
      </c>
    </row>
    <row r="12230" spans="1:4" x14ac:dyDescent="0.35">
      <c r="A12230">
        <v>13072</v>
      </c>
      <c r="B12230">
        <v>35</v>
      </c>
      <c r="C12230" t="str">
        <f>IF(VLOOKUP($A12230,Customers[],1,TRUE)=$A12230,VLOOKUP($A12230,Customers[],2,TRUE),"N/A")</f>
        <v>Emma</v>
      </c>
      <c r="D12230" t="str">
        <f>IF(VLOOKUP($A12230,Customers[],1,TRUE)=$A12230,VLOOKUP($A12230,Customers[],3,TRUE),"N/A")</f>
        <v>Rogers</v>
      </c>
    </row>
    <row r="12231" spans="1:4" x14ac:dyDescent="0.35">
      <c r="A12231">
        <v>13073</v>
      </c>
      <c r="B12231">
        <v>21.98</v>
      </c>
      <c r="C12231" t="str">
        <f>IF(VLOOKUP($A12231,Customers[],1,TRUE)=$A12231,VLOOKUP($A12231,Customers[],2,TRUE),"N/A")</f>
        <v>Sydney</v>
      </c>
      <c r="D12231" t="str">
        <f>IF(VLOOKUP($A12231,Customers[],1,TRUE)=$A12231,VLOOKUP($A12231,Customers[],3,TRUE),"N/A")</f>
        <v>Lopez</v>
      </c>
    </row>
    <row r="12232" spans="1:4" x14ac:dyDescent="0.35">
      <c r="A12232">
        <v>13074</v>
      </c>
      <c r="B12232">
        <v>21.98</v>
      </c>
      <c r="C12232" t="str">
        <f>IF(VLOOKUP($A12232,Customers[],1,TRUE)=$A12232,VLOOKUP($A12232,Customers[],2,TRUE),"N/A")</f>
        <v>Grace</v>
      </c>
      <c r="D12232" t="str">
        <f>IF(VLOOKUP($A12232,Customers[],1,TRUE)=$A12232,VLOOKUP($A12232,Customers[],3,TRUE),"N/A")</f>
        <v>Hughes</v>
      </c>
    </row>
    <row r="12233" spans="1:4" x14ac:dyDescent="0.35">
      <c r="A12233">
        <v>13074</v>
      </c>
      <c r="B12233">
        <v>34.99</v>
      </c>
      <c r="C12233" t="str">
        <f>IF(VLOOKUP($A12233,Customers[],1,TRUE)=$A12233,VLOOKUP($A12233,Customers[],2,TRUE),"N/A")</f>
        <v>Grace</v>
      </c>
      <c r="D12233" t="str">
        <f>IF(VLOOKUP($A12233,Customers[],1,TRUE)=$A12233,VLOOKUP($A12233,Customers[],3,TRUE),"N/A")</f>
        <v>Hughes</v>
      </c>
    </row>
    <row r="12234" spans="1:4" x14ac:dyDescent="0.35">
      <c r="A12234">
        <v>13075</v>
      </c>
      <c r="B12234">
        <v>2071.4196000000002</v>
      </c>
      <c r="C12234" t="str">
        <f>IF(VLOOKUP($A12234,Customers[],1,TRUE)=$A12234,VLOOKUP($A12234,Customers[],2,TRUE),"N/A")</f>
        <v>Kelvin</v>
      </c>
      <c r="D12234" t="str">
        <f>IF(VLOOKUP($A12234,Customers[],1,TRUE)=$A12234,VLOOKUP($A12234,Customers[],3,TRUE),"N/A")</f>
        <v>Lin</v>
      </c>
    </row>
    <row r="12235" spans="1:4" x14ac:dyDescent="0.35">
      <c r="A12235">
        <v>13075</v>
      </c>
      <c r="B12235">
        <v>2294.9899999999998</v>
      </c>
      <c r="C12235" t="str">
        <f>IF(VLOOKUP($A12235,Customers[],1,TRUE)=$A12235,VLOOKUP($A12235,Customers[],2,TRUE),"N/A")</f>
        <v>Kelvin</v>
      </c>
      <c r="D12235" t="str">
        <f>IF(VLOOKUP($A12235,Customers[],1,TRUE)=$A12235,VLOOKUP($A12235,Customers[],3,TRUE),"N/A")</f>
        <v>Lin</v>
      </c>
    </row>
    <row r="12236" spans="1:4" x14ac:dyDescent="0.35">
      <c r="A12236">
        <v>13075</v>
      </c>
      <c r="B12236">
        <v>2384.0700000000002</v>
      </c>
      <c r="C12236" t="str">
        <f>IF(VLOOKUP($A12236,Customers[],1,TRUE)=$A12236,VLOOKUP($A12236,Customers[],2,TRUE),"N/A")</f>
        <v>Kelvin</v>
      </c>
      <c r="D12236" t="str">
        <f>IF(VLOOKUP($A12236,Customers[],1,TRUE)=$A12236,VLOOKUP($A12236,Customers[],3,TRUE),"N/A")</f>
        <v>Lin</v>
      </c>
    </row>
    <row r="12237" spans="1:4" x14ac:dyDescent="0.35">
      <c r="A12237">
        <v>13075</v>
      </c>
      <c r="B12237">
        <v>28.99</v>
      </c>
      <c r="C12237" t="str">
        <f>IF(VLOOKUP($A12237,Customers[],1,TRUE)=$A12237,VLOOKUP($A12237,Customers[],2,TRUE),"N/A")</f>
        <v>Kelvin</v>
      </c>
      <c r="D12237" t="str">
        <f>IF(VLOOKUP($A12237,Customers[],1,TRUE)=$A12237,VLOOKUP($A12237,Customers[],3,TRUE),"N/A")</f>
        <v>Lin</v>
      </c>
    </row>
    <row r="12238" spans="1:4" x14ac:dyDescent="0.35">
      <c r="A12238">
        <v>13075</v>
      </c>
      <c r="B12238">
        <v>4.99</v>
      </c>
      <c r="C12238" t="str">
        <f>IF(VLOOKUP($A12238,Customers[],1,TRUE)=$A12238,VLOOKUP($A12238,Customers[],2,TRUE),"N/A")</f>
        <v>Kelvin</v>
      </c>
      <c r="D12238" t="str">
        <f>IF(VLOOKUP($A12238,Customers[],1,TRUE)=$A12238,VLOOKUP($A12238,Customers[],3,TRUE),"N/A")</f>
        <v>Lin</v>
      </c>
    </row>
    <row r="12239" spans="1:4" x14ac:dyDescent="0.35">
      <c r="A12239">
        <v>13075</v>
      </c>
      <c r="B12239">
        <v>34.99</v>
      </c>
      <c r="C12239" t="str">
        <f>IF(VLOOKUP($A12239,Customers[],1,TRUE)=$A12239,VLOOKUP($A12239,Customers[],2,TRUE),"N/A")</f>
        <v>Kelvin</v>
      </c>
      <c r="D12239" t="str">
        <f>IF(VLOOKUP($A12239,Customers[],1,TRUE)=$A12239,VLOOKUP($A12239,Customers[],3,TRUE),"N/A")</f>
        <v>Lin</v>
      </c>
    </row>
    <row r="12240" spans="1:4" x14ac:dyDescent="0.35">
      <c r="A12240">
        <v>13075</v>
      </c>
      <c r="B12240">
        <v>24.49</v>
      </c>
      <c r="C12240" t="str">
        <f>IF(VLOOKUP($A12240,Customers[],1,TRUE)=$A12240,VLOOKUP($A12240,Customers[],2,TRUE),"N/A")</f>
        <v>Kelvin</v>
      </c>
      <c r="D12240" t="str">
        <f>IF(VLOOKUP($A12240,Customers[],1,TRUE)=$A12240,VLOOKUP($A12240,Customers[],3,TRUE),"N/A")</f>
        <v>Lin</v>
      </c>
    </row>
    <row r="12241" spans="1:4" x14ac:dyDescent="0.35">
      <c r="A12241">
        <v>13076</v>
      </c>
      <c r="B12241">
        <v>2049.0981999999999</v>
      </c>
      <c r="C12241" t="str">
        <f>IF(VLOOKUP($A12241,Customers[],1,TRUE)=$A12241,VLOOKUP($A12241,Customers[],2,TRUE),"N/A")</f>
        <v>Craig</v>
      </c>
      <c r="D12241" t="str">
        <f>IF(VLOOKUP($A12241,Customers[],1,TRUE)=$A12241,VLOOKUP($A12241,Customers[],3,TRUE),"N/A")</f>
        <v>Munoz</v>
      </c>
    </row>
    <row r="12242" spans="1:4" x14ac:dyDescent="0.35">
      <c r="A12242">
        <v>13076</v>
      </c>
      <c r="B12242">
        <v>2319.9899999999998</v>
      </c>
      <c r="C12242" t="str">
        <f>IF(VLOOKUP($A12242,Customers[],1,TRUE)=$A12242,VLOOKUP($A12242,Customers[],2,TRUE),"N/A")</f>
        <v>Craig</v>
      </c>
      <c r="D12242" t="str">
        <f>IF(VLOOKUP($A12242,Customers[],1,TRUE)=$A12242,VLOOKUP($A12242,Customers[],3,TRUE),"N/A")</f>
        <v>Munoz</v>
      </c>
    </row>
    <row r="12243" spans="1:4" x14ac:dyDescent="0.35">
      <c r="A12243">
        <v>13076</v>
      </c>
      <c r="B12243">
        <v>54.99</v>
      </c>
      <c r="C12243" t="str">
        <f>IF(VLOOKUP($A12243,Customers[],1,TRUE)=$A12243,VLOOKUP($A12243,Customers[],2,TRUE),"N/A")</f>
        <v>Craig</v>
      </c>
      <c r="D12243" t="str">
        <f>IF(VLOOKUP($A12243,Customers[],1,TRUE)=$A12243,VLOOKUP($A12243,Customers[],3,TRUE),"N/A")</f>
        <v>Munoz</v>
      </c>
    </row>
    <row r="12244" spans="1:4" x14ac:dyDescent="0.35">
      <c r="A12244">
        <v>13076</v>
      </c>
      <c r="B12244">
        <v>53.99</v>
      </c>
      <c r="C12244" t="str">
        <f>IF(VLOOKUP($A12244,Customers[],1,TRUE)=$A12244,VLOOKUP($A12244,Customers[],2,TRUE),"N/A")</f>
        <v>Craig</v>
      </c>
      <c r="D12244" t="str">
        <f>IF(VLOOKUP($A12244,Customers[],1,TRUE)=$A12244,VLOOKUP($A12244,Customers[],3,TRUE),"N/A")</f>
        <v>Munoz</v>
      </c>
    </row>
    <row r="12245" spans="1:4" x14ac:dyDescent="0.35">
      <c r="A12245">
        <v>13076</v>
      </c>
      <c r="B12245">
        <v>2384.0700000000002</v>
      </c>
      <c r="C12245" t="str">
        <f>IF(VLOOKUP($A12245,Customers[],1,TRUE)=$A12245,VLOOKUP($A12245,Customers[],2,TRUE),"N/A")</f>
        <v>Craig</v>
      </c>
      <c r="D12245" t="str">
        <f>IF(VLOOKUP($A12245,Customers[],1,TRUE)=$A12245,VLOOKUP($A12245,Customers[],3,TRUE),"N/A")</f>
        <v>Munoz</v>
      </c>
    </row>
    <row r="12246" spans="1:4" x14ac:dyDescent="0.35">
      <c r="A12246">
        <v>13077</v>
      </c>
      <c r="B12246">
        <v>2049.0981999999999</v>
      </c>
      <c r="C12246" t="str">
        <f>IF(VLOOKUP($A12246,Customers[],1,TRUE)=$A12246,VLOOKUP($A12246,Customers[],2,TRUE),"N/A")</f>
        <v>Alejandro</v>
      </c>
      <c r="D12246" t="str">
        <f>IF(VLOOKUP($A12246,Customers[],1,TRUE)=$A12246,VLOOKUP($A12246,Customers[],3,TRUE),"N/A")</f>
        <v>Goel</v>
      </c>
    </row>
    <row r="12247" spans="1:4" x14ac:dyDescent="0.35">
      <c r="A12247">
        <v>13077</v>
      </c>
      <c r="B12247">
        <v>2294.9899999999998</v>
      </c>
      <c r="C12247" t="str">
        <f>IF(VLOOKUP($A12247,Customers[],1,TRUE)=$A12247,VLOOKUP($A12247,Customers[],2,TRUE),"N/A")</f>
        <v>Alejandro</v>
      </c>
      <c r="D12247" t="str">
        <f>IF(VLOOKUP($A12247,Customers[],1,TRUE)=$A12247,VLOOKUP($A12247,Customers[],3,TRUE),"N/A")</f>
        <v>Goel</v>
      </c>
    </row>
    <row r="12248" spans="1:4" x14ac:dyDescent="0.35">
      <c r="A12248">
        <v>13077</v>
      </c>
      <c r="B12248">
        <v>2384.0700000000002</v>
      </c>
      <c r="C12248" t="str">
        <f>IF(VLOOKUP($A12248,Customers[],1,TRUE)=$A12248,VLOOKUP($A12248,Customers[],2,TRUE),"N/A")</f>
        <v>Alejandro</v>
      </c>
      <c r="D12248" t="str">
        <f>IF(VLOOKUP($A12248,Customers[],1,TRUE)=$A12248,VLOOKUP($A12248,Customers[],3,TRUE),"N/A")</f>
        <v>Goel</v>
      </c>
    </row>
    <row r="12249" spans="1:4" x14ac:dyDescent="0.35">
      <c r="A12249">
        <v>13077</v>
      </c>
      <c r="B12249">
        <v>4.99</v>
      </c>
      <c r="C12249" t="str">
        <f>IF(VLOOKUP($A12249,Customers[],1,TRUE)=$A12249,VLOOKUP($A12249,Customers[],2,TRUE),"N/A")</f>
        <v>Alejandro</v>
      </c>
      <c r="D12249" t="str">
        <f>IF(VLOOKUP($A12249,Customers[],1,TRUE)=$A12249,VLOOKUP($A12249,Customers[],3,TRUE),"N/A")</f>
        <v>Goel</v>
      </c>
    </row>
    <row r="12250" spans="1:4" x14ac:dyDescent="0.35">
      <c r="A12250">
        <v>13077</v>
      </c>
      <c r="B12250">
        <v>8.99</v>
      </c>
      <c r="C12250" t="str">
        <f>IF(VLOOKUP($A12250,Customers[],1,TRUE)=$A12250,VLOOKUP($A12250,Customers[],2,TRUE),"N/A")</f>
        <v>Alejandro</v>
      </c>
      <c r="D12250" t="str">
        <f>IF(VLOOKUP($A12250,Customers[],1,TRUE)=$A12250,VLOOKUP($A12250,Customers[],3,TRUE),"N/A")</f>
        <v>Goel</v>
      </c>
    </row>
    <row r="12251" spans="1:4" x14ac:dyDescent="0.35">
      <c r="A12251">
        <v>13077</v>
      </c>
      <c r="B12251">
        <v>24.49</v>
      </c>
      <c r="C12251" t="str">
        <f>IF(VLOOKUP($A12251,Customers[],1,TRUE)=$A12251,VLOOKUP($A12251,Customers[],2,TRUE),"N/A")</f>
        <v>Alejandro</v>
      </c>
      <c r="D12251" t="str">
        <f>IF(VLOOKUP($A12251,Customers[],1,TRUE)=$A12251,VLOOKUP($A12251,Customers[],3,TRUE),"N/A")</f>
        <v>Goel</v>
      </c>
    </row>
    <row r="12252" spans="1:4" x14ac:dyDescent="0.35">
      <c r="A12252">
        <v>13078</v>
      </c>
      <c r="B12252">
        <v>2071.4196000000002</v>
      </c>
      <c r="C12252" t="str">
        <f>IF(VLOOKUP($A12252,Customers[],1,TRUE)=$A12252,VLOOKUP($A12252,Customers[],2,TRUE),"N/A")</f>
        <v>Michele</v>
      </c>
      <c r="D12252" t="str">
        <f>IF(VLOOKUP($A12252,Customers[],1,TRUE)=$A12252,VLOOKUP($A12252,Customers[],3,TRUE),"N/A")</f>
        <v>Chande</v>
      </c>
    </row>
    <row r="12253" spans="1:4" x14ac:dyDescent="0.35">
      <c r="A12253">
        <v>13078</v>
      </c>
      <c r="B12253">
        <v>2319.9899999999998</v>
      </c>
      <c r="C12253" t="str">
        <f>IF(VLOOKUP($A12253,Customers[],1,TRUE)=$A12253,VLOOKUP($A12253,Customers[],2,TRUE),"N/A")</f>
        <v>Michele</v>
      </c>
      <c r="D12253" t="str">
        <f>IF(VLOOKUP($A12253,Customers[],1,TRUE)=$A12253,VLOOKUP($A12253,Customers[],3,TRUE),"N/A")</f>
        <v>Chande</v>
      </c>
    </row>
    <row r="12254" spans="1:4" x14ac:dyDescent="0.35">
      <c r="A12254">
        <v>13078</v>
      </c>
      <c r="B12254">
        <v>35</v>
      </c>
      <c r="C12254" t="str">
        <f>IF(VLOOKUP($A12254,Customers[],1,TRUE)=$A12254,VLOOKUP($A12254,Customers[],2,TRUE),"N/A")</f>
        <v>Michele</v>
      </c>
      <c r="D12254" t="str">
        <f>IF(VLOOKUP($A12254,Customers[],1,TRUE)=$A12254,VLOOKUP($A12254,Customers[],3,TRUE),"N/A")</f>
        <v>Chande</v>
      </c>
    </row>
    <row r="12255" spans="1:4" x14ac:dyDescent="0.35">
      <c r="A12255">
        <v>13078</v>
      </c>
      <c r="B12255">
        <v>4.99</v>
      </c>
      <c r="C12255" t="str">
        <f>IF(VLOOKUP($A12255,Customers[],1,TRUE)=$A12255,VLOOKUP($A12255,Customers[],2,TRUE),"N/A")</f>
        <v>Michele</v>
      </c>
      <c r="D12255" t="str">
        <f>IF(VLOOKUP($A12255,Customers[],1,TRUE)=$A12255,VLOOKUP($A12255,Customers[],3,TRUE),"N/A")</f>
        <v>Chande</v>
      </c>
    </row>
    <row r="12256" spans="1:4" x14ac:dyDescent="0.35">
      <c r="A12256">
        <v>13078</v>
      </c>
      <c r="B12256">
        <v>2384.0700000000002</v>
      </c>
      <c r="C12256" t="str">
        <f>IF(VLOOKUP($A12256,Customers[],1,TRUE)=$A12256,VLOOKUP($A12256,Customers[],2,TRUE),"N/A")</f>
        <v>Michele</v>
      </c>
      <c r="D12256" t="str">
        <f>IF(VLOOKUP($A12256,Customers[],1,TRUE)=$A12256,VLOOKUP($A12256,Customers[],3,TRUE),"N/A")</f>
        <v>Chande</v>
      </c>
    </row>
    <row r="12257" spans="1:4" x14ac:dyDescent="0.35">
      <c r="A12257">
        <v>13078</v>
      </c>
      <c r="B12257">
        <v>34.99</v>
      </c>
      <c r="C12257" t="str">
        <f>IF(VLOOKUP($A12257,Customers[],1,TRUE)=$A12257,VLOOKUP($A12257,Customers[],2,TRUE),"N/A")</f>
        <v>Michele</v>
      </c>
      <c r="D12257" t="str">
        <f>IF(VLOOKUP($A12257,Customers[],1,TRUE)=$A12257,VLOOKUP($A12257,Customers[],3,TRUE),"N/A")</f>
        <v>Chande</v>
      </c>
    </row>
    <row r="12258" spans="1:4" x14ac:dyDescent="0.35">
      <c r="A12258">
        <v>13079</v>
      </c>
      <c r="B12258">
        <v>2049.0981999999999</v>
      </c>
      <c r="C12258" t="str">
        <f>IF(VLOOKUP($A12258,Customers[],1,TRUE)=$A12258,VLOOKUP($A12258,Customers[],2,TRUE),"N/A")</f>
        <v>Edwin</v>
      </c>
      <c r="D12258" t="str">
        <f>IF(VLOOKUP($A12258,Customers[],1,TRUE)=$A12258,VLOOKUP($A12258,Customers[],3,TRUE),"N/A")</f>
        <v>Bhat</v>
      </c>
    </row>
    <row r="12259" spans="1:4" x14ac:dyDescent="0.35">
      <c r="A12259">
        <v>13079</v>
      </c>
      <c r="B12259">
        <v>2294.9899999999998</v>
      </c>
      <c r="C12259" t="str">
        <f>IF(VLOOKUP($A12259,Customers[],1,TRUE)=$A12259,VLOOKUP($A12259,Customers[],2,TRUE),"N/A")</f>
        <v>Edwin</v>
      </c>
      <c r="D12259" t="str">
        <f>IF(VLOOKUP($A12259,Customers[],1,TRUE)=$A12259,VLOOKUP($A12259,Customers[],3,TRUE),"N/A")</f>
        <v>Bhat</v>
      </c>
    </row>
    <row r="12260" spans="1:4" x14ac:dyDescent="0.35">
      <c r="A12260">
        <v>13079</v>
      </c>
      <c r="B12260">
        <v>9.99</v>
      </c>
      <c r="C12260" t="str">
        <f>IF(VLOOKUP($A12260,Customers[],1,TRUE)=$A12260,VLOOKUP($A12260,Customers[],2,TRUE),"N/A")</f>
        <v>Edwin</v>
      </c>
      <c r="D12260" t="str">
        <f>IF(VLOOKUP($A12260,Customers[],1,TRUE)=$A12260,VLOOKUP($A12260,Customers[],3,TRUE),"N/A")</f>
        <v>Bhat</v>
      </c>
    </row>
    <row r="12261" spans="1:4" x14ac:dyDescent="0.35">
      <c r="A12261">
        <v>13079</v>
      </c>
      <c r="B12261">
        <v>4.99</v>
      </c>
      <c r="C12261" t="str">
        <f>IF(VLOOKUP($A12261,Customers[],1,TRUE)=$A12261,VLOOKUP($A12261,Customers[],2,TRUE),"N/A")</f>
        <v>Edwin</v>
      </c>
      <c r="D12261" t="str">
        <f>IF(VLOOKUP($A12261,Customers[],1,TRUE)=$A12261,VLOOKUP($A12261,Customers[],3,TRUE),"N/A")</f>
        <v>Bhat</v>
      </c>
    </row>
    <row r="12262" spans="1:4" x14ac:dyDescent="0.35">
      <c r="A12262">
        <v>13079</v>
      </c>
      <c r="B12262">
        <v>2384.0700000000002</v>
      </c>
      <c r="C12262" t="str">
        <f>IF(VLOOKUP($A12262,Customers[],1,TRUE)=$A12262,VLOOKUP($A12262,Customers[],2,TRUE),"N/A")</f>
        <v>Edwin</v>
      </c>
      <c r="D12262" t="str">
        <f>IF(VLOOKUP($A12262,Customers[],1,TRUE)=$A12262,VLOOKUP($A12262,Customers[],3,TRUE),"N/A")</f>
        <v>Bhat</v>
      </c>
    </row>
    <row r="12263" spans="1:4" x14ac:dyDescent="0.35">
      <c r="A12263">
        <v>13079</v>
      </c>
      <c r="B12263">
        <v>8.99</v>
      </c>
      <c r="C12263" t="str">
        <f>IF(VLOOKUP($A12263,Customers[],1,TRUE)=$A12263,VLOOKUP($A12263,Customers[],2,TRUE),"N/A")</f>
        <v>Edwin</v>
      </c>
      <c r="D12263" t="str">
        <f>IF(VLOOKUP($A12263,Customers[],1,TRUE)=$A12263,VLOOKUP($A12263,Customers[],3,TRUE),"N/A")</f>
        <v>Bhat</v>
      </c>
    </row>
    <row r="12264" spans="1:4" x14ac:dyDescent="0.35">
      <c r="A12264">
        <v>13080</v>
      </c>
      <c r="B12264">
        <v>2049.0981999999999</v>
      </c>
      <c r="C12264" t="str">
        <f>IF(VLOOKUP($A12264,Customers[],1,TRUE)=$A12264,VLOOKUP($A12264,Customers[],2,TRUE),"N/A")</f>
        <v>Denise</v>
      </c>
      <c r="D12264" t="str">
        <f>IF(VLOOKUP($A12264,Customers[],1,TRUE)=$A12264,VLOOKUP($A12264,Customers[],3,TRUE),"N/A")</f>
        <v>Mehta</v>
      </c>
    </row>
    <row r="12265" spans="1:4" x14ac:dyDescent="0.35">
      <c r="A12265">
        <v>13080</v>
      </c>
      <c r="B12265">
        <v>2319.9899999999998</v>
      </c>
      <c r="C12265" t="str">
        <f>IF(VLOOKUP($A12265,Customers[],1,TRUE)=$A12265,VLOOKUP($A12265,Customers[],2,TRUE),"N/A")</f>
        <v>Denise</v>
      </c>
      <c r="D12265" t="str">
        <f>IF(VLOOKUP($A12265,Customers[],1,TRUE)=$A12265,VLOOKUP($A12265,Customers[],3,TRUE),"N/A")</f>
        <v>Mehta</v>
      </c>
    </row>
    <row r="12266" spans="1:4" x14ac:dyDescent="0.35">
      <c r="A12266">
        <v>13080</v>
      </c>
      <c r="B12266">
        <v>35</v>
      </c>
      <c r="C12266" t="str">
        <f>IF(VLOOKUP($A12266,Customers[],1,TRUE)=$A12266,VLOOKUP($A12266,Customers[],2,TRUE),"N/A")</f>
        <v>Denise</v>
      </c>
      <c r="D12266" t="str">
        <f>IF(VLOOKUP($A12266,Customers[],1,TRUE)=$A12266,VLOOKUP($A12266,Customers[],3,TRUE),"N/A")</f>
        <v>Mehta</v>
      </c>
    </row>
    <row r="12267" spans="1:4" x14ac:dyDescent="0.35">
      <c r="A12267">
        <v>13080</v>
      </c>
      <c r="B12267">
        <v>4.99</v>
      </c>
      <c r="C12267" t="str">
        <f>IF(VLOOKUP($A12267,Customers[],1,TRUE)=$A12267,VLOOKUP($A12267,Customers[],2,TRUE),"N/A")</f>
        <v>Denise</v>
      </c>
      <c r="D12267" t="str">
        <f>IF(VLOOKUP($A12267,Customers[],1,TRUE)=$A12267,VLOOKUP($A12267,Customers[],3,TRUE),"N/A")</f>
        <v>Mehta</v>
      </c>
    </row>
    <row r="12268" spans="1:4" x14ac:dyDescent="0.35">
      <c r="A12268">
        <v>13080</v>
      </c>
      <c r="B12268">
        <v>2.29</v>
      </c>
      <c r="C12268" t="str">
        <f>IF(VLOOKUP($A12268,Customers[],1,TRUE)=$A12268,VLOOKUP($A12268,Customers[],2,TRUE),"N/A")</f>
        <v>Denise</v>
      </c>
      <c r="D12268" t="str">
        <f>IF(VLOOKUP($A12268,Customers[],1,TRUE)=$A12268,VLOOKUP($A12268,Customers[],3,TRUE),"N/A")</f>
        <v>Mehta</v>
      </c>
    </row>
    <row r="12269" spans="1:4" x14ac:dyDescent="0.35">
      <c r="A12269">
        <v>13080</v>
      </c>
      <c r="B12269">
        <v>2384.0700000000002</v>
      </c>
      <c r="C12269" t="str">
        <f>IF(VLOOKUP($A12269,Customers[],1,TRUE)=$A12269,VLOOKUP($A12269,Customers[],2,TRUE),"N/A")</f>
        <v>Denise</v>
      </c>
      <c r="D12269" t="str">
        <f>IF(VLOOKUP($A12269,Customers[],1,TRUE)=$A12269,VLOOKUP($A12269,Customers[],3,TRUE),"N/A")</f>
        <v>Mehta</v>
      </c>
    </row>
    <row r="12270" spans="1:4" x14ac:dyDescent="0.35">
      <c r="A12270">
        <v>13080</v>
      </c>
      <c r="B12270">
        <v>4.99</v>
      </c>
      <c r="C12270" t="str">
        <f>IF(VLOOKUP($A12270,Customers[],1,TRUE)=$A12270,VLOOKUP($A12270,Customers[],2,TRUE),"N/A")</f>
        <v>Denise</v>
      </c>
      <c r="D12270" t="str">
        <f>IF(VLOOKUP($A12270,Customers[],1,TRUE)=$A12270,VLOOKUP($A12270,Customers[],3,TRUE),"N/A")</f>
        <v>Mehta</v>
      </c>
    </row>
    <row r="12271" spans="1:4" x14ac:dyDescent="0.35">
      <c r="A12271">
        <v>13080</v>
      </c>
      <c r="B12271">
        <v>8.99</v>
      </c>
      <c r="C12271" t="str">
        <f>IF(VLOOKUP($A12271,Customers[],1,TRUE)=$A12271,VLOOKUP($A12271,Customers[],2,TRUE),"N/A")</f>
        <v>Denise</v>
      </c>
      <c r="D12271" t="str">
        <f>IF(VLOOKUP($A12271,Customers[],1,TRUE)=$A12271,VLOOKUP($A12271,Customers[],3,TRUE),"N/A")</f>
        <v>Mehta</v>
      </c>
    </row>
    <row r="12272" spans="1:4" x14ac:dyDescent="0.35">
      <c r="A12272">
        <v>13080</v>
      </c>
      <c r="B12272">
        <v>34.99</v>
      </c>
      <c r="C12272" t="str">
        <f>IF(VLOOKUP($A12272,Customers[],1,TRUE)=$A12272,VLOOKUP($A12272,Customers[],2,TRUE),"N/A")</f>
        <v>Denise</v>
      </c>
      <c r="D12272" t="str">
        <f>IF(VLOOKUP($A12272,Customers[],1,TRUE)=$A12272,VLOOKUP($A12272,Customers[],3,TRUE),"N/A")</f>
        <v>Mehta</v>
      </c>
    </row>
    <row r="12273" spans="1:4" x14ac:dyDescent="0.35">
      <c r="A12273">
        <v>13081</v>
      </c>
      <c r="B12273">
        <v>2049.0981999999999</v>
      </c>
      <c r="C12273" t="str">
        <f>IF(VLOOKUP($A12273,Customers[],1,TRUE)=$A12273,VLOOKUP($A12273,Customers[],2,TRUE),"N/A")</f>
        <v>Krista</v>
      </c>
      <c r="D12273" t="str">
        <f>IF(VLOOKUP($A12273,Customers[],1,TRUE)=$A12273,VLOOKUP($A12273,Customers[],3,TRUE),"N/A")</f>
        <v>Ruiz</v>
      </c>
    </row>
    <row r="12274" spans="1:4" x14ac:dyDescent="0.35">
      <c r="A12274">
        <v>13081</v>
      </c>
      <c r="B12274">
        <v>2294.9899999999998</v>
      </c>
      <c r="C12274" t="str">
        <f>IF(VLOOKUP($A12274,Customers[],1,TRUE)=$A12274,VLOOKUP($A12274,Customers[],2,TRUE),"N/A")</f>
        <v>Krista</v>
      </c>
      <c r="D12274" t="str">
        <f>IF(VLOOKUP($A12274,Customers[],1,TRUE)=$A12274,VLOOKUP($A12274,Customers[],3,TRUE),"N/A")</f>
        <v>Ruiz</v>
      </c>
    </row>
    <row r="12275" spans="1:4" x14ac:dyDescent="0.35">
      <c r="A12275">
        <v>13081</v>
      </c>
      <c r="B12275">
        <v>35</v>
      </c>
      <c r="C12275" t="str">
        <f>IF(VLOOKUP($A12275,Customers[],1,TRUE)=$A12275,VLOOKUP($A12275,Customers[],2,TRUE),"N/A")</f>
        <v>Krista</v>
      </c>
      <c r="D12275" t="str">
        <f>IF(VLOOKUP($A12275,Customers[],1,TRUE)=$A12275,VLOOKUP($A12275,Customers[],3,TRUE),"N/A")</f>
        <v>Ruiz</v>
      </c>
    </row>
    <row r="12276" spans="1:4" x14ac:dyDescent="0.35">
      <c r="A12276">
        <v>13081</v>
      </c>
      <c r="B12276">
        <v>8.99</v>
      </c>
      <c r="C12276" t="str">
        <f>IF(VLOOKUP($A12276,Customers[],1,TRUE)=$A12276,VLOOKUP($A12276,Customers[],2,TRUE),"N/A")</f>
        <v>Krista</v>
      </c>
      <c r="D12276" t="str">
        <f>IF(VLOOKUP($A12276,Customers[],1,TRUE)=$A12276,VLOOKUP($A12276,Customers[],3,TRUE),"N/A")</f>
        <v>Ruiz</v>
      </c>
    </row>
    <row r="12277" spans="1:4" x14ac:dyDescent="0.35">
      <c r="A12277">
        <v>13081</v>
      </c>
      <c r="B12277">
        <v>2384.0700000000002</v>
      </c>
      <c r="C12277" t="str">
        <f>IF(VLOOKUP($A12277,Customers[],1,TRUE)=$A12277,VLOOKUP($A12277,Customers[],2,TRUE),"N/A")</f>
        <v>Krista</v>
      </c>
      <c r="D12277" t="str">
        <f>IF(VLOOKUP($A12277,Customers[],1,TRUE)=$A12277,VLOOKUP($A12277,Customers[],3,TRUE),"N/A")</f>
        <v>Ruiz</v>
      </c>
    </row>
    <row r="12278" spans="1:4" x14ac:dyDescent="0.35">
      <c r="A12278">
        <v>13082</v>
      </c>
      <c r="B12278">
        <v>2071.4196000000002</v>
      </c>
      <c r="C12278" t="str">
        <f>IF(VLOOKUP($A12278,Customers[],1,TRUE)=$A12278,VLOOKUP($A12278,Customers[],2,TRUE),"N/A")</f>
        <v>Juan</v>
      </c>
      <c r="D12278" t="str">
        <f>IF(VLOOKUP($A12278,Customers[],1,TRUE)=$A12278,VLOOKUP($A12278,Customers[],3,TRUE),"N/A")</f>
        <v>Peterson</v>
      </c>
    </row>
    <row r="12279" spans="1:4" x14ac:dyDescent="0.35">
      <c r="A12279">
        <v>13082</v>
      </c>
      <c r="B12279">
        <v>2319.9899999999998</v>
      </c>
      <c r="C12279" t="str">
        <f>IF(VLOOKUP($A12279,Customers[],1,TRUE)=$A12279,VLOOKUP($A12279,Customers[],2,TRUE),"N/A")</f>
        <v>Juan</v>
      </c>
      <c r="D12279" t="str">
        <f>IF(VLOOKUP($A12279,Customers[],1,TRUE)=$A12279,VLOOKUP($A12279,Customers[],3,TRUE),"N/A")</f>
        <v>Peterson</v>
      </c>
    </row>
    <row r="12280" spans="1:4" x14ac:dyDescent="0.35">
      <c r="A12280">
        <v>13082</v>
      </c>
      <c r="B12280">
        <v>54.99</v>
      </c>
      <c r="C12280" t="str">
        <f>IF(VLOOKUP($A12280,Customers[],1,TRUE)=$A12280,VLOOKUP($A12280,Customers[],2,TRUE),"N/A")</f>
        <v>Juan</v>
      </c>
      <c r="D12280" t="str">
        <f>IF(VLOOKUP($A12280,Customers[],1,TRUE)=$A12280,VLOOKUP($A12280,Customers[],3,TRUE),"N/A")</f>
        <v>Peterson</v>
      </c>
    </row>
    <row r="12281" spans="1:4" x14ac:dyDescent="0.35">
      <c r="A12281">
        <v>13082</v>
      </c>
      <c r="B12281">
        <v>7.95</v>
      </c>
      <c r="C12281" t="str">
        <f>IF(VLOOKUP($A12281,Customers[],1,TRUE)=$A12281,VLOOKUP($A12281,Customers[],2,TRUE),"N/A")</f>
        <v>Juan</v>
      </c>
      <c r="D12281" t="str">
        <f>IF(VLOOKUP($A12281,Customers[],1,TRUE)=$A12281,VLOOKUP($A12281,Customers[],3,TRUE),"N/A")</f>
        <v>Peterson</v>
      </c>
    </row>
    <row r="12282" spans="1:4" x14ac:dyDescent="0.35">
      <c r="A12282">
        <v>13082</v>
      </c>
      <c r="B12282">
        <v>2384.0700000000002</v>
      </c>
      <c r="C12282" t="str">
        <f>IF(VLOOKUP($A12282,Customers[],1,TRUE)=$A12282,VLOOKUP($A12282,Customers[],2,TRUE),"N/A")</f>
        <v>Juan</v>
      </c>
      <c r="D12282" t="str">
        <f>IF(VLOOKUP($A12282,Customers[],1,TRUE)=$A12282,VLOOKUP($A12282,Customers[],3,TRUE),"N/A")</f>
        <v>Peterson</v>
      </c>
    </row>
    <row r="12283" spans="1:4" x14ac:dyDescent="0.35">
      <c r="A12283">
        <v>13082</v>
      </c>
      <c r="B12283">
        <v>8.99</v>
      </c>
      <c r="C12283" t="str">
        <f>IF(VLOOKUP($A12283,Customers[],1,TRUE)=$A12283,VLOOKUP($A12283,Customers[],2,TRUE),"N/A")</f>
        <v>Juan</v>
      </c>
      <c r="D12283" t="str">
        <f>IF(VLOOKUP($A12283,Customers[],1,TRUE)=$A12283,VLOOKUP($A12283,Customers[],3,TRUE),"N/A")</f>
        <v>Peterson</v>
      </c>
    </row>
    <row r="12284" spans="1:4" x14ac:dyDescent="0.35">
      <c r="A12284">
        <v>13082</v>
      </c>
      <c r="B12284">
        <v>4.99</v>
      </c>
      <c r="C12284" t="str">
        <f>IF(VLOOKUP($A12284,Customers[],1,TRUE)=$A12284,VLOOKUP($A12284,Customers[],2,TRUE),"N/A")</f>
        <v>Juan</v>
      </c>
      <c r="D12284" t="str">
        <f>IF(VLOOKUP($A12284,Customers[],1,TRUE)=$A12284,VLOOKUP($A12284,Customers[],3,TRUE),"N/A")</f>
        <v>Peterson</v>
      </c>
    </row>
    <row r="12285" spans="1:4" x14ac:dyDescent="0.35">
      <c r="A12285">
        <v>13082</v>
      </c>
      <c r="B12285">
        <v>53.99</v>
      </c>
      <c r="C12285" t="str">
        <f>IF(VLOOKUP($A12285,Customers[],1,TRUE)=$A12285,VLOOKUP($A12285,Customers[],2,TRUE),"N/A")</f>
        <v>Juan</v>
      </c>
      <c r="D12285" t="str">
        <f>IF(VLOOKUP($A12285,Customers[],1,TRUE)=$A12285,VLOOKUP($A12285,Customers[],3,TRUE),"N/A")</f>
        <v>Peterson</v>
      </c>
    </row>
    <row r="12286" spans="1:4" x14ac:dyDescent="0.35">
      <c r="A12286">
        <v>13083</v>
      </c>
      <c r="B12286">
        <v>2181.5625</v>
      </c>
      <c r="C12286" t="str">
        <f>IF(VLOOKUP($A12286,Customers[],1,TRUE)=$A12286,VLOOKUP($A12286,Customers[],2,TRUE),"N/A")</f>
        <v>Jordyn</v>
      </c>
      <c r="D12286" t="str">
        <f>IF(VLOOKUP($A12286,Customers[],1,TRUE)=$A12286,VLOOKUP($A12286,Customers[],3,TRUE),"N/A")</f>
        <v>Butler</v>
      </c>
    </row>
    <row r="12287" spans="1:4" x14ac:dyDescent="0.35">
      <c r="A12287">
        <v>13083</v>
      </c>
      <c r="B12287">
        <v>2319.9899999999998</v>
      </c>
      <c r="C12287" t="str">
        <f>IF(VLOOKUP($A12287,Customers[],1,TRUE)=$A12287,VLOOKUP($A12287,Customers[],2,TRUE),"N/A")</f>
        <v>Jordyn</v>
      </c>
      <c r="D12287" t="str">
        <f>IF(VLOOKUP($A12287,Customers[],1,TRUE)=$A12287,VLOOKUP($A12287,Customers[],3,TRUE),"N/A")</f>
        <v>Butler</v>
      </c>
    </row>
    <row r="12288" spans="1:4" x14ac:dyDescent="0.35">
      <c r="A12288">
        <v>13083</v>
      </c>
      <c r="B12288">
        <v>21.98</v>
      </c>
      <c r="C12288" t="str">
        <f>IF(VLOOKUP($A12288,Customers[],1,TRUE)=$A12288,VLOOKUP($A12288,Customers[],2,TRUE),"N/A")</f>
        <v>Jordyn</v>
      </c>
      <c r="D12288" t="str">
        <f>IF(VLOOKUP($A12288,Customers[],1,TRUE)=$A12288,VLOOKUP($A12288,Customers[],3,TRUE),"N/A")</f>
        <v>Butler</v>
      </c>
    </row>
    <row r="12289" spans="1:4" x14ac:dyDescent="0.35">
      <c r="A12289">
        <v>13083</v>
      </c>
      <c r="B12289">
        <v>8.99</v>
      </c>
      <c r="C12289" t="str">
        <f>IF(VLOOKUP($A12289,Customers[],1,TRUE)=$A12289,VLOOKUP($A12289,Customers[],2,TRUE),"N/A")</f>
        <v>Jordyn</v>
      </c>
      <c r="D12289" t="str">
        <f>IF(VLOOKUP($A12289,Customers[],1,TRUE)=$A12289,VLOOKUP($A12289,Customers[],3,TRUE),"N/A")</f>
        <v>Butler</v>
      </c>
    </row>
    <row r="12290" spans="1:4" x14ac:dyDescent="0.35">
      <c r="A12290">
        <v>13084</v>
      </c>
      <c r="B12290">
        <v>1700.99</v>
      </c>
      <c r="C12290" t="str">
        <f>IF(VLOOKUP($A12290,Customers[],1,TRUE)=$A12290,VLOOKUP($A12290,Customers[],2,TRUE),"N/A")</f>
        <v>Luis</v>
      </c>
      <c r="D12290" t="str">
        <f>IF(VLOOKUP($A12290,Customers[],1,TRUE)=$A12290,VLOOKUP($A12290,Customers[],3,TRUE),"N/A")</f>
        <v>Hughes</v>
      </c>
    </row>
    <row r="12291" spans="1:4" x14ac:dyDescent="0.35">
      <c r="A12291">
        <v>13084</v>
      </c>
      <c r="B12291">
        <v>34.99</v>
      </c>
      <c r="C12291" t="str">
        <f>IF(VLOOKUP($A12291,Customers[],1,TRUE)=$A12291,VLOOKUP($A12291,Customers[],2,TRUE),"N/A")</f>
        <v>Luis</v>
      </c>
      <c r="D12291" t="str">
        <f>IF(VLOOKUP($A12291,Customers[],1,TRUE)=$A12291,VLOOKUP($A12291,Customers[],3,TRUE),"N/A")</f>
        <v>Hughes</v>
      </c>
    </row>
    <row r="12292" spans="1:4" x14ac:dyDescent="0.35">
      <c r="A12292">
        <v>13084</v>
      </c>
      <c r="B12292">
        <v>53.99</v>
      </c>
      <c r="C12292" t="str">
        <f>IF(VLOOKUP($A12292,Customers[],1,TRUE)=$A12292,VLOOKUP($A12292,Customers[],2,TRUE),"N/A")</f>
        <v>Luis</v>
      </c>
      <c r="D12292" t="str">
        <f>IF(VLOOKUP($A12292,Customers[],1,TRUE)=$A12292,VLOOKUP($A12292,Customers[],3,TRUE),"N/A")</f>
        <v>Hughes</v>
      </c>
    </row>
    <row r="12293" spans="1:4" x14ac:dyDescent="0.35">
      <c r="A12293">
        <v>13084</v>
      </c>
      <c r="B12293">
        <v>8.99</v>
      </c>
      <c r="C12293" t="str">
        <f>IF(VLOOKUP($A12293,Customers[],1,TRUE)=$A12293,VLOOKUP($A12293,Customers[],2,TRUE),"N/A")</f>
        <v>Luis</v>
      </c>
      <c r="D12293" t="str">
        <f>IF(VLOOKUP($A12293,Customers[],1,TRUE)=$A12293,VLOOKUP($A12293,Customers[],3,TRUE),"N/A")</f>
        <v>Hughes</v>
      </c>
    </row>
    <row r="12294" spans="1:4" x14ac:dyDescent="0.35">
      <c r="A12294">
        <v>13085</v>
      </c>
      <c r="B12294">
        <v>2443.35</v>
      </c>
      <c r="C12294" t="str">
        <f>IF(VLOOKUP($A12294,Customers[],1,TRUE)=$A12294,VLOOKUP($A12294,Customers[],2,TRUE),"N/A")</f>
        <v>Daniel</v>
      </c>
      <c r="D12294" t="str">
        <f>IF(VLOOKUP($A12294,Customers[],1,TRUE)=$A12294,VLOOKUP($A12294,Customers[],3,TRUE),"N/A")</f>
        <v>Harris</v>
      </c>
    </row>
    <row r="12295" spans="1:4" x14ac:dyDescent="0.35">
      <c r="A12295">
        <v>13085</v>
      </c>
      <c r="B12295">
        <v>564.99</v>
      </c>
      <c r="C12295" t="str">
        <f>IF(VLOOKUP($A12295,Customers[],1,TRUE)=$A12295,VLOOKUP($A12295,Customers[],2,TRUE),"N/A")</f>
        <v>Daniel</v>
      </c>
      <c r="D12295" t="str">
        <f>IF(VLOOKUP($A12295,Customers[],1,TRUE)=$A12295,VLOOKUP($A12295,Customers[],3,TRUE),"N/A")</f>
        <v>Harris</v>
      </c>
    </row>
    <row r="12296" spans="1:4" x14ac:dyDescent="0.35">
      <c r="A12296">
        <v>13085</v>
      </c>
      <c r="B12296">
        <v>21.98</v>
      </c>
      <c r="C12296" t="str">
        <f>IF(VLOOKUP($A12296,Customers[],1,TRUE)=$A12296,VLOOKUP($A12296,Customers[],2,TRUE),"N/A")</f>
        <v>Daniel</v>
      </c>
      <c r="D12296" t="str">
        <f>IF(VLOOKUP($A12296,Customers[],1,TRUE)=$A12296,VLOOKUP($A12296,Customers[],3,TRUE),"N/A")</f>
        <v>Harris</v>
      </c>
    </row>
    <row r="12297" spans="1:4" x14ac:dyDescent="0.35">
      <c r="A12297">
        <v>13085</v>
      </c>
      <c r="B12297">
        <v>34.99</v>
      </c>
      <c r="C12297" t="str">
        <f>IF(VLOOKUP($A12297,Customers[],1,TRUE)=$A12297,VLOOKUP($A12297,Customers[],2,TRUE),"N/A")</f>
        <v>Daniel</v>
      </c>
      <c r="D12297" t="str">
        <f>IF(VLOOKUP($A12297,Customers[],1,TRUE)=$A12297,VLOOKUP($A12297,Customers[],3,TRUE),"N/A")</f>
        <v>Harris</v>
      </c>
    </row>
    <row r="12298" spans="1:4" x14ac:dyDescent="0.35">
      <c r="A12298">
        <v>13085</v>
      </c>
      <c r="B12298">
        <v>24.49</v>
      </c>
      <c r="C12298" t="str">
        <f>IF(VLOOKUP($A12298,Customers[],1,TRUE)=$A12298,VLOOKUP($A12298,Customers[],2,TRUE),"N/A")</f>
        <v>Daniel</v>
      </c>
      <c r="D12298" t="str">
        <f>IF(VLOOKUP($A12298,Customers[],1,TRUE)=$A12298,VLOOKUP($A12298,Customers[],3,TRUE),"N/A")</f>
        <v>Harris</v>
      </c>
    </row>
    <row r="12299" spans="1:4" x14ac:dyDescent="0.35">
      <c r="A12299">
        <v>13086</v>
      </c>
      <c r="B12299">
        <v>2443.35</v>
      </c>
      <c r="C12299" t="str">
        <f>IF(VLOOKUP($A12299,Customers[],1,TRUE)=$A12299,VLOOKUP($A12299,Customers[],2,TRUE),"N/A")</f>
        <v>Blake</v>
      </c>
      <c r="D12299" t="str">
        <f>IF(VLOOKUP($A12299,Customers[],1,TRUE)=$A12299,VLOOKUP($A12299,Customers[],3,TRUE),"N/A")</f>
        <v>Nelson</v>
      </c>
    </row>
    <row r="12300" spans="1:4" x14ac:dyDescent="0.35">
      <c r="A12300">
        <v>13086</v>
      </c>
      <c r="B12300">
        <v>2319.9899999999998</v>
      </c>
      <c r="C12300" t="str">
        <f>IF(VLOOKUP($A12300,Customers[],1,TRUE)=$A12300,VLOOKUP($A12300,Customers[],2,TRUE),"N/A")</f>
        <v>Blake</v>
      </c>
      <c r="D12300" t="str">
        <f>IF(VLOOKUP($A12300,Customers[],1,TRUE)=$A12300,VLOOKUP($A12300,Customers[],3,TRUE),"N/A")</f>
        <v>Nelson</v>
      </c>
    </row>
    <row r="12301" spans="1:4" x14ac:dyDescent="0.35">
      <c r="A12301">
        <v>13086</v>
      </c>
      <c r="B12301">
        <v>35</v>
      </c>
      <c r="C12301" t="str">
        <f>IF(VLOOKUP($A12301,Customers[],1,TRUE)=$A12301,VLOOKUP($A12301,Customers[],2,TRUE),"N/A")</f>
        <v>Blake</v>
      </c>
      <c r="D12301" t="str">
        <f>IF(VLOOKUP($A12301,Customers[],1,TRUE)=$A12301,VLOOKUP($A12301,Customers[],3,TRUE),"N/A")</f>
        <v>Nelson</v>
      </c>
    </row>
    <row r="12302" spans="1:4" x14ac:dyDescent="0.35">
      <c r="A12302">
        <v>13086</v>
      </c>
      <c r="B12302">
        <v>4.99</v>
      </c>
      <c r="C12302" t="str">
        <f>IF(VLOOKUP($A12302,Customers[],1,TRUE)=$A12302,VLOOKUP($A12302,Customers[],2,TRUE),"N/A")</f>
        <v>Blake</v>
      </c>
      <c r="D12302" t="str">
        <f>IF(VLOOKUP($A12302,Customers[],1,TRUE)=$A12302,VLOOKUP($A12302,Customers[],3,TRUE),"N/A")</f>
        <v>Nelson</v>
      </c>
    </row>
    <row r="12303" spans="1:4" x14ac:dyDescent="0.35">
      <c r="A12303">
        <v>13086</v>
      </c>
      <c r="B12303">
        <v>2.29</v>
      </c>
      <c r="C12303" t="str">
        <f>IF(VLOOKUP($A12303,Customers[],1,TRUE)=$A12303,VLOOKUP($A12303,Customers[],2,TRUE),"N/A")</f>
        <v>Blake</v>
      </c>
      <c r="D12303" t="str">
        <f>IF(VLOOKUP($A12303,Customers[],1,TRUE)=$A12303,VLOOKUP($A12303,Customers[],3,TRUE),"N/A")</f>
        <v>Nelson</v>
      </c>
    </row>
    <row r="12304" spans="1:4" x14ac:dyDescent="0.35">
      <c r="A12304">
        <v>13087</v>
      </c>
      <c r="B12304">
        <v>2443.35</v>
      </c>
      <c r="C12304" t="str">
        <f>IF(VLOOKUP($A12304,Customers[],1,TRUE)=$A12304,VLOOKUP($A12304,Customers[],2,TRUE),"N/A")</f>
        <v>Jeremy</v>
      </c>
      <c r="D12304" t="str">
        <f>IF(VLOOKUP($A12304,Customers[],1,TRUE)=$A12304,VLOOKUP($A12304,Customers[],3,TRUE),"N/A")</f>
        <v>Collins</v>
      </c>
    </row>
    <row r="12305" spans="1:4" x14ac:dyDescent="0.35">
      <c r="A12305">
        <v>13087</v>
      </c>
      <c r="B12305">
        <v>2319.9899999999998</v>
      </c>
      <c r="C12305" t="str">
        <f>IF(VLOOKUP($A12305,Customers[],1,TRUE)=$A12305,VLOOKUP($A12305,Customers[],2,TRUE),"N/A")</f>
        <v>Jeremy</v>
      </c>
      <c r="D12305" t="str">
        <f>IF(VLOOKUP($A12305,Customers[],1,TRUE)=$A12305,VLOOKUP($A12305,Customers[],3,TRUE),"N/A")</f>
        <v>Collins</v>
      </c>
    </row>
    <row r="12306" spans="1:4" x14ac:dyDescent="0.35">
      <c r="A12306">
        <v>13087</v>
      </c>
      <c r="B12306">
        <v>35</v>
      </c>
      <c r="C12306" t="str">
        <f>IF(VLOOKUP($A12306,Customers[],1,TRUE)=$A12306,VLOOKUP($A12306,Customers[],2,TRUE),"N/A")</f>
        <v>Jeremy</v>
      </c>
      <c r="D12306" t="str">
        <f>IF(VLOOKUP($A12306,Customers[],1,TRUE)=$A12306,VLOOKUP($A12306,Customers[],3,TRUE),"N/A")</f>
        <v>Collins</v>
      </c>
    </row>
    <row r="12307" spans="1:4" x14ac:dyDescent="0.35">
      <c r="A12307">
        <v>13087</v>
      </c>
      <c r="B12307">
        <v>4.99</v>
      </c>
      <c r="C12307" t="str">
        <f>IF(VLOOKUP($A12307,Customers[],1,TRUE)=$A12307,VLOOKUP($A12307,Customers[],2,TRUE),"N/A")</f>
        <v>Jeremy</v>
      </c>
      <c r="D12307" t="str">
        <f>IF(VLOOKUP($A12307,Customers[],1,TRUE)=$A12307,VLOOKUP($A12307,Customers[],3,TRUE),"N/A")</f>
        <v>Collins</v>
      </c>
    </row>
    <row r="12308" spans="1:4" x14ac:dyDescent="0.35">
      <c r="A12308">
        <v>13088</v>
      </c>
      <c r="B12308">
        <v>2443.35</v>
      </c>
      <c r="C12308" t="str">
        <f>IF(VLOOKUP($A12308,Customers[],1,TRUE)=$A12308,VLOOKUP($A12308,Customers[],2,TRUE),"N/A")</f>
        <v>Megan</v>
      </c>
      <c r="D12308" t="str">
        <f>IF(VLOOKUP($A12308,Customers[],1,TRUE)=$A12308,VLOOKUP($A12308,Customers[],3,TRUE),"N/A")</f>
        <v>Powell</v>
      </c>
    </row>
    <row r="12309" spans="1:4" x14ac:dyDescent="0.35">
      <c r="A12309">
        <v>13088</v>
      </c>
      <c r="B12309">
        <v>2294.9899999999998</v>
      </c>
      <c r="C12309" t="str">
        <f>IF(VLOOKUP($A12309,Customers[],1,TRUE)=$A12309,VLOOKUP($A12309,Customers[],2,TRUE),"N/A")</f>
        <v>Megan</v>
      </c>
      <c r="D12309" t="str">
        <f>IF(VLOOKUP($A12309,Customers[],1,TRUE)=$A12309,VLOOKUP($A12309,Customers[],3,TRUE),"N/A")</f>
        <v>Powell</v>
      </c>
    </row>
    <row r="12310" spans="1:4" x14ac:dyDescent="0.35">
      <c r="A12310">
        <v>13088</v>
      </c>
      <c r="B12310">
        <v>21.98</v>
      </c>
      <c r="C12310" t="str">
        <f>IF(VLOOKUP($A12310,Customers[],1,TRUE)=$A12310,VLOOKUP($A12310,Customers[],2,TRUE),"N/A")</f>
        <v>Megan</v>
      </c>
      <c r="D12310" t="str">
        <f>IF(VLOOKUP($A12310,Customers[],1,TRUE)=$A12310,VLOOKUP($A12310,Customers[],3,TRUE),"N/A")</f>
        <v>Powell</v>
      </c>
    </row>
    <row r="12311" spans="1:4" x14ac:dyDescent="0.35">
      <c r="A12311">
        <v>13089</v>
      </c>
      <c r="B12311">
        <v>2071.4196000000002</v>
      </c>
      <c r="C12311" t="str">
        <f>IF(VLOOKUP($A12311,Customers[],1,TRUE)=$A12311,VLOOKUP($A12311,Customers[],2,TRUE),"N/A")</f>
        <v>Elizabeth</v>
      </c>
      <c r="D12311" t="str">
        <f>IF(VLOOKUP($A12311,Customers[],1,TRUE)=$A12311,VLOOKUP($A12311,Customers[],3,TRUE),"N/A")</f>
        <v>Alexander</v>
      </c>
    </row>
    <row r="12312" spans="1:4" x14ac:dyDescent="0.35">
      <c r="A12312">
        <v>13089</v>
      </c>
      <c r="B12312">
        <v>2294.9899999999998</v>
      </c>
      <c r="C12312" t="str">
        <f>IF(VLOOKUP($A12312,Customers[],1,TRUE)=$A12312,VLOOKUP($A12312,Customers[],2,TRUE),"N/A")</f>
        <v>Elizabeth</v>
      </c>
      <c r="D12312" t="str">
        <f>IF(VLOOKUP($A12312,Customers[],1,TRUE)=$A12312,VLOOKUP($A12312,Customers[],3,TRUE),"N/A")</f>
        <v>Alexander</v>
      </c>
    </row>
    <row r="12313" spans="1:4" x14ac:dyDescent="0.35">
      <c r="A12313">
        <v>13089</v>
      </c>
      <c r="B12313">
        <v>9.99</v>
      </c>
      <c r="C12313" t="str">
        <f>IF(VLOOKUP($A12313,Customers[],1,TRUE)=$A12313,VLOOKUP($A12313,Customers[],2,TRUE),"N/A")</f>
        <v>Elizabeth</v>
      </c>
      <c r="D12313" t="str">
        <f>IF(VLOOKUP($A12313,Customers[],1,TRUE)=$A12313,VLOOKUP($A12313,Customers[],3,TRUE),"N/A")</f>
        <v>Alexander</v>
      </c>
    </row>
    <row r="12314" spans="1:4" x14ac:dyDescent="0.35">
      <c r="A12314">
        <v>13089</v>
      </c>
      <c r="B12314">
        <v>4.99</v>
      </c>
      <c r="C12314" t="str">
        <f>IF(VLOOKUP($A12314,Customers[],1,TRUE)=$A12314,VLOOKUP($A12314,Customers[],2,TRUE),"N/A")</f>
        <v>Elizabeth</v>
      </c>
      <c r="D12314" t="str">
        <f>IF(VLOOKUP($A12314,Customers[],1,TRUE)=$A12314,VLOOKUP($A12314,Customers[],3,TRUE),"N/A")</f>
        <v>Alexander</v>
      </c>
    </row>
    <row r="12315" spans="1:4" x14ac:dyDescent="0.35">
      <c r="A12315">
        <v>13089</v>
      </c>
      <c r="B12315">
        <v>2384.0700000000002</v>
      </c>
      <c r="C12315" t="str">
        <f>IF(VLOOKUP($A12315,Customers[],1,TRUE)=$A12315,VLOOKUP($A12315,Customers[],2,TRUE),"N/A")</f>
        <v>Elizabeth</v>
      </c>
      <c r="D12315" t="str">
        <f>IF(VLOOKUP($A12315,Customers[],1,TRUE)=$A12315,VLOOKUP($A12315,Customers[],3,TRUE),"N/A")</f>
        <v>Alexander</v>
      </c>
    </row>
    <row r="12316" spans="1:4" x14ac:dyDescent="0.35">
      <c r="A12316">
        <v>13089</v>
      </c>
      <c r="B12316">
        <v>34.99</v>
      </c>
      <c r="C12316" t="str">
        <f>IF(VLOOKUP($A12316,Customers[],1,TRUE)=$A12316,VLOOKUP($A12316,Customers[],2,TRUE),"N/A")</f>
        <v>Elizabeth</v>
      </c>
      <c r="D12316" t="str">
        <f>IF(VLOOKUP($A12316,Customers[],1,TRUE)=$A12316,VLOOKUP($A12316,Customers[],3,TRUE),"N/A")</f>
        <v>Alexander</v>
      </c>
    </row>
    <row r="12317" spans="1:4" x14ac:dyDescent="0.35">
      <c r="A12317">
        <v>13090</v>
      </c>
      <c r="B12317">
        <v>2049.0981999999999</v>
      </c>
      <c r="C12317" t="str">
        <f>IF(VLOOKUP($A12317,Customers[],1,TRUE)=$A12317,VLOOKUP($A12317,Customers[],2,TRUE),"N/A")</f>
        <v>Wayne</v>
      </c>
      <c r="D12317" t="str">
        <f>IF(VLOOKUP($A12317,Customers[],1,TRUE)=$A12317,VLOOKUP($A12317,Customers[],3,TRUE),"N/A")</f>
        <v>Tang</v>
      </c>
    </row>
    <row r="12318" spans="1:4" x14ac:dyDescent="0.35">
      <c r="A12318">
        <v>13090</v>
      </c>
      <c r="B12318">
        <v>2319.9899999999998</v>
      </c>
      <c r="C12318" t="str">
        <f>IF(VLOOKUP($A12318,Customers[],1,TRUE)=$A12318,VLOOKUP($A12318,Customers[],2,TRUE),"N/A")</f>
        <v>Wayne</v>
      </c>
      <c r="D12318" t="str">
        <f>IF(VLOOKUP($A12318,Customers[],1,TRUE)=$A12318,VLOOKUP($A12318,Customers[],3,TRUE),"N/A")</f>
        <v>Tang</v>
      </c>
    </row>
    <row r="12319" spans="1:4" x14ac:dyDescent="0.35">
      <c r="A12319">
        <v>13090</v>
      </c>
      <c r="B12319">
        <v>21.98</v>
      </c>
      <c r="C12319" t="str">
        <f>IF(VLOOKUP($A12319,Customers[],1,TRUE)=$A12319,VLOOKUP($A12319,Customers[],2,TRUE),"N/A")</f>
        <v>Wayne</v>
      </c>
      <c r="D12319" t="str">
        <f>IF(VLOOKUP($A12319,Customers[],1,TRUE)=$A12319,VLOOKUP($A12319,Customers[],3,TRUE),"N/A")</f>
        <v>Tang</v>
      </c>
    </row>
    <row r="12320" spans="1:4" x14ac:dyDescent="0.35">
      <c r="A12320">
        <v>13090</v>
      </c>
      <c r="B12320">
        <v>2.29</v>
      </c>
      <c r="C12320" t="str">
        <f>IF(VLOOKUP($A12320,Customers[],1,TRUE)=$A12320,VLOOKUP($A12320,Customers[],2,TRUE),"N/A")</f>
        <v>Wayne</v>
      </c>
      <c r="D12320" t="str">
        <f>IF(VLOOKUP($A12320,Customers[],1,TRUE)=$A12320,VLOOKUP($A12320,Customers[],3,TRUE),"N/A")</f>
        <v>Tang</v>
      </c>
    </row>
    <row r="12321" spans="1:4" x14ac:dyDescent="0.35">
      <c r="A12321">
        <v>13090</v>
      </c>
      <c r="B12321">
        <v>2384.0700000000002</v>
      </c>
      <c r="C12321" t="str">
        <f>IF(VLOOKUP($A12321,Customers[],1,TRUE)=$A12321,VLOOKUP($A12321,Customers[],2,TRUE),"N/A")</f>
        <v>Wayne</v>
      </c>
      <c r="D12321" t="str">
        <f>IF(VLOOKUP($A12321,Customers[],1,TRUE)=$A12321,VLOOKUP($A12321,Customers[],3,TRUE),"N/A")</f>
        <v>Tang</v>
      </c>
    </row>
    <row r="12322" spans="1:4" x14ac:dyDescent="0.35">
      <c r="A12322">
        <v>13090</v>
      </c>
      <c r="B12322">
        <v>34.99</v>
      </c>
      <c r="C12322" t="str">
        <f>IF(VLOOKUP($A12322,Customers[],1,TRUE)=$A12322,VLOOKUP($A12322,Customers[],2,TRUE),"N/A")</f>
        <v>Wayne</v>
      </c>
      <c r="D12322" t="str">
        <f>IF(VLOOKUP($A12322,Customers[],1,TRUE)=$A12322,VLOOKUP($A12322,Customers[],3,TRUE),"N/A")</f>
        <v>Tang</v>
      </c>
    </row>
    <row r="12323" spans="1:4" x14ac:dyDescent="0.35">
      <c r="A12323">
        <v>13091</v>
      </c>
      <c r="B12323">
        <v>2071.4196000000002</v>
      </c>
      <c r="C12323" t="str">
        <f>IF(VLOOKUP($A12323,Customers[],1,TRUE)=$A12323,VLOOKUP($A12323,Customers[],2,TRUE),"N/A")</f>
        <v>Deanna</v>
      </c>
      <c r="D12323" t="str">
        <f>IF(VLOOKUP($A12323,Customers[],1,TRUE)=$A12323,VLOOKUP($A12323,Customers[],3,TRUE),"N/A")</f>
        <v>Martin</v>
      </c>
    </row>
    <row r="12324" spans="1:4" x14ac:dyDescent="0.35">
      <c r="A12324">
        <v>13091</v>
      </c>
      <c r="B12324">
        <v>2294.9899999999998</v>
      </c>
      <c r="C12324" t="str">
        <f>IF(VLOOKUP($A12324,Customers[],1,TRUE)=$A12324,VLOOKUP($A12324,Customers[],2,TRUE),"N/A")</f>
        <v>Deanna</v>
      </c>
      <c r="D12324" t="str">
        <f>IF(VLOOKUP($A12324,Customers[],1,TRUE)=$A12324,VLOOKUP($A12324,Customers[],3,TRUE),"N/A")</f>
        <v>Martin</v>
      </c>
    </row>
    <row r="12325" spans="1:4" x14ac:dyDescent="0.35">
      <c r="A12325">
        <v>13091</v>
      </c>
      <c r="B12325">
        <v>54.99</v>
      </c>
      <c r="C12325" t="str">
        <f>IF(VLOOKUP($A12325,Customers[],1,TRUE)=$A12325,VLOOKUP($A12325,Customers[],2,TRUE),"N/A")</f>
        <v>Deanna</v>
      </c>
      <c r="D12325" t="str">
        <f>IF(VLOOKUP($A12325,Customers[],1,TRUE)=$A12325,VLOOKUP($A12325,Customers[],3,TRUE),"N/A")</f>
        <v>Martin</v>
      </c>
    </row>
    <row r="12326" spans="1:4" x14ac:dyDescent="0.35">
      <c r="A12326">
        <v>13091</v>
      </c>
      <c r="B12326">
        <v>2384.0700000000002</v>
      </c>
      <c r="C12326" t="str">
        <f>IF(VLOOKUP($A12326,Customers[],1,TRUE)=$A12326,VLOOKUP($A12326,Customers[],2,TRUE),"N/A")</f>
        <v>Deanna</v>
      </c>
      <c r="D12326" t="str">
        <f>IF(VLOOKUP($A12326,Customers[],1,TRUE)=$A12326,VLOOKUP($A12326,Customers[],3,TRUE),"N/A")</f>
        <v>Martin</v>
      </c>
    </row>
    <row r="12327" spans="1:4" x14ac:dyDescent="0.35">
      <c r="A12327">
        <v>13091</v>
      </c>
      <c r="B12327">
        <v>34.99</v>
      </c>
      <c r="C12327" t="str">
        <f>IF(VLOOKUP($A12327,Customers[],1,TRUE)=$A12327,VLOOKUP($A12327,Customers[],2,TRUE),"N/A")</f>
        <v>Deanna</v>
      </c>
      <c r="D12327" t="str">
        <f>IF(VLOOKUP($A12327,Customers[],1,TRUE)=$A12327,VLOOKUP($A12327,Customers[],3,TRUE),"N/A")</f>
        <v>Martin</v>
      </c>
    </row>
    <row r="12328" spans="1:4" x14ac:dyDescent="0.35">
      <c r="A12328">
        <v>13091</v>
      </c>
      <c r="B12328">
        <v>24.49</v>
      </c>
      <c r="C12328" t="str">
        <f>IF(VLOOKUP($A12328,Customers[],1,TRUE)=$A12328,VLOOKUP($A12328,Customers[],2,TRUE),"N/A")</f>
        <v>Deanna</v>
      </c>
      <c r="D12328" t="str">
        <f>IF(VLOOKUP($A12328,Customers[],1,TRUE)=$A12328,VLOOKUP($A12328,Customers[],3,TRUE),"N/A")</f>
        <v>Martin</v>
      </c>
    </row>
    <row r="12329" spans="1:4" x14ac:dyDescent="0.35">
      <c r="A12329">
        <v>13092</v>
      </c>
      <c r="B12329">
        <v>120</v>
      </c>
      <c r="C12329" t="str">
        <f>IF(VLOOKUP($A12329,Customers[],1,TRUE)=$A12329,VLOOKUP($A12329,Customers[],2,TRUE),"N/A")</f>
        <v>William</v>
      </c>
      <c r="D12329" t="str">
        <f>IF(VLOOKUP($A12329,Customers[],1,TRUE)=$A12329,VLOOKUP($A12329,Customers[],3,TRUE),"N/A")</f>
        <v>Walker</v>
      </c>
    </row>
    <row r="12330" spans="1:4" x14ac:dyDescent="0.35">
      <c r="A12330">
        <v>13092</v>
      </c>
      <c r="B12330">
        <v>4.99</v>
      </c>
      <c r="C12330" t="str">
        <f>IF(VLOOKUP($A12330,Customers[],1,TRUE)=$A12330,VLOOKUP($A12330,Customers[],2,TRUE),"N/A")</f>
        <v>William</v>
      </c>
      <c r="D12330" t="str">
        <f>IF(VLOOKUP($A12330,Customers[],1,TRUE)=$A12330,VLOOKUP($A12330,Customers[],3,TRUE),"N/A")</f>
        <v>Walker</v>
      </c>
    </row>
    <row r="12331" spans="1:4" x14ac:dyDescent="0.35">
      <c r="A12331">
        <v>13092</v>
      </c>
      <c r="B12331">
        <v>35</v>
      </c>
      <c r="C12331" t="str">
        <f>IF(VLOOKUP($A12331,Customers[],1,TRUE)=$A12331,VLOOKUP($A12331,Customers[],2,TRUE),"N/A")</f>
        <v>William</v>
      </c>
      <c r="D12331" t="str">
        <f>IF(VLOOKUP($A12331,Customers[],1,TRUE)=$A12331,VLOOKUP($A12331,Customers[],3,TRUE),"N/A")</f>
        <v>Walker</v>
      </c>
    </row>
    <row r="12332" spans="1:4" x14ac:dyDescent="0.35">
      <c r="A12332">
        <v>13092</v>
      </c>
      <c r="B12332">
        <v>21.98</v>
      </c>
      <c r="C12332" t="str">
        <f>IF(VLOOKUP($A12332,Customers[],1,TRUE)=$A12332,VLOOKUP($A12332,Customers[],2,TRUE),"N/A")</f>
        <v>William</v>
      </c>
      <c r="D12332" t="str">
        <f>IF(VLOOKUP($A12332,Customers[],1,TRUE)=$A12332,VLOOKUP($A12332,Customers[],3,TRUE),"N/A")</f>
        <v>Walker</v>
      </c>
    </row>
    <row r="12333" spans="1:4" x14ac:dyDescent="0.35">
      <c r="A12333">
        <v>13092</v>
      </c>
      <c r="B12333">
        <v>49.99</v>
      </c>
      <c r="C12333" t="str">
        <f>IF(VLOOKUP($A12333,Customers[],1,TRUE)=$A12333,VLOOKUP($A12333,Customers[],2,TRUE),"N/A")</f>
        <v>William</v>
      </c>
      <c r="D12333" t="str">
        <f>IF(VLOOKUP($A12333,Customers[],1,TRUE)=$A12333,VLOOKUP($A12333,Customers[],3,TRUE),"N/A")</f>
        <v>Walker</v>
      </c>
    </row>
    <row r="12334" spans="1:4" x14ac:dyDescent="0.35">
      <c r="A12334">
        <v>13093</v>
      </c>
      <c r="B12334">
        <v>2443.35</v>
      </c>
      <c r="C12334" t="str">
        <f>IF(VLOOKUP($A12334,Customers[],1,TRUE)=$A12334,VLOOKUP($A12334,Customers[],2,TRUE),"N/A")</f>
        <v>Michelle</v>
      </c>
      <c r="D12334" t="str">
        <f>IF(VLOOKUP($A12334,Customers[],1,TRUE)=$A12334,VLOOKUP($A12334,Customers[],3,TRUE),"N/A")</f>
        <v>James</v>
      </c>
    </row>
    <row r="12335" spans="1:4" x14ac:dyDescent="0.35">
      <c r="A12335">
        <v>13093</v>
      </c>
      <c r="B12335">
        <v>2294.9899999999998</v>
      </c>
      <c r="C12335" t="str">
        <f>IF(VLOOKUP($A12335,Customers[],1,TRUE)=$A12335,VLOOKUP($A12335,Customers[],2,TRUE),"N/A")</f>
        <v>Michelle</v>
      </c>
      <c r="D12335" t="str">
        <f>IF(VLOOKUP($A12335,Customers[],1,TRUE)=$A12335,VLOOKUP($A12335,Customers[],3,TRUE),"N/A")</f>
        <v>James</v>
      </c>
    </row>
    <row r="12336" spans="1:4" x14ac:dyDescent="0.35">
      <c r="A12336">
        <v>13093</v>
      </c>
      <c r="B12336">
        <v>35</v>
      </c>
      <c r="C12336" t="str">
        <f>IF(VLOOKUP($A12336,Customers[],1,TRUE)=$A12336,VLOOKUP($A12336,Customers[],2,TRUE),"N/A")</f>
        <v>Michelle</v>
      </c>
      <c r="D12336" t="str">
        <f>IF(VLOOKUP($A12336,Customers[],1,TRUE)=$A12336,VLOOKUP($A12336,Customers[],3,TRUE),"N/A")</f>
        <v>James</v>
      </c>
    </row>
    <row r="12337" spans="1:4" x14ac:dyDescent="0.35">
      <c r="A12337">
        <v>13093</v>
      </c>
      <c r="B12337">
        <v>4.99</v>
      </c>
      <c r="C12337" t="str">
        <f>IF(VLOOKUP($A12337,Customers[],1,TRUE)=$A12337,VLOOKUP($A12337,Customers[],2,TRUE),"N/A")</f>
        <v>Michelle</v>
      </c>
      <c r="D12337" t="str">
        <f>IF(VLOOKUP($A12337,Customers[],1,TRUE)=$A12337,VLOOKUP($A12337,Customers[],3,TRUE),"N/A")</f>
        <v>James</v>
      </c>
    </row>
    <row r="12338" spans="1:4" x14ac:dyDescent="0.35">
      <c r="A12338">
        <v>13094</v>
      </c>
      <c r="B12338">
        <v>21.98</v>
      </c>
      <c r="C12338" t="str">
        <f>IF(VLOOKUP($A12338,Customers[],1,TRUE)=$A12338,VLOOKUP($A12338,Customers[],2,TRUE),"N/A")</f>
        <v>Antonio</v>
      </c>
      <c r="D12338" t="str">
        <f>IF(VLOOKUP($A12338,Customers[],1,TRUE)=$A12338,VLOOKUP($A12338,Customers[],3,TRUE),"N/A")</f>
        <v>Diaz</v>
      </c>
    </row>
    <row r="12339" spans="1:4" x14ac:dyDescent="0.35">
      <c r="A12339">
        <v>13094</v>
      </c>
      <c r="B12339">
        <v>34.99</v>
      </c>
      <c r="C12339" t="str">
        <f>IF(VLOOKUP($A12339,Customers[],1,TRUE)=$A12339,VLOOKUP($A12339,Customers[],2,TRUE),"N/A")</f>
        <v>Antonio</v>
      </c>
      <c r="D12339" t="str">
        <f>IF(VLOOKUP($A12339,Customers[],1,TRUE)=$A12339,VLOOKUP($A12339,Customers[],3,TRUE),"N/A")</f>
        <v>Diaz</v>
      </c>
    </row>
    <row r="12340" spans="1:4" x14ac:dyDescent="0.35">
      <c r="A12340">
        <v>13095</v>
      </c>
      <c r="B12340">
        <v>4.99</v>
      </c>
      <c r="C12340" t="str">
        <f>IF(VLOOKUP($A12340,Customers[],1,TRUE)=$A12340,VLOOKUP($A12340,Customers[],2,TRUE),"N/A")</f>
        <v>Jordan</v>
      </c>
      <c r="D12340" t="str">
        <f>IF(VLOOKUP($A12340,Customers[],1,TRUE)=$A12340,VLOOKUP($A12340,Customers[],3,TRUE),"N/A")</f>
        <v>Griffin</v>
      </c>
    </row>
    <row r="12341" spans="1:4" x14ac:dyDescent="0.35">
      <c r="A12341">
        <v>13095</v>
      </c>
      <c r="B12341">
        <v>29.99</v>
      </c>
      <c r="C12341" t="str">
        <f>IF(VLOOKUP($A12341,Customers[],1,TRUE)=$A12341,VLOOKUP($A12341,Customers[],2,TRUE),"N/A")</f>
        <v>Jordan</v>
      </c>
      <c r="D12341" t="str">
        <f>IF(VLOOKUP($A12341,Customers[],1,TRUE)=$A12341,VLOOKUP($A12341,Customers[],3,TRUE),"N/A")</f>
        <v>Griffin</v>
      </c>
    </row>
    <row r="12342" spans="1:4" x14ac:dyDescent="0.35">
      <c r="A12342">
        <v>13095</v>
      </c>
      <c r="B12342">
        <v>34.99</v>
      </c>
      <c r="C12342" t="str">
        <f>IF(VLOOKUP($A12342,Customers[],1,TRUE)=$A12342,VLOOKUP($A12342,Customers[],2,TRUE),"N/A")</f>
        <v>Jordan</v>
      </c>
      <c r="D12342" t="str">
        <f>IF(VLOOKUP($A12342,Customers[],1,TRUE)=$A12342,VLOOKUP($A12342,Customers[],3,TRUE),"N/A")</f>
        <v>Griffin</v>
      </c>
    </row>
    <row r="12343" spans="1:4" x14ac:dyDescent="0.35">
      <c r="A12343">
        <v>13095</v>
      </c>
      <c r="B12343">
        <v>28.99</v>
      </c>
      <c r="C12343" t="str">
        <f>IF(VLOOKUP($A12343,Customers[],1,TRUE)=$A12343,VLOOKUP($A12343,Customers[],2,TRUE),"N/A")</f>
        <v>Jordan</v>
      </c>
      <c r="D12343" t="str">
        <f>IF(VLOOKUP($A12343,Customers[],1,TRUE)=$A12343,VLOOKUP($A12343,Customers[],3,TRUE),"N/A")</f>
        <v>Griffin</v>
      </c>
    </row>
    <row r="12344" spans="1:4" x14ac:dyDescent="0.35">
      <c r="A12344">
        <v>13095</v>
      </c>
      <c r="B12344">
        <v>4.99</v>
      </c>
      <c r="C12344" t="str">
        <f>IF(VLOOKUP($A12344,Customers[],1,TRUE)=$A12344,VLOOKUP($A12344,Customers[],2,TRUE),"N/A")</f>
        <v>Jordan</v>
      </c>
      <c r="D12344" t="str">
        <f>IF(VLOOKUP($A12344,Customers[],1,TRUE)=$A12344,VLOOKUP($A12344,Customers[],3,TRUE),"N/A")</f>
        <v>Griffin</v>
      </c>
    </row>
    <row r="12345" spans="1:4" x14ac:dyDescent="0.35">
      <c r="A12345">
        <v>13095</v>
      </c>
      <c r="B12345">
        <v>54.99</v>
      </c>
      <c r="C12345" t="str">
        <f>IF(VLOOKUP($A12345,Customers[],1,TRUE)=$A12345,VLOOKUP($A12345,Customers[],2,TRUE),"N/A")</f>
        <v>Jordan</v>
      </c>
      <c r="D12345" t="str">
        <f>IF(VLOOKUP($A12345,Customers[],1,TRUE)=$A12345,VLOOKUP($A12345,Customers[],3,TRUE),"N/A")</f>
        <v>Griffin</v>
      </c>
    </row>
    <row r="12346" spans="1:4" x14ac:dyDescent="0.35">
      <c r="A12346">
        <v>13095</v>
      </c>
      <c r="B12346">
        <v>9.99</v>
      </c>
      <c r="C12346" t="str">
        <f>IF(VLOOKUP($A12346,Customers[],1,TRUE)=$A12346,VLOOKUP($A12346,Customers[],2,TRUE),"N/A")</f>
        <v>Jordan</v>
      </c>
      <c r="D12346" t="str">
        <f>IF(VLOOKUP($A12346,Customers[],1,TRUE)=$A12346,VLOOKUP($A12346,Customers[],3,TRUE),"N/A")</f>
        <v>Griffin</v>
      </c>
    </row>
    <row r="12347" spans="1:4" x14ac:dyDescent="0.35">
      <c r="A12347">
        <v>13095</v>
      </c>
      <c r="B12347">
        <v>34.99</v>
      </c>
      <c r="C12347" t="str">
        <f>IF(VLOOKUP($A12347,Customers[],1,TRUE)=$A12347,VLOOKUP($A12347,Customers[],2,TRUE),"N/A")</f>
        <v>Jordan</v>
      </c>
      <c r="D12347" t="str">
        <f>IF(VLOOKUP($A12347,Customers[],1,TRUE)=$A12347,VLOOKUP($A12347,Customers[],3,TRUE),"N/A")</f>
        <v>Griffin</v>
      </c>
    </row>
    <row r="12348" spans="1:4" x14ac:dyDescent="0.35">
      <c r="A12348">
        <v>13095</v>
      </c>
      <c r="B12348">
        <v>49.99</v>
      </c>
      <c r="C12348" t="str">
        <f>IF(VLOOKUP($A12348,Customers[],1,TRUE)=$A12348,VLOOKUP($A12348,Customers[],2,TRUE),"N/A")</f>
        <v>Jordan</v>
      </c>
      <c r="D12348" t="str">
        <f>IF(VLOOKUP($A12348,Customers[],1,TRUE)=$A12348,VLOOKUP($A12348,Customers[],3,TRUE),"N/A")</f>
        <v>Griffin</v>
      </c>
    </row>
    <row r="12349" spans="1:4" x14ac:dyDescent="0.35">
      <c r="A12349">
        <v>13095</v>
      </c>
      <c r="B12349">
        <v>35</v>
      </c>
      <c r="C12349" t="str">
        <f>IF(VLOOKUP($A12349,Customers[],1,TRUE)=$A12349,VLOOKUP($A12349,Customers[],2,TRUE),"N/A")</f>
        <v>Jordan</v>
      </c>
      <c r="D12349" t="str">
        <f>IF(VLOOKUP($A12349,Customers[],1,TRUE)=$A12349,VLOOKUP($A12349,Customers[],3,TRUE),"N/A")</f>
        <v>Griffin</v>
      </c>
    </row>
    <row r="12350" spans="1:4" x14ac:dyDescent="0.35">
      <c r="A12350">
        <v>13095</v>
      </c>
      <c r="B12350">
        <v>4.99</v>
      </c>
      <c r="C12350" t="str">
        <f>IF(VLOOKUP($A12350,Customers[],1,TRUE)=$A12350,VLOOKUP($A12350,Customers[],2,TRUE),"N/A")</f>
        <v>Jordan</v>
      </c>
      <c r="D12350" t="str">
        <f>IF(VLOOKUP($A12350,Customers[],1,TRUE)=$A12350,VLOOKUP($A12350,Customers[],3,TRUE),"N/A")</f>
        <v>Griffin</v>
      </c>
    </row>
    <row r="12351" spans="1:4" x14ac:dyDescent="0.35">
      <c r="A12351">
        <v>13095</v>
      </c>
      <c r="B12351">
        <v>34.99</v>
      </c>
      <c r="C12351" t="str">
        <f>IF(VLOOKUP($A12351,Customers[],1,TRUE)=$A12351,VLOOKUP($A12351,Customers[],2,TRUE),"N/A")</f>
        <v>Jordan</v>
      </c>
      <c r="D12351" t="str">
        <f>IF(VLOOKUP($A12351,Customers[],1,TRUE)=$A12351,VLOOKUP($A12351,Customers[],3,TRUE),"N/A")</f>
        <v>Griffin</v>
      </c>
    </row>
    <row r="12352" spans="1:4" x14ac:dyDescent="0.35">
      <c r="A12352">
        <v>13096</v>
      </c>
      <c r="B12352">
        <v>4.99</v>
      </c>
      <c r="C12352" t="str">
        <f>IF(VLOOKUP($A12352,Customers[],1,TRUE)=$A12352,VLOOKUP($A12352,Customers[],2,TRUE),"N/A")</f>
        <v>Jonathan</v>
      </c>
      <c r="D12352" t="str">
        <f>IF(VLOOKUP($A12352,Customers[],1,TRUE)=$A12352,VLOOKUP($A12352,Customers[],3,TRUE),"N/A")</f>
        <v>Chen</v>
      </c>
    </row>
    <row r="12353" spans="1:4" x14ac:dyDescent="0.35">
      <c r="A12353">
        <v>13096</v>
      </c>
      <c r="B12353">
        <v>28.99</v>
      </c>
      <c r="C12353" t="str">
        <f>IF(VLOOKUP($A12353,Customers[],1,TRUE)=$A12353,VLOOKUP($A12353,Customers[],2,TRUE),"N/A")</f>
        <v>Jonathan</v>
      </c>
      <c r="D12353" t="str">
        <f>IF(VLOOKUP($A12353,Customers[],1,TRUE)=$A12353,VLOOKUP($A12353,Customers[],3,TRUE),"N/A")</f>
        <v>Chen</v>
      </c>
    </row>
    <row r="12354" spans="1:4" x14ac:dyDescent="0.35">
      <c r="A12354">
        <v>13096</v>
      </c>
      <c r="B12354">
        <v>2.29</v>
      </c>
      <c r="C12354" t="str">
        <f>IF(VLOOKUP($A12354,Customers[],1,TRUE)=$A12354,VLOOKUP($A12354,Customers[],2,TRUE),"N/A")</f>
        <v>Jonathan</v>
      </c>
      <c r="D12354" t="str">
        <f>IF(VLOOKUP($A12354,Customers[],1,TRUE)=$A12354,VLOOKUP($A12354,Customers[],3,TRUE),"N/A")</f>
        <v>Chen</v>
      </c>
    </row>
    <row r="12355" spans="1:4" x14ac:dyDescent="0.35">
      <c r="A12355">
        <v>13096</v>
      </c>
      <c r="B12355">
        <v>9.99</v>
      </c>
      <c r="C12355" t="str">
        <f>IF(VLOOKUP($A12355,Customers[],1,TRUE)=$A12355,VLOOKUP($A12355,Customers[],2,TRUE),"N/A")</f>
        <v>Jonathan</v>
      </c>
      <c r="D12355" t="str">
        <f>IF(VLOOKUP($A12355,Customers[],1,TRUE)=$A12355,VLOOKUP($A12355,Customers[],3,TRUE),"N/A")</f>
        <v>Chen</v>
      </c>
    </row>
    <row r="12356" spans="1:4" x14ac:dyDescent="0.35">
      <c r="A12356">
        <v>13096</v>
      </c>
      <c r="B12356">
        <v>8.99</v>
      </c>
      <c r="C12356" t="str">
        <f>IF(VLOOKUP($A12356,Customers[],1,TRUE)=$A12356,VLOOKUP($A12356,Customers[],2,TRUE),"N/A")</f>
        <v>Jonathan</v>
      </c>
      <c r="D12356" t="str">
        <f>IF(VLOOKUP($A12356,Customers[],1,TRUE)=$A12356,VLOOKUP($A12356,Customers[],3,TRUE),"N/A")</f>
        <v>Chen</v>
      </c>
    </row>
    <row r="12357" spans="1:4" x14ac:dyDescent="0.35">
      <c r="A12357">
        <v>13096</v>
      </c>
      <c r="B12357">
        <v>4.99</v>
      </c>
      <c r="C12357" t="str">
        <f>IF(VLOOKUP($A12357,Customers[],1,TRUE)=$A12357,VLOOKUP($A12357,Customers[],2,TRUE),"N/A")</f>
        <v>Jonathan</v>
      </c>
      <c r="D12357" t="str">
        <f>IF(VLOOKUP($A12357,Customers[],1,TRUE)=$A12357,VLOOKUP($A12357,Customers[],3,TRUE),"N/A")</f>
        <v>Chen</v>
      </c>
    </row>
    <row r="12358" spans="1:4" x14ac:dyDescent="0.35">
      <c r="A12358">
        <v>13096</v>
      </c>
      <c r="B12358">
        <v>35</v>
      </c>
      <c r="C12358" t="str">
        <f>IF(VLOOKUP($A12358,Customers[],1,TRUE)=$A12358,VLOOKUP($A12358,Customers[],2,TRUE),"N/A")</f>
        <v>Jonathan</v>
      </c>
      <c r="D12358" t="str">
        <f>IF(VLOOKUP($A12358,Customers[],1,TRUE)=$A12358,VLOOKUP($A12358,Customers[],3,TRUE),"N/A")</f>
        <v>Chen</v>
      </c>
    </row>
    <row r="12359" spans="1:4" x14ac:dyDescent="0.35">
      <c r="A12359">
        <v>13096</v>
      </c>
      <c r="B12359">
        <v>4.99</v>
      </c>
      <c r="C12359" t="str">
        <f>IF(VLOOKUP($A12359,Customers[],1,TRUE)=$A12359,VLOOKUP($A12359,Customers[],2,TRUE),"N/A")</f>
        <v>Jonathan</v>
      </c>
      <c r="D12359" t="str">
        <f>IF(VLOOKUP($A12359,Customers[],1,TRUE)=$A12359,VLOOKUP($A12359,Customers[],3,TRUE),"N/A")</f>
        <v>Chen</v>
      </c>
    </row>
    <row r="12360" spans="1:4" x14ac:dyDescent="0.35">
      <c r="A12360">
        <v>13096</v>
      </c>
      <c r="B12360">
        <v>21.98</v>
      </c>
      <c r="C12360" t="str">
        <f>IF(VLOOKUP($A12360,Customers[],1,TRUE)=$A12360,VLOOKUP($A12360,Customers[],2,TRUE),"N/A")</f>
        <v>Jonathan</v>
      </c>
      <c r="D12360" t="str">
        <f>IF(VLOOKUP($A12360,Customers[],1,TRUE)=$A12360,VLOOKUP($A12360,Customers[],3,TRUE),"N/A")</f>
        <v>Chen</v>
      </c>
    </row>
    <row r="12361" spans="1:4" x14ac:dyDescent="0.35">
      <c r="A12361">
        <v>13096</v>
      </c>
      <c r="B12361">
        <v>9.99</v>
      </c>
      <c r="C12361" t="str">
        <f>IF(VLOOKUP($A12361,Customers[],1,TRUE)=$A12361,VLOOKUP($A12361,Customers[],2,TRUE),"N/A")</f>
        <v>Jonathan</v>
      </c>
      <c r="D12361" t="str">
        <f>IF(VLOOKUP($A12361,Customers[],1,TRUE)=$A12361,VLOOKUP($A12361,Customers[],3,TRUE),"N/A")</f>
        <v>Chen</v>
      </c>
    </row>
    <row r="12362" spans="1:4" x14ac:dyDescent="0.35">
      <c r="A12362">
        <v>13096</v>
      </c>
      <c r="B12362">
        <v>4.99</v>
      </c>
      <c r="C12362" t="str">
        <f>IF(VLOOKUP($A12362,Customers[],1,TRUE)=$A12362,VLOOKUP($A12362,Customers[],2,TRUE),"N/A")</f>
        <v>Jonathan</v>
      </c>
      <c r="D12362" t="str">
        <f>IF(VLOOKUP($A12362,Customers[],1,TRUE)=$A12362,VLOOKUP($A12362,Customers[],3,TRUE),"N/A")</f>
        <v>Chen</v>
      </c>
    </row>
    <row r="12363" spans="1:4" x14ac:dyDescent="0.35">
      <c r="A12363">
        <v>13096</v>
      </c>
      <c r="B12363">
        <v>63.5</v>
      </c>
      <c r="C12363" t="str">
        <f>IF(VLOOKUP($A12363,Customers[],1,TRUE)=$A12363,VLOOKUP($A12363,Customers[],2,TRUE),"N/A")</f>
        <v>Jonathan</v>
      </c>
      <c r="D12363" t="str">
        <f>IF(VLOOKUP($A12363,Customers[],1,TRUE)=$A12363,VLOOKUP($A12363,Customers[],3,TRUE),"N/A")</f>
        <v>Chen</v>
      </c>
    </row>
    <row r="12364" spans="1:4" x14ac:dyDescent="0.35">
      <c r="A12364">
        <v>13096</v>
      </c>
      <c r="B12364">
        <v>29.99</v>
      </c>
      <c r="C12364" t="str">
        <f>IF(VLOOKUP($A12364,Customers[],1,TRUE)=$A12364,VLOOKUP($A12364,Customers[],2,TRUE),"N/A")</f>
        <v>Jonathan</v>
      </c>
      <c r="D12364" t="str">
        <f>IF(VLOOKUP($A12364,Customers[],1,TRUE)=$A12364,VLOOKUP($A12364,Customers[],3,TRUE),"N/A")</f>
        <v>Chen</v>
      </c>
    </row>
    <row r="12365" spans="1:4" x14ac:dyDescent="0.35">
      <c r="A12365">
        <v>13097</v>
      </c>
      <c r="B12365">
        <v>21.98</v>
      </c>
      <c r="C12365" t="str">
        <f>IF(VLOOKUP($A12365,Customers[],1,TRUE)=$A12365,VLOOKUP($A12365,Customers[],2,TRUE),"N/A")</f>
        <v>Dalton</v>
      </c>
      <c r="D12365" t="str">
        <f>IF(VLOOKUP($A12365,Customers[],1,TRUE)=$A12365,VLOOKUP($A12365,Customers[],3,TRUE),"N/A")</f>
        <v>Hughes</v>
      </c>
    </row>
    <row r="12366" spans="1:4" x14ac:dyDescent="0.35">
      <c r="A12366">
        <v>13098</v>
      </c>
      <c r="B12366">
        <v>21.98</v>
      </c>
      <c r="C12366" t="str">
        <f>IF(VLOOKUP($A12366,Customers[],1,TRUE)=$A12366,VLOOKUP($A12366,Customers[],2,TRUE),"N/A")</f>
        <v>Miguel</v>
      </c>
      <c r="D12366" t="str">
        <f>IF(VLOOKUP($A12366,Customers[],1,TRUE)=$A12366,VLOOKUP($A12366,Customers[],3,TRUE),"N/A")</f>
        <v>Russell</v>
      </c>
    </row>
    <row r="12367" spans="1:4" x14ac:dyDescent="0.35">
      <c r="A12367">
        <v>13098</v>
      </c>
      <c r="B12367">
        <v>49.99</v>
      </c>
      <c r="C12367" t="str">
        <f>IF(VLOOKUP($A12367,Customers[],1,TRUE)=$A12367,VLOOKUP($A12367,Customers[],2,TRUE),"N/A")</f>
        <v>Miguel</v>
      </c>
      <c r="D12367" t="str">
        <f>IF(VLOOKUP($A12367,Customers[],1,TRUE)=$A12367,VLOOKUP($A12367,Customers[],3,TRUE),"N/A")</f>
        <v>Russell</v>
      </c>
    </row>
    <row r="12368" spans="1:4" x14ac:dyDescent="0.35">
      <c r="A12368">
        <v>13099</v>
      </c>
      <c r="B12368">
        <v>120</v>
      </c>
      <c r="C12368" t="str">
        <f>IF(VLOOKUP($A12368,Customers[],1,TRUE)=$A12368,VLOOKUP($A12368,Customers[],2,TRUE),"N/A")</f>
        <v>Jay</v>
      </c>
      <c r="D12368" t="str">
        <f>IF(VLOOKUP($A12368,Customers[],1,TRUE)=$A12368,VLOOKUP($A12368,Customers[],3,TRUE),"N/A")</f>
        <v>Romero</v>
      </c>
    </row>
    <row r="12369" spans="1:4" x14ac:dyDescent="0.35">
      <c r="A12369">
        <v>13099</v>
      </c>
      <c r="B12369">
        <v>35</v>
      </c>
      <c r="C12369" t="str">
        <f>IF(VLOOKUP($A12369,Customers[],1,TRUE)=$A12369,VLOOKUP($A12369,Customers[],2,TRUE),"N/A")</f>
        <v>Jay</v>
      </c>
      <c r="D12369" t="str">
        <f>IF(VLOOKUP($A12369,Customers[],1,TRUE)=$A12369,VLOOKUP($A12369,Customers[],3,TRUE),"N/A")</f>
        <v>Romero</v>
      </c>
    </row>
    <row r="12370" spans="1:4" x14ac:dyDescent="0.35">
      <c r="A12370">
        <v>13099</v>
      </c>
      <c r="B12370">
        <v>4.99</v>
      </c>
      <c r="C12370" t="str">
        <f>IF(VLOOKUP($A12370,Customers[],1,TRUE)=$A12370,VLOOKUP($A12370,Customers[],2,TRUE),"N/A")</f>
        <v>Jay</v>
      </c>
      <c r="D12370" t="str">
        <f>IF(VLOOKUP($A12370,Customers[],1,TRUE)=$A12370,VLOOKUP($A12370,Customers[],3,TRUE),"N/A")</f>
        <v>Romero</v>
      </c>
    </row>
    <row r="12371" spans="1:4" x14ac:dyDescent="0.35">
      <c r="A12371">
        <v>13099</v>
      </c>
      <c r="B12371">
        <v>21.98</v>
      </c>
      <c r="C12371" t="str">
        <f>IF(VLOOKUP($A12371,Customers[],1,TRUE)=$A12371,VLOOKUP($A12371,Customers[],2,TRUE),"N/A")</f>
        <v>Jay</v>
      </c>
      <c r="D12371" t="str">
        <f>IF(VLOOKUP($A12371,Customers[],1,TRUE)=$A12371,VLOOKUP($A12371,Customers[],3,TRUE),"N/A")</f>
        <v>Romero</v>
      </c>
    </row>
    <row r="12372" spans="1:4" x14ac:dyDescent="0.35">
      <c r="A12372">
        <v>13099</v>
      </c>
      <c r="B12372">
        <v>34.99</v>
      </c>
      <c r="C12372" t="str">
        <f>IF(VLOOKUP($A12372,Customers[],1,TRUE)=$A12372,VLOOKUP($A12372,Customers[],2,TRUE),"N/A")</f>
        <v>Jay</v>
      </c>
      <c r="D12372" t="str">
        <f>IF(VLOOKUP($A12372,Customers[],1,TRUE)=$A12372,VLOOKUP($A12372,Customers[],3,TRUE),"N/A")</f>
        <v>Romero</v>
      </c>
    </row>
    <row r="12373" spans="1:4" x14ac:dyDescent="0.35">
      <c r="A12373">
        <v>13100</v>
      </c>
      <c r="B12373">
        <v>2319.9899999999998</v>
      </c>
      <c r="C12373" t="str">
        <f>IF(VLOOKUP($A12373,Customers[],1,TRUE)=$A12373,VLOOKUP($A12373,Customers[],2,TRUE),"N/A")</f>
        <v>Jeremy</v>
      </c>
      <c r="D12373" t="str">
        <f>IF(VLOOKUP($A12373,Customers[],1,TRUE)=$A12373,VLOOKUP($A12373,Customers[],3,TRUE),"N/A")</f>
        <v>Perez</v>
      </c>
    </row>
    <row r="12374" spans="1:4" x14ac:dyDescent="0.35">
      <c r="A12374">
        <v>13100</v>
      </c>
      <c r="B12374">
        <v>21.98</v>
      </c>
      <c r="C12374" t="str">
        <f>IF(VLOOKUP($A12374,Customers[],1,TRUE)=$A12374,VLOOKUP($A12374,Customers[],2,TRUE),"N/A")</f>
        <v>Jeremy</v>
      </c>
      <c r="D12374" t="str">
        <f>IF(VLOOKUP($A12374,Customers[],1,TRUE)=$A12374,VLOOKUP($A12374,Customers[],3,TRUE),"N/A")</f>
        <v>Perez</v>
      </c>
    </row>
    <row r="12375" spans="1:4" x14ac:dyDescent="0.35">
      <c r="A12375">
        <v>13100</v>
      </c>
      <c r="B12375">
        <v>34.99</v>
      </c>
      <c r="C12375" t="str">
        <f>IF(VLOOKUP($A12375,Customers[],1,TRUE)=$A12375,VLOOKUP($A12375,Customers[],2,TRUE),"N/A")</f>
        <v>Jeremy</v>
      </c>
      <c r="D12375" t="str">
        <f>IF(VLOOKUP($A12375,Customers[],1,TRUE)=$A12375,VLOOKUP($A12375,Customers[],3,TRUE),"N/A")</f>
        <v>Perez</v>
      </c>
    </row>
    <row r="12376" spans="1:4" x14ac:dyDescent="0.35">
      <c r="A12376">
        <v>13101</v>
      </c>
      <c r="B12376">
        <v>2294.9899999999998</v>
      </c>
      <c r="C12376" t="str">
        <f>IF(VLOOKUP($A12376,Customers[],1,TRUE)=$A12376,VLOOKUP($A12376,Customers[],2,TRUE),"N/A")</f>
        <v>Alex</v>
      </c>
      <c r="D12376" t="str">
        <f>IF(VLOOKUP($A12376,Customers[],1,TRUE)=$A12376,VLOOKUP($A12376,Customers[],3,TRUE),"N/A")</f>
        <v>Sanchez</v>
      </c>
    </row>
    <row r="12377" spans="1:4" x14ac:dyDescent="0.35">
      <c r="A12377">
        <v>13101</v>
      </c>
      <c r="B12377">
        <v>21.98</v>
      </c>
      <c r="C12377" t="str">
        <f>IF(VLOOKUP($A12377,Customers[],1,TRUE)=$A12377,VLOOKUP($A12377,Customers[],2,TRUE),"N/A")</f>
        <v>Alex</v>
      </c>
      <c r="D12377" t="str">
        <f>IF(VLOOKUP($A12377,Customers[],1,TRUE)=$A12377,VLOOKUP($A12377,Customers[],3,TRUE),"N/A")</f>
        <v>Sanchez</v>
      </c>
    </row>
    <row r="12378" spans="1:4" x14ac:dyDescent="0.35">
      <c r="A12378">
        <v>13101</v>
      </c>
      <c r="B12378">
        <v>34.99</v>
      </c>
      <c r="C12378" t="str">
        <f>IF(VLOOKUP($A12378,Customers[],1,TRUE)=$A12378,VLOOKUP($A12378,Customers[],2,TRUE),"N/A")</f>
        <v>Alex</v>
      </c>
      <c r="D12378" t="str">
        <f>IF(VLOOKUP($A12378,Customers[],1,TRUE)=$A12378,VLOOKUP($A12378,Customers[],3,TRUE),"N/A")</f>
        <v>Sanchez</v>
      </c>
    </row>
    <row r="12379" spans="1:4" x14ac:dyDescent="0.35">
      <c r="A12379">
        <v>13101</v>
      </c>
      <c r="B12379">
        <v>2384.0700000000002</v>
      </c>
      <c r="C12379" t="str">
        <f>IF(VLOOKUP($A12379,Customers[],1,TRUE)=$A12379,VLOOKUP($A12379,Customers[],2,TRUE),"N/A")</f>
        <v>Alex</v>
      </c>
      <c r="D12379" t="str">
        <f>IF(VLOOKUP($A12379,Customers[],1,TRUE)=$A12379,VLOOKUP($A12379,Customers[],3,TRUE),"N/A")</f>
        <v>Sanchez</v>
      </c>
    </row>
    <row r="12380" spans="1:4" x14ac:dyDescent="0.35">
      <c r="A12380">
        <v>13102</v>
      </c>
      <c r="B12380">
        <v>2294.9899999999998</v>
      </c>
      <c r="C12380" t="str">
        <f>IF(VLOOKUP($A12380,Customers[],1,TRUE)=$A12380,VLOOKUP($A12380,Customers[],2,TRUE),"N/A")</f>
        <v>Mariah</v>
      </c>
      <c r="D12380" t="str">
        <f>IF(VLOOKUP($A12380,Customers[],1,TRUE)=$A12380,VLOOKUP($A12380,Customers[],3,TRUE),"N/A")</f>
        <v>Bryant</v>
      </c>
    </row>
    <row r="12381" spans="1:4" x14ac:dyDescent="0.35">
      <c r="A12381">
        <v>13102</v>
      </c>
      <c r="B12381">
        <v>21.98</v>
      </c>
      <c r="C12381" t="str">
        <f>IF(VLOOKUP($A12381,Customers[],1,TRUE)=$A12381,VLOOKUP($A12381,Customers[],2,TRUE),"N/A")</f>
        <v>Mariah</v>
      </c>
      <c r="D12381" t="str">
        <f>IF(VLOOKUP($A12381,Customers[],1,TRUE)=$A12381,VLOOKUP($A12381,Customers[],3,TRUE),"N/A")</f>
        <v>Bryant</v>
      </c>
    </row>
    <row r="12382" spans="1:4" x14ac:dyDescent="0.35">
      <c r="A12382">
        <v>13102</v>
      </c>
      <c r="B12382">
        <v>9.99</v>
      </c>
      <c r="C12382" t="str">
        <f>IF(VLOOKUP($A12382,Customers[],1,TRUE)=$A12382,VLOOKUP($A12382,Customers[],2,TRUE),"N/A")</f>
        <v>Mariah</v>
      </c>
      <c r="D12382" t="str">
        <f>IF(VLOOKUP($A12382,Customers[],1,TRUE)=$A12382,VLOOKUP($A12382,Customers[],3,TRUE),"N/A")</f>
        <v>Bryant</v>
      </c>
    </row>
    <row r="12383" spans="1:4" x14ac:dyDescent="0.35">
      <c r="A12383">
        <v>13102</v>
      </c>
      <c r="B12383">
        <v>4.99</v>
      </c>
      <c r="C12383" t="str">
        <f>IF(VLOOKUP($A12383,Customers[],1,TRUE)=$A12383,VLOOKUP($A12383,Customers[],2,TRUE),"N/A")</f>
        <v>Mariah</v>
      </c>
      <c r="D12383" t="str">
        <f>IF(VLOOKUP($A12383,Customers[],1,TRUE)=$A12383,VLOOKUP($A12383,Customers[],3,TRUE),"N/A")</f>
        <v>Bryant</v>
      </c>
    </row>
    <row r="12384" spans="1:4" x14ac:dyDescent="0.35">
      <c r="A12384">
        <v>13102</v>
      </c>
      <c r="B12384">
        <v>54.99</v>
      </c>
      <c r="C12384" t="str">
        <f>IF(VLOOKUP($A12384,Customers[],1,TRUE)=$A12384,VLOOKUP($A12384,Customers[],2,TRUE),"N/A")</f>
        <v>Mariah</v>
      </c>
      <c r="D12384" t="str">
        <f>IF(VLOOKUP($A12384,Customers[],1,TRUE)=$A12384,VLOOKUP($A12384,Customers[],3,TRUE),"N/A")</f>
        <v>Bryant</v>
      </c>
    </row>
    <row r="12385" spans="1:4" x14ac:dyDescent="0.35">
      <c r="A12385">
        <v>13103</v>
      </c>
      <c r="B12385">
        <v>2049.0981999999999</v>
      </c>
      <c r="C12385" t="str">
        <f>IF(VLOOKUP($A12385,Customers[],1,TRUE)=$A12385,VLOOKUP($A12385,Customers[],2,TRUE),"N/A")</f>
        <v>Brendan</v>
      </c>
      <c r="D12385" t="str">
        <f>IF(VLOOKUP($A12385,Customers[],1,TRUE)=$A12385,VLOOKUP($A12385,Customers[],3,TRUE),"N/A")</f>
        <v>Raji</v>
      </c>
    </row>
    <row r="12386" spans="1:4" x14ac:dyDescent="0.35">
      <c r="A12386">
        <v>13103</v>
      </c>
      <c r="B12386">
        <v>2294.9899999999998</v>
      </c>
      <c r="C12386" t="str">
        <f>IF(VLOOKUP($A12386,Customers[],1,TRUE)=$A12386,VLOOKUP($A12386,Customers[],2,TRUE),"N/A")</f>
        <v>Brendan</v>
      </c>
      <c r="D12386" t="str">
        <f>IF(VLOOKUP($A12386,Customers[],1,TRUE)=$A12386,VLOOKUP($A12386,Customers[],3,TRUE),"N/A")</f>
        <v>Raji</v>
      </c>
    </row>
    <row r="12387" spans="1:4" x14ac:dyDescent="0.35">
      <c r="A12387">
        <v>13103</v>
      </c>
      <c r="B12387">
        <v>21.98</v>
      </c>
      <c r="C12387" t="str">
        <f>IF(VLOOKUP($A12387,Customers[],1,TRUE)=$A12387,VLOOKUP($A12387,Customers[],2,TRUE),"N/A")</f>
        <v>Brendan</v>
      </c>
      <c r="D12387" t="str">
        <f>IF(VLOOKUP($A12387,Customers[],1,TRUE)=$A12387,VLOOKUP($A12387,Customers[],3,TRUE),"N/A")</f>
        <v>Raji</v>
      </c>
    </row>
    <row r="12388" spans="1:4" x14ac:dyDescent="0.35">
      <c r="A12388">
        <v>13103</v>
      </c>
      <c r="B12388">
        <v>53.99</v>
      </c>
      <c r="C12388" t="str">
        <f>IF(VLOOKUP($A12388,Customers[],1,TRUE)=$A12388,VLOOKUP($A12388,Customers[],2,TRUE),"N/A")</f>
        <v>Brendan</v>
      </c>
      <c r="D12388" t="str">
        <f>IF(VLOOKUP($A12388,Customers[],1,TRUE)=$A12388,VLOOKUP($A12388,Customers[],3,TRUE),"N/A")</f>
        <v>Raji</v>
      </c>
    </row>
    <row r="12389" spans="1:4" x14ac:dyDescent="0.35">
      <c r="A12389">
        <v>13103</v>
      </c>
      <c r="B12389">
        <v>24.49</v>
      </c>
      <c r="C12389" t="str">
        <f>IF(VLOOKUP($A12389,Customers[],1,TRUE)=$A12389,VLOOKUP($A12389,Customers[],2,TRUE),"N/A")</f>
        <v>Brendan</v>
      </c>
      <c r="D12389" t="str">
        <f>IF(VLOOKUP($A12389,Customers[],1,TRUE)=$A12389,VLOOKUP($A12389,Customers[],3,TRUE),"N/A")</f>
        <v>Raji</v>
      </c>
    </row>
    <row r="12390" spans="1:4" x14ac:dyDescent="0.35">
      <c r="A12390">
        <v>13103</v>
      </c>
      <c r="B12390">
        <v>2384.0700000000002</v>
      </c>
      <c r="C12390" t="str">
        <f>IF(VLOOKUP($A12390,Customers[],1,TRUE)=$A12390,VLOOKUP($A12390,Customers[],2,TRUE),"N/A")</f>
        <v>Brendan</v>
      </c>
      <c r="D12390" t="str">
        <f>IF(VLOOKUP($A12390,Customers[],1,TRUE)=$A12390,VLOOKUP($A12390,Customers[],3,TRUE),"N/A")</f>
        <v>Raji</v>
      </c>
    </row>
    <row r="12391" spans="1:4" x14ac:dyDescent="0.35">
      <c r="A12391">
        <v>13103</v>
      </c>
      <c r="B12391">
        <v>8.99</v>
      </c>
      <c r="C12391" t="str">
        <f>IF(VLOOKUP($A12391,Customers[],1,TRUE)=$A12391,VLOOKUP($A12391,Customers[],2,TRUE),"N/A")</f>
        <v>Brendan</v>
      </c>
      <c r="D12391" t="str">
        <f>IF(VLOOKUP($A12391,Customers[],1,TRUE)=$A12391,VLOOKUP($A12391,Customers[],3,TRUE),"N/A")</f>
        <v>Raji</v>
      </c>
    </row>
    <row r="12392" spans="1:4" x14ac:dyDescent="0.35">
      <c r="A12392">
        <v>13103</v>
      </c>
      <c r="B12392">
        <v>4.99</v>
      </c>
      <c r="C12392" t="str">
        <f>IF(VLOOKUP($A12392,Customers[],1,TRUE)=$A12392,VLOOKUP($A12392,Customers[],2,TRUE),"N/A")</f>
        <v>Brendan</v>
      </c>
      <c r="D12392" t="str">
        <f>IF(VLOOKUP($A12392,Customers[],1,TRUE)=$A12392,VLOOKUP($A12392,Customers[],3,TRUE),"N/A")</f>
        <v>Raji</v>
      </c>
    </row>
    <row r="12393" spans="1:4" x14ac:dyDescent="0.35">
      <c r="A12393">
        <v>13104</v>
      </c>
      <c r="B12393">
        <v>2071.4196000000002</v>
      </c>
      <c r="C12393" t="str">
        <f>IF(VLOOKUP($A12393,Customers[],1,TRUE)=$A12393,VLOOKUP($A12393,Customers[],2,TRUE),"N/A")</f>
        <v>Gregory</v>
      </c>
      <c r="D12393" t="str">
        <f>IF(VLOOKUP($A12393,Customers[],1,TRUE)=$A12393,VLOOKUP($A12393,Customers[],3,TRUE),"N/A")</f>
        <v>Becker</v>
      </c>
    </row>
    <row r="12394" spans="1:4" x14ac:dyDescent="0.35">
      <c r="A12394">
        <v>13104</v>
      </c>
      <c r="B12394">
        <v>2319.9899999999998</v>
      </c>
      <c r="C12394" t="str">
        <f>IF(VLOOKUP($A12394,Customers[],1,TRUE)=$A12394,VLOOKUP($A12394,Customers[],2,TRUE),"N/A")</f>
        <v>Gregory</v>
      </c>
      <c r="D12394" t="str">
        <f>IF(VLOOKUP($A12394,Customers[],1,TRUE)=$A12394,VLOOKUP($A12394,Customers[],3,TRUE),"N/A")</f>
        <v>Becker</v>
      </c>
    </row>
    <row r="12395" spans="1:4" x14ac:dyDescent="0.35">
      <c r="A12395">
        <v>13104</v>
      </c>
      <c r="B12395">
        <v>35</v>
      </c>
      <c r="C12395" t="str">
        <f>IF(VLOOKUP($A12395,Customers[],1,TRUE)=$A12395,VLOOKUP($A12395,Customers[],2,TRUE),"N/A")</f>
        <v>Gregory</v>
      </c>
      <c r="D12395" t="str">
        <f>IF(VLOOKUP($A12395,Customers[],1,TRUE)=$A12395,VLOOKUP($A12395,Customers[],3,TRUE),"N/A")</f>
        <v>Becker</v>
      </c>
    </row>
    <row r="12396" spans="1:4" x14ac:dyDescent="0.35">
      <c r="A12396">
        <v>13104</v>
      </c>
      <c r="B12396">
        <v>4.99</v>
      </c>
      <c r="C12396" t="str">
        <f>IF(VLOOKUP($A12396,Customers[],1,TRUE)=$A12396,VLOOKUP($A12396,Customers[],2,TRUE),"N/A")</f>
        <v>Gregory</v>
      </c>
      <c r="D12396" t="str">
        <f>IF(VLOOKUP($A12396,Customers[],1,TRUE)=$A12396,VLOOKUP($A12396,Customers[],3,TRUE),"N/A")</f>
        <v>Becker</v>
      </c>
    </row>
    <row r="12397" spans="1:4" x14ac:dyDescent="0.35">
      <c r="A12397">
        <v>13104</v>
      </c>
      <c r="B12397">
        <v>34.99</v>
      </c>
      <c r="C12397" t="str">
        <f>IF(VLOOKUP($A12397,Customers[],1,TRUE)=$A12397,VLOOKUP($A12397,Customers[],2,TRUE),"N/A")</f>
        <v>Gregory</v>
      </c>
      <c r="D12397" t="str">
        <f>IF(VLOOKUP($A12397,Customers[],1,TRUE)=$A12397,VLOOKUP($A12397,Customers[],3,TRUE),"N/A")</f>
        <v>Becker</v>
      </c>
    </row>
    <row r="12398" spans="1:4" x14ac:dyDescent="0.35">
      <c r="A12398">
        <v>13104</v>
      </c>
      <c r="B12398">
        <v>2384.0700000000002</v>
      </c>
      <c r="C12398" t="str">
        <f>IF(VLOOKUP($A12398,Customers[],1,TRUE)=$A12398,VLOOKUP($A12398,Customers[],2,TRUE),"N/A")</f>
        <v>Gregory</v>
      </c>
      <c r="D12398" t="str">
        <f>IF(VLOOKUP($A12398,Customers[],1,TRUE)=$A12398,VLOOKUP($A12398,Customers[],3,TRUE),"N/A")</f>
        <v>Becker</v>
      </c>
    </row>
    <row r="12399" spans="1:4" x14ac:dyDescent="0.35">
      <c r="A12399">
        <v>13104</v>
      </c>
      <c r="B12399">
        <v>34.99</v>
      </c>
      <c r="C12399" t="str">
        <f>IF(VLOOKUP($A12399,Customers[],1,TRUE)=$A12399,VLOOKUP($A12399,Customers[],2,TRUE),"N/A")</f>
        <v>Gregory</v>
      </c>
      <c r="D12399" t="str">
        <f>IF(VLOOKUP($A12399,Customers[],1,TRUE)=$A12399,VLOOKUP($A12399,Customers[],3,TRUE),"N/A")</f>
        <v>Becker</v>
      </c>
    </row>
    <row r="12400" spans="1:4" x14ac:dyDescent="0.35">
      <c r="A12400">
        <v>13104</v>
      </c>
      <c r="B12400">
        <v>8.99</v>
      </c>
      <c r="C12400" t="str">
        <f>IF(VLOOKUP($A12400,Customers[],1,TRUE)=$A12400,VLOOKUP($A12400,Customers[],2,TRUE),"N/A")</f>
        <v>Gregory</v>
      </c>
      <c r="D12400" t="str">
        <f>IF(VLOOKUP($A12400,Customers[],1,TRUE)=$A12400,VLOOKUP($A12400,Customers[],3,TRUE),"N/A")</f>
        <v>Becker</v>
      </c>
    </row>
    <row r="12401" spans="1:4" x14ac:dyDescent="0.35">
      <c r="A12401">
        <v>13105</v>
      </c>
      <c r="B12401">
        <v>2049.0981999999999</v>
      </c>
      <c r="C12401" t="str">
        <f>IF(VLOOKUP($A12401,Customers[],1,TRUE)=$A12401,VLOOKUP($A12401,Customers[],2,TRUE),"N/A")</f>
        <v>Whitney</v>
      </c>
      <c r="D12401" t="str">
        <f>IF(VLOOKUP($A12401,Customers[],1,TRUE)=$A12401,VLOOKUP($A12401,Customers[],3,TRUE),"N/A")</f>
        <v>Kovár</v>
      </c>
    </row>
    <row r="12402" spans="1:4" x14ac:dyDescent="0.35">
      <c r="A12402">
        <v>13105</v>
      </c>
      <c r="B12402">
        <v>1214.8499999999999</v>
      </c>
      <c r="C12402" t="str">
        <f>IF(VLOOKUP($A12402,Customers[],1,TRUE)=$A12402,VLOOKUP($A12402,Customers[],2,TRUE),"N/A")</f>
        <v>Whitney</v>
      </c>
      <c r="D12402" t="str">
        <f>IF(VLOOKUP($A12402,Customers[],1,TRUE)=$A12402,VLOOKUP($A12402,Customers[],3,TRUE),"N/A")</f>
        <v>Kovár</v>
      </c>
    </row>
    <row r="12403" spans="1:4" x14ac:dyDescent="0.35">
      <c r="A12403">
        <v>13105</v>
      </c>
      <c r="B12403">
        <v>4.99</v>
      </c>
      <c r="C12403" t="str">
        <f>IF(VLOOKUP($A12403,Customers[],1,TRUE)=$A12403,VLOOKUP($A12403,Customers[],2,TRUE),"N/A")</f>
        <v>Whitney</v>
      </c>
      <c r="D12403" t="str">
        <f>IF(VLOOKUP($A12403,Customers[],1,TRUE)=$A12403,VLOOKUP($A12403,Customers[],3,TRUE),"N/A")</f>
        <v>Kovár</v>
      </c>
    </row>
    <row r="12404" spans="1:4" x14ac:dyDescent="0.35">
      <c r="A12404">
        <v>13105</v>
      </c>
      <c r="B12404">
        <v>8.99</v>
      </c>
      <c r="C12404" t="str">
        <f>IF(VLOOKUP($A12404,Customers[],1,TRUE)=$A12404,VLOOKUP($A12404,Customers[],2,TRUE),"N/A")</f>
        <v>Whitney</v>
      </c>
      <c r="D12404" t="str">
        <f>IF(VLOOKUP($A12404,Customers[],1,TRUE)=$A12404,VLOOKUP($A12404,Customers[],3,TRUE),"N/A")</f>
        <v>Kovár</v>
      </c>
    </row>
    <row r="12405" spans="1:4" x14ac:dyDescent="0.35">
      <c r="A12405">
        <v>13105</v>
      </c>
      <c r="B12405">
        <v>2.29</v>
      </c>
      <c r="C12405" t="str">
        <f>IF(VLOOKUP($A12405,Customers[],1,TRUE)=$A12405,VLOOKUP($A12405,Customers[],2,TRUE),"N/A")</f>
        <v>Whitney</v>
      </c>
      <c r="D12405" t="str">
        <f>IF(VLOOKUP($A12405,Customers[],1,TRUE)=$A12405,VLOOKUP($A12405,Customers[],3,TRUE),"N/A")</f>
        <v>Kovár</v>
      </c>
    </row>
    <row r="12406" spans="1:4" x14ac:dyDescent="0.35">
      <c r="A12406">
        <v>13105</v>
      </c>
      <c r="B12406">
        <v>7.95</v>
      </c>
      <c r="C12406" t="str">
        <f>IF(VLOOKUP($A12406,Customers[],1,TRUE)=$A12406,VLOOKUP($A12406,Customers[],2,TRUE),"N/A")</f>
        <v>Whitney</v>
      </c>
      <c r="D12406" t="str">
        <f>IF(VLOOKUP($A12406,Customers[],1,TRUE)=$A12406,VLOOKUP($A12406,Customers[],3,TRUE),"N/A")</f>
        <v>Kovár</v>
      </c>
    </row>
    <row r="12407" spans="1:4" x14ac:dyDescent="0.35">
      <c r="A12407">
        <v>13105</v>
      </c>
      <c r="B12407">
        <v>2294.9899999999998</v>
      </c>
      <c r="C12407" t="str">
        <f>IF(VLOOKUP($A12407,Customers[],1,TRUE)=$A12407,VLOOKUP($A12407,Customers[],2,TRUE),"N/A")</f>
        <v>Whitney</v>
      </c>
      <c r="D12407" t="str">
        <f>IF(VLOOKUP($A12407,Customers[],1,TRUE)=$A12407,VLOOKUP($A12407,Customers[],3,TRUE),"N/A")</f>
        <v>Kovár</v>
      </c>
    </row>
    <row r="12408" spans="1:4" x14ac:dyDescent="0.35">
      <c r="A12408">
        <v>13105</v>
      </c>
      <c r="B12408">
        <v>2.29</v>
      </c>
      <c r="C12408" t="str">
        <f>IF(VLOOKUP($A12408,Customers[],1,TRUE)=$A12408,VLOOKUP($A12408,Customers[],2,TRUE),"N/A")</f>
        <v>Whitney</v>
      </c>
      <c r="D12408" t="str">
        <f>IF(VLOOKUP($A12408,Customers[],1,TRUE)=$A12408,VLOOKUP($A12408,Customers[],3,TRUE),"N/A")</f>
        <v>Kovár</v>
      </c>
    </row>
    <row r="12409" spans="1:4" x14ac:dyDescent="0.35">
      <c r="A12409">
        <v>13106</v>
      </c>
      <c r="B12409">
        <v>2071.4196000000002</v>
      </c>
      <c r="C12409" t="str">
        <f>IF(VLOOKUP($A12409,Customers[],1,TRUE)=$A12409,VLOOKUP($A12409,Customers[],2,TRUE),"N/A")</f>
        <v>Ebony</v>
      </c>
      <c r="D12409" t="str">
        <f>IF(VLOOKUP($A12409,Customers[],1,TRUE)=$A12409,VLOOKUP($A12409,Customers[],3,TRUE),"N/A")</f>
        <v>Munoz</v>
      </c>
    </row>
    <row r="12410" spans="1:4" x14ac:dyDescent="0.35">
      <c r="A12410">
        <v>13106</v>
      </c>
      <c r="B12410">
        <v>1214.8499999999999</v>
      </c>
      <c r="C12410" t="str">
        <f>IF(VLOOKUP($A12410,Customers[],1,TRUE)=$A12410,VLOOKUP($A12410,Customers[],2,TRUE),"N/A")</f>
        <v>Ebony</v>
      </c>
      <c r="D12410" t="str">
        <f>IF(VLOOKUP($A12410,Customers[],1,TRUE)=$A12410,VLOOKUP($A12410,Customers[],3,TRUE),"N/A")</f>
        <v>Munoz</v>
      </c>
    </row>
    <row r="12411" spans="1:4" x14ac:dyDescent="0.35">
      <c r="A12411">
        <v>13106</v>
      </c>
      <c r="B12411">
        <v>28.99</v>
      </c>
      <c r="C12411" t="str">
        <f>IF(VLOOKUP($A12411,Customers[],1,TRUE)=$A12411,VLOOKUP($A12411,Customers[],2,TRUE),"N/A")</f>
        <v>Ebony</v>
      </c>
      <c r="D12411" t="str">
        <f>IF(VLOOKUP($A12411,Customers[],1,TRUE)=$A12411,VLOOKUP($A12411,Customers[],3,TRUE),"N/A")</f>
        <v>Munoz</v>
      </c>
    </row>
    <row r="12412" spans="1:4" x14ac:dyDescent="0.35">
      <c r="A12412">
        <v>13106</v>
      </c>
      <c r="B12412">
        <v>4.99</v>
      </c>
      <c r="C12412" t="str">
        <f>IF(VLOOKUP($A12412,Customers[],1,TRUE)=$A12412,VLOOKUP($A12412,Customers[],2,TRUE),"N/A")</f>
        <v>Ebony</v>
      </c>
      <c r="D12412" t="str">
        <f>IF(VLOOKUP($A12412,Customers[],1,TRUE)=$A12412,VLOOKUP($A12412,Customers[],3,TRUE),"N/A")</f>
        <v>Munoz</v>
      </c>
    </row>
    <row r="12413" spans="1:4" x14ac:dyDescent="0.35">
      <c r="A12413">
        <v>13106</v>
      </c>
      <c r="B12413">
        <v>2.29</v>
      </c>
      <c r="C12413" t="str">
        <f>IF(VLOOKUP($A12413,Customers[],1,TRUE)=$A12413,VLOOKUP($A12413,Customers[],2,TRUE),"N/A")</f>
        <v>Ebony</v>
      </c>
      <c r="D12413" t="str">
        <f>IF(VLOOKUP($A12413,Customers[],1,TRUE)=$A12413,VLOOKUP($A12413,Customers[],3,TRUE),"N/A")</f>
        <v>Munoz</v>
      </c>
    </row>
    <row r="12414" spans="1:4" x14ac:dyDescent="0.35">
      <c r="A12414">
        <v>13106</v>
      </c>
      <c r="B12414">
        <v>2319.9899999999998</v>
      </c>
      <c r="C12414" t="str">
        <f>IF(VLOOKUP($A12414,Customers[],1,TRUE)=$A12414,VLOOKUP($A12414,Customers[],2,TRUE),"N/A")</f>
        <v>Ebony</v>
      </c>
      <c r="D12414" t="str">
        <f>IF(VLOOKUP($A12414,Customers[],1,TRUE)=$A12414,VLOOKUP($A12414,Customers[],3,TRUE),"N/A")</f>
        <v>Munoz</v>
      </c>
    </row>
    <row r="12415" spans="1:4" x14ac:dyDescent="0.35">
      <c r="A12415">
        <v>13106</v>
      </c>
      <c r="B12415">
        <v>54.99</v>
      </c>
      <c r="C12415" t="str">
        <f>IF(VLOOKUP($A12415,Customers[],1,TRUE)=$A12415,VLOOKUP($A12415,Customers[],2,TRUE),"N/A")</f>
        <v>Ebony</v>
      </c>
      <c r="D12415" t="str">
        <f>IF(VLOOKUP($A12415,Customers[],1,TRUE)=$A12415,VLOOKUP($A12415,Customers[],3,TRUE),"N/A")</f>
        <v>Munoz</v>
      </c>
    </row>
    <row r="12416" spans="1:4" x14ac:dyDescent="0.35">
      <c r="A12416">
        <v>13107</v>
      </c>
      <c r="B12416">
        <v>2049.0981999999999</v>
      </c>
      <c r="C12416" t="str">
        <f>IF(VLOOKUP($A12416,Customers[],1,TRUE)=$A12416,VLOOKUP($A12416,Customers[],2,TRUE),"N/A")</f>
        <v>Mary</v>
      </c>
      <c r="D12416" t="str">
        <f>IF(VLOOKUP($A12416,Customers[],1,TRUE)=$A12416,VLOOKUP($A12416,Customers[],3,TRUE),"N/A")</f>
        <v>Nelson</v>
      </c>
    </row>
    <row r="12417" spans="1:4" x14ac:dyDescent="0.35">
      <c r="A12417">
        <v>13107</v>
      </c>
      <c r="B12417">
        <v>1214.8499999999999</v>
      </c>
      <c r="C12417" t="str">
        <f>IF(VLOOKUP($A12417,Customers[],1,TRUE)=$A12417,VLOOKUP($A12417,Customers[],2,TRUE),"N/A")</f>
        <v>Mary</v>
      </c>
      <c r="D12417" t="str">
        <f>IF(VLOOKUP($A12417,Customers[],1,TRUE)=$A12417,VLOOKUP($A12417,Customers[],3,TRUE),"N/A")</f>
        <v>Nelson</v>
      </c>
    </row>
    <row r="12418" spans="1:4" x14ac:dyDescent="0.35">
      <c r="A12418">
        <v>13107</v>
      </c>
      <c r="B12418">
        <v>34.99</v>
      </c>
      <c r="C12418" t="str">
        <f>IF(VLOOKUP($A12418,Customers[],1,TRUE)=$A12418,VLOOKUP($A12418,Customers[],2,TRUE),"N/A")</f>
        <v>Mary</v>
      </c>
      <c r="D12418" t="str">
        <f>IF(VLOOKUP($A12418,Customers[],1,TRUE)=$A12418,VLOOKUP($A12418,Customers[],3,TRUE),"N/A")</f>
        <v>Nelson</v>
      </c>
    </row>
    <row r="12419" spans="1:4" x14ac:dyDescent="0.35">
      <c r="A12419">
        <v>13107</v>
      </c>
      <c r="B12419">
        <v>2294.9899999999998</v>
      </c>
      <c r="C12419" t="str">
        <f>IF(VLOOKUP($A12419,Customers[],1,TRUE)=$A12419,VLOOKUP($A12419,Customers[],2,TRUE),"N/A")</f>
        <v>Mary</v>
      </c>
      <c r="D12419" t="str">
        <f>IF(VLOOKUP($A12419,Customers[],1,TRUE)=$A12419,VLOOKUP($A12419,Customers[],3,TRUE),"N/A")</f>
        <v>Nelson</v>
      </c>
    </row>
    <row r="12420" spans="1:4" x14ac:dyDescent="0.35">
      <c r="A12420">
        <v>13107</v>
      </c>
      <c r="B12420">
        <v>21.98</v>
      </c>
      <c r="C12420" t="str">
        <f>IF(VLOOKUP($A12420,Customers[],1,TRUE)=$A12420,VLOOKUP($A12420,Customers[],2,TRUE),"N/A")</f>
        <v>Mary</v>
      </c>
      <c r="D12420" t="str">
        <f>IF(VLOOKUP($A12420,Customers[],1,TRUE)=$A12420,VLOOKUP($A12420,Customers[],3,TRUE),"N/A")</f>
        <v>Nelson</v>
      </c>
    </row>
    <row r="12421" spans="1:4" x14ac:dyDescent="0.35">
      <c r="A12421">
        <v>13107</v>
      </c>
      <c r="B12421">
        <v>34.99</v>
      </c>
      <c r="C12421" t="str">
        <f>IF(VLOOKUP($A12421,Customers[],1,TRUE)=$A12421,VLOOKUP($A12421,Customers[],2,TRUE),"N/A")</f>
        <v>Mary</v>
      </c>
      <c r="D12421" t="str">
        <f>IF(VLOOKUP($A12421,Customers[],1,TRUE)=$A12421,VLOOKUP($A12421,Customers[],3,TRUE),"N/A")</f>
        <v>Nelson</v>
      </c>
    </row>
    <row r="12422" spans="1:4" x14ac:dyDescent="0.35">
      <c r="A12422">
        <v>13108</v>
      </c>
      <c r="B12422">
        <v>2071.4196000000002</v>
      </c>
      <c r="C12422" t="str">
        <f>IF(VLOOKUP($A12422,Customers[],1,TRUE)=$A12422,VLOOKUP($A12422,Customers[],2,TRUE),"N/A")</f>
        <v>Curtis</v>
      </c>
      <c r="D12422" t="str">
        <f>IF(VLOOKUP($A12422,Customers[],1,TRUE)=$A12422,VLOOKUP($A12422,Customers[],3,TRUE),"N/A")</f>
        <v>Wang</v>
      </c>
    </row>
    <row r="12423" spans="1:4" x14ac:dyDescent="0.35">
      <c r="A12423">
        <v>13108</v>
      </c>
      <c r="B12423">
        <v>1214.8499999999999</v>
      </c>
      <c r="C12423" t="str">
        <f>IF(VLOOKUP($A12423,Customers[],1,TRUE)=$A12423,VLOOKUP($A12423,Customers[],2,TRUE),"N/A")</f>
        <v>Curtis</v>
      </c>
      <c r="D12423" t="str">
        <f>IF(VLOOKUP($A12423,Customers[],1,TRUE)=$A12423,VLOOKUP($A12423,Customers[],3,TRUE),"N/A")</f>
        <v>Wang</v>
      </c>
    </row>
    <row r="12424" spans="1:4" x14ac:dyDescent="0.35">
      <c r="A12424">
        <v>13108</v>
      </c>
      <c r="B12424">
        <v>34.99</v>
      </c>
      <c r="C12424" t="str">
        <f>IF(VLOOKUP($A12424,Customers[],1,TRUE)=$A12424,VLOOKUP($A12424,Customers[],2,TRUE),"N/A")</f>
        <v>Curtis</v>
      </c>
      <c r="D12424" t="str">
        <f>IF(VLOOKUP($A12424,Customers[],1,TRUE)=$A12424,VLOOKUP($A12424,Customers[],3,TRUE),"N/A")</f>
        <v>Wang</v>
      </c>
    </row>
    <row r="12425" spans="1:4" x14ac:dyDescent="0.35">
      <c r="A12425">
        <v>13108</v>
      </c>
      <c r="B12425">
        <v>24.49</v>
      </c>
      <c r="C12425" t="str">
        <f>IF(VLOOKUP($A12425,Customers[],1,TRUE)=$A12425,VLOOKUP($A12425,Customers[],2,TRUE),"N/A")</f>
        <v>Curtis</v>
      </c>
      <c r="D12425" t="str">
        <f>IF(VLOOKUP($A12425,Customers[],1,TRUE)=$A12425,VLOOKUP($A12425,Customers[],3,TRUE),"N/A")</f>
        <v>Wang</v>
      </c>
    </row>
    <row r="12426" spans="1:4" x14ac:dyDescent="0.35">
      <c r="A12426">
        <v>13108</v>
      </c>
      <c r="B12426">
        <v>2294.9899999999998</v>
      </c>
      <c r="C12426" t="str">
        <f>IF(VLOOKUP($A12426,Customers[],1,TRUE)=$A12426,VLOOKUP($A12426,Customers[],2,TRUE),"N/A")</f>
        <v>Curtis</v>
      </c>
      <c r="D12426" t="str">
        <f>IF(VLOOKUP($A12426,Customers[],1,TRUE)=$A12426,VLOOKUP($A12426,Customers[],3,TRUE),"N/A")</f>
        <v>Wang</v>
      </c>
    </row>
    <row r="12427" spans="1:4" x14ac:dyDescent="0.35">
      <c r="A12427">
        <v>13108</v>
      </c>
      <c r="B12427">
        <v>4.99</v>
      </c>
      <c r="C12427" t="str">
        <f>IF(VLOOKUP($A12427,Customers[],1,TRUE)=$A12427,VLOOKUP($A12427,Customers[],2,TRUE),"N/A")</f>
        <v>Curtis</v>
      </c>
      <c r="D12427" t="str">
        <f>IF(VLOOKUP($A12427,Customers[],1,TRUE)=$A12427,VLOOKUP($A12427,Customers[],3,TRUE),"N/A")</f>
        <v>Wang</v>
      </c>
    </row>
    <row r="12428" spans="1:4" x14ac:dyDescent="0.35">
      <c r="A12428">
        <v>13108</v>
      </c>
      <c r="B12428">
        <v>9.99</v>
      </c>
      <c r="C12428" t="str">
        <f>IF(VLOOKUP($A12428,Customers[],1,TRUE)=$A12428,VLOOKUP($A12428,Customers[],2,TRUE),"N/A")</f>
        <v>Curtis</v>
      </c>
      <c r="D12428" t="str">
        <f>IF(VLOOKUP($A12428,Customers[],1,TRUE)=$A12428,VLOOKUP($A12428,Customers[],3,TRUE),"N/A")</f>
        <v>Wang</v>
      </c>
    </row>
    <row r="12429" spans="1:4" x14ac:dyDescent="0.35">
      <c r="A12429">
        <v>13108</v>
      </c>
      <c r="B12429">
        <v>54.99</v>
      </c>
      <c r="C12429" t="str">
        <f>IF(VLOOKUP($A12429,Customers[],1,TRUE)=$A12429,VLOOKUP($A12429,Customers[],2,TRUE),"N/A")</f>
        <v>Curtis</v>
      </c>
      <c r="D12429" t="str">
        <f>IF(VLOOKUP($A12429,Customers[],1,TRUE)=$A12429,VLOOKUP($A12429,Customers[],3,TRUE),"N/A")</f>
        <v>Wang</v>
      </c>
    </row>
    <row r="12430" spans="1:4" x14ac:dyDescent="0.35">
      <c r="A12430">
        <v>13108</v>
      </c>
      <c r="B12430">
        <v>7.95</v>
      </c>
      <c r="C12430" t="str">
        <f>IF(VLOOKUP($A12430,Customers[],1,TRUE)=$A12430,VLOOKUP($A12430,Customers[],2,TRUE),"N/A")</f>
        <v>Curtis</v>
      </c>
      <c r="D12430" t="str">
        <f>IF(VLOOKUP($A12430,Customers[],1,TRUE)=$A12430,VLOOKUP($A12430,Customers[],3,TRUE),"N/A")</f>
        <v>Wang</v>
      </c>
    </row>
    <row r="12431" spans="1:4" x14ac:dyDescent="0.35">
      <c r="A12431">
        <v>13109</v>
      </c>
      <c r="B12431">
        <v>2049.0981999999999</v>
      </c>
      <c r="C12431" t="str">
        <f>IF(VLOOKUP($A12431,Customers[],1,TRUE)=$A12431,VLOOKUP($A12431,Customers[],2,TRUE),"N/A")</f>
        <v>Cheryl</v>
      </c>
      <c r="D12431" t="str">
        <f>IF(VLOOKUP($A12431,Customers[],1,TRUE)=$A12431,VLOOKUP($A12431,Customers[],3,TRUE),"N/A")</f>
        <v>Navarro</v>
      </c>
    </row>
    <row r="12432" spans="1:4" x14ac:dyDescent="0.35">
      <c r="A12432">
        <v>13109</v>
      </c>
      <c r="B12432">
        <v>1214.8499999999999</v>
      </c>
      <c r="C12432" t="str">
        <f>IF(VLOOKUP($A12432,Customers[],1,TRUE)=$A12432,VLOOKUP($A12432,Customers[],2,TRUE),"N/A")</f>
        <v>Cheryl</v>
      </c>
      <c r="D12432" t="str">
        <f>IF(VLOOKUP($A12432,Customers[],1,TRUE)=$A12432,VLOOKUP($A12432,Customers[],3,TRUE),"N/A")</f>
        <v>Navarro</v>
      </c>
    </row>
    <row r="12433" spans="1:4" x14ac:dyDescent="0.35">
      <c r="A12433">
        <v>13109</v>
      </c>
      <c r="B12433">
        <v>4.99</v>
      </c>
      <c r="C12433" t="str">
        <f>IF(VLOOKUP($A12433,Customers[],1,TRUE)=$A12433,VLOOKUP($A12433,Customers[],2,TRUE),"N/A")</f>
        <v>Cheryl</v>
      </c>
      <c r="D12433" t="str">
        <f>IF(VLOOKUP($A12433,Customers[],1,TRUE)=$A12433,VLOOKUP($A12433,Customers[],3,TRUE),"N/A")</f>
        <v>Navarro</v>
      </c>
    </row>
    <row r="12434" spans="1:4" x14ac:dyDescent="0.35">
      <c r="A12434">
        <v>13109</v>
      </c>
      <c r="B12434">
        <v>28.99</v>
      </c>
      <c r="C12434" t="str">
        <f>IF(VLOOKUP($A12434,Customers[],1,TRUE)=$A12434,VLOOKUP($A12434,Customers[],2,TRUE),"N/A")</f>
        <v>Cheryl</v>
      </c>
      <c r="D12434" t="str">
        <f>IF(VLOOKUP($A12434,Customers[],1,TRUE)=$A12434,VLOOKUP($A12434,Customers[],3,TRUE),"N/A")</f>
        <v>Navarro</v>
      </c>
    </row>
    <row r="12435" spans="1:4" x14ac:dyDescent="0.35">
      <c r="A12435">
        <v>13109</v>
      </c>
      <c r="B12435">
        <v>34.99</v>
      </c>
      <c r="C12435" t="str">
        <f>IF(VLOOKUP($A12435,Customers[],1,TRUE)=$A12435,VLOOKUP($A12435,Customers[],2,TRUE),"N/A")</f>
        <v>Cheryl</v>
      </c>
      <c r="D12435" t="str">
        <f>IF(VLOOKUP($A12435,Customers[],1,TRUE)=$A12435,VLOOKUP($A12435,Customers[],3,TRUE),"N/A")</f>
        <v>Navarro</v>
      </c>
    </row>
    <row r="12436" spans="1:4" x14ac:dyDescent="0.35">
      <c r="A12436">
        <v>13109</v>
      </c>
      <c r="B12436">
        <v>2294.9899999999998</v>
      </c>
      <c r="C12436" t="str">
        <f>IF(VLOOKUP($A12436,Customers[],1,TRUE)=$A12436,VLOOKUP($A12436,Customers[],2,TRUE),"N/A")</f>
        <v>Cheryl</v>
      </c>
      <c r="D12436" t="str">
        <f>IF(VLOOKUP($A12436,Customers[],1,TRUE)=$A12436,VLOOKUP($A12436,Customers[],3,TRUE),"N/A")</f>
        <v>Navarro</v>
      </c>
    </row>
    <row r="12437" spans="1:4" x14ac:dyDescent="0.35">
      <c r="A12437">
        <v>13109</v>
      </c>
      <c r="B12437">
        <v>54.99</v>
      </c>
      <c r="C12437" t="str">
        <f>IF(VLOOKUP($A12437,Customers[],1,TRUE)=$A12437,VLOOKUP($A12437,Customers[],2,TRUE),"N/A")</f>
        <v>Cheryl</v>
      </c>
      <c r="D12437" t="str">
        <f>IF(VLOOKUP($A12437,Customers[],1,TRUE)=$A12437,VLOOKUP($A12437,Customers[],3,TRUE),"N/A")</f>
        <v>Navarro</v>
      </c>
    </row>
    <row r="12438" spans="1:4" x14ac:dyDescent="0.35">
      <c r="A12438">
        <v>13110</v>
      </c>
      <c r="B12438">
        <v>2049.0981999999999</v>
      </c>
      <c r="C12438" t="str">
        <f>IF(VLOOKUP($A12438,Customers[],1,TRUE)=$A12438,VLOOKUP($A12438,Customers[],2,TRUE),"N/A")</f>
        <v>Levi</v>
      </c>
      <c r="D12438" t="str">
        <f>IF(VLOOKUP($A12438,Customers[],1,TRUE)=$A12438,VLOOKUP($A12438,Customers[],3,TRUE),"N/A")</f>
        <v>Mehta</v>
      </c>
    </row>
    <row r="12439" spans="1:4" x14ac:dyDescent="0.35">
      <c r="A12439">
        <v>13110</v>
      </c>
      <c r="B12439">
        <v>1214.8499999999999</v>
      </c>
      <c r="C12439" t="str">
        <f>IF(VLOOKUP($A12439,Customers[],1,TRUE)=$A12439,VLOOKUP($A12439,Customers[],2,TRUE),"N/A")</f>
        <v>Levi</v>
      </c>
      <c r="D12439" t="str">
        <f>IF(VLOOKUP($A12439,Customers[],1,TRUE)=$A12439,VLOOKUP($A12439,Customers[],3,TRUE),"N/A")</f>
        <v>Mehta</v>
      </c>
    </row>
    <row r="12440" spans="1:4" x14ac:dyDescent="0.35">
      <c r="A12440">
        <v>13110</v>
      </c>
      <c r="B12440">
        <v>2319.9899999999998</v>
      </c>
      <c r="C12440" t="str">
        <f>IF(VLOOKUP($A12440,Customers[],1,TRUE)=$A12440,VLOOKUP($A12440,Customers[],2,TRUE),"N/A")</f>
        <v>Levi</v>
      </c>
      <c r="D12440" t="str">
        <f>IF(VLOOKUP($A12440,Customers[],1,TRUE)=$A12440,VLOOKUP($A12440,Customers[],3,TRUE),"N/A")</f>
        <v>Mehta</v>
      </c>
    </row>
    <row r="12441" spans="1:4" x14ac:dyDescent="0.35">
      <c r="A12441">
        <v>13111</v>
      </c>
      <c r="B12441">
        <v>2071.4196000000002</v>
      </c>
      <c r="C12441" t="str">
        <f>IF(VLOOKUP($A12441,Customers[],1,TRUE)=$A12441,VLOOKUP($A12441,Customers[],2,TRUE),"N/A")</f>
        <v>Hannah</v>
      </c>
      <c r="D12441" t="str">
        <f>IF(VLOOKUP($A12441,Customers[],1,TRUE)=$A12441,VLOOKUP($A12441,Customers[],3,TRUE),"N/A")</f>
        <v>Butler</v>
      </c>
    </row>
    <row r="12442" spans="1:4" x14ac:dyDescent="0.35">
      <c r="A12442">
        <v>13111</v>
      </c>
      <c r="B12442">
        <v>1214.8499999999999</v>
      </c>
      <c r="C12442" t="str">
        <f>IF(VLOOKUP($A12442,Customers[],1,TRUE)=$A12442,VLOOKUP($A12442,Customers[],2,TRUE),"N/A")</f>
        <v>Hannah</v>
      </c>
      <c r="D12442" t="str">
        <f>IF(VLOOKUP($A12442,Customers[],1,TRUE)=$A12442,VLOOKUP($A12442,Customers[],3,TRUE),"N/A")</f>
        <v>Butler</v>
      </c>
    </row>
    <row r="12443" spans="1:4" x14ac:dyDescent="0.35">
      <c r="A12443">
        <v>13111</v>
      </c>
      <c r="B12443">
        <v>34.99</v>
      </c>
      <c r="C12443" t="str">
        <f>IF(VLOOKUP($A12443,Customers[],1,TRUE)=$A12443,VLOOKUP($A12443,Customers[],2,TRUE),"N/A")</f>
        <v>Hannah</v>
      </c>
      <c r="D12443" t="str">
        <f>IF(VLOOKUP($A12443,Customers[],1,TRUE)=$A12443,VLOOKUP($A12443,Customers[],3,TRUE),"N/A")</f>
        <v>Butler</v>
      </c>
    </row>
    <row r="12444" spans="1:4" x14ac:dyDescent="0.35">
      <c r="A12444">
        <v>13111</v>
      </c>
      <c r="B12444">
        <v>2294.9899999999998</v>
      </c>
      <c r="C12444" t="str">
        <f>IF(VLOOKUP($A12444,Customers[],1,TRUE)=$A12444,VLOOKUP($A12444,Customers[],2,TRUE),"N/A")</f>
        <v>Hannah</v>
      </c>
      <c r="D12444" t="str">
        <f>IF(VLOOKUP($A12444,Customers[],1,TRUE)=$A12444,VLOOKUP($A12444,Customers[],3,TRUE),"N/A")</f>
        <v>Butler</v>
      </c>
    </row>
    <row r="12445" spans="1:4" x14ac:dyDescent="0.35">
      <c r="A12445">
        <v>13111</v>
      </c>
      <c r="B12445">
        <v>21.98</v>
      </c>
      <c r="C12445" t="str">
        <f>IF(VLOOKUP($A12445,Customers[],1,TRUE)=$A12445,VLOOKUP($A12445,Customers[],2,TRUE),"N/A")</f>
        <v>Hannah</v>
      </c>
      <c r="D12445" t="str">
        <f>IF(VLOOKUP($A12445,Customers[],1,TRUE)=$A12445,VLOOKUP($A12445,Customers[],3,TRUE),"N/A")</f>
        <v>Butler</v>
      </c>
    </row>
    <row r="12446" spans="1:4" x14ac:dyDescent="0.35">
      <c r="A12446">
        <v>13111</v>
      </c>
      <c r="B12446">
        <v>4.99</v>
      </c>
      <c r="C12446" t="str">
        <f>IF(VLOOKUP($A12446,Customers[],1,TRUE)=$A12446,VLOOKUP($A12446,Customers[],2,TRUE),"N/A")</f>
        <v>Hannah</v>
      </c>
      <c r="D12446" t="str">
        <f>IF(VLOOKUP($A12446,Customers[],1,TRUE)=$A12446,VLOOKUP($A12446,Customers[],3,TRUE),"N/A")</f>
        <v>Butler</v>
      </c>
    </row>
    <row r="12447" spans="1:4" x14ac:dyDescent="0.35">
      <c r="A12447">
        <v>13111</v>
      </c>
      <c r="B12447">
        <v>9.99</v>
      </c>
      <c r="C12447" t="str">
        <f>IF(VLOOKUP($A12447,Customers[],1,TRUE)=$A12447,VLOOKUP($A12447,Customers[],2,TRUE),"N/A")</f>
        <v>Hannah</v>
      </c>
      <c r="D12447" t="str">
        <f>IF(VLOOKUP($A12447,Customers[],1,TRUE)=$A12447,VLOOKUP($A12447,Customers[],3,TRUE),"N/A")</f>
        <v>Butler</v>
      </c>
    </row>
    <row r="12448" spans="1:4" x14ac:dyDescent="0.35">
      <c r="A12448">
        <v>13111</v>
      </c>
      <c r="B12448">
        <v>53.99</v>
      </c>
      <c r="C12448" t="str">
        <f>IF(VLOOKUP($A12448,Customers[],1,TRUE)=$A12448,VLOOKUP($A12448,Customers[],2,TRUE),"N/A")</f>
        <v>Hannah</v>
      </c>
      <c r="D12448" t="str">
        <f>IF(VLOOKUP($A12448,Customers[],1,TRUE)=$A12448,VLOOKUP($A12448,Customers[],3,TRUE),"N/A")</f>
        <v>Butler</v>
      </c>
    </row>
    <row r="12449" spans="1:4" x14ac:dyDescent="0.35">
      <c r="A12449">
        <v>13112</v>
      </c>
      <c r="B12449">
        <v>2049.0981999999999</v>
      </c>
      <c r="C12449" t="str">
        <f>IF(VLOOKUP($A12449,Customers[],1,TRUE)=$A12449,VLOOKUP($A12449,Customers[],2,TRUE),"N/A")</f>
        <v>Bianca</v>
      </c>
      <c r="D12449" t="str">
        <f>IF(VLOOKUP($A12449,Customers[],1,TRUE)=$A12449,VLOOKUP($A12449,Customers[],3,TRUE),"N/A")</f>
        <v>Gao</v>
      </c>
    </row>
    <row r="12450" spans="1:4" x14ac:dyDescent="0.35">
      <c r="A12450">
        <v>13112</v>
      </c>
      <c r="B12450">
        <v>1214.8499999999999</v>
      </c>
      <c r="C12450" t="str">
        <f>IF(VLOOKUP($A12450,Customers[],1,TRUE)=$A12450,VLOOKUP($A12450,Customers[],2,TRUE),"N/A")</f>
        <v>Bianca</v>
      </c>
      <c r="D12450" t="str">
        <f>IF(VLOOKUP($A12450,Customers[],1,TRUE)=$A12450,VLOOKUP($A12450,Customers[],3,TRUE),"N/A")</f>
        <v>Gao</v>
      </c>
    </row>
    <row r="12451" spans="1:4" x14ac:dyDescent="0.35">
      <c r="A12451">
        <v>13112</v>
      </c>
      <c r="B12451">
        <v>34.99</v>
      </c>
      <c r="C12451" t="str">
        <f>IF(VLOOKUP($A12451,Customers[],1,TRUE)=$A12451,VLOOKUP($A12451,Customers[],2,TRUE),"N/A")</f>
        <v>Bianca</v>
      </c>
      <c r="D12451" t="str">
        <f>IF(VLOOKUP($A12451,Customers[],1,TRUE)=$A12451,VLOOKUP($A12451,Customers[],3,TRUE),"N/A")</f>
        <v>Gao</v>
      </c>
    </row>
    <row r="12452" spans="1:4" x14ac:dyDescent="0.35">
      <c r="A12452">
        <v>13112</v>
      </c>
      <c r="B12452">
        <v>24.49</v>
      </c>
      <c r="C12452" t="str">
        <f>IF(VLOOKUP($A12452,Customers[],1,TRUE)=$A12452,VLOOKUP($A12452,Customers[],2,TRUE),"N/A")</f>
        <v>Bianca</v>
      </c>
      <c r="D12452" t="str">
        <f>IF(VLOOKUP($A12452,Customers[],1,TRUE)=$A12452,VLOOKUP($A12452,Customers[],3,TRUE),"N/A")</f>
        <v>Gao</v>
      </c>
    </row>
    <row r="12453" spans="1:4" x14ac:dyDescent="0.35">
      <c r="A12453">
        <v>13112</v>
      </c>
      <c r="B12453">
        <v>2294.9899999999998</v>
      </c>
      <c r="C12453" t="str">
        <f>IF(VLOOKUP($A12453,Customers[],1,TRUE)=$A12453,VLOOKUP($A12453,Customers[],2,TRUE),"N/A")</f>
        <v>Bianca</v>
      </c>
      <c r="D12453" t="str">
        <f>IF(VLOOKUP($A12453,Customers[],1,TRUE)=$A12453,VLOOKUP($A12453,Customers[],3,TRUE),"N/A")</f>
        <v>Gao</v>
      </c>
    </row>
    <row r="12454" spans="1:4" x14ac:dyDescent="0.35">
      <c r="A12454">
        <v>13112</v>
      </c>
      <c r="B12454">
        <v>4.99</v>
      </c>
      <c r="C12454" t="str">
        <f>IF(VLOOKUP($A12454,Customers[],1,TRUE)=$A12454,VLOOKUP($A12454,Customers[],2,TRUE),"N/A")</f>
        <v>Bianca</v>
      </c>
      <c r="D12454" t="str">
        <f>IF(VLOOKUP($A12454,Customers[],1,TRUE)=$A12454,VLOOKUP($A12454,Customers[],3,TRUE),"N/A")</f>
        <v>Gao</v>
      </c>
    </row>
    <row r="12455" spans="1:4" x14ac:dyDescent="0.35">
      <c r="A12455">
        <v>13112</v>
      </c>
      <c r="B12455">
        <v>35</v>
      </c>
      <c r="C12455" t="str">
        <f>IF(VLOOKUP($A12455,Customers[],1,TRUE)=$A12455,VLOOKUP($A12455,Customers[],2,TRUE),"N/A")</f>
        <v>Bianca</v>
      </c>
      <c r="D12455" t="str">
        <f>IF(VLOOKUP($A12455,Customers[],1,TRUE)=$A12455,VLOOKUP($A12455,Customers[],3,TRUE),"N/A")</f>
        <v>Gao</v>
      </c>
    </row>
    <row r="12456" spans="1:4" x14ac:dyDescent="0.35">
      <c r="A12456">
        <v>13112</v>
      </c>
      <c r="B12456">
        <v>34.99</v>
      </c>
      <c r="C12456" t="str">
        <f>IF(VLOOKUP($A12456,Customers[],1,TRUE)=$A12456,VLOOKUP($A12456,Customers[],2,TRUE),"N/A")</f>
        <v>Bianca</v>
      </c>
      <c r="D12456" t="str">
        <f>IF(VLOOKUP($A12456,Customers[],1,TRUE)=$A12456,VLOOKUP($A12456,Customers[],3,TRUE),"N/A")</f>
        <v>Gao</v>
      </c>
    </row>
    <row r="12457" spans="1:4" x14ac:dyDescent="0.35">
      <c r="A12457">
        <v>13112</v>
      </c>
      <c r="B12457">
        <v>24.49</v>
      </c>
      <c r="C12457" t="str">
        <f>IF(VLOOKUP($A12457,Customers[],1,TRUE)=$A12457,VLOOKUP($A12457,Customers[],2,TRUE),"N/A")</f>
        <v>Bianca</v>
      </c>
      <c r="D12457" t="str">
        <f>IF(VLOOKUP($A12457,Customers[],1,TRUE)=$A12457,VLOOKUP($A12457,Customers[],3,TRUE),"N/A")</f>
        <v>Gao</v>
      </c>
    </row>
    <row r="12458" spans="1:4" x14ac:dyDescent="0.35">
      <c r="A12458">
        <v>13113</v>
      </c>
      <c r="B12458">
        <v>2071.4196000000002</v>
      </c>
      <c r="C12458" t="str">
        <f>IF(VLOOKUP($A12458,Customers[],1,TRUE)=$A12458,VLOOKUP($A12458,Customers[],2,TRUE),"N/A")</f>
        <v>Bryant</v>
      </c>
      <c r="D12458" t="str">
        <f>IF(VLOOKUP($A12458,Customers[],1,TRUE)=$A12458,VLOOKUP($A12458,Customers[],3,TRUE),"N/A")</f>
        <v>Sanchez</v>
      </c>
    </row>
    <row r="12459" spans="1:4" x14ac:dyDescent="0.35">
      <c r="A12459">
        <v>13113</v>
      </c>
      <c r="B12459">
        <v>2319.9899999999998</v>
      </c>
      <c r="C12459" t="str">
        <f>IF(VLOOKUP($A12459,Customers[],1,TRUE)=$A12459,VLOOKUP($A12459,Customers[],2,TRUE),"N/A")</f>
        <v>Bryant</v>
      </c>
      <c r="D12459" t="str">
        <f>IF(VLOOKUP($A12459,Customers[],1,TRUE)=$A12459,VLOOKUP($A12459,Customers[],3,TRUE),"N/A")</f>
        <v>Sanchez</v>
      </c>
    </row>
    <row r="12460" spans="1:4" x14ac:dyDescent="0.35">
      <c r="A12460">
        <v>13113</v>
      </c>
      <c r="B12460">
        <v>35</v>
      </c>
      <c r="C12460" t="str">
        <f>IF(VLOOKUP($A12460,Customers[],1,TRUE)=$A12460,VLOOKUP($A12460,Customers[],2,TRUE),"N/A")</f>
        <v>Bryant</v>
      </c>
      <c r="D12460" t="str">
        <f>IF(VLOOKUP($A12460,Customers[],1,TRUE)=$A12460,VLOOKUP($A12460,Customers[],3,TRUE),"N/A")</f>
        <v>Sanchez</v>
      </c>
    </row>
    <row r="12461" spans="1:4" x14ac:dyDescent="0.35">
      <c r="A12461">
        <v>13113</v>
      </c>
      <c r="B12461">
        <v>4.99</v>
      </c>
      <c r="C12461" t="str">
        <f>IF(VLOOKUP($A12461,Customers[],1,TRUE)=$A12461,VLOOKUP($A12461,Customers[],2,TRUE),"N/A")</f>
        <v>Bryant</v>
      </c>
      <c r="D12461" t="str">
        <f>IF(VLOOKUP($A12461,Customers[],1,TRUE)=$A12461,VLOOKUP($A12461,Customers[],3,TRUE),"N/A")</f>
        <v>Sanchez</v>
      </c>
    </row>
    <row r="12462" spans="1:4" x14ac:dyDescent="0.35">
      <c r="A12462">
        <v>13113</v>
      </c>
      <c r="B12462">
        <v>2384.0700000000002</v>
      </c>
      <c r="C12462" t="str">
        <f>IF(VLOOKUP($A12462,Customers[],1,TRUE)=$A12462,VLOOKUP($A12462,Customers[],2,TRUE),"N/A")</f>
        <v>Bryant</v>
      </c>
      <c r="D12462" t="str">
        <f>IF(VLOOKUP($A12462,Customers[],1,TRUE)=$A12462,VLOOKUP($A12462,Customers[],3,TRUE),"N/A")</f>
        <v>Sanchez</v>
      </c>
    </row>
    <row r="12463" spans="1:4" x14ac:dyDescent="0.35">
      <c r="A12463">
        <v>13113</v>
      </c>
      <c r="B12463">
        <v>8.99</v>
      </c>
      <c r="C12463" t="str">
        <f>IF(VLOOKUP($A12463,Customers[],1,TRUE)=$A12463,VLOOKUP($A12463,Customers[],2,TRUE),"N/A")</f>
        <v>Bryant</v>
      </c>
      <c r="D12463" t="str">
        <f>IF(VLOOKUP($A12463,Customers[],1,TRUE)=$A12463,VLOOKUP($A12463,Customers[],3,TRUE),"N/A")</f>
        <v>Sanchez</v>
      </c>
    </row>
    <row r="12464" spans="1:4" x14ac:dyDescent="0.35">
      <c r="A12464">
        <v>13113</v>
      </c>
      <c r="B12464">
        <v>7.95</v>
      </c>
      <c r="C12464" t="str">
        <f>IF(VLOOKUP($A12464,Customers[],1,TRUE)=$A12464,VLOOKUP($A12464,Customers[],2,TRUE),"N/A")</f>
        <v>Bryant</v>
      </c>
      <c r="D12464" t="str">
        <f>IF(VLOOKUP($A12464,Customers[],1,TRUE)=$A12464,VLOOKUP($A12464,Customers[],3,TRUE),"N/A")</f>
        <v>Sanchez</v>
      </c>
    </row>
    <row r="12465" spans="1:4" x14ac:dyDescent="0.35">
      <c r="A12465">
        <v>13114</v>
      </c>
      <c r="B12465">
        <v>2071.4196000000002</v>
      </c>
      <c r="C12465" t="str">
        <f>IF(VLOOKUP($A12465,Customers[],1,TRUE)=$A12465,VLOOKUP($A12465,Customers[],2,TRUE),"N/A")</f>
        <v>Claudia</v>
      </c>
      <c r="D12465" t="str">
        <f>IF(VLOOKUP($A12465,Customers[],1,TRUE)=$A12465,VLOOKUP($A12465,Customers[],3,TRUE),"N/A")</f>
        <v>Zhang</v>
      </c>
    </row>
    <row r="12466" spans="1:4" x14ac:dyDescent="0.35">
      <c r="A12466">
        <v>13114</v>
      </c>
      <c r="B12466">
        <v>2294.9899999999998</v>
      </c>
      <c r="C12466" t="str">
        <f>IF(VLOOKUP($A12466,Customers[],1,TRUE)=$A12466,VLOOKUP($A12466,Customers[],2,TRUE),"N/A")</f>
        <v>Claudia</v>
      </c>
      <c r="D12466" t="str">
        <f>IF(VLOOKUP($A12466,Customers[],1,TRUE)=$A12466,VLOOKUP($A12466,Customers[],3,TRUE),"N/A")</f>
        <v>Zhang</v>
      </c>
    </row>
    <row r="12467" spans="1:4" x14ac:dyDescent="0.35">
      <c r="A12467">
        <v>13114</v>
      </c>
      <c r="B12467">
        <v>21.98</v>
      </c>
      <c r="C12467" t="str">
        <f>IF(VLOOKUP($A12467,Customers[],1,TRUE)=$A12467,VLOOKUP($A12467,Customers[],2,TRUE),"N/A")</f>
        <v>Claudia</v>
      </c>
      <c r="D12467" t="str">
        <f>IF(VLOOKUP($A12467,Customers[],1,TRUE)=$A12467,VLOOKUP($A12467,Customers[],3,TRUE),"N/A")</f>
        <v>Zhang</v>
      </c>
    </row>
    <row r="12468" spans="1:4" x14ac:dyDescent="0.35">
      <c r="A12468">
        <v>13114</v>
      </c>
      <c r="B12468">
        <v>34.99</v>
      </c>
      <c r="C12468" t="str">
        <f>IF(VLOOKUP($A12468,Customers[],1,TRUE)=$A12468,VLOOKUP($A12468,Customers[],2,TRUE),"N/A")</f>
        <v>Claudia</v>
      </c>
      <c r="D12468" t="str">
        <f>IF(VLOOKUP($A12468,Customers[],1,TRUE)=$A12468,VLOOKUP($A12468,Customers[],3,TRUE),"N/A")</f>
        <v>Zhang</v>
      </c>
    </row>
    <row r="12469" spans="1:4" x14ac:dyDescent="0.35">
      <c r="A12469">
        <v>13114</v>
      </c>
      <c r="B12469">
        <v>2384.0700000000002</v>
      </c>
      <c r="C12469" t="str">
        <f>IF(VLOOKUP($A12469,Customers[],1,TRUE)=$A12469,VLOOKUP($A12469,Customers[],2,TRUE),"N/A")</f>
        <v>Claudia</v>
      </c>
      <c r="D12469" t="str">
        <f>IF(VLOOKUP($A12469,Customers[],1,TRUE)=$A12469,VLOOKUP($A12469,Customers[],3,TRUE),"N/A")</f>
        <v>Zhang</v>
      </c>
    </row>
    <row r="12470" spans="1:4" x14ac:dyDescent="0.35">
      <c r="A12470">
        <v>13115</v>
      </c>
      <c r="B12470">
        <v>2049.0981999999999</v>
      </c>
      <c r="C12470" t="str">
        <f>IF(VLOOKUP($A12470,Customers[],1,TRUE)=$A12470,VLOOKUP($A12470,Customers[],2,TRUE),"N/A")</f>
        <v>Clarence</v>
      </c>
      <c r="D12470" t="str">
        <f>IF(VLOOKUP($A12470,Customers[],1,TRUE)=$A12470,VLOOKUP($A12470,Customers[],3,TRUE),"N/A")</f>
        <v>Wu</v>
      </c>
    </row>
    <row r="12471" spans="1:4" x14ac:dyDescent="0.35">
      <c r="A12471">
        <v>13115</v>
      </c>
      <c r="B12471">
        <v>2294.9899999999998</v>
      </c>
      <c r="C12471" t="str">
        <f>IF(VLOOKUP($A12471,Customers[],1,TRUE)=$A12471,VLOOKUP($A12471,Customers[],2,TRUE),"N/A")</f>
        <v>Clarence</v>
      </c>
      <c r="D12471" t="str">
        <f>IF(VLOOKUP($A12471,Customers[],1,TRUE)=$A12471,VLOOKUP($A12471,Customers[],3,TRUE),"N/A")</f>
        <v>Wu</v>
      </c>
    </row>
    <row r="12472" spans="1:4" x14ac:dyDescent="0.35">
      <c r="A12472">
        <v>13115</v>
      </c>
      <c r="B12472">
        <v>2.29</v>
      </c>
      <c r="C12472" t="str">
        <f>IF(VLOOKUP($A12472,Customers[],1,TRUE)=$A12472,VLOOKUP($A12472,Customers[],2,TRUE),"N/A")</f>
        <v>Clarence</v>
      </c>
      <c r="D12472" t="str">
        <f>IF(VLOOKUP($A12472,Customers[],1,TRUE)=$A12472,VLOOKUP($A12472,Customers[],3,TRUE),"N/A")</f>
        <v>Wu</v>
      </c>
    </row>
    <row r="12473" spans="1:4" x14ac:dyDescent="0.35">
      <c r="A12473">
        <v>13115</v>
      </c>
      <c r="B12473">
        <v>2384.0700000000002</v>
      </c>
      <c r="C12473" t="str">
        <f>IF(VLOOKUP($A12473,Customers[],1,TRUE)=$A12473,VLOOKUP($A12473,Customers[],2,TRUE),"N/A")</f>
        <v>Clarence</v>
      </c>
      <c r="D12473" t="str">
        <f>IF(VLOOKUP($A12473,Customers[],1,TRUE)=$A12473,VLOOKUP($A12473,Customers[],3,TRUE),"N/A")</f>
        <v>Wu</v>
      </c>
    </row>
    <row r="12474" spans="1:4" x14ac:dyDescent="0.35">
      <c r="A12474">
        <v>13115</v>
      </c>
      <c r="B12474">
        <v>4.99</v>
      </c>
      <c r="C12474" t="str">
        <f>IF(VLOOKUP($A12474,Customers[],1,TRUE)=$A12474,VLOOKUP($A12474,Customers[],2,TRUE),"N/A")</f>
        <v>Clarence</v>
      </c>
      <c r="D12474" t="str">
        <f>IF(VLOOKUP($A12474,Customers[],1,TRUE)=$A12474,VLOOKUP($A12474,Customers[],3,TRUE),"N/A")</f>
        <v>Wu</v>
      </c>
    </row>
    <row r="12475" spans="1:4" x14ac:dyDescent="0.35">
      <c r="A12475">
        <v>13115</v>
      </c>
      <c r="B12475">
        <v>8.99</v>
      </c>
      <c r="C12475" t="str">
        <f>IF(VLOOKUP($A12475,Customers[],1,TRUE)=$A12475,VLOOKUP($A12475,Customers[],2,TRUE),"N/A")</f>
        <v>Clarence</v>
      </c>
      <c r="D12475" t="str">
        <f>IF(VLOOKUP($A12475,Customers[],1,TRUE)=$A12475,VLOOKUP($A12475,Customers[],3,TRUE),"N/A")</f>
        <v>Wu</v>
      </c>
    </row>
    <row r="12476" spans="1:4" x14ac:dyDescent="0.35">
      <c r="A12476">
        <v>13115</v>
      </c>
      <c r="B12476">
        <v>34.99</v>
      </c>
      <c r="C12476" t="str">
        <f>IF(VLOOKUP($A12476,Customers[],1,TRUE)=$A12476,VLOOKUP($A12476,Customers[],2,TRUE),"N/A")</f>
        <v>Clarence</v>
      </c>
      <c r="D12476" t="str">
        <f>IF(VLOOKUP($A12476,Customers[],1,TRUE)=$A12476,VLOOKUP($A12476,Customers[],3,TRUE),"N/A")</f>
        <v>Wu</v>
      </c>
    </row>
    <row r="12477" spans="1:4" x14ac:dyDescent="0.35">
      <c r="A12477">
        <v>13116</v>
      </c>
      <c r="B12477">
        <v>4.99</v>
      </c>
      <c r="C12477" t="str">
        <f>IF(VLOOKUP($A12477,Customers[],1,TRUE)=$A12477,VLOOKUP($A12477,Customers[],2,TRUE),"N/A")</f>
        <v>Tyrone</v>
      </c>
      <c r="D12477" t="str">
        <f>IF(VLOOKUP($A12477,Customers[],1,TRUE)=$A12477,VLOOKUP($A12477,Customers[],3,TRUE),"N/A")</f>
        <v>Diaz</v>
      </c>
    </row>
    <row r="12478" spans="1:4" x14ac:dyDescent="0.35">
      <c r="A12478">
        <v>13116</v>
      </c>
      <c r="B12478">
        <v>24.99</v>
      </c>
      <c r="C12478" t="str">
        <f>IF(VLOOKUP($A12478,Customers[],1,TRUE)=$A12478,VLOOKUP($A12478,Customers[],2,TRUE),"N/A")</f>
        <v>Tyrone</v>
      </c>
      <c r="D12478" t="str">
        <f>IF(VLOOKUP($A12478,Customers[],1,TRUE)=$A12478,VLOOKUP($A12478,Customers[],3,TRUE),"N/A")</f>
        <v>Diaz</v>
      </c>
    </row>
    <row r="12479" spans="1:4" x14ac:dyDescent="0.35">
      <c r="A12479">
        <v>13116</v>
      </c>
      <c r="B12479">
        <v>2.29</v>
      </c>
      <c r="C12479" t="str">
        <f>IF(VLOOKUP($A12479,Customers[],1,TRUE)=$A12479,VLOOKUP($A12479,Customers[],2,TRUE),"N/A")</f>
        <v>Tyrone</v>
      </c>
      <c r="D12479" t="str">
        <f>IF(VLOOKUP($A12479,Customers[],1,TRUE)=$A12479,VLOOKUP($A12479,Customers[],3,TRUE),"N/A")</f>
        <v>Diaz</v>
      </c>
    </row>
    <row r="12480" spans="1:4" x14ac:dyDescent="0.35">
      <c r="A12480">
        <v>13116</v>
      </c>
      <c r="B12480">
        <v>3.99</v>
      </c>
      <c r="C12480" t="str">
        <f>IF(VLOOKUP($A12480,Customers[],1,TRUE)=$A12480,VLOOKUP($A12480,Customers[],2,TRUE),"N/A")</f>
        <v>Tyrone</v>
      </c>
      <c r="D12480" t="str">
        <f>IF(VLOOKUP($A12480,Customers[],1,TRUE)=$A12480,VLOOKUP($A12480,Customers[],3,TRUE),"N/A")</f>
        <v>Diaz</v>
      </c>
    </row>
    <row r="12481" spans="1:4" x14ac:dyDescent="0.35">
      <c r="A12481">
        <v>13116</v>
      </c>
      <c r="B12481">
        <v>34.99</v>
      </c>
      <c r="C12481" t="str">
        <f>IF(VLOOKUP($A12481,Customers[],1,TRUE)=$A12481,VLOOKUP($A12481,Customers[],2,TRUE),"N/A")</f>
        <v>Tyrone</v>
      </c>
      <c r="D12481" t="str">
        <f>IF(VLOOKUP($A12481,Customers[],1,TRUE)=$A12481,VLOOKUP($A12481,Customers[],3,TRUE),"N/A")</f>
        <v>Diaz</v>
      </c>
    </row>
    <row r="12482" spans="1:4" x14ac:dyDescent="0.35">
      <c r="A12482">
        <v>13116</v>
      </c>
      <c r="B12482">
        <v>159</v>
      </c>
      <c r="C12482" t="str">
        <f>IF(VLOOKUP($A12482,Customers[],1,TRUE)=$A12482,VLOOKUP($A12482,Customers[],2,TRUE),"N/A")</f>
        <v>Tyrone</v>
      </c>
      <c r="D12482" t="str">
        <f>IF(VLOOKUP($A12482,Customers[],1,TRUE)=$A12482,VLOOKUP($A12482,Customers[],3,TRUE),"N/A")</f>
        <v>Diaz</v>
      </c>
    </row>
    <row r="12483" spans="1:4" x14ac:dyDescent="0.35">
      <c r="A12483">
        <v>13117</v>
      </c>
      <c r="B12483">
        <v>2049.0981999999999</v>
      </c>
      <c r="C12483" t="str">
        <f>IF(VLOOKUP($A12483,Customers[],1,TRUE)=$A12483,VLOOKUP($A12483,Customers[],2,TRUE),"N/A")</f>
        <v>Evelyn</v>
      </c>
      <c r="D12483" t="str">
        <f>IF(VLOOKUP($A12483,Customers[],1,TRUE)=$A12483,VLOOKUP($A12483,Customers[],3,TRUE),"N/A")</f>
        <v>Rodriguez</v>
      </c>
    </row>
    <row r="12484" spans="1:4" x14ac:dyDescent="0.35">
      <c r="A12484">
        <v>13117</v>
      </c>
      <c r="B12484">
        <v>2319.9899999999998</v>
      </c>
      <c r="C12484" t="str">
        <f>IF(VLOOKUP($A12484,Customers[],1,TRUE)=$A12484,VLOOKUP($A12484,Customers[],2,TRUE),"N/A")</f>
        <v>Evelyn</v>
      </c>
      <c r="D12484" t="str">
        <f>IF(VLOOKUP($A12484,Customers[],1,TRUE)=$A12484,VLOOKUP($A12484,Customers[],3,TRUE),"N/A")</f>
        <v>Rodriguez</v>
      </c>
    </row>
    <row r="12485" spans="1:4" x14ac:dyDescent="0.35">
      <c r="A12485">
        <v>13117</v>
      </c>
      <c r="B12485">
        <v>21.98</v>
      </c>
      <c r="C12485" t="str">
        <f>IF(VLOOKUP($A12485,Customers[],1,TRUE)=$A12485,VLOOKUP($A12485,Customers[],2,TRUE),"N/A")</f>
        <v>Evelyn</v>
      </c>
      <c r="D12485" t="str">
        <f>IF(VLOOKUP($A12485,Customers[],1,TRUE)=$A12485,VLOOKUP($A12485,Customers[],3,TRUE),"N/A")</f>
        <v>Rodriguez</v>
      </c>
    </row>
    <row r="12486" spans="1:4" x14ac:dyDescent="0.35">
      <c r="A12486">
        <v>13117</v>
      </c>
      <c r="B12486">
        <v>2.29</v>
      </c>
      <c r="C12486" t="str">
        <f>IF(VLOOKUP($A12486,Customers[],1,TRUE)=$A12486,VLOOKUP($A12486,Customers[],2,TRUE),"N/A")</f>
        <v>Evelyn</v>
      </c>
      <c r="D12486" t="str">
        <f>IF(VLOOKUP($A12486,Customers[],1,TRUE)=$A12486,VLOOKUP($A12486,Customers[],3,TRUE),"N/A")</f>
        <v>Rodriguez</v>
      </c>
    </row>
    <row r="12487" spans="1:4" x14ac:dyDescent="0.35">
      <c r="A12487">
        <v>13117</v>
      </c>
      <c r="B12487">
        <v>2384.0700000000002</v>
      </c>
      <c r="C12487" t="str">
        <f>IF(VLOOKUP($A12487,Customers[],1,TRUE)=$A12487,VLOOKUP($A12487,Customers[],2,TRUE),"N/A")</f>
        <v>Evelyn</v>
      </c>
      <c r="D12487" t="str">
        <f>IF(VLOOKUP($A12487,Customers[],1,TRUE)=$A12487,VLOOKUP($A12487,Customers[],3,TRUE),"N/A")</f>
        <v>Rodriguez</v>
      </c>
    </row>
    <row r="12488" spans="1:4" x14ac:dyDescent="0.35">
      <c r="A12488">
        <v>13117</v>
      </c>
      <c r="B12488">
        <v>53.99</v>
      </c>
      <c r="C12488" t="str">
        <f>IF(VLOOKUP($A12488,Customers[],1,TRUE)=$A12488,VLOOKUP($A12488,Customers[],2,TRUE),"N/A")</f>
        <v>Evelyn</v>
      </c>
      <c r="D12488" t="str">
        <f>IF(VLOOKUP($A12488,Customers[],1,TRUE)=$A12488,VLOOKUP($A12488,Customers[],3,TRUE),"N/A")</f>
        <v>Rodriguez</v>
      </c>
    </row>
    <row r="12489" spans="1:4" x14ac:dyDescent="0.35">
      <c r="A12489">
        <v>13118</v>
      </c>
      <c r="B12489">
        <v>2049.0981999999999</v>
      </c>
      <c r="C12489" t="str">
        <f>IF(VLOOKUP($A12489,Customers[],1,TRUE)=$A12489,VLOOKUP($A12489,Customers[],2,TRUE),"N/A")</f>
        <v>Sydney</v>
      </c>
      <c r="D12489" t="str">
        <f>IF(VLOOKUP($A12489,Customers[],1,TRUE)=$A12489,VLOOKUP($A12489,Customers[],3,TRUE),"N/A")</f>
        <v>Cook</v>
      </c>
    </row>
    <row r="12490" spans="1:4" x14ac:dyDescent="0.35">
      <c r="A12490">
        <v>13118</v>
      </c>
      <c r="B12490">
        <v>1214.8499999999999</v>
      </c>
      <c r="C12490" t="str">
        <f>IF(VLOOKUP($A12490,Customers[],1,TRUE)=$A12490,VLOOKUP($A12490,Customers[],2,TRUE),"N/A")</f>
        <v>Sydney</v>
      </c>
      <c r="D12490" t="str">
        <f>IF(VLOOKUP($A12490,Customers[],1,TRUE)=$A12490,VLOOKUP($A12490,Customers[],3,TRUE),"N/A")</f>
        <v>Cook</v>
      </c>
    </row>
    <row r="12491" spans="1:4" x14ac:dyDescent="0.35">
      <c r="A12491">
        <v>13118</v>
      </c>
      <c r="B12491">
        <v>34.99</v>
      </c>
      <c r="C12491" t="str">
        <f>IF(VLOOKUP($A12491,Customers[],1,TRUE)=$A12491,VLOOKUP($A12491,Customers[],2,TRUE),"N/A")</f>
        <v>Sydney</v>
      </c>
      <c r="D12491" t="str">
        <f>IF(VLOOKUP($A12491,Customers[],1,TRUE)=$A12491,VLOOKUP($A12491,Customers[],3,TRUE),"N/A")</f>
        <v>Cook</v>
      </c>
    </row>
    <row r="12492" spans="1:4" x14ac:dyDescent="0.35">
      <c r="A12492">
        <v>13118</v>
      </c>
      <c r="B12492">
        <v>2294.9899999999998</v>
      </c>
      <c r="C12492" t="str">
        <f>IF(VLOOKUP($A12492,Customers[],1,TRUE)=$A12492,VLOOKUP($A12492,Customers[],2,TRUE),"N/A")</f>
        <v>Sydney</v>
      </c>
      <c r="D12492" t="str">
        <f>IF(VLOOKUP($A12492,Customers[],1,TRUE)=$A12492,VLOOKUP($A12492,Customers[],3,TRUE),"N/A")</f>
        <v>Cook</v>
      </c>
    </row>
    <row r="12493" spans="1:4" x14ac:dyDescent="0.35">
      <c r="A12493">
        <v>13118</v>
      </c>
      <c r="B12493">
        <v>21.98</v>
      </c>
      <c r="C12493" t="str">
        <f>IF(VLOOKUP($A12493,Customers[],1,TRUE)=$A12493,VLOOKUP($A12493,Customers[],2,TRUE),"N/A")</f>
        <v>Sydney</v>
      </c>
      <c r="D12493" t="str">
        <f>IF(VLOOKUP($A12493,Customers[],1,TRUE)=$A12493,VLOOKUP($A12493,Customers[],3,TRUE),"N/A")</f>
        <v>Cook</v>
      </c>
    </row>
    <row r="12494" spans="1:4" x14ac:dyDescent="0.35">
      <c r="A12494">
        <v>13118</v>
      </c>
      <c r="B12494">
        <v>53.99</v>
      </c>
      <c r="C12494" t="str">
        <f>IF(VLOOKUP($A12494,Customers[],1,TRUE)=$A12494,VLOOKUP($A12494,Customers[],2,TRUE),"N/A")</f>
        <v>Sydney</v>
      </c>
      <c r="D12494" t="str">
        <f>IF(VLOOKUP($A12494,Customers[],1,TRUE)=$A12494,VLOOKUP($A12494,Customers[],3,TRUE),"N/A")</f>
        <v>Cook</v>
      </c>
    </row>
    <row r="12495" spans="1:4" x14ac:dyDescent="0.35">
      <c r="A12495">
        <v>13119</v>
      </c>
      <c r="B12495">
        <v>2071.4196000000002</v>
      </c>
      <c r="C12495" t="str">
        <f>IF(VLOOKUP($A12495,Customers[],1,TRUE)=$A12495,VLOOKUP($A12495,Customers[],2,TRUE),"N/A")</f>
        <v>Jaclyn</v>
      </c>
      <c r="D12495" t="str">
        <f>IF(VLOOKUP($A12495,Customers[],1,TRUE)=$A12495,VLOOKUP($A12495,Customers[],3,TRUE),"N/A")</f>
        <v>Guo</v>
      </c>
    </row>
    <row r="12496" spans="1:4" x14ac:dyDescent="0.35">
      <c r="A12496">
        <v>13119</v>
      </c>
      <c r="B12496">
        <v>2319.9899999999998</v>
      </c>
      <c r="C12496" t="str">
        <f>IF(VLOOKUP($A12496,Customers[],1,TRUE)=$A12496,VLOOKUP($A12496,Customers[],2,TRUE),"N/A")</f>
        <v>Jaclyn</v>
      </c>
      <c r="D12496" t="str">
        <f>IF(VLOOKUP($A12496,Customers[],1,TRUE)=$A12496,VLOOKUP($A12496,Customers[],3,TRUE),"N/A")</f>
        <v>Guo</v>
      </c>
    </row>
    <row r="12497" spans="1:4" x14ac:dyDescent="0.35">
      <c r="A12497">
        <v>13119</v>
      </c>
      <c r="B12497">
        <v>9.99</v>
      </c>
      <c r="C12497" t="str">
        <f>IF(VLOOKUP($A12497,Customers[],1,TRUE)=$A12497,VLOOKUP($A12497,Customers[],2,TRUE),"N/A")</f>
        <v>Jaclyn</v>
      </c>
      <c r="D12497" t="str">
        <f>IF(VLOOKUP($A12497,Customers[],1,TRUE)=$A12497,VLOOKUP($A12497,Customers[],3,TRUE),"N/A")</f>
        <v>Guo</v>
      </c>
    </row>
    <row r="12498" spans="1:4" x14ac:dyDescent="0.35">
      <c r="A12498">
        <v>13119</v>
      </c>
      <c r="B12498">
        <v>34.99</v>
      </c>
      <c r="C12498" t="str">
        <f>IF(VLOOKUP($A12498,Customers[],1,TRUE)=$A12498,VLOOKUP($A12498,Customers[],2,TRUE),"N/A")</f>
        <v>Jaclyn</v>
      </c>
      <c r="D12498" t="str">
        <f>IF(VLOOKUP($A12498,Customers[],1,TRUE)=$A12498,VLOOKUP($A12498,Customers[],3,TRUE),"N/A")</f>
        <v>Guo</v>
      </c>
    </row>
    <row r="12499" spans="1:4" x14ac:dyDescent="0.35">
      <c r="A12499">
        <v>13119</v>
      </c>
      <c r="B12499">
        <v>2384.0700000000002</v>
      </c>
      <c r="C12499" t="str">
        <f>IF(VLOOKUP($A12499,Customers[],1,TRUE)=$A12499,VLOOKUP($A12499,Customers[],2,TRUE),"N/A")</f>
        <v>Jaclyn</v>
      </c>
      <c r="D12499" t="str">
        <f>IF(VLOOKUP($A12499,Customers[],1,TRUE)=$A12499,VLOOKUP($A12499,Customers[],3,TRUE),"N/A")</f>
        <v>Guo</v>
      </c>
    </row>
    <row r="12500" spans="1:4" x14ac:dyDescent="0.35">
      <c r="A12500">
        <v>13119</v>
      </c>
      <c r="B12500">
        <v>8.99</v>
      </c>
      <c r="C12500" t="str">
        <f>IF(VLOOKUP($A12500,Customers[],1,TRUE)=$A12500,VLOOKUP($A12500,Customers[],2,TRUE),"N/A")</f>
        <v>Jaclyn</v>
      </c>
      <c r="D12500" t="str">
        <f>IF(VLOOKUP($A12500,Customers[],1,TRUE)=$A12500,VLOOKUP($A12500,Customers[],3,TRUE),"N/A")</f>
        <v>Guo</v>
      </c>
    </row>
    <row r="12501" spans="1:4" x14ac:dyDescent="0.35">
      <c r="A12501">
        <v>13120</v>
      </c>
      <c r="B12501">
        <v>24.99</v>
      </c>
      <c r="C12501" t="str">
        <f>IF(VLOOKUP($A12501,Customers[],1,TRUE)=$A12501,VLOOKUP($A12501,Customers[],2,TRUE),"N/A")</f>
        <v>Levi</v>
      </c>
      <c r="D12501" t="str">
        <f>IF(VLOOKUP($A12501,Customers[],1,TRUE)=$A12501,VLOOKUP($A12501,Customers[],3,TRUE),"N/A")</f>
        <v>Weber</v>
      </c>
    </row>
    <row r="12502" spans="1:4" x14ac:dyDescent="0.35">
      <c r="A12502">
        <v>13120</v>
      </c>
      <c r="B12502">
        <v>24.49</v>
      </c>
      <c r="C12502" t="str">
        <f>IF(VLOOKUP($A12502,Customers[],1,TRUE)=$A12502,VLOOKUP($A12502,Customers[],2,TRUE),"N/A")</f>
        <v>Levi</v>
      </c>
      <c r="D12502" t="str">
        <f>IF(VLOOKUP($A12502,Customers[],1,TRUE)=$A12502,VLOOKUP($A12502,Customers[],3,TRUE),"N/A")</f>
        <v>Weber</v>
      </c>
    </row>
    <row r="12503" spans="1:4" x14ac:dyDescent="0.35">
      <c r="A12503">
        <v>13120</v>
      </c>
      <c r="B12503">
        <v>3.99</v>
      </c>
      <c r="C12503" t="str">
        <f>IF(VLOOKUP($A12503,Customers[],1,TRUE)=$A12503,VLOOKUP($A12503,Customers[],2,TRUE),"N/A")</f>
        <v>Levi</v>
      </c>
      <c r="D12503" t="str">
        <f>IF(VLOOKUP($A12503,Customers[],1,TRUE)=$A12503,VLOOKUP($A12503,Customers[],3,TRUE),"N/A")</f>
        <v>Weber</v>
      </c>
    </row>
    <row r="12504" spans="1:4" x14ac:dyDescent="0.35">
      <c r="A12504">
        <v>13120</v>
      </c>
      <c r="B12504">
        <v>34.99</v>
      </c>
      <c r="C12504" t="str">
        <f>IF(VLOOKUP($A12504,Customers[],1,TRUE)=$A12504,VLOOKUP($A12504,Customers[],2,TRUE),"N/A")</f>
        <v>Levi</v>
      </c>
      <c r="D12504" t="str">
        <f>IF(VLOOKUP($A12504,Customers[],1,TRUE)=$A12504,VLOOKUP($A12504,Customers[],3,TRUE),"N/A")</f>
        <v>Weber</v>
      </c>
    </row>
    <row r="12505" spans="1:4" x14ac:dyDescent="0.35">
      <c r="A12505">
        <v>13120</v>
      </c>
      <c r="B12505">
        <v>53.99</v>
      </c>
      <c r="C12505" t="str">
        <f>IF(VLOOKUP($A12505,Customers[],1,TRUE)=$A12505,VLOOKUP($A12505,Customers[],2,TRUE),"N/A")</f>
        <v>Levi</v>
      </c>
      <c r="D12505" t="str">
        <f>IF(VLOOKUP($A12505,Customers[],1,TRUE)=$A12505,VLOOKUP($A12505,Customers[],3,TRUE),"N/A")</f>
        <v>Weber</v>
      </c>
    </row>
    <row r="12506" spans="1:4" x14ac:dyDescent="0.35">
      <c r="A12506">
        <v>13120</v>
      </c>
      <c r="B12506">
        <v>54.99</v>
      </c>
      <c r="C12506" t="str">
        <f>IF(VLOOKUP($A12506,Customers[],1,TRUE)=$A12506,VLOOKUP($A12506,Customers[],2,TRUE),"N/A")</f>
        <v>Levi</v>
      </c>
      <c r="D12506" t="str">
        <f>IF(VLOOKUP($A12506,Customers[],1,TRUE)=$A12506,VLOOKUP($A12506,Customers[],3,TRUE),"N/A")</f>
        <v>Weber</v>
      </c>
    </row>
    <row r="12507" spans="1:4" x14ac:dyDescent="0.35">
      <c r="A12507">
        <v>13120</v>
      </c>
      <c r="B12507">
        <v>7.95</v>
      </c>
      <c r="C12507" t="str">
        <f>IF(VLOOKUP($A12507,Customers[],1,TRUE)=$A12507,VLOOKUP($A12507,Customers[],2,TRUE),"N/A")</f>
        <v>Levi</v>
      </c>
      <c r="D12507" t="str">
        <f>IF(VLOOKUP($A12507,Customers[],1,TRUE)=$A12507,VLOOKUP($A12507,Customers[],3,TRUE),"N/A")</f>
        <v>Weber</v>
      </c>
    </row>
    <row r="12508" spans="1:4" x14ac:dyDescent="0.35">
      <c r="A12508">
        <v>13121</v>
      </c>
      <c r="B12508">
        <v>54.99</v>
      </c>
      <c r="C12508" t="str">
        <f>IF(VLOOKUP($A12508,Customers[],1,TRUE)=$A12508,VLOOKUP($A12508,Customers[],2,TRUE),"N/A")</f>
        <v>Latasha</v>
      </c>
      <c r="D12508" t="str">
        <f>IF(VLOOKUP($A12508,Customers[],1,TRUE)=$A12508,VLOOKUP($A12508,Customers[],3,TRUE),"N/A")</f>
        <v>Jimenez</v>
      </c>
    </row>
    <row r="12509" spans="1:4" x14ac:dyDescent="0.35">
      <c r="A12509">
        <v>13121</v>
      </c>
      <c r="B12509">
        <v>3.99</v>
      </c>
      <c r="C12509" t="str">
        <f>IF(VLOOKUP($A12509,Customers[],1,TRUE)=$A12509,VLOOKUP($A12509,Customers[],2,TRUE),"N/A")</f>
        <v>Latasha</v>
      </c>
      <c r="D12509" t="str">
        <f>IF(VLOOKUP($A12509,Customers[],1,TRUE)=$A12509,VLOOKUP($A12509,Customers[],3,TRUE),"N/A")</f>
        <v>Jimenez</v>
      </c>
    </row>
    <row r="12510" spans="1:4" x14ac:dyDescent="0.35">
      <c r="A12510">
        <v>13121</v>
      </c>
      <c r="B12510">
        <v>34.99</v>
      </c>
      <c r="C12510" t="str">
        <f>IF(VLOOKUP($A12510,Customers[],1,TRUE)=$A12510,VLOOKUP($A12510,Customers[],2,TRUE),"N/A")</f>
        <v>Latasha</v>
      </c>
      <c r="D12510" t="str">
        <f>IF(VLOOKUP($A12510,Customers[],1,TRUE)=$A12510,VLOOKUP($A12510,Customers[],3,TRUE),"N/A")</f>
        <v>Jimenez</v>
      </c>
    </row>
    <row r="12511" spans="1:4" x14ac:dyDescent="0.35">
      <c r="A12511">
        <v>13121</v>
      </c>
      <c r="B12511">
        <v>24.99</v>
      </c>
      <c r="C12511" t="str">
        <f>IF(VLOOKUP($A12511,Customers[],1,TRUE)=$A12511,VLOOKUP($A12511,Customers[],2,TRUE),"N/A")</f>
        <v>Latasha</v>
      </c>
      <c r="D12511" t="str">
        <f>IF(VLOOKUP($A12511,Customers[],1,TRUE)=$A12511,VLOOKUP($A12511,Customers[],3,TRUE),"N/A")</f>
        <v>Jimenez</v>
      </c>
    </row>
    <row r="12512" spans="1:4" x14ac:dyDescent="0.35">
      <c r="A12512">
        <v>13121</v>
      </c>
      <c r="B12512">
        <v>2.29</v>
      </c>
      <c r="C12512" t="str">
        <f>IF(VLOOKUP($A12512,Customers[],1,TRUE)=$A12512,VLOOKUP($A12512,Customers[],2,TRUE),"N/A")</f>
        <v>Latasha</v>
      </c>
      <c r="D12512" t="str">
        <f>IF(VLOOKUP($A12512,Customers[],1,TRUE)=$A12512,VLOOKUP($A12512,Customers[],3,TRUE),"N/A")</f>
        <v>Jimenez</v>
      </c>
    </row>
    <row r="12513" spans="1:4" x14ac:dyDescent="0.35">
      <c r="A12513">
        <v>13122</v>
      </c>
      <c r="B12513">
        <v>2071.4196000000002</v>
      </c>
      <c r="C12513" t="str">
        <f>IF(VLOOKUP($A12513,Customers[],1,TRUE)=$A12513,VLOOKUP($A12513,Customers[],2,TRUE),"N/A")</f>
        <v>Catherine</v>
      </c>
      <c r="D12513" t="str">
        <f>IF(VLOOKUP($A12513,Customers[],1,TRUE)=$A12513,VLOOKUP($A12513,Customers[],3,TRUE),"N/A")</f>
        <v>Cox</v>
      </c>
    </row>
    <row r="12514" spans="1:4" x14ac:dyDescent="0.35">
      <c r="A12514">
        <v>13122</v>
      </c>
      <c r="B12514">
        <v>2294.9899999999998</v>
      </c>
      <c r="C12514" t="str">
        <f>IF(VLOOKUP($A12514,Customers[],1,TRUE)=$A12514,VLOOKUP($A12514,Customers[],2,TRUE),"N/A")</f>
        <v>Catherine</v>
      </c>
      <c r="D12514" t="str">
        <f>IF(VLOOKUP($A12514,Customers[],1,TRUE)=$A12514,VLOOKUP($A12514,Customers[],3,TRUE),"N/A")</f>
        <v>Cox</v>
      </c>
    </row>
    <row r="12515" spans="1:4" x14ac:dyDescent="0.35">
      <c r="A12515">
        <v>13122</v>
      </c>
      <c r="B12515">
        <v>21.98</v>
      </c>
      <c r="C12515" t="str">
        <f>IF(VLOOKUP($A12515,Customers[],1,TRUE)=$A12515,VLOOKUP($A12515,Customers[],2,TRUE),"N/A")</f>
        <v>Catherine</v>
      </c>
      <c r="D12515" t="str">
        <f>IF(VLOOKUP($A12515,Customers[],1,TRUE)=$A12515,VLOOKUP($A12515,Customers[],3,TRUE),"N/A")</f>
        <v>Cox</v>
      </c>
    </row>
    <row r="12516" spans="1:4" x14ac:dyDescent="0.35">
      <c r="A12516">
        <v>13122</v>
      </c>
      <c r="B12516">
        <v>54.99</v>
      </c>
      <c r="C12516" t="str">
        <f>IF(VLOOKUP($A12516,Customers[],1,TRUE)=$A12516,VLOOKUP($A12516,Customers[],2,TRUE),"N/A")</f>
        <v>Catherine</v>
      </c>
      <c r="D12516" t="str">
        <f>IF(VLOOKUP($A12516,Customers[],1,TRUE)=$A12516,VLOOKUP($A12516,Customers[],3,TRUE),"N/A")</f>
        <v>Cox</v>
      </c>
    </row>
    <row r="12517" spans="1:4" x14ac:dyDescent="0.35">
      <c r="A12517">
        <v>13122</v>
      </c>
      <c r="B12517">
        <v>8.99</v>
      </c>
      <c r="C12517" t="str">
        <f>IF(VLOOKUP($A12517,Customers[],1,TRUE)=$A12517,VLOOKUP($A12517,Customers[],2,TRUE),"N/A")</f>
        <v>Catherine</v>
      </c>
      <c r="D12517" t="str">
        <f>IF(VLOOKUP($A12517,Customers[],1,TRUE)=$A12517,VLOOKUP($A12517,Customers[],3,TRUE),"N/A")</f>
        <v>Cox</v>
      </c>
    </row>
    <row r="12518" spans="1:4" x14ac:dyDescent="0.35">
      <c r="A12518">
        <v>13122</v>
      </c>
      <c r="B12518">
        <v>2384.0700000000002</v>
      </c>
      <c r="C12518" t="str">
        <f>IF(VLOOKUP($A12518,Customers[],1,TRUE)=$A12518,VLOOKUP($A12518,Customers[],2,TRUE),"N/A")</f>
        <v>Catherine</v>
      </c>
      <c r="D12518" t="str">
        <f>IF(VLOOKUP($A12518,Customers[],1,TRUE)=$A12518,VLOOKUP($A12518,Customers[],3,TRUE),"N/A")</f>
        <v>Cox</v>
      </c>
    </row>
    <row r="12519" spans="1:4" x14ac:dyDescent="0.35">
      <c r="A12519">
        <v>13122</v>
      </c>
      <c r="B12519">
        <v>34.99</v>
      </c>
      <c r="C12519" t="str">
        <f>IF(VLOOKUP($A12519,Customers[],1,TRUE)=$A12519,VLOOKUP($A12519,Customers[],2,TRUE),"N/A")</f>
        <v>Catherine</v>
      </c>
      <c r="D12519" t="str">
        <f>IF(VLOOKUP($A12519,Customers[],1,TRUE)=$A12519,VLOOKUP($A12519,Customers[],3,TRUE),"N/A")</f>
        <v>Cox</v>
      </c>
    </row>
    <row r="12520" spans="1:4" x14ac:dyDescent="0.35">
      <c r="A12520">
        <v>13123</v>
      </c>
      <c r="B12520">
        <v>2049.0981999999999</v>
      </c>
      <c r="C12520" t="str">
        <f>IF(VLOOKUP($A12520,Customers[],1,TRUE)=$A12520,VLOOKUP($A12520,Customers[],2,TRUE),"N/A")</f>
        <v>Kelli</v>
      </c>
      <c r="D12520" t="str">
        <f>IF(VLOOKUP($A12520,Customers[],1,TRUE)=$A12520,VLOOKUP($A12520,Customers[],3,TRUE),"N/A")</f>
        <v>Raji</v>
      </c>
    </row>
    <row r="12521" spans="1:4" x14ac:dyDescent="0.35">
      <c r="A12521">
        <v>13123</v>
      </c>
      <c r="B12521">
        <v>2294.9899999999998</v>
      </c>
      <c r="C12521" t="str">
        <f>IF(VLOOKUP($A12521,Customers[],1,TRUE)=$A12521,VLOOKUP($A12521,Customers[],2,TRUE),"N/A")</f>
        <v>Kelli</v>
      </c>
      <c r="D12521" t="str">
        <f>IF(VLOOKUP($A12521,Customers[],1,TRUE)=$A12521,VLOOKUP($A12521,Customers[],3,TRUE),"N/A")</f>
        <v>Raji</v>
      </c>
    </row>
    <row r="12522" spans="1:4" x14ac:dyDescent="0.35">
      <c r="A12522">
        <v>13123</v>
      </c>
      <c r="B12522">
        <v>2.29</v>
      </c>
      <c r="C12522" t="str">
        <f>IF(VLOOKUP($A12522,Customers[],1,TRUE)=$A12522,VLOOKUP($A12522,Customers[],2,TRUE),"N/A")</f>
        <v>Kelli</v>
      </c>
      <c r="D12522" t="str">
        <f>IF(VLOOKUP($A12522,Customers[],1,TRUE)=$A12522,VLOOKUP($A12522,Customers[],3,TRUE),"N/A")</f>
        <v>Raji</v>
      </c>
    </row>
    <row r="12523" spans="1:4" x14ac:dyDescent="0.35">
      <c r="A12523">
        <v>13123</v>
      </c>
      <c r="B12523">
        <v>2384.0700000000002</v>
      </c>
      <c r="C12523" t="str">
        <f>IF(VLOOKUP($A12523,Customers[],1,TRUE)=$A12523,VLOOKUP($A12523,Customers[],2,TRUE),"N/A")</f>
        <v>Kelli</v>
      </c>
      <c r="D12523" t="str">
        <f>IF(VLOOKUP($A12523,Customers[],1,TRUE)=$A12523,VLOOKUP($A12523,Customers[],3,TRUE),"N/A")</f>
        <v>Raji</v>
      </c>
    </row>
    <row r="12524" spans="1:4" x14ac:dyDescent="0.35">
      <c r="A12524">
        <v>13123</v>
      </c>
      <c r="B12524">
        <v>34.99</v>
      </c>
      <c r="C12524" t="str">
        <f>IF(VLOOKUP($A12524,Customers[],1,TRUE)=$A12524,VLOOKUP($A12524,Customers[],2,TRUE),"N/A")</f>
        <v>Kelli</v>
      </c>
      <c r="D12524" t="str">
        <f>IF(VLOOKUP($A12524,Customers[],1,TRUE)=$A12524,VLOOKUP($A12524,Customers[],3,TRUE),"N/A")</f>
        <v>Raji</v>
      </c>
    </row>
    <row r="12525" spans="1:4" x14ac:dyDescent="0.35">
      <c r="A12525">
        <v>13124</v>
      </c>
      <c r="B12525">
        <v>24.99</v>
      </c>
      <c r="C12525" t="str">
        <f>IF(VLOOKUP($A12525,Customers[],1,TRUE)=$A12525,VLOOKUP($A12525,Customers[],2,TRUE),"N/A")</f>
        <v>Marco</v>
      </c>
      <c r="D12525" t="str">
        <f>IF(VLOOKUP($A12525,Customers[],1,TRUE)=$A12525,VLOOKUP($A12525,Customers[],3,TRUE),"N/A")</f>
        <v>Vance</v>
      </c>
    </row>
    <row r="12526" spans="1:4" x14ac:dyDescent="0.35">
      <c r="A12526">
        <v>13124</v>
      </c>
      <c r="B12526">
        <v>54.99</v>
      </c>
      <c r="C12526" t="str">
        <f>IF(VLOOKUP($A12526,Customers[],1,TRUE)=$A12526,VLOOKUP($A12526,Customers[],2,TRUE),"N/A")</f>
        <v>Marco</v>
      </c>
      <c r="D12526" t="str">
        <f>IF(VLOOKUP($A12526,Customers[],1,TRUE)=$A12526,VLOOKUP($A12526,Customers[],3,TRUE),"N/A")</f>
        <v>Vance</v>
      </c>
    </row>
    <row r="12527" spans="1:4" x14ac:dyDescent="0.35">
      <c r="A12527">
        <v>13124</v>
      </c>
      <c r="B12527">
        <v>7.95</v>
      </c>
      <c r="C12527" t="str">
        <f>IF(VLOOKUP($A12527,Customers[],1,TRUE)=$A12527,VLOOKUP($A12527,Customers[],2,TRUE),"N/A")</f>
        <v>Marco</v>
      </c>
      <c r="D12527" t="str">
        <f>IF(VLOOKUP($A12527,Customers[],1,TRUE)=$A12527,VLOOKUP($A12527,Customers[],3,TRUE),"N/A")</f>
        <v>Vance</v>
      </c>
    </row>
    <row r="12528" spans="1:4" x14ac:dyDescent="0.35">
      <c r="A12528">
        <v>13124</v>
      </c>
      <c r="B12528">
        <v>3.99</v>
      </c>
      <c r="C12528" t="str">
        <f>IF(VLOOKUP($A12528,Customers[],1,TRUE)=$A12528,VLOOKUP($A12528,Customers[],2,TRUE),"N/A")</f>
        <v>Marco</v>
      </c>
      <c r="D12528" t="str">
        <f>IF(VLOOKUP($A12528,Customers[],1,TRUE)=$A12528,VLOOKUP($A12528,Customers[],3,TRUE),"N/A")</f>
        <v>Vance</v>
      </c>
    </row>
    <row r="12529" spans="1:4" x14ac:dyDescent="0.35">
      <c r="A12529">
        <v>13125</v>
      </c>
      <c r="B12529">
        <v>54.99</v>
      </c>
      <c r="C12529" t="str">
        <f>IF(VLOOKUP($A12529,Customers[],1,TRUE)=$A12529,VLOOKUP($A12529,Customers[],2,TRUE),"N/A")</f>
        <v>Alejandro</v>
      </c>
      <c r="D12529" t="str">
        <f>IF(VLOOKUP($A12529,Customers[],1,TRUE)=$A12529,VLOOKUP($A12529,Customers[],3,TRUE),"N/A")</f>
        <v>Hu</v>
      </c>
    </row>
    <row r="12530" spans="1:4" x14ac:dyDescent="0.35">
      <c r="A12530">
        <v>13125</v>
      </c>
      <c r="B12530">
        <v>49.99</v>
      </c>
      <c r="C12530" t="str">
        <f>IF(VLOOKUP($A12530,Customers[],1,TRUE)=$A12530,VLOOKUP($A12530,Customers[],2,TRUE),"N/A")</f>
        <v>Alejandro</v>
      </c>
      <c r="D12530" t="str">
        <f>IF(VLOOKUP($A12530,Customers[],1,TRUE)=$A12530,VLOOKUP($A12530,Customers[],3,TRUE),"N/A")</f>
        <v>Hu</v>
      </c>
    </row>
    <row r="12531" spans="1:4" x14ac:dyDescent="0.35">
      <c r="A12531">
        <v>13125</v>
      </c>
      <c r="B12531">
        <v>3.99</v>
      </c>
      <c r="C12531" t="str">
        <f>IF(VLOOKUP($A12531,Customers[],1,TRUE)=$A12531,VLOOKUP($A12531,Customers[],2,TRUE),"N/A")</f>
        <v>Alejandro</v>
      </c>
      <c r="D12531" t="str">
        <f>IF(VLOOKUP($A12531,Customers[],1,TRUE)=$A12531,VLOOKUP($A12531,Customers[],3,TRUE),"N/A")</f>
        <v>Hu</v>
      </c>
    </row>
    <row r="12532" spans="1:4" x14ac:dyDescent="0.35">
      <c r="A12532">
        <v>13125</v>
      </c>
      <c r="B12532">
        <v>2.29</v>
      </c>
      <c r="C12532" t="str">
        <f>IF(VLOOKUP($A12532,Customers[],1,TRUE)=$A12532,VLOOKUP($A12532,Customers[],2,TRUE),"N/A")</f>
        <v>Alejandro</v>
      </c>
      <c r="D12532" t="str">
        <f>IF(VLOOKUP($A12532,Customers[],1,TRUE)=$A12532,VLOOKUP($A12532,Customers[],3,TRUE),"N/A")</f>
        <v>Hu</v>
      </c>
    </row>
    <row r="12533" spans="1:4" x14ac:dyDescent="0.35">
      <c r="A12533">
        <v>13125</v>
      </c>
      <c r="B12533">
        <v>24.99</v>
      </c>
      <c r="C12533" t="str">
        <f>IF(VLOOKUP($A12533,Customers[],1,TRUE)=$A12533,VLOOKUP($A12533,Customers[],2,TRUE),"N/A")</f>
        <v>Alejandro</v>
      </c>
      <c r="D12533" t="str">
        <f>IF(VLOOKUP($A12533,Customers[],1,TRUE)=$A12533,VLOOKUP($A12533,Customers[],3,TRUE),"N/A")</f>
        <v>Hu</v>
      </c>
    </row>
    <row r="12534" spans="1:4" x14ac:dyDescent="0.35">
      <c r="A12534">
        <v>13125</v>
      </c>
      <c r="B12534">
        <v>2.29</v>
      </c>
      <c r="C12534" t="str">
        <f>IF(VLOOKUP($A12534,Customers[],1,TRUE)=$A12534,VLOOKUP($A12534,Customers[],2,TRUE),"N/A")</f>
        <v>Alejandro</v>
      </c>
      <c r="D12534" t="str">
        <f>IF(VLOOKUP($A12534,Customers[],1,TRUE)=$A12534,VLOOKUP($A12534,Customers[],3,TRUE),"N/A")</f>
        <v>Hu</v>
      </c>
    </row>
    <row r="12535" spans="1:4" x14ac:dyDescent="0.35">
      <c r="A12535">
        <v>13126</v>
      </c>
      <c r="B12535">
        <v>2049.0981999999999</v>
      </c>
      <c r="C12535" t="str">
        <f>IF(VLOOKUP($A12535,Customers[],1,TRUE)=$A12535,VLOOKUP($A12535,Customers[],2,TRUE),"N/A")</f>
        <v>Lydia</v>
      </c>
      <c r="D12535" t="str">
        <f>IF(VLOOKUP($A12535,Customers[],1,TRUE)=$A12535,VLOOKUP($A12535,Customers[],3,TRUE),"N/A")</f>
        <v>Suri</v>
      </c>
    </row>
    <row r="12536" spans="1:4" x14ac:dyDescent="0.35">
      <c r="A12536">
        <v>13126</v>
      </c>
      <c r="B12536">
        <v>2319.9899999999998</v>
      </c>
      <c r="C12536" t="str">
        <f>IF(VLOOKUP($A12536,Customers[],1,TRUE)=$A12536,VLOOKUP($A12536,Customers[],2,TRUE),"N/A")</f>
        <v>Lydia</v>
      </c>
      <c r="D12536" t="str">
        <f>IF(VLOOKUP($A12536,Customers[],1,TRUE)=$A12536,VLOOKUP($A12536,Customers[],3,TRUE),"N/A")</f>
        <v>Suri</v>
      </c>
    </row>
    <row r="12537" spans="1:4" x14ac:dyDescent="0.35">
      <c r="A12537">
        <v>13126</v>
      </c>
      <c r="B12537">
        <v>9.99</v>
      </c>
      <c r="C12537" t="str">
        <f>IF(VLOOKUP($A12537,Customers[],1,TRUE)=$A12537,VLOOKUP($A12537,Customers[],2,TRUE),"N/A")</f>
        <v>Lydia</v>
      </c>
      <c r="D12537" t="str">
        <f>IF(VLOOKUP($A12537,Customers[],1,TRUE)=$A12537,VLOOKUP($A12537,Customers[],3,TRUE),"N/A")</f>
        <v>Suri</v>
      </c>
    </row>
    <row r="12538" spans="1:4" x14ac:dyDescent="0.35">
      <c r="A12538">
        <v>13126</v>
      </c>
      <c r="B12538">
        <v>34.99</v>
      </c>
      <c r="C12538" t="str">
        <f>IF(VLOOKUP($A12538,Customers[],1,TRUE)=$A12538,VLOOKUP($A12538,Customers[],2,TRUE),"N/A")</f>
        <v>Lydia</v>
      </c>
      <c r="D12538" t="str">
        <f>IF(VLOOKUP($A12538,Customers[],1,TRUE)=$A12538,VLOOKUP($A12538,Customers[],3,TRUE),"N/A")</f>
        <v>Suri</v>
      </c>
    </row>
    <row r="12539" spans="1:4" x14ac:dyDescent="0.35">
      <c r="A12539">
        <v>13126</v>
      </c>
      <c r="B12539">
        <v>2384.0700000000002</v>
      </c>
      <c r="C12539" t="str">
        <f>IF(VLOOKUP($A12539,Customers[],1,TRUE)=$A12539,VLOOKUP($A12539,Customers[],2,TRUE),"N/A")</f>
        <v>Lydia</v>
      </c>
      <c r="D12539" t="str">
        <f>IF(VLOOKUP($A12539,Customers[],1,TRUE)=$A12539,VLOOKUP($A12539,Customers[],3,TRUE),"N/A")</f>
        <v>Suri</v>
      </c>
    </row>
    <row r="12540" spans="1:4" x14ac:dyDescent="0.35">
      <c r="A12540">
        <v>13126</v>
      </c>
      <c r="B12540">
        <v>8.99</v>
      </c>
      <c r="C12540" t="str">
        <f>IF(VLOOKUP($A12540,Customers[],1,TRUE)=$A12540,VLOOKUP($A12540,Customers[],2,TRUE),"N/A")</f>
        <v>Lydia</v>
      </c>
      <c r="D12540" t="str">
        <f>IF(VLOOKUP($A12540,Customers[],1,TRUE)=$A12540,VLOOKUP($A12540,Customers[],3,TRUE),"N/A")</f>
        <v>Suri</v>
      </c>
    </row>
    <row r="12541" spans="1:4" x14ac:dyDescent="0.35">
      <c r="A12541">
        <v>13126</v>
      </c>
      <c r="B12541">
        <v>7.95</v>
      </c>
      <c r="C12541" t="str">
        <f>IF(VLOOKUP($A12541,Customers[],1,TRUE)=$A12541,VLOOKUP($A12541,Customers[],2,TRUE),"N/A")</f>
        <v>Lydia</v>
      </c>
      <c r="D12541" t="str">
        <f>IF(VLOOKUP($A12541,Customers[],1,TRUE)=$A12541,VLOOKUP($A12541,Customers[],3,TRUE),"N/A")</f>
        <v>Suri</v>
      </c>
    </row>
    <row r="12542" spans="1:4" x14ac:dyDescent="0.35">
      <c r="A12542">
        <v>13127</v>
      </c>
      <c r="B12542">
        <v>3.99</v>
      </c>
      <c r="C12542" t="str">
        <f>IF(VLOOKUP($A12542,Customers[],1,TRUE)=$A12542,VLOOKUP($A12542,Customers[],2,TRUE),"N/A")</f>
        <v>Shane</v>
      </c>
      <c r="D12542" t="str">
        <f>IF(VLOOKUP($A12542,Customers[],1,TRUE)=$A12542,VLOOKUP($A12542,Customers[],3,TRUE),"N/A")</f>
        <v>Fernandez</v>
      </c>
    </row>
    <row r="12543" spans="1:4" x14ac:dyDescent="0.35">
      <c r="A12543">
        <v>13127</v>
      </c>
      <c r="B12543">
        <v>2.29</v>
      </c>
      <c r="C12543" t="str">
        <f>IF(VLOOKUP($A12543,Customers[],1,TRUE)=$A12543,VLOOKUP($A12543,Customers[],2,TRUE),"N/A")</f>
        <v>Shane</v>
      </c>
      <c r="D12543" t="str">
        <f>IF(VLOOKUP($A12543,Customers[],1,TRUE)=$A12543,VLOOKUP($A12543,Customers[],3,TRUE),"N/A")</f>
        <v>Fernandez</v>
      </c>
    </row>
    <row r="12544" spans="1:4" x14ac:dyDescent="0.35">
      <c r="A12544">
        <v>13127</v>
      </c>
      <c r="B12544">
        <v>24.99</v>
      </c>
      <c r="C12544" t="str">
        <f>IF(VLOOKUP($A12544,Customers[],1,TRUE)=$A12544,VLOOKUP($A12544,Customers[],2,TRUE),"N/A")</f>
        <v>Shane</v>
      </c>
      <c r="D12544" t="str">
        <f>IF(VLOOKUP($A12544,Customers[],1,TRUE)=$A12544,VLOOKUP($A12544,Customers[],3,TRUE),"N/A")</f>
        <v>Fernandez</v>
      </c>
    </row>
    <row r="12545" spans="1:4" x14ac:dyDescent="0.35">
      <c r="A12545">
        <v>13127</v>
      </c>
      <c r="B12545">
        <v>54.99</v>
      </c>
      <c r="C12545" t="str">
        <f>IF(VLOOKUP($A12545,Customers[],1,TRUE)=$A12545,VLOOKUP($A12545,Customers[],2,TRUE),"N/A")</f>
        <v>Shane</v>
      </c>
      <c r="D12545" t="str">
        <f>IF(VLOOKUP($A12545,Customers[],1,TRUE)=$A12545,VLOOKUP($A12545,Customers[],3,TRUE),"N/A")</f>
        <v>Fernandez</v>
      </c>
    </row>
    <row r="12546" spans="1:4" x14ac:dyDescent="0.35">
      <c r="A12546">
        <v>13128</v>
      </c>
      <c r="B12546">
        <v>2049.0981999999999</v>
      </c>
      <c r="C12546" t="str">
        <f>IF(VLOOKUP($A12546,Customers[],1,TRUE)=$A12546,VLOOKUP($A12546,Customers[],2,TRUE),"N/A")</f>
        <v>Colleen</v>
      </c>
      <c r="D12546" t="str">
        <f>IF(VLOOKUP($A12546,Customers[],1,TRUE)=$A12546,VLOOKUP($A12546,Customers[],3,TRUE),"N/A")</f>
        <v>West</v>
      </c>
    </row>
    <row r="12547" spans="1:4" x14ac:dyDescent="0.35">
      <c r="A12547">
        <v>13128</v>
      </c>
      <c r="B12547">
        <v>2294.9899999999998</v>
      </c>
      <c r="C12547" t="str">
        <f>IF(VLOOKUP($A12547,Customers[],1,TRUE)=$A12547,VLOOKUP($A12547,Customers[],2,TRUE),"N/A")</f>
        <v>Colleen</v>
      </c>
      <c r="D12547" t="str">
        <f>IF(VLOOKUP($A12547,Customers[],1,TRUE)=$A12547,VLOOKUP($A12547,Customers[],3,TRUE),"N/A")</f>
        <v>West</v>
      </c>
    </row>
    <row r="12548" spans="1:4" x14ac:dyDescent="0.35">
      <c r="A12548">
        <v>13128</v>
      </c>
      <c r="B12548">
        <v>34.99</v>
      </c>
      <c r="C12548" t="str">
        <f>IF(VLOOKUP($A12548,Customers[],1,TRUE)=$A12548,VLOOKUP($A12548,Customers[],2,TRUE),"N/A")</f>
        <v>Colleen</v>
      </c>
      <c r="D12548" t="str">
        <f>IF(VLOOKUP($A12548,Customers[],1,TRUE)=$A12548,VLOOKUP($A12548,Customers[],3,TRUE),"N/A")</f>
        <v>West</v>
      </c>
    </row>
    <row r="12549" spans="1:4" x14ac:dyDescent="0.35">
      <c r="A12549">
        <v>13128</v>
      </c>
      <c r="B12549">
        <v>2384.0700000000002</v>
      </c>
      <c r="C12549" t="str">
        <f>IF(VLOOKUP($A12549,Customers[],1,TRUE)=$A12549,VLOOKUP($A12549,Customers[],2,TRUE),"N/A")</f>
        <v>Colleen</v>
      </c>
      <c r="D12549" t="str">
        <f>IF(VLOOKUP($A12549,Customers[],1,TRUE)=$A12549,VLOOKUP($A12549,Customers[],3,TRUE),"N/A")</f>
        <v>West</v>
      </c>
    </row>
    <row r="12550" spans="1:4" x14ac:dyDescent="0.35">
      <c r="A12550">
        <v>13128</v>
      </c>
      <c r="B12550">
        <v>53.99</v>
      </c>
      <c r="C12550" t="str">
        <f>IF(VLOOKUP($A12550,Customers[],1,TRUE)=$A12550,VLOOKUP($A12550,Customers[],2,TRUE),"N/A")</f>
        <v>Colleen</v>
      </c>
      <c r="D12550" t="str">
        <f>IF(VLOOKUP($A12550,Customers[],1,TRUE)=$A12550,VLOOKUP($A12550,Customers[],3,TRUE),"N/A")</f>
        <v>West</v>
      </c>
    </row>
    <row r="12551" spans="1:4" x14ac:dyDescent="0.35">
      <c r="A12551">
        <v>13129</v>
      </c>
      <c r="B12551">
        <v>2049.0981999999999</v>
      </c>
      <c r="C12551" t="str">
        <f>IF(VLOOKUP($A12551,Customers[],1,TRUE)=$A12551,VLOOKUP($A12551,Customers[],2,TRUE),"N/A")</f>
        <v>Joy</v>
      </c>
      <c r="D12551" t="str">
        <f>IF(VLOOKUP($A12551,Customers[],1,TRUE)=$A12551,VLOOKUP($A12551,Customers[],3,TRUE),"N/A")</f>
        <v>Ramos</v>
      </c>
    </row>
    <row r="12552" spans="1:4" x14ac:dyDescent="0.35">
      <c r="A12552">
        <v>13129</v>
      </c>
      <c r="B12552">
        <v>2319.9899999999998</v>
      </c>
      <c r="C12552" t="str">
        <f>IF(VLOOKUP($A12552,Customers[],1,TRUE)=$A12552,VLOOKUP($A12552,Customers[],2,TRUE),"N/A")</f>
        <v>Joy</v>
      </c>
      <c r="D12552" t="str">
        <f>IF(VLOOKUP($A12552,Customers[],1,TRUE)=$A12552,VLOOKUP($A12552,Customers[],3,TRUE),"N/A")</f>
        <v>Ramos</v>
      </c>
    </row>
    <row r="12553" spans="1:4" x14ac:dyDescent="0.35">
      <c r="A12553">
        <v>13129</v>
      </c>
      <c r="B12553">
        <v>35</v>
      </c>
      <c r="C12553" t="str">
        <f>IF(VLOOKUP($A12553,Customers[],1,TRUE)=$A12553,VLOOKUP($A12553,Customers[],2,TRUE),"N/A")</f>
        <v>Joy</v>
      </c>
      <c r="D12553" t="str">
        <f>IF(VLOOKUP($A12553,Customers[],1,TRUE)=$A12553,VLOOKUP($A12553,Customers[],3,TRUE),"N/A")</f>
        <v>Ramos</v>
      </c>
    </row>
    <row r="12554" spans="1:4" x14ac:dyDescent="0.35">
      <c r="A12554">
        <v>13129</v>
      </c>
      <c r="B12554">
        <v>2384.0700000000002</v>
      </c>
      <c r="C12554" t="str">
        <f>IF(VLOOKUP($A12554,Customers[],1,TRUE)=$A12554,VLOOKUP($A12554,Customers[],2,TRUE),"N/A")</f>
        <v>Joy</v>
      </c>
      <c r="D12554" t="str">
        <f>IF(VLOOKUP($A12554,Customers[],1,TRUE)=$A12554,VLOOKUP($A12554,Customers[],3,TRUE),"N/A")</f>
        <v>Ramos</v>
      </c>
    </row>
    <row r="12555" spans="1:4" x14ac:dyDescent="0.35">
      <c r="A12555">
        <v>13129</v>
      </c>
      <c r="B12555">
        <v>34.99</v>
      </c>
      <c r="C12555" t="str">
        <f>IF(VLOOKUP($A12555,Customers[],1,TRUE)=$A12555,VLOOKUP($A12555,Customers[],2,TRUE),"N/A")</f>
        <v>Joy</v>
      </c>
      <c r="D12555" t="str">
        <f>IF(VLOOKUP($A12555,Customers[],1,TRUE)=$A12555,VLOOKUP($A12555,Customers[],3,TRUE),"N/A")</f>
        <v>Ramos</v>
      </c>
    </row>
    <row r="12556" spans="1:4" x14ac:dyDescent="0.35">
      <c r="A12556">
        <v>13130</v>
      </c>
      <c r="B12556">
        <v>2049.0981999999999</v>
      </c>
      <c r="C12556" t="str">
        <f>IF(VLOOKUP($A12556,Customers[],1,TRUE)=$A12556,VLOOKUP($A12556,Customers[],2,TRUE),"N/A")</f>
        <v>Dalton</v>
      </c>
      <c r="D12556" t="str">
        <f>IF(VLOOKUP($A12556,Customers[],1,TRUE)=$A12556,VLOOKUP($A12556,Customers[],3,TRUE),"N/A")</f>
        <v>Miller</v>
      </c>
    </row>
    <row r="12557" spans="1:4" x14ac:dyDescent="0.35">
      <c r="A12557">
        <v>13130</v>
      </c>
      <c r="B12557">
        <v>2319.9899999999998</v>
      </c>
      <c r="C12557" t="str">
        <f>IF(VLOOKUP($A12557,Customers[],1,TRUE)=$A12557,VLOOKUP($A12557,Customers[],2,TRUE),"N/A")</f>
        <v>Dalton</v>
      </c>
      <c r="D12557" t="str">
        <f>IF(VLOOKUP($A12557,Customers[],1,TRUE)=$A12557,VLOOKUP($A12557,Customers[],3,TRUE),"N/A")</f>
        <v>Miller</v>
      </c>
    </row>
    <row r="12558" spans="1:4" x14ac:dyDescent="0.35">
      <c r="A12558">
        <v>13130</v>
      </c>
      <c r="B12558">
        <v>35</v>
      </c>
      <c r="C12558" t="str">
        <f>IF(VLOOKUP($A12558,Customers[],1,TRUE)=$A12558,VLOOKUP($A12558,Customers[],2,TRUE),"N/A")</f>
        <v>Dalton</v>
      </c>
      <c r="D12558" t="str">
        <f>IF(VLOOKUP($A12558,Customers[],1,TRUE)=$A12558,VLOOKUP($A12558,Customers[],3,TRUE),"N/A")</f>
        <v>Miller</v>
      </c>
    </row>
    <row r="12559" spans="1:4" x14ac:dyDescent="0.35">
      <c r="A12559">
        <v>13130</v>
      </c>
      <c r="B12559">
        <v>2384.0700000000002</v>
      </c>
      <c r="C12559" t="str">
        <f>IF(VLOOKUP($A12559,Customers[],1,TRUE)=$A12559,VLOOKUP($A12559,Customers[],2,TRUE),"N/A")</f>
        <v>Dalton</v>
      </c>
      <c r="D12559" t="str">
        <f>IF(VLOOKUP($A12559,Customers[],1,TRUE)=$A12559,VLOOKUP($A12559,Customers[],3,TRUE),"N/A")</f>
        <v>Miller</v>
      </c>
    </row>
    <row r="12560" spans="1:4" x14ac:dyDescent="0.35">
      <c r="A12560">
        <v>13130</v>
      </c>
      <c r="B12560">
        <v>8.99</v>
      </c>
      <c r="C12560" t="str">
        <f>IF(VLOOKUP($A12560,Customers[],1,TRUE)=$A12560,VLOOKUP($A12560,Customers[],2,TRUE),"N/A")</f>
        <v>Dalton</v>
      </c>
      <c r="D12560" t="str">
        <f>IF(VLOOKUP($A12560,Customers[],1,TRUE)=$A12560,VLOOKUP($A12560,Customers[],3,TRUE),"N/A")</f>
        <v>Miller</v>
      </c>
    </row>
    <row r="12561" spans="1:4" x14ac:dyDescent="0.35">
      <c r="A12561">
        <v>13131</v>
      </c>
      <c r="B12561">
        <v>2049.0981999999999</v>
      </c>
      <c r="C12561" t="str">
        <f>IF(VLOOKUP($A12561,Customers[],1,TRUE)=$A12561,VLOOKUP($A12561,Customers[],2,TRUE),"N/A")</f>
        <v>Briana</v>
      </c>
      <c r="D12561" t="str">
        <f>IF(VLOOKUP($A12561,Customers[],1,TRUE)=$A12561,VLOOKUP($A12561,Customers[],3,TRUE),"N/A")</f>
        <v>Diaz</v>
      </c>
    </row>
    <row r="12562" spans="1:4" x14ac:dyDescent="0.35">
      <c r="A12562">
        <v>13131</v>
      </c>
      <c r="B12562">
        <v>2294.9899999999998</v>
      </c>
      <c r="C12562" t="str">
        <f>IF(VLOOKUP($A12562,Customers[],1,TRUE)=$A12562,VLOOKUP($A12562,Customers[],2,TRUE),"N/A")</f>
        <v>Briana</v>
      </c>
      <c r="D12562" t="str">
        <f>IF(VLOOKUP($A12562,Customers[],1,TRUE)=$A12562,VLOOKUP($A12562,Customers[],3,TRUE),"N/A")</f>
        <v>Diaz</v>
      </c>
    </row>
    <row r="12563" spans="1:4" x14ac:dyDescent="0.35">
      <c r="A12563">
        <v>13131</v>
      </c>
      <c r="B12563">
        <v>2384.0700000000002</v>
      </c>
      <c r="C12563" t="str">
        <f>IF(VLOOKUP($A12563,Customers[],1,TRUE)=$A12563,VLOOKUP($A12563,Customers[],2,TRUE),"N/A")</f>
        <v>Briana</v>
      </c>
      <c r="D12563" t="str">
        <f>IF(VLOOKUP($A12563,Customers[],1,TRUE)=$A12563,VLOOKUP($A12563,Customers[],3,TRUE),"N/A")</f>
        <v>Diaz</v>
      </c>
    </row>
    <row r="12564" spans="1:4" x14ac:dyDescent="0.35">
      <c r="A12564">
        <v>13131</v>
      </c>
      <c r="B12564">
        <v>8.99</v>
      </c>
      <c r="C12564" t="str">
        <f>IF(VLOOKUP($A12564,Customers[],1,TRUE)=$A12564,VLOOKUP($A12564,Customers[],2,TRUE),"N/A")</f>
        <v>Briana</v>
      </c>
      <c r="D12564" t="str">
        <f>IF(VLOOKUP($A12564,Customers[],1,TRUE)=$A12564,VLOOKUP($A12564,Customers[],3,TRUE),"N/A")</f>
        <v>Diaz</v>
      </c>
    </row>
    <row r="12565" spans="1:4" x14ac:dyDescent="0.35">
      <c r="A12565">
        <v>13132</v>
      </c>
      <c r="B12565">
        <v>2049.0981999999999</v>
      </c>
      <c r="C12565" t="str">
        <f>IF(VLOOKUP($A12565,Customers[],1,TRUE)=$A12565,VLOOKUP($A12565,Customers[],2,TRUE),"N/A")</f>
        <v>Casey</v>
      </c>
      <c r="D12565" t="str">
        <f>IF(VLOOKUP($A12565,Customers[],1,TRUE)=$A12565,VLOOKUP($A12565,Customers[],3,TRUE),"N/A")</f>
        <v>Vazquez</v>
      </c>
    </row>
    <row r="12566" spans="1:4" x14ac:dyDescent="0.35">
      <c r="A12566">
        <v>13132</v>
      </c>
      <c r="B12566">
        <v>2294.9899999999998</v>
      </c>
      <c r="C12566" t="str">
        <f>IF(VLOOKUP($A12566,Customers[],1,TRUE)=$A12566,VLOOKUP($A12566,Customers[],2,TRUE),"N/A")</f>
        <v>Casey</v>
      </c>
      <c r="D12566" t="str">
        <f>IF(VLOOKUP($A12566,Customers[],1,TRUE)=$A12566,VLOOKUP($A12566,Customers[],3,TRUE),"N/A")</f>
        <v>Vazquez</v>
      </c>
    </row>
    <row r="12567" spans="1:4" x14ac:dyDescent="0.35">
      <c r="A12567">
        <v>13132</v>
      </c>
      <c r="B12567">
        <v>4.99</v>
      </c>
      <c r="C12567" t="str">
        <f>IF(VLOOKUP($A12567,Customers[],1,TRUE)=$A12567,VLOOKUP($A12567,Customers[],2,TRUE),"N/A")</f>
        <v>Casey</v>
      </c>
      <c r="D12567" t="str">
        <f>IF(VLOOKUP($A12567,Customers[],1,TRUE)=$A12567,VLOOKUP($A12567,Customers[],3,TRUE),"N/A")</f>
        <v>Vazquez</v>
      </c>
    </row>
    <row r="12568" spans="1:4" x14ac:dyDescent="0.35">
      <c r="A12568">
        <v>13132</v>
      </c>
      <c r="B12568">
        <v>35</v>
      </c>
      <c r="C12568" t="str">
        <f>IF(VLOOKUP($A12568,Customers[],1,TRUE)=$A12568,VLOOKUP($A12568,Customers[],2,TRUE),"N/A")</f>
        <v>Casey</v>
      </c>
      <c r="D12568" t="str">
        <f>IF(VLOOKUP($A12568,Customers[],1,TRUE)=$A12568,VLOOKUP($A12568,Customers[],3,TRUE),"N/A")</f>
        <v>Vazquez</v>
      </c>
    </row>
    <row r="12569" spans="1:4" x14ac:dyDescent="0.35">
      <c r="A12569">
        <v>13132</v>
      </c>
      <c r="B12569">
        <v>34.99</v>
      </c>
      <c r="C12569" t="str">
        <f>IF(VLOOKUP($A12569,Customers[],1,TRUE)=$A12569,VLOOKUP($A12569,Customers[],2,TRUE),"N/A")</f>
        <v>Casey</v>
      </c>
      <c r="D12569" t="str">
        <f>IF(VLOOKUP($A12569,Customers[],1,TRUE)=$A12569,VLOOKUP($A12569,Customers[],3,TRUE),"N/A")</f>
        <v>Vazquez</v>
      </c>
    </row>
    <row r="12570" spans="1:4" x14ac:dyDescent="0.35">
      <c r="A12570">
        <v>13132</v>
      </c>
      <c r="B12570">
        <v>2384.0700000000002</v>
      </c>
      <c r="C12570" t="str">
        <f>IF(VLOOKUP($A12570,Customers[],1,TRUE)=$A12570,VLOOKUP($A12570,Customers[],2,TRUE),"N/A")</f>
        <v>Casey</v>
      </c>
      <c r="D12570" t="str">
        <f>IF(VLOOKUP($A12570,Customers[],1,TRUE)=$A12570,VLOOKUP($A12570,Customers[],3,TRUE),"N/A")</f>
        <v>Vazquez</v>
      </c>
    </row>
    <row r="12571" spans="1:4" x14ac:dyDescent="0.35">
      <c r="A12571">
        <v>13132</v>
      </c>
      <c r="B12571">
        <v>4.99</v>
      </c>
      <c r="C12571" t="str">
        <f>IF(VLOOKUP($A12571,Customers[],1,TRUE)=$A12571,VLOOKUP($A12571,Customers[],2,TRUE),"N/A")</f>
        <v>Casey</v>
      </c>
      <c r="D12571" t="str">
        <f>IF(VLOOKUP($A12571,Customers[],1,TRUE)=$A12571,VLOOKUP($A12571,Customers[],3,TRUE),"N/A")</f>
        <v>Vazquez</v>
      </c>
    </row>
    <row r="12572" spans="1:4" x14ac:dyDescent="0.35">
      <c r="A12572">
        <v>13132</v>
      </c>
      <c r="B12572">
        <v>8.99</v>
      </c>
      <c r="C12572" t="str">
        <f>IF(VLOOKUP($A12572,Customers[],1,TRUE)=$A12572,VLOOKUP($A12572,Customers[],2,TRUE),"N/A")</f>
        <v>Casey</v>
      </c>
      <c r="D12572" t="str">
        <f>IF(VLOOKUP($A12572,Customers[],1,TRUE)=$A12572,VLOOKUP($A12572,Customers[],3,TRUE),"N/A")</f>
        <v>Vazquez</v>
      </c>
    </row>
    <row r="12573" spans="1:4" x14ac:dyDescent="0.35">
      <c r="A12573">
        <v>13132</v>
      </c>
      <c r="B12573">
        <v>63.5</v>
      </c>
      <c r="C12573" t="str">
        <f>IF(VLOOKUP($A12573,Customers[],1,TRUE)=$A12573,VLOOKUP($A12573,Customers[],2,TRUE),"N/A")</f>
        <v>Casey</v>
      </c>
      <c r="D12573" t="str">
        <f>IF(VLOOKUP($A12573,Customers[],1,TRUE)=$A12573,VLOOKUP($A12573,Customers[],3,TRUE),"N/A")</f>
        <v>Vazquez</v>
      </c>
    </row>
    <row r="12574" spans="1:4" x14ac:dyDescent="0.35">
      <c r="A12574">
        <v>13133</v>
      </c>
      <c r="B12574">
        <v>2049.0981999999999</v>
      </c>
      <c r="C12574" t="str">
        <f>IF(VLOOKUP($A12574,Customers[],1,TRUE)=$A12574,VLOOKUP($A12574,Customers[],2,TRUE),"N/A")</f>
        <v>Devon</v>
      </c>
      <c r="D12574" t="str">
        <f>IF(VLOOKUP($A12574,Customers[],1,TRUE)=$A12574,VLOOKUP($A12574,Customers[],3,TRUE),"N/A")</f>
        <v>Kennedy</v>
      </c>
    </row>
    <row r="12575" spans="1:4" x14ac:dyDescent="0.35">
      <c r="A12575">
        <v>13133</v>
      </c>
      <c r="B12575">
        <v>2294.9899999999998</v>
      </c>
      <c r="C12575" t="str">
        <f>IF(VLOOKUP($A12575,Customers[],1,TRUE)=$A12575,VLOOKUP($A12575,Customers[],2,TRUE),"N/A")</f>
        <v>Devon</v>
      </c>
      <c r="D12575" t="str">
        <f>IF(VLOOKUP($A12575,Customers[],1,TRUE)=$A12575,VLOOKUP($A12575,Customers[],3,TRUE),"N/A")</f>
        <v>Kennedy</v>
      </c>
    </row>
    <row r="12576" spans="1:4" x14ac:dyDescent="0.35">
      <c r="A12576">
        <v>13133</v>
      </c>
      <c r="B12576">
        <v>9.99</v>
      </c>
      <c r="C12576" t="str">
        <f>IF(VLOOKUP($A12576,Customers[],1,TRUE)=$A12576,VLOOKUP($A12576,Customers[],2,TRUE),"N/A")</f>
        <v>Devon</v>
      </c>
      <c r="D12576" t="str">
        <f>IF(VLOOKUP($A12576,Customers[],1,TRUE)=$A12576,VLOOKUP($A12576,Customers[],3,TRUE),"N/A")</f>
        <v>Kennedy</v>
      </c>
    </row>
    <row r="12577" spans="1:4" x14ac:dyDescent="0.35">
      <c r="A12577">
        <v>13133</v>
      </c>
      <c r="B12577">
        <v>4.99</v>
      </c>
      <c r="C12577" t="str">
        <f>IF(VLOOKUP($A12577,Customers[],1,TRUE)=$A12577,VLOOKUP($A12577,Customers[],2,TRUE),"N/A")</f>
        <v>Devon</v>
      </c>
      <c r="D12577" t="str">
        <f>IF(VLOOKUP($A12577,Customers[],1,TRUE)=$A12577,VLOOKUP($A12577,Customers[],3,TRUE),"N/A")</f>
        <v>Kennedy</v>
      </c>
    </row>
    <row r="12578" spans="1:4" x14ac:dyDescent="0.35">
      <c r="A12578">
        <v>13133</v>
      </c>
      <c r="B12578">
        <v>34.99</v>
      </c>
      <c r="C12578" t="str">
        <f>IF(VLOOKUP($A12578,Customers[],1,TRUE)=$A12578,VLOOKUP($A12578,Customers[],2,TRUE),"N/A")</f>
        <v>Devon</v>
      </c>
      <c r="D12578" t="str">
        <f>IF(VLOOKUP($A12578,Customers[],1,TRUE)=$A12578,VLOOKUP($A12578,Customers[],3,TRUE),"N/A")</f>
        <v>Kennedy</v>
      </c>
    </row>
    <row r="12579" spans="1:4" x14ac:dyDescent="0.35">
      <c r="A12579">
        <v>13133</v>
      </c>
      <c r="B12579">
        <v>2384.0700000000002</v>
      </c>
      <c r="C12579" t="str">
        <f>IF(VLOOKUP($A12579,Customers[],1,TRUE)=$A12579,VLOOKUP($A12579,Customers[],2,TRUE),"N/A")</f>
        <v>Devon</v>
      </c>
      <c r="D12579" t="str">
        <f>IF(VLOOKUP($A12579,Customers[],1,TRUE)=$A12579,VLOOKUP($A12579,Customers[],3,TRUE),"N/A")</f>
        <v>Kennedy</v>
      </c>
    </row>
    <row r="12580" spans="1:4" x14ac:dyDescent="0.35">
      <c r="A12580">
        <v>13133</v>
      </c>
      <c r="B12580">
        <v>34.99</v>
      </c>
      <c r="C12580" t="str">
        <f>IF(VLOOKUP($A12580,Customers[],1,TRUE)=$A12580,VLOOKUP($A12580,Customers[],2,TRUE),"N/A")</f>
        <v>Devon</v>
      </c>
      <c r="D12580" t="str">
        <f>IF(VLOOKUP($A12580,Customers[],1,TRUE)=$A12580,VLOOKUP($A12580,Customers[],3,TRUE),"N/A")</f>
        <v>Kennedy</v>
      </c>
    </row>
    <row r="12581" spans="1:4" x14ac:dyDescent="0.35">
      <c r="A12581">
        <v>13134</v>
      </c>
      <c r="B12581">
        <v>2049.0981999999999</v>
      </c>
      <c r="C12581" t="str">
        <f>IF(VLOOKUP($A12581,Customers[],1,TRUE)=$A12581,VLOOKUP($A12581,Customers[],2,TRUE),"N/A")</f>
        <v>Sara</v>
      </c>
      <c r="D12581" t="str">
        <f>IF(VLOOKUP($A12581,Customers[],1,TRUE)=$A12581,VLOOKUP($A12581,Customers[],3,TRUE),"N/A")</f>
        <v>Morgan</v>
      </c>
    </row>
    <row r="12582" spans="1:4" x14ac:dyDescent="0.35">
      <c r="A12582">
        <v>13134</v>
      </c>
      <c r="B12582">
        <v>2294.9899999999998</v>
      </c>
      <c r="C12582" t="str">
        <f>IF(VLOOKUP($A12582,Customers[],1,TRUE)=$A12582,VLOOKUP($A12582,Customers[],2,TRUE),"N/A")</f>
        <v>Sara</v>
      </c>
      <c r="D12582" t="str">
        <f>IF(VLOOKUP($A12582,Customers[],1,TRUE)=$A12582,VLOOKUP($A12582,Customers[],3,TRUE),"N/A")</f>
        <v>Morgan</v>
      </c>
    </row>
    <row r="12583" spans="1:4" x14ac:dyDescent="0.35">
      <c r="A12583">
        <v>13134</v>
      </c>
      <c r="B12583">
        <v>54.99</v>
      </c>
      <c r="C12583" t="str">
        <f>IF(VLOOKUP($A12583,Customers[],1,TRUE)=$A12583,VLOOKUP($A12583,Customers[],2,TRUE),"N/A")</f>
        <v>Sara</v>
      </c>
      <c r="D12583" t="str">
        <f>IF(VLOOKUP($A12583,Customers[],1,TRUE)=$A12583,VLOOKUP($A12583,Customers[],3,TRUE),"N/A")</f>
        <v>Morgan</v>
      </c>
    </row>
    <row r="12584" spans="1:4" x14ac:dyDescent="0.35">
      <c r="A12584">
        <v>13134</v>
      </c>
      <c r="B12584">
        <v>1214.8499999999999</v>
      </c>
      <c r="C12584" t="str">
        <f>IF(VLOOKUP($A12584,Customers[],1,TRUE)=$A12584,VLOOKUP($A12584,Customers[],2,TRUE),"N/A")</f>
        <v>Sara</v>
      </c>
      <c r="D12584" t="str">
        <f>IF(VLOOKUP($A12584,Customers[],1,TRUE)=$A12584,VLOOKUP($A12584,Customers[],3,TRUE),"N/A")</f>
        <v>Morgan</v>
      </c>
    </row>
    <row r="12585" spans="1:4" x14ac:dyDescent="0.35">
      <c r="A12585">
        <v>13134</v>
      </c>
      <c r="B12585">
        <v>34.99</v>
      </c>
      <c r="C12585" t="str">
        <f>IF(VLOOKUP($A12585,Customers[],1,TRUE)=$A12585,VLOOKUP($A12585,Customers[],2,TRUE),"N/A")</f>
        <v>Sara</v>
      </c>
      <c r="D12585" t="str">
        <f>IF(VLOOKUP($A12585,Customers[],1,TRUE)=$A12585,VLOOKUP($A12585,Customers[],3,TRUE),"N/A")</f>
        <v>Morgan</v>
      </c>
    </row>
    <row r="12586" spans="1:4" x14ac:dyDescent="0.35">
      <c r="A12586">
        <v>13135</v>
      </c>
      <c r="B12586">
        <v>2049.0981999999999</v>
      </c>
      <c r="C12586" t="str">
        <f>IF(VLOOKUP($A12586,Customers[],1,TRUE)=$A12586,VLOOKUP($A12586,Customers[],2,TRUE),"N/A")</f>
        <v>Johnny</v>
      </c>
      <c r="D12586" t="str">
        <f>IF(VLOOKUP($A12586,Customers[],1,TRUE)=$A12586,VLOOKUP($A12586,Customers[],3,TRUE),"N/A")</f>
        <v>Rai</v>
      </c>
    </row>
    <row r="12587" spans="1:4" x14ac:dyDescent="0.35">
      <c r="A12587">
        <v>13135</v>
      </c>
      <c r="B12587">
        <v>2294.9899999999998</v>
      </c>
      <c r="C12587" t="str">
        <f>IF(VLOOKUP($A12587,Customers[],1,TRUE)=$A12587,VLOOKUP($A12587,Customers[],2,TRUE),"N/A")</f>
        <v>Johnny</v>
      </c>
      <c r="D12587" t="str">
        <f>IF(VLOOKUP($A12587,Customers[],1,TRUE)=$A12587,VLOOKUP($A12587,Customers[],3,TRUE),"N/A")</f>
        <v>Rai</v>
      </c>
    </row>
    <row r="12588" spans="1:4" x14ac:dyDescent="0.35">
      <c r="A12588">
        <v>13135</v>
      </c>
      <c r="B12588">
        <v>9.99</v>
      </c>
      <c r="C12588" t="str">
        <f>IF(VLOOKUP($A12588,Customers[],1,TRUE)=$A12588,VLOOKUP($A12588,Customers[],2,TRUE),"N/A")</f>
        <v>Johnny</v>
      </c>
      <c r="D12588" t="str">
        <f>IF(VLOOKUP($A12588,Customers[],1,TRUE)=$A12588,VLOOKUP($A12588,Customers[],3,TRUE),"N/A")</f>
        <v>Rai</v>
      </c>
    </row>
    <row r="12589" spans="1:4" x14ac:dyDescent="0.35">
      <c r="A12589">
        <v>13135</v>
      </c>
      <c r="B12589">
        <v>2384.0700000000002</v>
      </c>
      <c r="C12589" t="str">
        <f>IF(VLOOKUP($A12589,Customers[],1,TRUE)=$A12589,VLOOKUP($A12589,Customers[],2,TRUE),"N/A")</f>
        <v>Johnny</v>
      </c>
      <c r="D12589" t="str">
        <f>IF(VLOOKUP($A12589,Customers[],1,TRUE)=$A12589,VLOOKUP($A12589,Customers[],3,TRUE),"N/A")</f>
        <v>Rai</v>
      </c>
    </row>
    <row r="12590" spans="1:4" x14ac:dyDescent="0.35">
      <c r="A12590">
        <v>13135</v>
      </c>
      <c r="B12590">
        <v>34.99</v>
      </c>
      <c r="C12590" t="str">
        <f>IF(VLOOKUP($A12590,Customers[],1,TRUE)=$A12590,VLOOKUP($A12590,Customers[],2,TRUE),"N/A")</f>
        <v>Johnny</v>
      </c>
      <c r="D12590" t="str">
        <f>IF(VLOOKUP($A12590,Customers[],1,TRUE)=$A12590,VLOOKUP($A12590,Customers[],3,TRUE),"N/A")</f>
        <v>Rai</v>
      </c>
    </row>
    <row r="12591" spans="1:4" x14ac:dyDescent="0.35">
      <c r="A12591">
        <v>13136</v>
      </c>
      <c r="B12591">
        <v>24.99</v>
      </c>
      <c r="C12591" t="str">
        <f>IF(VLOOKUP($A12591,Customers[],1,TRUE)=$A12591,VLOOKUP($A12591,Customers[],2,TRUE),"N/A")</f>
        <v>Virginia</v>
      </c>
      <c r="D12591" t="str">
        <f>IF(VLOOKUP($A12591,Customers[],1,TRUE)=$A12591,VLOOKUP($A12591,Customers[],3,TRUE),"N/A")</f>
        <v>Martinez</v>
      </c>
    </row>
    <row r="12592" spans="1:4" x14ac:dyDescent="0.35">
      <c r="A12592">
        <v>13136</v>
      </c>
      <c r="B12592">
        <v>2.29</v>
      </c>
      <c r="C12592" t="str">
        <f>IF(VLOOKUP($A12592,Customers[],1,TRUE)=$A12592,VLOOKUP($A12592,Customers[],2,TRUE),"N/A")</f>
        <v>Virginia</v>
      </c>
      <c r="D12592" t="str">
        <f>IF(VLOOKUP($A12592,Customers[],1,TRUE)=$A12592,VLOOKUP($A12592,Customers[],3,TRUE),"N/A")</f>
        <v>Martinez</v>
      </c>
    </row>
    <row r="12593" spans="1:4" x14ac:dyDescent="0.35">
      <c r="A12593">
        <v>13136</v>
      </c>
      <c r="B12593">
        <v>34.99</v>
      </c>
      <c r="C12593" t="str">
        <f>IF(VLOOKUP($A12593,Customers[],1,TRUE)=$A12593,VLOOKUP($A12593,Customers[],2,TRUE),"N/A")</f>
        <v>Virginia</v>
      </c>
      <c r="D12593" t="str">
        <f>IF(VLOOKUP($A12593,Customers[],1,TRUE)=$A12593,VLOOKUP($A12593,Customers[],3,TRUE),"N/A")</f>
        <v>Martinez</v>
      </c>
    </row>
    <row r="12594" spans="1:4" x14ac:dyDescent="0.35">
      <c r="A12594">
        <v>13137</v>
      </c>
      <c r="B12594">
        <v>3.99</v>
      </c>
      <c r="C12594" t="str">
        <f>IF(VLOOKUP($A12594,Customers[],1,TRUE)=$A12594,VLOOKUP($A12594,Customers[],2,TRUE),"N/A")</f>
        <v>Jacqueline</v>
      </c>
      <c r="D12594" t="str">
        <f>IF(VLOOKUP($A12594,Customers[],1,TRUE)=$A12594,VLOOKUP($A12594,Customers[],3,TRUE),"N/A")</f>
        <v>Simmons</v>
      </c>
    </row>
    <row r="12595" spans="1:4" x14ac:dyDescent="0.35">
      <c r="A12595">
        <v>13137</v>
      </c>
      <c r="B12595">
        <v>54.99</v>
      </c>
      <c r="C12595" t="str">
        <f>IF(VLOOKUP($A12595,Customers[],1,TRUE)=$A12595,VLOOKUP($A12595,Customers[],2,TRUE),"N/A")</f>
        <v>Jacqueline</v>
      </c>
      <c r="D12595" t="str">
        <f>IF(VLOOKUP($A12595,Customers[],1,TRUE)=$A12595,VLOOKUP($A12595,Customers[],3,TRUE),"N/A")</f>
        <v>Simmons</v>
      </c>
    </row>
    <row r="12596" spans="1:4" x14ac:dyDescent="0.35">
      <c r="A12596">
        <v>13137</v>
      </c>
      <c r="B12596">
        <v>53.99</v>
      </c>
      <c r="C12596" t="str">
        <f>IF(VLOOKUP($A12596,Customers[],1,TRUE)=$A12596,VLOOKUP($A12596,Customers[],2,TRUE),"N/A")</f>
        <v>Jacqueline</v>
      </c>
      <c r="D12596" t="str">
        <f>IF(VLOOKUP($A12596,Customers[],1,TRUE)=$A12596,VLOOKUP($A12596,Customers[],3,TRUE),"N/A")</f>
        <v>Simmons</v>
      </c>
    </row>
    <row r="12597" spans="1:4" x14ac:dyDescent="0.35">
      <c r="A12597">
        <v>13137</v>
      </c>
      <c r="B12597">
        <v>4.99</v>
      </c>
      <c r="C12597" t="str">
        <f>IF(VLOOKUP($A12597,Customers[],1,TRUE)=$A12597,VLOOKUP($A12597,Customers[],2,TRUE),"N/A")</f>
        <v>Jacqueline</v>
      </c>
      <c r="D12597" t="str">
        <f>IF(VLOOKUP($A12597,Customers[],1,TRUE)=$A12597,VLOOKUP($A12597,Customers[],3,TRUE),"N/A")</f>
        <v>Simmons</v>
      </c>
    </row>
    <row r="12598" spans="1:4" x14ac:dyDescent="0.35">
      <c r="A12598">
        <v>13137</v>
      </c>
      <c r="B12598">
        <v>24.99</v>
      </c>
      <c r="C12598" t="str">
        <f>IF(VLOOKUP($A12598,Customers[],1,TRUE)=$A12598,VLOOKUP($A12598,Customers[],2,TRUE),"N/A")</f>
        <v>Jacqueline</v>
      </c>
      <c r="D12598" t="str">
        <f>IF(VLOOKUP($A12598,Customers[],1,TRUE)=$A12598,VLOOKUP($A12598,Customers[],3,TRUE),"N/A")</f>
        <v>Simmons</v>
      </c>
    </row>
    <row r="12599" spans="1:4" x14ac:dyDescent="0.35">
      <c r="A12599">
        <v>13137</v>
      </c>
      <c r="B12599">
        <v>34.99</v>
      </c>
      <c r="C12599" t="str">
        <f>IF(VLOOKUP($A12599,Customers[],1,TRUE)=$A12599,VLOOKUP($A12599,Customers[],2,TRUE),"N/A")</f>
        <v>Jacqueline</v>
      </c>
      <c r="D12599" t="str">
        <f>IF(VLOOKUP($A12599,Customers[],1,TRUE)=$A12599,VLOOKUP($A12599,Customers[],3,TRUE),"N/A")</f>
        <v>Simmons</v>
      </c>
    </row>
    <row r="12600" spans="1:4" x14ac:dyDescent="0.35">
      <c r="A12600">
        <v>13138</v>
      </c>
      <c r="B12600">
        <v>3.99</v>
      </c>
      <c r="C12600" t="str">
        <f>IF(VLOOKUP($A12600,Customers[],1,TRUE)=$A12600,VLOOKUP($A12600,Customers[],2,TRUE),"N/A")</f>
        <v>Teresa</v>
      </c>
      <c r="D12600" t="str">
        <f>IF(VLOOKUP($A12600,Customers[],1,TRUE)=$A12600,VLOOKUP($A12600,Customers[],3,TRUE),"N/A")</f>
        <v>Alonso</v>
      </c>
    </row>
    <row r="12601" spans="1:4" x14ac:dyDescent="0.35">
      <c r="A12601">
        <v>13138</v>
      </c>
      <c r="B12601">
        <v>54.99</v>
      </c>
      <c r="C12601" t="str">
        <f>IF(VLOOKUP($A12601,Customers[],1,TRUE)=$A12601,VLOOKUP($A12601,Customers[],2,TRUE),"N/A")</f>
        <v>Teresa</v>
      </c>
      <c r="D12601" t="str">
        <f>IF(VLOOKUP($A12601,Customers[],1,TRUE)=$A12601,VLOOKUP($A12601,Customers[],3,TRUE),"N/A")</f>
        <v>Alonso</v>
      </c>
    </row>
    <row r="12602" spans="1:4" x14ac:dyDescent="0.35">
      <c r="A12602">
        <v>13138</v>
      </c>
      <c r="B12602">
        <v>24.99</v>
      </c>
      <c r="C12602" t="str">
        <f>IF(VLOOKUP($A12602,Customers[],1,TRUE)=$A12602,VLOOKUP($A12602,Customers[],2,TRUE),"N/A")</f>
        <v>Teresa</v>
      </c>
      <c r="D12602" t="str">
        <f>IF(VLOOKUP($A12602,Customers[],1,TRUE)=$A12602,VLOOKUP($A12602,Customers[],3,TRUE),"N/A")</f>
        <v>Alonso</v>
      </c>
    </row>
    <row r="12603" spans="1:4" x14ac:dyDescent="0.35">
      <c r="A12603">
        <v>13139</v>
      </c>
      <c r="B12603">
        <v>2071.4196000000002</v>
      </c>
      <c r="C12603" t="str">
        <f>IF(VLOOKUP($A12603,Customers[],1,TRUE)=$A12603,VLOOKUP($A12603,Customers[],2,TRUE),"N/A")</f>
        <v>Carmen</v>
      </c>
      <c r="D12603" t="str">
        <f>IF(VLOOKUP($A12603,Customers[],1,TRUE)=$A12603,VLOOKUP($A12603,Customers[],3,TRUE),"N/A")</f>
        <v>Perez</v>
      </c>
    </row>
    <row r="12604" spans="1:4" x14ac:dyDescent="0.35">
      <c r="A12604">
        <v>13139</v>
      </c>
      <c r="B12604">
        <v>2294.9899999999998</v>
      </c>
      <c r="C12604" t="str">
        <f>IF(VLOOKUP($A12604,Customers[],1,TRUE)=$A12604,VLOOKUP($A12604,Customers[],2,TRUE),"N/A")</f>
        <v>Carmen</v>
      </c>
      <c r="D12604" t="str">
        <f>IF(VLOOKUP($A12604,Customers[],1,TRUE)=$A12604,VLOOKUP($A12604,Customers[],3,TRUE),"N/A")</f>
        <v>Perez</v>
      </c>
    </row>
    <row r="12605" spans="1:4" x14ac:dyDescent="0.35">
      <c r="A12605">
        <v>13139</v>
      </c>
      <c r="B12605">
        <v>4.99</v>
      </c>
      <c r="C12605" t="str">
        <f>IF(VLOOKUP($A12605,Customers[],1,TRUE)=$A12605,VLOOKUP($A12605,Customers[],2,TRUE),"N/A")</f>
        <v>Carmen</v>
      </c>
      <c r="D12605" t="str">
        <f>IF(VLOOKUP($A12605,Customers[],1,TRUE)=$A12605,VLOOKUP($A12605,Customers[],3,TRUE),"N/A")</f>
        <v>Perez</v>
      </c>
    </row>
    <row r="12606" spans="1:4" x14ac:dyDescent="0.35">
      <c r="A12606">
        <v>13139</v>
      </c>
      <c r="B12606">
        <v>35</v>
      </c>
      <c r="C12606" t="str">
        <f>IF(VLOOKUP($A12606,Customers[],1,TRUE)=$A12606,VLOOKUP($A12606,Customers[],2,TRUE),"N/A")</f>
        <v>Carmen</v>
      </c>
      <c r="D12606" t="str">
        <f>IF(VLOOKUP($A12606,Customers[],1,TRUE)=$A12606,VLOOKUP($A12606,Customers[],3,TRUE),"N/A")</f>
        <v>Perez</v>
      </c>
    </row>
    <row r="12607" spans="1:4" x14ac:dyDescent="0.35">
      <c r="A12607">
        <v>13139</v>
      </c>
      <c r="B12607">
        <v>54.99</v>
      </c>
      <c r="C12607" t="str">
        <f>IF(VLOOKUP($A12607,Customers[],1,TRUE)=$A12607,VLOOKUP($A12607,Customers[],2,TRUE),"N/A")</f>
        <v>Carmen</v>
      </c>
      <c r="D12607" t="str">
        <f>IF(VLOOKUP($A12607,Customers[],1,TRUE)=$A12607,VLOOKUP($A12607,Customers[],3,TRUE),"N/A")</f>
        <v>Perez</v>
      </c>
    </row>
    <row r="12608" spans="1:4" x14ac:dyDescent="0.35">
      <c r="A12608">
        <v>13139</v>
      </c>
      <c r="B12608">
        <v>2384.0700000000002</v>
      </c>
      <c r="C12608" t="str">
        <f>IF(VLOOKUP($A12608,Customers[],1,TRUE)=$A12608,VLOOKUP($A12608,Customers[],2,TRUE),"N/A")</f>
        <v>Carmen</v>
      </c>
      <c r="D12608" t="str">
        <f>IF(VLOOKUP($A12608,Customers[],1,TRUE)=$A12608,VLOOKUP($A12608,Customers[],3,TRUE),"N/A")</f>
        <v>Perez</v>
      </c>
    </row>
    <row r="12609" spans="1:4" x14ac:dyDescent="0.35">
      <c r="A12609">
        <v>13139</v>
      </c>
      <c r="B12609">
        <v>8.99</v>
      </c>
      <c r="C12609" t="str">
        <f>IF(VLOOKUP($A12609,Customers[],1,TRUE)=$A12609,VLOOKUP($A12609,Customers[],2,TRUE),"N/A")</f>
        <v>Carmen</v>
      </c>
      <c r="D12609" t="str">
        <f>IF(VLOOKUP($A12609,Customers[],1,TRUE)=$A12609,VLOOKUP($A12609,Customers[],3,TRUE),"N/A")</f>
        <v>Perez</v>
      </c>
    </row>
    <row r="12610" spans="1:4" x14ac:dyDescent="0.35">
      <c r="A12610">
        <v>13140</v>
      </c>
      <c r="B12610">
        <v>69.989999999999995</v>
      </c>
      <c r="C12610" t="str">
        <f>IF(VLOOKUP($A12610,Customers[],1,TRUE)=$A12610,VLOOKUP($A12610,Customers[],2,TRUE),"N/A")</f>
        <v>Jamie</v>
      </c>
      <c r="D12610" t="str">
        <f>IF(VLOOKUP($A12610,Customers[],1,TRUE)=$A12610,VLOOKUP($A12610,Customers[],3,TRUE),"N/A")</f>
        <v>Zhu</v>
      </c>
    </row>
    <row r="12611" spans="1:4" x14ac:dyDescent="0.35">
      <c r="A12611">
        <v>13140</v>
      </c>
      <c r="B12611">
        <v>8.99</v>
      </c>
      <c r="C12611" t="str">
        <f>IF(VLOOKUP($A12611,Customers[],1,TRUE)=$A12611,VLOOKUP($A12611,Customers[],2,TRUE),"N/A")</f>
        <v>Jamie</v>
      </c>
      <c r="D12611" t="str">
        <f>IF(VLOOKUP($A12611,Customers[],1,TRUE)=$A12611,VLOOKUP($A12611,Customers[],3,TRUE),"N/A")</f>
        <v>Zhu</v>
      </c>
    </row>
    <row r="12612" spans="1:4" x14ac:dyDescent="0.35">
      <c r="A12612">
        <v>13140</v>
      </c>
      <c r="B12612">
        <v>4.99</v>
      </c>
      <c r="C12612" t="str">
        <f>IF(VLOOKUP($A12612,Customers[],1,TRUE)=$A12612,VLOOKUP($A12612,Customers[],2,TRUE),"N/A")</f>
        <v>Jamie</v>
      </c>
      <c r="D12612" t="str">
        <f>IF(VLOOKUP($A12612,Customers[],1,TRUE)=$A12612,VLOOKUP($A12612,Customers[],3,TRUE),"N/A")</f>
        <v>Zhu</v>
      </c>
    </row>
    <row r="12613" spans="1:4" x14ac:dyDescent="0.35">
      <c r="A12613">
        <v>13140</v>
      </c>
      <c r="B12613">
        <v>34.99</v>
      </c>
      <c r="C12613" t="str">
        <f>IF(VLOOKUP($A12613,Customers[],1,TRUE)=$A12613,VLOOKUP($A12613,Customers[],2,TRUE),"N/A")</f>
        <v>Jamie</v>
      </c>
      <c r="D12613" t="str">
        <f>IF(VLOOKUP($A12613,Customers[],1,TRUE)=$A12613,VLOOKUP($A12613,Customers[],3,TRUE),"N/A")</f>
        <v>Zhu</v>
      </c>
    </row>
    <row r="12614" spans="1:4" x14ac:dyDescent="0.35">
      <c r="A12614">
        <v>13140</v>
      </c>
      <c r="B12614">
        <v>4.99</v>
      </c>
      <c r="C12614" t="str">
        <f>IF(VLOOKUP($A12614,Customers[],1,TRUE)=$A12614,VLOOKUP($A12614,Customers[],2,TRUE),"N/A")</f>
        <v>Jamie</v>
      </c>
      <c r="D12614" t="str">
        <f>IF(VLOOKUP($A12614,Customers[],1,TRUE)=$A12614,VLOOKUP($A12614,Customers[],3,TRUE),"N/A")</f>
        <v>Zhu</v>
      </c>
    </row>
    <row r="12615" spans="1:4" x14ac:dyDescent="0.35">
      <c r="A12615">
        <v>13140</v>
      </c>
      <c r="B12615">
        <v>24.99</v>
      </c>
      <c r="C12615" t="str">
        <f>IF(VLOOKUP($A12615,Customers[],1,TRUE)=$A12615,VLOOKUP($A12615,Customers[],2,TRUE),"N/A")</f>
        <v>Jamie</v>
      </c>
      <c r="D12615" t="str">
        <f>IF(VLOOKUP($A12615,Customers[],1,TRUE)=$A12615,VLOOKUP($A12615,Customers[],3,TRUE),"N/A")</f>
        <v>Zhu</v>
      </c>
    </row>
    <row r="12616" spans="1:4" x14ac:dyDescent="0.35">
      <c r="A12616">
        <v>13140</v>
      </c>
      <c r="B12616">
        <v>9.99</v>
      </c>
      <c r="C12616" t="str">
        <f>IF(VLOOKUP($A12616,Customers[],1,TRUE)=$A12616,VLOOKUP($A12616,Customers[],2,TRUE),"N/A")</f>
        <v>Jamie</v>
      </c>
      <c r="D12616" t="str">
        <f>IF(VLOOKUP($A12616,Customers[],1,TRUE)=$A12616,VLOOKUP($A12616,Customers[],3,TRUE),"N/A")</f>
        <v>Zhu</v>
      </c>
    </row>
    <row r="12617" spans="1:4" x14ac:dyDescent="0.35">
      <c r="A12617">
        <v>13140</v>
      </c>
      <c r="B12617">
        <v>4.99</v>
      </c>
      <c r="C12617" t="str">
        <f>IF(VLOOKUP($A12617,Customers[],1,TRUE)=$A12617,VLOOKUP($A12617,Customers[],2,TRUE),"N/A")</f>
        <v>Jamie</v>
      </c>
      <c r="D12617" t="str">
        <f>IF(VLOOKUP($A12617,Customers[],1,TRUE)=$A12617,VLOOKUP($A12617,Customers[],3,TRUE),"N/A")</f>
        <v>Zhu</v>
      </c>
    </row>
    <row r="12618" spans="1:4" x14ac:dyDescent="0.35">
      <c r="A12618">
        <v>13140</v>
      </c>
      <c r="B12618">
        <v>2.29</v>
      </c>
      <c r="C12618" t="str">
        <f>IF(VLOOKUP($A12618,Customers[],1,TRUE)=$A12618,VLOOKUP($A12618,Customers[],2,TRUE),"N/A")</f>
        <v>Jamie</v>
      </c>
      <c r="D12618" t="str">
        <f>IF(VLOOKUP($A12618,Customers[],1,TRUE)=$A12618,VLOOKUP($A12618,Customers[],3,TRUE),"N/A")</f>
        <v>Zhu</v>
      </c>
    </row>
    <row r="12619" spans="1:4" x14ac:dyDescent="0.35">
      <c r="A12619">
        <v>13140</v>
      </c>
      <c r="B12619">
        <v>159</v>
      </c>
      <c r="C12619" t="str">
        <f>IF(VLOOKUP($A12619,Customers[],1,TRUE)=$A12619,VLOOKUP($A12619,Customers[],2,TRUE),"N/A")</f>
        <v>Jamie</v>
      </c>
      <c r="D12619" t="str">
        <f>IF(VLOOKUP($A12619,Customers[],1,TRUE)=$A12619,VLOOKUP($A12619,Customers[],3,TRUE),"N/A")</f>
        <v>Zhu</v>
      </c>
    </row>
    <row r="12620" spans="1:4" x14ac:dyDescent="0.35">
      <c r="A12620">
        <v>13141</v>
      </c>
      <c r="B12620">
        <v>8.99</v>
      </c>
      <c r="C12620" t="str">
        <f>IF(VLOOKUP($A12620,Customers[],1,TRUE)=$A12620,VLOOKUP($A12620,Customers[],2,TRUE),"N/A")</f>
        <v>Walter</v>
      </c>
      <c r="D12620" t="str">
        <f>IF(VLOOKUP($A12620,Customers[],1,TRUE)=$A12620,VLOOKUP($A12620,Customers[],3,TRUE),"N/A")</f>
        <v>Hernandez</v>
      </c>
    </row>
    <row r="12621" spans="1:4" x14ac:dyDescent="0.35">
      <c r="A12621">
        <v>13141</v>
      </c>
      <c r="B12621">
        <v>69.989999999999995</v>
      </c>
      <c r="C12621" t="str">
        <f>IF(VLOOKUP($A12621,Customers[],1,TRUE)=$A12621,VLOOKUP($A12621,Customers[],2,TRUE),"N/A")</f>
        <v>Walter</v>
      </c>
      <c r="D12621" t="str">
        <f>IF(VLOOKUP($A12621,Customers[],1,TRUE)=$A12621,VLOOKUP($A12621,Customers[],3,TRUE),"N/A")</f>
        <v>Hernandez</v>
      </c>
    </row>
    <row r="12622" spans="1:4" x14ac:dyDescent="0.35">
      <c r="A12622">
        <v>13141</v>
      </c>
      <c r="B12622">
        <v>24.99</v>
      </c>
      <c r="C12622" t="str">
        <f>IF(VLOOKUP($A12622,Customers[],1,TRUE)=$A12622,VLOOKUP($A12622,Customers[],2,TRUE),"N/A")</f>
        <v>Walter</v>
      </c>
      <c r="D12622" t="str">
        <f>IF(VLOOKUP($A12622,Customers[],1,TRUE)=$A12622,VLOOKUP($A12622,Customers[],3,TRUE),"N/A")</f>
        <v>Hernandez</v>
      </c>
    </row>
    <row r="12623" spans="1:4" x14ac:dyDescent="0.35">
      <c r="A12623">
        <v>13141</v>
      </c>
      <c r="B12623">
        <v>2.29</v>
      </c>
      <c r="C12623" t="str">
        <f>IF(VLOOKUP($A12623,Customers[],1,TRUE)=$A12623,VLOOKUP($A12623,Customers[],2,TRUE),"N/A")</f>
        <v>Walter</v>
      </c>
      <c r="D12623" t="str">
        <f>IF(VLOOKUP($A12623,Customers[],1,TRUE)=$A12623,VLOOKUP($A12623,Customers[],3,TRUE),"N/A")</f>
        <v>Hernandez</v>
      </c>
    </row>
    <row r="12624" spans="1:4" x14ac:dyDescent="0.35">
      <c r="A12624">
        <v>13141</v>
      </c>
      <c r="B12624">
        <v>4.99</v>
      </c>
      <c r="C12624" t="str">
        <f>IF(VLOOKUP($A12624,Customers[],1,TRUE)=$A12624,VLOOKUP($A12624,Customers[],2,TRUE),"N/A")</f>
        <v>Walter</v>
      </c>
      <c r="D12624" t="str">
        <f>IF(VLOOKUP($A12624,Customers[],1,TRUE)=$A12624,VLOOKUP($A12624,Customers[],3,TRUE),"N/A")</f>
        <v>Hernandez</v>
      </c>
    </row>
    <row r="12625" spans="1:4" x14ac:dyDescent="0.35">
      <c r="A12625">
        <v>13141</v>
      </c>
      <c r="B12625">
        <v>8.99</v>
      </c>
      <c r="C12625" t="str">
        <f>IF(VLOOKUP($A12625,Customers[],1,TRUE)=$A12625,VLOOKUP($A12625,Customers[],2,TRUE),"N/A")</f>
        <v>Walter</v>
      </c>
      <c r="D12625" t="str">
        <f>IF(VLOOKUP($A12625,Customers[],1,TRUE)=$A12625,VLOOKUP($A12625,Customers[],3,TRUE),"N/A")</f>
        <v>Hernandez</v>
      </c>
    </row>
    <row r="12626" spans="1:4" x14ac:dyDescent="0.35">
      <c r="A12626">
        <v>13141</v>
      </c>
      <c r="B12626">
        <v>120</v>
      </c>
      <c r="C12626" t="str">
        <f>IF(VLOOKUP($A12626,Customers[],1,TRUE)=$A12626,VLOOKUP($A12626,Customers[],2,TRUE),"N/A")</f>
        <v>Walter</v>
      </c>
      <c r="D12626" t="str">
        <f>IF(VLOOKUP($A12626,Customers[],1,TRUE)=$A12626,VLOOKUP($A12626,Customers[],3,TRUE),"N/A")</f>
        <v>Hernandez</v>
      </c>
    </row>
    <row r="12627" spans="1:4" x14ac:dyDescent="0.35">
      <c r="A12627">
        <v>13142</v>
      </c>
      <c r="B12627">
        <v>2443.35</v>
      </c>
      <c r="C12627" t="str">
        <f>IF(VLOOKUP($A12627,Customers[],1,TRUE)=$A12627,VLOOKUP($A12627,Customers[],2,TRUE),"N/A")</f>
        <v>Xavier</v>
      </c>
      <c r="D12627" t="str">
        <f>IF(VLOOKUP($A12627,Customers[],1,TRUE)=$A12627,VLOOKUP($A12627,Customers[],3,TRUE),"N/A")</f>
        <v>Moore</v>
      </c>
    </row>
    <row r="12628" spans="1:4" x14ac:dyDescent="0.35">
      <c r="A12628">
        <v>13142</v>
      </c>
      <c r="B12628">
        <v>2319.9899999999998</v>
      </c>
      <c r="C12628" t="str">
        <f>IF(VLOOKUP($A12628,Customers[],1,TRUE)=$A12628,VLOOKUP($A12628,Customers[],2,TRUE),"N/A")</f>
        <v>Xavier</v>
      </c>
      <c r="D12628" t="str">
        <f>IF(VLOOKUP($A12628,Customers[],1,TRUE)=$A12628,VLOOKUP($A12628,Customers[],3,TRUE),"N/A")</f>
        <v>Moore</v>
      </c>
    </row>
    <row r="12629" spans="1:4" x14ac:dyDescent="0.35">
      <c r="A12629">
        <v>13142</v>
      </c>
      <c r="B12629">
        <v>35</v>
      </c>
      <c r="C12629" t="str">
        <f>IF(VLOOKUP($A12629,Customers[],1,TRUE)=$A12629,VLOOKUP($A12629,Customers[],2,TRUE),"N/A")</f>
        <v>Xavier</v>
      </c>
      <c r="D12629" t="str">
        <f>IF(VLOOKUP($A12629,Customers[],1,TRUE)=$A12629,VLOOKUP($A12629,Customers[],3,TRUE),"N/A")</f>
        <v>Moore</v>
      </c>
    </row>
    <row r="12630" spans="1:4" x14ac:dyDescent="0.35">
      <c r="A12630">
        <v>13143</v>
      </c>
      <c r="B12630">
        <v>2319.9899999999998</v>
      </c>
      <c r="C12630" t="str">
        <f>IF(VLOOKUP($A12630,Customers[],1,TRUE)=$A12630,VLOOKUP($A12630,Customers[],2,TRUE),"N/A")</f>
        <v>Hannah</v>
      </c>
      <c r="D12630" t="str">
        <f>IF(VLOOKUP($A12630,Customers[],1,TRUE)=$A12630,VLOOKUP($A12630,Customers[],3,TRUE),"N/A")</f>
        <v>Jackson</v>
      </c>
    </row>
    <row r="12631" spans="1:4" x14ac:dyDescent="0.35">
      <c r="A12631">
        <v>13143</v>
      </c>
      <c r="B12631">
        <v>34.99</v>
      </c>
      <c r="C12631" t="str">
        <f>IF(VLOOKUP($A12631,Customers[],1,TRUE)=$A12631,VLOOKUP($A12631,Customers[],2,TRUE),"N/A")</f>
        <v>Hannah</v>
      </c>
      <c r="D12631" t="str">
        <f>IF(VLOOKUP($A12631,Customers[],1,TRUE)=$A12631,VLOOKUP($A12631,Customers[],3,TRUE),"N/A")</f>
        <v>Jackson</v>
      </c>
    </row>
    <row r="12632" spans="1:4" x14ac:dyDescent="0.35">
      <c r="A12632">
        <v>13143</v>
      </c>
      <c r="B12632">
        <v>49.99</v>
      </c>
      <c r="C12632" t="str">
        <f>IF(VLOOKUP($A12632,Customers[],1,TRUE)=$A12632,VLOOKUP($A12632,Customers[],2,TRUE),"N/A")</f>
        <v>Hannah</v>
      </c>
      <c r="D12632" t="str">
        <f>IF(VLOOKUP($A12632,Customers[],1,TRUE)=$A12632,VLOOKUP($A12632,Customers[],3,TRUE),"N/A")</f>
        <v>Jackson</v>
      </c>
    </row>
    <row r="12633" spans="1:4" x14ac:dyDescent="0.35">
      <c r="A12633">
        <v>13144</v>
      </c>
      <c r="B12633">
        <v>4.99</v>
      </c>
      <c r="C12633" t="str">
        <f>IF(VLOOKUP($A12633,Customers[],1,TRUE)=$A12633,VLOOKUP($A12633,Customers[],2,TRUE),"N/A")</f>
        <v>Destiny</v>
      </c>
      <c r="D12633" t="str">
        <f>IF(VLOOKUP($A12633,Customers[],1,TRUE)=$A12633,VLOOKUP($A12633,Customers[],3,TRUE),"N/A")</f>
        <v>Stewart</v>
      </c>
    </row>
    <row r="12634" spans="1:4" x14ac:dyDescent="0.35">
      <c r="A12634">
        <v>13144</v>
      </c>
      <c r="B12634">
        <v>9.99</v>
      </c>
      <c r="C12634" t="str">
        <f>IF(VLOOKUP($A12634,Customers[],1,TRUE)=$A12634,VLOOKUP($A12634,Customers[],2,TRUE),"N/A")</f>
        <v>Destiny</v>
      </c>
      <c r="D12634" t="str">
        <f>IF(VLOOKUP($A12634,Customers[],1,TRUE)=$A12634,VLOOKUP($A12634,Customers[],3,TRUE),"N/A")</f>
        <v>Stewart</v>
      </c>
    </row>
    <row r="12635" spans="1:4" x14ac:dyDescent="0.35">
      <c r="A12635">
        <v>13144</v>
      </c>
      <c r="B12635">
        <v>120</v>
      </c>
      <c r="C12635" t="str">
        <f>IF(VLOOKUP($A12635,Customers[],1,TRUE)=$A12635,VLOOKUP($A12635,Customers[],2,TRUE),"N/A")</f>
        <v>Destiny</v>
      </c>
      <c r="D12635" t="str">
        <f>IF(VLOOKUP($A12635,Customers[],1,TRUE)=$A12635,VLOOKUP($A12635,Customers[],3,TRUE),"N/A")</f>
        <v>Stewart</v>
      </c>
    </row>
    <row r="12636" spans="1:4" x14ac:dyDescent="0.35">
      <c r="A12636">
        <v>13144</v>
      </c>
      <c r="B12636">
        <v>28.99</v>
      </c>
      <c r="C12636" t="str">
        <f>IF(VLOOKUP($A12636,Customers[],1,TRUE)=$A12636,VLOOKUP($A12636,Customers[],2,TRUE),"N/A")</f>
        <v>Destiny</v>
      </c>
      <c r="D12636" t="str">
        <f>IF(VLOOKUP($A12636,Customers[],1,TRUE)=$A12636,VLOOKUP($A12636,Customers[],3,TRUE),"N/A")</f>
        <v>Stewart</v>
      </c>
    </row>
    <row r="12637" spans="1:4" x14ac:dyDescent="0.35">
      <c r="A12637">
        <v>13144</v>
      </c>
      <c r="B12637">
        <v>4.99</v>
      </c>
      <c r="C12637" t="str">
        <f>IF(VLOOKUP($A12637,Customers[],1,TRUE)=$A12637,VLOOKUP($A12637,Customers[],2,TRUE),"N/A")</f>
        <v>Destiny</v>
      </c>
      <c r="D12637" t="str">
        <f>IF(VLOOKUP($A12637,Customers[],1,TRUE)=$A12637,VLOOKUP($A12637,Customers[],3,TRUE),"N/A")</f>
        <v>Stewart</v>
      </c>
    </row>
    <row r="12638" spans="1:4" x14ac:dyDescent="0.35">
      <c r="A12638">
        <v>13144</v>
      </c>
      <c r="B12638">
        <v>34.99</v>
      </c>
      <c r="C12638" t="str">
        <f>IF(VLOOKUP($A12638,Customers[],1,TRUE)=$A12638,VLOOKUP($A12638,Customers[],2,TRUE),"N/A")</f>
        <v>Destiny</v>
      </c>
      <c r="D12638" t="str">
        <f>IF(VLOOKUP($A12638,Customers[],1,TRUE)=$A12638,VLOOKUP($A12638,Customers[],3,TRUE),"N/A")</f>
        <v>Stewart</v>
      </c>
    </row>
    <row r="12639" spans="1:4" x14ac:dyDescent="0.35">
      <c r="A12639">
        <v>13144</v>
      </c>
      <c r="B12639">
        <v>29.99</v>
      </c>
      <c r="C12639" t="str">
        <f>IF(VLOOKUP($A12639,Customers[],1,TRUE)=$A12639,VLOOKUP($A12639,Customers[],2,TRUE),"N/A")</f>
        <v>Destiny</v>
      </c>
      <c r="D12639" t="str">
        <f>IF(VLOOKUP($A12639,Customers[],1,TRUE)=$A12639,VLOOKUP($A12639,Customers[],3,TRUE),"N/A")</f>
        <v>Stewart</v>
      </c>
    </row>
    <row r="12640" spans="1:4" x14ac:dyDescent="0.35">
      <c r="A12640">
        <v>13144</v>
      </c>
      <c r="B12640">
        <v>2.29</v>
      </c>
      <c r="C12640" t="str">
        <f>IF(VLOOKUP($A12640,Customers[],1,TRUE)=$A12640,VLOOKUP($A12640,Customers[],2,TRUE),"N/A")</f>
        <v>Destiny</v>
      </c>
      <c r="D12640" t="str">
        <f>IF(VLOOKUP($A12640,Customers[],1,TRUE)=$A12640,VLOOKUP($A12640,Customers[],3,TRUE),"N/A")</f>
        <v>Stewart</v>
      </c>
    </row>
    <row r="12641" spans="1:4" x14ac:dyDescent="0.35">
      <c r="A12641">
        <v>13144</v>
      </c>
      <c r="B12641">
        <v>35</v>
      </c>
      <c r="C12641" t="str">
        <f>IF(VLOOKUP($A12641,Customers[],1,TRUE)=$A12641,VLOOKUP($A12641,Customers[],2,TRUE),"N/A")</f>
        <v>Destiny</v>
      </c>
      <c r="D12641" t="str">
        <f>IF(VLOOKUP($A12641,Customers[],1,TRUE)=$A12641,VLOOKUP($A12641,Customers[],3,TRUE),"N/A")</f>
        <v>Stewart</v>
      </c>
    </row>
    <row r="12642" spans="1:4" x14ac:dyDescent="0.35">
      <c r="A12642">
        <v>13144</v>
      </c>
      <c r="B12642">
        <v>2.29</v>
      </c>
      <c r="C12642" t="str">
        <f>IF(VLOOKUP($A12642,Customers[],1,TRUE)=$A12642,VLOOKUP($A12642,Customers[],2,TRUE),"N/A")</f>
        <v>Destiny</v>
      </c>
      <c r="D12642" t="str">
        <f>IF(VLOOKUP($A12642,Customers[],1,TRUE)=$A12642,VLOOKUP($A12642,Customers[],3,TRUE),"N/A")</f>
        <v>Stewart</v>
      </c>
    </row>
    <row r="12643" spans="1:4" x14ac:dyDescent="0.35">
      <c r="A12643">
        <v>13144</v>
      </c>
      <c r="B12643">
        <v>7.95</v>
      </c>
      <c r="C12643" t="str">
        <f>IF(VLOOKUP($A12643,Customers[],1,TRUE)=$A12643,VLOOKUP($A12643,Customers[],2,TRUE),"N/A")</f>
        <v>Destiny</v>
      </c>
      <c r="D12643" t="str">
        <f>IF(VLOOKUP($A12643,Customers[],1,TRUE)=$A12643,VLOOKUP($A12643,Customers[],3,TRUE),"N/A")</f>
        <v>Stewart</v>
      </c>
    </row>
    <row r="12644" spans="1:4" x14ac:dyDescent="0.35">
      <c r="A12644">
        <v>13145</v>
      </c>
      <c r="B12644">
        <v>2294.9899999999998</v>
      </c>
      <c r="C12644" t="str">
        <f>IF(VLOOKUP($A12644,Customers[],1,TRUE)=$A12644,VLOOKUP($A12644,Customers[],2,TRUE),"N/A")</f>
        <v>Gilbert</v>
      </c>
      <c r="D12644" t="str">
        <f>IF(VLOOKUP($A12644,Customers[],1,TRUE)=$A12644,VLOOKUP($A12644,Customers[],3,TRUE),"N/A")</f>
        <v>Xu</v>
      </c>
    </row>
    <row r="12645" spans="1:4" x14ac:dyDescent="0.35">
      <c r="A12645">
        <v>13145</v>
      </c>
      <c r="B12645">
        <v>4.99</v>
      </c>
      <c r="C12645" t="str">
        <f>IF(VLOOKUP($A12645,Customers[],1,TRUE)=$A12645,VLOOKUP($A12645,Customers[],2,TRUE),"N/A")</f>
        <v>Gilbert</v>
      </c>
      <c r="D12645" t="str">
        <f>IF(VLOOKUP($A12645,Customers[],1,TRUE)=$A12645,VLOOKUP($A12645,Customers[],3,TRUE),"N/A")</f>
        <v>Xu</v>
      </c>
    </row>
    <row r="12646" spans="1:4" x14ac:dyDescent="0.35">
      <c r="A12646">
        <v>13145</v>
      </c>
      <c r="B12646">
        <v>35</v>
      </c>
      <c r="C12646" t="str">
        <f>IF(VLOOKUP($A12646,Customers[],1,TRUE)=$A12646,VLOOKUP($A12646,Customers[],2,TRUE),"N/A")</f>
        <v>Gilbert</v>
      </c>
      <c r="D12646" t="str">
        <f>IF(VLOOKUP($A12646,Customers[],1,TRUE)=$A12646,VLOOKUP($A12646,Customers[],3,TRUE),"N/A")</f>
        <v>Xu</v>
      </c>
    </row>
    <row r="12647" spans="1:4" x14ac:dyDescent="0.35">
      <c r="A12647">
        <v>13145</v>
      </c>
      <c r="B12647">
        <v>2.29</v>
      </c>
      <c r="C12647" t="str">
        <f>IF(VLOOKUP($A12647,Customers[],1,TRUE)=$A12647,VLOOKUP($A12647,Customers[],2,TRUE),"N/A")</f>
        <v>Gilbert</v>
      </c>
      <c r="D12647" t="str">
        <f>IF(VLOOKUP($A12647,Customers[],1,TRUE)=$A12647,VLOOKUP($A12647,Customers[],3,TRUE),"N/A")</f>
        <v>Xu</v>
      </c>
    </row>
    <row r="12648" spans="1:4" x14ac:dyDescent="0.35">
      <c r="A12648">
        <v>13146</v>
      </c>
      <c r="B12648">
        <v>8.99</v>
      </c>
      <c r="C12648" t="str">
        <f>IF(VLOOKUP($A12648,Customers[],1,TRUE)=$A12648,VLOOKUP($A12648,Customers[],2,TRUE),"N/A")</f>
        <v>Gabriella</v>
      </c>
      <c r="D12648" t="str">
        <f>IF(VLOOKUP($A12648,Customers[],1,TRUE)=$A12648,VLOOKUP($A12648,Customers[],3,TRUE),"N/A")</f>
        <v>Ramirez</v>
      </c>
    </row>
    <row r="12649" spans="1:4" x14ac:dyDescent="0.35">
      <c r="A12649">
        <v>13146</v>
      </c>
      <c r="B12649">
        <v>21.98</v>
      </c>
      <c r="C12649" t="str">
        <f>IF(VLOOKUP($A12649,Customers[],1,TRUE)=$A12649,VLOOKUP($A12649,Customers[],2,TRUE),"N/A")</f>
        <v>Gabriella</v>
      </c>
      <c r="D12649" t="str">
        <f>IF(VLOOKUP($A12649,Customers[],1,TRUE)=$A12649,VLOOKUP($A12649,Customers[],3,TRUE),"N/A")</f>
        <v>Ramirez</v>
      </c>
    </row>
    <row r="12650" spans="1:4" x14ac:dyDescent="0.35">
      <c r="A12650">
        <v>13147</v>
      </c>
      <c r="B12650">
        <v>35</v>
      </c>
      <c r="C12650" t="str">
        <f>IF(VLOOKUP($A12650,Customers[],1,TRUE)=$A12650,VLOOKUP($A12650,Customers[],2,TRUE),"N/A")</f>
        <v>Cedric</v>
      </c>
      <c r="D12650" t="str">
        <f>IF(VLOOKUP($A12650,Customers[],1,TRUE)=$A12650,VLOOKUP($A12650,Customers[],3,TRUE),"N/A")</f>
        <v>Lin</v>
      </c>
    </row>
    <row r="12651" spans="1:4" x14ac:dyDescent="0.35">
      <c r="A12651">
        <v>13147</v>
      </c>
      <c r="B12651">
        <v>4.99</v>
      </c>
      <c r="C12651" t="str">
        <f>IF(VLOOKUP($A12651,Customers[],1,TRUE)=$A12651,VLOOKUP($A12651,Customers[],2,TRUE),"N/A")</f>
        <v>Cedric</v>
      </c>
      <c r="D12651" t="str">
        <f>IF(VLOOKUP($A12651,Customers[],1,TRUE)=$A12651,VLOOKUP($A12651,Customers[],3,TRUE),"N/A")</f>
        <v>Lin</v>
      </c>
    </row>
    <row r="12652" spans="1:4" x14ac:dyDescent="0.35">
      <c r="A12652">
        <v>13147</v>
      </c>
      <c r="B12652">
        <v>34.99</v>
      </c>
      <c r="C12652" t="str">
        <f>IF(VLOOKUP($A12652,Customers[],1,TRUE)=$A12652,VLOOKUP($A12652,Customers[],2,TRUE),"N/A")</f>
        <v>Cedric</v>
      </c>
      <c r="D12652" t="str">
        <f>IF(VLOOKUP($A12652,Customers[],1,TRUE)=$A12652,VLOOKUP($A12652,Customers[],3,TRUE),"N/A")</f>
        <v>Lin</v>
      </c>
    </row>
    <row r="12653" spans="1:4" x14ac:dyDescent="0.35">
      <c r="A12653">
        <v>13148</v>
      </c>
      <c r="B12653">
        <v>1120.49</v>
      </c>
      <c r="C12653" t="str">
        <f>IF(VLOOKUP($A12653,Customers[],1,TRUE)=$A12653,VLOOKUP($A12653,Customers[],2,TRUE),"N/A")</f>
        <v>Tyler</v>
      </c>
      <c r="D12653" t="str">
        <f>IF(VLOOKUP($A12653,Customers[],1,TRUE)=$A12653,VLOOKUP($A12653,Customers[],3,TRUE),"N/A")</f>
        <v>Anderson</v>
      </c>
    </row>
    <row r="12654" spans="1:4" x14ac:dyDescent="0.35">
      <c r="A12654">
        <v>13148</v>
      </c>
      <c r="B12654">
        <v>8.99</v>
      </c>
      <c r="C12654" t="str">
        <f>IF(VLOOKUP($A12654,Customers[],1,TRUE)=$A12654,VLOOKUP($A12654,Customers[],2,TRUE),"N/A")</f>
        <v>Tyler</v>
      </c>
      <c r="D12654" t="str">
        <f>IF(VLOOKUP($A12654,Customers[],1,TRUE)=$A12654,VLOOKUP($A12654,Customers[],3,TRUE),"N/A")</f>
        <v>Anderson</v>
      </c>
    </row>
    <row r="12655" spans="1:4" x14ac:dyDescent="0.35">
      <c r="A12655">
        <v>13148</v>
      </c>
      <c r="B12655">
        <v>7.95</v>
      </c>
      <c r="C12655" t="str">
        <f>IF(VLOOKUP($A12655,Customers[],1,TRUE)=$A12655,VLOOKUP($A12655,Customers[],2,TRUE),"N/A")</f>
        <v>Tyler</v>
      </c>
      <c r="D12655" t="str">
        <f>IF(VLOOKUP($A12655,Customers[],1,TRUE)=$A12655,VLOOKUP($A12655,Customers[],3,TRUE),"N/A")</f>
        <v>Anderson</v>
      </c>
    </row>
    <row r="12656" spans="1:4" x14ac:dyDescent="0.35">
      <c r="A12656">
        <v>13149</v>
      </c>
      <c r="B12656">
        <v>34.99</v>
      </c>
      <c r="C12656" t="str">
        <f>IF(VLOOKUP($A12656,Customers[],1,TRUE)=$A12656,VLOOKUP($A12656,Customers[],2,TRUE),"N/A")</f>
        <v>Linda</v>
      </c>
      <c r="D12656" t="str">
        <f>IF(VLOOKUP($A12656,Customers[],1,TRUE)=$A12656,VLOOKUP($A12656,Customers[],3,TRUE),"N/A")</f>
        <v>Ferrier</v>
      </c>
    </row>
    <row r="12657" spans="1:4" x14ac:dyDescent="0.35">
      <c r="A12657">
        <v>13149</v>
      </c>
      <c r="B12657">
        <v>4.99</v>
      </c>
      <c r="C12657" t="str">
        <f>IF(VLOOKUP($A12657,Customers[],1,TRUE)=$A12657,VLOOKUP($A12657,Customers[],2,TRUE),"N/A")</f>
        <v>Linda</v>
      </c>
      <c r="D12657" t="str">
        <f>IF(VLOOKUP($A12657,Customers[],1,TRUE)=$A12657,VLOOKUP($A12657,Customers[],3,TRUE),"N/A")</f>
        <v>Ferrier</v>
      </c>
    </row>
    <row r="12658" spans="1:4" x14ac:dyDescent="0.35">
      <c r="A12658">
        <v>13149</v>
      </c>
      <c r="B12658">
        <v>24.99</v>
      </c>
      <c r="C12658" t="str">
        <f>IF(VLOOKUP($A12658,Customers[],1,TRUE)=$A12658,VLOOKUP($A12658,Customers[],2,TRUE),"N/A")</f>
        <v>Linda</v>
      </c>
      <c r="D12658" t="str">
        <f>IF(VLOOKUP($A12658,Customers[],1,TRUE)=$A12658,VLOOKUP($A12658,Customers[],3,TRUE),"N/A")</f>
        <v>Ferrier</v>
      </c>
    </row>
    <row r="12659" spans="1:4" x14ac:dyDescent="0.35">
      <c r="A12659">
        <v>13150</v>
      </c>
      <c r="B12659">
        <v>34.99</v>
      </c>
      <c r="C12659" t="str">
        <f>IF(VLOOKUP($A12659,Customers[],1,TRUE)=$A12659,VLOOKUP($A12659,Customers[],2,TRUE),"N/A")</f>
        <v>Lacey</v>
      </c>
      <c r="D12659" t="str">
        <f>IF(VLOOKUP($A12659,Customers[],1,TRUE)=$A12659,VLOOKUP($A12659,Customers[],3,TRUE),"N/A")</f>
        <v>Yang</v>
      </c>
    </row>
    <row r="12660" spans="1:4" x14ac:dyDescent="0.35">
      <c r="A12660">
        <v>13150</v>
      </c>
      <c r="B12660">
        <v>24.99</v>
      </c>
      <c r="C12660" t="str">
        <f>IF(VLOOKUP($A12660,Customers[],1,TRUE)=$A12660,VLOOKUP($A12660,Customers[],2,TRUE),"N/A")</f>
        <v>Lacey</v>
      </c>
      <c r="D12660" t="str">
        <f>IF(VLOOKUP($A12660,Customers[],1,TRUE)=$A12660,VLOOKUP($A12660,Customers[],3,TRUE),"N/A")</f>
        <v>Yang</v>
      </c>
    </row>
    <row r="12661" spans="1:4" x14ac:dyDescent="0.35">
      <c r="A12661">
        <v>13150</v>
      </c>
      <c r="B12661">
        <v>4.99</v>
      </c>
      <c r="C12661" t="str">
        <f>IF(VLOOKUP($A12661,Customers[],1,TRUE)=$A12661,VLOOKUP($A12661,Customers[],2,TRUE),"N/A")</f>
        <v>Lacey</v>
      </c>
      <c r="D12661" t="str">
        <f>IF(VLOOKUP($A12661,Customers[],1,TRUE)=$A12661,VLOOKUP($A12661,Customers[],3,TRUE),"N/A")</f>
        <v>Yang</v>
      </c>
    </row>
    <row r="12662" spans="1:4" x14ac:dyDescent="0.35">
      <c r="A12662">
        <v>13150</v>
      </c>
      <c r="B12662">
        <v>21.98</v>
      </c>
      <c r="C12662" t="str">
        <f>IF(VLOOKUP($A12662,Customers[],1,TRUE)=$A12662,VLOOKUP($A12662,Customers[],2,TRUE),"N/A")</f>
        <v>Lacey</v>
      </c>
      <c r="D12662" t="str">
        <f>IF(VLOOKUP($A12662,Customers[],1,TRUE)=$A12662,VLOOKUP($A12662,Customers[],3,TRUE),"N/A")</f>
        <v>Yang</v>
      </c>
    </row>
    <row r="12663" spans="1:4" x14ac:dyDescent="0.35">
      <c r="A12663">
        <v>13150</v>
      </c>
      <c r="B12663">
        <v>2.29</v>
      </c>
      <c r="C12663" t="str">
        <f>IF(VLOOKUP($A12663,Customers[],1,TRUE)=$A12663,VLOOKUP($A12663,Customers[],2,TRUE),"N/A")</f>
        <v>Lacey</v>
      </c>
      <c r="D12663" t="str">
        <f>IF(VLOOKUP($A12663,Customers[],1,TRUE)=$A12663,VLOOKUP($A12663,Customers[],3,TRUE),"N/A")</f>
        <v>Yang</v>
      </c>
    </row>
    <row r="12664" spans="1:4" x14ac:dyDescent="0.35">
      <c r="A12664">
        <v>13151</v>
      </c>
      <c r="B12664">
        <v>21.98</v>
      </c>
      <c r="C12664" t="str">
        <f>IF(VLOOKUP($A12664,Customers[],1,TRUE)=$A12664,VLOOKUP($A12664,Customers[],2,TRUE),"N/A")</f>
        <v>Ethan</v>
      </c>
      <c r="D12664" t="str">
        <f>IF(VLOOKUP($A12664,Customers[],1,TRUE)=$A12664,VLOOKUP($A12664,Customers[],3,TRUE),"N/A")</f>
        <v>Moore</v>
      </c>
    </row>
    <row r="12665" spans="1:4" x14ac:dyDescent="0.35">
      <c r="A12665">
        <v>13151</v>
      </c>
      <c r="B12665">
        <v>9.99</v>
      </c>
      <c r="C12665" t="str">
        <f>IF(VLOOKUP($A12665,Customers[],1,TRUE)=$A12665,VLOOKUP($A12665,Customers[],2,TRUE),"N/A")</f>
        <v>Ethan</v>
      </c>
      <c r="D12665" t="str">
        <f>IF(VLOOKUP($A12665,Customers[],1,TRUE)=$A12665,VLOOKUP($A12665,Customers[],3,TRUE),"N/A")</f>
        <v>Moore</v>
      </c>
    </row>
    <row r="12666" spans="1:4" x14ac:dyDescent="0.35">
      <c r="A12666">
        <v>13151</v>
      </c>
      <c r="B12666">
        <v>4.99</v>
      </c>
      <c r="C12666" t="str">
        <f>IF(VLOOKUP($A12666,Customers[],1,TRUE)=$A12666,VLOOKUP($A12666,Customers[],2,TRUE),"N/A")</f>
        <v>Ethan</v>
      </c>
      <c r="D12666" t="str">
        <f>IF(VLOOKUP($A12666,Customers[],1,TRUE)=$A12666,VLOOKUP($A12666,Customers[],3,TRUE),"N/A")</f>
        <v>Moore</v>
      </c>
    </row>
    <row r="12667" spans="1:4" x14ac:dyDescent="0.35">
      <c r="A12667">
        <v>13151</v>
      </c>
      <c r="B12667">
        <v>54.99</v>
      </c>
      <c r="C12667" t="str">
        <f>IF(VLOOKUP($A12667,Customers[],1,TRUE)=$A12667,VLOOKUP($A12667,Customers[],2,TRUE),"N/A")</f>
        <v>Ethan</v>
      </c>
      <c r="D12667" t="str">
        <f>IF(VLOOKUP($A12667,Customers[],1,TRUE)=$A12667,VLOOKUP($A12667,Customers[],3,TRUE),"N/A")</f>
        <v>Moore</v>
      </c>
    </row>
    <row r="12668" spans="1:4" x14ac:dyDescent="0.35">
      <c r="A12668">
        <v>13152</v>
      </c>
      <c r="B12668">
        <v>2181.5625</v>
      </c>
      <c r="C12668" t="str">
        <f>IF(VLOOKUP($A12668,Customers[],1,TRUE)=$A12668,VLOOKUP($A12668,Customers[],2,TRUE),"N/A")</f>
        <v>Gabrielle</v>
      </c>
      <c r="D12668" t="str">
        <f>IF(VLOOKUP($A12668,Customers[],1,TRUE)=$A12668,VLOOKUP($A12668,Customers[],3,TRUE),"N/A")</f>
        <v>Butler</v>
      </c>
    </row>
    <row r="12669" spans="1:4" x14ac:dyDescent="0.35">
      <c r="A12669">
        <v>13152</v>
      </c>
      <c r="B12669">
        <v>2319.9899999999998</v>
      </c>
      <c r="C12669" t="str">
        <f>IF(VLOOKUP($A12669,Customers[],1,TRUE)=$A12669,VLOOKUP($A12669,Customers[],2,TRUE),"N/A")</f>
        <v>Gabrielle</v>
      </c>
      <c r="D12669" t="str">
        <f>IF(VLOOKUP($A12669,Customers[],1,TRUE)=$A12669,VLOOKUP($A12669,Customers[],3,TRUE),"N/A")</f>
        <v>Butler</v>
      </c>
    </row>
    <row r="12670" spans="1:4" x14ac:dyDescent="0.35">
      <c r="A12670">
        <v>13152</v>
      </c>
      <c r="B12670">
        <v>21.98</v>
      </c>
      <c r="C12670" t="str">
        <f>IF(VLOOKUP($A12670,Customers[],1,TRUE)=$A12670,VLOOKUP($A12670,Customers[],2,TRUE),"N/A")</f>
        <v>Gabrielle</v>
      </c>
      <c r="D12670" t="str">
        <f>IF(VLOOKUP($A12670,Customers[],1,TRUE)=$A12670,VLOOKUP($A12670,Customers[],3,TRUE),"N/A")</f>
        <v>Butler</v>
      </c>
    </row>
    <row r="12671" spans="1:4" x14ac:dyDescent="0.35">
      <c r="A12671">
        <v>13152</v>
      </c>
      <c r="B12671">
        <v>49.99</v>
      </c>
      <c r="C12671" t="str">
        <f>IF(VLOOKUP($A12671,Customers[],1,TRUE)=$A12671,VLOOKUP($A12671,Customers[],2,TRUE),"N/A")</f>
        <v>Gabrielle</v>
      </c>
      <c r="D12671" t="str">
        <f>IF(VLOOKUP($A12671,Customers[],1,TRUE)=$A12671,VLOOKUP($A12671,Customers[],3,TRUE),"N/A")</f>
        <v>Butler</v>
      </c>
    </row>
    <row r="12672" spans="1:4" x14ac:dyDescent="0.35">
      <c r="A12672">
        <v>13152</v>
      </c>
      <c r="B12672">
        <v>8.99</v>
      </c>
      <c r="C12672" t="str">
        <f>IF(VLOOKUP($A12672,Customers[],1,TRUE)=$A12672,VLOOKUP($A12672,Customers[],2,TRUE),"N/A")</f>
        <v>Gabrielle</v>
      </c>
      <c r="D12672" t="str">
        <f>IF(VLOOKUP($A12672,Customers[],1,TRUE)=$A12672,VLOOKUP($A12672,Customers[],3,TRUE),"N/A")</f>
        <v>Butler</v>
      </c>
    </row>
    <row r="12673" spans="1:4" x14ac:dyDescent="0.35">
      <c r="A12673">
        <v>13153</v>
      </c>
      <c r="B12673">
        <v>21.98</v>
      </c>
      <c r="C12673" t="str">
        <f>IF(VLOOKUP($A12673,Customers[],1,TRUE)=$A12673,VLOOKUP($A12673,Customers[],2,TRUE),"N/A")</f>
        <v>Jack</v>
      </c>
      <c r="D12673" t="str">
        <f>IF(VLOOKUP($A12673,Customers[],1,TRUE)=$A12673,VLOOKUP($A12673,Customers[],3,TRUE),"N/A")</f>
        <v>Hill</v>
      </c>
    </row>
    <row r="12674" spans="1:4" x14ac:dyDescent="0.35">
      <c r="A12674">
        <v>13153</v>
      </c>
      <c r="B12674">
        <v>34.99</v>
      </c>
      <c r="C12674" t="str">
        <f>IF(VLOOKUP($A12674,Customers[],1,TRUE)=$A12674,VLOOKUP($A12674,Customers[],2,TRUE),"N/A")</f>
        <v>Jack</v>
      </c>
      <c r="D12674" t="str">
        <f>IF(VLOOKUP($A12674,Customers[],1,TRUE)=$A12674,VLOOKUP($A12674,Customers[],3,TRUE),"N/A")</f>
        <v>Hill</v>
      </c>
    </row>
    <row r="12675" spans="1:4" x14ac:dyDescent="0.35">
      <c r="A12675">
        <v>13153</v>
      </c>
      <c r="B12675">
        <v>49.99</v>
      </c>
      <c r="C12675" t="str">
        <f>IF(VLOOKUP($A12675,Customers[],1,TRUE)=$A12675,VLOOKUP($A12675,Customers[],2,TRUE),"N/A")</f>
        <v>Jack</v>
      </c>
      <c r="D12675" t="str">
        <f>IF(VLOOKUP($A12675,Customers[],1,TRUE)=$A12675,VLOOKUP($A12675,Customers[],3,TRUE),"N/A")</f>
        <v>Hill</v>
      </c>
    </row>
    <row r="12676" spans="1:4" x14ac:dyDescent="0.35">
      <c r="A12676">
        <v>13154</v>
      </c>
      <c r="B12676">
        <v>2294.9899999999998</v>
      </c>
      <c r="C12676" t="str">
        <f>IF(VLOOKUP($A12676,Customers[],1,TRUE)=$A12676,VLOOKUP($A12676,Customers[],2,TRUE),"N/A")</f>
        <v>Aaron</v>
      </c>
      <c r="D12676" t="str">
        <f>IF(VLOOKUP($A12676,Customers[],1,TRUE)=$A12676,VLOOKUP($A12676,Customers[],3,TRUE),"N/A")</f>
        <v>Lal</v>
      </c>
    </row>
    <row r="12677" spans="1:4" x14ac:dyDescent="0.35">
      <c r="A12677">
        <v>13154</v>
      </c>
      <c r="B12677">
        <v>4.99</v>
      </c>
      <c r="C12677" t="str">
        <f>IF(VLOOKUP($A12677,Customers[],1,TRUE)=$A12677,VLOOKUP($A12677,Customers[],2,TRUE),"N/A")</f>
        <v>Aaron</v>
      </c>
      <c r="D12677" t="str">
        <f>IF(VLOOKUP($A12677,Customers[],1,TRUE)=$A12677,VLOOKUP($A12677,Customers[],3,TRUE),"N/A")</f>
        <v>Lal</v>
      </c>
    </row>
    <row r="12678" spans="1:4" x14ac:dyDescent="0.35">
      <c r="A12678">
        <v>13154</v>
      </c>
      <c r="B12678">
        <v>9.99</v>
      </c>
      <c r="C12678" t="str">
        <f>IF(VLOOKUP($A12678,Customers[],1,TRUE)=$A12678,VLOOKUP($A12678,Customers[],2,TRUE),"N/A")</f>
        <v>Aaron</v>
      </c>
      <c r="D12678" t="str">
        <f>IF(VLOOKUP($A12678,Customers[],1,TRUE)=$A12678,VLOOKUP($A12678,Customers[],3,TRUE),"N/A")</f>
        <v>Lal</v>
      </c>
    </row>
    <row r="12679" spans="1:4" x14ac:dyDescent="0.35">
      <c r="A12679">
        <v>13155</v>
      </c>
      <c r="B12679">
        <v>24.99</v>
      </c>
      <c r="C12679" t="str">
        <f>IF(VLOOKUP($A12679,Customers[],1,TRUE)=$A12679,VLOOKUP($A12679,Customers[],2,TRUE),"N/A")</f>
        <v>Jay</v>
      </c>
      <c r="D12679" t="str">
        <f>IF(VLOOKUP($A12679,Customers[],1,TRUE)=$A12679,VLOOKUP($A12679,Customers[],3,TRUE),"N/A")</f>
        <v>Gutierrez</v>
      </c>
    </row>
    <row r="12680" spans="1:4" x14ac:dyDescent="0.35">
      <c r="A12680">
        <v>13155</v>
      </c>
      <c r="B12680">
        <v>34.99</v>
      </c>
      <c r="C12680" t="str">
        <f>IF(VLOOKUP($A12680,Customers[],1,TRUE)=$A12680,VLOOKUP($A12680,Customers[],2,TRUE),"N/A")</f>
        <v>Jay</v>
      </c>
      <c r="D12680" t="str">
        <f>IF(VLOOKUP($A12680,Customers[],1,TRUE)=$A12680,VLOOKUP($A12680,Customers[],3,TRUE),"N/A")</f>
        <v>Gutierrez</v>
      </c>
    </row>
    <row r="12681" spans="1:4" x14ac:dyDescent="0.35">
      <c r="A12681">
        <v>13155</v>
      </c>
      <c r="B12681">
        <v>24.49</v>
      </c>
      <c r="C12681" t="str">
        <f>IF(VLOOKUP($A12681,Customers[],1,TRUE)=$A12681,VLOOKUP($A12681,Customers[],2,TRUE),"N/A")</f>
        <v>Jay</v>
      </c>
      <c r="D12681" t="str">
        <f>IF(VLOOKUP($A12681,Customers[],1,TRUE)=$A12681,VLOOKUP($A12681,Customers[],3,TRUE),"N/A")</f>
        <v>Gutierrez</v>
      </c>
    </row>
    <row r="12682" spans="1:4" x14ac:dyDescent="0.35">
      <c r="A12682">
        <v>13155</v>
      </c>
      <c r="B12682">
        <v>69.989999999999995</v>
      </c>
      <c r="C12682" t="str">
        <f>IF(VLOOKUP($A12682,Customers[],1,TRUE)=$A12682,VLOOKUP($A12682,Customers[],2,TRUE),"N/A")</f>
        <v>Jay</v>
      </c>
      <c r="D12682" t="str">
        <f>IF(VLOOKUP($A12682,Customers[],1,TRUE)=$A12682,VLOOKUP($A12682,Customers[],3,TRUE),"N/A")</f>
        <v>Gutierrez</v>
      </c>
    </row>
    <row r="12683" spans="1:4" x14ac:dyDescent="0.35">
      <c r="A12683">
        <v>13155</v>
      </c>
      <c r="B12683">
        <v>63.5</v>
      </c>
      <c r="C12683" t="str">
        <f>IF(VLOOKUP($A12683,Customers[],1,TRUE)=$A12683,VLOOKUP($A12683,Customers[],2,TRUE),"N/A")</f>
        <v>Jay</v>
      </c>
      <c r="D12683" t="str">
        <f>IF(VLOOKUP($A12683,Customers[],1,TRUE)=$A12683,VLOOKUP($A12683,Customers[],3,TRUE),"N/A")</f>
        <v>Gutierrez</v>
      </c>
    </row>
    <row r="12684" spans="1:4" x14ac:dyDescent="0.35">
      <c r="A12684">
        <v>13155</v>
      </c>
      <c r="B12684">
        <v>8.99</v>
      </c>
      <c r="C12684" t="str">
        <f>IF(VLOOKUP($A12684,Customers[],1,TRUE)=$A12684,VLOOKUP($A12684,Customers[],2,TRUE),"N/A")</f>
        <v>Jay</v>
      </c>
      <c r="D12684" t="str">
        <f>IF(VLOOKUP($A12684,Customers[],1,TRUE)=$A12684,VLOOKUP($A12684,Customers[],3,TRUE),"N/A")</f>
        <v>Gutierrez</v>
      </c>
    </row>
    <row r="12685" spans="1:4" x14ac:dyDescent="0.35">
      <c r="A12685">
        <v>13156</v>
      </c>
      <c r="B12685">
        <v>2071.4196000000002</v>
      </c>
      <c r="C12685" t="str">
        <f>IF(VLOOKUP($A12685,Customers[],1,TRUE)=$A12685,VLOOKUP($A12685,Customers[],2,TRUE),"N/A")</f>
        <v>Bradley</v>
      </c>
      <c r="D12685" t="str">
        <f>IF(VLOOKUP($A12685,Customers[],1,TRUE)=$A12685,VLOOKUP($A12685,Customers[],3,TRUE),"N/A")</f>
        <v>Lal</v>
      </c>
    </row>
    <row r="12686" spans="1:4" x14ac:dyDescent="0.35">
      <c r="A12686">
        <v>13156</v>
      </c>
      <c r="B12686">
        <v>564.99</v>
      </c>
      <c r="C12686" t="str">
        <f>IF(VLOOKUP($A12686,Customers[],1,TRUE)=$A12686,VLOOKUP($A12686,Customers[],2,TRUE),"N/A")</f>
        <v>Bradley</v>
      </c>
      <c r="D12686" t="str">
        <f>IF(VLOOKUP($A12686,Customers[],1,TRUE)=$A12686,VLOOKUP($A12686,Customers[],3,TRUE),"N/A")</f>
        <v>Lal</v>
      </c>
    </row>
    <row r="12687" spans="1:4" x14ac:dyDescent="0.35">
      <c r="A12687">
        <v>13156</v>
      </c>
      <c r="B12687">
        <v>24.99</v>
      </c>
      <c r="C12687" t="str">
        <f>IF(VLOOKUP($A12687,Customers[],1,TRUE)=$A12687,VLOOKUP($A12687,Customers[],2,TRUE),"N/A")</f>
        <v>Bradley</v>
      </c>
      <c r="D12687" t="str">
        <f>IF(VLOOKUP($A12687,Customers[],1,TRUE)=$A12687,VLOOKUP($A12687,Customers[],3,TRUE),"N/A")</f>
        <v>Lal</v>
      </c>
    </row>
    <row r="12688" spans="1:4" x14ac:dyDescent="0.35">
      <c r="A12688">
        <v>13156</v>
      </c>
      <c r="B12688">
        <v>2.29</v>
      </c>
      <c r="C12688" t="str">
        <f>IF(VLOOKUP($A12688,Customers[],1,TRUE)=$A12688,VLOOKUP($A12688,Customers[],2,TRUE),"N/A")</f>
        <v>Bradley</v>
      </c>
      <c r="D12688" t="str">
        <f>IF(VLOOKUP($A12688,Customers[],1,TRUE)=$A12688,VLOOKUP($A12688,Customers[],3,TRUE),"N/A")</f>
        <v>Lal</v>
      </c>
    </row>
    <row r="12689" spans="1:4" x14ac:dyDescent="0.35">
      <c r="A12689">
        <v>13157</v>
      </c>
      <c r="B12689">
        <v>24.99</v>
      </c>
      <c r="C12689" t="str">
        <f>IF(VLOOKUP($A12689,Customers[],1,TRUE)=$A12689,VLOOKUP($A12689,Customers[],2,TRUE),"N/A")</f>
        <v>Heidi</v>
      </c>
      <c r="D12689" t="str">
        <f>IF(VLOOKUP($A12689,Customers[],1,TRUE)=$A12689,VLOOKUP($A12689,Customers[],3,TRUE),"N/A")</f>
        <v>Gonzalez</v>
      </c>
    </row>
    <row r="12690" spans="1:4" x14ac:dyDescent="0.35">
      <c r="A12690">
        <v>13157</v>
      </c>
      <c r="B12690">
        <v>34.99</v>
      </c>
      <c r="C12690" t="str">
        <f>IF(VLOOKUP($A12690,Customers[],1,TRUE)=$A12690,VLOOKUP($A12690,Customers[],2,TRUE),"N/A")</f>
        <v>Heidi</v>
      </c>
      <c r="D12690" t="str">
        <f>IF(VLOOKUP($A12690,Customers[],1,TRUE)=$A12690,VLOOKUP($A12690,Customers[],3,TRUE),"N/A")</f>
        <v>Gonzalez</v>
      </c>
    </row>
    <row r="12691" spans="1:4" x14ac:dyDescent="0.35">
      <c r="A12691">
        <v>13158</v>
      </c>
      <c r="B12691">
        <v>24.99</v>
      </c>
      <c r="C12691" t="str">
        <f>IF(VLOOKUP($A12691,Customers[],1,TRUE)=$A12691,VLOOKUP($A12691,Customers[],2,TRUE),"N/A")</f>
        <v>Casey</v>
      </c>
      <c r="D12691" t="str">
        <f>IF(VLOOKUP($A12691,Customers[],1,TRUE)=$A12691,VLOOKUP($A12691,Customers[],3,TRUE),"N/A")</f>
        <v>Xu</v>
      </c>
    </row>
    <row r="12692" spans="1:4" x14ac:dyDescent="0.35">
      <c r="A12692">
        <v>13158</v>
      </c>
      <c r="B12692">
        <v>4.99</v>
      </c>
      <c r="C12692" t="str">
        <f>IF(VLOOKUP($A12692,Customers[],1,TRUE)=$A12692,VLOOKUP($A12692,Customers[],2,TRUE),"N/A")</f>
        <v>Casey</v>
      </c>
      <c r="D12692" t="str">
        <f>IF(VLOOKUP($A12692,Customers[],1,TRUE)=$A12692,VLOOKUP($A12692,Customers[],3,TRUE),"N/A")</f>
        <v>Xu</v>
      </c>
    </row>
    <row r="12693" spans="1:4" x14ac:dyDescent="0.35">
      <c r="A12693">
        <v>13158</v>
      </c>
      <c r="B12693">
        <v>34.99</v>
      </c>
      <c r="C12693" t="str">
        <f>IF(VLOOKUP($A12693,Customers[],1,TRUE)=$A12693,VLOOKUP($A12693,Customers[],2,TRUE),"N/A")</f>
        <v>Casey</v>
      </c>
      <c r="D12693" t="str">
        <f>IF(VLOOKUP($A12693,Customers[],1,TRUE)=$A12693,VLOOKUP($A12693,Customers[],3,TRUE),"N/A")</f>
        <v>Xu</v>
      </c>
    </row>
    <row r="12694" spans="1:4" x14ac:dyDescent="0.35">
      <c r="A12694">
        <v>13158</v>
      </c>
      <c r="B12694">
        <v>69.989999999999995</v>
      </c>
      <c r="C12694" t="str">
        <f>IF(VLOOKUP($A12694,Customers[],1,TRUE)=$A12694,VLOOKUP($A12694,Customers[],2,TRUE),"N/A")</f>
        <v>Casey</v>
      </c>
      <c r="D12694" t="str">
        <f>IF(VLOOKUP($A12694,Customers[],1,TRUE)=$A12694,VLOOKUP($A12694,Customers[],3,TRUE),"N/A")</f>
        <v>Xu</v>
      </c>
    </row>
    <row r="12695" spans="1:4" x14ac:dyDescent="0.35">
      <c r="A12695">
        <v>13158</v>
      </c>
      <c r="B12695">
        <v>8.99</v>
      </c>
      <c r="C12695" t="str">
        <f>IF(VLOOKUP($A12695,Customers[],1,TRUE)=$A12695,VLOOKUP($A12695,Customers[],2,TRUE),"N/A")</f>
        <v>Casey</v>
      </c>
      <c r="D12695" t="str">
        <f>IF(VLOOKUP($A12695,Customers[],1,TRUE)=$A12695,VLOOKUP($A12695,Customers[],3,TRUE),"N/A")</f>
        <v>Xu</v>
      </c>
    </row>
    <row r="12696" spans="1:4" x14ac:dyDescent="0.35">
      <c r="A12696">
        <v>13158</v>
      </c>
      <c r="B12696">
        <v>4.99</v>
      </c>
      <c r="C12696" t="str">
        <f>IF(VLOOKUP($A12696,Customers[],1,TRUE)=$A12696,VLOOKUP($A12696,Customers[],2,TRUE),"N/A")</f>
        <v>Casey</v>
      </c>
      <c r="D12696" t="str">
        <f>IF(VLOOKUP($A12696,Customers[],1,TRUE)=$A12696,VLOOKUP($A12696,Customers[],3,TRUE),"N/A")</f>
        <v>Xu</v>
      </c>
    </row>
    <row r="12697" spans="1:4" x14ac:dyDescent="0.35">
      <c r="A12697">
        <v>13158</v>
      </c>
      <c r="B12697">
        <v>8.99</v>
      </c>
      <c r="C12697" t="str">
        <f>IF(VLOOKUP($A12697,Customers[],1,TRUE)=$A12697,VLOOKUP($A12697,Customers[],2,TRUE),"N/A")</f>
        <v>Casey</v>
      </c>
      <c r="D12697" t="str">
        <f>IF(VLOOKUP($A12697,Customers[],1,TRUE)=$A12697,VLOOKUP($A12697,Customers[],3,TRUE),"N/A")</f>
        <v>Xu</v>
      </c>
    </row>
    <row r="12698" spans="1:4" x14ac:dyDescent="0.35">
      <c r="A12698">
        <v>13158</v>
      </c>
      <c r="B12698">
        <v>54.99</v>
      </c>
      <c r="C12698" t="str">
        <f>IF(VLOOKUP($A12698,Customers[],1,TRUE)=$A12698,VLOOKUP($A12698,Customers[],2,TRUE),"N/A")</f>
        <v>Casey</v>
      </c>
      <c r="D12698" t="str">
        <f>IF(VLOOKUP($A12698,Customers[],1,TRUE)=$A12698,VLOOKUP($A12698,Customers[],3,TRUE),"N/A")</f>
        <v>Xu</v>
      </c>
    </row>
    <row r="12699" spans="1:4" x14ac:dyDescent="0.35">
      <c r="A12699">
        <v>13158</v>
      </c>
      <c r="B12699">
        <v>8.99</v>
      </c>
      <c r="C12699" t="str">
        <f>IF(VLOOKUP($A12699,Customers[],1,TRUE)=$A12699,VLOOKUP($A12699,Customers[],2,TRUE),"N/A")</f>
        <v>Casey</v>
      </c>
      <c r="D12699" t="str">
        <f>IF(VLOOKUP($A12699,Customers[],1,TRUE)=$A12699,VLOOKUP($A12699,Customers[],3,TRUE),"N/A")</f>
        <v>Xu</v>
      </c>
    </row>
    <row r="12700" spans="1:4" x14ac:dyDescent="0.35">
      <c r="A12700">
        <v>13159</v>
      </c>
      <c r="B12700">
        <v>69.989999999999995</v>
      </c>
      <c r="C12700" t="str">
        <f>IF(VLOOKUP($A12700,Customers[],1,TRUE)=$A12700,VLOOKUP($A12700,Customers[],2,TRUE),"N/A")</f>
        <v>Roberto</v>
      </c>
      <c r="D12700" t="str">
        <f>IF(VLOOKUP($A12700,Customers[],1,TRUE)=$A12700,VLOOKUP($A12700,Customers[],3,TRUE),"N/A")</f>
        <v>Ramos</v>
      </c>
    </row>
    <row r="12701" spans="1:4" x14ac:dyDescent="0.35">
      <c r="A12701">
        <v>13159</v>
      </c>
      <c r="B12701">
        <v>53.99</v>
      </c>
      <c r="C12701" t="str">
        <f>IF(VLOOKUP($A12701,Customers[],1,TRUE)=$A12701,VLOOKUP($A12701,Customers[],2,TRUE),"N/A")</f>
        <v>Roberto</v>
      </c>
      <c r="D12701" t="str">
        <f>IF(VLOOKUP($A12701,Customers[],1,TRUE)=$A12701,VLOOKUP($A12701,Customers[],3,TRUE),"N/A")</f>
        <v>Ramos</v>
      </c>
    </row>
    <row r="12702" spans="1:4" x14ac:dyDescent="0.35">
      <c r="A12702">
        <v>13159</v>
      </c>
      <c r="B12702">
        <v>4.99</v>
      </c>
      <c r="C12702" t="str">
        <f>IF(VLOOKUP($A12702,Customers[],1,TRUE)=$A12702,VLOOKUP($A12702,Customers[],2,TRUE),"N/A")</f>
        <v>Roberto</v>
      </c>
      <c r="D12702" t="str">
        <f>IF(VLOOKUP($A12702,Customers[],1,TRUE)=$A12702,VLOOKUP($A12702,Customers[],3,TRUE),"N/A")</f>
        <v>Ramos</v>
      </c>
    </row>
    <row r="12703" spans="1:4" x14ac:dyDescent="0.35">
      <c r="A12703">
        <v>13159</v>
      </c>
      <c r="B12703">
        <v>8.99</v>
      </c>
      <c r="C12703" t="str">
        <f>IF(VLOOKUP($A12703,Customers[],1,TRUE)=$A12703,VLOOKUP($A12703,Customers[],2,TRUE),"N/A")</f>
        <v>Roberto</v>
      </c>
      <c r="D12703" t="str">
        <f>IF(VLOOKUP($A12703,Customers[],1,TRUE)=$A12703,VLOOKUP($A12703,Customers[],3,TRUE),"N/A")</f>
        <v>Ramos</v>
      </c>
    </row>
    <row r="12704" spans="1:4" x14ac:dyDescent="0.35">
      <c r="A12704">
        <v>13159</v>
      </c>
      <c r="B12704">
        <v>34.99</v>
      </c>
      <c r="C12704" t="str">
        <f>IF(VLOOKUP($A12704,Customers[],1,TRUE)=$A12704,VLOOKUP($A12704,Customers[],2,TRUE),"N/A")</f>
        <v>Roberto</v>
      </c>
      <c r="D12704" t="str">
        <f>IF(VLOOKUP($A12704,Customers[],1,TRUE)=$A12704,VLOOKUP($A12704,Customers[],3,TRUE),"N/A")</f>
        <v>Ramos</v>
      </c>
    </row>
    <row r="12705" spans="1:4" x14ac:dyDescent="0.35">
      <c r="A12705">
        <v>13159</v>
      </c>
      <c r="B12705">
        <v>24.99</v>
      </c>
      <c r="C12705" t="str">
        <f>IF(VLOOKUP($A12705,Customers[],1,TRUE)=$A12705,VLOOKUP($A12705,Customers[],2,TRUE),"N/A")</f>
        <v>Roberto</v>
      </c>
      <c r="D12705" t="str">
        <f>IF(VLOOKUP($A12705,Customers[],1,TRUE)=$A12705,VLOOKUP($A12705,Customers[],3,TRUE),"N/A")</f>
        <v>Ramos</v>
      </c>
    </row>
    <row r="12706" spans="1:4" x14ac:dyDescent="0.35">
      <c r="A12706">
        <v>13159</v>
      </c>
      <c r="B12706">
        <v>2.29</v>
      </c>
      <c r="C12706" t="str">
        <f>IF(VLOOKUP($A12706,Customers[],1,TRUE)=$A12706,VLOOKUP($A12706,Customers[],2,TRUE),"N/A")</f>
        <v>Roberto</v>
      </c>
      <c r="D12706" t="str">
        <f>IF(VLOOKUP($A12706,Customers[],1,TRUE)=$A12706,VLOOKUP($A12706,Customers[],3,TRUE),"N/A")</f>
        <v>Ramos</v>
      </c>
    </row>
    <row r="12707" spans="1:4" x14ac:dyDescent="0.35">
      <c r="A12707">
        <v>13159</v>
      </c>
      <c r="B12707">
        <v>7.95</v>
      </c>
      <c r="C12707" t="str">
        <f>IF(VLOOKUP($A12707,Customers[],1,TRUE)=$A12707,VLOOKUP($A12707,Customers[],2,TRUE),"N/A")</f>
        <v>Roberto</v>
      </c>
      <c r="D12707" t="str">
        <f>IF(VLOOKUP($A12707,Customers[],1,TRUE)=$A12707,VLOOKUP($A12707,Customers[],3,TRUE),"N/A")</f>
        <v>Ramos</v>
      </c>
    </row>
    <row r="12708" spans="1:4" x14ac:dyDescent="0.35">
      <c r="A12708">
        <v>13160</v>
      </c>
      <c r="B12708">
        <v>2071.4196000000002</v>
      </c>
      <c r="C12708" t="str">
        <f>IF(VLOOKUP($A12708,Customers[],1,TRUE)=$A12708,VLOOKUP($A12708,Customers[],2,TRUE),"N/A")</f>
        <v>Willie</v>
      </c>
      <c r="D12708" t="str">
        <f>IF(VLOOKUP($A12708,Customers[],1,TRUE)=$A12708,VLOOKUP($A12708,Customers[],3,TRUE),"N/A")</f>
        <v>Xu</v>
      </c>
    </row>
    <row r="12709" spans="1:4" x14ac:dyDescent="0.35">
      <c r="A12709">
        <v>13160</v>
      </c>
      <c r="B12709">
        <v>2319.9899999999998</v>
      </c>
      <c r="C12709" t="str">
        <f>IF(VLOOKUP($A12709,Customers[],1,TRUE)=$A12709,VLOOKUP($A12709,Customers[],2,TRUE),"N/A")</f>
        <v>Willie</v>
      </c>
      <c r="D12709" t="str">
        <f>IF(VLOOKUP($A12709,Customers[],1,TRUE)=$A12709,VLOOKUP($A12709,Customers[],3,TRUE),"N/A")</f>
        <v>Xu</v>
      </c>
    </row>
    <row r="12710" spans="1:4" x14ac:dyDescent="0.35">
      <c r="A12710">
        <v>13160</v>
      </c>
      <c r="B12710">
        <v>54.99</v>
      </c>
      <c r="C12710" t="str">
        <f>IF(VLOOKUP($A12710,Customers[],1,TRUE)=$A12710,VLOOKUP($A12710,Customers[],2,TRUE),"N/A")</f>
        <v>Willie</v>
      </c>
      <c r="D12710" t="str">
        <f>IF(VLOOKUP($A12710,Customers[],1,TRUE)=$A12710,VLOOKUP($A12710,Customers[],3,TRUE),"N/A")</f>
        <v>Xu</v>
      </c>
    </row>
    <row r="12711" spans="1:4" x14ac:dyDescent="0.35">
      <c r="A12711">
        <v>13160</v>
      </c>
      <c r="B12711">
        <v>2384.0700000000002</v>
      </c>
      <c r="C12711" t="str">
        <f>IF(VLOOKUP($A12711,Customers[],1,TRUE)=$A12711,VLOOKUP($A12711,Customers[],2,TRUE),"N/A")</f>
        <v>Willie</v>
      </c>
      <c r="D12711" t="str">
        <f>IF(VLOOKUP($A12711,Customers[],1,TRUE)=$A12711,VLOOKUP($A12711,Customers[],3,TRUE),"N/A")</f>
        <v>Xu</v>
      </c>
    </row>
    <row r="12712" spans="1:4" x14ac:dyDescent="0.35">
      <c r="A12712">
        <v>13160</v>
      </c>
      <c r="B12712">
        <v>8.99</v>
      </c>
      <c r="C12712" t="str">
        <f>IF(VLOOKUP($A12712,Customers[],1,TRUE)=$A12712,VLOOKUP($A12712,Customers[],2,TRUE),"N/A")</f>
        <v>Willie</v>
      </c>
      <c r="D12712" t="str">
        <f>IF(VLOOKUP($A12712,Customers[],1,TRUE)=$A12712,VLOOKUP($A12712,Customers[],3,TRUE),"N/A")</f>
        <v>Xu</v>
      </c>
    </row>
    <row r="12713" spans="1:4" x14ac:dyDescent="0.35">
      <c r="A12713">
        <v>13161</v>
      </c>
      <c r="B12713">
        <v>2181.5625</v>
      </c>
      <c r="C12713" t="str">
        <f>IF(VLOOKUP($A12713,Customers[],1,TRUE)=$A12713,VLOOKUP($A12713,Customers[],2,TRUE),"N/A")</f>
        <v>Jose</v>
      </c>
      <c r="D12713" t="str">
        <f>IF(VLOOKUP($A12713,Customers[],1,TRUE)=$A12713,VLOOKUP($A12713,Customers[],3,TRUE),"N/A")</f>
        <v>Moore</v>
      </c>
    </row>
    <row r="12714" spans="1:4" x14ac:dyDescent="0.35">
      <c r="A12714">
        <v>13161</v>
      </c>
      <c r="B12714">
        <v>2319.9899999999998</v>
      </c>
      <c r="C12714" t="str">
        <f>IF(VLOOKUP($A12714,Customers[],1,TRUE)=$A12714,VLOOKUP($A12714,Customers[],2,TRUE),"N/A")</f>
        <v>Jose</v>
      </c>
      <c r="D12714" t="str">
        <f>IF(VLOOKUP($A12714,Customers[],1,TRUE)=$A12714,VLOOKUP($A12714,Customers[],3,TRUE),"N/A")</f>
        <v>Moore</v>
      </c>
    </row>
    <row r="12715" spans="1:4" x14ac:dyDescent="0.35">
      <c r="A12715">
        <v>13161</v>
      </c>
      <c r="B12715">
        <v>21.98</v>
      </c>
      <c r="C12715" t="str">
        <f>IF(VLOOKUP($A12715,Customers[],1,TRUE)=$A12715,VLOOKUP($A12715,Customers[],2,TRUE),"N/A")</f>
        <v>Jose</v>
      </c>
      <c r="D12715" t="str">
        <f>IF(VLOOKUP($A12715,Customers[],1,TRUE)=$A12715,VLOOKUP($A12715,Customers[],3,TRUE),"N/A")</f>
        <v>Moore</v>
      </c>
    </row>
    <row r="12716" spans="1:4" x14ac:dyDescent="0.35">
      <c r="A12716">
        <v>13162</v>
      </c>
      <c r="B12716">
        <v>63.5</v>
      </c>
      <c r="C12716" t="str">
        <f>IF(VLOOKUP($A12716,Customers[],1,TRUE)=$A12716,VLOOKUP($A12716,Customers[],2,TRUE),"N/A")</f>
        <v>Nina</v>
      </c>
      <c r="D12716" t="str">
        <f>IF(VLOOKUP($A12716,Customers[],1,TRUE)=$A12716,VLOOKUP($A12716,Customers[],3,TRUE),"N/A")</f>
        <v>Nath</v>
      </c>
    </row>
    <row r="12717" spans="1:4" x14ac:dyDescent="0.35">
      <c r="A12717">
        <v>13162</v>
      </c>
      <c r="B12717">
        <v>21.98</v>
      </c>
      <c r="C12717" t="str">
        <f>IF(VLOOKUP($A12717,Customers[],1,TRUE)=$A12717,VLOOKUP($A12717,Customers[],2,TRUE),"N/A")</f>
        <v>Nina</v>
      </c>
      <c r="D12717" t="str">
        <f>IF(VLOOKUP($A12717,Customers[],1,TRUE)=$A12717,VLOOKUP($A12717,Customers[],3,TRUE),"N/A")</f>
        <v>Nath</v>
      </c>
    </row>
    <row r="12718" spans="1:4" x14ac:dyDescent="0.35">
      <c r="A12718">
        <v>13163</v>
      </c>
      <c r="B12718">
        <v>21.98</v>
      </c>
      <c r="C12718" t="str">
        <f>IF(VLOOKUP($A12718,Customers[],1,TRUE)=$A12718,VLOOKUP($A12718,Customers[],2,TRUE),"N/A")</f>
        <v>Noah</v>
      </c>
      <c r="D12718" t="str">
        <f>IF(VLOOKUP($A12718,Customers[],1,TRUE)=$A12718,VLOOKUP($A12718,Customers[],3,TRUE),"N/A")</f>
        <v>Lopez</v>
      </c>
    </row>
    <row r="12719" spans="1:4" x14ac:dyDescent="0.35">
      <c r="A12719">
        <v>13163</v>
      </c>
      <c r="B12719">
        <v>8.99</v>
      </c>
      <c r="C12719" t="str">
        <f>IF(VLOOKUP($A12719,Customers[],1,TRUE)=$A12719,VLOOKUP($A12719,Customers[],2,TRUE),"N/A")</f>
        <v>Noah</v>
      </c>
      <c r="D12719" t="str">
        <f>IF(VLOOKUP($A12719,Customers[],1,TRUE)=$A12719,VLOOKUP($A12719,Customers[],3,TRUE),"N/A")</f>
        <v>Lopez</v>
      </c>
    </row>
    <row r="12720" spans="1:4" x14ac:dyDescent="0.35">
      <c r="A12720">
        <v>13164</v>
      </c>
      <c r="B12720">
        <v>21.98</v>
      </c>
      <c r="C12720" t="str">
        <f>IF(VLOOKUP($A12720,Customers[],1,TRUE)=$A12720,VLOOKUP($A12720,Customers[],2,TRUE),"N/A")</f>
        <v>Olivia</v>
      </c>
      <c r="D12720" t="str">
        <f>IF(VLOOKUP($A12720,Customers[],1,TRUE)=$A12720,VLOOKUP($A12720,Customers[],3,TRUE),"N/A")</f>
        <v>Ward</v>
      </c>
    </row>
    <row r="12721" spans="1:4" x14ac:dyDescent="0.35">
      <c r="A12721">
        <v>13164</v>
      </c>
      <c r="B12721">
        <v>9.99</v>
      </c>
      <c r="C12721" t="str">
        <f>IF(VLOOKUP($A12721,Customers[],1,TRUE)=$A12721,VLOOKUP($A12721,Customers[],2,TRUE),"N/A")</f>
        <v>Olivia</v>
      </c>
      <c r="D12721" t="str">
        <f>IF(VLOOKUP($A12721,Customers[],1,TRUE)=$A12721,VLOOKUP($A12721,Customers[],3,TRUE),"N/A")</f>
        <v>Ward</v>
      </c>
    </row>
    <row r="12722" spans="1:4" x14ac:dyDescent="0.35">
      <c r="A12722">
        <v>13164</v>
      </c>
      <c r="B12722">
        <v>4.99</v>
      </c>
      <c r="C12722" t="str">
        <f>IF(VLOOKUP($A12722,Customers[],1,TRUE)=$A12722,VLOOKUP($A12722,Customers[],2,TRUE),"N/A")</f>
        <v>Olivia</v>
      </c>
      <c r="D12722" t="str">
        <f>IF(VLOOKUP($A12722,Customers[],1,TRUE)=$A12722,VLOOKUP($A12722,Customers[],3,TRUE),"N/A")</f>
        <v>Ward</v>
      </c>
    </row>
    <row r="12723" spans="1:4" x14ac:dyDescent="0.35">
      <c r="A12723">
        <v>13164</v>
      </c>
      <c r="B12723">
        <v>63.5</v>
      </c>
      <c r="C12723" t="str">
        <f>IF(VLOOKUP($A12723,Customers[],1,TRUE)=$A12723,VLOOKUP($A12723,Customers[],2,TRUE),"N/A")</f>
        <v>Olivia</v>
      </c>
      <c r="D12723" t="str">
        <f>IF(VLOOKUP($A12723,Customers[],1,TRUE)=$A12723,VLOOKUP($A12723,Customers[],3,TRUE),"N/A")</f>
        <v>Ward</v>
      </c>
    </row>
    <row r="12724" spans="1:4" x14ac:dyDescent="0.35">
      <c r="A12724">
        <v>13165</v>
      </c>
      <c r="B12724">
        <v>2181.5625</v>
      </c>
      <c r="C12724" t="str">
        <f>IF(VLOOKUP($A12724,Customers[],1,TRUE)=$A12724,VLOOKUP($A12724,Customers[],2,TRUE),"N/A")</f>
        <v>Wyatt</v>
      </c>
      <c r="D12724" t="str">
        <f>IF(VLOOKUP($A12724,Customers[],1,TRUE)=$A12724,VLOOKUP($A12724,Customers[],3,TRUE),"N/A")</f>
        <v>Walker</v>
      </c>
    </row>
    <row r="12725" spans="1:4" x14ac:dyDescent="0.35">
      <c r="A12725">
        <v>13165</v>
      </c>
      <c r="B12725">
        <v>2319.9899999999998</v>
      </c>
      <c r="C12725" t="str">
        <f>IF(VLOOKUP($A12725,Customers[],1,TRUE)=$A12725,VLOOKUP($A12725,Customers[],2,TRUE),"N/A")</f>
        <v>Wyatt</v>
      </c>
      <c r="D12725" t="str">
        <f>IF(VLOOKUP($A12725,Customers[],1,TRUE)=$A12725,VLOOKUP($A12725,Customers[],3,TRUE),"N/A")</f>
        <v>Walker</v>
      </c>
    </row>
    <row r="12726" spans="1:4" x14ac:dyDescent="0.35">
      <c r="A12726">
        <v>13166</v>
      </c>
      <c r="B12726">
        <v>21.98</v>
      </c>
      <c r="C12726" t="str">
        <f>IF(VLOOKUP($A12726,Customers[],1,TRUE)=$A12726,VLOOKUP($A12726,Customers[],2,TRUE),"N/A")</f>
        <v>Kyle</v>
      </c>
      <c r="D12726" t="str">
        <f>IF(VLOOKUP($A12726,Customers[],1,TRUE)=$A12726,VLOOKUP($A12726,Customers[],3,TRUE),"N/A")</f>
        <v>Chen</v>
      </c>
    </row>
    <row r="12727" spans="1:4" x14ac:dyDescent="0.35">
      <c r="A12727">
        <v>13166</v>
      </c>
      <c r="B12727">
        <v>49.99</v>
      </c>
      <c r="C12727" t="str">
        <f>IF(VLOOKUP($A12727,Customers[],1,TRUE)=$A12727,VLOOKUP($A12727,Customers[],2,TRUE),"N/A")</f>
        <v>Kyle</v>
      </c>
      <c r="D12727" t="str">
        <f>IF(VLOOKUP($A12727,Customers[],1,TRUE)=$A12727,VLOOKUP($A12727,Customers[],3,TRUE),"N/A")</f>
        <v>Chen</v>
      </c>
    </row>
    <row r="12728" spans="1:4" x14ac:dyDescent="0.35">
      <c r="A12728">
        <v>13167</v>
      </c>
      <c r="B12728">
        <v>35</v>
      </c>
      <c r="C12728" t="str">
        <f>IF(VLOOKUP($A12728,Customers[],1,TRUE)=$A12728,VLOOKUP($A12728,Customers[],2,TRUE),"N/A")</f>
        <v>Mario</v>
      </c>
      <c r="D12728" t="str">
        <f>IF(VLOOKUP($A12728,Customers[],1,TRUE)=$A12728,VLOOKUP($A12728,Customers[],3,TRUE),"N/A")</f>
        <v>Tang</v>
      </c>
    </row>
    <row r="12729" spans="1:4" x14ac:dyDescent="0.35">
      <c r="A12729">
        <v>13167</v>
      </c>
      <c r="B12729">
        <v>4.99</v>
      </c>
      <c r="C12729" t="str">
        <f>IF(VLOOKUP($A12729,Customers[],1,TRUE)=$A12729,VLOOKUP($A12729,Customers[],2,TRUE),"N/A")</f>
        <v>Mario</v>
      </c>
      <c r="D12729" t="str">
        <f>IF(VLOOKUP($A12729,Customers[],1,TRUE)=$A12729,VLOOKUP($A12729,Customers[],3,TRUE),"N/A")</f>
        <v>Tang</v>
      </c>
    </row>
    <row r="12730" spans="1:4" x14ac:dyDescent="0.35">
      <c r="A12730">
        <v>13167</v>
      </c>
      <c r="B12730">
        <v>2.29</v>
      </c>
      <c r="C12730" t="str">
        <f>IF(VLOOKUP($A12730,Customers[],1,TRUE)=$A12730,VLOOKUP($A12730,Customers[],2,TRUE),"N/A")</f>
        <v>Mario</v>
      </c>
      <c r="D12730" t="str">
        <f>IF(VLOOKUP($A12730,Customers[],1,TRUE)=$A12730,VLOOKUP($A12730,Customers[],3,TRUE),"N/A")</f>
        <v>Tang</v>
      </c>
    </row>
    <row r="12731" spans="1:4" x14ac:dyDescent="0.35">
      <c r="A12731">
        <v>13168</v>
      </c>
      <c r="B12731">
        <v>4.99</v>
      </c>
      <c r="C12731" t="str">
        <f>IF(VLOOKUP($A12731,Customers[],1,TRUE)=$A12731,VLOOKUP($A12731,Customers[],2,TRUE),"N/A")</f>
        <v>Hannah</v>
      </c>
      <c r="D12731" t="str">
        <f>IF(VLOOKUP($A12731,Customers[],1,TRUE)=$A12731,VLOOKUP($A12731,Customers[],3,TRUE),"N/A")</f>
        <v>Price</v>
      </c>
    </row>
    <row r="12732" spans="1:4" x14ac:dyDescent="0.35">
      <c r="A12732">
        <v>13168</v>
      </c>
      <c r="B12732">
        <v>35</v>
      </c>
      <c r="C12732" t="str">
        <f>IF(VLOOKUP($A12732,Customers[],1,TRUE)=$A12732,VLOOKUP($A12732,Customers[],2,TRUE),"N/A")</f>
        <v>Hannah</v>
      </c>
      <c r="D12732" t="str">
        <f>IF(VLOOKUP($A12732,Customers[],1,TRUE)=$A12732,VLOOKUP($A12732,Customers[],3,TRUE),"N/A")</f>
        <v>Price</v>
      </c>
    </row>
    <row r="12733" spans="1:4" x14ac:dyDescent="0.35">
      <c r="A12733">
        <v>13168</v>
      </c>
      <c r="B12733">
        <v>34.99</v>
      </c>
      <c r="C12733" t="str">
        <f>IF(VLOOKUP($A12733,Customers[],1,TRUE)=$A12733,VLOOKUP($A12733,Customers[],2,TRUE),"N/A")</f>
        <v>Hannah</v>
      </c>
      <c r="D12733" t="str">
        <f>IF(VLOOKUP($A12733,Customers[],1,TRUE)=$A12733,VLOOKUP($A12733,Customers[],3,TRUE),"N/A")</f>
        <v>Price</v>
      </c>
    </row>
    <row r="12734" spans="1:4" x14ac:dyDescent="0.35">
      <c r="A12734">
        <v>13169</v>
      </c>
      <c r="B12734">
        <v>21.98</v>
      </c>
      <c r="C12734" t="str">
        <f>IF(VLOOKUP($A12734,Customers[],1,TRUE)=$A12734,VLOOKUP($A12734,Customers[],2,TRUE),"N/A")</f>
        <v>Caleb</v>
      </c>
      <c r="D12734" t="str">
        <f>IF(VLOOKUP($A12734,Customers[],1,TRUE)=$A12734,VLOOKUP($A12734,Customers[],3,TRUE),"N/A")</f>
        <v>Griffin</v>
      </c>
    </row>
    <row r="12735" spans="1:4" x14ac:dyDescent="0.35">
      <c r="A12735">
        <v>13169</v>
      </c>
      <c r="B12735">
        <v>49.99</v>
      </c>
      <c r="C12735" t="str">
        <f>IF(VLOOKUP($A12735,Customers[],1,TRUE)=$A12735,VLOOKUP($A12735,Customers[],2,TRUE),"N/A")</f>
        <v>Caleb</v>
      </c>
      <c r="D12735" t="str">
        <f>IF(VLOOKUP($A12735,Customers[],1,TRUE)=$A12735,VLOOKUP($A12735,Customers[],3,TRUE),"N/A")</f>
        <v>Griffin</v>
      </c>
    </row>
    <row r="12736" spans="1:4" x14ac:dyDescent="0.35">
      <c r="A12736">
        <v>13169</v>
      </c>
      <c r="B12736">
        <v>120</v>
      </c>
      <c r="C12736" t="str">
        <f>IF(VLOOKUP($A12736,Customers[],1,TRUE)=$A12736,VLOOKUP($A12736,Customers[],2,TRUE),"N/A")</f>
        <v>Caleb</v>
      </c>
      <c r="D12736" t="str">
        <f>IF(VLOOKUP($A12736,Customers[],1,TRUE)=$A12736,VLOOKUP($A12736,Customers[],3,TRUE),"N/A")</f>
        <v>Griffin</v>
      </c>
    </row>
    <row r="12737" spans="1:4" x14ac:dyDescent="0.35">
      <c r="A12737">
        <v>13170</v>
      </c>
      <c r="B12737">
        <v>120</v>
      </c>
      <c r="C12737" t="str">
        <f>IF(VLOOKUP($A12737,Customers[],1,TRUE)=$A12737,VLOOKUP($A12737,Customers[],2,TRUE),"N/A")</f>
        <v>Sebastian</v>
      </c>
      <c r="D12737" t="str">
        <f>IF(VLOOKUP($A12737,Customers[],1,TRUE)=$A12737,VLOOKUP($A12737,Customers[],3,TRUE),"N/A")</f>
        <v>Reed</v>
      </c>
    </row>
    <row r="12738" spans="1:4" x14ac:dyDescent="0.35">
      <c r="A12738">
        <v>13170</v>
      </c>
      <c r="B12738">
        <v>21.98</v>
      </c>
      <c r="C12738" t="str">
        <f>IF(VLOOKUP($A12738,Customers[],1,TRUE)=$A12738,VLOOKUP($A12738,Customers[],2,TRUE),"N/A")</f>
        <v>Sebastian</v>
      </c>
      <c r="D12738" t="str">
        <f>IF(VLOOKUP($A12738,Customers[],1,TRUE)=$A12738,VLOOKUP($A12738,Customers[],3,TRUE),"N/A")</f>
        <v>Reed</v>
      </c>
    </row>
    <row r="12739" spans="1:4" x14ac:dyDescent="0.35">
      <c r="A12739">
        <v>13170</v>
      </c>
      <c r="B12739">
        <v>34.99</v>
      </c>
      <c r="C12739" t="str">
        <f>IF(VLOOKUP($A12739,Customers[],1,TRUE)=$A12739,VLOOKUP($A12739,Customers[],2,TRUE),"N/A")</f>
        <v>Sebastian</v>
      </c>
      <c r="D12739" t="str">
        <f>IF(VLOOKUP($A12739,Customers[],1,TRUE)=$A12739,VLOOKUP($A12739,Customers[],3,TRUE),"N/A")</f>
        <v>Reed</v>
      </c>
    </row>
    <row r="12740" spans="1:4" x14ac:dyDescent="0.35">
      <c r="A12740">
        <v>13170</v>
      </c>
      <c r="B12740">
        <v>53.99</v>
      </c>
      <c r="C12740" t="str">
        <f>IF(VLOOKUP($A12740,Customers[],1,TRUE)=$A12740,VLOOKUP($A12740,Customers[],2,TRUE),"N/A")</f>
        <v>Sebastian</v>
      </c>
      <c r="D12740" t="str">
        <f>IF(VLOOKUP($A12740,Customers[],1,TRUE)=$A12740,VLOOKUP($A12740,Customers[],3,TRUE),"N/A")</f>
        <v>Reed</v>
      </c>
    </row>
    <row r="12741" spans="1:4" x14ac:dyDescent="0.35">
      <c r="A12741">
        <v>13171</v>
      </c>
      <c r="B12741">
        <v>120</v>
      </c>
      <c r="C12741" t="str">
        <f>IF(VLOOKUP($A12741,Customers[],1,TRUE)=$A12741,VLOOKUP($A12741,Customers[],2,TRUE),"N/A")</f>
        <v>Catherine</v>
      </c>
      <c r="D12741" t="str">
        <f>IF(VLOOKUP($A12741,Customers[],1,TRUE)=$A12741,VLOOKUP($A12741,Customers[],3,TRUE),"N/A")</f>
        <v>Torres</v>
      </c>
    </row>
    <row r="12742" spans="1:4" x14ac:dyDescent="0.35">
      <c r="A12742">
        <v>13171</v>
      </c>
      <c r="B12742">
        <v>21.98</v>
      </c>
      <c r="C12742" t="str">
        <f>IF(VLOOKUP($A12742,Customers[],1,TRUE)=$A12742,VLOOKUP($A12742,Customers[],2,TRUE),"N/A")</f>
        <v>Catherine</v>
      </c>
      <c r="D12742" t="str">
        <f>IF(VLOOKUP($A12742,Customers[],1,TRUE)=$A12742,VLOOKUP($A12742,Customers[],3,TRUE),"N/A")</f>
        <v>Torres</v>
      </c>
    </row>
    <row r="12743" spans="1:4" x14ac:dyDescent="0.35">
      <c r="A12743">
        <v>13171</v>
      </c>
      <c r="B12743">
        <v>49.99</v>
      </c>
      <c r="C12743" t="str">
        <f>IF(VLOOKUP($A12743,Customers[],1,TRUE)=$A12743,VLOOKUP($A12743,Customers[],2,TRUE),"N/A")</f>
        <v>Catherine</v>
      </c>
      <c r="D12743" t="str">
        <f>IF(VLOOKUP($A12743,Customers[],1,TRUE)=$A12743,VLOOKUP($A12743,Customers[],3,TRUE),"N/A")</f>
        <v>Torres</v>
      </c>
    </row>
    <row r="12744" spans="1:4" x14ac:dyDescent="0.35">
      <c r="A12744">
        <v>13172</v>
      </c>
      <c r="B12744">
        <v>21.98</v>
      </c>
      <c r="C12744" t="str">
        <f>IF(VLOOKUP($A12744,Customers[],1,TRUE)=$A12744,VLOOKUP($A12744,Customers[],2,TRUE),"N/A")</f>
        <v>Isabella</v>
      </c>
      <c r="D12744" t="str">
        <f>IF(VLOOKUP($A12744,Customers[],1,TRUE)=$A12744,VLOOKUP($A12744,Customers[],3,TRUE),"N/A")</f>
        <v>Cook</v>
      </c>
    </row>
    <row r="12745" spans="1:4" x14ac:dyDescent="0.35">
      <c r="A12745">
        <v>13172</v>
      </c>
      <c r="B12745">
        <v>2.29</v>
      </c>
      <c r="C12745" t="str">
        <f>IF(VLOOKUP($A12745,Customers[],1,TRUE)=$A12745,VLOOKUP($A12745,Customers[],2,TRUE),"N/A")</f>
        <v>Isabella</v>
      </c>
      <c r="D12745" t="str">
        <f>IF(VLOOKUP($A12745,Customers[],1,TRUE)=$A12745,VLOOKUP($A12745,Customers[],3,TRUE),"N/A")</f>
        <v>Cook</v>
      </c>
    </row>
    <row r="12746" spans="1:4" x14ac:dyDescent="0.35">
      <c r="A12746">
        <v>13172</v>
      </c>
      <c r="B12746">
        <v>120</v>
      </c>
      <c r="C12746" t="str">
        <f>IF(VLOOKUP($A12746,Customers[],1,TRUE)=$A12746,VLOOKUP($A12746,Customers[],2,TRUE),"N/A")</f>
        <v>Isabella</v>
      </c>
      <c r="D12746" t="str">
        <f>IF(VLOOKUP($A12746,Customers[],1,TRUE)=$A12746,VLOOKUP($A12746,Customers[],3,TRUE),"N/A")</f>
        <v>Cook</v>
      </c>
    </row>
    <row r="12747" spans="1:4" x14ac:dyDescent="0.35">
      <c r="A12747">
        <v>13173</v>
      </c>
      <c r="B12747">
        <v>2181.5625</v>
      </c>
      <c r="C12747" t="str">
        <f>IF(VLOOKUP($A12747,Customers[],1,TRUE)=$A12747,VLOOKUP($A12747,Customers[],2,TRUE),"N/A")</f>
        <v>Dalton</v>
      </c>
      <c r="D12747" t="str">
        <f>IF(VLOOKUP($A12747,Customers[],1,TRUE)=$A12747,VLOOKUP($A12747,Customers[],3,TRUE),"N/A")</f>
        <v>Brooks</v>
      </c>
    </row>
    <row r="12748" spans="1:4" x14ac:dyDescent="0.35">
      <c r="A12748">
        <v>13173</v>
      </c>
      <c r="B12748">
        <v>2319.9899999999998</v>
      </c>
      <c r="C12748" t="str">
        <f>IF(VLOOKUP($A12748,Customers[],1,TRUE)=$A12748,VLOOKUP($A12748,Customers[],2,TRUE),"N/A")</f>
        <v>Dalton</v>
      </c>
      <c r="D12748" t="str">
        <f>IF(VLOOKUP($A12748,Customers[],1,TRUE)=$A12748,VLOOKUP($A12748,Customers[],3,TRUE),"N/A")</f>
        <v>Brooks</v>
      </c>
    </row>
    <row r="12749" spans="1:4" x14ac:dyDescent="0.35">
      <c r="A12749">
        <v>13173</v>
      </c>
      <c r="B12749">
        <v>21.98</v>
      </c>
      <c r="C12749" t="str">
        <f>IF(VLOOKUP($A12749,Customers[],1,TRUE)=$A12749,VLOOKUP($A12749,Customers[],2,TRUE),"N/A")</f>
        <v>Dalton</v>
      </c>
      <c r="D12749" t="str">
        <f>IF(VLOOKUP($A12749,Customers[],1,TRUE)=$A12749,VLOOKUP($A12749,Customers[],3,TRUE),"N/A")</f>
        <v>Brooks</v>
      </c>
    </row>
    <row r="12750" spans="1:4" x14ac:dyDescent="0.35">
      <c r="A12750">
        <v>13173</v>
      </c>
      <c r="B12750">
        <v>24.49</v>
      </c>
      <c r="C12750" t="str">
        <f>IF(VLOOKUP($A12750,Customers[],1,TRUE)=$A12750,VLOOKUP($A12750,Customers[],2,TRUE),"N/A")</f>
        <v>Dalton</v>
      </c>
      <c r="D12750" t="str">
        <f>IF(VLOOKUP($A12750,Customers[],1,TRUE)=$A12750,VLOOKUP($A12750,Customers[],3,TRUE),"N/A")</f>
        <v>Brooks</v>
      </c>
    </row>
    <row r="12751" spans="1:4" x14ac:dyDescent="0.35">
      <c r="A12751">
        <v>13173</v>
      </c>
      <c r="B12751">
        <v>49.99</v>
      </c>
      <c r="C12751" t="str">
        <f>IF(VLOOKUP($A12751,Customers[],1,TRUE)=$A12751,VLOOKUP($A12751,Customers[],2,TRUE),"N/A")</f>
        <v>Dalton</v>
      </c>
      <c r="D12751" t="str">
        <f>IF(VLOOKUP($A12751,Customers[],1,TRUE)=$A12751,VLOOKUP($A12751,Customers[],3,TRUE),"N/A")</f>
        <v>Brooks</v>
      </c>
    </row>
    <row r="12752" spans="1:4" x14ac:dyDescent="0.35">
      <c r="A12752">
        <v>13174</v>
      </c>
      <c r="B12752">
        <v>2181.5625</v>
      </c>
      <c r="C12752" t="str">
        <f>IF(VLOOKUP($A12752,Customers[],1,TRUE)=$A12752,VLOOKUP($A12752,Customers[],2,TRUE),"N/A")</f>
        <v>Gabriella</v>
      </c>
      <c r="D12752" t="str">
        <f>IF(VLOOKUP($A12752,Customers[],1,TRUE)=$A12752,VLOOKUP($A12752,Customers[],3,TRUE),"N/A")</f>
        <v>Morris</v>
      </c>
    </row>
    <row r="12753" spans="1:4" x14ac:dyDescent="0.35">
      <c r="A12753">
        <v>13174</v>
      </c>
      <c r="B12753">
        <v>2319.9899999999998</v>
      </c>
      <c r="C12753" t="str">
        <f>IF(VLOOKUP($A12753,Customers[],1,TRUE)=$A12753,VLOOKUP($A12753,Customers[],2,TRUE),"N/A")</f>
        <v>Gabriella</v>
      </c>
      <c r="D12753" t="str">
        <f>IF(VLOOKUP($A12753,Customers[],1,TRUE)=$A12753,VLOOKUP($A12753,Customers[],3,TRUE),"N/A")</f>
        <v>Morris</v>
      </c>
    </row>
    <row r="12754" spans="1:4" x14ac:dyDescent="0.35">
      <c r="A12754">
        <v>13174</v>
      </c>
      <c r="B12754">
        <v>21.98</v>
      </c>
      <c r="C12754" t="str">
        <f>IF(VLOOKUP($A12754,Customers[],1,TRUE)=$A12754,VLOOKUP($A12754,Customers[],2,TRUE),"N/A")</f>
        <v>Gabriella</v>
      </c>
      <c r="D12754" t="str">
        <f>IF(VLOOKUP($A12754,Customers[],1,TRUE)=$A12754,VLOOKUP($A12754,Customers[],3,TRUE),"N/A")</f>
        <v>Morris</v>
      </c>
    </row>
    <row r="12755" spans="1:4" x14ac:dyDescent="0.35">
      <c r="A12755">
        <v>13174</v>
      </c>
      <c r="B12755">
        <v>34.99</v>
      </c>
      <c r="C12755" t="str">
        <f>IF(VLOOKUP($A12755,Customers[],1,TRUE)=$A12755,VLOOKUP($A12755,Customers[],2,TRUE),"N/A")</f>
        <v>Gabriella</v>
      </c>
      <c r="D12755" t="str">
        <f>IF(VLOOKUP($A12755,Customers[],1,TRUE)=$A12755,VLOOKUP($A12755,Customers[],3,TRUE),"N/A")</f>
        <v>Morris</v>
      </c>
    </row>
    <row r="12756" spans="1:4" x14ac:dyDescent="0.35">
      <c r="A12756">
        <v>13175</v>
      </c>
      <c r="B12756">
        <v>4.99</v>
      </c>
      <c r="C12756" t="str">
        <f>IF(VLOOKUP($A12756,Customers[],1,TRUE)=$A12756,VLOOKUP($A12756,Customers[],2,TRUE),"N/A")</f>
        <v>Noah</v>
      </c>
      <c r="D12756" t="str">
        <f>IF(VLOOKUP($A12756,Customers[],1,TRUE)=$A12756,VLOOKUP($A12756,Customers[],3,TRUE),"N/A")</f>
        <v>Smith</v>
      </c>
    </row>
    <row r="12757" spans="1:4" x14ac:dyDescent="0.35">
      <c r="A12757">
        <v>13175</v>
      </c>
      <c r="B12757">
        <v>34.99</v>
      </c>
      <c r="C12757" t="str">
        <f>IF(VLOOKUP($A12757,Customers[],1,TRUE)=$A12757,VLOOKUP($A12757,Customers[],2,TRUE),"N/A")</f>
        <v>Noah</v>
      </c>
      <c r="D12757" t="str">
        <f>IF(VLOOKUP($A12757,Customers[],1,TRUE)=$A12757,VLOOKUP($A12757,Customers[],3,TRUE),"N/A")</f>
        <v>Smith</v>
      </c>
    </row>
    <row r="12758" spans="1:4" x14ac:dyDescent="0.35">
      <c r="A12758">
        <v>13175</v>
      </c>
      <c r="B12758">
        <v>9.99</v>
      </c>
      <c r="C12758" t="str">
        <f>IF(VLOOKUP($A12758,Customers[],1,TRUE)=$A12758,VLOOKUP($A12758,Customers[],2,TRUE),"N/A")</f>
        <v>Noah</v>
      </c>
      <c r="D12758" t="str">
        <f>IF(VLOOKUP($A12758,Customers[],1,TRUE)=$A12758,VLOOKUP($A12758,Customers[],3,TRUE),"N/A")</f>
        <v>Smith</v>
      </c>
    </row>
    <row r="12759" spans="1:4" x14ac:dyDescent="0.35">
      <c r="A12759">
        <v>13175</v>
      </c>
      <c r="B12759">
        <v>4.99</v>
      </c>
      <c r="C12759" t="str">
        <f>IF(VLOOKUP($A12759,Customers[],1,TRUE)=$A12759,VLOOKUP($A12759,Customers[],2,TRUE),"N/A")</f>
        <v>Noah</v>
      </c>
      <c r="D12759" t="str">
        <f>IF(VLOOKUP($A12759,Customers[],1,TRUE)=$A12759,VLOOKUP($A12759,Customers[],3,TRUE),"N/A")</f>
        <v>Smith</v>
      </c>
    </row>
    <row r="12760" spans="1:4" x14ac:dyDescent="0.35">
      <c r="A12760">
        <v>13175</v>
      </c>
      <c r="B12760">
        <v>49.99</v>
      </c>
      <c r="C12760" t="str">
        <f>IF(VLOOKUP($A12760,Customers[],1,TRUE)=$A12760,VLOOKUP($A12760,Customers[],2,TRUE),"N/A")</f>
        <v>Noah</v>
      </c>
      <c r="D12760" t="str">
        <f>IF(VLOOKUP($A12760,Customers[],1,TRUE)=$A12760,VLOOKUP($A12760,Customers[],3,TRUE),"N/A")</f>
        <v>Smith</v>
      </c>
    </row>
    <row r="12761" spans="1:4" x14ac:dyDescent="0.35">
      <c r="A12761">
        <v>13175</v>
      </c>
      <c r="B12761">
        <v>35</v>
      </c>
      <c r="C12761" t="str">
        <f>IF(VLOOKUP($A12761,Customers[],1,TRUE)=$A12761,VLOOKUP($A12761,Customers[],2,TRUE),"N/A")</f>
        <v>Noah</v>
      </c>
      <c r="D12761" t="str">
        <f>IF(VLOOKUP($A12761,Customers[],1,TRUE)=$A12761,VLOOKUP($A12761,Customers[],3,TRUE),"N/A")</f>
        <v>Smith</v>
      </c>
    </row>
    <row r="12762" spans="1:4" x14ac:dyDescent="0.35">
      <c r="A12762">
        <v>13175</v>
      </c>
      <c r="B12762">
        <v>4.99</v>
      </c>
      <c r="C12762" t="str">
        <f>IF(VLOOKUP($A12762,Customers[],1,TRUE)=$A12762,VLOOKUP($A12762,Customers[],2,TRUE),"N/A")</f>
        <v>Noah</v>
      </c>
      <c r="D12762" t="str">
        <f>IF(VLOOKUP($A12762,Customers[],1,TRUE)=$A12762,VLOOKUP($A12762,Customers[],3,TRUE),"N/A")</f>
        <v>Smith</v>
      </c>
    </row>
    <row r="12763" spans="1:4" x14ac:dyDescent="0.35">
      <c r="A12763">
        <v>13175</v>
      </c>
      <c r="B12763">
        <v>21.98</v>
      </c>
      <c r="C12763" t="str">
        <f>IF(VLOOKUP($A12763,Customers[],1,TRUE)=$A12763,VLOOKUP($A12763,Customers[],2,TRUE),"N/A")</f>
        <v>Noah</v>
      </c>
      <c r="D12763" t="str">
        <f>IF(VLOOKUP($A12763,Customers[],1,TRUE)=$A12763,VLOOKUP($A12763,Customers[],3,TRUE),"N/A")</f>
        <v>Smith</v>
      </c>
    </row>
    <row r="12764" spans="1:4" x14ac:dyDescent="0.35">
      <c r="A12764">
        <v>13175</v>
      </c>
      <c r="B12764">
        <v>29.99</v>
      </c>
      <c r="C12764" t="str">
        <f>IF(VLOOKUP($A12764,Customers[],1,TRUE)=$A12764,VLOOKUP($A12764,Customers[],2,TRUE),"N/A")</f>
        <v>Noah</v>
      </c>
      <c r="D12764" t="str">
        <f>IF(VLOOKUP($A12764,Customers[],1,TRUE)=$A12764,VLOOKUP($A12764,Customers[],3,TRUE),"N/A")</f>
        <v>Smith</v>
      </c>
    </row>
    <row r="12765" spans="1:4" x14ac:dyDescent="0.35">
      <c r="A12765">
        <v>13175</v>
      </c>
      <c r="B12765">
        <v>4.99</v>
      </c>
      <c r="C12765" t="str">
        <f>IF(VLOOKUP($A12765,Customers[],1,TRUE)=$A12765,VLOOKUP($A12765,Customers[],2,TRUE),"N/A")</f>
        <v>Noah</v>
      </c>
      <c r="D12765" t="str">
        <f>IF(VLOOKUP($A12765,Customers[],1,TRUE)=$A12765,VLOOKUP($A12765,Customers[],3,TRUE),"N/A")</f>
        <v>Smith</v>
      </c>
    </row>
    <row r="12766" spans="1:4" x14ac:dyDescent="0.35">
      <c r="A12766">
        <v>13175</v>
      </c>
      <c r="B12766">
        <v>34.99</v>
      </c>
      <c r="C12766" t="str">
        <f>IF(VLOOKUP($A12766,Customers[],1,TRUE)=$A12766,VLOOKUP($A12766,Customers[],2,TRUE),"N/A")</f>
        <v>Noah</v>
      </c>
      <c r="D12766" t="str">
        <f>IF(VLOOKUP($A12766,Customers[],1,TRUE)=$A12766,VLOOKUP($A12766,Customers[],3,TRUE),"N/A")</f>
        <v>Smith</v>
      </c>
    </row>
    <row r="12767" spans="1:4" x14ac:dyDescent="0.35">
      <c r="A12767">
        <v>13175</v>
      </c>
      <c r="B12767">
        <v>49.99</v>
      </c>
      <c r="C12767" t="str">
        <f>IF(VLOOKUP($A12767,Customers[],1,TRUE)=$A12767,VLOOKUP($A12767,Customers[],2,TRUE),"N/A")</f>
        <v>Noah</v>
      </c>
      <c r="D12767" t="str">
        <f>IF(VLOOKUP($A12767,Customers[],1,TRUE)=$A12767,VLOOKUP($A12767,Customers[],3,TRUE),"N/A")</f>
        <v>Smith</v>
      </c>
    </row>
    <row r="12768" spans="1:4" x14ac:dyDescent="0.35">
      <c r="A12768">
        <v>13176</v>
      </c>
      <c r="B12768">
        <v>2443.35</v>
      </c>
      <c r="C12768" t="str">
        <f>IF(VLOOKUP($A12768,Customers[],1,TRUE)=$A12768,VLOOKUP($A12768,Customers[],2,TRUE),"N/A")</f>
        <v>Kurt</v>
      </c>
      <c r="D12768" t="str">
        <f>IF(VLOOKUP($A12768,Customers[],1,TRUE)=$A12768,VLOOKUP($A12768,Customers[],3,TRUE),"N/A")</f>
        <v>Chander</v>
      </c>
    </row>
    <row r="12769" spans="1:4" x14ac:dyDescent="0.35">
      <c r="A12769">
        <v>13176</v>
      </c>
      <c r="B12769">
        <v>2294.9899999999998</v>
      </c>
      <c r="C12769" t="str">
        <f>IF(VLOOKUP($A12769,Customers[],1,TRUE)=$A12769,VLOOKUP($A12769,Customers[],2,TRUE),"N/A")</f>
        <v>Kurt</v>
      </c>
      <c r="D12769" t="str">
        <f>IF(VLOOKUP($A12769,Customers[],1,TRUE)=$A12769,VLOOKUP($A12769,Customers[],3,TRUE),"N/A")</f>
        <v>Chander</v>
      </c>
    </row>
    <row r="12770" spans="1:4" x14ac:dyDescent="0.35">
      <c r="A12770">
        <v>13176</v>
      </c>
      <c r="B12770">
        <v>4.99</v>
      </c>
      <c r="C12770" t="str">
        <f>IF(VLOOKUP($A12770,Customers[],1,TRUE)=$A12770,VLOOKUP($A12770,Customers[],2,TRUE),"N/A")</f>
        <v>Kurt</v>
      </c>
      <c r="D12770" t="str">
        <f>IF(VLOOKUP($A12770,Customers[],1,TRUE)=$A12770,VLOOKUP($A12770,Customers[],3,TRUE),"N/A")</f>
        <v>Chander</v>
      </c>
    </row>
    <row r="12771" spans="1:4" x14ac:dyDescent="0.35">
      <c r="A12771">
        <v>13176</v>
      </c>
      <c r="B12771">
        <v>9.99</v>
      </c>
      <c r="C12771" t="str">
        <f>IF(VLOOKUP($A12771,Customers[],1,TRUE)=$A12771,VLOOKUP($A12771,Customers[],2,TRUE),"N/A")</f>
        <v>Kurt</v>
      </c>
      <c r="D12771" t="str">
        <f>IF(VLOOKUP($A12771,Customers[],1,TRUE)=$A12771,VLOOKUP($A12771,Customers[],3,TRUE),"N/A")</f>
        <v>Chander</v>
      </c>
    </row>
    <row r="12772" spans="1:4" x14ac:dyDescent="0.35">
      <c r="A12772">
        <v>13177</v>
      </c>
      <c r="B12772">
        <v>2181.5625</v>
      </c>
      <c r="C12772" t="str">
        <f>IF(VLOOKUP($A12772,Customers[],1,TRUE)=$A12772,VLOOKUP($A12772,Customers[],2,TRUE),"N/A")</f>
        <v>Taylor</v>
      </c>
      <c r="D12772" t="str">
        <f>IF(VLOOKUP($A12772,Customers[],1,TRUE)=$A12772,VLOOKUP($A12772,Customers[],3,TRUE),"N/A")</f>
        <v>Rogers</v>
      </c>
    </row>
    <row r="12773" spans="1:4" x14ac:dyDescent="0.35">
      <c r="A12773">
        <v>13177</v>
      </c>
      <c r="B12773">
        <v>2294.9899999999998</v>
      </c>
      <c r="C12773" t="str">
        <f>IF(VLOOKUP($A12773,Customers[],1,TRUE)=$A12773,VLOOKUP($A12773,Customers[],2,TRUE),"N/A")</f>
        <v>Taylor</v>
      </c>
      <c r="D12773" t="str">
        <f>IF(VLOOKUP($A12773,Customers[],1,TRUE)=$A12773,VLOOKUP($A12773,Customers[],3,TRUE),"N/A")</f>
        <v>Rogers</v>
      </c>
    </row>
    <row r="12774" spans="1:4" x14ac:dyDescent="0.35">
      <c r="A12774">
        <v>13177</v>
      </c>
      <c r="B12774">
        <v>21.98</v>
      </c>
      <c r="C12774" t="str">
        <f>IF(VLOOKUP($A12774,Customers[],1,TRUE)=$A12774,VLOOKUP($A12774,Customers[],2,TRUE),"N/A")</f>
        <v>Taylor</v>
      </c>
      <c r="D12774" t="str">
        <f>IF(VLOOKUP($A12774,Customers[],1,TRUE)=$A12774,VLOOKUP($A12774,Customers[],3,TRUE),"N/A")</f>
        <v>Rogers</v>
      </c>
    </row>
    <row r="12775" spans="1:4" x14ac:dyDescent="0.35">
      <c r="A12775">
        <v>13178</v>
      </c>
      <c r="B12775">
        <v>2181.5625</v>
      </c>
      <c r="C12775" t="str">
        <f>IF(VLOOKUP($A12775,Customers[],1,TRUE)=$A12775,VLOOKUP($A12775,Customers[],2,TRUE),"N/A")</f>
        <v>Megan</v>
      </c>
      <c r="D12775" t="str">
        <f>IF(VLOOKUP($A12775,Customers[],1,TRUE)=$A12775,VLOOKUP($A12775,Customers[],3,TRUE),"N/A")</f>
        <v>Gray</v>
      </c>
    </row>
    <row r="12776" spans="1:4" x14ac:dyDescent="0.35">
      <c r="A12776">
        <v>13178</v>
      </c>
      <c r="B12776">
        <v>2294.9899999999998</v>
      </c>
      <c r="C12776" t="str">
        <f>IF(VLOOKUP($A12776,Customers[],1,TRUE)=$A12776,VLOOKUP($A12776,Customers[],2,TRUE),"N/A")</f>
        <v>Megan</v>
      </c>
      <c r="D12776" t="str">
        <f>IF(VLOOKUP($A12776,Customers[],1,TRUE)=$A12776,VLOOKUP($A12776,Customers[],3,TRUE),"N/A")</f>
        <v>Gray</v>
      </c>
    </row>
    <row r="12777" spans="1:4" x14ac:dyDescent="0.35">
      <c r="A12777">
        <v>13178</v>
      </c>
      <c r="B12777">
        <v>21.98</v>
      </c>
      <c r="C12777" t="str">
        <f>IF(VLOOKUP($A12777,Customers[],1,TRUE)=$A12777,VLOOKUP($A12777,Customers[],2,TRUE),"N/A")</f>
        <v>Megan</v>
      </c>
      <c r="D12777" t="str">
        <f>IF(VLOOKUP($A12777,Customers[],1,TRUE)=$A12777,VLOOKUP($A12777,Customers[],3,TRUE),"N/A")</f>
        <v>Gray</v>
      </c>
    </row>
    <row r="12778" spans="1:4" x14ac:dyDescent="0.35">
      <c r="A12778">
        <v>13179</v>
      </c>
      <c r="B12778">
        <v>9.99</v>
      </c>
      <c r="C12778" t="str">
        <f>IF(VLOOKUP($A12778,Customers[],1,TRUE)=$A12778,VLOOKUP($A12778,Customers[],2,TRUE),"N/A")</f>
        <v>Adrian</v>
      </c>
      <c r="D12778" t="str">
        <f>IF(VLOOKUP($A12778,Customers[],1,TRUE)=$A12778,VLOOKUP($A12778,Customers[],3,TRUE),"N/A")</f>
        <v>Sanchez</v>
      </c>
    </row>
    <row r="12779" spans="1:4" x14ac:dyDescent="0.35">
      <c r="A12779">
        <v>13179</v>
      </c>
      <c r="B12779">
        <v>4.99</v>
      </c>
      <c r="C12779" t="str">
        <f>IF(VLOOKUP($A12779,Customers[],1,TRUE)=$A12779,VLOOKUP($A12779,Customers[],2,TRUE),"N/A")</f>
        <v>Adrian</v>
      </c>
      <c r="D12779" t="str">
        <f>IF(VLOOKUP($A12779,Customers[],1,TRUE)=$A12779,VLOOKUP($A12779,Customers[],3,TRUE),"N/A")</f>
        <v>Sanchez</v>
      </c>
    </row>
    <row r="12780" spans="1:4" x14ac:dyDescent="0.35">
      <c r="A12780">
        <v>13179</v>
      </c>
      <c r="B12780">
        <v>54.99</v>
      </c>
      <c r="C12780" t="str">
        <f>IF(VLOOKUP($A12780,Customers[],1,TRUE)=$A12780,VLOOKUP($A12780,Customers[],2,TRUE),"N/A")</f>
        <v>Adrian</v>
      </c>
      <c r="D12780" t="str">
        <f>IF(VLOOKUP($A12780,Customers[],1,TRUE)=$A12780,VLOOKUP($A12780,Customers[],3,TRUE),"N/A")</f>
        <v>Sanchez</v>
      </c>
    </row>
    <row r="12781" spans="1:4" x14ac:dyDescent="0.35">
      <c r="A12781">
        <v>13179</v>
      </c>
      <c r="B12781">
        <v>7.95</v>
      </c>
      <c r="C12781" t="str">
        <f>IF(VLOOKUP($A12781,Customers[],1,TRUE)=$A12781,VLOOKUP($A12781,Customers[],2,TRUE),"N/A")</f>
        <v>Adrian</v>
      </c>
      <c r="D12781" t="str">
        <f>IF(VLOOKUP($A12781,Customers[],1,TRUE)=$A12781,VLOOKUP($A12781,Customers[],3,TRUE),"N/A")</f>
        <v>Sanchez</v>
      </c>
    </row>
    <row r="12782" spans="1:4" x14ac:dyDescent="0.35">
      <c r="A12782">
        <v>13179</v>
      </c>
      <c r="B12782">
        <v>35</v>
      </c>
      <c r="C12782" t="str">
        <f>IF(VLOOKUP($A12782,Customers[],1,TRUE)=$A12782,VLOOKUP($A12782,Customers[],2,TRUE),"N/A")</f>
        <v>Adrian</v>
      </c>
      <c r="D12782" t="str">
        <f>IF(VLOOKUP($A12782,Customers[],1,TRUE)=$A12782,VLOOKUP($A12782,Customers[],3,TRUE),"N/A")</f>
        <v>Sanchez</v>
      </c>
    </row>
    <row r="12783" spans="1:4" x14ac:dyDescent="0.35">
      <c r="A12783">
        <v>13179</v>
      </c>
      <c r="B12783">
        <v>4.99</v>
      </c>
      <c r="C12783" t="str">
        <f>IF(VLOOKUP($A12783,Customers[],1,TRUE)=$A12783,VLOOKUP($A12783,Customers[],2,TRUE),"N/A")</f>
        <v>Adrian</v>
      </c>
      <c r="D12783" t="str">
        <f>IF(VLOOKUP($A12783,Customers[],1,TRUE)=$A12783,VLOOKUP($A12783,Customers[],3,TRUE),"N/A")</f>
        <v>Sanchez</v>
      </c>
    </row>
    <row r="12784" spans="1:4" x14ac:dyDescent="0.35">
      <c r="A12784">
        <v>13179</v>
      </c>
      <c r="B12784">
        <v>2.29</v>
      </c>
      <c r="C12784" t="str">
        <f>IF(VLOOKUP($A12784,Customers[],1,TRUE)=$A12784,VLOOKUP($A12784,Customers[],2,TRUE),"N/A")</f>
        <v>Adrian</v>
      </c>
      <c r="D12784" t="str">
        <f>IF(VLOOKUP($A12784,Customers[],1,TRUE)=$A12784,VLOOKUP($A12784,Customers[],3,TRUE),"N/A")</f>
        <v>Sanchez</v>
      </c>
    </row>
    <row r="12785" spans="1:4" x14ac:dyDescent="0.35">
      <c r="A12785">
        <v>13179</v>
      </c>
      <c r="B12785">
        <v>29.99</v>
      </c>
      <c r="C12785" t="str">
        <f>IF(VLOOKUP($A12785,Customers[],1,TRUE)=$A12785,VLOOKUP($A12785,Customers[],2,TRUE),"N/A")</f>
        <v>Adrian</v>
      </c>
      <c r="D12785" t="str">
        <f>IF(VLOOKUP($A12785,Customers[],1,TRUE)=$A12785,VLOOKUP($A12785,Customers[],3,TRUE),"N/A")</f>
        <v>Sanchez</v>
      </c>
    </row>
    <row r="12786" spans="1:4" x14ac:dyDescent="0.35">
      <c r="A12786">
        <v>13179</v>
      </c>
      <c r="B12786">
        <v>4.99</v>
      </c>
      <c r="C12786" t="str">
        <f>IF(VLOOKUP($A12786,Customers[],1,TRUE)=$A12786,VLOOKUP($A12786,Customers[],2,TRUE),"N/A")</f>
        <v>Adrian</v>
      </c>
      <c r="D12786" t="str">
        <f>IF(VLOOKUP($A12786,Customers[],1,TRUE)=$A12786,VLOOKUP($A12786,Customers[],3,TRUE),"N/A")</f>
        <v>Sanchez</v>
      </c>
    </row>
    <row r="12787" spans="1:4" x14ac:dyDescent="0.35">
      <c r="A12787">
        <v>13179</v>
      </c>
      <c r="B12787">
        <v>34.99</v>
      </c>
      <c r="C12787" t="str">
        <f>IF(VLOOKUP($A12787,Customers[],1,TRUE)=$A12787,VLOOKUP($A12787,Customers[],2,TRUE),"N/A")</f>
        <v>Adrian</v>
      </c>
      <c r="D12787" t="str">
        <f>IF(VLOOKUP($A12787,Customers[],1,TRUE)=$A12787,VLOOKUP($A12787,Customers[],3,TRUE),"N/A")</f>
        <v>Sanchez</v>
      </c>
    </row>
    <row r="12788" spans="1:4" x14ac:dyDescent="0.35">
      <c r="A12788">
        <v>13180</v>
      </c>
      <c r="B12788">
        <v>21.98</v>
      </c>
      <c r="C12788" t="str">
        <f>IF(VLOOKUP($A12788,Customers[],1,TRUE)=$A12788,VLOOKUP($A12788,Customers[],2,TRUE),"N/A")</f>
        <v>Leslie</v>
      </c>
      <c r="D12788" t="str">
        <f>IF(VLOOKUP($A12788,Customers[],1,TRUE)=$A12788,VLOOKUP($A12788,Customers[],3,TRUE),"N/A")</f>
        <v>Sanz</v>
      </c>
    </row>
    <row r="12789" spans="1:4" x14ac:dyDescent="0.35">
      <c r="A12789">
        <v>13180</v>
      </c>
      <c r="B12789">
        <v>34.99</v>
      </c>
      <c r="C12789" t="str">
        <f>IF(VLOOKUP($A12789,Customers[],1,TRUE)=$A12789,VLOOKUP($A12789,Customers[],2,TRUE),"N/A")</f>
        <v>Leslie</v>
      </c>
      <c r="D12789" t="str">
        <f>IF(VLOOKUP($A12789,Customers[],1,TRUE)=$A12789,VLOOKUP($A12789,Customers[],3,TRUE),"N/A")</f>
        <v>Sanz</v>
      </c>
    </row>
    <row r="12790" spans="1:4" x14ac:dyDescent="0.35">
      <c r="A12790">
        <v>13180</v>
      </c>
      <c r="B12790">
        <v>24.49</v>
      </c>
      <c r="C12790" t="str">
        <f>IF(VLOOKUP($A12790,Customers[],1,TRUE)=$A12790,VLOOKUP($A12790,Customers[],2,TRUE),"N/A")</f>
        <v>Leslie</v>
      </c>
      <c r="D12790" t="str">
        <f>IF(VLOOKUP($A12790,Customers[],1,TRUE)=$A12790,VLOOKUP($A12790,Customers[],3,TRUE),"N/A")</f>
        <v>Sanz</v>
      </c>
    </row>
    <row r="12791" spans="1:4" x14ac:dyDescent="0.35">
      <c r="A12791">
        <v>13180</v>
      </c>
      <c r="B12791">
        <v>120</v>
      </c>
      <c r="C12791" t="str">
        <f>IF(VLOOKUP($A12791,Customers[],1,TRUE)=$A12791,VLOOKUP($A12791,Customers[],2,TRUE),"N/A")</f>
        <v>Leslie</v>
      </c>
      <c r="D12791" t="str">
        <f>IF(VLOOKUP($A12791,Customers[],1,TRUE)=$A12791,VLOOKUP($A12791,Customers[],3,TRUE),"N/A")</f>
        <v>Sanz</v>
      </c>
    </row>
    <row r="12792" spans="1:4" x14ac:dyDescent="0.35">
      <c r="A12792">
        <v>13181</v>
      </c>
      <c r="B12792">
        <v>8.99</v>
      </c>
      <c r="C12792" t="str">
        <f>IF(VLOOKUP($A12792,Customers[],1,TRUE)=$A12792,VLOOKUP($A12792,Customers[],2,TRUE),"N/A")</f>
        <v>Brian</v>
      </c>
      <c r="D12792" t="str">
        <f>IF(VLOOKUP($A12792,Customers[],1,TRUE)=$A12792,VLOOKUP($A12792,Customers[],3,TRUE),"N/A")</f>
        <v>Morgan</v>
      </c>
    </row>
    <row r="12793" spans="1:4" x14ac:dyDescent="0.35">
      <c r="A12793">
        <v>13181</v>
      </c>
      <c r="B12793">
        <v>120</v>
      </c>
      <c r="C12793" t="str">
        <f>IF(VLOOKUP($A12793,Customers[],1,TRUE)=$A12793,VLOOKUP($A12793,Customers[],2,TRUE),"N/A")</f>
        <v>Brian</v>
      </c>
      <c r="D12793" t="str">
        <f>IF(VLOOKUP($A12793,Customers[],1,TRUE)=$A12793,VLOOKUP($A12793,Customers[],3,TRUE),"N/A")</f>
        <v>Morgan</v>
      </c>
    </row>
    <row r="12794" spans="1:4" x14ac:dyDescent="0.35">
      <c r="A12794">
        <v>13181</v>
      </c>
      <c r="B12794">
        <v>21.98</v>
      </c>
      <c r="C12794" t="str">
        <f>IF(VLOOKUP($A12794,Customers[],1,TRUE)=$A12794,VLOOKUP($A12794,Customers[],2,TRUE),"N/A")</f>
        <v>Brian</v>
      </c>
      <c r="D12794" t="str">
        <f>IF(VLOOKUP($A12794,Customers[],1,TRUE)=$A12794,VLOOKUP($A12794,Customers[],3,TRUE),"N/A")</f>
        <v>Morgan</v>
      </c>
    </row>
    <row r="12795" spans="1:4" x14ac:dyDescent="0.35">
      <c r="A12795">
        <v>13181</v>
      </c>
      <c r="B12795">
        <v>34.99</v>
      </c>
      <c r="C12795" t="str">
        <f>IF(VLOOKUP($A12795,Customers[],1,TRUE)=$A12795,VLOOKUP($A12795,Customers[],2,TRUE),"N/A")</f>
        <v>Brian</v>
      </c>
      <c r="D12795" t="str">
        <f>IF(VLOOKUP($A12795,Customers[],1,TRUE)=$A12795,VLOOKUP($A12795,Customers[],3,TRUE),"N/A")</f>
        <v>Morgan</v>
      </c>
    </row>
    <row r="12796" spans="1:4" x14ac:dyDescent="0.35">
      <c r="A12796">
        <v>13182</v>
      </c>
      <c r="B12796">
        <v>21.98</v>
      </c>
      <c r="C12796" t="str">
        <f>IF(VLOOKUP($A12796,Customers[],1,TRUE)=$A12796,VLOOKUP($A12796,Customers[],2,TRUE),"N/A")</f>
        <v>Jeremy</v>
      </c>
      <c r="D12796" t="str">
        <f>IF(VLOOKUP($A12796,Customers[],1,TRUE)=$A12796,VLOOKUP($A12796,Customers[],3,TRUE),"N/A")</f>
        <v>Bennett</v>
      </c>
    </row>
    <row r="12797" spans="1:4" x14ac:dyDescent="0.35">
      <c r="A12797">
        <v>13182</v>
      </c>
      <c r="B12797">
        <v>4.99</v>
      </c>
      <c r="C12797" t="str">
        <f>IF(VLOOKUP($A12797,Customers[],1,TRUE)=$A12797,VLOOKUP($A12797,Customers[],2,TRUE),"N/A")</f>
        <v>Jeremy</v>
      </c>
      <c r="D12797" t="str">
        <f>IF(VLOOKUP($A12797,Customers[],1,TRUE)=$A12797,VLOOKUP($A12797,Customers[],3,TRUE),"N/A")</f>
        <v>Bennett</v>
      </c>
    </row>
    <row r="12798" spans="1:4" x14ac:dyDescent="0.35">
      <c r="A12798">
        <v>13182</v>
      </c>
      <c r="B12798">
        <v>8.99</v>
      </c>
      <c r="C12798" t="str">
        <f>IF(VLOOKUP($A12798,Customers[],1,TRUE)=$A12798,VLOOKUP($A12798,Customers[],2,TRUE),"N/A")</f>
        <v>Jeremy</v>
      </c>
      <c r="D12798" t="str">
        <f>IF(VLOOKUP($A12798,Customers[],1,TRUE)=$A12798,VLOOKUP($A12798,Customers[],3,TRUE),"N/A")</f>
        <v>Bennett</v>
      </c>
    </row>
    <row r="12799" spans="1:4" x14ac:dyDescent="0.35">
      <c r="A12799">
        <v>13182</v>
      </c>
      <c r="B12799">
        <v>9.99</v>
      </c>
      <c r="C12799" t="str">
        <f>IF(VLOOKUP($A12799,Customers[],1,TRUE)=$A12799,VLOOKUP($A12799,Customers[],2,TRUE),"N/A")</f>
        <v>Jeremy</v>
      </c>
      <c r="D12799" t="str">
        <f>IF(VLOOKUP($A12799,Customers[],1,TRUE)=$A12799,VLOOKUP($A12799,Customers[],3,TRUE),"N/A")</f>
        <v>Bennett</v>
      </c>
    </row>
    <row r="12800" spans="1:4" x14ac:dyDescent="0.35">
      <c r="A12800">
        <v>13182</v>
      </c>
      <c r="B12800">
        <v>120</v>
      </c>
      <c r="C12800" t="str">
        <f>IF(VLOOKUP($A12800,Customers[],1,TRUE)=$A12800,VLOOKUP($A12800,Customers[],2,TRUE),"N/A")</f>
        <v>Jeremy</v>
      </c>
      <c r="D12800" t="str">
        <f>IF(VLOOKUP($A12800,Customers[],1,TRUE)=$A12800,VLOOKUP($A12800,Customers[],3,TRUE),"N/A")</f>
        <v>Bennett</v>
      </c>
    </row>
    <row r="12801" spans="1:4" x14ac:dyDescent="0.35">
      <c r="A12801">
        <v>13183</v>
      </c>
      <c r="B12801">
        <v>120</v>
      </c>
      <c r="C12801" t="str">
        <f>IF(VLOOKUP($A12801,Customers[],1,TRUE)=$A12801,VLOOKUP($A12801,Customers[],2,TRUE),"N/A")</f>
        <v>Christian</v>
      </c>
      <c r="D12801" t="str">
        <f>IF(VLOOKUP($A12801,Customers[],1,TRUE)=$A12801,VLOOKUP($A12801,Customers[],3,TRUE),"N/A")</f>
        <v>Jenkins</v>
      </c>
    </row>
    <row r="12802" spans="1:4" x14ac:dyDescent="0.35">
      <c r="A12802">
        <v>13183</v>
      </c>
      <c r="B12802">
        <v>21.98</v>
      </c>
      <c r="C12802" t="str">
        <f>IF(VLOOKUP($A12802,Customers[],1,TRUE)=$A12802,VLOOKUP($A12802,Customers[],2,TRUE),"N/A")</f>
        <v>Christian</v>
      </c>
      <c r="D12802" t="str">
        <f>IF(VLOOKUP($A12802,Customers[],1,TRUE)=$A12802,VLOOKUP($A12802,Customers[],3,TRUE),"N/A")</f>
        <v>Jenkins</v>
      </c>
    </row>
    <row r="12803" spans="1:4" x14ac:dyDescent="0.35">
      <c r="A12803">
        <v>13183</v>
      </c>
      <c r="B12803">
        <v>53.99</v>
      </c>
      <c r="C12803" t="str">
        <f>IF(VLOOKUP($A12803,Customers[],1,TRUE)=$A12803,VLOOKUP($A12803,Customers[],2,TRUE),"N/A")</f>
        <v>Christian</v>
      </c>
      <c r="D12803" t="str">
        <f>IF(VLOOKUP($A12803,Customers[],1,TRUE)=$A12803,VLOOKUP($A12803,Customers[],3,TRUE),"N/A")</f>
        <v>Jenkins</v>
      </c>
    </row>
    <row r="12804" spans="1:4" x14ac:dyDescent="0.35">
      <c r="A12804">
        <v>13184</v>
      </c>
      <c r="B12804">
        <v>21.98</v>
      </c>
      <c r="C12804" t="str">
        <f>IF(VLOOKUP($A12804,Customers[],1,TRUE)=$A12804,VLOOKUP($A12804,Customers[],2,TRUE),"N/A")</f>
        <v>Miguel</v>
      </c>
      <c r="D12804" t="str">
        <f>IF(VLOOKUP($A12804,Customers[],1,TRUE)=$A12804,VLOOKUP($A12804,Customers[],3,TRUE),"N/A")</f>
        <v>Perez</v>
      </c>
    </row>
    <row r="12805" spans="1:4" x14ac:dyDescent="0.35">
      <c r="A12805">
        <v>13184</v>
      </c>
      <c r="B12805">
        <v>9.99</v>
      </c>
      <c r="C12805" t="str">
        <f>IF(VLOOKUP($A12805,Customers[],1,TRUE)=$A12805,VLOOKUP($A12805,Customers[],2,TRUE),"N/A")</f>
        <v>Miguel</v>
      </c>
      <c r="D12805" t="str">
        <f>IF(VLOOKUP($A12805,Customers[],1,TRUE)=$A12805,VLOOKUP($A12805,Customers[],3,TRUE),"N/A")</f>
        <v>Perez</v>
      </c>
    </row>
    <row r="12806" spans="1:4" x14ac:dyDescent="0.35">
      <c r="A12806">
        <v>13184</v>
      </c>
      <c r="B12806">
        <v>4.99</v>
      </c>
      <c r="C12806" t="str">
        <f>IF(VLOOKUP($A12806,Customers[],1,TRUE)=$A12806,VLOOKUP($A12806,Customers[],2,TRUE),"N/A")</f>
        <v>Miguel</v>
      </c>
      <c r="D12806" t="str">
        <f>IF(VLOOKUP($A12806,Customers[],1,TRUE)=$A12806,VLOOKUP($A12806,Customers[],3,TRUE),"N/A")</f>
        <v>Perez</v>
      </c>
    </row>
    <row r="12807" spans="1:4" x14ac:dyDescent="0.35">
      <c r="A12807">
        <v>13184</v>
      </c>
      <c r="B12807">
        <v>63.5</v>
      </c>
      <c r="C12807" t="str">
        <f>IF(VLOOKUP($A12807,Customers[],1,TRUE)=$A12807,VLOOKUP($A12807,Customers[],2,TRUE),"N/A")</f>
        <v>Miguel</v>
      </c>
      <c r="D12807" t="str">
        <f>IF(VLOOKUP($A12807,Customers[],1,TRUE)=$A12807,VLOOKUP($A12807,Customers[],3,TRUE),"N/A")</f>
        <v>Perez</v>
      </c>
    </row>
    <row r="12808" spans="1:4" x14ac:dyDescent="0.35">
      <c r="A12808">
        <v>13184</v>
      </c>
      <c r="B12808">
        <v>120</v>
      </c>
      <c r="C12808" t="str">
        <f>IF(VLOOKUP($A12808,Customers[],1,TRUE)=$A12808,VLOOKUP($A12808,Customers[],2,TRUE),"N/A")</f>
        <v>Miguel</v>
      </c>
      <c r="D12808" t="str">
        <f>IF(VLOOKUP($A12808,Customers[],1,TRUE)=$A12808,VLOOKUP($A12808,Customers[],3,TRUE),"N/A")</f>
        <v>Perez</v>
      </c>
    </row>
    <row r="12809" spans="1:4" x14ac:dyDescent="0.35">
      <c r="A12809">
        <v>13185</v>
      </c>
      <c r="B12809">
        <v>9.99</v>
      </c>
      <c r="C12809" t="str">
        <f>IF(VLOOKUP($A12809,Customers[],1,TRUE)=$A12809,VLOOKUP($A12809,Customers[],2,TRUE),"N/A")</f>
        <v>William</v>
      </c>
      <c r="D12809" t="str">
        <f>IF(VLOOKUP($A12809,Customers[],1,TRUE)=$A12809,VLOOKUP($A12809,Customers[],3,TRUE),"N/A")</f>
        <v>Lee</v>
      </c>
    </row>
    <row r="12810" spans="1:4" x14ac:dyDescent="0.35">
      <c r="A12810">
        <v>13185</v>
      </c>
      <c r="B12810">
        <v>4.99</v>
      </c>
      <c r="C12810" t="str">
        <f>IF(VLOOKUP($A12810,Customers[],1,TRUE)=$A12810,VLOOKUP($A12810,Customers[],2,TRUE),"N/A")</f>
        <v>William</v>
      </c>
      <c r="D12810" t="str">
        <f>IF(VLOOKUP($A12810,Customers[],1,TRUE)=$A12810,VLOOKUP($A12810,Customers[],3,TRUE),"N/A")</f>
        <v>Lee</v>
      </c>
    </row>
    <row r="12811" spans="1:4" x14ac:dyDescent="0.35">
      <c r="A12811">
        <v>13185</v>
      </c>
      <c r="B12811">
        <v>54.99</v>
      </c>
      <c r="C12811" t="str">
        <f>IF(VLOOKUP($A12811,Customers[],1,TRUE)=$A12811,VLOOKUP($A12811,Customers[],2,TRUE),"N/A")</f>
        <v>William</v>
      </c>
      <c r="D12811" t="str">
        <f>IF(VLOOKUP($A12811,Customers[],1,TRUE)=$A12811,VLOOKUP($A12811,Customers[],3,TRUE),"N/A")</f>
        <v>Lee</v>
      </c>
    </row>
    <row r="12812" spans="1:4" x14ac:dyDescent="0.35">
      <c r="A12812">
        <v>13185</v>
      </c>
      <c r="B12812">
        <v>4.99</v>
      </c>
      <c r="C12812" t="str">
        <f>IF(VLOOKUP($A12812,Customers[],1,TRUE)=$A12812,VLOOKUP($A12812,Customers[],2,TRUE),"N/A")</f>
        <v>William</v>
      </c>
      <c r="D12812" t="str">
        <f>IF(VLOOKUP($A12812,Customers[],1,TRUE)=$A12812,VLOOKUP($A12812,Customers[],3,TRUE),"N/A")</f>
        <v>Lee</v>
      </c>
    </row>
    <row r="12813" spans="1:4" x14ac:dyDescent="0.35">
      <c r="A12813">
        <v>13185</v>
      </c>
      <c r="B12813">
        <v>35</v>
      </c>
      <c r="C12813" t="str">
        <f>IF(VLOOKUP($A12813,Customers[],1,TRUE)=$A12813,VLOOKUP($A12813,Customers[],2,TRUE),"N/A")</f>
        <v>William</v>
      </c>
      <c r="D12813" t="str">
        <f>IF(VLOOKUP($A12813,Customers[],1,TRUE)=$A12813,VLOOKUP($A12813,Customers[],3,TRUE),"N/A")</f>
        <v>Lee</v>
      </c>
    </row>
    <row r="12814" spans="1:4" x14ac:dyDescent="0.35">
      <c r="A12814">
        <v>13185</v>
      </c>
      <c r="B12814">
        <v>4.99</v>
      </c>
      <c r="C12814" t="str">
        <f>IF(VLOOKUP($A12814,Customers[],1,TRUE)=$A12814,VLOOKUP($A12814,Customers[],2,TRUE),"N/A")</f>
        <v>William</v>
      </c>
      <c r="D12814" t="str">
        <f>IF(VLOOKUP($A12814,Customers[],1,TRUE)=$A12814,VLOOKUP($A12814,Customers[],3,TRUE),"N/A")</f>
        <v>Lee</v>
      </c>
    </row>
    <row r="12815" spans="1:4" x14ac:dyDescent="0.35">
      <c r="A12815">
        <v>13185</v>
      </c>
      <c r="B12815">
        <v>2.29</v>
      </c>
      <c r="C12815" t="str">
        <f>IF(VLOOKUP($A12815,Customers[],1,TRUE)=$A12815,VLOOKUP($A12815,Customers[],2,TRUE),"N/A")</f>
        <v>William</v>
      </c>
      <c r="D12815" t="str">
        <f>IF(VLOOKUP($A12815,Customers[],1,TRUE)=$A12815,VLOOKUP($A12815,Customers[],3,TRUE),"N/A")</f>
        <v>Lee</v>
      </c>
    </row>
    <row r="12816" spans="1:4" x14ac:dyDescent="0.35">
      <c r="A12816">
        <v>13185</v>
      </c>
      <c r="B12816">
        <v>32.6</v>
      </c>
      <c r="C12816" t="str">
        <f>IF(VLOOKUP($A12816,Customers[],1,TRUE)=$A12816,VLOOKUP($A12816,Customers[],2,TRUE),"N/A")</f>
        <v>William</v>
      </c>
      <c r="D12816" t="str">
        <f>IF(VLOOKUP($A12816,Customers[],1,TRUE)=$A12816,VLOOKUP($A12816,Customers[],3,TRUE),"N/A")</f>
        <v>Lee</v>
      </c>
    </row>
    <row r="12817" spans="1:4" x14ac:dyDescent="0.35">
      <c r="A12817">
        <v>13186</v>
      </c>
      <c r="B12817">
        <v>21.98</v>
      </c>
      <c r="C12817" t="str">
        <f>IF(VLOOKUP($A12817,Customers[],1,TRUE)=$A12817,VLOOKUP($A12817,Customers[],2,TRUE),"N/A")</f>
        <v>Marcus</v>
      </c>
      <c r="D12817" t="str">
        <f>IF(VLOOKUP($A12817,Customers[],1,TRUE)=$A12817,VLOOKUP($A12817,Customers[],3,TRUE),"N/A")</f>
        <v>Sanders</v>
      </c>
    </row>
    <row r="12818" spans="1:4" x14ac:dyDescent="0.35">
      <c r="A12818">
        <v>13187</v>
      </c>
      <c r="B12818">
        <v>21.98</v>
      </c>
      <c r="C12818" t="str">
        <f>IF(VLOOKUP($A12818,Customers[],1,TRUE)=$A12818,VLOOKUP($A12818,Customers[],2,TRUE),"N/A")</f>
        <v>Evan</v>
      </c>
      <c r="D12818" t="str">
        <f>IF(VLOOKUP($A12818,Customers[],1,TRUE)=$A12818,VLOOKUP($A12818,Customers[],3,TRUE),"N/A")</f>
        <v>Wright</v>
      </c>
    </row>
    <row r="12819" spans="1:4" x14ac:dyDescent="0.35">
      <c r="A12819">
        <v>13187</v>
      </c>
      <c r="B12819">
        <v>7.95</v>
      </c>
      <c r="C12819" t="str">
        <f>IF(VLOOKUP($A12819,Customers[],1,TRUE)=$A12819,VLOOKUP($A12819,Customers[],2,TRUE),"N/A")</f>
        <v>Evan</v>
      </c>
      <c r="D12819" t="str">
        <f>IF(VLOOKUP($A12819,Customers[],1,TRUE)=$A12819,VLOOKUP($A12819,Customers[],3,TRUE),"N/A")</f>
        <v>Wright</v>
      </c>
    </row>
    <row r="12820" spans="1:4" x14ac:dyDescent="0.35">
      <c r="A12820">
        <v>13188</v>
      </c>
      <c r="B12820">
        <v>21.98</v>
      </c>
      <c r="C12820" t="str">
        <f>IF(VLOOKUP($A12820,Customers[],1,TRUE)=$A12820,VLOOKUP($A12820,Customers[],2,TRUE),"N/A")</f>
        <v>Anthony</v>
      </c>
      <c r="D12820" t="str">
        <f>IF(VLOOKUP($A12820,Customers[],1,TRUE)=$A12820,VLOOKUP($A12820,Customers[],3,TRUE),"N/A")</f>
        <v>Davis</v>
      </c>
    </row>
    <row r="12821" spans="1:4" x14ac:dyDescent="0.35">
      <c r="A12821">
        <v>13188</v>
      </c>
      <c r="B12821">
        <v>34.99</v>
      </c>
      <c r="C12821" t="str">
        <f>IF(VLOOKUP($A12821,Customers[],1,TRUE)=$A12821,VLOOKUP($A12821,Customers[],2,TRUE),"N/A")</f>
        <v>Anthony</v>
      </c>
      <c r="D12821" t="str">
        <f>IF(VLOOKUP($A12821,Customers[],1,TRUE)=$A12821,VLOOKUP($A12821,Customers[],3,TRUE),"N/A")</f>
        <v>Davis</v>
      </c>
    </row>
    <row r="12822" spans="1:4" x14ac:dyDescent="0.35">
      <c r="A12822">
        <v>13189</v>
      </c>
      <c r="B12822">
        <v>2443.35</v>
      </c>
      <c r="C12822" t="str">
        <f>IF(VLOOKUP($A12822,Customers[],1,TRUE)=$A12822,VLOOKUP($A12822,Customers[],2,TRUE),"N/A")</f>
        <v>Gloria</v>
      </c>
      <c r="D12822" t="str">
        <f>IF(VLOOKUP($A12822,Customers[],1,TRUE)=$A12822,VLOOKUP($A12822,Customers[],3,TRUE),"N/A")</f>
        <v>Romero</v>
      </c>
    </row>
    <row r="12823" spans="1:4" x14ac:dyDescent="0.35">
      <c r="A12823">
        <v>13189</v>
      </c>
      <c r="B12823">
        <v>2319.9899999999998</v>
      </c>
      <c r="C12823" t="str">
        <f>IF(VLOOKUP($A12823,Customers[],1,TRUE)=$A12823,VLOOKUP($A12823,Customers[],2,TRUE),"N/A")</f>
        <v>Gloria</v>
      </c>
      <c r="D12823" t="str">
        <f>IF(VLOOKUP($A12823,Customers[],1,TRUE)=$A12823,VLOOKUP($A12823,Customers[],3,TRUE),"N/A")</f>
        <v>Romero</v>
      </c>
    </row>
    <row r="12824" spans="1:4" x14ac:dyDescent="0.35">
      <c r="A12824">
        <v>13189</v>
      </c>
      <c r="B12824">
        <v>2.29</v>
      </c>
      <c r="C12824" t="str">
        <f>IF(VLOOKUP($A12824,Customers[],1,TRUE)=$A12824,VLOOKUP($A12824,Customers[],2,TRUE),"N/A")</f>
        <v>Gloria</v>
      </c>
      <c r="D12824" t="str">
        <f>IF(VLOOKUP($A12824,Customers[],1,TRUE)=$A12824,VLOOKUP($A12824,Customers[],3,TRUE),"N/A")</f>
        <v>Romero</v>
      </c>
    </row>
    <row r="12825" spans="1:4" x14ac:dyDescent="0.35">
      <c r="A12825">
        <v>13190</v>
      </c>
      <c r="B12825">
        <v>2181.5625</v>
      </c>
      <c r="C12825" t="str">
        <f>IF(VLOOKUP($A12825,Customers[],1,TRUE)=$A12825,VLOOKUP($A12825,Customers[],2,TRUE),"N/A")</f>
        <v>Jonathan</v>
      </c>
      <c r="D12825" t="str">
        <f>IF(VLOOKUP($A12825,Customers[],1,TRUE)=$A12825,VLOOKUP($A12825,Customers[],3,TRUE),"N/A")</f>
        <v>Diaz</v>
      </c>
    </row>
    <row r="12826" spans="1:4" x14ac:dyDescent="0.35">
      <c r="A12826">
        <v>13190</v>
      </c>
      <c r="B12826">
        <v>2319.9899999999998</v>
      </c>
      <c r="C12826" t="str">
        <f>IF(VLOOKUP($A12826,Customers[],1,TRUE)=$A12826,VLOOKUP($A12826,Customers[],2,TRUE),"N/A")</f>
        <v>Jonathan</v>
      </c>
      <c r="D12826" t="str">
        <f>IF(VLOOKUP($A12826,Customers[],1,TRUE)=$A12826,VLOOKUP($A12826,Customers[],3,TRUE),"N/A")</f>
        <v>Diaz</v>
      </c>
    </row>
    <row r="12827" spans="1:4" x14ac:dyDescent="0.35">
      <c r="A12827">
        <v>13191</v>
      </c>
      <c r="B12827">
        <v>21.98</v>
      </c>
      <c r="C12827" t="str">
        <f>IF(VLOOKUP($A12827,Customers[],1,TRUE)=$A12827,VLOOKUP($A12827,Customers[],2,TRUE),"N/A")</f>
        <v>Emma</v>
      </c>
      <c r="D12827" t="str">
        <f>IF(VLOOKUP($A12827,Customers[],1,TRUE)=$A12827,VLOOKUP($A12827,Customers[],3,TRUE),"N/A")</f>
        <v>Rodriguez</v>
      </c>
    </row>
    <row r="12828" spans="1:4" x14ac:dyDescent="0.35">
      <c r="A12828">
        <v>13191</v>
      </c>
      <c r="B12828">
        <v>24.49</v>
      </c>
      <c r="C12828" t="str">
        <f>IF(VLOOKUP($A12828,Customers[],1,TRUE)=$A12828,VLOOKUP($A12828,Customers[],2,TRUE),"N/A")</f>
        <v>Emma</v>
      </c>
      <c r="D12828" t="str">
        <f>IF(VLOOKUP($A12828,Customers[],1,TRUE)=$A12828,VLOOKUP($A12828,Customers[],3,TRUE),"N/A")</f>
        <v>Rodriguez</v>
      </c>
    </row>
    <row r="12829" spans="1:4" x14ac:dyDescent="0.35">
      <c r="A12829">
        <v>13192</v>
      </c>
      <c r="B12829">
        <v>21.98</v>
      </c>
      <c r="C12829" t="str">
        <f>IF(VLOOKUP($A12829,Customers[],1,TRUE)=$A12829,VLOOKUP($A12829,Customers[],2,TRUE),"N/A")</f>
        <v>Hunter</v>
      </c>
      <c r="D12829" t="str">
        <f>IF(VLOOKUP($A12829,Customers[],1,TRUE)=$A12829,VLOOKUP($A12829,Customers[],3,TRUE),"N/A")</f>
        <v>Martinez</v>
      </c>
    </row>
    <row r="12830" spans="1:4" x14ac:dyDescent="0.35">
      <c r="A12830">
        <v>13192</v>
      </c>
      <c r="B12830">
        <v>34.99</v>
      </c>
      <c r="C12830" t="str">
        <f>IF(VLOOKUP($A12830,Customers[],1,TRUE)=$A12830,VLOOKUP($A12830,Customers[],2,TRUE),"N/A")</f>
        <v>Hunter</v>
      </c>
      <c r="D12830" t="str">
        <f>IF(VLOOKUP($A12830,Customers[],1,TRUE)=$A12830,VLOOKUP($A12830,Customers[],3,TRUE),"N/A")</f>
        <v>Martinez</v>
      </c>
    </row>
    <row r="12831" spans="1:4" x14ac:dyDescent="0.35">
      <c r="A12831">
        <v>13193</v>
      </c>
      <c r="B12831">
        <v>21.98</v>
      </c>
      <c r="C12831" t="str">
        <f>IF(VLOOKUP($A12831,Customers[],1,TRUE)=$A12831,VLOOKUP($A12831,Customers[],2,TRUE),"N/A")</f>
        <v>Kevin</v>
      </c>
      <c r="D12831" t="str">
        <f>IF(VLOOKUP($A12831,Customers[],1,TRUE)=$A12831,VLOOKUP($A12831,Customers[],3,TRUE),"N/A")</f>
        <v>Evans</v>
      </c>
    </row>
    <row r="12832" spans="1:4" x14ac:dyDescent="0.35">
      <c r="A12832">
        <v>13193</v>
      </c>
      <c r="B12832">
        <v>49.99</v>
      </c>
      <c r="C12832" t="str">
        <f>IF(VLOOKUP($A12832,Customers[],1,TRUE)=$A12832,VLOOKUP($A12832,Customers[],2,TRUE),"N/A")</f>
        <v>Kevin</v>
      </c>
      <c r="D12832" t="str">
        <f>IF(VLOOKUP($A12832,Customers[],1,TRUE)=$A12832,VLOOKUP($A12832,Customers[],3,TRUE),"N/A")</f>
        <v>Evans</v>
      </c>
    </row>
    <row r="12833" spans="1:4" x14ac:dyDescent="0.35">
      <c r="A12833">
        <v>13194</v>
      </c>
      <c r="B12833">
        <v>21.98</v>
      </c>
      <c r="C12833" t="str">
        <f>IF(VLOOKUP($A12833,Customers[],1,TRUE)=$A12833,VLOOKUP($A12833,Customers[],2,TRUE),"N/A")</f>
        <v>Kevin</v>
      </c>
      <c r="D12833" t="str">
        <f>IF(VLOOKUP($A12833,Customers[],1,TRUE)=$A12833,VLOOKUP($A12833,Customers[],3,TRUE),"N/A")</f>
        <v>Carter</v>
      </c>
    </row>
    <row r="12834" spans="1:4" x14ac:dyDescent="0.35">
      <c r="A12834">
        <v>13194</v>
      </c>
      <c r="B12834">
        <v>34.99</v>
      </c>
      <c r="C12834" t="str">
        <f>IF(VLOOKUP($A12834,Customers[],1,TRUE)=$A12834,VLOOKUP($A12834,Customers[],2,TRUE),"N/A")</f>
        <v>Kevin</v>
      </c>
      <c r="D12834" t="str">
        <f>IF(VLOOKUP($A12834,Customers[],1,TRUE)=$A12834,VLOOKUP($A12834,Customers[],3,TRUE),"N/A")</f>
        <v>Carter</v>
      </c>
    </row>
    <row r="12835" spans="1:4" x14ac:dyDescent="0.35">
      <c r="A12835">
        <v>13195</v>
      </c>
      <c r="B12835">
        <v>21.98</v>
      </c>
      <c r="C12835" t="str">
        <f>IF(VLOOKUP($A12835,Customers[],1,TRUE)=$A12835,VLOOKUP($A12835,Customers[],2,TRUE),"N/A")</f>
        <v>Aaron</v>
      </c>
      <c r="D12835" t="str">
        <f>IF(VLOOKUP($A12835,Customers[],1,TRUE)=$A12835,VLOOKUP($A12835,Customers[],3,TRUE),"N/A")</f>
        <v>Perry</v>
      </c>
    </row>
    <row r="12836" spans="1:4" x14ac:dyDescent="0.35">
      <c r="A12836">
        <v>13195</v>
      </c>
      <c r="B12836">
        <v>49.99</v>
      </c>
      <c r="C12836" t="str">
        <f>IF(VLOOKUP($A12836,Customers[],1,TRUE)=$A12836,VLOOKUP($A12836,Customers[],2,TRUE),"N/A")</f>
        <v>Aaron</v>
      </c>
      <c r="D12836" t="str">
        <f>IF(VLOOKUP($A12836,Customers[],1,TRUE)=$A12836,VLOOKUP($A12836,Customers[],3,TRUE),"N/A")</f>
        <v>Perry</v>
      </c>
    </row>
    <row r="12837" spans="1:4" x14ac:dyDescent="0.35">
      <c r="A12837">
        <v>13196</v>
      </c>
      <c r="B12837">
        <v>21.98</v>
      </c>
      <c r="C12837" t="str">
        <f>IF(VLOOKUP($A12837,Customers[],1,TRUE)=$A12837,VLOOKUP($A12837,Customers[],2,TRUE),"N/A")</f>
        <v>Kimberly</v>
      </c>
      <c r="D12837" t="str">
        <f>IF(VLOOKUP($A12837,Customers[],1,TRUE)=$A12837,VLOOKUP($A12837,Customers[],3,TRUE),"N/A")</f>
        <v>Sanders</v>
      </c>
    </row>
    <row r="12838" spans="1:4" x14ac:dyDescent="0.35">
      <c r="A12838">
        <v>13196</v>
      </c>
      <c r="B12838">
        <v>34.99</v>
      </c>
      <c r="C12838" t="str">
        <f>IF(VLOOKUP($A12838,Customers[],1,TRUE)=$A12838,VLOOKUP($A12838,Customers[],2,TRUE),"N/A")</f>
        <v>Kimberly</v>
      </c>
      <c r="D12838" t="str">
        <f>IF(VLOOKUP($A12838,Customers[],1,TRUE)=$A12838,VLOOKUP($A12838,Customers[],3,TRUE),"N/A")</f>
        <v>Sanders</v>
      </c>
    </row>
    <row r="12839" spans="1:4" x14ac:dyDescent="0.35">
      <c r="A12839">
        <v>13197</v>
      </c>
      <c r="B12839">
        <v>9.99</v>
      </c>
      <c r="C12839" t="str">
        <f>IF(VLOOKUP($A12839,Customers[],1,TRUE)=$A12839,VLOOKUP($A12839,Customers[],2,TRUE),"N/A")</f>
        <v>Katherine</v>
      </c>
      <c r="D12839" t="str">
        <f>IF(VLOOKUP($A12839,Customers[],1,TRUE)=$A12839,VLOOKUP($A12839,Customers[],3,TRUE),"N/A")</f>
        <v>Smith</v>
      </c>
    </row>
    <row r="12840" spans="1:4" x14ac:dyDescent="0.35">
      <c r="A12840">
        <v>13197</v>
      </c>
      <c r="B12840">
        <v>4.99</v>
      </c>
      <c r="C12840" t="str">
        <f>IF(VLOOKUP($A12840,Customers[],1,TRUE)=$A12840,VLOOKUP($A12840,Customers[],2,TRUE),"N/A")</f>
        <v>Katherine</v>
      </c>
      <c r="D12840" t="str">
        <f>IF(VLOOKUP($A12840,Customers[],1,TRUE)=$A12840,VLOOKUP($A12840,Customers[],3,TRUE),"N/A")</f>
        <v>Smith</v>
      </c>
    </row>
    <row r="12841" spans="1:4" x14ac:dyDescent="0.35">
      <c r="A12841">
        <v>13197</v>
      </c>
      <c r="B12841">
        <v>34.99</v>
      </c>
      <c r="C12841" t="str">
        <f>IF(VLOOKUP($A12841,Customers[],1,TRUE)=$A12841,VLOOKUP($A12841,Customers[],2,TRUE),"N/A")</f>
        <v>Katherine</v>
      </c>
      <c r="D12841" t="str">
        <f>IF(VLOOKUP($A12841,Customers[],1,TRUE)=$A12841,VLOOKUP($A12841,Customers[],3,TRUE),"N/A")</f>
        <v>Smith</v>
      </c>
    </row>
    <row r="12842" spans="1:4" x14ac:dyDescent="0.35">
      <c r="A12842">
        <v>13197</v>
      </c>
      <c r="B12842">
        <v>4.99</v>
      </c>
      <c r="C12842" t="str">
        <f>IF(VLOOKUP($A12842,Customers[],1,TRUE)=$A12842,VLOOKUP($A12842,Customers[],2,TRUE),"N/A")</f>
        <v>Katherine</v>
      </c>
      <c r="D12842" t="str">
        <f>IF(VLOOKUP($A12842,Customers[],1,TRUE)=$A12842,VLOOKUP($A12842,Customers[],3,TRUE),"N/A")</f>
        <v>Smith</v>
      </c>
    </row>
    <row r="12843" spans="1:4" x14ac:dyDescent="0.35">
      <c r="A12843">
        <v>13197</v>
      </c>
      <c r="B12843">
        <v>35</v>
      </c>
      <c r="C12843" t="str">
        <f>IF(VLOOKUP($A12843,Customers[],1,TRUE)=$A12843,VLOOKUP($A12843,Customers[],2,TRUE),"N/A")</f>
        <v>Katherine</v>
      </c>
      <c r="D12843" t="str">
        <f>IF(VLOOKUP($A12843,Customers[],1,TRUE)=$A12843,VLOOKUP($A12843,Customers[],3,TRUE),"N/A")</f>
        <v>Smith</v>
      </c>
    </row>
    <row r="12844" spans="1:4" x14ac:dyDescent="0.35">
      <c r="A12844">
        <v>13197</v>
      </c>
      <c r="B12844">
        <v>4.99</v>
      </c>
      <c r="C12844" t="str">
        <f>IF(VLOOKUP($A12844,Customers[],1,TRUE)=$A12844,VLOOKUP($A12844,Customers[],2,TRUE),"N/A")</f>
        <v>Katherine</v>
      </c>
      <c r="D12844" t="str">
        <f>IF(VLOOKUP($A12844,Customers[],1,TRUE)=$A12844,VLOOKUP($A12844,Customers[],3,TRUE),"N/A")</f>
        <v>Smith</v>
      </c>
    </row>
    <row r="12845" spans="1:4" x14ac:dyDescent="0.35">
      <c r="A12845">
        <v>13197</v>
      </c>
      <c r="B12845">
        <v>2.29</v>
      </c>
      <c r="C12845" t="str">
        <f>IF(VLOOKUP($A12845,Customers[],1,TRUE)=$A12845,VLOOKUP($A12845,Customers[],2,TRUE),"N/A")</f>
        <v>Katherine</v>
      </c>
      <c r="D12845" t="str">
        <f>IF(VLOOKUP($A12845,Customers[],1,TRUE)=$A12845,VLOOKUP($A12845,Customers[],3,TRUE),"N/A")</f>
        <v>Smith</v>
      </c>
    </row>
    <row r="12846" spans="1:4" x14ac:dyDescent="0.35">
      <c r="A12846">
        <v>13197</v>
      </c>
      <c r="B12846">
        <v>7.95</v>
      </c>
      <c r="C12846" t="str">
        <f>IF(VLOOKUP($A12846,Customers[],1,TRUE)=$A12846,VLOOKUP($A12846,Customers[],2,TRUE),"N/A")</f>
        <v>Katherine</v>
      </c>
      <c r="D12846" t="str">
        <f>IF(VLOOKUP($A12846,Customers[],1,TRUE)=$A12846,VLOOKUP($A12846,Customers[],3,TRUE),"N/A")</f>
        <v>Smith</v>
      </c>
    </row>
    <row r="12847" spans="1:4" x14ac:dyDescent="0.35">
      <c r="A12847">
        <v>13198</v>
      </c>
      <c r="B12847">
        <v>4.99</v>
      </c>
      <c r="C12847" t="str">
        <f>IF(VLOOKUP($A12847,Customers[],1,TRUE)=$A12847,VLOOKUP($A12847,Customers[],2,TRUE),"N/A")</f>
        <v>Cindy</v>
      </c>
      <c r="D12847" t="str">
        <f>IF(VLOOKUP($A12847,Customers[],1,TRUE)=$A12847,VLOOKUP($A12847,Customers[],3,TRUE),"N/A")</f>
        <v>Gray</v>
      </c>
    </row>
    <row r="12848" spans="1:4" x14ac:dyDescent="0.35">
      <c r="A12848">
        <v>13198</v>
      </c>
      <c r="B12848">
        <v>54.99</v>
      </c>
      <c r="C12848" t="str">
        <f>IF(VLOOKUP($A12848,Customers[],1,TRUE)=$A12848,VLOOKUP($A12848,Customers[],2,TRUE),"N/A")</f>
        <v>Cindy</v>
      </c>
      <c r="D12848" t="str">
        <f>IF(VLOOKUP($A12848,Customers[],1,TRUE)=$A12848,VLOOKUP($A12848,Customers[],3,TRUE),"N/A")</f>
        <v>Gray</v>
      </c>
    </row>
    <row r="12849" spans="1:4" x14ac:dyDescent="0.35">
      <c r="A12849">
        <v>13198</v>
      </c>
      <c r="B12849">
        <v>35</v>
      </c>
      <c r="C12849" t="str">
        <f>IF(VLOOKUP($A12849,Customers[],1,TRUE)=$A12849,VLOOKUP($A12849,Customers[],2,TRUE),"N/A")</f>
        <v>Cindy</v>
      </c>
      <c r="D12849" t="str">
        <f>IF(VLOOKUP($A12849,Customers[],1,TRUE)=$A12849,VLOOKUP($A12849,Customers[],3,TRUE),"N/A")</f>
        <v>Gray</v>
      </c>
    </row>
    <row r="12850" spans="1:4" x14ac:dyDescent="0.35">
      <c r="A12850">
        <v>13198</v>
      </c>
      <c r="B12850">
        <v>4.99</v>
      </c>
      <c r="C12850" t="str">
        <f>IF(VLOOKUP($A12850,Customers[],1,TRUE)=$A12850,VLOOKUP($A12850,Customers[],2,TRUE),"N/A")</f>
        <v>Cindy</v>
      </c>
      <c r="D12850" t="str">
        <f>IF(VLOOKUP($A12850,Customers[],1,TRUE)=$A12850,VLOOKUP($A12850,Customers[],3,TRUE),"N/A")</f>
        <v>Gray</v>
      </c>
    </row>
    <row r="12851" spans="1:4" x14ac:dyDescent="0.35">
      <c r="A12851">
        <v>13198</v>
      </c>
      <c r="B12851">
        <v>9.99</v>
      </c>
      <c r="C12851" t="str">
        <f>IF(VLOOKUP($A12851,Customers[],1,TRUE)=$A12851,VLOOKUP($A12851,Customers[],2,TRUE),"N/A")</f>
        <v>Cindy</v>
      </c>
      <c r="D12851" t="str">
        <f>IF(VLOOKUP($A12851,Customers[],1,TRUE)=$A12851,VLOOKUP($A12851,Customers[],3,TRUE),"N/A")</f>
        <v>Gray</v>
      </c>
    </row>
    <row r="12852" spans="1:4" x14ac:dyDescent="0.35">
      <c r="A12852">
        <v>13198</v>
      </c>
      <c r="B12852">
        <v>4.99</v>
      </c>
      <c r="C12852" t="str">
        <f>IF(VLOOKUP($A12852,Customers[],1,TRUE)=$A12852,VLOOKUP($A12852,Customers[],2,TRUE),"N/A")</f>
        <v>Cindy</v>
      </c>
      <c r="D12852" t="str">
        <f>IF(VLOOKUP($A12852,Customers[],1,TRUE)=$A12852,VLOOKUP($A12852,Customers[],3,TRUE),"N/A")</f>
        <v>Gray</v>
      </c>
    </row>
    <row r="12853" spans="1:4" x14ac:dyDescent="0.35">
      <c r="A12853">
        <v>13199</v>
      </c>
      <c r="B12853">
        <v>4.99</v>
      </c>
      <c r="C12853" t="str">
        <f>IF(VLOOKUP($A12853,Customers[],1,TRUE)=$A12853,VLOOKUP($A12853,Customers[],2,TRUE),"N/A")</f>
        <v>Timothy</v>
      </c>
      <c r="D12853" t="str">
        <f>IF(VLOOKUP($A12853,Customers[],1,TRUE)=$A12853,VLOOKUP($A12853,Customers[],3,TRUE),"N/A")</f>
        <v>Stewart</v>
      </c>
    </row>
    <row r="12854" spans="1:4" x14ac:dyDescent="0.35">
      <c r="A12854">
        <v>13199</v>
      </c>
      <c r="B12854">
        <v>9.99</v>
      </c>
      <c r="C12854" t="str">
        <f>IF(VLOOKUP($A12854,Customers[],1,TRUE)=$A12854,VLOOKUP($A12854,Customers[],2,TRUE),"N/A")</f>
        <v>Timothy</v>
      </c>
      <c r="D12854" t="str">
        <f>IF(VLOOKUP($A12854,Customers[],1,TRUE)=$A12854,VLOOKUP($A12854,Customers[],3,TRUE),"N/A")</f>
        <v>Stewart</v>
      </c>
    </row>
    <row r="12855" spans="1:4" x14ac:dyDescent="0.35">
      <c r="A12855">
        <v>13199</v>
      </c>
      <c r="B12855">
        <v>7.95</v>
      </c>
      <c r="C12855" t="str">
        <f>IF(VLOOKUP($A12855,Customers[],1,TRUE)=$A12855,VLOOKUP($A12855,Customers[],2,TRUE),"N/A")</f>
        <v>Timothy</v>
      </c>
      <c r="D12855" t="str">
        <f>IF(VLOOKUP($A12855,Customers[],1,TRUE)=$A12855,VLOOKUP($A12855,Customers[],3,TRUE),"N/A")</f>
        <v>Stewart</v>
      </c>
    </row>
    <row r="12856" spans="1:4" x14ac:dyDescent="0.35">
      <c r="A12856">
        <v>13199</v>
      </c>
      <c r="B12856">
        <v>4.99</v>
      </c>
      <c r="C12856" t="str">
        <f>IF(VLOOKUP($A12856,Customers[],1,TRUE)=$A12856,VLOOKUP($A12856,Customers[],2,TRUE),"N/A")</f>
        <v>Timothy</v>
      </c>
      <c r="D12856" t="str">
        <f>IF(VLOOKUP($A12856,Customers[],1,TRUE)=$A12856,VLOOKUP($A12856,Customers[],3,TRUE),"N/A")</f>
        <v>Stewart</v>
      </c>
    </row>
    <row r="12857" spans="1:4" x14ac:dyDescent="0.35">
      <c r="A12857">
        <v>13199</v>
      </c>
      <c r="B12857">
        <v>35</v>
      </c>
      <c r="C12857" t="str">
        <f>IF(VLOOKUP($A12857,Customers[],1,TRUE)=$A12857,VLOOKUP($A12857,Customers[],2,TRUE),"N/A")</f>
        <v>Timothy</v>
      </c>
      <c r="D12857" t="str">
        <f>IF(VLOOKUP($A12857,Customers[],1,TRUE)=$A12857,VLOOKUP($A12857,Customers[],3,TRUE),"N/A")</f>
        <v>Stewart</v>
      </c>
    </row>
    <row r="12858" spans="1:4" x14ac:dyDescent="0.35">
      <c r="A12858">
        <v>13199</v>
      </c>
      <c r="B12858">
        <v>2.29</v>
      </c>
      <c r="C12858" t="str">
        <f>IF(VLOOKUP($A12858,Customers[],1,TRUE)=$A12858,VLOOKUP($A12858,Customers[],2,TRUE),"N/A")</f>
        <v>Timothy</v>
      </c>
      <c r="D12858" t="str">
        <f>IF(VLOOKUP($A12858,Customers[],1,TRUE)=$A12858,VLOOKUP($A12858,Customers[],3,TRUE),"N/A")</f>
        <v>Stewart</v>
      </c>
    </row>
    <row r="12859" spans="1:4" x14ac:dyDescent="0.35">
      <c r="A12859">
        <v>13199</v>
      </c>
      <c r="B12859">
        <v>4.99</v>
      </c>
      <c r="C12859" t="str">
        <f>IF(VLOOKUP($A12859,Customers[],1,TRUE)=$A12859,VLOOKUP($A12859,Customers[],2,TRUE),"N/A")</f>
        <v>Timothy</v>
      </c>
      <c r="D12859" t="str">
        <f>IF(VLOOKUP($A12859,Customers[],1,TRUE)=$A12859,VLOOKUP($A12859,Customers[],3,TRUE),"N/A")</f>
        <v>Stewart</v>
      </c>
    </row>
    <row r="12860" spans="1:4" x14ac:dyDescent="0.35">
      <c r="A12860">
        <v>13199</v>
      </c>
      <c r="B12860">
        <v>34.99</v>
      </c>
      <c r="C12860" t="str">
        <f>IF(VLOOKUP($A12860,Customers[],1,TRUE)=$A12860,VLOOKUP($A12860,Customers[],2,TRUE),"N/A")</f>
        <v>Timothy</v>
      </c>
      <c r="D12860" t="str">
        <f>IF(VLOOKUP($A12860,Customers[],1,TRUE)=$A12860,VLOOKUP($A12860,Customers[],3,TRUE),"N/A")</f>
        <v>Stewart</v>
      </c>
    </row>
    <row r="12861" spans="1:4" x14ac:dyDescent="0.35">
      <c r="A12861">
        <v>13200</v>
      </c>
      <c r="B12861">
        <v>21.98</v>
      </c>
      <c r="C12861" t="str">
        <f>IF(VLOOKUP($A12861,Customers[],1,TRUE)=$A12861,VLOOKUP($A12861,Customers[],2,TRUE),"N/A")</f>
        <v>Jessica</v>
      </c>
      <c r="D12861" t="str">
        <f>IF(VLOOKUP($A12861,Customers[],1,TRUE)=$A12861,VLOOKUP($A12861,Customers[],3,TRUE),"N/A")</f>
        <v>Miller</v>
      </c>
    </row>
    <row r="12862" spans="1:4" x14ac:dyDescent="0.35">
      <c r="A12862">
        <v>13200</v>
      </c>
      <c r="B12862">
        <v>2.29</v>
      </c>
      <c r="C12862" t="str">
        <f>IF(VLOOKUP($A12862,Customers[],1,TRUE)=$A12862,VLOOKUP($A12862,Customers[],2,TRUE),"N/A")</f>
        <v>Jessica</v>
      </c>
      <c r="D12862" t="str">
        <f>IF(VLOOKUP($A12862,Customers[],1,TRUE)=$A12862,VLOOKUP($A12862,Customers[],3,TRUE),"N/A")</f>
        <v>Miller</v>
      </c>
    </row>
    <row r="12863" spans="1:4" x14ac:dyDescent="0.35">
      <c r="A12863">
        <v>13201</v>
      </c>
      <c r="B12863">
        <v>4.99</v>
      </c>
      <c r="C12863" t="str">
        <f>IF(VLOOKUP($A12863,Customers[],1,TRUE)=$A12863,VLOOKUP($A12863,Customers[],2,TRUE),"N/A")</f>
        <v>Nicholas</v>
      </c>
      <c r="D12863" t="str">
        <f>IF(VLOOKUP($A12863,Customers[],1,TRUE)=$A12863,VLOOKUP($A12863,Customers[],3,TRUE),"N/A")</f>
        <v>Davis</v>
      </c>
    </row>
    <row r="12864" spans="1:4" x14ac:dyDescent="0.35">
      <c r="A12864">
        <v>13201</v>
      </c>
      <c r="B12864">
        <v>7.95</v>
      </c>
      <c r="C12864" t="str">
        <f>IF(VLOOKUP($A12864,Customers[],1,TRUE)=$A12864,VLOOKUP($A12864,Customers[],2,TRUE),"N/A")</f>
        <v>Nicholas</v>
      </c>
      <c r="D12864" t="str">
        <f>IF(VLOOKUP($A12864,Customers[],1,TRUE)=$A12864,VLOOKUP($A12864,Customers[],3,TRUE),"N/A")</f>
        <v>Davis</v>
      </c>
    </row>
    <row r="12865" spans="1:4" x14ac:dyDescent="0.35">
      <c r="A12865">
        <v>13201</v>
      </c>
      <c r="B12865">
        <v>9.99</v>
      </c>
      <c r="C12865" t="str">
        <f>IF(VLOOKUP($A12865,Customers[],1,TRUE)=$A12865,VLOOKUP($A12865,Customers[],2,TRUE),"N/A")</f>
        <v>Nicholas</v>
      </c>
      <c r="D12865" t="str">
        <f>IF(VLOOKUP($A12865,Customers[],1,TRUE)=$A12865,VLOOKUP($A12865,Customers[],3,TRUE),"N/A")</f>
        <v>Davis</v>
      </c>
    </row>
    <row r="12866" spans="1:4" x14ac:dyDescent="0.35">
      <c r="A12866">
        <v>13201</v>
      </c>
      <c r="B12866">
        <v>35</v>
      </c>
      <c r="C12866" t="str">
        <f>IF(VLOOKUP($A12866,Customers[],1,TRUE)=$A12866,VLOOKUP($A12866,Customers[],2,TRUE),"N/A")</f>
        <v>Nicholas</v>
      </c>
      <c r="D12866" t="str">
        <f>IF(VLOOKUP($A12866,Customers[],1,TRUE)=$A12866,VLOOKUP($A12866,Customers[],3,TRUE),"N/A")</f>
        <v>Davis</v>
      </c>
    </row>
    <row r="12867" spans="1:4" x14ac:dyDescent="0.35">
      <c r="A12867">
        <v>13201</v>
      </c>
      <c r="B12867">
        <v>4.99</v>
      </c>
      <c r="C12867" t="str">
        <f>IF(VLOOKUP($A12867,Customers[],1,TRUE)=$A12867,VLOOKUP($A12867,Customers[],2,TRUE),"N/A")</f>
        <v>Nicholas</v>
      </c>
      <c r="D12867" t="str">
        <f>IF(VLOOKUP($A12867,Customers[],1,TRUE)=$A12867,VLOOKUP($A12867,Customers[],3,TRUE),"N/A")</f>
        <v>Davis</v>
      </c>
    </row>
    <row r="12868" spans="1:4" x14ac:dyDescent="0.35">
      <c r="A12868">
        <v>13201</v>
      </c>
      <c r="B12868">
        <v>2.29</v>
      </c>
      <c r="C12868" t="str">
        <f>IF(VLOOKUP($A12868,Customers[],1,TRUE)=$A12868,VLOOKUP($A12868,Customers[],2,TRUE),"N/A")</f>
        <v>Nicholas</v>
      </c>
      <c r="D12868" t="str">
        <f>IF(VLOOKUP($A12868,Customers[],1,TRUE)=$A12868,VLOOKUP($A12868,Customers[],3,TRUE),"N/A")</f>
        <v>Davis</v>
      </c>
    </row>
    <row r="12869" spans="1:4" x14ac:dyDescent="0.35">
      <c r="A12869">
        <v>13201</v>
      </c>
      <c r="B12869">
        <v>7.95</v>
      </c>
      <c r="C12869" t="str">
        <f>IF(VLOOKUP($A12869,Customers[],1,TRUE)=$A12869,VLOOKUP($A12869,Customers[],2,TRUE),"N/A")</f>
        <v>Nicholas</v>
      </c>
      <c r="D12869" t="str">
        <f>IF(VLOOKUP($A12869,Customers[],1,TRUE)=$A12869,VLOOKUP($A12869,Customers[],3,TRUE),"N/A")</f>
        <v>Davis</v>
      </c>
    </row>
    <row r="12870" spans="1:4" x14ac:dyDescent="0.35">
      <c r="A12870">
        <v>13202</v>
      </c>
      <c r="B12870">
        <v>2181.5625</v>
      </c>
      <c r="C12870" t="str">
        <f>IF(VLOOKUP($A12870,Customers[],1,TRUE)=$A12870,VLOOKUP($A12870,Customers[],2,TRUE),"N/A")</f>
        <v>Natasha</v>
      </c>
      <c r="D12870" t="str">
        <f>IF(VLOOKUP($A12870,Customers[],1,TRUE)=$A12870,VLOOKUP($A12870,Customers[],3,TRUE),"N/A")</f>
        <v>Romero</v>
      </c>
    </row>
    <row r="12871" spans="1:4" x14ac:dyDescent="0.35">
      <c r="A12871">
        <v>13202</v>
      </c>
      <c r="B12871">
        <v>2319.9899999999998</v>
      </c>
      <c r="C12871" t="str">
        <f>IF(VLOOKUP($A12871,Customers[],1,TRUE)=$A12871,VLOOKUP($A12871,Customers[],2,TRUE),"N/A")</f>
        <v>Natasha</v>
      </c>
      <c r="D12871" t="str">
        <f>IF(VLOOKUP($A12871,Customers[],1,TRUE)=$A12871,VLOOKUP($A12871,Customers[],3,TRUE),"N/A")</f>
        <v>Romero</v>
      </c>
    </row>
    <row r="12872" spans="1:4" x14ac:dyDescent="0.35">
      <c r="A12872">
        <v>13202</v>
      </c>
      <c r="B12872">
        <v>21.98</v>
      </c>
      <c r="C12872" t="str">
        <f>IF(VLOOKUP($A12872,Customers[],1,TRUE)=$A12872,VLOOKUP($A12872,Customers[],2,TRUE),"N/A")</f>
        <v>Natasha</v>
      </c>
      <c r="D12872" t="str">
        <f>IF(VLOOKUP($A12872,Customers[],1,TRUE)=$A12872,VLOOKUP($A12872,Customers[],3,TRUE),"N/A")</f>
        <v>Romero</v>
      </c>
    </row>
    <row r="12873" spans="1:4" x14ac:dyDescent="0.35">
      <c r="A12873">
        <v>13202</v>
      </c>
      <c r="B12873">
        <v>34.99</v>
      </c>
      <c r="C12873" t="str">
        <f>IF(VLOOKUP($A12873,Customers[],1,TRUE)=$A12873,VLOOKUP($A12873,Customers[],2,TRUE),"N/A")</f>
        <v>Natasha</v>
      </c>
      <c r="D12873" t="str">
        <f>IF(VLOOKUP($A12873,Customers[],1,TRUE)=$A12873,VLOOKUP($A12873,Customers[],3,TRUE),"N/A")</f>
        <v>Romero</v>
      </c>
    </row>
    <row r="12874" spans="1:4" x14ac:dyDescent="0.35">
      <c r="A12874">
        <v>13203</v>
      </c>
      <c r="B12874">
        <v>2181.5625</v>
      </c>
      <c r="C12874" t="str">
        <f>IF(VLOOKUP($A12874,Customers[],1,TRUE)=$A12874,VLOOKUP($A12874,Customers[],2,TRUE),"N/A")</f>
        <v>Bailey</v>
      </c>
      <c r="D12874" t="str">
        <f>IF(VLOOKUP($A12874,Customers[],1,TRUE)=$A12874,VLOOKUP($A12874,Customers[],3,TRUE),"N/A")</f>
        <v>Bell</v>
      </c>
    </row>
    <row r="12875" spans="1:4" x14ac:dyDescent="0.35">
      <c r="A12875">
        <v>13203</v>
      </c>
      <c r="B12875">
        <v>2294.9899999999998</v>
      </c>
      <c r="C12875" t="str">
        <f>IF(VLOOKUP($A12875,Customers[],1,TRUE)=$A12875,VLOOKUP($A12875,Customers[],2,TRUE),"N/A")</f>
        <v>Bailey</v>
      </c>
      <c r="D12875" t="str">
        <f>IF(VLOOKUP($A12875,Customers[],1,TRUE)=$A12875,VLOOKUP($A12875,Customers[],3,TRUE),"N/A")</f>
        <v>Bell</v>
      </c>
    </row>
    <row r="12876" spans="1:4" x14ac:dyDescent="0.35">
      <c r="A12876">
        <v>13203</v>
      </c>
      <c r="B12876">
        <v>9.99</v>
      </c>
      <c r="C12876" t="str">
        <f>IF(VLOOKUP($A12876,Customers[],1,TRUE)=$A12876,VLOOKUP($A12876,Customers[],2,TRUE),"N/A")</f>
        <v>Bailey</v>
      </c>
      <c r="D12876" t="str">
        <f>IF(VLOOKUP($A12876,Customers[],1,TRUE)=$A12876,VLOOKUP($A12876,Customers[],3,TRUE),"N/A")</f>
        <v>Bell</v>
      </c>
    </row>
    <row r="12877" spans="1:4" x14ac:dyDescent="0.35">
      <c r="A12877">
        <v>13203</v>
      </c>
      <c r="B12877">
        <v>4.99</v>
      </c>
      <c r="C12877" t="str">
        <f>IF(VLOOKUP($A12877,Customers[],1,TRUE)=$A12877,VLOOKUP($A12877,Customers[],2,TRUE),"N/A")</f>
        <v>Bailey</v>
      </c>
      <c r="D12877" t="str">
        <f>IF(VLOOKUP($A12877,Customers[],1,TRUE)=$A12877,VLOOKUP($A12877,Customers[],3,TRUE),"N/A")</f>
        <v>Bell</v>
      </c>
    </row>
    <row r="12878" spans="1:4" x14ac:dyDescent="0.35">
      <c r="A12878">
        <v>13204</v>
      </c>
      <c r="B12878">
        <v>21.98</v>
      </c>
      <c r="C12878" t="str">
        <f>IF(VLOOKUP($A12878,Customers[],1,TRUE)=$A12878,VLOOKUP($A12878,Customers[],2,TRUE),"N/A")</f>
        <v>Savannah</v>
      </c>
      <c r="D12878" t="str">
        <f>IF(VLOOKUP($A12878,Customers[],1,TRUE)=$A12878,VLOOKUP($A12878,Customers[],3,TRUE),"N/A")</f>
        <v>Parker</v>
      </c>
    </row>
    <row r="12879" spans="1:4" x14ac:dyDescent="0.35">
      <c r="A12879">
        <v>13204</v>
      </c>
      <c r="B12879">
        <v>120</v>
      </c>
      <c r="C12879" t="str">
        <f>IF(VLOOKUP($A12879,Customers[],1,TRUE)=$A12879,VLOOKUP($A12879,Customers[],2,TRUE),"N/A")</f>
        <v>Savannah</v>
      </c>
      <c r="D12879" t="str">
        <f>IF(VLOOKUP($A12879,Customers[],1,TRUE)=$A12879,VLOOKUP($A12879,Customers[],3,TRUE),"N/A")</f>
        <v>Parker</v>
      </c>
    </row>
    <row r="12880" spans="1:4" x14ac:dyDescent="0.35">
      <c r="A12880">
        <v>13205</v>
      </c>
      <c r="B12880">
        <v>2443.35</v>
      </c>
      <c r="C12880" t="str">
        <f>IF(VLOOKUP($A12880,Customers[],1,TRUE)=$A12880,VLOOKUP($A12880,Customers[],2,TRUE),"N/A")</f>
        <v>Jerome</v>
      </c>
      <c r="D12880" t="str">
        <f>IF(VLOOKUP($A12880,Customers[],1,TRUE)=$A12880,VLOOKUP($A12880,Customers[],3,TRUE),"N/A")</f>
        <v>Torres</v>
      </c>
    </row>
    <row r="12881" spans="1:4" x14ac:dyDescent="0.35">
      <c r="A12881">
        <v>13205</v>
      </c>
      <c r="B12881">
        <v>2294.9899999999998</v>
      </c>
      <c r="C12881" t="str">
        <f>IF(VLOOKUP($A12881,Customers[],1,TRUE)=$A12881,VLOOKUP($A12881,Customers[],2,TRUE),"N/A")</f>
        <v>Jerome</v>
      </c>
      <c r="D12881" t="str">
        <f>IF(VLOOKUP($A12881,Customers[],1,TRUE)=$A12881,VLOOKUP($A12881,Customers[],3,TRUE),"N/A")</f>
        <v>Torres</v>
      </c>
    </row>
    <row r="12882" spans="1:4" x14ac:dyDescent="0.35">
      <c r="A12882">
        <v>13205</v>
      </c>
      <c r="B12882">
        <v>9.99</v>
      </c>
      <c r="C12882" t="str">
        <f>IF(VLOOKUP($A12882,Customers[],1,TRUE)=$A12882,VLOOKUP($A12882,Customers[],2,TRUE),"N/A")</f>
        <v>Jerome</v>
      </c>
      <c r="D12882" t="str">
        <f>IF(VLOOKUP($A12882,Customers[],1,TRUE)=$A12882,VLOOKUP($A12882,Customers[],3,TRUE),"N/A")</f>
        <v>Torres</v>
      </c>
    </row>
    <row r="12883" spans="1:4" x14ac:dyDescent="0.35">
      <c r="A12883">
        <v>13205</v>
      </c>
      <c r="B12883">
        <v>54.99</v>
      </c>
      <c r="C12883" t="str">
        <f>IF(VLOOKUP($A12883,Customers[],1,TRUE)=$A12883,VLOOKUP($A12883,Customers[],2,TRUE),"N/A")</f>
        <v>Jerome</v>
      </c>
      <c r="D12883" t="str">
        <f>IF(VLOOKUP($A12883,Customers[],1,TRUE)=$A12883,VLOOKUP($A12883,Customers[],3,TRUE),"N/A")</f>
        <v>Torres</v>
      </c>
    </row>
    <row r="12884" spans="1:4" x14ac:dyDescent="0.35">
      <c r="A12884">
        <v>13206</v>
      </c>
      <c r="B12884">
        <v>9.99</v>
      </c>
      <c r="C12884" t="str">
        <f>IF(VLOOKUP($A12884,Customers[],1,TRUE)=$A12884,VLOOKUP($A12884,Customers[],2,TRUE),"N/A")</f>
        <v>Emily</v>
      </c>
      <c r="D12884" t="str">
        <f>IF(VLOOKUP($A12884,Customers[],1,TRUE)=$A12884,VLOOKUP($A12884,Customers[],3,TRUE),"N/A")</f>
        <v>Flores</v>
      </c>
    </row>
    <row r="12885" spans="1:4" x14ac:dyDescent="0.35">
      <c r="A12885">
        <v>13206</v>
      </c>
      <c r="B12885">
        <v>4.99</v>
      </c>
      <c r="C12885" t="str">
        <f>IF(VLOOKUP($A12885,Customers[],1,TRUE)=$A12885,VLOOKUP($A12885,Customers[],2,TRUE),"N/A")</f>
        <v>Emily</v>
      </c>
      <c r="D12885" t="str">
        <f>IF(VLOOKUP($A12885,Customers[],1,TRUE)=$A12885,VLOOKUP($A12885,Customers[],3,TRUE),"N/A")</f>
        <v>Flores</v>
      </c>
    </row>
    <row r="12886" spans="1:4" x14ac:dyDescent="0.35">
      <c r="A12886">
        <v>13206</v>
      </c>
      <c r="B12886">
        <v>54.99</v>
      </c>
      <c r="C12886" t="str">
        <f>IF(VLOOKUP($A12886,Customers[],1,TRUE)=$A12886,VLOOKUP($A12886,Customers[],2,TRUE),"N/A")</f>
        <v>Emily</v>
      </c>
      <c r="D12886" t="str">
        <f>IF(VLOOKUP($A12886,Customers[],1,TRUE)=$A12886,VLOOKUP($A12886,Customers[],3,TRUE),"N/A")</f>
        <v>Flores</v>
      </c>
    </row>
    <row r="12887" spans="1:4" x14ac:dyDescent="0.35">
      <c r="A12887">
        <v>13206</v>
      </c>
      <c r="B12887">
        <v>35</v>
      </c>
      <c r="C12887" t="str">
        <f>IF(VLOOKUP($A12887,Customers[],1,TRUE)=$A12887,VLOOKUP($A12887,Customers[],2,TRUE),"N/A")</f>
        <v>Emily</v>
      </c>
      <c r="D12887" t="str">
        <f>IF(VLOOKUP($A12887,Customers[],1,TRUE)=$A12887,VLOOKUP($A12887,Customers[],3,TRUE),"N/A")</f>
        <v>Flores</v>
      </c>
    </row>
    <row r="12888" spans="1:4" x14ac:dyDescent="0.35">
      <c r="A12888">
        <v>13206</v>
      </c>
      <c r="B12888">
        <v>4.99</v>
      </c>
      <c r="C12888" t="str">
        <f>IF(VLOOKUP($A12888,Customers[],1,TRUE)=$A12888,VLOOKUP($A12888,Customers[],2,TRUE),"N/A")</f>
        <v>Emily</v>
      </c>
      <c r="D12888" t="str">
        <f>IF(VLOOKUP($A12888,Customers[],1,TRUE)=$A12888,VLOOKUP($A12888,Customers[],3,TRUE),"N/A")</f>
        <v>Flores</v>
      </c>
    </row>
    <row r="12889" spans="1:4" x14ac:dyDescent="0.35">
      <c r="A12889">
        <v>13206</v>
      </c>
      <c r="B12889">
        <v>21.98</v>
      </c>
      <c r="C12889" t="str">
        <f>IF(VLOOKUP($A12889,Customers[],1,TRUE)=$A12889,VLOOKUP($A12889,Customers[],2,TRUE),"N/A")</f>
        <v>Emily</v>
      </c>
      <c r="D12889" t="str">
        <f>IF(VLOOKUP($A12889,Customers[],1,TRUE)=$A12889,VLOOKUP($A12889,Customers[],3,TRUE),"N/A")</f>
        <v>Flores</v>
      </c>
    </row>
    <row r="12890" spans="1:4" x14ac:dyDescent="0.35">
      <c r="A12890">
        <v>13206</v>
      </c>
      <c r="B12890">
        <v>9.99</v>
      </c>
      <c r="C12890" t="str">
        <f>IF(VLOOKUP($A12890,Customers[],1,TRUE)=$A12890,VLOOKUP($A12890,Customers[],2,TRUE),"N/A")</f>
        <v>Emily</v>
      </c>
      <c r="D12890" t="str">
        <f>IF(VLOOKUP($A12890,Customers[],1,TRUE)=$A12890,VLOOKUP($A12890,Customers[],3,TRUE),"N/A")</f>
        <v>Flores</v>
      </c>
    </row>
    <row r="12891" spans="1:4" x14ac:dyDescent="0.35">
      <c r="A12891">
        <v>13206</v>
      </c>
      <c r="B12891">
        <v>8.99</v>
      </c>
      <c r="C12891" t="str">
        <f>IF(VLOOKUP($A12891,Customers[],1,TRUE)=$A12891,VLOOKUP($A12891,Customers[],2,TRUE),"N/A")</f>
        <v>Emily</v>
      </c>
      <c r="D12891" t="str">
        <f>IF(VLOOKUP($A12891,Customers[],1,TRUE)=$A12891,VLOOKUP($A12891,Customers[],3,TRUE),"N/A")</f>
        <v>Flores</v>
      </c>
    </row>
    <row r="12892" spans="1:4" x14ac:dyDescent="0.35">
      <c r="A12892">
        <v>13206</v>
      </c>
      <c r="B12892">
        <v>4.99</v>
      </c>
      <c r="C12892" t="str">
        <f>IF(VLOOKUP($A12892,Customers[],1,TRUE)=$A12892,VLOOKUP($A12892,Customers[],2,TRUE),"N/A")</f>
        <v>Emily</v>
      </c>
      <c r="D12892" t="str">
        <f>IF(VLOOKUP($A12892,Customers[],1,TRUE)=$A12892,VLOOKUP($A12892,Customers[],3,TRUE),"N/A")</f>
        <v>Flores</v>
      </c>
    </row>
    <row r="12893" spans="1:4" x14ac:dyDescent="0.35">
      <c r="A12893">
        <v>13206</v>
      </c>
      <c r="B12893">
        <v>4.99</v>
      </c>
      <c r="C12893" t="str">
        <f>IF(VLOOKUP($A12893,Customers[],1,TRUE)=$A12893,VLOOKUP($A12893,Customers[],2,TRUE),"N/A")</f>
        <v>Emily</v>
      </c>
      <c r="D12893" t="str">
        <f>IF(VLOOKUP($A12893,Customers[],1,TRUE)=$A12893,VLOOKUP($A12893,Customers[],3,TRUE),"N/A")</f>
        <v>Flores</v>
      </c>
    </row>
    <row r="12894" spans="1:4" x14ac:dyDescent="0.35">
      <c r="A12894">
        <v>13206</v>
      </c>
      <c r="B12894">
        <v>2.29</v>
      </c>
      <c r="C12894" t="str">
        <f>IF(VLOOKUP($A12894,Customers[],1,TRUE)=$A12894,VLOOKUP($A12894,Customers[],2,TRUE),"N/A")</f>
        <v>Emily</v>
      </c>
      <c r="D12894" t="str">
        <f>IF(VLOOKUP($A12894,Customers[],1,TRUE)=$A12894,VLOOKUP($A12894,Customers[],3,TRUE),"N/A")</f>
        <v>Flores</v>
      </c>
    </row>
    <row r="12895" spans="1:4" x14ac:dyDescent="0.35">
      <c r="A12895">
        <v>13207</v>
      </c>
      <c r="B12895">
        <v>21.98</v>
      </c>
      <c r="C12895" t="str">
        <f>IF(VLOOKUP($A12895,Customers[],1,TRUE)=$A12895,VLOOKUP($A12895,Customers[],2,TRUE),"N/A")</f>
        <v>Kenneth</v>
      </c>
      <c r="D12895" t="str">
        <f>IF(VLOOKUP($A12895,Customers[],1,TRUE)=$A12895,VLOOKUP($A12895,Customers[],3,TRUE),"N/A")</f>
        <v>Rai</v>
      </c>
    </row>
    <row r="12896" spans="1:4" x14ac:dyDescent="0.35">
      <c r="A12896">
        <v>13207</v>
      </c>
      <c r="B12896">
        <v>63.5</v>
      </c>
      <c r="C12896" t="str">
        <f>IF(VLOOKUP($A12896,Customers[],1,TRUE)=$A12896,VLOOKUP($A12896,Customers[],2,TRUE),"N/A")</f>
        <v>Kenneth</v>
      </c>
      <c r="D12896" t="str">
        <f>IF(VLOOKUP($A12896,Customers[],1,TRUE)=$A12896,VLOOKUP($A12896,Customers[],3,TRUE),"N/A")</f>
        <v>Rai</v>
      </c>
    </row>
    <row r="12897" spans="1:4" x14ac:dyDescent="0.35">
      <c r="A12897">
        <v>13208</v>
      </c>
      <c r="B12897">
        <v>2443.35</v>
      </c>
      <c r="C12897" t="str">
        <f>IF(VLOOKUP($A12897,Customers[],1,TRUE)=$A12897,VLOOKUP($A12897,Customers[],2,TRUE),"N/A")</f>
        <v>Cassidy</v>
      </c>
      <c r="D12897" t="str">
        <f>IF(VLOOKUP($A12897,Customers[],1,TRUE)=$A12897,VLOOKUP($A12897,Customers[],3,TRUE),"N/A")</f>
        <v>Bryant</v>
      </c>
    </row>
    <row r="12898" spans="1:4" x14ac:dyDescent="0.35">
      <c r="A12898">
        <v>13208</v>
      </c>
      <c r="B12898">
        <v>2294.9899999999998</v>
      </c>
      <c r="C12898" t="str">
        <f>IF(VLOOKUP($A12898,Customers[],1,TRUE)=$A12898,VLOOKUP($A12898,Customers[],2,TRUE),"N/A")</f>
        <v>Cassidy</v>
      </c>
      <c r="D12898" t="str">
        <f>IF(VLOOKUP($A12898,Customers[],1,TRUE)=$A12898,VLOOKUP($A12898,Customers[],3,TRUE),"N/A")</f>
        <v>Bryant</v>
      </c>
    </row>
    <row r="12899" spans="1:4" x14ac:dyDescent="0.35">
      <c r="A12899">
        <v>13208</v>
      </c>
      <c r="B12899">
        <v>35</v>
      </c>
      <c r="C12899" t="str">
        <f>IF(VLOOKUP($A12899,Customers[],1,TRUE)=$A12899,VLOOKUP($A12899,Customers[],2,TRUE),"N/A")</f>
        <v>Cassidy</v>
      </c>
      <c r="D12899" t="str">
        <f>IF(VLOOKUP($A12899,Customers[],1,TRUE)=$A12899,VLOOKUP($A12899,Customers[],3,TRUE),"N/A")</f>
        <v>Bryant</v>
      </c>
    </row>
    <row r="12900" spans="1:4" x14ac:dyDescent="0.35">
      <c r="A12900">
        <v>13208</v>
      </c>
      <c r="B12900">
        <v>4.99</v>
      </c>
      <c r="C12900" t="str">
        <f>IF(VLOOKUP($A12900,Customers[],1,TRUE)=$A12900,VLOOKUP($A12900,Customers[],2,TRUE),"N/A")</f>
        <v>Cassidy</v>
      </c>
      <c r="D12900" t="str">
        <f>IF(VLOOKUP($A12900,Customers[],1,TRUE)=$A12900,VLOOKUP($A12900,Customers[],3,TRUE),"N/A")</f>
        <v>Bryant</v>
      </c>
    </row>
    <row r="12901" spans="1:4" x14ac:dyDescent="0.35">
      <c r="A12901">
        <v>13208</v>
      </c>
      <c r="B12901">
        <v>34.99</v>
      </c>
      <c r="C12901" t="str">
        <f>IF(VLOOKUP($A12901,Customers[],1,TRUE)=$A12901,VLOOKUP($A12901,Customers[],2,TRUE),"N/A")</f>
        <v>Cassidy</v>
      </c>
      <c r="D12901" t="str">
        <f>IF(VLOOKUP($A12901,Customers[],1,TRUE)=$A12901,VLOOKUP($A12901,Customers[],3,TRUE),"N/A")</f>
        <v>Bryant</v>
      </c>
    </row>
    <row r="12902" spans="1:4" x14ac:dyDescent="0.35">
      <c r="A12902">
        <v>13209</v>
      </c>
      <c r="B12902">
        <v>2319.9899999999998</v>
      </c>
      <c r="C12902" t="str">
        <f>IF(VLOOKUP($A12902,Customers[],1,TRUE)=$A12902,VLOOKUP($A12902,Customers[],2,TRUE),"N/A")</f>
        <v>Alexandria</v>
      </c>
      <c r="D12902" t="str">
        <f>IF(VLOOKUP($A12902,Customers[],1,TRUE)=$A12902,VLOOKUP($A12902,Customers[],3,TRUE),"N/A")</f>
        <v>Bailey</v>
      </c>
    </row>
    <row r="12903" spans="1:4" x14ac:dyDescent="0.35">
      <c r="A12903">
        <v>13210</v>
      </c>
      <c r="B12903">
        <v>2181.5625</v>
      </c>
      <c r="C12903" t="str">
        <f>IF(VLOOKUP($A12903,Customers[],1,TRUE)=$A12903,VLOOKUP($A12903,Customers[],2,TRUE),"N/A")</f>
        <v>Ethan</v>
      </c>
      <c r="D12903" t="str">
        <f>IF(VLOOKUP($A12903,Customers[],1,TRUE)=$A12903,VLOOKUP($A12903,Customers[],3,TRUE),"N/A")</f>
        <v>Simmons</v>
      </c>
    </row>
    <row r="12904" spans="1:4" x14ac:dyDescent="0.35">
      <c r="A12904">
        <v>13210</v>
      </c>
      <c r="B12904">
        <v>2319.9899999999998</v>
      </c>
      <c r="C12904" t="str">
        <f>IF(VLOOKUP($A12904,Customers[],1,TRUE)=$A12904,VLOOKUP($A12904,Customers[],2,TRUE),"N/A")</f>
        <v>Ethan</v>
      </c>
      <c r="D12904" t="str">
        <f>IF(VLOOKUP($A12904,Customers[],1,TRUE)=$A12904,VLOOKUP($A12904,Customers[],3,TRUE),"N/A")</f>
        <v>Simmons</v>
      </c>
    </row>
    <row r="12905" spans="1:4" x14ac:dyDescent="0.35">
      <c r="A12905">
        <v>13211</v>
      </c>
      <c r="B12905">
        <v>21.98</v>
      </c>
      <c r="C12905" t="str">
        <f>IF(VLOOKUP($A12905,Customers[],1,TRUE)=$A12905,VLOOKUP($A12905,Customers[],2,TRUE),"N/A")</f>
        <v>James</v>
      </c>
      <c r="D12905" t="str">
        <f>IF(VLOOKUP($A12905,Customers[],1,TRUE)=$A12905,VLOOKUP($A12905,Customers[],3,TRUE),"N/A")</f>
        <v>Jai</v>
      </c>
    </row>
    <row r="12906" spans="1:4" x14ac:dyDescent="0.35">
      <c r="A12906">
        <v>13211</v>
      </c>
      <c r="B12906">
        <v>8.99</v>
      </c>
      <c r="C12906" t="str">
        <f>IF(VLOOKUP($A12906,Customers[],1,TRUE)=$A12906,VLOOKUP($A12906,Customers[],2,TRUE),"N/A")</f>
        <v>James</v>
      </c>
      <c r="D12906" t="str">
        <f>IF(VLOOKUP($A12906,Customers[],1,TRUE)=$A12906,VLOOKUP($A12906,Customers[],3,TRUE),"N/A")</f>
        <v>Jai</v>
      </c>
    </row>
    <row r="12907" spans="1:4" x14ac:dyDescent="0.35">
      <c r="A12907">
        <v>13212</v>
      </c>
      <c r="B12907">
        <v>2181.5625</v>
      </c>
      <c r="C12907" t="str">
        <f>IF(VLOOKUP($A12907,Customers[],1,TRUE)=$A12907,VLOOKUP($A12907,Customers[],2,TRUE),"N/A")</f>
        <v>Logan</v>
      </c>
      <c r="D12907" t="str">
        <f>IF(VLOOKUP($A12907,Customers[],1,TRUE)=$A12907,VLOOKUP($A12907,Customers[],3,TRUE),"N/A")</f>
        <v>Phillips</v>
      </c>
    </row>
    <row r="12908" spans="1:4" x14ac:dyDescent="0.35">
      <c r="A12908">
        <v>13212</v>
      </c>
      <c r="B12908">
        <v>2319.9899999999998</v>
      </c>
      <c r="C12908" t="str">
        <f>IF(VLOOKUP($A12908,Customers[],1,TRUE)=$A12908,VLOOKUP($A12908,Customers[],2,TRUE),"N/A")</f>
        <v>Logan</v>
      </c>
      <c r="D12908" t="str">
        <f>IF(VLOOKUP($A12908,Customers[],1,TRUE)=$A12908,VLOOKUP($A12908,Customers[],3,TRUE),"N/A")</f>
        <v>Phillips</v>
      </c>
    </row>
    <row r="12909" spans="1:4" x14ac:dyDescent="0.35">
      <c r="A12909">
        <v>13212</v>
      </c>
      <c r="B12909">
        <v>54.99</v>
      </c>
      <c r="C12909" t="str">
        <f>IF(VLOOKUP($A12909,Customers[],1,TRUE)=$A12909,VLOOKUP($A12909,Customers[],2,TRUE),"N/A")</f>
        <v>Logan</v>
      </c>
      <c r="D12909" t="str">
        <f>IF(VLOOKUP($A12909,Customers[],1,TRUE)=$A12909,VLOOKUP($A12909,Customers[],3,TRUE),"N/A")</f>
        <v>Phillips</v>
      </c>
    </row>
    <row r="12910" spans="1:4" x14ac:dyDescent="0.35">
      <c r="A12910">
        <v>13212</v>
      </c>
      <c r="B12910">
        <v>7.95</v>
      </c>
      <c r="C12910" t="str">
        <f>IF(VLOOKUP($A12910,Customers[],1,TRUE)=$A12910,VLOOKUP($A12910,Customers[],2,TRUE),"N/A")</f>
        <v>Logan</v>
      </c>
      <c r="D12910" t="str">
        <f>IF(VLOOKUP($A12910,Customers[],1,TRUE)=$A12910,VLOOKUP($A12910,Customers[],3,TRUE),"N/A")</f>
        <v>Phillips</v>
      </c>
    </row>
    <row r="12911" spans="1:4" x14ac:dyDescent="0.35">
      <c r="A12911">
        <v>13213</v>
      </c>
      <c r="B12911">
        <v>21.98</v>
      </c>
      <c r="C12911" t="str">
        <f>IF(VLOOKUP($A12911,Customers[],1,TRUE)=$A12911,VLOOKUP($A12911,Customers[],2,TRUE),"N/A")</f>
        <v>Courtney</v>
      </c>
      <c r="D12911" t="str">
        <f>IF(VLOOKUP($A12911,Customers[],1,TRUE)=$A12911,VLOOKUP($A12911,Customers[],3,TRUE),"N/A")</f>
        <v>King</v>
      </c>
    </row>
    <row r="12912" spans="1:4" x14ac:dyDescent="0.35">
      <c r="A12912">
        <v>13214</v>
      </c>
      <c r="B12912">
        <v>2181.5625</v>
      </c>
      <c r="C12912" t="str">
        <f>IF(VLOOKUP($A12912,Customers[],1,TRUE)=$A12912,VLOOKUP($A12912,Customers[],2,TRUE),"N/A")</f>
        <v>Elijah</v>
      </c>
      <c r="D12912" t="str">
        <f>IF(VLOOKUP($A12912,Customers[],1,TRUE)=$A12912,VLOOKUP($A12912,Customers[],3,TRUE),"N/A")</f>
        <v>Adams</v>
      </c>
    </row>
    <row r="12913" spans="1:4" x14ac:dyDescent="0.35">
      <c r="A12913">
        <v>13214</v>
      </c>
      <c r="B12913">
        <v>2319.9899999999998</v>
      </c>
      <c r="C12913" t="str">
        <f>IF(VLOOKUP($A12913,Customers[],1,TRUE)=$A12913,VLOOKUP($A12913,Customers[],2,TRUE),"N/A")</f>
        <v>Elijah</v>
      </c>
      <c r="D12913" t="str">
        <f>IF(VLOOKUP($A12913,Customers[],1,TRUE)=$A12913,VLOOKUP($A12913,Customers[],3,TRUE),"N/A")</f>
        <v>Adams</v>
      </c>
    </row>
    <row r="12914" spans="1:4" x14ac:dyDescent="0.35">
      <c r="A12914">
        <v>13215</v>
      </c>
      <c r="B12914">
        <v>21.98</v>
      </c>
      <c r="C12914" t="str">
        <f>IF(VLOOKUP($A12914,Customers[],1,TRUE)=$A12914,VLOOKUP($A12914,Customers[],2,TRUE),"N/A")</f>
        <v>Colleen</v>
      </c>
      <c r="D12914" t="str">
        <f>IF(VLOOKUP($A12914,Customers[],1,TRUE)=$A12914,VLOOKUP($A12914,Customers[],3,TRUE),"N/A")</f>
        <v>Sharma</v>
      </c>
    </row>
    <row r="12915" spans="1:4" x14ac:dyDescent="0.35">
      <c r="A12915">
        <v>13215</v>
      </c>
      <c r="B12915">
        <v>4.99</v>
      </c>
      <c r="C12915" t="str">
        <f>IF(VLOOKUP($A12915,Customers[],1,TRUE)=$A12915,VLOOKUP($A12915,Customers[],2,TRUE),"N/A")</f>
        <v>Colleen</v>
      </c>
      <c r="D12915" t="str">
        <f>IF(VLOOKUP($A12915,Customers[],1,TRUE)=$A12915,VLOOKUP($A12915,Customers[],3,TRUE),"N/A")</f>
        <v>Sharma</v>
      </c>
    </row>
    <row r="12916" spans="1:4" x14ac:dyDescent="0.35">
      <c r="A12916">
        <v>13215</v>
      </c>
      <c r="B12916">
        <v>9.99</v>
      </c>
      <c r="C12916" t="str">
        <f>IF(VLOOKUP($A12916,Customers[],1,TRUE)=$A12916,VLOOKUP($A12916,Customers[],2,TRUE),"N/A")</f>
        <v>Colleen</v>
      </c>
      <c r="D12916" t="str">
        <f>IF(VLOOKUP($A12916,Customers[],1,TRUE)=$A12916,VLOOKUP($A12916,Customers[],3,TRUE),"N/A")</f>
        <v>Sharma</v>
      </c>
    </row>
    <row r="12917" spans="1:4" x14ac:dyDescent="0.35">
      <c r="A12917">
        <v>13215</v>
      </c>
      <c r="B12917">
        <v>34.99</v>
      </c>
      <c r="C12917" t="str">
        <f>IF(VLOOKUP($A12917,Customers[],1,TRUE)=$A12917,VLOOKUP($A12917,Customers[],2,TRUE),"N/A")</f>
        <v>Colleen</v>
      </c>
      <c r="D12917" t="str">
        <f>IF(VLOOKUP($A12917,Customers[],1,TRUE)=$A12917,VLOOKUP($A12917,Customers[],3,TRUE),"N/A")</f>
        <v>Sharma</v>
      </c>
    </row>
    <row r="12918" spans="1:4" x14ac:dyDescent="0.35">
      <c r="A12918">
        <v>13216</v>
      </c>
      <c r="B12918">
        <v>21.98</v>
      </c>
      <c r="C12918" t="str">
        <f>IF(VLOOKUP($A12918,Customers[],1,TRUE)=$A12918,VLOOKUP($A12918,Customers[],2,TRUE),"N/A")</f>
        <v>Mary</v>
      </c>
      <c r="D12918" t="str">
        <f>IF(VLOOKUP($A12918,Customers[],1,TRUE)=$A12918,VLOOKUP($A12918,Customers[],3,TRUE),"N/A")</f>
        <v>Mitchell</v>
      </c>
    </row>
    <row r="12919" spans="1:4" x14ac:dyDescent="0.35">
      <c r="A12919">
        <v>13216</v>
      </c>
      <c r="B12919">
        <v>49.99</v>
      </c>
      <c r="C12919" t="str">
        <f>IF(VLOOKUP($A12919,Customers[],1,TRUE)=$A12919,VLOOKUP($A12919,Customers[],2,TRUE),"N/A")</f>
        <v>Mary</v>
      </c>
      <c r="D12919" t="str">
        <f>IF(VLOOKUP($A12919,Customers[],1,TRUE)=$A12919,VLOOKUP($A12919,Customers[],3,TRUE),"N/A")</f>
        <v>Mitchell</v>
      </c>
    </row>
    <row r="12920" spans="1:4" x14ac:dyDescent="0.35">
      <c r="A12920">
        <v>13216</v>
      </c>
      <c r="B12920">
        <v>24.49</v>
      </c>
      <c r="C12920" t="str">
        <f>IF(VLOOKUP($A12920,Customers[],1,TRUE)=$A12920,VLOOKUP($A12920,Customers[],2,TRUE),"N/A")</f>
        <v>Mary</v>
      </c>
      <c r="D12920" t="str">
        <f>IF(VLOOKUP($A12920,Customers[],1,TRUE)=$A12920,VLOOKUP($A12920,Customers[],3,TRUE),"N/A")</f>
        <v>Mitchell</v>
      </c>
    </row>
    <row r="12921" spans="1:4" x14ac:dyDescent="0.35">
      <c r="A12921">
        <v>13217</v>
      </c>
      <c r="B12921">
        <v>2294.9899999999998</v>
      </c>
      <c r="C12921" t="str">
        <f>IF(VLOOKUP($A12921,Customers[],1,TRUE)=$A12921,VLOOKUP($A12921,Customers[],2,TRUE),"N/A")</f>
        <v>Julian</v>
      </c>
      <c r="D12921" t="str">
        <f>IF(VLOOKUP($A12921,Customers[],1,TRUE)=$A12921,VLOOKUP($A12921,Customers[],3,TRUE),"N/A")</f>
        <v>Alexander</v>
      </c>
    </row>
    <row r="12922" spans="1:4" x14ac:dyDescent="0.35">
      <c r="A12922">
        <v>13217</v>
      </c>
      <c r="B12922">
        <v>21.98</v>
      </c>
      <c r="C12922" t="str">
        <f>IF(VLOOKUP($A12922,Customers[],1,TRUE)=$A12922,VLOOKUP($A12922,Customers[],2,TRUE),"N/A")</f>
        <v>Julian</v>
      </c>
      <c r="D12922" t="str">
        <f>IF(VLOOKUP($A12922,Customers[],1,TRUE)=$A12922,VLOOKUP($A12922,Customers[],3,TRUE),"N/A")</f>
        <v>Alexander</v>
      </c>
    </row>
    <row r="12923" spans="1:4" x14ac:dyDescent="0.35">
      <c r="A12923">
        <v>13217</v>
      </c>
      <c r="B12923">
        <v>34.99</v>
      </c>
      <c r="C12923" t="str">
        <f>IF(VLOOKUP($A12923,Customers[],1,TRUE)=$A12923,VLOOKUP($A12923,Customers[],2,TRUE),"N/A")</f>
        <v>Julian</v>
      </c>
      <c r="D12923" t="str">
        <f>IF(VLOOKUP($A12923,Customers[],1,TRUE)=$A12923,VLOOKUP($A12923,Customers[],3,TRUE),"N/A")</f>
        <v>Alexander</v>
      </c>
    </row>
    <row r="12924" spans="1:4" x14ac:dyDescent="0.35">
      <c r="A12924">
        <v>13218</v>
      </c>
      <c r="B12924">
        <v>21.98</v>
      </c>
      <c r="C12924" t="str">
        <f>IF(VLOOKUP($A12924,Customers[],1,TRUE)=$A12924,VLOOKUP($A12924,Customers[],2,TRUE),"N/A")</f>
        <v>Melissa</v>
      </c>
      <c r="D12924" t="str">
        <f>IF(VLOOKUP($A12924,Customers[],1,TRUE)=$A12924,VLOOKUP($A12924,Customers[],3,TRUE),"N/A")</f>
        <v>Bryant</v>
      </c>
    </row>
    <row r="12925" spans="1:4" x14ac:dyDescent="0.35">
      <c r="A12925">
        <v>13218</v>
      </c>
      <c r="B12925">
        <v>63.5</v>
      </c>
      <c r="C12925" t="str">
        <f>IF(VLOOKUP($A12925,Customers[],1,TRUE)=$A12925,VLOOKUP($A12925,Customers[],2,TRUE),"N/A")</f>
        <v>Melissa</v>
      </c>
      <c r="D12925" t="str">
        <f>IF(VLOOKUP($A12925,Customers[],1,TRUE)=$A12925,VLOOKUP($A12925,Customers[],3,TRUE),"N/A")</f>
        <v>Bryant</v>
      </c>
    </row>
    <row r="12926" spans="1:4" x14ac:dyDescent="0.35">
      <c r="A12926">
        <v>13219</v>
      </c>
      <c r="B12926">
        <v>21.98</v>
      </c>
      <c r="C12926" t="str">
        <f>IF(VLOOKUP($A12926,Customers[],1,TRUE)=$A12926,VLOOKUP($A12926,Customers[],2,TRUE),"N/A")</f>
        <v>Rafael</v>
      </c>
      <c r="D12926" t="str">
        <f>IF(VLOOKUP($A12926,Customers[],1,TRUE)=$A12926,VLOOKUP($A12926,Customers[],3,TRUE),"N/A")</f>
        <v>Shan</v>
      </c>
    </row>
    <row r="12927" spans="1:4" x14ac:dyDescent="0.35">
      <c r="A12927">
        <v>13220</v>
      </c>
      <c r="B12927">
        <v>2181.5625</v>
      </c>
      <c r="C12927" t="str">
        <f>IF(VLOOKUP($A12927,Customers[],1,TRUE)=$A12927,VLOOKUP($A12927,Customers[],2,TRUE),"N/A")</f>
        <v>Isabella</v>
      </c>
      <c r="D12927" t="str">
        <f>IF(VLOOKUP($A12927,Customers[],1,TRUE)=$A12927,VLOOKUP($A12927,Customers[],3,TRUE),"N/A")</f>
        <v>Hernandez</v>
      </c>
    </row>
    <row r="12928" spans="1:4" x14ac:dyDescent="0.35">
      <c r="A12928">
        <v>13220</v>
      </c>
      <c r="B12928">
        <v>2319.9899999999998</v>
      </c>
      <c r="C12928" t="str">
        <f>IF(VLOOKUP($A12928,Customers[],1,TRUE)=$A12928,VLOOKUP($A12928,Customers[],2,TRUE),"N/A")</f>
        <v>Isabella</v>
      </c>
      <c r="D12928" t="str">
        <f>IF(VLOOKUP($A12928,Customers[],1,TRUE)=$A12928,VLOOKUP($A12928,Customers[],3,TRUE),"N/A")</f>
        <v>Hernandez</v>
      </c>
    </row>
    <row r="12929" spans="1:4" x14ac:dyDescent="0.35">
      <c r="A12929">
        <v>13220</v>
      </c>
      <c r="B12929">
        <v>21.98</v>
      </c>
      <c r="C12929" t="str">
        <f>IF(VLOOKUP($A12929,Customers[],1,TRUE)=$A12929,VLOOKUP($A12929,Customers[],2,TRUE),"N/A")</f>
        <v>Isabella</v>
      </c>
      <c r="D12929" t="str">
        <f>IF(VLOOKUP($A12929,Customers[],1,TRUE)=$A12929,VLOOKUP($A12929,Customers[],3,TRUE),"N/A")</f>
        <v>Hernandez</v>
      </c>
    </row>
    <row r="12930" spans="1:4" x14ac:dyDescent="0.35">
      <c r="A12930">
        <v>13220</v>
      </c>
      <c r="B12930">
        <v>159</v>
      </c>
      <c r="C12930" t="str">
        <f>IF(VLOOKUP($A12930,Customers[],1,TRUE)=$A12930,VLOOKUP($A12930,Customers[],2,TRUE),"N/A")</f>
        <v>Isabella</v>
      </c>
      <c r="D12930" t="str">
        <f>IF(VLOOKUP($A12930,Customers[],1,TRUE)=$A12930,VLOOKUP($A12930,Customers[],3,TRUE),"N/A")</f>
        <v>Hernandez</v>
      </c>
    </row>
    <row r="12931" spans="1:4" x14ac:dyDescent="0.35">
      <c r="A12931">
        <v>13221</v>
      </c>
      <c r="B12931">
        <v>2443.35</v>
      </c>
      <c r="C12931" t="str">
        <f>IF(VLOOKUP($A12931,Customers[],1,TRUE)=$A12931,VLOOKUP($A12931,Customers[],2,TRUE),"N/A")</f>
        <v>Madeline</v>
      </c>
      <c r="D12931" t="str">
        <f>IF(VLOOKUP($A12931,Customers[],1,TRUE)=$A12931,VLOOKUP($A12931,Customers[],3,TRUE),"N/A")</f>
        <v>Hall</v>
      </c>
    </row>
    <row r="12932" spans="1:4" x14ac:dyDescent="0.35">
      <c r="A12932">
        <v>13221</v>
      </c>
      <c r="B12932">
        <v>2294.9899999999998</v>
      </c>
      <c r="C12932" t="str">
        <f>IF(VLOOKUP($A12932,Customers[],1,TRUE)=$A12932,VLOOKUP($A12932,Customers[],2,TRUE),"N/A")</f>
        <v>Madeline</v>
      </c>
      <c r="D12932" t="str">
        <f>IF(VLOOKUP($A12932,Customers[],1,TRUE)=$A12932,VLOOKUP($A12932,Customers[],3,TRUE),"N/A")</f>
        <v>Hall</v>
      </c>
    </row>
    <row r="12933" spans="1:4" x14ac:dyDescent="0.35">
      <c r="A12933">
        <v>13221</v>
      </c>
      <c r="B12933">
        <v>21.98</v>
      </c>
      <c r="C12933" t="str">
        <f>IF(VLOOKUP($A12933,Customers[],1,TRUE)=$A12933,VLOOKUP($A12933,Customers[],2,TRUE),"N/A")</f>
        <v>Madeline</v>
      </c>
      <c r="D12933" t="str">
        <f>IF(VLOOKUP($A12933,Customers[],1,TRUE)=$A12933,VLOOKUP($A12933,Customers[],3,TRUE),"N/A")</f>
        <v>Hall</v>
      </c>
    </row>
    <row r="12934" spans="1:4" x14ac:dyDescent="0.35">
      <c r="A12934">
        <v>13221</v>
      </c>
      <c r="B12934">
        <v>34.99</v>
      </c>
      <c r="C12934" t="str">
        <f>IF(VLOOKUP($A12934,Customers[],1,TRUE)=$A12934,VLOOKUP($A12934,Customers[],2,TRUE),"N/A")</f>
        <v>Madeline</v>
      </c>
      <c r="D12934" t="str">
        <f>IF(VLOOKUP($A12934,Customers[],1,TRUE)=$A12934,VLOOKUP($A12934,Customers[],3,TRUE),"N/A")</f>
        <v>Hall</v>
      </c>
    </row>
    <row r="12935" spans="1:4" x14ac:dyDescent="0.35">
      <c r="A12935">
        <v>13222</v>
      </c>
      <c r="B12935">
        <v>4.99</v>
      </c>
      <c r="C12935" t="str">
        <f>IF(VLOOKUP($A12935,Customers[],1,TRUE)=$A12935,VLOOKUP($A12935,Customers[],2,TRUE),"N/A")</f>
        <v>Arturo</v>
      </c>
      <c r="D12935" t="str">
        <f>IF(VLOOKUP($A12935,Customers[],1,TRUE)=$A12935,VLOOKUP($A12935,Customers[],3,TRUE),"N/A")</f>
        <v>Liu</v>
      </c>
    </row>
    <row r="12936" spans="1:4" x14ac:dyDescent="0.35">
      <c r="A12936">
        <v>13222</v>
      </c>
      <c r="B12936">
        <v>8.99</v>
      </c>
      <c r="C12936" t="str">
        <f>IF(VLOOKUP($A12936,Customers[],1,TRUE)=$A12936,VLOOKUP($A12936,Customers[],2,TRUE),"N/A")</f>
        <v>Arturo</v>
      </c>
      <c r="D12936" t="str">
        <f>IF(VLOOKUP($A12936,Customers[],1,TRUE)=$A12936,VLOOKUP($A12936,Customers[],3,TRUE),"N/A")</f>
        <v>Liu</v>
      </c>
    </row>
    <row r="12937" spans="1:4" x14ac:dyDescent="0.35">
      <c r="A12937">
        <v>13222</v>
      </c>
      <c r="B12937">
        <v>9.99</v>
      </c>
      <c r="C12937" t="str">
        <f>IF(VLOOKUP($A12937,Customers[],1,TRUE)=$A12937,VLOOKUP($A12937,Customers[],2,TRUE),"N/A")</f>
        <v>Arturo</v>
      </c>
      <c r="D12937" t="str">
        <f>IF(VLOOKUP($A12937,Customers[],1,TRUE)=$A12937,VLOOKUP($A12937,Customers[],3,TRUE),"N/A")</f>
        <v>Liu</v>
      </c>
    </row>
    <row r="12938" spans="1:4" x14ac:dyDescent="0.35">
      <c r="A12938">
        <v>13222</v>
      </c>
      <c r="B12938">
        <v>4.99</v>
      </c>
      <c r="C12938" t="str">
        <f>IF(VLOOKUP($A12938,Customers[],1,TRUE)=$A12938,VLOOKUP($A12938,Customers[],2,TRUE),"N/A")</f>
        <v>Arturo</v>
      </c>
      <c r="D12938" t="str">
        <f>IF(VLOOKUP($A12938,Customers[],1,TRUE)=$A12938,VLOOKUP($A12938,Customers[],3,TRUE),"N/A")</f>
        <v>Liu</v>
      </c>
    </row>
    <row r="12939" spans="1:4" x14ac:dyDescent="0.35">
      <c r="A12939">
        <v>13222</v>
      </c>
      <c r="B12939">
        <v>34.99</v>
      </c>
      <c r="C12939" t="str">
        <f>IF(VLOOKUP($A12939,Customers[],1,TRUE)=$A12939,VLOOKUP($A12939,Customers[],2,TRUE),"N/A")</f>
        <v>Arturo</v>
      </c>
      <c r="D12939" t="str">
        <f>IF(VLOOKUP($A12939,Customers[],1,TRUE)=$A12939,VLOOKUP($A12939,Customers[],3,TRUE),"N/A")</f>
        <v>Liu</v>
      </c>
    </row>
    <row r="12940" spans="1:4" x14ac:dyDescent="0.35">
      <c r="A12940">
        <v>13222</v>
      </c>
      <c r="B12940">
        <v>24.49</v>
      </c>
      <c r="C12940" t="str">
        <f>IF(VLOOKUP($A12940,Customers[],1,TRUE)=$A12940,VLOOKUP($A12940,Customers[],2,TRUE),"N/A")</f>
        <v>Arturo</v>
      </c>
      <c r="D12940" t="str">
        <f>IF(VLOOKUP($A12940,Customers[],1,TRUE)=$A12940,VLOOKUP($A12940,Customers[],3,TRUE),"N/A")</f>
        <v>Liu</v>
      </c>
    </row>
    <row r="12941" spans="1:4" x14ac:dyDescent="0.35">
      <c r="A12941">
        <v>13222</v>
      </c>
      <c r="B12941">
        <v>4.99</v>
      </c>
      <c r="C12941" t="str">
        <f>IF(VLOOKUP($A12941,Customers[],1,TRUE)=$A12941,VLOOKUP($A12941,Customers[],2,TRUE),"N/A")</f>
        <v>Arturo</v>
      </c>
      <c r="D12941" t="str">
        <f>IF(VLOOKUP($A12941,Customers[],1,TRUE)=$A12941,VLOOKUP($A12941,Customers[],3,TRUE),"N/A")</f>
        <v>Liu</v>
      </c>
    </row>
    <row r="12942" spans="1:4" x14ac:dyDescent="0.35">
      <c r="A12942">
        <v>13222</v>
      </c>
      <c r="B12942">
        <v>35</v>
      </c>
      <c r="C12942" t="str">
        <f>IF(VLOOKUP($A12942,Customers[],1,TRUE)=$A12942,VLOOKUP($A12942,Customers[],2,TRUE),"N/A")</f>
        <v>Arturo</v>
      </c>
      <c r="D12942" t="str">
        <f>IF(VLOOKUP($A12942,Customers[],1,TRUE)=$A12942,VLOOKUP($A12942,Customers[],3,TRUE),"N/A")</f>
        <v>Liu</v>
      </c>
    </row>
    <row r="12943" spans="1:4" x14ac:dyDescent="0.35">
      <c r="A12943">
        <v>13222</v>
      </c>
      <c r="B12943">
        <v>21.98</v>
      </c>
      <c r="C12943" t="str">
        <f>IF(VLOOKUP($A12943,Customers[],1,TRUE)=$A12943,VLOOKUP($A12943,Customers[],2,TRUE),"N/A")</f>
        <v>Arturo</v>
      </c>
      <c r="D12943" t="str">
        <f>IF(VLOOKUP($A12943,Customers[],1,TRUE)=$A12943,VLOOKUP($A12943,Customers[],3,TRUE),"N/A")</f>
        <v>Liu</v>
      </c>
    </row>
    <row r="12944" spans="1:4" x14ac:dyDescent="0.35">
      <c r="A12944">
        <v>13223</v>
      </c>
      <c r="B12944">
        <v>21.98</v>
      </c>
      <c r="C12944" t="str">
        <f>IF(VLOOKUP($A12944,Customers[],1,TRUE)=$A12944,VLOOKUP($A12944,Customers[],2,TRUE),"N/A")</f>
        <v>Noah</v>
      </c>
      <c r="D12944" t="str">
        <f>IF(VLOOKUP($A12944,Customers[],1,TRUE)=$A12944,VLOOKUP($A12944,Customers[],3,TRUE),"N/A")</f>
        <v>Lee</v>
      </c>
    </row>
    <row r="12945" spans="1:4" x14ac:dyDescent="0.35">
      <c r="A12945">
        <v>13223</v>
      </c>
      <c r="B12945">
        <v>34.99</v>
      </c>
      <c r="C12945" t="str">
        <f>IF(VLOOKUP($A12945,Customers[],1,TRUE)=$A12945,VLOOKUP($A12945,Customers[],2,TRUE),"N/A")</f>
        <v>Noah</v>
      </c>
      <c r="D12945" t="str">
        <f>IF(VLOOKUP($A12945,Customers[],1,TRUE)=$A12945,VLOOKUP($A12945,Customers[],3,TRUE),"N/A")</f>
        <v>Lee</v>
      </c>
    </row>
    <row r="12946" spans="1:4" x14ac:dyDescent="0.35">
      <c r="A12946">
        <v>13224</v>
      </c>
      <c r="B12946">
        <v>2181.5625</v>
      </c>
      <c r="C12946" t="str">
        <f>IF(VLOOKUP($A12946,Customers[],1,TRUE)=$A12946,VLOOKUP($A12946,Customers[],2,TRUE),"N/A")</f>
        <v>Amanda</v>
      </c>
      <c r="D12946" t="str">
        <f>IF(VLOOKUP($A12946,Customers[],1,TRUE)=$A12946,VLOOKUP($A12946,Customers[],3,TRUE),"N/A")</f>
        <v>Brooks</v>
      </c>
    </row>
    <row r="12947" spans="1:4" x14ac:dyDescent="0.35">
      <c r="A12947">
        <v>13224</v>
      </c>
      <c r="B12947">
        <v>2294.9899999999998</v>
      </c>
      <c r="C12947" t="str">
        <f>IF(VLOOKUP($A12947,Customers[],1,TRUE)=$A12947,VLOOKUP($A12947,Customers[],2,TRUE),"N/A")</f>
        <v>Amanda</v>
      </c>
      <c r="D12947" t="str">
        <f>IF(VLOOKUP($A12947,Customers[],1,TRUE)=$A12947,VLOOKUP($A12947,Customers[],3,TRUE),"N/A")</f>
        <v>Brooks</v>
      </c>
    </row>
    <row r="12948" spans="1:4" x14ac:dyDescent="0.35">
      <c r="A12948">
        <v>13224</v>
      </c>
      <c r="B12948">
        <v>34.99</v>
      </c>
      <c r="C12948" t="str">
        <f>IF(VLOOKUP($A12948,Customers[],1,TRUE)=$A12948,VLOOKUP($A12948,Customers[],2,TRUE),"N/A")</f>
        <v>Amanda</v>
      </c>
      <c r="D12948" t="str">
        <f>IF(VLOOKUP($A12948,Customers[],1,TRUE)=$A12948,VLOOKUP($A12948,Customers[],3,TRUE),"N/A")</f>
        <v>Brooks</v>
      </c>
    </row>
    <row r="12949" spans="1:4" x14ac:dyDescent="0.35">
      <c r="A12949">
        <v>13224</v>
      </c>
      <c r="B12949">
        <v>24.49</v>
      </c>
      <c r="C12949" t="str">
        <f>IF(VLOOKUP($A12949,Customers[],1,TRUE)=$A12949,VLOOKUP($A12949,Customers[],2,TRUE),"N/A")</f>
        <v>Amanda</v>
      </c>
      <c r="D12949" t="str">
        <f>IF(VLOOKUP($A12949,Customers[],1,TRUE)=$A12949,VLOOKUP($A12949,Customers[],3,TRUE),"N/A")</f>
        <v>Brooks</v>
      </c>
    </row>
    <row r="12950" spans="1:4" x14ac:dyDescent="0.35">
      <c r="A12950">
        <v>13225</v>
      </c>
      <c r="B12950">
        <v>2181.5625</v>
      </c>
      <c r="C12950" t="str">
        <f>IF(VLOOKUP($A12950,Customers[],1,TRUE)=$A12950,VLOOKUP($A12950,Customers[],2,TRUE),"N/A")</f>
        <v>Jésus</v>
      </c>
      <c r="D12950" t="str">
        <f>IF(VLOOKUP($A12950,Customers[],1,TRUE)=$A12950,VLOOKUP($A12950,Customers[],3,TRUE),"N/A")</f>
        <v>Suarez</v>
      </c>
    </row>
    <row r="12951" spans="1:4" x14ac:dyDescent="0.35">
      <c r="A12951">
        <v>13225</v>
      </c>
      <c r="B12951">
        <v>2319.9899999999998</v>
      </c>
      <c r="C12951" t="str">
        <f>IF(VLOOKUP($A12951,Customers[],1,TRUE)=$A12951,VLOOKUP($A12951,Customers[],2,TRUE),"N/A")</f>
        <v>Jésus</v>
      </c>
      <c r="D12951" t="str">
        <f>IF(VLOOKUP($A12951,Customers[],1,TRUE)=$A12951,VLOOKUP($A12951,Customers[],3,TRUE),"N/A")</f>
        <v>Suarez</v>
      </c>
    </row>
    <row r="12952" spans="1:4" x14ac:dyDescent="0.35">
      <c r="A12952">
        <v>13225</v>
      </c>
      <c r="B12952">
        <v>2.29</v>
      </c>
      <c r="C12952" t="str">
        <f>IF(VLOOKUP($A12952,Customers[],1,TRUE)=$A12952,VLOOKUP($A12952,Customers[],2,TRUE),"N/A")</f>
        <v>Jésus</v>
      </c>
      <c r="D12952" t="str">
        <f>IF(VLOOKUP($A12952,Customers[],1,TRUE)=$A12952,VLOOKUP($A12952,Customers[],3,TRUE),"N/A")</f>
        <v>Suarez</v>
      </c>
    </row>
    <row r="12953" spans="1:4" x14ac:dyDescent="0.35">
      <c r="A12953">
        <v>13226</v>
      </c>
      <c r="B12953">
        <v>2181.5625</v>
      </c>
      <c r="C12953" t="str">
        <f>IF(VLOOKUP($A12953,Customers[],1,TRUE)=$A12953,VLOOKUP($A12953,Customers[],2,TRUE),"N/A")</f>
        <v>Jenna</v>
      </c>
      <c r="D12953" t="str">
        <f>IF(VLOOKUP($A12953,Customers[],1,TRUE)=$A12953,VLOOKUP($A12953,Customers[],3,TRUE),"N/A")</f>
        <v>Mitchell</v>
      </c>
    </row>
    <row r="12954" spans="1:4" x14ac:dyDescent="0.35">
      <c r="A12954">
        <v>13226</v>
      </c>
      <c r="B12954">
        <v>2319.9899999999998</v>
      </c>
      <c r="C12954" t="str">
        <f>IF(VLOOKUP($A12954,Customers[],1,TRUE)=$A12954,VLOOKUP($A12954,Customers[],2,TRUE),"N/A")</f>
        <v>Jenna</v>
      </c>
      <c r="D12954" t="str">
        <f>IF(VLOOKUP($A12954,Customers[],1,TRUE)=$A12954,VLOOKUP($A12954,Customers[],3,TRUE),"N/A")</f>
        <v>Mitchell</v>
      </c>
    </row>
    <row r="12955" spans="1:4" x14ac:dyDescent="0.35">
      <c r="A12955">
        <v>13226</v>
      </c>
      <c r="B12955">
        <v>54.99</v>
      </c>
      <c r="C12955" t="str">
        <f>IF(VLOOKUP($A12955,Customers[],1,TRUE)=$A12955,VLOOKUP($A12955,Customers[],2,TRUE),"N/A")</f>
        <v>Jenna</v>
      </c>
      <c r="D12955" t="str">
        <f>IF(VLOOKUP($A12955,Customers[],1,TRUE)=$A12955,VLOOKUP($A12955,Customers[],3,TRUE),"N/A")</f>
        <v>Mitchell</v>
      </c>
    </row>
    <row r="12956" spans="1:4" x14ac:dyDescent="0.35">
      <c r="A12956">
        <v>13226</v>
      </c>
      <c r="B12956">
        <v>7.95</v>
      </c>
      <c r="C12956" t="str">
        <f>IF(VLOOKUP($A12956,Customers[],1,TRUE)=$A12956,VLOOKUP($A12956,Customers[],2,TRUE),"N/A")</f>
        <v>Jenna</v>
      </c>
      <c r="D12956" t="str">
        <f>IF(VLOOKUP($A12956,Customers[],1,TRUE)=$A12956,VLOOKUP($A12956,Customers[],3,TRUE),"N/A")</f>
        <v>Mitchell</v>
      </c>
    </row>
    <row r="12957" spans="1:4" x14ac:dyDescent="0.35">
      <c r="A12957">
        <v>13227</v>
      </c>
      <c r="B12957">
        <v>21.98</v>
      </c>
      <c r="C12957" t="str">
        <f>IF(VLOOKUP($A12957,Customers[],1,TRUE)=$A12957,VLOOKUP($A12957,Customers[],2,TRUE),"N/A")</f>
        <v>Alexander</v>
      </c>
      <c r="D12957" t="str">
        <f>IF(VLOOKUP($A12957,Customers[],1,TRUE)=$A12957,VLOOKUP($A12957,Customers[],3,TRUE),"N/A")</f>
        <v>Wilson</v>
      </c>
    </row>
    <row r="12958" spans="1:4" x14ac:dyDescent="0.35">
      <c r="A12958">
        <v>13227</v>
      </c>
      <c r="B12958">
        <v>49.99</v>
      </c>
      <c r="C12958" t="str">
        <f>IF(VLOOKUP($A12958,Customers[],1,TRUE)=$A12958,VLOOKUP($A12958,Customers[],2,TRUE),"N/A")</f>
        <v>Alexander</v>
      </c>
      <c r="D12958" t="str">
        <f>IF(VLOOKUP($A12958,Customers[],1,TRUE)=$A12958,VLOOKUP($A12958,Customers[],3,TRUE),"N/A")</f>
        <v>Wilson</v>
      </c>
    </row>
    <row r="12959" spans="1:4" x14ac:dyDescent="0.35">
      <c r="A12959">
        <v>13228</v>
      </c>
      <c r="B12959">
        <v>21.98</v>
      </c>
      <c r="C12959" t="str">
        <f>IF(VLOOKUP($A12959,Customers[],1,TRUE)=$A12959,VLOOKUP($A12959,Customers[],2,TRUE),"N/A")</f>
        <v>Thomas</v>
      </c>
      <c r="D12959" t="str">
        <f>IF(VLOOKUP($A12959,Customers[],1,TRUE)=$A12959,VLOOKUP($A12959,Customers[],3,TRUE),"N/A")</f>
        <v>Sanchez</v>
      </c>
    </row>
    <row r="12960" spans="1:4" x14ac:dyDescent="0.35">
      <c r="A12960">
        <v>13228</v>
      </c>
      <c r="B12960">
        <v>34.99</v>
      </c>
      <c r="C12960" t="str">
        <f>IF(VLOOKUP($A12960,Customers[],1,TRUE)=$A12960,VLOOKUP($A12960,Customers[],2,TRUE),"N/A")</f>
        <v>Thomas</v>
      </c>
      <c r="D12960" t="str">
        <f>IF(VLOOKUP($A12960,Customers[],1,TRUE)=$A12960,VLOOKUP($A12960,Customers[],3,TRUE),"N/A")</f>
        <v>Sanchez</v>
      </c>
    </row>
    <row r="12961" spans="1:4" x14ac:dyDescent="0.35">
      <c r="A12961">
        <v>13229</v>
      </c>
      <c r="B12961">
        <v>21.98</v>
      </c>
      <c r="C12961" t="str">
        <f>IF(VLOOKUP($A12961,Customers[],1,TRUE)=$A12961,VLOOKUP($A12961,Customers[],2,TRUE),"N/A")</f>
        <v>Dylan</v>
      </c>
      <c r="D12961" t="str">
        <f>IF(VLOOKUP($A12961,Customers[],1,TRUE)=$A12961,VLOOKUP($A12961,Customers[],3,TRUE),"N/A")</f>
        <v>Wang</v>
      </c>
    </row>
    <row r="12962" spans="1:4" x14ac:dyDescent="0.35">
      <c r="A12962">
        <v>13230</v>
      </c>
      <c r="B12962">
        <v>2443.35</v>
      </c>
      <c r="C12962" t="str">
        <f>IF(VLOOKUP($A12962,Customers[],1,TRUE)=$A12962,VLOOKUP($A12962,Customers[],2,TRUE),"N/A")</f>
        <v>Chloe</v>
      </c>
      <c r="D12962" t="str">
        <f>IF(VLOOKUP($A12962,Customers[],1,TRUE)=$A12962,VLOOKUP($A12962,Customers[],3,TRUE),"N/A")</f>
        <v>Bryant</v>
      </c>
    </row>
    <row r="12963" spans="1:4" x14ac:dyDescent="0.35">
      <c r="A12963">
        <v>13230</v>
      </c>
      <c r="B12963">
        <v>2319.9899999999998</v>
      </c>
      <c r="C12963" t="str">
        <f>IF(VLOOKUP($A12963,Customers[],1,TRUE)=$A12963,VLOOKUP($A12963,Customers[],2,TRUE),"N/A")</f>
        <v>Chloe</v>
      </c>
      <c r="D12963" t="str">
        <f>IF(VLOOKUP($A12963,Customers[],1,TRUE)=$A12963,VLOOKUP($A12963,Customers[],3,TRUE),"N/A")</f>
        <v>Bryant</v>
      </c>
    </row>
    <row r="12964" spans="1:4" x14ac:dyDescent="0.35">
      <c r="A12964">
        <v>13230</v>
      </c>
      <c r="B12964">
        <v>21.98</v>
      </c>
      <c r="C12964" t="str">
        <f>IF(VLOOKUP($A12964,Customers[],1,TRUE)=$A12964,VLOOKUP($A12964,Customers[],2,TRUE),"N/A")</f>
        <v>Chloe</v>
      </c>
      <c r="D12964" t="str">
        <f>IF(VLOOKUP($A12964,Customers[],1,TRUE)=$A12964,VLOOKUP($A12964,Customers[],3,TRUE),"N/A")</f>
        <v>Bryant</v>
      </c>
    </row>
    <row r="12965" spans="1:4" x14ac:dyDescent="0.35">
      <c r="A12965">
        <v>13230</v>
      </c>
      <c r="B12965">
        <v>120</v>
      </c>
      <c r="C12965" t="str">
        <f>IF(VLOOKUP($A12965,Customers[],1,TRUE)=$A12965,VLOOKUP($A12965,Customers[],2,TRUE),"N/A")</f>
        <v>Chloe</v>
      </c>
      <c r="D12965" t="str">
        <f>IF(VLOOKUP($A12965,Customers[],1,TRUE)=$A12965,VLOOKUP($A12965,Customers[],3,TRUE),"N/A")</f>
        <v>Bryant</v>
      </c>
    </row>
    <row r="12966" spans="1:4" x14ac:dyDescent="0.35">
      <c r="A12966">
        <v>13231</v>
      </c>
      <c r="B12966">
        <v>29.99</v>
      </c>
      <c r="C12966" t="str">
        <f>IF(VLOOKUP($A12966,Customers[],1,TRUE)=$A12966,VLOOKUP($A12966,Customers[],2,TRUE),"N/A")</f>
        <v>Alexia</v>
      </c>
      <c r="D12966" t="str">
        <f>IF(VLOOKUP($A12966,Customers[],1,TRUE)=$A12966,VLOOKUP($A12966,Customers[],3,TRUE),"N/A")</f>
        <v>Ross</v>
      </c>
    </row>
    <row r="12967" spans="1:4" x14ac:dyDescent="0.35">
      <c r="A12967">
        <v>13231</v>
      </c>
      <c r="B12967">
        <v>4.99</v>
      </c>
      <c r="C12967" t="str">
        <f>IF(VLOOKUP($A12967,Customers[],1,TRUE)=$A12967,VLOOKUP($A12967,Customers[],2,TRUE),"N/A")</f>
        <v>Alexia</v>
      </c>
      <c r="D12967" t="str">
        <f>IF(VLOOKUP($A12967,Customers[],1,TRUE)=$A12967,VLOOKUP($A12967,Customers[],3,TRUE),"N/A")</f>
        <v>Ross</v>
      </c>
    </row>
    <row r="12968" spans="1:4" x14ac:dyDescent="0.35">
      <c r="A12968">
        <v>13231</v>
      </c>
      <c r="B12968">
        <v>35</v>
      </c>
      <c r="C12968" t="str">
        <f>IF(VLOOKUP($A12968,Customers[],1,TRUE)=$A12968,VLOOKUP($A12968,Customers[],2,TRUE),"N/A")</f>
        <v>Alexia</v>
      </c>
      <c r="D12968" t="str">
        <f>IF(VLOOKUP($A12968,Customers[],1,TRUE)=$A12968,VLOOKUP($A12968,Customers[],3,TRUE),"N/A")</f>
        <v>Ross</v>
      </c>
    </row>
    <row r="12969" spans="1:4" x14ac:dyDescent="0.35">
      <c r="A12969">
        <v>13231</v>
      </c>
      <c r="B12969">
        <v>34.99</v>
      </c>
      <c r="C12969" t="str">
        <f>IF(VLOOKUP($A12969,Customers[],1,TRUE)=$A12969,VLOOKUP($A12969,Customers[],2,TRUE),"N/A")</f>
        <v>Alexia</v>
      </c>
      <c r="D12969" t="str">
        <f>IF(VLOOKUP($A12969,Customers[],1,TRUE)=$A12969,VLOOKUP($A12969,Customers[],3,TRUE),"N/A")</f>
        <v>Ross</v>
      </c>
    </row>
    <row r="12970" spans="1:4" x14ac:dyDescent="0.35">
      <c r="A12970">
        <v>13231</v>
      </c>
      <c r="B12970">
        <v>4.99</v>
      </c>
      <c r="C12970" t="str">
        <f>IF(VLOOKUP($A12970,Customers[],1,TRUE)=$A12970,VLOOKUP($A12970,Customers[],2,TRUE),"N/A")</f>
        <v>Alexia</v>
      </c>
      <c r="D12970" t="str">
        <f>IF(VLOOKUP($A12970,Customers[],1,TRUE)=$A12970,VLOOKUP($A12970,Customers[],3,TRUE),"N/A")</f>
        <v>Ross</v>
      </c>
    </row>
    <row r="12971" spans="1:4" x14ac:dyDescent="0.35">
      <c r="A12971">
        <v>13231</v>
      </c>
      <c r="B12971">
        <v>9.99</v>
      </c>
      <c r="C12971" t="str">
        <f>IF(VLOOKUP($A12971,Customers[],1,TRUE)=$A12971,VLOOKUP($A12971,Customers[],2,TRUE),"N/A")</f>
        <v>Alexia</v>
      </c>
      <c r="D12971" t="str">
        <f>IF(VLOOKUP($A12971,Customers[],1,TRUE)=$A12971,VLOOKUP($A12971,Customers[],3,TRUE),"N/A")</f>
        <v>Ross</v>
      </c>
    </row>
    <row r="12972" spans="1:4" x14ac:dyDescent="0.35">
      <c r="A12972">
        <v>13231</v>
      </c>
      <c r="B12972">
        <v>28.99</v>
      </c>
      <c r="C12972" t="str">
        <f>IF(VLOOKUP($A12972,Customers[],1,TRUE)=$A12972,VLOOKUP($A12972,Customers[],2,TRUE),"N/A")</f>
        <v>Alexia</v>
      </c>
      <c r="D12972" t="str">
        <f>IF(VLOOKUP($A12972,Customers[],1,TRUE)=$A12972,VLOOKUP($A12972,Customers[],3,TRUE),"N/A")</f>
        <v>Ross</v>
      </c>
    </row>
    <row r="12973" spans="1:4" x14ac:dyDescent="0.35">
      <c r="A12973">
        <v>13231</v>
      </c>
      <c r="B12973">
        <v>4.99</v>
      </c>
      <c r="C12973" t="str">
        <f>IF(VLOOKUP($A12973,Customers[],1,TRUE)=$A12973,VLOOKUP($A12973,Customers[],2,TRUE),"N/A")</f>
        <v>Alexia</v>
      </c>
      <c r="D12973" t="str">
        <f>IF(VLOOKUP($A12973,Customers[],1,TRUE)=$A12973,VLOOKUP($A12973,Customers[],3,TRUE),"N/A")</f>
        <v>Ross</v>
      </c>
    </row>
    <row r="12974" spans="1:4" x14ac:dyDescent="0.35">
      <c r="A12974">
        <v>13231</v>
      </c>
      <c r="B12974">
        <v>34.99</v>
      </c>
      <c r="C12974" t="str">
        <f>IF(VLOOKUP($A12974,Customers[],1,TRUE)=$A12974,VLOOKUP($A12974,Customers[],2,TRUE),"N/A")</f>
        <v>Alexia</v>
      </c>
      <c r="D12974" t="str">
        <f>IF(VLOOKUP($A12974,Customers[],1,TRUE)=$A12974,VLOOKUP($A12974,Customers[],3,TRUE),"N/A")</f>
        <v>Ross</v>
      </c>
    </row>
    <row r="12975" spans="1:4" x14ac:dyDescent="0.35">
      <c r="A12975">
        <v>13231</v>
      </c>
      <c r="B12975">
        <v>8.99</v>
      </c>
      <c r="C12975" t="str">
        <f>IF(VLOOKUP($A12975,Customers[],1,TRUE)=$A12975,VLOOKUP($A12975,Customers[],2,TRUE),"N/A")</f>
        <v>Alexia</v>
      </c>
      <c r="D12975" t="str">
        <f>IF(VLOOKUP($A12975,Customers[],1,TRUE)=$A12975,VLOOKUP($A12975,Customers[],3,TRUE),"N/A")</f>
        <v>Ross</v>
      </c>
    </row>
    <row r="12976" spans="1:4" x14ac:dyDescent="0.35">
      <c r="A12976">
        <v>13231</v>
      </c>
      <c r="B12976">
        <v>49.99</v>
      </c>
      <c r="C12976" t="str">
        <f>IF(VLOOKUP($A12976,Customers[],1,TRUE)=$A12976,VLOOKUP($A12976,Customers[],2,TRUE),"N/A")</f>
        <v>Alexia</v>
      </c>
      <c r="D12976" t="str">
        <f>IF(VLOOKUP($A12976,Customers[],1,TRUE)=$A12976,VLOOKUP($A12976,Customers[],3,TRUE),"N/A")</f>
        <v>Ross</v>
      </c>
    </row>
    <row r="12977" spans="1:4" x14ac:dyDescent="0.35">
      <c r="A12977">
        <v>13232</v>
      </c>
      <c r="B12977">
        <v>21.98</v>
      </c>
      <c r="C12977" t="str">
        <f>IF(VLOOKUP($A12977,Customers[],1,TRUE)=$A12977,VLOOKUP($A12977,Customers[],2,TRUE),"N/A")</f>
        <v>Kaitlyn</v>
      </c>
      <c r="D12977" t="str">
        <f>IF(VLOOKUP($A12977,Customers[],1,TRUE)=$A12977,VLOOKUP($A12977,Customers[],3,TRUE),"N/A")</f>
        <v>Baker</v>
      </c>
    </row>
    <row r="12978" spans="1:4" x14ac:dyDescent="0.35">
      <c r="A12978">
        <v>13233</v>
      </c>
      <c r="B12978">
        <v>2181.5625</v>
      </c>
      <c r="C12978" t="str">
        <f>IF(VLOOKUP($A12978,Customers[],1,TRUE)=$A12978,VLOOKUP($A12978,Customers[],2,TRUE),"N/A")</f>
        <v>Richard</v>
      </c>
      <c r="D12978" t="str">
        <f>IF(VLOOKUP($A12978,Customers[],1,TRUE)=$A12978,VLOOKUP($A12978,Customers[],3,TRUE),"N/A")</f>
        <v>Coleman</v>
      </c>
    </row>
    <row r="12979" spans="1:4" x14ac:dyDescent="0.35">
      <c r="A12979">
        <v>13233</v>
      </c>
      <c r="B12979">
        <v>2294.9899999999998</v>
      </c>
      <c r="C12979" t="str">
        <f>IF(VLOOKUP($A12979,Customers[],1,TRUE)=$A12979,VLOOKUP($A12979,Customers[],2,TRUE),"N/A")</f>
        <v>Richard</v>
      </c>
      <c r="D12979" t="str">
        <f>IF(VLOOKUP($A12979,Customers[],1,TRUE)=$A12979,VLOOKUP($A12979,Customers[],3,TRUE),"N/A")</f>
        <v>Coleman</v>
      </c>
    </row>
    <row r="12980" spans="1:4" x14ac:dyDescent="0.35">
      <c r="A12980">
        <v>13233</v>
      </c>
      <c r="B12980">
        <v>21.98</v>
      </c>
      <c r="C12980" t="str">
        <f>IF(VLOOKUP($A12980,Customers[],1,TRUE)=$A12980,VLOOKUP($A12980,Customers[],2,TRUE),"N/A")</f>
        <v>Richard</v>
      </c>
      <c r="D12980" t="str">
        <f>IF(VLOOKUP($A12980,Customers[],1,TRUE)=$A12980,VLOOKUP($A12980,Customers[],3,TRUE),"N/A")</f>
        <v>Coleman</v>
      </c>
    </row>
    <row r="12981" spans="1:4" x14ac:dyDescent="0.35">
      <c r="A12981">
        <v>13233</v>
      </c>
      <c r="B12981">
        <v>34.99</v>
      </c>
      <c r="C12981" t="str">
        <f>IF(VLOOKUP($A12981,Customers[],1,TRUE)=$A12981,VLOOKUP($A12981,Customers[],2,TRUE),"N/A")</f>
        <v>Richard</v>
      </c>
      <c r="D12981" t="str">
        <f>IF(VLOOKUP($A12981,Customers[],1,TRUE)=$A12981,VLOOKUP($A12981,Customers[],3,TRUE),"N/A")</f>
        <v>Coleman</v>
      </c>
    </row>
    <row r="12982" spans="1:4" x14ac:dyDescent="0.35">
      <c r="A12982">
        <v>13233</v>
      </c>
      <c r="B12982">
        <v>53.99</v>
      </c>
      <c r="C12982" t="str">
        <f>IF(VLOOKUP($A12982,Customers[],1,TRUE)=$A12982,VLOOKUP($A12982,Customers[],2,TRUE),"N/A")</f>
        <v>Richard</v>
      </c>
      <c r="D12982" t="str">
        <f>IF(VLOOKUP($A12982,Customers[],1,TRUE)=$A12982,VLOOKUP($A12982,Customers[],3,TRUE),"N/A")</f>
        <v>Coleman</v>
      </c>
    </row>
    <row r="12983" spans="1:4" x14ac:dyDescent="0.35">
      <c r="A12983">
        <v>13234</v>
      </c>
      <c r="B12983">
        <v>21.98</v>
      </c>
      <c r="C12983" t="str">
        <f>IF(VLOOKUP($A12983,Customers[],1,TRUE)=$A12983,VLOOKUP($A12983,Customers[],2,TRUE),"N/A")</f>
        <v>Robert</v>
      </c>
      <c r="D12983" t="str">
        <f>IF(VLOOKUP($A12983,Customers[],1,TRUE)=$A12983,VLOOKUP($A12983,Customers[],3,TRUE),"N/A")</f>
        <v>Lewis</v>
      </c>
    </row>
    <row r="12984" spans="1:4" x14ac:dyDescent="0.35">
      <c r="A12984">
        <v>13234</v>
      </c>
      <c r="B12984">
        <v>9.99</v>
      </c>
      <c r="C12984" t="str">
        <f>IF(VLOOKUP($A12984,Customers[],1,TRUE)=$A12984,VLOOKUP($A12984,Customers[],2,TRUE),"N/A")</f>
        <v>Robert</v>
      </c>
      <c r="D12984" t="str">
        <f>IF(VLOOKUP($A12984,Customers[],1,TRUE)=$A12984,VLOOKUP($A12984,Customers[],3,TRUE),"N/A")</f>
        <v>Lewis</v>
      </c>
    </row>
    <row r="12985" spans="1:4" x14ac:dyDescent="0.35">
      <c r="A12985">
        <v>13234</v>
      </c>
      <c r="B12985">
        <v>4.99</v>
      </c>
      <c r="C12985" t="str">
        <f>IF(VLOOKUP($A12985,Customers[],1,TRUE)=$A12985,VLOOKUP($A12985,Customers[],2,TRUE),"N/A")</f>
        <v>Robert</v>
      </c>
      <c r="D12985" t="str">
        <f>IF(VLOOKUP($A12985,Customers[],1,TRUE)=$A12985,VLOOKUP($A12985,Customers[],3,TRUE),"N/A")</f>
        <v>Lewis</v>
      </c>
    </row>
    <row r="12986" spans="1:4" x14ac:dyDescent="0.35">
      <c r="A12986">
        <v>13235</v>
      </c>
      <c r="B12986">
        <v>21.98</v>
      </c>
      <c r="C12986" t="str">
        <f>IF(VLOOKUP($A12986,Customers[],1,TRUE)=$A12986,VLOOKUP($A12986,Customers[],2,TRUE),"N/A")</f>
        <v>Jonathan</v>
      </c>
      <c r="D12986" t="str">
        <f>IF(VLOOKUP($A12986,Customers[],1,TRUE)=$A12986,VLOOKUP($A12986,Customers[],3,TRUE),"N/A")</f>
        <v>Robinson</v>
      </c>
    </row>
    <row r="12987" spans="1:4" x14ac:dyDescent="0.35">
      <c r="A12987">
        <v>13235</v>
      </c>
      <c r="B12987">
        <v>34.99</v>
      </c>
      <c r="C12987" t="str">
        <f>IF(VLOOKUP($A12987,Customers[],1,TRUE)=$A12987,VLOOKUP($A12987,Customers[],2,TRUE),"N/A")</f>
        <v>Jonathan</v>
      </c>
      <c r="D12987" t="str">
        <f>IF(VLOOKUP($A12987,Customers[],1,TRUE)=$A12987,VLOOKUP($A12987,Customers[],3,TRUE),"N/A")</f>
        <v>Robinson</v>
      </c>
    </row>
    <row r="12988" spans="1:4" x14ac:dyDescent="0.35">
      <c r="A12988">
        <v>13236</v>
      </c>
      <c r="B12988">
        <v>21.98</v>
      </c>
      <c r="C12988" t="str">
        <f>IF(VLOOKUP($A12988,Customers[],1,TRUE)=$A12988,VLOOKUP($A12988,Customers[],2,TRUE),"N/A")</f>
        <v>Robert</v>
      </c>
      <c r="D12988" t="str">
        <f>IF(VLOOKUP($A12988,Customers[],1,TRUE)=$A12988,VLOOKUP($A12988,Customers[],3,TRUE),"N/A")</f>
        <v>Wang</v>
      </c>
    </row>
    <row r="12989" spans="1:4" x14ac:dyDescent="0.35">
      <c r="A12989">
        <v>13237</v>
      </c>
      <c r="B12989">
        <v>2181.5625</v>
      </c>
      <c r="C12989" t="str">
        <f>IF(VLOOKUP($A12989,Customers[],1,TRUE)=$A12989,VLOOKUP($A12989,Customers[],2,TRUE),"N/A")</f>
        <v>Devin</v>
      </c>
      <c r="D12989" t="str">
        <f>IF(VLOOKUP($A12989,Customers[],1,TRUE)=$A12989,VLOOKUP($A12989,Customers[],3,TRUE),"N/A")</f>
        <v>Stewart</v>
      </c>
    </row>
    <row r="12990" spans="1:4" x14ac:dyDescent="0.35">
      <c r="A12990">
        <v>13237</v>
      </c>
      <c r="B12990">
        <v>2319.9899999999998</v>
      </c>
      <c r="C12990" t="str">
        <f>IF(VLOOKUP($A12990,Customers[],1,TRUE)=$A12990,VLOOKUP($A12990,Customers[],2,TRUE),"N/A")</f>
        <v>Devin</v>
      </c>
      <c r="D12990" t="str">
        <f>IF(VLOOKUP($A12990,Customers[],1,TRUE)=$A12990,VLOOKUP($A12990,Customers[],3,TRUE),"N/A")</f>
        <v>Stewart</v>
      </c>
    </row>
    <row r="12991" spans="1:4" x14ac:dyDescent="0.35">
      <c r="A12991">
        <v>13237</v>
      </c>
      <c r="B12991">
        <v>9.99</v>
      </c>
      <c r="C12991" t="str">
        <f>IF(VLOOKUP($A12991,Customers[],1,TRUE)=$A12991,VLOOKUP($A12991,Customers[],2,TRUE),"N/A")</f>
        <v>Devin</v>
      </c>
      <c r="D12991" t="str">
        <f>IF(VLOOKUP($A12991,Customers[],1,TRUE)=$A12991,VLOOKUP($A12991,Customers[],3,TRUE),"N/A")</f>
        <v>Stewart</v>
      </c>
    </row>
    <row r="12992" spans="1:4" x14ac:dyDescent="0.35">
      <c r="A12992">
        <v>13237</v>
      </c>
      <c r="B12992">
        <v>4.99</v>
      </c>
      <c r="C12992" t="str">
        <f>IF(VLOOKUP($A12992,Customers[],1,TRUE)=$A12992,VLOOKUP($A12992,Customers[],2,TRUE),"N/A")</f>
        <v>Devin</v>
      </c>
      <c r="D12992" t="str">
        <f>IF(VLOOKUP($A12992,Customers[],1,TRUE)=$A12992,VLOOKUP($A12992,Customers[],3,TRUE),"N/A")</f>
        <v>Stewart</v>
      </c>
    </row>
    <row r="12993" spans="1:4" x14ac:dyDescent="0.35">
      <c r="A12993">
        <v>13238</v>
      </c>
      <c r="B12993">
        <v>2181.5625</v>
      </c>
      <c r="C12993" t="str">
        <f>IF(VLOOKUP($A12993,Customers[],1,TRUE)=$A12993,VLOOKUP($A12993,Customers[],2,TRUE),"N/A")</f>
        <v>John</v>
      </c>
      <c r="D12993" t="str">
        <f>IF(VLOOKUP($A12993,Customers[],1,TRUE)=$A12993,VLOOKUP($A12993,Customers[],3,TRUE),"N/A")</f>
        <v>Williams</v>
      </c>
    </row>
    <row r="12994" spans="1:4" x14ac:dyDescent="0.35">
      <c r="A12994">
        <v>13238</v>
      </c>
      <c r="B12994">
        <v>2294.9899999999998</v>
      </c>
      <c r="C12994" t="str">
        <f>IF(VLOOKUP($A12994,Customers[],1,TRUE)=$A12994,VLOOKUP($A12994,Customers[],2,TRUE),"N/A")</f>
        <v>John</v>
      </c>
      <c r="D12994" t="str">
        <f>IF(VLOOKUP($A12994,Customers[],1,TRUE)=$A12994,VLOOKUP($A12994,Customers[],3,TRUE),"N/A")</f>
        <v>Williams</v>
      </c>
    </row>
    <row r="12995" spans="1:4" x14ac:dyDescent="0.35">
      <c r="A12995">
        <v>13238</v>
      </c>
      <c r="B12995">
        <v>34.99</v>
      </c>
      <c r="C12995" t="str">
        <f>IF(VLOOKUP($A12995,Customers[],1,TRUE)=$A12995,VLOOKUP($A12995,Customers[],2,TRUE),"N/A")</f>
        <v>John</v>
      </c>
      <c r="D12995" t="str">
        <f>IF(VLOOKUP($A12995,Customers[],1,TRUE)=$A12995,VLOOKUP($A12995,Customers[],3,TRUE),"N/A")</f>
        <v>Williams</v>
      </c>
    </row>
    <row r="12996" spans="1:4" x14ac:dyDescent="0.35">
      <c r="A12996">
        <v>13239</v>
      </c>
      <c r="B12996">
        <v>4.99</v>
      </c>
      <c r="C12996" t="str">
        <f>IF(VLOOKUP($A12996,Customers[],1,TRUE)=$A12996,VLOOKUP($A12996,Customers[],2,TRUE),"N/A")</f>
        <v>Matthew</v>
      </c>
      <c r="D12996" t="str">
        <f>IF(VLOOKUP($A12996,Customers[],1,TRUE)=$A12996,VLOOKUP($A12996,Customers[],3,TRUE),"N/A")</f>
        <v>Thomas</v>
      </c>
    </row>
    <row r="12997" spans="1:4" x14ac:dyDescent="0.35">
      <c r="A12997">
        <v>13239</v>
      </c>
      <c r="B12997">
        <v>35</v>
      </c>
      <c r="C12997" t="str">
        <f>IF(VLOOKUP($A12997,Customers[],1,TRUE)=$A12997,VLOOKUP($A12997,Customers[],2,TRUE),"N/A")</f>
        <v>Matthew</v>
      </c>
      <c r="D12997" t="str">
        <f>IF(VLOOKUP($A12997,Customers[],1,TRUE)=$A12997,VLOOKUP($A12997,Customers[],3,TRUE),"N/A")</f>
        <v>Thomas</v>
      </c>
    </row>
    <row r="12998" spans="1:4" x14ac:dyDescent="0.35">
      <c r="A12998">
        <v>13239</v>
      </c>
      <c r="B12998">
        <v>34.99</v>
      </c>
      <c r="C12998" t="str">
        <f>IF(VLOOKUP($A12998,Customers[],1,TRUE)=$A12998,VLOOKUP($A12998,Customers[],2,TRUE),"N/A")</f>
        <v>Matthew</v>
      </c>
      <c r="D12998" t="str">
        <f>IF(VLOOKUP($A12998,Customers[],1,TRUE)=$A12998,VLOOKUP($A12998,Customers[],3,TRUE),"N/A")</f>
        <v>Thomas</v>
      </c>
    </row>
    <row r="12999" spans="1:4" x14ac:dyDescent="0.35">
      <c r="A12999">
        <v>13239</v>
      </c>
      <c r="B12999">
        <v>24.49</v>
      </c>
      <c r="C12999" t="str">
        <f>IF(VLOOKUP($A12999,Customers[],1,TRUE)=$A12999,VLOOKUP($A12999,Customers[],2,TRUE),"N/A")</f>
        <v>Matthew</v>
      </c>
      <c r="D12999" t="str">
        <f>IF(VLOOKUP($A12999,Customers[],1,TRUE)=$A12999,VLOOKUP($A12999,Customers[],3,TRUE),"N/A")</f>
        <v>Thomas</v>
      </c>
    </row>
    <row r="13000" spans="1:4" x14ac:dyDescent="0.35">
      <c r="A13000">
        <v>13239</v>
      </c>
      <c r="B13000">
        <v>4.99</v>
      </c>
      <c r="C13000" t="str">
        <f>IF(VLOOKUP($A13000,Customers[],1,TRUE)=$A13000,VLOOKUP($A13000,Customers[],2,TRUE),"N/A")</f>
        <v>Matthew</v>
      </c>
      <c r="D13000" t="str">
        <f>IF(VLOOKUP($A13000,Customers[],1,TRUE)=$A13000,VLOOKUP($A13000,Customers[],3,TRUE),"N/A")</f>
        <v>Thomas</v>
      </c>
    </row>
    <row r="13001" spans="1:4" x14ac:dyDescent="0.35">
      <c r="A13001">
        <v>13239</v>
      </c>
      <c r="B13001">
        <v>29.99</v>
      </c>
      <c r="C13001" t="str">
        <f>IF(VLOOKUP($A13001,Customers[],1,TRUE)=$A13001,VLOOKUP($A13001,Customers[],2,TRUE),"N/A")</f>
        <v>Matthew</v>
      </c>
      <c r="D13001" t="str">
        <f>IF(VLOOKUP($A13001,Customers[],1,TRUE)=$A13001,VLOOKUP($A13001,Customers[],3,TRUE),"N/A")</f>
        <v>Thomas</v>
      </c>
    </row>
    <row r="13002" spans="1:4" x14ac:dyDescent="0.35">
      <c r="A13002">
        <v>13239</v>
      </c>
      <c r="B13002">
        <v>2.29</v>
      </c>
      <c r="C13002" t="str">
        <f>IF(VLOOKUP($A13002,Customers[],1,TRUE)=$A13002,VLOOKUP($A13002,Customers[],2,TRUE),"N/A")</f>
        <v>Matthew</v>
      </c>
      <c r="D13002" t="str">
        <f>IF(VLOOKUP($A13002,Customers[],1,TRUE)=$A13002,VLOOKUP($A13002,Customers[],3,TRUE),"N/A")</f>
        <v>Thomas</v>
      </c>
    </row>
    <row r="13003" spans="1:4" x14ac:dyDescent="0.35">
      <c r="A13003">
        <v>13239</v>
      </c>
      <c r="B13003">
        <v>28.99</v>
      </c>
      <c r="C13003" t="str">
        <f>IF(VLOOKUP($A13003,Customers[],1,TRUE)=$A13003,VLOOKUP($A13003,Customers[],2,TRUE),"N/A")</f>
        <v>Matthew</v>
      </c>
      <c r="D13003" t="str">
        <f>IF(VLOOKUP($A13003,Customers[],1,TRUE)=$A13003,VLOOKUP($A13003,Customers[],3,TRUE),"N/A")</f>
        <v>Thomas</v>
      </c>
    </row>
    <row r="13004" spans="1:4" x14ac:dyDescent="0.35">
      <c r="A13004">
        <v>13239</v>
      </c>
      <c r="B13004">
        <v>4.99</v>
      </c>
      <c r="C13004" t="str">
        <f>IF(VLOOKUP($A13004,Customers[],1,TRUE)=$A13004,VLOOKUP($A13004,Customers[],2,TRUE),"N/A")</f>
        <v>Matthew</v>
      </c>
      <c r="D13004" t="str">
        <f>IF(VLOOKUP($A13004,Customers[],1,TRUE)=$A13004,VLOOKUP($A13004,Customers[],3,TRUE),"N/A")</f>
        <v>Thomas</v>
      </c>
    </row>
    <row r="13005" spans="1:4" x14ac:dyDescent="0.35">
      <c r="A13005">
        <v>13239</v>
      </c>
      <c r="B13005">
        <v>9.99</v>
      </c>
      <c r="C13005" t="str">
        <f>IF(VLOOKUP($A13005,Customers[],1,TRUE)=$A13005,VLOOKUP($A13005,Customers[],2,TRUE),"N/A")</f>
        <v>Matthew</v>
      </c>
      <c r="D13005" t="str">
        <f>IF(VLOOKUP($A13005,Customers[],1,TRUE)=$A13005,VLOOKUP($A13005,Customers[],3,TRUE),"N/A")</f>
        <v>Thomas</v>
      </c>
    </row>
    <row r="13006" spans="1:4" x14ac:dyDescent="0.35">
      <c r="A13006">
        <v>13239</v>
      </c>
      <c r="B13006">
        <v>4.99</v>
      </c>
      <c r="C13006" t="str">
        <f>IF(VLOOKUP($A13006,Customers[],1,TRUE)=$A13006,VLOOKUP($A13006,Customers[],2,TRUE),"N/A")</f>
        <v>Matthew</v>
      </c>
      <c r="D13006" t="str">
        <f>IF(VLOOKUP($A13006,Customers[],1,TRUE)=$A13006,VLOOKUP($A13006,Customers[],3,TRUE),"N/A")</f>
        <v>Thomas</v>
      </c>
    </row>
    <row r="13007" spans="1:4" x14ac:dyDescent="0.35">
      <c r="A13007">
        <v>13240</v>
      </c>
      <c r="B13007">
        <v>21.98</v>
      </c>
      <c r="C13007" t="str">
        <f>IF(VLOOKUP($A13007,Customers[],1,TRUE)=$A13007,VLOOKUP($A13007,Customers[],2,TRUE),"N/A")</f>
        <v>Blake</v>
      </c>
      <c r="D13007" t="str">
        <f>IF(VLOOKUP($A13007,Customers[],1,TRUE)=$A13007,VLOOKUP($A13007,Customers[],3,TRUE),"N/A")</f>
        <v>Foster</v>
      </c>
    </row>
    <row r="13008" spans="1:4" x14ac:dyDescent="0.35">
      <c r="A13008">
        <v>13241</v>
      </c>
      <c r="B13008">
        <v>2294.9899999999998</v>
      </c>
      <c r="C13008" t="str">
        <f>IF(VLOOKUP($A13008,Customers[],1,TRUE)=$A13008,VLOOKUP($A13008,Customers[],2,TRUE),"N/A")</f>
        <v>Natalie</v>
      </c>
      <c r="D13008" t="str">
        <f>IF(VLOOKUP($A13008,Customers[],1,TRUE)=$A13008,VLOOKUP($A13008,Customers[],3,TRUE),"N/A")</f>
        <v>Ward</v>
      </c>
    </row>
    <row r="13009" spans="1:4" x14ac:dyDescent="0.35">
      <c r="A13009">
        <v>13241</v>
      </c>
      <c r="B13009">
        <v>21.98</v>
      </c>
      <c r="C13009" t="str">
        <f>IF(VLOOKUP($A13009,Customers[],1,TRUE)=$A13009,VLOOKUP($A13009,Customers[],2,TRUE),"N/A")</f>
        <v>Natalie</v>
      </c>
      <c r="D13009" t="str">
        <f>IF(VLOOKUP($A13009,Customers[],1,TRUE)=$A13009,VLOOKUP($A13009,Customers[],3,TRUE),"N/A")</f>
        <v>Ward</v>
      </c>
    </row>
    <row r="13010" spans="1:4" x14ac:dyDescent="0.35">
      <c r="A13010">
        <v>13241</v>
      </c>
      <c r="B13010">
        <v>8.99</v>
      </c>
      <c r="C13010" t="str">
        <f>IF(VLOOKUP($A13010,Customers[],1,TRUE)=$A13010,VLOOKUP($A13010,Customers[],2,TRUE),"N/A")</f>
        <v>Natalie</v>
      </c>
      <c r="D13010" t="str">
        <f>IF(VLOOKUP($A13010,Customers[],1,TRUE)=$A13010,VLOOKUP($A13010,Customers[],3,TRUE),"N/A")</f>
        <v>Ward</v>
      </c>
    </row>
    <row r="13011" spans="1:4" x14ac:dyDescent="0.35">
      <c r="A13011">
        <v>13242</v>
      </c>
      <c r="B13011">
        <v>21.98</v>
      </c>
      <c r="C13011" t="str">
        <f>IF(VLOOKUP($A13011,Customers[],1,TRUE)=$A13011,VLOOKUP($A13011,Customers[],2,TRUE),"N/A")</f>
        <v>Kyle</v>
      </c>
      <c r="D13011" t="str">
        <f>IF(VLOOKUP($A13011,Customers[],1,TRUE)=$A13011,VLOOKUP($A13011,Customers[],3,TRUE),"N/A")</f>
        <v>Yang</v>
      </c>
    </row>
    <row r="13012" spans="1:4" x14ac:dyDescent="0.35">
      <c r="A13012">
        <v>13242</v>
      </c>
      <c r="B13012">
        <v>34.99</v>
      </c>
      <c r="C13012" t="str">
        <f>IF(VLOOKUP($A13012,Customers[],1,TRUE)=$A13012,VLOOKUP($A13012,Customers[],2,TRUE),"N/A")</f>
        <v>Kyle</v>
      </c>
      <c r="D13012" t="str">
        <f>IF(VLOOKUP($A13012,Customers[],1,TRUE)=$A13012,VLOOKUP($A13012,Customers[],3,TRUE),"N/A")</f>
        <v>Yang</v>
      </c>
    </row>
    <row r="13013" spans="1:4" x14ac:dyDescent="0.35">
      <c r="A13013">
        <v>13243</v>
      </c>
      <c r="B13013">
        <v>2181.5625</v>
      </c>
      <c r="C13013" t="str">
        <f>IF(VLOOKUP($A13013,Customers[],1,TRUE)=$A13013,VLOOKUP($A13013,Customers[],2,TRUE),"N/A")</f>
        <v>Alyssa</v>
      </c>
      <c r="D13013" t="str">
        <f>IF(VLOOKUP($A13013,Customers[],1,TRUE)=$A13013,VLOOKUP($A13013,Customers[],3,TRUE),"N/A")</f>
        <v>Davis</v>
      </c>
    </row>
    <row r="13014" spans="1:4" x14ac:dyDescent="0.35">
      <c r="A13014">
        <v>13243</v>
      </c>
      <c r="B13014">
        <v>2319.9899999999998</v>
      </c>
      <c r="C13014" t="str">
        <f>IF(VLOOKUP($A13014,Customers[],1,TRUE)=$A13014,VLOOKUP($A13014,Customers[],2,TRUE),"N/A")</f>
        <v>Alyssa</v>
      </c>
      <c r="D13014" t="str">
        <f>IF(VLOOKUP($A13014,Customers[],1,TRUE)=$A13014,VLOOKUP($A13014,Customers[],3,TRUE),"N/A")</f>
        <v>Davis</v>
      </c>
    </row>
    <row r="13015" spans="1:4" x14ac:dyDescent="0.35">
      <c r="A13015">
        <v>13243</v>
      </c>
      <c r="B13015">
        <v>9.99</v>
      </c>
      <c r="C13015" t="str">
        <f>IF(VLOOKUP($A13015,Customers[],1,TRUE)=$A13015,VLOOKUP($A13015,Customers[],2,TRUE),"N/A")</f>
        <v>Alyssa</v>
      </c>
      <c r="D13015" t="str">
        <f>IF(VLOOKUP($A13015,Customers[],1,TRUE)=$A13015,VLOOKUP($A13015,Customers[],3,TRUE),"N/A")</f>
        <v>Davis</v>
      </c>
    </row>
    <row r="13016" spans="1:4" x14ac:dyDescent="0.35">
      <c r="A13016">
        <v>13244</v>
      </c>
      <c r="B13016">
        <v>21.98</v>
      </c>
      <c r="C13016" t="str">
        <f>IF(VLOOKUP($A13016,Customers[],1,TRUE)=$A13016,VLOOKUP($A13016,Customers[],2,TRUE),"N/A")</f>
        <v>Jose</v>
      </c>
      <c r="D13016" t="str">
        <f>IF(VLOOKUP($A13016,Customers[],1,TRUE)=$A13016,VLOOKUP($A13016,Customers[],3,TRUE),"N/A")</f>
        <v>Sharma</v>
      </c>
    </row>
    <row r="13017" spans="1:4" x14ac:dyDescent="0.35">
      <c r="A13017">
        <v>13244</v>
      </c>
      <c r="B13017">
        <v>34.99</v>
      </c>
      <c r="C13017" t="str">
        <f>IF(VLOOKUP($A13017,Customers[],1,TRUE)=$A13017,VLOOKUP($A13017,Customers[],2,TRUE),"N/A")</f>
        <v>Jose</v>
      </c>
      <c r="D13017" t="str">
        <f>IF(VLOOKUP($A13017,Customers[],1,TRUE)=$A13017,VLOOKUP($A13017,Customers[],3,TRUE),"N/A")</f>
        <v>Sharma</v>
      </c>
    </row>
    <row r="13018" spans="1:4" x14ac:dyDescent="0.35">
      <c r="A13018">
        <v>13244</v>
      </c>
      <c r="B13018">
        <v>24.49</v>
      </c>
      <c r="C13018" t="str">
        <f>IF(VLOOKUP($A13018,Customers[],1,TRUE)=$A13018,VLOOKUP($A13018,Customers[],2,TRUE),"N/A")</f>
        <v>Jose</v>
      </c>
      <c r="D13018" t="str">
        <f>IF(VLOOKUP($A13018,Customers[],1,TRUE)=$A13018,VLOOKUP($A13018,Customers[],3,TRUE),"N/A")</f>
        <v>Sharma</v>
      </c>
    </row>
    <row r="13019" spans="1:4" x14ac:dyDescent="0.35">
      <c r="A13019">
        <v>13245</v>
      </c>
      <c r="B13019">
        <v>24.49</v>
      </c>
      <c r="C13019" t="str">
        <f>IF(VLOOKUP($A13019,Customers[],1,TRUE)=$A13019,VLOOKUP($A13019,Customers[],2,TRUE),"N/A")</f>
        <v>Angel</v>
      </c>
      <c r="D13019" t="str">
        <f>IF(VLOOKUP($A13019,Customers[],1,TRUE)=$A13019,VLOOKUP($A13019,Customers[],3,TRUE),"N/A")</f>
        <v>Scott</v>
      </c>
    </row>
    <row r="13020" spans="1:4" x14ac:dyDescent="0.35">
      <c r="A13020">
        <v>13245</v>
      </c>
      <c r="B13020">
        <v>21.98</v>
      </c>
      <c r="C13020" t="str">
        <f>IF(VLOOKUP($A13020,Customers[],1,TRUE)=$A13020,VLOOKUP($A13020,Customers[],2,TRUE),"N/A")</f>
        <v>Angel</v>
      </c>
      <c r="D13020" t="str">
        <f>IF(VLOOKUP($A13020,Customers[],1,TRUE)=$A13020,VLOOKUP($A13020,Customers[],3,TRUE),"N/A")</f>
        <v>Scott</v>
      </c>
    </row>
    <row r="13021" spans="1:4" x14ac:dyDescent="0.35">
      <c r="A13021">
        <v>13246</v>
      </c>
      <c r="B13021">
        <v>2443.35</v>
      </c>
      <c r="C13021" t="str">
        <f>IF(VLOOKUP($A13021,Customers[],1,TRUE)=$A13021,VLOOKUP($A13021,Customers[],2,TRUE),"N/A")</f>
        <v>Hailey</v>
      </c>
      <c r="D13021" t="str">
        <f>IF(VLOOKUP($A13021,Customers[],1,TRUE)=$A13021,VLOOKUP($A13021,Customers[],3,TRUE),"N/A")</f>
        <v>Perez</v>
      </c>
    </row>
    <row r="13022" spans="1:4" x14ac:dyDescent="0.35">
      <c r="A13022">
        <v>13246</v>
      </c>
      <c r="B13022">
        <v>2319.9899999999998</v>
      </c>
      <c r="C13022" t="str">
        <f>IF(VLOOKUP($A13022,Customers[],1,TRUE)=$A13022,VLOOKUP($A13022,Customers[],2,TRUE),"N/A")</f>
        <v>Hailey</v>
      </c>
      <c r="D13022" t="str">
        <f>IF(VLOOKUP($A13022,Customers[],1,TRUE)=$A13022,VLOOKUP($A13022,Customers[],3,TRUE),"N/A")</f>
        <v>Perez</v>
      </c>
    </row>
    <row r="13023" spans="1:4" x14ac:dyDescent="0.35">
      <c r="A13023">
        <v>13246</v>
      </c>
      <c r="B13023">
        <v>9.99</v>
      </c>
      <c r="C13023" t="str">
        <f>IF(VLOOKUP($A13023,Customers[],1,TRUE)=$A13023,VLOOKUP($A13023,Customers[],2,TRUE),"N/A")</f>
        <v>Hailey</v>
      </c>
      <c r="D13023" t="str">
        <f>IF(VLOOKUP($A13023,Customers[],1,TRUE)=$A13023,VLOOKUP($A13023,Customers[],3,TRUE),"N/A")</f>
        <v>Perez</v>
      </c>
    </row>
    <row r="13024" spans="1:4" x14ac:dyDescent="0.35">
      <c r="A13024">
        <v>13246</v>
      </c>
      <c r="B13024">
        <v>4.99</v>
      </c>
      <c r="C13024" t="str">
        <f>IF(VLOOKUP($A13024,Customers[],1,TRUE)=$A13024,VLOOKUP($A13024,Customers[],2,TRUE),"N/A")</f>
        <v>Hailey</v>
      </c>
      <c r="D13024" t="str">
        <f>IF(VLOOKUP($A13024,Customers[],1,TRUE)=$A13024,VLOOKUP($A13024,Customers[],3,TRUE),"N/A")</f>
        <v>Perez</v>
      </c>
    </row>
    <row r="13025" spans="1:4" x14ac:dyDescent="0.35">
      <c r="A13025">
        <v>13246</v>
      </c>
      <c r="B13025">
        <v>34.99</v>
      </c>
      <c r="C13025" t="str">
        <f>IF(VLOOKUP($A13025,Customers[],1,TRUE)=$A13025,VLOOKUP($A13025,Customers[],2,TRUE),"N/A")</f>
        <v>Hailey</v>
      </c>
      <c r="D13025" t="str">
        <f>IF(VLOOKUP($A13025,Customers[],1,TRUE)=$A13025,VLOOKUP($A13025,Customers[],3,TRUE),"N/A")</f>
        <v>Perez</v>
      </c>
    </row>
    <row r="13026" spans="1:4" x14ac:dyDescent="0.35">
      <c r="A13026">
        <v>13247</v>
      </c>
      <c r="B13026">
        <v>2181.5625</v>
      </c>
      <c r="C13026" t="str">
        <f>IF(VLOOKUP($A13026,Customers[],1,TRUE)=$A13026,VLOOKUP($A13026,Customers[],2,TRUE),"N/A")</f>
        <v>Zachary</v>
      </c>
      <c r="D13026" t="str">
        <f>IF(VLOOKUP($A13026,Customers[],1,TRUE)=$A13026,VLOOKUP($A13026,Customers[],3,TRUE),"N/A")</f>
        <v>Chen</v>
      </c>
    </row>
    <row r="13027" spans="1:4" x14ac:dyDescent="0.35">
      <c r="A13027">
        <v>13247</v>
      </c>
      <c r="B13027">
        <v>2294.9899999999998</v>
      </c>
      <c r="C13027" t="str">
        <f>IF(VLOOKUP($A13027,Customers[],1,TRUE)=$A13027,VLOOKUP($A13027,Customers[],2,TRUE),"N/A")</f>
        <v>Zachary</v>
      </c>
      <c r="D13027" t="str">
        <f>IF(VLOOKUP($A13027,Customers[],1,TRUE)=$A13027,VLOOKUP($A13027,Customers[],3,TRUE),"N/A")</f>
        <v>Chen</v>
      </c>
    </row>
    <row r="13028" spans="1:4" x14ac:dyDescent="0.35">
      <c r="A13028">
        <v>13247</v>
      </c>
      <c r="B13028">
        <v>21.98</v>
      </c>
      <c r="C13028" t="str">
        <f>IF(VLOOKUP($A13028,Customers[],1,TRUE)=$A13028,VLOOKUP($A13028,Customers[],2,TRUE),"N/A")</f>
        <v>Zachary</v>
      </c>
      <c r="D13028" t="str">
        <f>IF(VLOOKUP($A13028,Customers[],1,TRUE)=$A13028,VLOOKUP($A13028,Customers[],3,TRUE),"N/A")</f>
        <v>Chen</v>
      </c>
    </row>
    <row r="13029" spans="1:4" x14ac:dyDescent="0.35">
      <c r="A13029">
        <v>13247</v>
      </c>
      <c r="B13029">
        <v>49.99</v>
      </c>
      <c r="C13029" t="str">
        <f>IF(VLOOKUP($A13029,Customers[],1,TRUE)=$A13029,VLOOKUP($A13029,Customers[],2,TRUE),"N/A")</f>
        <v>Zachary</v>
      </c>
      <c r="D13029" t="str">
        <f>IF(VLOOKUP($A13029,Customers[],1,TRUE)=$A13029,VLOOKUP($A13029,Customers[],3,TRUE),"N/A")</f>
        <v>Chen</v>
      </c>
    </row>
    <row r="13030" spans="1:4" x14ac:dyDescent="0.35">
      <c r="A13030">
        <v>13248</v>
      </c>
      <c r="B13030">
        <v>2181.5625</v>
      </c>
      <c r="C13030" t="str">
        <f>IF(VLOOKUP($A13030,Customers[],1,TRUE)=$A13030,VLOOKUP($A13030,Customers[],2,TRUE),"N/A")</f>
        <v>Isabella</v>
      </c>
      <c r="D13030" t="str">
        <f>IF(VLOOKUP($A13030,Customers[],1,TRUE)=$A13030,VLOOKUP($A13030,Customers[],3,TRUE),"N/A")</f>
        <v>Martinez</v>
      </c>
    </row>
    <row r="13031" spans="1:4" x14ac:dyDescent="0.35">
      <c r="A13031">
        <v>13248</v>
      </c>
      <c r="B13031">
        <v>2294.9899999999998</v>
      </c>
      <c r="C13031" t="str">
        <f>IF(VLOOKUP($A13031,Customers[],1,TRUE)=$A13031,VLOOKUP($A13031,Customers[],2,TRUE),"N/A")</f>
        <v>Isabella</v>
      </c>
      <c r="D13031" t="str">
        <f>IF(VLOOKUP($A13031,Customers[],1,TRUE)=$A13031,VLOOKUP($A13031,Customers[],3,TRUE),"N/A")</f>
        <v>Martinez</v>
      </c>
    </row>
    <row r="13032" spans="1:4" x14ac:dyDescent="0.35">
      <c r="A13032">
        <v>13248</v>
      </c>
      <c r="B13032">
        <v>9.99</v>
      </c>
      <c r="C13032" t="str">
        <f>IF(VLOOKUP($A13032,Customers[],1,TRUE)=$A13032,VLOOKUP($A13032,Customers[],2,TRUE),"N/A")</f>
        <v>Isabella</v>
      </c>
      <c r="D13032" t="str">
        <f>IF(VLOOKUP($A13032,Customers[],1,TRUE)=$A13032,VLOOKUP($A13032,Customers[],3,TRUE),"N/A")</f>
        <v>Martinez</v>
      </c>
    </row>
    <row r="13033" spans="1:4" x14ac:dyDescent="0.35">
      <c r="A13033">
        <v>13248</v>
      </c>
      <c r="B13033">
        <v>4.99</v>
      </c>
      <c r="C13033" t="str">
        <f>IF(VLOOKUP($A13033,Customers[],1,TRUE)=$A13033,VLOOKUP($A13033,Customers[],2,TRUE),"N/A")</f>
        <v>Isabella</v>
      </c>
      <c r="D13033" t="str">
        <f>IF(VLOOKUP($A13033,Customers[],1,TRUE)=$A13033,VLOOKUP($A13033,Customers[],3,TRUE),"N/A")</f>
        <v>Martinez</v>
      </c>
    </row>
    <row r="13034" spans="1:4" x14ac:dyDescent="0.35">
      <c r="A13034">
        <v>13249</v>
      </c>
      <c r="B13034">
        <v>2319.9899999999998</v>
      </c>
      <c r="C13034" t="str">
        <f>IF(VLOOKUP($A13034,Customers[],1,TRUE)=$A13034,VLOOKUP($A13034,Customers[],2,TRUE),"N/A")</f>
        <v>Ryan</v>
      </c>
      <c r="D13034" t="str">
        <f>IF(VLOOKUP($A13034,Customers[],1,TRUE)=$A13034,VLOOKUP($A13034,Customers[],3,TRUE),"N/A")</f>
        <v>Perry</v>
      </c>
    </row>
    <row r="13035" spans="1:4" x14ac:dyDescent="0.35">
      <c r="A13035">
        <v>13249</v>
      </c>
      <c r="B13035">
        <v>35</v>
      </c>
      <c r="C13035" t="str">
        <f>IF(VLOOKUP($A13035,Customers[],1,TRUE)=$A13035,VLOOKUP($A13035,Customers[],2,TRUE),"N/A")</f>
        <v>Ryan</v>
      </c>
      <c r="D13035" t="str">
        <f>IF(VLOOKUP($A13035,Customers[],1,TRUE)=$A13035,VLOOKUP($A13035,Customers[],3,TRUE),"N/A")</f>
        <v>Perry</v>
      </c>
    </row>
    <row r="13036" spans="1:4" x14ac:dyDescent="0.35">
      <c r="A13036">
        <v>13249</v>
      </c>
      <c r="B13036">
        <v>2.29</v>
      </c>
      <c r="C13036" t="str">
        <f>IF(VLOOKUP($A13036,Customers[],1,TRUE)=$A13036,VLOOKUP($A13036,Customers[],2,TRUE),"N/A")</f>
        <v>Ryan</v>
      </c>
      <c r="D13036" t="str">
        <f>IF(VLOOKUP($A13036,Customers[],1,TRUE)=$A13036,VLOOKUP($A13036,Customers[],3,TRUE),"N/A")</f>
        <v>Perry</v>
      </c>
    </row>
    <row r="13037" spans="1:4" x14ac:dyDescent="0.35">
      <c r="A13037">
        <v>13249</v>
      </c>
      <c r="B13037">
        <v>2384.0700000000002</v>
      </c>
      <c r="C13037" t="str">
        <f>IF(VLOOKUP($A13037,Customers[],1,TRUE)=$A13037,VLOOKUP($A13037,Customers[],2,TRUE),"N/A")</f>
        <v>Ryan</v>
      </c>
      <c r="D13037" t="str">
        <f>IF(VLOOKUP($A13037,Customers[],1,TRUE)=$A13037,VLOOKUP($A13037,Customers[],3,TRUE),"N/A")</f>
        <v>Perry</v>
      </c>
    </row>
    <row r="13038" spans="1:4" x14ac:dyDescent="0.35">
      <c r="A13038">
        <v>13249</v>
      </c>
      <c r="B13038">
        <v>53.99</v>
      </c>
      <c r="C13038" t="str">
        <f>IF(VLOOKUP($A13038,Customers[],1,TRUE)=$A13038,VLOOKUP($A13038,Customers[],2,TRUE),"N/A")</f>
        <v>Ryan</v>
      </c>
      <c r="D13038" t="str">
        <f>IF(VLOOKUP($A13038,Customers[],1,TRUE)=$A13038,VLOOKUP($A13038,Customers[],3,TRUE),"N/A")</f>
        <v>Perry</v>
      </c>
    </row>
    <row r="13039" spans="1:4" x14ac:dyDescent="0.35">
      <c r="A13039">
        <v>13250</v>
      </c>
      <c r="B13039">
        <v>2181.5625</v>
      </c>
      <c r="C13039" t="str">
        <f>IF(VLOOKUP($A13039,Customers[],1,TRUE)=$A13039,VLOOKUP($A13039,Customers[],2,TRUE),"N/A")</f>
        <v>Jordan</v>
      </c>
      <c r="D13039" t="str">
        <f>IF(VLOOKUP($A13039,Customers[],1,TRUE)=$A13039,VLOOKUP($A13039,Customers[],3,TRUE),"N/A")</f>
        <v>King</v>
      </c>
    </row>
    <row r="13040" spans="1:4" x14ac:dyDescent="0.35">
      <c r="A13040">
        <v>13250</v>
      </c>
      <c r="B13040">
        <v>2319.9899999999998</v>
      </c>
      <c r="C13040" t="str">
        <f>IF(VLOOKUP($A13040,Customers[],1,TRUE)=$A13040,VLOOKUP($A13040,Customers[],2,TRUE),"N/A")</f>
        <v>Jordan</v>
      </c>
      <c r="D13040" t="str">
        <f>IF(VLOOKUP($A13040,Customers[],1,TRUE)=$A13040,VLOOKUP($A13040,Customers[],3,TRUE),"N/A")</f>
        <v>King</v>
      </c>
    </row>
    <row r="13041" spans="1:4" x14ac:dyDescent="0.35">
      <c r="A13041">
        <v>13251</v>
      </c>
      <c r="B13041">
        <v>2049.0981999999999</v>
      </c>
      <c r="C13041" t="str">
        <f>IF(VLOOKUP($A13041,Customers[],1,TRUE)=$A13041,VLOOKUP($A13041,Customers[],2,TRUE),"N/A")</f>
        <v>Raymond</v>
      </c>
      <c r="D13041" t="str">
        <f>IF(VLOOKUP($A13041,Customers[],1,TRUE)=$A13041,VLOOKUP($A13041,Customers[],3,TRUE),"N/A")</f>
        <v>Malhotra</v>
      </c>
    </row>
    <row r="13042" spans="1:4" x14ac:dyDescent="0.35">
      <c r="A13042">
        <v>13251</v>
      </c>
      <c r="B13042">
        <v>2319.9899999999998</v>
      </c>
      <c r="C13042" t="str">
        <f>IF(VLOOKUP($A13042,Customers[],1,TRUE)=$A13042,VLOOKUP($A13042,Customers[],2,TRUE),"N/A")</f>
        <v>Raymond</v>
      </c>
      <c r="D13042" t="str">
        <f>IF(VLOOKUP($A13042,Customers[],1,TRUE)=$A13042,VLOOKUP($A13042,Customers[],3,TRUE),"N/A")</f>
        <v>Malhotra</v>
      </c>
    </row>
    <row r="13043" spans="1:4" x14ac:dyDescent="0.35">
      <c r="A13043">
        <v>13251</v>
      </c>
      <c r="B13043">
        <v>2.29</v>
      </c>
      <c r="C13043" t="str">
        <f>IF(VLOOKUP($A13043,Customers[],1,TRUE)=$A13043,VLOOKUP($A13043,Customers[],2,TRUE),"N/A")</f>
        <v>Raymond</v>
      </c>
      <c r="D13043" t="str">
        <f>IF(VLOOKUP($A13043,Customers[],1,TRUE)=$A13043,VLOOKUP($A13043,Customers[],3,TRUE),"N/A")</f>
        <v>Malhotra</v>
      </c>
    </row>
    <row r="13044" spans="1:4" x14ac:dyDescent="0.35">
      <c r="A13044">
        <v>13251</v>
      </c>
      <c r="B13044">
        <v>2384.0700000000002</v>
      </c>
      <c r="C13044" t="str">
        <f>IF(VLOOKUP($A13044,Customers[],1,TRUE)=$A13044,VLOOKUP($A13044,Customers[],2,TRUE),"N/A")</f>
        <v>Raymond</v>
      </c>
      <c r="D13044" t="str">
        <f>IF(VLOOKUP($A13044,Customers[],1,TRUE)=$A13044,VLOOKUP($A13044,Customers[],3,TRUE),"N/A")</f>
        <v>Malhotra</v>
      </c>
    </row>
    <row r="13045" spans="1:4" x14ac:dyDescent="0.35">
      <c r="A13045">
        <v>13251</v>
      </c>
      <c r="B13045">
        <v>28.99</v>
      </c>
      <c r="C13045" t="str">
        <f>IF(VLOOKUP($A13045,Customers[],1,TRUE)=$A13045,VLOOKUP($A13045,Customers[],2,TRUE),"N/A")</f>
        <v>Raymond</v>
      </c>
      <c r="D13045" t="str">
        <f>IF(VLOOKUP($A13045,Customers[],1,TRUE)=$A13045,VLOOKUP($A13045,Customers[],3,TRUE),"N/A")</f>
        <v>Malhotra</v>
      </c>
    </row>
    <row r="13046" spans="1:4" x14ac:dyDescent="0.35">
      <c r="A13046">
        <v>13251</v>
      </c>
      <c r="B13046">
        <v>4.99</v>
      </c>
      <c r="C13046" t="str">
        <f>IF(VLOOKUP($A13046,Customers[],1,TRUE)=$A13046,VLOOKUP($A13046,Customers[],2,TRUE),"N/A")</f>
        <v>Raymond</v>
      </c>
      <c r="D13046" t="str">
        <f>IF(VLOOKUP($A13046,Customers[],1,TRUE)=$A13046,VLOOKUP($A13046,Customers[],3,TRUE),"N/A")</f>
        <v>Malhotra</v>
      </c>
    </row>
    <row r="13047" spans="1:4" x14ac:dyDescent="0.35">
      <c r="A13047">
        <v>13251</v>
      </c>
      <c r="B13047">
        <v>54.99</v>
      </c>
      <c r="C13047" t="str">
        <f>IF(VLOOKUP($A13047,Customers[],1,TRUE)=$A13047,VLOOKUP($A13047,Customers[],2,TRUE),"N/A")</f>
        <v>Raymond</v>
      </c>
      <c r="D13047" t="str">
        <f>IF(VLOOKUP($A13047,Customers[],1,TRUE)=$A13047,VLOOKUP($A13047,Customers[],3,TRUE),"N/A")</f>
        <v>Malhotra</v>
      </c>
    </row>
    <row r="13048" spans="1:4" x14ac:dyDescent="0.35">
      <c r="A13048">
        <v>13252</v>
      </c>
      <c r="B13048">
        <v>2071.4196000000002</v>
      </c>
      <c r="C13048" t="str">
        <f>IF(VLOOKUP($A13048,Customers[],1,TRUE)=$A13048,VLOOKUP($A13048,Customers[],2,TRUE),"N/A")</f>
        <v>Bianca</v>
      </c>
      <c r="D13048" t="str">
        <f>IF(VLOOKUP($A13048,Customers[],1,TRUE)=$A13048,VLOOKUP($A13048,Customers[],3,TRUE),"N/A")</f>
        <v>Lu</v>
      </c>
    </row>
    <row r="13049" spans="1:4" x14ac:dyDescent="0.35">
      <c r="A13049">
        <v>13252</v>
      </c>
      <c r="B13049">
        <v>2384.0700000000002</v>
      </c>
      <c r="C13049" t="str">
        <f>IF(VLOOKUP($A13049,Customers[],1,TRUE)=$A13049,VLOOKUP($A13049,Customers[],2,TRUE),"N/A")</f>
        <v>Bianca</v>
      </c>
      <c r="D13049" t="str">
        <f>IF(VLOOKUP($A13049,Customers[],1,TRUE)=$A13049,VLOOKUP($A13049,Customers[],3,TRUE),"N/A")</f>
        <v>Lu</v>
      </c>
    </row>
    <row r="13050" spans="1:4" x14ac:dyDescent="0.35">
      <c r="A13050">
        <v>13252</v>
      </c>
      <c r="B13050">
        <v>34.99</v>
      </c>
      <c r="C13050" t="str">
        <f>IF(VLOOKUP($A13050,Customers[],1,TRUE)=$A13050,VLOOKUP($A13050,Customers[],2,TRUE),"N/A")</f>
        <v>Bianca</v>
      </c>
      <c r="D13050" t="str">
        <f>IF(VLOOKUP($A13050,Customers[],1,TRUE)=$A13050,VLOOKUP($A13050,Customers[],3,TRUE),"N/A")</f>
        <v>Lu</v>
      </c>
    </row>
    <row r="13051" spans="1:4" x14ac:dyDescent="0.35">
      <c r="A13051">
        <v>13252</v>
      </c>
      <c r="B13051">
        <v>2294.9899999999998</v>
      </c>
      <c r="C13051" t="str">
        <f>IF(VLOOKUP($A13051,Customers[],1,TRUE)=$A13051,VLOOKUP($A13051,Customers[],2,TRUE),"N/A")</f>
        <v>Bianca</v>
      </c>
      <c r="D13051" t="str">
        <f>IF(VLOOKUP($A13051,Customers[],1,TRUE)=$A13051,VLOOKUP($A13051,Customers[],3,TRUE),"N/A")</f>
        <v>Lu</v>
      </c>
    </row>
    <row r="13052" spans="1:4" x14ac:dyDescent="0.35">
      <c r="A13052">
        <v>13252</v>
      </c>
      <c r="B13052">
        <v>34.99</v>
      </c>
      <c r="C13052" t="str">
        <f>IF(VLOOKUP($A13052,Customers[],1,TRUE)=$A13052,VLOOKUP($A13052,Customers[],2,TRUE),"N/A")</f>
        <v>Bianca</v>
      </c>
      <c r="D13052" t="str">
        <f>IF(VLOOKUP($A13052,Customers[],1,TRUE)=$A13052,VLOOKUP($A13052,Customers[],3,TRUE),"N/A")</f>
        <v>Lu</v>
      </c>
    </row>
    <row r="13053" spans="1:4" x14ac:dyDescent="0.35">
      <c r="A13053">
        <v>13253</v>
      </c>
      <c r="B13053">
        <v>2071.4196000000002</v>
      </c>
      <c r="C13053" t="str">
        <f>IF(VLOOKUP($A13053,Customers[],1,TRUE)=$A13053,VLOOKUP($A13053,Customers[],2,TRUE),"N/A")</f>
        <v>Carly</v>
      </c>
      <c r="D13053" t="str">
        <f>IF(VLOOKUP($A13053,Customers[],1,TRUE)=$A13053,VLOOKUP($A13053,Customers[],3,TRUE),"N/A")</f>
        <v>Xie</v>
      </c>
    </row>
    <row r="13054" spans="1:4" x14ac:dyDescent="0.35">
      <c r="A13054">
        <v>13253</v>
      </c>
      <c r="B13054">
        <v>2294.9899999999998</v>
      </c>
      <c r="C13054" t="str">
        <f>IF(VLOOKUP($A13054,Customers[],1,TRUE)=$A13054,VLOOKUP($A13054,Customers[],2,TRUE),"N/A")</f>
        <v>Carly</v>
      </c>
      <c r="D13054" t="str">
        <f>IF(VLOOKUP($A13054,Customers[],1,TRUE)=$A13054,VLOOKUP($A13054,Customers[],3,TRUE),"N/A")</f>
        <v>Xie</v>
      </c>
    </row>
    <row r="13055" spans="1:4" x14ac:dyDescent="0.35">
      <c r="A13055">
        <v>13253</v>
      </c>
      <c r="B13055">
        <v>9.99</v>
      </c>
      <c r="C13055" t="str">
        <f>IF(VLOOKUP($A13055,Customers[],1,TRUE)=$A13055,VLOOKUP($A13055,Customers[],2,TRUE),"N/A")</f>
        <v>Carly</v>
      </c>
      <c r="D13055" t="str">
        <f>IF(VLOOKUP($A13055,Customers[],1,TRUE)=$A13055,VLOOKUP($A13055,Customers[],3,TRUE),"N/A")</f>
        <v>Xie</v>
      </c>
    </row>
    <row r="13056" spans="1:4" x14ac:dyDescent="0.35">
      <c r="A13056">
        <v>13253</v>
      </c>
      <c r="B13056">
        <v>2384.0700000000002</v>
      </c>
      <c r="C13056" t="str">
        <f>IF(VLOOKUP($A13056,Customers[],1,TRUE)=$A13056,VLOOKUP($A13056,Customers[],2,TRUE),"N/A")</f>
        <v>Carly</v>
      </c>
      <c r="D13056" t="str">
        <f>IF(VLOOKUP($A13056,Customers[],1,TRUE)=$A13056,VLOOKUP($A13056,Customers[],3,TRUE),"N/A")</f>
        <v>Xie</v>
      </c>
    </row>
    <row r="13057" spans="1:4" x14ac:dyDescent="0.35">
      <c r="A13057">
        <v>13253</v>
      </c>
      <c r="B13057">
        <v>8.99</v>
      </c>
      <c r="C13057" t="str">
        <f>IF(VLOOKUP($A13057,Customers[],1,TRUE)=$A13057,VLOOKUP($A13057,Customers[],2,TRUE),"N/A")</f>
        <v>Carly</v>
      </c>
      <c r="D13057" t="str">
        <f>IF(VLOOKUP($A13057,Customers[],1,TRUE)=$A13057,VLOOKUP($A13057,Customers[],3,TRUE),"N/A")</f>
        <v>Xie</v>
      </c>
    </row>
    <row r="13058" spans="1:4" x14ac:dyDescent="0.35">
      <c r="A13058">
        <v>13253</v>
      </c>
      <c r="B13058">
        <v>4.99</v>
      </c>
      <c r="C13058" t="str">
        <f>IF(VLOOKUP($A13058,Customers[],1,TRUE)=$A13058,VLOOKUP($A13058,Customers[],2,TRUE),"N/A")</f>
        <v>Carly</v>
      </c>
      <c r="D13058" t="str">
        <f>IF(VLOOKUP($A13058,Customers[],1,TRUE)=$A13058,VLOOKUP($A13058,Customers[],3,TRUE),"N/A")</f>
        <v>Xie</v>
      </c>
    </row>
    <row r="13059" spans="1:4" x14ac:dyDescent="0.35">
      <c r="A13059">
        <v>13254</v>
      </c>
      <c r="B13059">
        <v>2049.0981999999999</v>
      </c>
      <c r="C13059" t="str">
        <f>IF(VLOOKUP($A13059,Customers[],1,TRUE)=$A13059,VLOOKUP($A13059,Customers[],2,TRUE),"N/A")</f>
        <v>Beth</v>
      </c>
      <c r="D13059" t="str">
        <f>IF(VLOOKUP($A13059,Customers[],1,TRUE)=$A13059,VLOOKUP($A13059,Customers[],3,TRUE),"N/A")</f>
        <v>Gomez</v>
      </c>
    </row>
    <row r="13060" spans="1:4" x14ac:dyDescent="0.35">
      <c r="A13060">
        <v>13254</v>
      </c>
      <c r="B13060">
        <v>2384.0700000000002</v>
      </c>
      <c r="C13060" t="str">
        <f>IF(VLOOKUP($A13060,Customers[],1,TRUE)=$A13060,VLOOKUP($A13060,Customers[],2,TRUE),"N/A")</f>
        <v>Beth</v>
      </c>
      <c r="D13060" t="str">
        <f>IF(VLOOKUP($A13060,Customers[],1,TRUE)=$A13060,VLOOKUP($A13060,Customers[],3,TRUE),"N/A")</f>
        <v>Gomez</v>
      </c>
    </row>
    <row r="13061" spans="1:4" x14ac:dyDescent="0.35">
      <c r="A13061">
        <v>13254</v>
      </c>
      <c r="B13061">
        <v>8.99</v>
      </c>
      <c r="C13061" t="str">
        <f>IF(VLOOKUP($A13061,Customers[],1,TRUE)=$A13061,VLOOKUP($A13061,Customers[],2,TRUE),"N/A")</f>
        <v>Beth</v>
      </c>
      <c r="D13061" t="str">
        <f>IF(VLOOKUP($A13061,Customers[],1,TRUE)=$A13061,VLOOKUP($A13061,Customers[],3,TRUE),"N/A")</f>
        <v>Gomez</v>
      </c>
    </row>
    <row r="13062" spans="1:4" x14ac:dyDescent="0.35">
      <c r="A13062">
        <v>13254</v>
      </c>
      <c r="B13062">
        <v>2294.9899999999998</v>
      </c>
      <c r="C13062" t="str">
        <f>IF(VLOOKUP($A13062,Customers[],1,TRUE)=$A13062,VLOOKUP($A13062,Customers[],2,TRUE),"N/A")</f>
        <v>Beth</v>
      </c>
      <c r="D13062" t="str">
        <f>IF(VLOOKUP($A13062,Customers[],1,TRUE)=$A13062,VLOOKUP($A13062,Customers[],3,TRUE),"N/A")</f>
        <v>Gomez</v>
      </c>
    </row>
    <row r="13063" spans="1:4" x14ac:dyDescent="0.35">
      <c r="A13063">
        <v>13254</v>
      </c>
      <c r="B13063">
        <v>8.99</v>
      </c>
      <c r="C13063" t="str">
        <f>IF(VLOOKUP($A13063,Customers[],1,TRUE)=$A13063,VLOOKUP($A13063,Customers[],2,TRUE),"N/A")</f>
        <v>Beth</v>
      </c>
      <c r="D13063" t="str">
        <f>IF(VLOOKUP($A13063,Customers[],1,TRUE)=$A13063,VLOOKUP($A13063,Customers[],3,TRUE),"N/A")</f>
        <v>Gomez</v>
      </c>
    </row>
    <row r="13064" spans="1:4" x14ac:dyDescent="0.35">
      <c r="A13064">
        <v>13254</v>
      </c>
      <c r="B13064">
        <v>54.99</v>
      </c>
      <c r="C13064" t="str">
        <f>IF(VLOOKUP($A13064,Customers[],1,TRUE)=$A13064,VLOOKUP($A13064,Customers[],2,TRUE),"N/A")</f>
        <v>Beth</v>
      </c>
      <c r="D13064" t="str">
        <f>IF(VLOOKUP($A13064,Customers[],1,TRUE)=$A13064,VLOOKUP($A13064,Customers[],3,TRUE),"N/A")</f>
        <v>Gomez</v>
      </c>
    </row>
    <row r="13065" spans="1:4" x14ac:dyDescent="0.35">
      <c r="A13065">
        <v>13255</v>
      </c>
      <c r="B13065">
        <v>2049.0981999999999</v>
      </c>
      <c r="C13065" t="str">
        <f>IF(VLOOKUP($A13065,Customers[],1,TRUE)=$A13065,VLOOKUP($A13065,Customers[],2,TRUE),"N/A")</f>
        <v>Lance</v>
      </c>
      <c r="D13065" t="str">
        <f>IF(VLOOKUP($A13065,Customers[],1,TRUE)=$A13065,VLOOKUP($A13065,Customers[],3,TRUE),"N/A")</f>
        <v>Blanco</v>
      </c>
    </row>
    <row r="13066" spans="1:4" x14ac:dyDescent="0.35">
      <c r="A13066">
        <v>13255</v>
      </c>
      <c r="B13066">
        <v>539.99</v>
      </c>
      <c r="C13066" t="str">
        <f>IF(VLOOKUP($A13066,Customers[],1,TRUE)=$A13066,VLOOKUP($A13066,Customers[],2,TRUE),"N/A")</f>
        <v>Lance</v>
      </c>
      <c r="D13066" t="str">
        <f>IF(VLOOKUP($A13066,Customers[],1,TRUE)=$A13066,VLOOKUP($A13066,Customers[],3,TRUE),"N/A")</f>
        <v>Blanco</v>
      </c>
    </row>
    <row r="13067" spans="1:4" x14ac:dyDescent="0.35">
      <c r="A13067">
        <v>13255</v>
      </c>
      <c r="B13067">
        <v>8.99</v>
      </c>
      <c r="C13067" t="str">
        <f>IF(VLOOKUP($A13067,Customers[],1,TRUE)=$A13067,VLOOKUP($A13067,Customers[],2,TRUE),"N/A")</f>
        <v>Lance</v>
      </c>
      <c r="D13067" t="str">
        <f>IF(VLOOKUP($A13067,Customers[],1,TRUE)=$A13067,VLOOKUP($A13067,Customers[],3,TRUE),"N/A")</f>
        <v>Blanco</v>
      </c>
    </row>
    <row r="13068" spans="1:4" x14ac:dyDescent="0.35">
      <c r="A13068">
        <v>13255</v>
      </c>
      <c r="B13068">
        <v>4.99</v>
      </c>
      <c r="C13068" t="str">
        <f>IF(VLOOKUP($A13068,Customers[],1,TRUE)=$A13068,VLOOKUP($A13068,Customers[],2,TRUE),"N/A")</f>
        <v>Lance</v>
      </c>
      <c r="D13068" t="str">
        <f>IF(VLOOKUP($A13068,Customers[],1,TRUE)=$A13068,VLOOKUP($A13068,Customers[],3,TRUE),"N/A")</f>
        <v>Blanco</v>
      </c>
    </row>
    <row r="13069" spans="1:4" x14ac:dyDescent="0.35">
      <c r="A13069">
        <v>13255</v>
      </c>
      <c r="B13069">
        <v>34.99</v>
      </c>
      <c r="C13069" t="str">
        <f>IF(VLOOKUP($A13069,Customers[],1,TRUE)=$A13069,VLOOKUP($A13069,Customers[],2,TRUE),"N/A")</f>
        <v>Lance</v>
      </c>
      <c r="D13069" t="str">
        <f>IF(VLOOKUP($A13069,Customers[],1,TRUE)=$A13069,VLOOKUP($A13069,Customers[],3,TRUE),"N/A")</f>
        <v>Blanco</v>
      </c>
    </row>
    <row r="13070" spans="1:4" x14ac:dyDescent="0.35">
      <c r="A13070">
        <v>13255</v>
      </c>
      <c r="B13070">
        <v>2319.9899999999998</v>
      </c>
      <c r="C13070" t="str">
        <f>IF(VLOOKUP($A13070,Customers[],1,TRUE)=$A13070,VLOOKUP($A13070,Customers[],2,TRUE),"N/A")</f>
        <v>Lance</v>
      </c>
      <c r="D13070" t="str">
        <f>IF(VLOOKUP($A13070,Customers[],1,TRUE)=$A13070,VLOOKUP($A13070,Customers[],3,TRUE),"N/A")</f>
        <v>Blanco</v>
      </c>
    </row>
    <row r="13071" spans="1:4" x14ac:dyDescent="0.35">
      <c r="A13071">
        <v>13255</v>
      </c>
      <c r="B13071">
        <v>21.98</v>
      </c>
      <c r="C13071" t="str">
        <f>IF(VLOOKUP($A13071,Customers[],1,TRUE)=$A13071,VLOOKUP($A13071,Customers[],2,TRUE),"N/A")</f>
        <v>Lance</v>
      </c>
      <c r="D13071" t="str">
        <f>IF(VLOOKUP($A13071,Customers[],1,TRUE)=$A13071,VLOOKUP($A13071,Customers[],3,TRUE),"N/A")</f>
        <v>Blanco</v>
      </c>
    </row>
    <row r="13072" spans="1:4" x14ac:dyDescent="0.35">
      <c r="A13072">
        <v>13255</v>
      </c>
      <c r="B13072">
        <v>9.99</v>
      </c>
      <c r="C13072" t="str">
        <f>IF(VLOOKUP($A13072,Customers[],1,TRUE)=$A13072,VLOOKUP($A13072,Customers[],2,TRUE),"N/A")</f>
        <v>Lance</v>
      </c>
      <c r="D13072" t="str">
        <f>IF(VLOOKUP($A13072,Customers[],1,TRUE)=$A13072,VLOOKUP($A13072,Customers[],3,TRUE),"N/A")</f>
        <v>Blanco</v>
      </c>
    </row>
    <row r="13073" spans="1:4" x14ac:dyDescent="0.35">
      <c r="A13073">
        <v>13255</v>
      </c>
      <c r="B13073">
        <v>4.99</v>
      </c>
      <c r="C13073" t="str">
        <f>IF(VLOOKUP($A13073,Customers[],1,TRUE)=$A13073,VLOOKUP($A13073,Customers[],2,TRUE),"N/A")</f>
        <v>Lance</v>
      </c>
      <c r="D13073" t="str">
        <f>IF(VLOOKUP($A13073,Customers[],1,TRUE)=$A13073,VLOOKUP($A13073,Customers[],3,TRUE),"N/A")</f>
        <v>Blanco</v>
      </c>
    </row>
    <row r="13074" spans="1:4" x14ac:dyDescent="0.35">
      <c r="A13074">
        <v>13255</v>
      </c>
      <c r="B13074">
        <v>2384.0700000000002</v>
      </c>
      <c r="C13074" t="str">
        <f>IF(VLOOKUP($A13074,Customers[],1,TRUE)=$A13074,VLOOKUP($A13074,Customers[],2,TRUE),"N/A")</f>
        <v>Lance</v>
      </c>
      <c r="D13074" t="str">
        <f>IF(VLOOKUP($A13074,Customers[],1,TRUE)=$A13074,VLOOKUP($A13074,Customers[],3,TRUE),"N/A")</f>
        <v>Blanco</v>
      </c>
    </row>
    <row r="13075" spans="1:4" x14ac:dyDescent="0.35">
      <c r="A13075">
        <v>13255</v>
      </c>
      <c r="B13075">
        <v>8.99</v>
      </c>
      <c r="C13075" t="str">
        <f>IF(VLOOKUP($A13075,Customers[],1,TRUE)=$A13075,VLOOKUP($A13075,Customers[],2,TRUE),"N/A")</f>
        <v>Lance</v>
      </c>
      <c r="D13075" t="str">
        <f>IF(VLOOKUP($A13075,Customers[],1,TRUE)=$A13075,VLOOKUP($A13075,Customers[],3,TRUE),"N/A")</f>
        <v>Blanco</v>
      </c>
    </row>
    <row r="13076" spans="1:4" x14ac:dyDescent="0.35">
      <c r="A13076">
        <v>13255</v>
      </c>
      <c r="B13076">
        <v>4.99</v>
      </c>
      <c r="C13076" t="str">
        <f>IF(VLOOKUP($A13076,Customers[],1,TRUE)=$A13076,VLOOKUP($A13076,Customers[],2,TRUE),"N/A")</f>
        <v>Lance</v>
      </c>
      <c r="D13076" t="str">
        <f>IF(VLOOKUP($A13076,Customers[],1,TRUE)=$A13076,VLOOKUP($A13076,Customers[],3,TRUE),"N/A")</f>
        <v>Blanco</v>
      </c>
    </row>
    <row r="13077" spans="1:4" x14ac:dyDescent="0.35">
      <c r="A13077">
        <v>13256</v>
      </c>
      <c r="B13077">
        <v>2071.4196000000002</v>
      </c>
      <c r="C13077" t="str">
        <f>IF(VLOOKUP($A13077,Customers[],1,TRUE)=$A13077,VLOOKUP($A13077,Customers[],2,TRUE),"N/A")</f>
        <v>Abby</v>
      </c>
      <c r="D13077" t="str">
        <f>IF(VLOOKUP($A13077,Customers[],1,TRUE)=$A13077,VLOOKUP($A13077,Customers[],3,TRUE),"N/A")</f>
        <v>Subram</v>
      </c>
    </row>
    <row r="13078" spans="1:4" x14ac:dyDescent="0.35">
      <c r="A13078">
        <v>13256</v>
      </c>
      <c r="B13078">
        <v>539.99</v>
      </c>
      <c r="C13078" t="str">
        <f>IF(VLOOKUP($A13078,Customers[],1,TRUE)=$A13078,VLOOKUP($A13078,Customers[],2,TRUE),"N/A")</f>
        <v>Abby</v>
      </c>
      <c r="D13078" t="str">
        <f>IF(VLOOKUP($A13078,Customers[],1,TRUE)=$A13078,VLOOKUP($A13078,Customers[],3,TRUE),"N/A")</f>
        <v>Subram</v>
      </c>
    </row>
    <row r="13079" spans="1:4" x14ac:dyDescent="0.35">
      <c r="A13079">
        <v>13256</v>
      </c>
      <c r="B13079">
        <v>21.49</v>
      </c>
      <c r="C13079" t="str">
        <f>IF(VLOOKUP($A13079,Customers[],1,TRUE)=$A13079,VLOOKUP($A13079,Customers[],2,TRUE),"N/A")</f>
        <v>Abby</v>
      </c>
      <c r="D13079" t="str">
        <f>IF(VLOOKUP($A13079,Customers[],1,TRUE)=$A13079,VLOOKUP($A13079,Customers[],3,TRUE),"N/A")</f>
        <v>Subram</v>
      </c>
    </row>
    <row r="13080" spans="1:4" x14ac:dyDescent="0.35">
      <c r="A13080">
        <v>13256</v>
      </c>
      <c r="B13080">
        <v>3.99</v>
      </c>
      <c r="C13080" t="str">
        <f>IF(VLOOKUP($A13080,Customers[],1,TRUE)=$A13080,VLOOKUP($A13080,Customers[],2,TRUE),"N/A")</f>
        <v>Abby</v>
      </c>
      <c r="D13080" t="str">
        <f>IF(VLOOKUP($A13080,Customers[],1,TRUE)=$A13080,VLOOKUP($A13080,Customers[],3,TRUE),"N/A")</f>
        <v>Subram</v>
      </c>
    </row>
    <row r="13081" spans="1:4" x14ac:dyDescent="0.35">
      <c r="A13081">
        <v>13256</v>
      </c>
      <c r="B13081">
        <v>54.99</v>
      </c>
      <c r="C13081" t="str">
        <f>IF(VLOOKUP($A13081,Customers[],1,TRUE)=$A13081,VLOOKUP($A13081,Customers[],2,TRUE),"N/A")</f>
        <v>Abby</v>
      </c>
      <c r="D13081" t="str">
        <f>IF(VLOOKUP($A13081,Customers[],1,TRUE)=$A13081,VLOOKUP($A13081,Customers[],3,TRUE),"N/A")</f>
        <v>Subram</v>
      </c>
    </row>
    <row r="13082" spans="1:4" x14ac:dyDescent="0.35">
      <c r="A13082">
        <v>13256</v>
      </c>
      <c r="B13082">
        <v>2319.9899999999998</v>
      </c>
      <c r="C13082" t="str">
        <f>IF(VLOOKUP($A13082,Customers[],1,TRUE)=$A13082,VLOOKUP($A13082,Customers[],2,TRUE),"N/A")</f>
        <v>Abby</v>
      </c>
      <c r="D13082" t="str">
        <f>IF(VLOOKUP($A13082,Customers[],1,TRUE)=$A13082,VLOOKUP($A13082,Customers[],3,TRUE),"N/A")</f>
        <v>Subram</v>
      </c>
    </row>
    <row r="13083" spans="1:4" x14ac:dyDescent="0.35">
      <c r="A13083">
        <v>13256</v>
      </c>
      <c r="B13083">
        <v>9.99</v>
      </c>
      <c r="C13083" t="str">
        <f>IF(VLOOKUP($A13083,Customers[],1,TRUE)=$A13083,VLOOKUP($A13083,Customers[],2,TRUE),"N/A")</f>
        <v>Abby</v>
      </c>
      <c r="D13083" t="str">
        <f>IF(VLOOKUP($A13083,Customers[],1,TRUE)=$A13083,VLOOKUP($A13083,Customers[],3,TRUE),"N/A")</f>
        <v>Subram</v>
      </c>
    </row>
    <row r="13084" spans="1:4" x14ac:dyDescent="0.35">
      <c r="A13084">
        <v>13256</v>
      </c>
      <c r="B13084">
        <v>4.99</v>
      </c>
      <c r="C13084" t="str">
        <f>IF(VLOOKUP($A13084,Customers[],1,TRUE)=$A13084,VLOOKUP($A13084,Customers[],2,TRUE),"N/A")</f>
        <v>Abby</v>
      </c>
      <c r="D13084" t="str">
        <f>IF(VLOOKUP($A13084,Customers[],1,TRUE)=$A13084,VLOOKUP($A13084,Customers[],3,TRUE),"N/A")</f>
        <v>Subram</v>
      </c>
    </row>
    <row r="13085" spans="1:4" x14ac:dyDescent="0.35">
      <c r="A13085">
        <v>13256</v>
      </c>
      <c r="B13085">
        <v>34.99</v>
      </c>
      <c r="C13085" t="str">
        <f>IF(VLOOKUP($A13085,Customers[],1,TRUE)=$A13085,VLOOKUP($A13085,Customers[],2,TRUE),"N/A")</f>
        <v>Abby</v>
      </c>
      <c r="D13085" t="str">
        <f>IF(VLOOKUP($A13085,Customers[],1,TRUE)=$A13085,VLOOKUP($A13085,Customers[],3,TRUE),"N/A")</f>
        <v>Subram</v>
      </c>
    </row>
    <row r="13086" spans="1:4" x14ac:dyDescent="0.35">
      <c r="A13086">
        <v>13256</v>
      </c>
      <c r="B13086">
        <v>2384.0700000000002</v>
      </c>
      <c r="C13086" t="str">
        <f>IF(VLOOKUP($A13086,Customers[],1,TRUE)=$A13086,VLOOKUP($A13086,Customers[],2,TRUE),"N/A")</f>
        <v>Abby</v>
      </c>
      <c r="D13086" t="str">
        <f>IF(VLOOKUP($A13086,Customers[],1,TRUE)=$A13086,VLOOKUP($A13086,Customers[],3,TRUE),"N/A")</f>
        <v>Subram</v>
      </c>
    </row>
    <row r="13087" spans="1:4" x14ac:dyDescent="0.35">
      <c r="A13087">
        <v>13256</v>
      </c>
      <c r="B13087">
        <v>8.99</v>
      </c>
      <c r="C13087" t="str">
        <f>IF(VLOOKUP($A13087,Customers[],1,TRUE)=$A13087,VLOOKUP($A13087,Customers[],2,TRUE),"N/A")</f>
        <v>Abby</v>
      </c>
      <c r="D13087" t="str">
        <f>IF(VLOOKUP($A13087,Customers[],1,TRUE)=$A13087,VLOOKUP($A13087,Customers[],3,TRUE),"N/A")</f>
        <v>Subram</v>
      </c>
    </row>
    <row r="13088" spans="1:4" x14ac:dyDescent="0.35">
      <c r="A13088">
        <v>13256</v>
      </c>
      <c r="B13088">
        <v>4.99</v>
      </c>
      <c r="C13088" t="str">
        <f>IF(VLOOKUP($A13088,Customers[],1,TRUE)=$A13088,VLOOKUP($A13088,Customers[],2,TRUE),"N/A")</f>
        <v>Abby</v>
      </c>
      <c r="D13088" t="str">
        <f>IF(VLOOKUP($A13088,Customers[],1,TRUE)=$A13088,VLOOKUP($A13088,Customers[],3,TRUE),"N/A")</f>
        <v>Subram</v>
      </c>
    </row>
    <row r="13089" spans="1:4" x14ac:dyDescent="0.35">
      <c r="A13089">
        <v>13256</v>
      </c>
      <c r="B13089">
        <v>34.99</v>
      </c>
      <c r="C13089" t="str">
        <f>IF(VLOOKUP($A13089,Customers[],1,TRUE)=$A13089,VLOOKUP($A13089,Customers[],2,TRUE),"N/A")</f>
        <v>Abby</v>
      </c>
      <c r="D13089" t="str">
        <f>IF(VLOOKUP($A13089,Customers[],1,TRUE)=$A13089,VLOOKUP($A13089,Customers[],3,TRUE),"N/A")</f>
        <v>Subram</v>
      </c>
    </row>
    <row r="13090" spans="1:4" x14ac:dyDescent="0.35">
      <c r="A13090">
        <v>13257</v>
      </c>
      <c r="B13090">
        <v>3578.27</v>
      </c>
      <c r="C13090" t="str">
        <f>IF(VLOOKUP($A13090,Customers[],1,TRUE)=$A13090,VLOOKUP($A13090,Customers[],2,TRUE),"N/A")</f>
        <v>Jon</v>
      </c>
      <c r="D13090" t="str">
        <f>IF(VLOOKUP($A13090,Customers[],1,TRUE)=$A13090,VLOOKUP($A13090,Customers[],3,TRUE),"N/A")</f>
        <v>Chander</v>
      </c>
    </row>
    <row r="13091" spans="1:4" x14ac:dyDescent="0.35">
      <c r="A13091">
        <v>13257</v>
      </c>
      <c r="B13091">
        <v>539.99</v>
      </c>
      <c r="C13091" t="str">
        <f>IF(VLOOKUP($A13091,Customers[],1,TRUE)=$A13091,VLOOKUP($A13091,Customers[],2,TRUE),"N/A")</f>
        <v>Jon</v>
      </c>
      <c r="D13091" t="str">
        <f>IF(VLOOKUP($A13091,Customers[],1,TRUE)=$A13091,VLOOKUP($A13091,Customers[],3,TRUE),"N/A")</f>
        <v>Chander</v>
      </c>
    </row>
    <row r="13092" spans="1:4" x14ac:dyDescent="0.35">
      <c r="A13092">
        <v>13257</v>
      </c>
      <c r="B13092">
        <v>2319.9899999999998</v>
      </c>
      <c r="C13092" t="str">
        <f>IF(VLOOKUP($A13092,Customers[],1,TRUE)=$A13092,VLOOKUP($A13092,Customers[],2,TRUE),"N/A")</f>
        <v>Jon</v>
      </c>
      <c r="D13092" t="str">
        <f>IF(VLOOKUP($A13092,Customers[],1,TRUE)=$A13092,VLOOKUP($A13092,Customers[],3,TRUE),"N/A")</f>
        <v>Chander</v>
      </c>
    </row>
    <row r="13093" spans="1:4" x14ac:dyDescent="0.35">
      <c r="A13093">
        <v>13257</v>
      </c>
      <c r="B13093">
        <v>35</v>
      </c>
      <c r="C13093" t="str">
        <f>IF(VLOOKUP($A13093,Customers[],1,TRUE)=$A13093,VLOOKUP($A13093,Customers[],2,TRUE),"N/A")</f>
        <v>Jon</v>
      </c>
      <c r="D13093" t="str">
        <f>IF(VLOOKUP($A13093,Customers[],1,TRUE)=$A13093,VLOOKUP($A13093,Customers[],3,TRUE),"N/A")</f>
        <v>Chander</v>
      </c>
    </row>
    <row r="13094" spans="1:4" x14ac:dyDescent="0.35">
      <c r="A13094">
        <v>13257</v>
      </c>
      <c r="B13094">
        <v>4.99</v>
      </c>
      <c r="C13094" t="str">
        <f>IF(VLOOKUP($A13094,Customers[],1,TRUE)=$A13094,VLOOKUP($A13094,Customers[],2,TRUE),"N/A")</f>
        <v>Jon</v>
      </c>
      <c r="D13094" t="str">
        <f>IF(VLOOKUP($A13094,Customers[],1,TRUE)=$A13094,VLOOKUP($A13094,Customers[],3,TRUE),"N/A")</f>
        <v>Chander</v>
      </c>
    </row>
    <row r="13095" spans="1:4" x14ac:dyDescent="0.35">
      <c r="A13095">
        <v>13257</v>
      </c>
      <c r="B13095">
        <v>8.99</v>
      </c>
      <c r="C13095" t="str">
        <f>IF(VLOOKUP($A13095,Customers[],1,TRUE)=$A13095,VLOOKUP($A13095,Customers[],2,TRUE),"N/A")</f>
        <v>Jon</v>
      </c>
      <c r="D13095" t="str">
        <f>IF(VLOOKUP($A13095,Customers[],1,TRUE)=$A13095,VLOOKUP($A13095,Customers[],3,TRUE),"N/A")</f>
        <v>Chander</v>
      </c>
    </row>
    <row r="13096" spans="1:4" x14ac:dyDescent="0.35">
      <c r="A13096">
        <v>13257</v>
      </c>
      <c r="B13096">
        <v>34.99</v>
      </c>
      <c r="C13096" t="str">
        <f>IF(VLOOKUP($A13096,Customers[],1,TRUE)=$A13096,VLOOKUP($A13096,Customers[],2,TRUE),"N/A")</f>
        <v>Jon</v>
      </c>
      <c r="D13096" t="str">
        <f>IF(VLOOKUP($A13096,Customers[],1,TRUE)=$A13096,VLOOKUP($A13096,Customers[],3,TRUE),"N/A")</f>
        <v>Chander</v>
      </c>
    </row>
    <row r="13097" spans="1:4" x14ac:dyDescent="0.35">
      <c r="A13097">
        <v>13257</v>
      </c>
      <c r="B13097">
        <v>2384.0700000000002</v>
      </c>
      <c r="C13097" t="str">
        <f>IF(VLOOKUP($A13097,Customers[],1,TRUE)=$A13097,VLOOKUP($A13097,Customers[],2,TRUE),"N/A")</f>
        <v>Jon</v>
      </c>
      <c r="D13097" t="str">
        <f>IF(VLOOKUP($A13097,Customers[],1,TRUE)=$A13097,VLOOKUP($A13097,Customers[],3,TRUE),"N/A")</f>
        <v>Chander</v>
      </c>
    </row>
    <row r="13098" spans="1:4" x14ac:dyDescent="0.35">
      <c r="A13098">
        <v>13257</v>
      </c>
      <c r="B13098">
        <v>34.99</v>
      </c>
      <c r="C13098" t="str">
        <f>IF(VLOOKUP($A13098,Customers[],1,TRUE)=$A13098,VLOOKUP($A13098,Customers[],2,TRUE),"N/A")</f>
        <v>Jon</v>
      </c>
      <c r="D13098" t="str">
        <f>IF(VLOOKUP($A13098,Customers[],1,TRUE)=$A13098,VLOOKUP($A13098,Customers[],3,TRUE),"N/A")</f>
        <v>Chander</v>
      </c>
    </row>
    <row r="13099" spans="1:4" x14ac:dyDescent="0.35">
      <c r="A13099">
        <v>13258</v>
      </c>
      <c r="B13099">
        <v>3578.27</v>
      </c>
      <c r="C13099" t="str">
        <f>IF(VLOOKUP($A13099,Customers[],1,TRUE)=$A13099,VLOOKUP($A13099,Customers[],2,TRUE),"N/A")</f>
        <v>Anne</v>
      </c>
      <c r="D13099" t="str">
        <f>IF(VLOOKUP($A13099,Customers[],1,TRUE)=$A13099,VLOOKUP($A13099,Customers[],3,TRUE),"N/A")</f>
        <v>Dominguez</v>
      </c>
    </row>
    <row r="13100" spans="1:4" x14ac:dyDescent="0.35">
      <c r="A13100">
        <v>13258</v>
      </c>
      <c r="B13100">
        <v>539.99</v>
      </c>
      <c r="C13100" t="str">
        <f>IF(VLOOKUP($A13100,Customers[],1,TRUE)=$A13100,VLOOKUP($A13100,Customers[],2,TRUE),"N/A")</f>
        <v>Anne</v>
      </c>
      <c r="D13100" t="str">
        <f>IF(VLOOKUP($A13100,Customers[],1,TRUE)=$A13100,VLOOKUP($A13100,Customers[],3,TRUE),"N/A")</f>
        <v>Dominguez</v>
      </c>
    </row>
    <row r="13101" spans="1:4" x14ac:dyDescent="0.35">
      <c r="A13101">
        <v>13258</v>
      </c>
      <c r="B13101">
        <v>8.99</v>
      </c>
      <c r="C13101" t="str">
        <f>IF(VLOOKUP($A13101,Customers[],1,TRUE)=$A13101,VLOOKUP($A13101,Customers[],2,TRUE),"N/A")</f>
        <v>Anne</v>
      </c>
      <c r="D13101" t="str">
        <f>IF(VLOOKUP($A13101,Customers[],1,TRUE)=$A13101,VLOOKUP($A13101,Customers[],3,TRUE),"N/A")</f>
        <v>Dominguez</v>
      </c>
    </row>
    <row r="13102" spans="1:4" x14ac:dyDescent="0.35">
      <c r="A13102">
        <v>13258</v>
      </c>
      <c r="B13102">
        <v>4.99</v>
      </c>
      <c r="C13102" t="str">
        <f>IF(VLOOKUP($A13102,Customers[],1,TRUE)=$A13102,VLOOKUP($A13102,Customers[],2,TRUE),"N/A")</f>
        <v>Anne</v>
      </c>
      <c r="D13102" t="str">
        <f>IF(VLOOKUP($A13102,Customers[],1,TRUE)=$A13102,VLOOKUP($A13102,Customers[],3,TRUE),"N/A")</f>
        <v>Dominguez</v>
      </c>
    </row>
    <row r="13103" spans="1:4" x14ac:dyDescent="0.35">
      <c r="A13103">
        <v>13258</v>
      </c>
      <c r="B13103">
        <v>7.95</v>
      </c>
      <c r="C13103" t="str">
        <f>IF(VLOOKUP($A13103,Customers[],1,TRUE)=$A13103,VLOOKUP($A13103,Customers[],2,TRUE),"N/A")</f>
        <v>Anne</v>
      </c>
      <c r="D13103" t="str">
        <f>IF(VLOOKUP($A13103,Customers[],1,TRUE)=$A13103,VLOOKUP($A13103,Customers[],3,TRUE),"N/A")</f>
        <v>Dominguez</v>
      </c>
    </row>
    <row r="13104" spans="1:4" x14ac:dyDescent="0.35">
      <c r="A13104">
        <v>13258</v>
      </c>
      <c r="B13104">
        <v>2319.9899999999998</v>
      </c>
      <c r="C13104" t="str">
        <f>IF(VLOOKUP($A13104,Customers[],1,TRUE)=$A13104,VLOOKUP($A13104,Customers[],2,TRUE),"N/A")</f>
        <v>Anne</v>
      </c>
      <c r="D13104" t="str">
        <f>IF(VLOOKUP($A13104,Customers[],1,TRUE)=$A13104,VLOOKUP($A13104,Customers[],3,TRUE),"N/A")</f>
        <v>Dominguez</v>
      </c>
    </row>
    <row r="13105" spans="1:4" x14ac:dyDescent="0.35">
      <c r="A13105">
        <v>13258</v>
      </c>
      <c r="B13105">
        <v>35</v>
      </c>
      <c r="C13105" t="str">
        <f>IF(VLOOKUP($A13105,Customers[],1,TRUE)=$A13105,VLOOKUP($A13105,Customers[],2,TRUE),"N/A")</f>
        <v>Anne</v>
      </c>
      <c r="D13105" t="str">
        <f>IF(VLOOKUP($A13105,Customers[],1,TRUE)=$A13105,VLOOKUP($A13105,Customers[],3,TRUE),"N/A")</f>
        <v>Dominguez</v>
      </c>
    </row>
    <row r="13106" spans="1:4" x14ac:dyDescent="0.35">
      <c r="A13106">
        <v>13258</v>
      </c>
      <c r="B13106">
        <v>4.99</v>
      </c>
      <c r="C13106" t="str">
        <f>IF(VLOOKUP($A13106,Customers[],1,TRUE)=$A13106,VLOOKUP($A13106,Customers[],2,TRUE),"N/A")</f>
        <v>Anne</v>
      </c>
      <c r="D13106" t="str">
        <f>IF(VLOOKUP($A13106,Customers[],1,TRUE)=$A13106,VLOOKUP($A13106,Customers[],3,TRUE),"N/A")</f>
        <v>Dominguez</v>
      </c>
    </row>
    <row r="13107" spans="1:4" x14ac:dyDescent="0.35">
      <c r="A13107">
        <v>13258</v>
      </c>
      <c r="B13107">
        <v>2.29</v>
      </c>
      <c r="C13107" t="str">
        <f>IF(VLOOKUP($A13107,Customers[],1,TRUE)=$A13107,VLOOKUP($A13107,Customers[],2,TRUE),"N/A")</f>
        <v>Anne</v>
      </c>
      <c r="D13107" t="str">
        <f>IF(VLOOKUP($A13107,Customers[],1,TRUE)=$A13107,VLOOKUP($A13107,Customers[],3,TRUE),"N/A")</f>
        <v>Dominguez</v>
      </c>
    </row>
    <row r="13108" spans="1:4" x14ac:dyDescent="0.35">
      <c r="A13108">
        <v>13258</v>
      </c>
      <c r="B13108">
        <v>2384.0700000000002</v>
      </c>
      <c r="C13108" t="str">
        <f>IF(VLOOKUP($A13108,Customers[],1,TRUE)=$A13108,VLOOKUP($A13108,Customers[],2,TRUE),"N/A")</f>
        <v>Anne</v>
      </c>
      <c r="D13108" t="str">
        <f>IF(VLOOKUP($A13108,Customers[],1,TRUE)=$A13108,VLOOKUP($A13108,Customers[],3,TRUE),"N/A")</f>
        <v>Dominguez</v>
      </c>
    </row>
    <row r="13109" spans="1:4" x14ac:dyDescent="0.35">
      <c r="A13109">
        <v>13259</v>
      </c>
      <c r="B13109">
        <v>3578.27</v>
      </c>
      <c r="C13109" t="str">
        <f>IF(VLOOKUP($A13109,Customers[],1,TRUE)=$A13109,VLOOKUP($A13109,Customers[],2,TRUE),"N/A")</f>
        <v>Allen</v>
      </c>
      <c r="D13109" t="str">
        <f>IF(VLOOKUP($A13109,Customers[],1,TRUE)=$A13109,VLOOKUP($A13109,Customers[],3,TRUE),"N/A")</f>
        <v>Garcia</v>
      </c>
    </row>
    <row r="13110" spans="1:4" x14ac:dyDescent="0.35">
      <c r="A13110">
        <v>13259</v>
      </c>
      <c r="B13110">
        <v>539.99</v>
      </c>
      <c r="C13110" t="str">
        <f>IF(VLOOKUP($A13110,Customers[],1,TRUE)=$A13110,VLOOKUP($A13110,Customers[],2,TRUE),"N/A")</f>
        <v>Allen</v>
      </c>
      <c r="D13110" t="str">
        <f>IF(VLOOKUP($A13110,Customers[],1,TRUE)=$A13110,VLOOKUP($A13110,Customers[],3,TRUE),"N/A")</f>
        <v>Garcia</v>
      </c>
    </row>
    <row r="13111" spans="1:4" x14ac:dyDescent="0.35">
      <c r="A13111">
        <v>13259</v>
      </c>
      <c r="B13111">
        <v>21.49</v>
      </c>
      <c r="C13111" t="str">
        <f>IF(VLOOKUP($A13111,Customers[],1,TRUE)=$A13111,VLOOKUP($A13111,Customers[],2,TRUE),"N/A")</f>
        <v>Allen</v>
      </c>
      <c r="D13111" t="str">
        <f>IF(VLOOKUP($A13111,Customers[],1,TRUE)=$A13111,VLOOKUP($A13111,Customers[],3,TRUE),"N/A")</f>
        <v>Garcia</v>
      </c>
    </row>
    <row r="13112" spans="1:4" x14ac:dyDescent="0.35">
      <c r="A13112">
        <v>13259</v>
      </c>
      <c r="B13112">
        <v>3.99</v>
      </c>
      <c r="C13112" t="str">
        <f>IF(VLOOKUP($A13112,Customers[],1,TRUE)=$A13112,VLOOKUP($A13112,Customers[],2,TRUE),"N/A")</f>
        <v>Allen</v>
      </c>
      <c r="D13112" t="str">
        <f>IF(VLOOKUP($A13112,Customers[],1,TRUE)=$A13112,VLOOKUP($A13112,Customers[],3,TRUE),"N/A")</f>
        <v>Garcia</v>
      </c>
    </row>
    <row r="13113" spans="1:4" x14ac:dyDescent="0.35">
      <c r="A13113">
        <v>13259</v>
      </c>
      <c r="B13113">
        <v>34.99</v>
      </c>
      <c r="C13113" t="str">
        <f>IF(VLOOKUP($A13113,Customers[],1,TRUE)=$A13113,VLOOKUP($A13113,Customers[],2,TRUE),"N/A")</f>
        <v>Allen</v>
      </c>
      <c r="D13113" t="str">
        <f>IF(VLOOKUP($A13113,Customers[],1,TRUE)=$A13113,VLOOKUP($A13113,Customers[],3,TRUE),"N/A")</f>
        <v>Garcia</v>
      </c>
    </row>
    <row r="13114" spans="1:4" x14ac:dyDescent="0.35">
      <c r="A13114">
        <v>13259</v>
      </c>
      <c r="B13114">
        <v>8.99</v>
      </c>
      <c r="C13114" t="str">
        <f>IF(VLOOKUP($A13114,Customers[],1,TRUE)=$A13114,VLOOKUP($A13114,Customers[],2,TRUE),"N/A")</f>
        <v>Allen</v>
      </c>
      <c r="D13114" t="str">
        <f>IF(VLOOKUP($A13114,Customers[],1,TRUE)=$A13114,VLOOKUP($A13114,Customers[],3,TRUE),"N/A")</f>
        <v>Garcia</v>
      </c>
    </row>
    <row r="13115" spans="1:4" x14ac:dyDescent="0.35">
      <c r="A13115">
        <v>13259</v>
      </c>
      <c r="B13115">
        <v>49.99</v>
      </c>
      <c r="C13115" t="str">
        <f>IF(VLOOKUP($A13115,Customers[],1,TRUE)=$A13115,VLOOKUP($A13115,Customers[],2,TRUE),"N/A")</f>
        <v>Allen</v>
      </c>
      <c r="D13115" t="str">
        <f>IF(VLOOKUP($A13115,Customers[],1,TRUE)=$A13115,VLOOKUP($A13115,Customers[],3,TRUE),"N/A")</f>
        <v>Garcia</v>
      </c>
    </row>
    <row r="13116" spans="1:4" x14ac:dyDescent="0.35">
      <c r="A13116">
        <v>13259</v>
      </c>
      <c r="B13116">
        <v>2319.9899999999998</v>
      </c>
      <c r="C13116" t="str">
        <f>IF(VLOOKUP($A13116,Customers[],1,TRUE)=$A13116,VLOOKUP($A13116,Customers[],2,TRUE),"N/A")</f>
        <v>Allen</v>
      </c>
      <c r="D13116" t="str">
        <f>IF(VLOOKUP($A13116,Customers[],1,TRUE)=$A13116,VLOOKUP($A13116,Customers[],3,TRUE),"N/A")</f>
        <v>Garcia</v>
      </c>
    </row>
    <row r="13117" spans="1:4" x14ac:dyDescent="0.35">
      <c r="A13117">
        <v>13259</v>
      </c>
      <c r="B13117">
        <v>21.98</v>
      </c>
      <c r="C13117" t="str">
        <f>IF(VLOOKUP($A13117,Customers[],1,TRUE)=$A13117,VLOOKUP($A13117,Customers[],2,TRUE),"N/A")</f>
        <v>Allen</v>
      </c>
      <c r="D13117" t="str">
        <f>IF(VLOOKUP($A13117,Customers[],1,TRUE)=$A13117,VLOOKUP($A13117,Customers[],3,TRUE),"N/A")</f>
        <v>Garcia</v>
      </c>
    </row>
    <row r="13118" spans="1:4" x14ac:dyDescent="0.35">
      <c r="A13118">
        <v>13259</v>
      </c>
      <c r="B13118">
        <v>4.99</v>
      </c>
      <c r="C13118" t="str">
        <f>IF(VLOOKUP($A13118,Customers[],1,TRUE)=$A13118,VLOOKUP($A13118,Customers[],2,TRUE),"N/A")</f>
        <v>Allen</v>
      </c>
      <c r="D13118" t="str">
        <f>IF(VLOOKUP($A13118,Customers[],1,TRUE)=$A13118,VLOOKUP($A13118,Customers[],3,TRUE),"N/A")</f>
        <v>Garcia</v>
      </c>
    </row>
    <row r="13119" spans="1:4" x14ac:dyDescent="0.35">
      <c r="A13119">
        <v>13259</v>
      </c>
      <c r="B13119">
        <v>9.99</v>
      </c>
      <c r="C13119" t="str">
        <f>IF(VLOOKUP($A13119,Customers[],1,TRUE)=$A13119,VLOOKUP($A13119,Customers[],2,TRUE),"N/A")</f>
        <v>Allen</v>
      </c>
      <c r="D13119" t="str">
        <f>IF(VLOOKUP($A13119,Customers[],1,TRUE)=$A13119,VLOOKUP($A13119,Customers[],3,TRUE),"N/A")</f>
        <v>Garcia</v>
      </c>
    </row>
    <row r="13120" spans="1:4" x14ac:dyDescent="0.35">
      <c r="A13120">
        <v>13259</v>
      </c>
      <c r="B13120">
        <v>34.99</v>
      </c>
      <c r="C13120" t="str">
        <f>IF(VLOOKUP($A13120,Customers[],1,TRUE)=$A13120,VLOOKUP($A13120,Customers[],2,TRUE),"N/A")</f>
        <v>Allen</v>
      </c>
      <c r="D13120" t="str">
        <f>IF(VLOOKUP($A13120,Customers[],1,TRUE)=$A13120,VLOOKUP($A13120,Customers[],3,TRUE),"N/A")</f>
        <v>Garcia</v>
      </c>
    </row>
    <row r="13121" spans="1:4" x14ac:dyDescent="0.35">
      <c r="A13121">
        <v>13259</v>
      </c>
      <c r="B13121">
        <v>8.99</v>
      </c>
      <c r="C13121" t="str">
        <f>IF(VLOOKUP($A13121,Customers[],1,TRUE)=$A13121,VLOOKUP($A13121,Customers[],2,TRUE),"N/A")</f>
        <v>Allen</v>
      </c>
      <c r="D13121" t="str">
        <f>IF(VLOOKUP($A13121,Customers[],1,TRUE)=$A13121,VLOOKUP($A13121,Customers[],3,TRUE),"N/A")</f>
        <v>Garcia</v>
      </c>
    </row>
    <row r="13122" spans="1:4" x14ac:dyDescent="0.35">
      <c r="A13122">
        <v>13259</v>
      </c>
      <c r="B13122">
        <v>1214.8499999999999</v>
      </c>
      <c r="C13122" t="str">
        <f>IF(VLOOKUP($A13122,Customers[],1,TRUE)=$A13122,VLOOKUP($A13122,Customers[],2,TRUE),"N/A")</f>
        <v>Allen</v>
      </c>
      <c r="D13122" t="str">
        <f>IF(VLOOKUP($A13122,Customers[],1,TRUE)=$A13122,VLOOKUP($A13122,Customers[],3,TRUE),"N/A")</f>
        <v>Garcia</v>
      </c>
    </row>
    <row r="13123" spans="1:4" x14ac:dyDescent="0.35">
      <c r="A13123">
        <v>13260</v>
      </c>
      <c r="B13123">
        <v>3578.27</v>
      </c>
      <c r="C13123" t="str">
        <f>IF(VLOOKUP($A13123,Customers[],1,TRUE)=$A13123,VLOOKUP($A13123,Customers[],2,TRUE),"N/A")</f>
        <v>James</v>
      </c>
      <c r="D13123" t="str">
        <f>IF(VLOOKUP($A13123,Customers[],1,TRUE)=$A13123,VLOOKUP($A13123,Customers[],3,TRUE),"N/A")</f>
        <v>Flores</v>
      </c>
    </row>
    <row r="13124" spans="1:4" x14ac:dyDescent="0.35">
      <c r="A13124">
        <v>13260</v>
      </c>
      <c r="B13124">
        <v>742.35</v>
      </c>
      <c r="C13124" t="str">
        <f>IF(VLOOKUP($A13124,Customers[],1,TRUE)=$A13124,VLOOKUP($A13124,Customers[],2,TRUE),"N/A")</f>
        <v>James</v>
      </c>
      <c r="D13124" t="str">
        <f>IF(VLOOKUP($A13124,Customers[],1,TRUE)=$A13124,VLOOKUP($A13124,Customers[],3,TRUE),"N/A")</f>
        <v>Flores</v>
      </c>
    </row>
    <row r="13125" spans="1:4" x14ac:dyDescent="0.35">
      <c r="A13125">
        <v>13260</v>
      </c>
      <c r="B13125">
        <v>8.99</v>
      </c>
      <c r="C13125" t="str">
        <f>IF(VLOOKUP($A13125,Customers[],1,TRUE)=$A13125,VLOOKUP($A13125,Customers[],2,TRUE),"N/A")</f>
        <v>James</v>
      </c>
      <c r="D13125" t="str">
        <f>IF(VLOOKUP($A13125,Customers[],1,TRUE)=$A13125,VLOOKUP($A13125,Customers[],3,TRUE),"N/A")</f>
        <v>Flores</v>
      </c>
    </row>
    <row r="13126" spans="1:4" x14ac:dyDescent="0.35">
      <c r="A13126">
        <v>13260</v>
      </c>
      <c r="B13126">
        <v>2319.9899999999998</v>
      </c>
      <c r="C13126" t="str">
        <f>IF(VLOOKUP($A13126,Customers[],1,TRUE)=$A13126,VLOOKUP($A13126,Customers[],2,TRUE),"N/A")</f>
        <v>James</v>
      </c>
      <c r="D13126" t="str">
        <f>IF(VLOOKUP($A13126,Customers[],1,TRUE)=$A13126,VLOOKUP($A13126,Customers[],3,TRUE),"N/A")</f>
        <v>Flores</v>
      </c>
    </row>
    <row r="13127" spans="1:4" x14ac:dyDescent="0.35">
      <c r="A13127">
        <v>13260</v>
      </c>
      <c r="B13127">
        <v>9.99</v>
      </c>
      <c r="C13127" t="str">
        <f>IF(VLOOKUP($A13127,Customers[],1,TRUE)=$A13127,VLOOKUP($A13127,Customers[],2,TRUE),"N/A")</f>
        <v>James</v>
      </c>
      <c r="D13127" t="str">
        <f>IF(VLOOKUP($A13127,Customers[],1,TRUE)=$A13127,VLOOKUP($A13127,Customers[],3,TRUE),"N/A")</f>
        <v>Flores</v>
      </c>
    </row>
    <row r="13128" spans="1:4" x14ac:dyDescent="0.35">
      <c r="A13128">
        <v>13260</v>
      </c>
      <c r="B13128">
        <v>4.99</v>
      </c>
      <c r="C13128" t="str">
        <f>IF(VLOOKUP($A13128,Customers[],1,TRUE)=$A13128,VLOOKUP($A13128,Customers[],2,TRUE),"N/A")</f>
        <v>James</v>
      </c>
      <c r="D13128" t="str">
        <f>IF(VLOOKUP($A13128,Customers[],1,TRUE)=$A13128,VLOOKUP($A13128,Customers[],3,TRUE),"N/A")</f>
        <v>Flores</v>
      </c>
    </row>
    <row r="13129" spans="1:4" x14ac:dyDescent="0.35">
      <c r="A13129">
        <v>13260</v>
      </c>
      <c r="B13129">
        <v>34.99</v>
      </c>
      <c r="C13129" t="str">
        <f>IF(VLOOKUP($A13129,Customers[],1,TRUE)=$A13129,VLOOKUP($A13129,Customers[],2,TRUE),"N/A")</f>
        <v>James</v>
      </c>
      <c r="D13129" t="str">
        <f>IF(VLOOKUP($A13129,Customers[],1,TRUE)=$A13129,VLOOKUP($A13129,Customers[],3,TRUE),"N/A")</f>
        <v>Flores</v>
      </c>
    </row>
    <row r="13130" spans="1:4" x14ac:dyDescent="0.35">
      <c r="A13130">
        <v>13260</v>
      </c>
      <c r="B13130">
        <v>539.99</v>
      </c>
      <c r="C13130" t="str">
        <f>IF(VLOOKUP($A13130,Customers[],1,TRUE)=$A13130,VLOOKUP($A13130,Customers[],2,TRUE),"N/A")</f>
        <v>James</v>
      </c>
      <c r="D13130" t="str">
        <f>IF(VLOOKUP($A13130,Customers[],1,TRUE)=$A13130,VLOOKUP($A13130,Customers[],3,TRUE),"N/A")</f>
        <v>Flores</v>
      </c>
    </row>
    <row r="13131" spans="1:4" x14ac:dyDescent="0.35">
      <c r="A13131">
        <v>13261</v>
      </c>
      <c r="B13131">
        <v>3578.27</v>
      </c>
      <c r="C13131" t="str">
        <f>IF(VLOOKUP($A13131,Customers[],1,TRUE)=$A13131,VLOOKUP($A13131,Customers[],2,TRUE),"N/A")</f>
        <v>Lindsey</v>
      </c>
      <c r="D13131" t="str">
        <f>IF(VLOOKUP($A13131,Customers[],1,TRUE)=$A13131,VLOOKUP($A13131,Customers[],3,TRUE),"N/A")</f>
        <v>Andersen</v>
      </c>
    </row>
    <row r="13132" spans="1:4" x14ac:dyDescent="0.35">
      <c r="A13132">
        <v>13261</v>
      </c>
      <c r="B13132">
        <v>2294.9899999999998</v>
      </c>
      <c r="C13132" t="str">
        <f>IF(VLOOKUP($A13132,Customers[],1,TRUE)=$A13132,VLOOKUP($A13132,Customers[],2,TRUE),"N/A")</f>
        <v>Lindsey</v>
      </c>
      <c r="D13132" t="str">
        <f>IF(VLOOKUP($A13132,Customers[],1,TRUE)=$A13132,VLOOKUP($A13132,Customers[],3,TRUE),"N/A")</f>
        <v>Andersen</v>
      </c>
    </row>
    <row r="13133" spans="1:4" x14ac:dyDescent="0.35">
      <c r="A13133">
        <v>13261</v>
      </c>
      <c r="B13133">
        <v>9.99</v>
      </c>
      <c r="C13133" t="str">
        <f>IF(VLOOKUP($A13133,Customers[],1,TRUE)=$A13133,VLOOKUP($A13133,Customers[],2,TRUE),"N/A")</f>
        <v>Lindsey</v>
      </c>
      <c r="D13133" t="str">
        <f>IF(VLOOKUP($A13133,Customers[],1,TRUE)=$A13133,VLOOKUP($A13133,Customers[],3,TRUE),"N/A")</f>
        <v>Andersen</v>
      </c>
    </row>
    <row r="13134" spans="1:4" x14ac:dyDescent="0.35">
      <c r="A13134">
        <v>13261</v>
      </c>
      <c r="B13134">
        <v>34.99</v>
      </c>
      <c r="C13134" t="str">
        <f>IF(VLOOKUP($A13134,Customers[],1,TRUE)=$A13134,VLOOKUP($A13134,Customers[],2,TRUE),"N/A")</f>
        <v>Lindsey</v>
      </c>
      <c r="D13134" t="str">
        <f>IF(VLOOKUP($A13134,Customers[],1,TRUE)=$A13134,VLOOKUP($A13134,Customers[],3,TRUE),"N/A")</f>
        <v>Andersen</v>
      </c>
    </row>
    <row r="13135" spans="1:4" x14ac:dyDescent="0.35">
      <c r="A13135">
        <v>13261</v>
      </c>
      <c r="B13135">
        <v>742.35</v>
      </c>
      <c r="C13135" t="str">
        <f>IF(VLOOKUP($A13135,Customers[],1,TRUE)=$A13135,VLOOKUP($A13135,Customers[],2,TRUE),"N/A")</f>
        <v>Lindsey</v>
      </c>
      <c r="D13135" t="str">
        <f>IF(VLOOKUP($A13135,Customers[],1,TRUE)=$A13135,VLOOKUP($A13135,Customers[],3,TRUE),"N/A")</f>
        <v>Andersen</v>
      </c>
    </row>
    <row r="13136" spans="1:4" x14ac:dyDescent="0.35">
      <c r="A13136">
        <v>13261</v>
      </c>
      <c r="B13136">
        <v>539.99</v>
      </c>
      <c r="C13136" t="str">
        <f>IF(VLOOKUP($A13136,Customers[],1,TRUE)=$A13136,VLOOKUP($A13136,Customers[],2,TRUE),"N/A")</f>
        <v>Lindsey</v>
      </c>
      <c r="D13136" t="str">
        <f>IF(VLOOKUP($A13136,Customers[],1,TRUE)=$A13136,VLOOKUP($A13136,Customers[],3,TRUE),"N/A")</f>
        <v>Andersen</v>
      </c>
    </row>
    <row r="13137" spans="1:4" x14ac:dyDescent="0.35">
      <c r="A13137">
        <v>13262</v>
      </c>
      <c r="B13137">
        <v>28.99</v>
      </c>
      <c r="C13137" t="str">
        <f>IF(VLOOKUP($A13137,Customers[],1,TRUE)=$A13137,VLOOKUP($A13137,Customers[],2,TRUE),"N/A")</f>
        <v>Jaime</v>
      </c>
      <c r="D13137" t="str">
        <f>IF(VLOOKUP($A13137,Customers[],1,TRUE)=$A13137,VLOOKUP($A13137,Customers[],3,TRUE),"N/A")</f>
        <v>Nara</v>
      </c>
    </row>
    <row r="13138" spans="1:4" x14ac:dyDescent="0.35">
      <c r="A13138">
        <v>13262</v>
      </c>
      <c r="B13138">
        <v>4.99</v>
      </c>
      <c r="C13138" t="str">
        <f>IF(VLOOKUP($A13138,Customers[],1,TRUE)=$A13138,VLOOKUP($A13138,Customers[],2,TRUE),"N/A")</f>
        <v>Jaime</v>
      </c>
      <c r="D13138" t="str">
        <f>IF(VLOOKUP($A13138,Customers[],1,TRUE)=$A13138,VLOOKUP($A13138,Customers[],3,TRUE),"N/A")</f>
        <v>Nara</v>
      </c>
    </row>
    <row r="13139" spans="1:4" x14ac:dyDescent="0.35">
      <c r="A13139">
        <v>13262</v>
      </c>
      <c r="B13139">
        <v>34.99</v>
      </c>
      <c r="C13139" t="str">
        <f>IF(VLOOKUP($A13139,Customers[],1,TRUE)=$A13139,VLOOKUP($A13139,Customers[],2,TRUE),"N/A")</f>
        <v>Jaime</v>
      </c>
      <c r="D13139" t="str">
        <f>IF(VLOOKUP($A13139,Customers[],1,TRUE)=$A13139,VLOOKUP($A13139,Customers[],3,TRUE),"N/A")</f>
        <v>Nara</v>
      </c>
    </row>
    <row r="13140" spans="1:4" x14ac:dyDescent="0.35">
      <c r="A13140">
        <v>13262</v>
      </c>
      <c r="B13140">
        <v>8.99</v>
      </c>
      <c r="C13140" t="str">
        <f>IF(VLOOKUP($A13140,Customers[],1,TRUE)=$A13140,VLOOKUP($A13140,Customers[],2,TRUE),"N/A")</f>
        <v>Jaime</v>
      </c>
      <c r="D13140" t="str">
        <f>IF(VLOOKUP($A13140,Customers[],1,TRUE)=$A13140,VLOOKUP($A13140,Customers[],3,TRUE),"N/A")</f>
        <v>Nara</v>
      </c>
    </row>
    <row r="13141" spans="1:4" x14ac:dyDescent="0.35">
      <c r="A13141">
        <v>13262</v>
      </c>
      <c r="B13141">
        <v>8.99</v>
      </c>
      <c r="C13141" t="str">
        <f>IF(VLOOKUP($A13141,Customers[],1,TRUE)=$A13141,VLOOKUP($A13141,Customers[],2,TRUE),"N/A")</f>
        <v>Jaime</v>
      </c>
      <c r="D13141" t="str">
        <f>IF(VLOOKUP($A13141,Customers[],1,TRUE)=$A13141,VLOOKUP($A13141,Customers[],3,TRUE),"N/A")</f>
        <v>Nara</v>
      </c>
    </row>
    <row r="13142" spans="1:4" x14ac:dyDescent="0.35">
      <c r="A13142">
        <v>13263</v>
      </c>
      <c r="B13142">
        <v>3578.27</v>
      </c>
      <c r="C13142" t="str">
        <f>IF(VLOOKUP($A13142,Customers[],1,TRUE)=$A13142,VLOOKUP($A13142,Customers[],2,TRUE),"N/A")</f>
        <v>Kate</v>
      </c>
      <c r="D13142" t="str">
        <f>IF(VLOOKUP($A13142,Customers[],1,TRUE)=$A13142,VLOOKUP($A13142,Customers[],3,TRUE),"N/A")</f>
        <v>Anand</v>
      </c>
    </row>
    <row r="13143" spans="1:4" x14ac:dyDescent="0.35">
      <c r="A13143">
        <v>13263</v>
      </c>
      <c r="B13143">
        <v>2319.9899999999998</v>
      </c>
      <c r="C13143" t="str">
        <f>IF(VLOOKUP($A13143,Customers[],1,TRUE)=$A13143,VLOOKUP($A13143,Customers[],2,TRUE),"N/A")</f>
        <v>Kate</v>
      </c>
      <c r="D13143" t="str">
        <f>IF(VLOOKUP($A13143,Customers[],1,TRUE)=$A13143,VLOOKUP($A13143,Customers[],3,TRUE),"N/A")</f>
        <v>Anand</v>
      </c>
    </row>
    <row r="13144" spans="1:4" x14ac:dyDescent="0.35">
      <c r="A13144">
        <v>13263</v>
      </c>
      <c r="B13144">
        <v>9.99</v>
      </c>
      <c r="C13144" t="str">
        <f>IF(VLOOKUP($A13144,Customers[],1,TRUE)=$A13144,VLOOKUP($A13144,Customers[],2,TRUE),"N/A")</f>
        <v>Kate</v>
      </c>
      <c r="D13144" t="str">
        <f>IF(VLOOKUP($A13144,Customers[],1,TRUE)=$A13144,VLOOKUP($A13144,Customers[],3,TRUE),"N/A")</f>
        <v>Anand</v>
      </c>
    </row>
    <row r="13145" spans="1:4" x14ac:dyDescent="0.35">
      <c r="A13145">
        <v>13263</v>
      </c>
      <c r="B13145">
        <v>4.99</v>
      </c>
      <c r="C13145" t="str">
        <f>IF(VLOOKUP($A13145,Customers[],1,TRUE)=$A13145,VLOOKUP($A13145,Customers[],2,TRUE),"N/A")</f>
        <v>Kate</v>
      </c>
      <c r="D13145" t="str">
        <f>IF(VLOOKUP($A13145,Customers[],1,TRUE)=$A13145,VLOOKUP($A13145,Customers[],3,TRUE),"N/A")</f>
        <v>Anand</v>
      </c>
    </row>
    <row r="13146" spans="1:4" x14ac:dyDescent="0.35">
      <c r="A13146">
        <v>13263</v>
      </c>
      <c r="B13146">
        <v>24.49</v>
      </c>
      <c r="C13146" t="str">
        <f>IF(VLOOKUP($A13146,Customers[],1,TRUE)=$A13146,VLOOKUP($A13146,Customers[],2,TRUE),"N/A")</f>
        <v>Kate</v>
      </c>
      <c r="D13146" t="str">
        <f>IF(VLOOKUP($A13146,Customers[],1,TRUE)=$A13146,VLOOKUP($A13146,Customers[],3,TRUE),"N/A")</f>
        <v>Anand</v>
      </c>
    </row>
    <row r="13147" spans="1:4" x14ac:dyDescent="0.35">
      <c r="A13147">
        <v>13263</v>
      </c>
      <c r="B13147">
        <v>2384.0700000000002</v>
      </c>
      <c r="C13147" t="str">
        <f>IF(VLOOKUP($A13147,Customers[],1,TRUE)=$A13147,VLOOKUP($A13147,Customers[],2,TRUE),"N/A")</f>
        <v>Kate</v>
      </c>
      <c r="D13147" t="str">
        <f>IF(VLOOKUP($A13147,Customers[],1,TRUE)=$A13147,VLOOKUP($A13147,Customers[],3,TRUE),"N/A")</f>
        <v>Anand</v>
      </c>
    </row>
    <row r="13148" spans="1:4" x14ac:dyDescent="0.35">
      <c r="A13148">
        <v>13263</v>
      </c>
      <c r="B13148">
        <v>4.99</v>
      </c>
      <c r="C13148" t="str">
        <f>IF(VLOOKUP($A13148,Customers[],1,TRUE)=$A13148,VLOOKUP($A13148,Customers[],2,TRUE),"N/A")</f>
        <v>Kate</v>
      </c>
      <c r="D13148" t="str">
        <f>IF(VLOOKUP($A13148,Customers[],1,TRUE)=$A13148,VLOOKUP($A13148,Customers[],3,TRUE),"N/A")</f>
        <v>Anand</v>
      </c>
    </row>
    <row r="13149" spans="1:4" x14ac:dyDescent="0.35">
      <c r="A13149">
        <v>13263</v>
      </c>
      <c r="B13149">
        <v>8.99</v>
      </c>
      <c r="C13149" t="str">
        <f>IF(VLOOKUP($A13149,Customers[],1,TRUE)=$A13149,VLOOKUP($A13149,Customers[],2,TRUE),"N/A")</f>
        <v>Kate</v>
      </c>
      <c r="D13149" t="str">
        <f>IF(VLOOKUP($A13149,Customers[],1,TRUE)=$A13149,VLOOKUP($A13149,Customers[],3,TRUE),"N/A")</f>
        <v>Anand</v>
      </c>
    </row>
    <row r="13150" spans="1:4" x14ac:dyDescent="0.35">
      <c r="A13150">
        <v>13263</v>
      </c>
      <c r="B13150">
        <v>34.99</v>
      </c>
      <c r="C13150" t="str">
        <f>IF(VLOOKUP($A13150,Customers[],1,TRUE)=$A13150,VLOOKUP($A13150,Customers[],2,TRUE),"N/A")</f>
        <v>Kate</v>
      </c>
      <c r="D13150" t="str">
        <f>IF(VLOOKUP($A13150,Customers[],1,TRUE)=$A13150,VLOOKUP($A13150,Customers[],3,TRUE),"N/A")</f>
        <v>Anand</v>
      </c>
    </row>
    <row r="13151" spans="1:4" x14ac:dyDescent="0.35">
      <c r="A13151">
        <v>13263</v>
      </c>
      <c r="B13151">
        <v>49.99</v>
      </c>
      <c r="C13151" t="str">
        <f>IF(VLOOKUP($A13151,Customers[],1,TRUE)=$A13151,VLOOKUP($A13151,Customers[],2,TRUE),"N/A")</f>
        <v>Kate</v>
      </c>
      <c r="D13151" t="str">
        <f>IF(VLOOKUP($A13151,Customers[],1,TRUE)=$A13151,VLOOKUP($A13151,Customers[],3,TRUE),"N/A")</f>
        <v>Anand</v>
      </c>
    </row>
    <row r="13152" spans="1:4" x14ac:dyDescent="0.35">
      <c r="A13152">
        <v>13263</v>
      </c>
      <c r="B13152">
        <v>2443.35</v>
      </c>
      <c r="C13152" t="str">
        <f>IF(VLOOKUP($A13152,Customers[],1,TRUE)=$A13152,VLOOKUP($A13152,Customers[],2,TRUE),"N/A")</f>
        <v>Kate</v>
      </c>
      <c r="D13152" t="str">
        <f>IF(VLOOKUP($A13152,Customers[],1,TRUE)=$A13152,VLOOKUP($A13152,Customers[],3,TRUE),"N/A")</f>
        <v>Anand</v>
      </c>
    </row>
    <row r="13153" spans="1:4" x14ac:dyDescent="0.35">
      <c r="A13153">
        <v>13263</v>
      </c>
      <c r="B13153">
        <v>7.95</v>
      </c>
      <c r="C13153" t="str">
        <f>IF(VLOOKUP($A13153,Customers[],1,TRUE)=$A13153,VLOOKUP($A13153,Customers[],2,TRUE),"N/A")</f>
        <v>Kate</v>
      </c>
      <c r="D13153" t="str">
        <f>IF(VLOOKUP($A13153,Customers[],1,TRUE)=$A13153,VLOOKUP($A13153,Customers[],3,TRUE),"N/A")</f>
        <v>Anand</v>
      </c>
    </row>
    <row r="13154" spans="1:4" x14ac:dyDescent="0.35">
      <c r="A13154">
        <v>13264</v>
      </c>
      <c r="B13154">
        <v>3578.27</v>
      </c>
      <c r="C13154" t="str">
        <f>IF(VLOOKUP($A13154,Customers[],1,TRUE)=$A13154,VLOOKUP($A13154,Customers[],2,TRUE),"N/A")</f>
        <v>Melanie</v>
      </c>
      <c r="D13154" t="str">
        <f>IF(VLOOKUP($A13154,Customers[],1,TRUE)=$A13154,VLOOKUP($A13154,Customers[],3,TRUE),"N/A")</f>
        <v>Sanchez</v>
      </c>
    </row>
    <row r="13155" spans="1:4" x14ac:dyDescent="0.35">
      <c r="A13155">
        <v>13264</v>
      </c>
      <c r="B13155">
        <v>2319.9899999999998</v>
      </c>
      <c r="C13155" t="str">
        <f>IF(VLOOKUP($A13155,Customers[],1,TRUE)=$A13155,VLOOKUP($A13155,Customers[],2,TRUE),"N/A")</f>
        <v>Melanie</v>
      </c>
      <c r="D13155" t="str">
        <f>IF(VLOOKUP($A13155,Customers[],1,TRUE)=$A13155,VLOOKUP($A13155,Customers[],3,TRUE),"N/A")</f>
        <v>Sanchez</v>
      </c>
    </row>
    <row r="13156" spans="1:4" x14ac:dyDescent="0.35">
      <c r="A13156">
        <v>13264</v>
      </c>
      <c r="B13156">
        <v>4.99</v>
      </c>
      <c r="C13156" t="str">
        <f>IF(VLOOKUP($A13156,Customers[],1,TRUE)=$A13156,VLOOKUP($A13156,Customers[],2,TRUE),"N/A")</f>
        <v>Melanie</v>
      </c>
      <c r="D13156" t="str">
        <f>IF(VLOOKUP($A13156,Customers[],1,TRUE)=$A13156,VLOOKUP($A13156,Customers[],3,TRUE),"N/A")</f>
        <v>Sanchez</v>
      </c>
    </row>
    <row r="13157" spans="1:4" x14ac:dyDescent="0.35">
      <c r="A13157">
        <v>13264</v>
      </c>
      <c r="B13157">
        <v>9.99</v>
      </c>
      <c r="C13157" t="str">
        <f>IF(VLOOKUP($A13157,Customers[],1,TRUE)=$A13157,VLOOKUP($A13157,Customers[],2,TRUE),"N/A")</f>
        <v>Melanie</v>
      </c>
      <c r="D13157" t="str">
        <f>IF(VLOOKUP($A13157,Customers[],1,TRUE)=$A13157,VLOOKUP($A13157,Customers[],3,TRUE),"N/A")</f>
        <v>Sanchez</v>
      </c>
    </row>
    <row r="13158" spans="1:4" x14ac:dyDescent="0.35">
      <c r="A13158">
        <v>13264</v>
      </c>
      <c r="B13158">
        <v>34.99</v>
      </c>
      <c r="C13158" t="str">
        <f>IF(VLOOKUP($A13158,Customers[],1,TRUE)=$A13158,VLOOKUP($A13158,Customers[],2,TRUE),"N/A")</f>
        <v>Melanie</v>
      </c>
      <c r="D13158" t="str">
        <f>IF(VLOOKUP($A13158,Customers[],1,TRUE)=$A13158,VLOOKUP($A13158,Customers[],3,TRUE),"N/A")</f>
        <v>Sanchez</v>
      </c>
    </row>
    <row r="13159" spans="1:4" x14ac:dyDescent="0.35">
      <c r="A13159">
        <v>13264</v>
      </c>
      <c r="B13159">
        <v>742.35</v>
      </c>
      <c r="C13159" t="str">
        <f>IF(VLOOKUP($A13159,Customers[],1,TRUE)=$A13159,VLOOKUP($A13159,Customers[],2,TRUE),"N/A")</f>
        <v>Melanie</v>
      </c>
      <c r="D13159" t="str">
        <f>IF(VLOOKUP($A13159,Customers[],1,TRUE)=$A13159,VLOOKUP($A13159,Customers[],3,TRUE),"N/A")</f>
        <v>Sanchez</v>
      </c>
    </row>
    <row r="13160" spans="1:4" x14ac:dyDescent="0.35">
      <c r="A13160">
        <v>13264</v>
      </c>
      <c r="B13160">
        <v>34.99</v>
      </c>
      <c r="C13160" t="str">
        <f>IF(VLOOKUP($A13160,Customers[],1,TRUE)=$A13160,VLOOKUP($A13160,Customers[],2,TRUE),"N/A")</f>
        <v>Melanie</v>
      </c>
      <c r="D13160" t="str">
        <f>IF(VLOOKUP($A13160,Customers[],1,TRUE)=$A13160,VLOOKUP($A13160,Customers[],3,TRUE),"N/A")</f>
        <v>Sanchez</v>
      </c>
    </row>
    <row r="13161" spans="1:4" x14ac:dyDescent="0.35">
      <c r="A13161">
        <v>13264</v>
      </c>
      <c r="B13161">
        <v>539.99</v>
      </c>
      <c r="C13161" t="str">
        <f>IF(VLOOKUP($A13161,Customers[],1,TRUE)=$A13161,VLOOKUP($A13161,Customers[],2,TRUE),"N/A")</f>
        <v>Melanie</v>
      </c>
      <c r="D13161" t="str">
        <f>IF(VLOOKUP($A13161,Customers[],1,TRUE)=$A13161,VLOOKUP($A13161,Customers[],3,TRUE),"N/A")</f>
        <v>Sanchez</v>
      </c>
    </row>
    <row r="13162" spans="1:4" x14ac:dyDescent="0.35">
      <c r="A13162">
        <v>13265</v>
      </c>
      <c r="B13162">
        <v>3578.27</v>
      </c>
      <c r="C13162" t="str">
        <f>IF(VLOOKUP($A13162,Customers[],1,TRUE)=$A13162,VLOOKUP($A13162,Customers[],2,TRUE),"N/A")</f>
        <v>Luke</v>
      </c>
      <c r="D13162" t="str">
        <f>IF(VLOOKUP($A13162,Customers[],1,TRUE)=$A13162,VLOOKUP($A13162,Customers[],3,TRUE),"N/A")</f>
        <v>Adams</v>
      </c>
    </row>
    <row r="13163" spans="1:4" x14ac:dyDescent="0.35">
      <c r="A13163">
        <v>13265</v>
      </c>
      <c r="B13163">
        <v>2319.9899999999998</v>
      </c>
      <c r="C13163" t="str">
        <f>IF(VLOOKUP($A13163,Customers[],1,TRUE)=$A13163,VLOOKUP($A13163,Customers[],2,TRUE),"N/A")</f>
        <v>Luke</v>
      </c>
      <c r="D13163" t="str">
        <f>IF(VLOOKUP($A13163,Customers[],1,TRUE)=$A13163,VLOOKUP($A13163,Customers[],3,TRUE),"N/A")</f>
        <v>Adams</v>
      </c>
    </row>
    <row r="13164" spans="1:4" x14ac:dyDescent="0.35">
      <c r="A13164">
        <v>13265</v>
      </c>
      <c r="B13164">
        <v>9.99</v>
      </c>
      <c r="C13164" t="str">
        <f>IF(VLOOKUP($A13164,Customers[],1,TRUE)=$A13164,VLOOKUP($A13164,Customers[],2,TRUE),"N/A")</f>
        <v>Luke</v>
      </c>
      <c r="D13164" t="str">
        <f>IF(VLOOKUP($A13164,Customers[],1,TRUE)=$A13164,VLOOKUP($A13164,Customers[],3,TRUE),"N/A")</f>
        <v>Adams</v>
      </c>
    </row>
    <row r="13165" spans="1:4" x14ac:dyDescent="0.35">
      <c r="A13165">
        <v>13265</v>
      </c>
      <c r="B13165">
        <v>4.99</v>
      </c>
      <c r="C13165" t="str">
        <f>IF(VLOOKUP($A13165,Customers[],1,TRUE)=$A13165,VLOOKUP($A13165,Customers[],2,TRUE),"N/A")</f>
        <v>Luke</v>
      </c>
      <c r="D13165" t="str">
        <f>IF(VLOOKUP($A13165,Customers[],1,TRUE)=$A13165,VLOOKUP($A13165,Customers[],3,TRUE),"N/A")</f>
        <v>Adams</v>
      </c>
    </row>
    <row r="13166" spans="1:4" x14ac:dyDescent="0.35">
      <c r="A13166">
        <v>13265</v>
      </c>
      <c r="B13166">
        <v>34.99</v>
      </c>
      <c r="C13166" t="str">
        <f>IF(VLOOKUP($A13166,Customers[],1,TRUE)=$A13166,VLOOKUP($A13166,Customers[],2,TRUE),"N/A")</f>
        <v>Luke</v>
      </c>
      <c r="D13166" t="str">
        <f>IF(VLOOKUP($A13166,Customers[],1,TRUE)=$A13166,VLOOKUP($A13166,Customers[],3,TRUE),"N/A")</f>
        <v>Adams</v>
      </c>
    </row>
    <row r="13167" spans="1:4" x14ac:dyDescent="0.35">
      <c r="A13167">
        <v>13265</v>
      </c>
      <c r="B13167">
        <v>742.35</v>
      </c>
      <c r="C13167" t="str">
        <f>IF(VLOOKUP($A13167,Customers[],1,TRUE)=$A13167,VLOOKUP($A13167,Customers[],2,TRUE),"N/A")</f>
        <v>Luke</v>
      </c>
      <c r="D13167" t="str">
        <f>IF(VLOOKUP($A13167,Customers[],1,TRUE)=$A13167,VLOOKUP($A13167,Customers[],3,TRUE),"N/A")</f>
        <v>Adams</v>
      </c>
    </row>
    <row r="13168" spans="1:4" x14ac:dyDescent="0.35">
      <c r="A13168">
        <v>13265</v>
      </c>
      <c r="B13168">
        <v>28.99</v>
      </c>
      <c r="C13168" t="str">
        <f>IF(VLOOKUP($A13168,Customers[],1,TRUE)=$A13168,VLOOKUP($A13168,Customers[],2,TRUE),"N/A")</f>
        <v>Luke</v>
      </c>
      <c r="D13168" t="str">
        <f>IF(VLOOKUP($A13168,Customers[],1,TRUE)=$A13168,VLOOKUP($A13168,Customers[],3,TRUE),"N/A")</f>
        <v>Adams</v>
      </c>
    </row>
    <row r="13169" spans="1:4" x14ac:dyDescent="0.35">
      <c r="A13169">
        <v>13265</v>
      </c>
      <c r="B13169">
        <v>539.99</v>
      </c>
      <c r="C13169" t="str">
        <f>IF(VLOOKUP($A13169,Customers[],1,TRUE)=$A13169,VLOOKUP($A13169,Customers[],2,TRUE),"N/A")</f>
        <v>Luke</v>
      </c>
      <c r="D13169" t="str">
        <f>IF(VLOOKUP($A13169,Customers[],1,TRUE)=$A13169,VLOOKUP($A13169,Customers[],3,TRUE),"N/A")</f>
        <v>Adams</v>
      </c>
    </row>
    <row r="13170" spans="1:4" x14ac:dyDescent="0.35">
      <c r="A13170">
        <v>13266</v>
      </c>
      <c r="B13170">
        <v>21.98</v>
      </c>
      <c r="C13170" t="str">
        <f>IF(VLOOKUP($A13170,Customers[],1,TRUE)=$A13170,VLOOKUP($A13170,Customers[],2,TRUE),"N/A")</f>
        <v>Samuel</v>
      </c>
      <c r="D13170" t="str">
        <f>IF(VLOOKUP($A13170,Customers[],1,TRUE)=$A13170,VLOOKUP($A13170,Customers[],3,TRUE),"N/A")</f>
        <v>Wang</v>
      </c>
    </row>
    <row r="13171" spans="1:4" x14ac:dyDescent="0.35">
      <c r="A13171">
        <v>13266</v>
      </c>
      <c r="B13171">
        <v>7.95</v>
      </c>
      <c r="C13171" t="str">
        <f>IF(VLOOKUP($A13171,Customers[],1,TRUE)=$A13171,VLOOKUP($A13171,Customers[],2,TRUE),"N/A")</f>
        <v>Samuel</v>
      </c>
      <c r="D13171" t="str">
        <f>IF(VLOOKUP($A13171,Customers[],1,TRUE)=$A13171,VLOOKUP($A13171,Customers[],3,TRUE),"N/A")</f>
        <v>Wang</v>
      </c>
    </row>
    <row r="13172" spans="1:4" x14ac:dyDescent="0.35">
      <c r="A13172">
        <v>13267</v>
      </c>
      <c r="B13172">
        <v>4.99</v>
      </c>
      <c r="C13172" t="str">
        <f>IF(VLOOKUP($A13172,Customers[],1,TRUE)=$A13172,VLOOKUP($A13172,Customers[],2,TRUE),"N/A")</f>
        <v>Matthew</v>
      </c>
      <c r="D13172" t="str">
        <f>IF(VLOOKUP($A13172,Customers[],1,TRUE)=$A13172,VLOOKUP($A13172,Customers[],3,TRUE),"N/A")</f>
        <v>Moore</v>
      </c>
    </row>
    <row r="13173" spans="1:4" x14ac:dyDescent="0.35">
      <c r="A13173">
        <v>13267</v>
      </c>
      <c r="B13173">
        <v>35</v>
      </c>
      <c r="C13173" t="str">
        <f>IF(VLOOKUP($A13173,Customers[],1,TRUE)=$A13173,VLOOKUP($A13173,Customers[],2,TRUE),"N/A")</f>
        <v>Matthew</v>
      </c>
      <c r="D13173" t="str">
        <f>IF(VLOOKUP($A13173,Customers[],1,TRUE)=$A13173,VLOOKUP($A13173,Customers[],3,TRUE),"N/A")</f>
        <v>Moore</v>
      </c>
    </row>
    <row r="13174" spans="1:4" x14ac:dyDescent="0.35">
      <c r="A13174">
        <v>13267</v>
      </c>
      <c r="B13174">
        <v>34.99</v>
      </c>
      <c r="C13174" t="str">
        <f>IF(VLOOKUP($A13174,Customers[],1,TRUE)=$A13174,VLOOKUP($A13174,Customers[],2,TRUE),"N/A")</f>
        <v>Matthew</v>
      </c>
      <c r="D13174" t="str">
        <f>IF(VLOOKUP($A13174,Customers[],1,TRUE)=$A13174,VLOOKUP($A13174,Customers[],3,TRUE),"N/A")</f>
        <v>Moore</v>
      </c>
    </row>
    <row r="13175" spans="1:4" x14ac:dyDescent="0.35">
      <c r="A13175">
        <v>13267</v>
      </c>
      <c r="B13175">
        <v>4.99</v>
      </c>
      <c r="C13175" t="str">
        <f>IF(VLOOKUP($A13175,Customers[],1,TRUE)=$A13175,VLOOKUP($A13175,Customers[],2,TRUE),"N/A")</f>
        <v>Matthew</v>
      </c>
      <c r="D13175" t="str">
        <f>IF(VLOOKUP($A13175,Customers[],1,TRUE)=$A13175,VLOOKUP($A13175,Customers[],3,TRUE),"N/A")</f>
        <v>Moore</v>
      </c>
    </row>
    <row r="13176" spans="1:4" x14ac:dyDescent="0.35">
      <c r="A13176">
        <v>13267</v>
      </c>
      <c r="B13176">
        <v>24.99</v>
      </c>
      <c r="C13176" t="str">
        <f>IF(VLOOKUP($A13176,Customers[],1,TRUE)=$A13176,VLOOKUP($A13176,Customers[],2,TRUE),"N/A")</f>
        <v>Matthew</v>
      </c>
      <c r="D13176" t="str">
        <f>IF(VLOOKUP($A13176,Customers[],1,TRUE)=$A13176,VLOOKUP($A13176,Customers[],3,TRUE),"N/A")</f>
        <v>Moore</v>
      </c>
    </row>
    <row r="13177" spans="1:4" x14ac:dyDescent="0.35">
      <c r="A13177">
        <v>13267</v>
      </c>
      <c r="B13177">
        <v>4.99</v>
      </c>
      <c r="C13177" t="str">
        <f>IF(VLOOKUP($A13177,Customers[],1,TRUE)=$A13177,VLOOKUP($A13177,Customers[],2,TRUE),"N/A")</f>
        <v>Matthew</v>
      </c>
      <c r="D13177" t="str">
        <f>IF(VLOOKUP($A13177,Customers[],1,TRUE)=$A13177,VLOOKUP($A13177,Customers[],3,TRUE),"N/A")</f>
        <v>Moore</v>
      </c>
    </row>
    <row r="13178" spans="1:4" x14ac:dyDescent="0.35">
      <c r="A13178">
        <v>13267</v>
      </c>
      <c r="B13178">
        <v>9.99</v>
      </c>
      <c r="C13178" t="str">
        <f>IF(VLOOKUP($A13178,Customers[],1,TRUE)=$A13178,VLOOKUP($A13178,Customers[],2,TRUE),"N/A")</f>
        <v>Matthew</v>
      </c>
      <c r="D13178" t="str">
        <f>IF(VLOOKUP($A13178,Customers[],1,TRUE)=$A13178,VLOOKUP($A13178,Customers[],3,TRUE),"N/A")</f>
        <v>Moore</v>
      </c>
    </row>
    <row r="13179" spans="1:4" x14ac:dyDescent="0.35">
      <c r="A13179">
        <v>13267</v>
      </c>
      <c r="B13179">
        <v>4.99</v>
      </c>
      <c r="C13179" t="str">
        <f>IF(VLOOKUP($A13179,Customers[],1,TRUE)=$A13179,VLOOKUP($A13179,Customers[],2,TRUE),"N/A")</f>
        <v>Matthew</v>
      </c>
      <c r="D13179" t="str">
        <f>IF(VLOOKUP($A13179,Customers[],1,TRUE)=$A13179,VLOOKUP($A13179,Customers[],3,TRUE),"N/A")</f>
        <v>Moore</v>
      </c>
    </row>
    <row r="13180" spans="1:4" x14ac:dyDescent="0.35">
      <c r="A13180">
        <v>13268</v>
      </c>
      <c r="B13180">
        <v>28.99</v>
      </c>
      <c r="C13180" t="str">
        <f>IF(VLOOKUP($A13180,Customers[],1,TRUE)=$A13180,VLOOKUP($A13180,Customers[],2,TRUE),"N/A")</f>
        <v>Katherine</v>
      </c>
      <c r="D13180" t="str">
        <f>IF(VLOOKUP($A13180,Customers[],1,TRUE)=$A13180,VLOOKUP($A13180,Customers[],3,TRUE),"N/A")</f>
        <v>Parker</v>
      </c>
    </row>
    <row r="13181" spans="1:4" x14ac:dyDescent="0.35">
      <c r="A13181">
        <v>13268</v>
      </c>
      <c r="B13181">
        <v>4.99</v>
      </c>
      <c r="C13181" t="str">
        <f>IF(VLOOKUP($A13181,Customers[],1,TRUE)=$A13181,VLOOKUP($A13181,Customers[],2,TRUE),"N/A")</f>
        <v>Katherine</v>
      </c>
      <c r="D13181" t="str">
        <f>IF(VLOOKUP($A13181,Customers[],1,TRUE)=$A13181,VLOOKUP($A13181,Customers[],3,TRUE),"N/A")</f>
        <v>Parker</v>
      </c>
    </row>
    <row r="13182" spans="1:4" x14ac:dyDescent="0.35">
      <c r="A13182">
        <v>13268</v>
      </c>
      <c r="B13182">
        <v>34.99</v>
      </c>
      <c r="C13182" t="str">
        <f>IF(VLOOKUP($A13182,Customers[],1,TRUE)=$A13182,VLOOKUP($A13182,Customers[],2,TRUE),"N/A")</f>
        <v>Katherine</v>
      </c>
      <c r="D13182" t="str">
        <f>IF(VLOOKUP($A13182,Customers[],1,TRUE)=$A13182,VLOOKUP($A13182,Customers[],3,TRUE),"N/A")</f>
        <v>Parker</v>
      </c>
    </row>
    <row r="13183" spans="1:4" x14ac:dyDescent="0.35">
      <c r="A13183">
        <v>13268</v>
      </c>
      <c r="B13183">
        <v>4.99</v>
      </c>
      <c r="C13183" t="str">
        <f>IF(VLOOKUP($A13183,Customers[],1,TRUE)=$A13183,VLOOKUP($A13183,Customers[],2,TRUE),"N/A")</f>
        <v>Katherine</v>
      </c>
      <c r="D13183" t="str">
        <f>IF(VLOOKUP($A13183,Customers[],1,TRUE)=$A13183,VLOOKUP($A13183,Customers[],3,TRUE),"N/A")</f>
        <v>Parker</v>
      </c>
    </row>
    <row r="13184" spans="1:4" x14ac:dyDescent="0.35">
      <c r="A13184">
        <v>13268</v>
      </c>
      <c r="B13184">
        <v>29.99</v>
      </c>
      <c r="C13184" t="str">
        <f>IF(VLOOKUP($A13184,Customers[],1,TRUE)=$A13184,VLOOKUP($A13184,Customers[],2,TRUE),"N/A")</f>
        <v>Katherine</v>
      </c>
      <c r="D13184" t="str">
        <f>IF(VLOOKUP($A13184,Customers[],1,TRUE)=$A13184,VLOOKUP($A13184,Customers[],3,TRUE),"N/A")</f>
        <v>Parker</v>
      </c>
    </row>
    <row r="13185" spans="1:4" x14ac:dyDescent="0.35">
      <c r="A13185">
        <v>13268</v>
      </c>
      <c r="B13185">
        <v>34.99</v>
      </c>
      <c r="C13185" t="str">
        <f>IF(VLOOKUP($A13185,Customers[],1,TRUE)=$A13185,VLOOKUP($A13185,Customers[],2,TRUE),"N/A")</f>
        <v>Katherine</v>
      </c>
      <c r="D13185" t="str">
        <f>IF(VLOOKUP($A13185,Customers[],1,TRUE)=$A13185,VLOOKUP($A13185,Customers[],3,TRUE),"N/A")</f>
        <v>Parker</v>
      </c>
    </row>
    <row r="13186" spans="1:4" x14ac:dyDescent="0.35">
      <c r="A13186">
        <v>13268</v>
      </c>
      <c r="B13186">
        <v>35</v>
      </c>
      <c r="C13186" t="str">
        <f>IF(VLOOKUP($A13186,Customers[],1,TRUE)=$A13186,VLOOKUP($A13186,Customers[],2,TRUE),"N/A")</f>
        <v>Katherine</v>
      </c>
      <c r="D13186" t="str">
        <f>IF(VLOOKUP($A13186,Customers[],1,TRUE)=$A13186,VLOOKUP($A13186,Customers[],3,TRUE),"N/A")</f>
        <v>Parker</v>
      </c>
    </row>
    <row r="13187" spans="1:4" x14ac:dyDescent="0.35">
      <c r="A13187">
        <v>13268</v>
      </c>
      <c r="B13187">
        <v>2.29</v>
      </c>
      <c r="C13187" t="str">
        <f>IF(VLOOKUP($A13187,Customers[],1,TRUE)=$A13187,VLOOKUP($A13187,Customers[],2,TRUE),"N/A")</f>
        <v>Katherine</v>
      </c>
      <c r="D13187" t="str">
        <f>IF(VLOOKUP($A13187,Customers[],1,TRUE)=$A13187,VLOOKUP($A13187,Customers[],3,TRUE),"N/A")</f>
        <v>Parker</v>
      </c>
    </row>
    <row r="13188" spans="1:4" x14ac:dyDescent="0.35">
      <c r="A13188">
        <v>13268</v>
      </c>
      <c r="B13188">
        <v>9.99</v>
      </c>
      <c r="C13188" t="str">
        <f>IF(VLOOKUP($A13188,Customers[],1,TRUE)=$A13188,VLOOKUP($A13188,Customers[],2,TRUE),"N/A")</f>
        <v>Katherine</v>
      </c>
      <c r="D13188" t="str">
        <f>IF(VLOOKUP($A13188,Customers[],1,TRUE)=$A13188,VLOOKUP($A13188,Customers[],3,TRUE),"N/A")</f>
        <v>Parker</v>
      </c>
    </row>
    <row r="13189" spans="1:4" x14ac:dyDescent="0.35">
      <c r="A13189">
        <v>13268</v>
      </c>
      <c r="B13189">
        <v>4.99</v>
      </c>
      <c r="C13189" t="str">
        <f>IF(VLOOKUP($A13189,Customers[],1,TRUE)=$A13189,VLOOKUP($A13189,Customers[],2,TRUE),"N/A")</f>
        <v>Katherine</v>
      </c>
      <c r="D13189" t="str">
        <f>IF(VLOOKUP($A13189,Customers[],1,TRUE)=$A13189,VLOOKUP($A13189,Customers[],3,TRUE),"N/A")</f>
        <v>Parker</v>
      </c>
    </row>
    <row r="13190" spans="1:4" x14ac:dyDescent="0.35">
      <c r="A13190">
        <v>13268</v>
      </c>
      <c r="B13190">
        <v>34.99</v>
      </c>
      <c r="C13190" t="str">
        <f>IF(VLOOKUP($A13190,Customers[],1,TRUE)=$A13190,VLOOKUP($A13190,Customers[],2,TRUE),"N/A")</f>
        <v>Katherine</v>
      </c>
      <c r="D13190" t="str">
        <f>IF(VLOOKUP($A13190,Customers[],1,TRUE)=$A13190,VLOOKUP($A13190,Customers[],3,TRUE),"N/A")</f>
        <v>Parker</v>
      </c>
    </row>
    <row r="13191" spans="1:4" x14ac:dyDescent="0.35">
      <c r="A13191">
        <v>13268</v>
      </c>
      <c r="B13191">
        <v>63.5</v>
      </c>
      <c r="C13191" t="str">
        <f>IF(VLOOKUP($A13191,Customers[],1,TRUE)=$A13191,VLOOKUP($A13191,Customers[],2,TRUE),"N/A")</f>
        <v>Katherine</v>
      </c>
      <c r="D13191" t="str">
        <f>IF(VLOOKUP($A13191,Customers[],1,TRUE)=$A13191,VLOOKUP($A13191,Customers[],3,TRUE),"N/A")</f>
        <v>Parker</v>
      </c>
    </row>
    <row r="13192" spans="1:4" x14ac:dyDescent="0.35">
      <c r="A13192">
        <v>13269</v>
      </c>
      <c r="B13192">
        <v>2181.5625</v>
      </c>
      <c r="C13192" t="str">
        <f>IF(VLOOKUP($A13192,Customers[],1,TRUE)=$A13192,VLOOKUP($A13192,Customers[],2,TRUE),"N/A")</f>
        <v>Rachel</v>
      </c>
      <c r="D13192" t="str">
        <f>IF(VLOOKUP($A13192,Customers[],1,TRUE)=$A13192,VLOOKUP($A13192,Customers[],3,TRUE),"N/A")</f>
        <v>Martin</v>
      </c>
    </row>
    <row r="13193" spans="1:4" x14ac:dyDescent="0.35">
      <c r="A13193">
        <v>13269</v>
      </c>
      <c r="B13193">
        <v>2294.9899999999998</v>
      </c>
      <c r="C13193" t="str">
        <f>IF(VLOOKUP($A13193,Customers[],1,TRUE)=$A13193,VLOOKUP($A13193,Customers[],2,TRUE),"N/A")</f>
        <v>Rachel</v>
      </c>
      <c r="D13193" t="str">
        <f>IF(VLOOKUP($A13193,Customers[],1,TRUE)=$A13193,VLOOKUP($A13193,Customers[],3,TRUE),"N/A")</f>
        <v>Martin</v>
      </c>
    </row>
    <row r="13194" spans="1:4" x14ac:dyDescent="0.35">
      <c r="A13194">
        <v>13269</v>
      </c>
      <c r="B13194">
        <v>21.98</v>
      </c>
      <c r="C13194" t="str">
        <f>IF(VLOOKUP($A13194,Customers[],1,TRUE)=$A13194,VLOOKUP($A13194,Customers[],2,TRUE),"N/A")</f>
        <v>Rachel</v>
      </c>
      <c r="D13194" t="str">
        <f>IF(VLOOKUP($A13194,Customers[],1,TRUE)=$A13194,VLOOKUP($A13194,Customers[],3,TRUE),"N/A")</f>
        <v>Martin</v>
      </c>
    </row>
    <row r="13195" spans="1:4" x14ac:dyDescent="0.35">
      <c r="A13195">
        <v>13269</v>
      </c>
      <c r="B13195">
        <v>8.99</v>
      </c>
      <c r="C13195" t="str">
        <f>IF(VLOOKUP($A13195,Customers[],1,TRUE)=$A13195,VLOOKUP($A13195,Customers[],2,TRUE),"N/A")</f>
        <v>Rachel</v>
      </c>
      <c r="D13195" t="str">
        <f>IF(VLOOKUP($A13195,Customers[],1,TRUE)=$A13195,VLOOKUP($A13195,Customers[],3,TRUE),"N/A")</f>
        <v>Martin</v>
      </c>
    </row>
    <row r="13196" spans="1:4" x14ac:dyDescent="0.35">
      <c r="A13196">
        <v>13270</v>
      </c>
      <c r="B13196">
        <v>2294.9899999999998</v>
      </c>
      <c r="C13196" t="str">
        <f>IF(VLOOKUP($A13196,Customers[],1,TRUE)=$A13196,VLOOKUP($A13196,Customers[],2,TRUE),"N/A")</f>
        <v>Mason</v>
      </c>
      <c r="D13196" t="str">
        <f>IF(VLOOKUP($A13196,Customers[],1,TRUE)=$A13196,VLOOKUP($A13196,Customers[],3,TRUE),"N/A")</f>
        <v>Baker</v>
      </c>
    </row>
    <row r="13197" spans="1:4" x14ac:dyDescent="0.35">
      <c r="A13197">
        <v>13270</v>
      </c>
      <c r="B13197">
        <v>9.99</v>
      </c>
      <c r="C13197" t="str">
        <f>IF(VLOOKUP($A13197,Customers[],1,TRUE)=$A13197,VLOOKUP($A13197,Customers[],2,TRUE),"N/A")</f>
        <v>Mason</v>
      </c>
      <c r="D13197" t="str">
        <f>IF(VLOOKUP($A13197,Customers[],1,TRUE)=$A13197,VLOOKUP($A13197,Customers[],3,TRUE),"N/A")</f>
        <v>Baker</v>
      </c>
    </row>
    <row r="13198" spans="1:4" x14ac:dyDescent="0.35">
      <c r="A13198">
        <v>13270</v>
      </c>
      <c r="B13198">
        <v>4.99</v>
      </c>
      <c r="C13198" t="str">
        <f>IF(VLOOKUP($A13198,Customers[],1,TRUE)=$A13198,VLOOKUP($A13198,Customers[],2,TRUE),"N/A")</f>
        <v>Mason</v>
      </c>
      <c r="D13198" t="str">
        <f>IF(VLOOKUP($A13198,Customers[],1,TRUE)=$A13198,VLOOKUP($A13198,Customers[],3,TRUE),"N/A")</f>
        <v>Baker</v>
      </c>
    </row>
    <row r="13199" spans="1:4" x14ac:dyDescent="0.35">
      <c r="A13199">
        <v>13270</v>
      </c>
      <c r="B13199">
        <v>34.99</v>
      </c>
      <c r="C13199" t="str">
        <f>IF(VLOOKUP($A13199,Customers[],1,TRUE)=$A13199,VLOOKUP($A13199,Customers[],2,TRUE),"N/A")</f>
        <v>Mason</v>
      </c>
      <c r="D13199" t="str">
        <f>IF(VLOOKUP($A13199,Customers[],1,TRUE)=$A13199,VLOOKUP($A13199,Customers[],3,TRUE),"N/A")</f>
        <v>Baker</v>
      </c>
    </row>
    <row r="13200" spans="1:4" x14ac:dyDescent="0.35">
      <c r="A13200">
        <v>13270</v>
      </c>
      <c r="B13200">
        <v>49.99</v>
      </c>
      <c r="C13200" t="str">
        <f>IF(VLOOKUP($A13200,Customers[],1,TRUE)=$A13200,VLOOKUP($A13200,Customers[],2,TRUE),"N/A")</f>
        <v>Mason</v>
      </c>
      <c r="D13200" t="str">
        <f>IF(VLOOKUP($A13200,Customers[],1,TRUE)=$A13200,VLOOKUP($A13200,Customers[],3,TRUE),"N/A")</f>
        <v>Baker</v>
      </c>
    </row>
    <row r="13201" spans="1:4" x14ac:dyDescent="0.35">
      <c r="A13201">
        <v>13271</v>
      </c>
      <c r="B13201">
        <v>2319.9899999999998</v>
      </c>
      <c r="C13201" t="str">
        <f>IF(VLOOKUP($A13201,Customers[],1,TRUE)=$A13201,VLOOKUP($A13201,Customers[],2,TRUE),"N/A")</f>
        <v>Ryan</v>
      </c>
      <c r="D13201" t="str">
        <f>IF(VLOOKUP($A13201,Customers[],1,TRUE)=$A13201,VLOOKUP($A13201,Customers[],3,TRUE),"N/A")</f>
        <v>Anderson</v>
      </c>
    </row>
    <row r="13202" spans="1:4" x14ac:dyDescent="0.35">
      <c r="A13202">
        <v>13272</v>
      </c>
      <c r="B13202">
        <v>21.98</v>
      </c>
      <c r="C13202" t="str">
        <f>IF(VLOOKUP($A13202,Customers[],1,TRUE)=$A13202,VLOOKUP($A13202,Customers[],2,TRUE),"N/A")</f>
        <v>Jordan</v>
      </c>
      <c r="D13202" t="str">
        <f>IF(VLOOKUP($A13202,Customers[],1,TRUE)=$A13202,VLOOKUP($A13202,Customers[],3,TRUE),"N/A")</f>
        <v>Gonzalez</v>
      </c>
    </row>
    <row r="13203" spans="1:4" x14ac:dyDescent="0.35">
      <c r="A13203">
        <v>13272</v>
      </c>
      <c r="B13203">
        <v>24.49</v>
      </c>
      <c r="C13203" t="str">
        <f>IF(VLOOKUP($A13203,Customers[],1,TRUE)=$A13203,VLOOKUP($A13203,Customers[],2,TRUE),"N/A")</f>
        <v>Jordan</v>
      </c>
      <c r="D13203" t="str">
        <f>IF(VLOOKUP($A13203,Customers[],1,TRUE)=$A13203,VLOOKUP($A13203,Customers[],3,TRUE),"N/A")</f>
        <v>Gonzalez</v>
      </c>
    </row>
    <row r="13204" spans="1:4" x14ac:dyDescent="0.35">
      <c r="A13204">
        <v>13272</v>
      </c>
      <c r="B13204">
        <v>34.99</v>
      </c>
      <c r="C13204" t="str">
        <f>IF(VLOOKUP($A13204,Customers[],1,TRUE)=$A13204,VLOOKUP($A13204,Customers[],2,TRUE),"N/A")</f>
        <v>Jordan</v>
      </c>
      <c r="D13204" t="str">
        <f>IF(VLOOKUP($A13204,Customers[],1,TRUE)=$A13204,VLOOKUP($A13204,Customers[],3,TRUE),"N/A")</f>
        <v>Gonzalez</v>
      </c>
    </row>
    <row r="13205" spans="1:4" x14ac:dyDescent="0.35">
      <c r="A13205">
        <v>13273</v>
      </c>
      <c r="B13205">
        <v>2181.5625</v>
      </c>
      <c r="C13205" t="str">
        <f>IF(VLOOKUP($A13205,Customers[],1,TRUE)=$A13205,VLOOKUP($A13205,Customers[],2,TRUE),"N/A")</f>
        <v>Elizabeth</v>
      </c>
      <c r="D13205" t="str">
        <f>IF(VLOOKUP($A13205,Customers[],1,TRUE)=$A13205,VLOOKUP($A13205,Customers[],3,TRUE),"N/A")</f>
        <v>Lee</v>
      </c>
    </row>
    <row r="13206" spans="1:4" x14ac:dyDescent="0.35">
      <c r="A13206">
        <v>13273</v>
      </c>
      <c r="B13206">
        <v>2294.9899999999998</v>
      </c>
      <c r="C13206" t="str">
        <f>IF(VLOOKUP($A13206,Customers[],1,TRUE)=$A13206,VLOOKUP($A13206,Customers[],2,TRUE),"N/A")</f>
        <v>Elizabeth</v>
      </c>
      <c r="D13206" t="str">
        <f>IF(VLOOKUP($A13206,Customers[],1,TRUE)=$A13206,VLOOKUP($A13206,Customers[],3,TRUE),"N/A")</f>
        <v>Lee</v>
      </c>
    </row>
    <row r="13207" spans="1:4" x14ac:dyDescent="0.35">
      <c r="A13207">
        <v>13273</v>
      </c>
      <c r="B13207">
        <v>21.98</v>
      </c>
      <c r="C13207" t="str">
        <f>IF(VLOOKUP($A13207,Customers[],1,TRUE)=$A13207,VLOOKUP($A13207,Customers[],2,TRUE),"N/A")</f>
        <v>Elizabeth</v>
      </c>
      <c r="D13207" t="str">
        <f>IF(VLOOKUP($A13207,Customers[],1,TRUE)=$A13207,VLOOKUP($A13207,Customers[],3,TRUE),"N/A")</f>
        <v>Lee</v>
      </c>
    </row>
    <row r="13208" spans="1:4" x14ac:dyDescent="0.35">
      <c r="A13208">
        <v>13273</v>
      </c>
      <c r="B13208">
        <v>159</v>
      </c>
      <c r="C13208" t="str">
        <f>IF(VLOOKUP($A13208,Customers[],1,TRUE)=$A13208,VLOOKUP($A13208,Customers[],2,TRUE),"N/A")</f>
        <v>Elizabeth</v>
      </c>
      <c r="D13208" t="str">
        <f>IF(VLOOKUP($A13208,Customers[],1,TRUE)=$A13208,VLOOKUP($A13208,Customers[],3,TRUE),"N/A")</f>
        <v>Lee</v>
      </c>
    </row>
    <row r="13209" spans="1:4" x14ac:dyDescent="0.35">
      <c r="A13209">
        <v>13274</v>
      </c>
      <c r="B13209">
        <v>2443.35</v>
      </c>
      <c r="C13209" t="str">
        <f>IF(VLOOKUP($A13209,Customers[],1,TRUE)=$A13209,VLOOKUP($A13209,Customers[],2,TRUE),"N/A")</f>
        <v>Joshua</v>
      </c>
      <c r="D13209" t="str">
        <f>IF(VLOOKUP($A13209,Customers[],1,TRUE)=$A13209,VLOOKUP($A13209,Customers[],3,TRUE),"N/A")</f>
        <v>Lee</v>
      </c>
    </row>
    <row r="13210" spans="1:4" x14ac:dyDescent="0.35">
      <c r="A13210">
        <v>13274</v>
      </c>
      <c r="B13210">
        <v>2294.9899999999998</v>
      </c>
      <c r="C13210" t="str">
        <f>IF(VLOOKUP($A13210,Customers[],1,TRUE)=$A13210,VLOOKUP($A13210,Customers[],2,TRUE),"N/A")</f>
        <v>Joshua</v>
      </c>
      <c r="D13210" t="str">
        <f>IF(VLOOKUP($A13210,Customers[],1,TRUE)=$A13210,VLOOKUP($A13210,Customers[],3,TRUE),"N/A")</f>
        <v>Lee</v>
      </c>
    </row>
    <row r="13211" spans="1:4" x14ac:dyDescent="0.35">
      <c r="A13211">
        <v>13274</v>
      </c>
      <c r="B13211">
        <v>35</v>
      </c>
      <c r="C13211" t="str">
        <f>IF(VLOOKUP($A13211,Customers[],1,TRUE)=$A13211,VLOOKUP($A13211,Customers[],2,TRUE),"N/A")</f>
        <v>Joshua</v>
      </c>
      <c r="D13211" t="str">
        <f>IF(VLOOKUP($A13211,Customers[],1,TRUE)=$A13211,VLOOKUP($A13211,Customers[],3,TRUE),"N/A")</f>
        <v>Lee</v>
      </c>
    </row>
    <row r="13212" spans="1:4" x14ac:dyDescent="0.35">
      <c r="A13212">
        <v>13274</v>
      </c>
      <c r="B13212">
        <v>4.99</v>
      </c>
      <c r="C13212" t="str">
        <f>IF(VLOOKUP($A13212,Customers[],1,TRUE)=$A13212,VLOOKUP($A13212,Customers[],2,TRUE),"N/A")</f>
        <v>Joshua</v>
      </c>
      <c r="D13212" t="str">
        <f>IF(VLOOKUP($A13212,Customers[],1,TRUE)=$A13212,VLOOKUP($A13212,Customers[],3,TRUE),"N/A")</f>
        <v>Lee</v>
      </c>
    </row>
    <row r="13213" spans="1:4" x14ac:dyDescent="0.35">
      <c r="A13213">
        <v>13274</v>
      </c>
      <c r="B13213">
        <v>34.99</v>
      </c>
      <c r="C13213" t="str">
        <f>IF(VLOOKUP($A13213,Customers[],1,TRUE)=$A13213,VLOOKUP($A13213,Customers[],2,TRUE),"N/A")</f>
        <v>Joshua</v>
      </c>
      <c r="D13213" t="str">
        <f>IF(VLOOKUP($A13213,Customers[],1,TRUE)=$A13213,VLOOKUP($A13213,Customers[],3,TRUE),"N/A")</f>
        <v>Lee</v>
      </c>
    </row>
    <row r="13214" spans="1:4" x14ac:dyDescent="0.35">
      <c r="A13214">
        <v>13274</v>
      </c>
      <c r="B13214">
        <v>24.49</v>
      </c>
      <c r="C13214" t="str">
        <f>IF(VLOOKUP($A13214,Customers[],1,TRUE)=$A13214,VLOOKUP($A13214,Customers[],2,TRUE),"N/A")</f>
        <v>Joshua</v>
      </c>
      <c r="D13214" t="str">
        <f>IF(VLOOKUP($A13214,Customers[],1,TRUE)=$A13214,VLOOKUP($A13214,Customers[],3,TRUE),"N/A")</f>
        <v>Lee</v>
      </c>
    </row>
    <row r="13215" spans="1:4" x14ac:dyDescent="0.35">
      <c r="A13215">
        <v>13275</v>
      </c>
      <c r="B13215">
        <v>21.98</v>
      </c>
      <c r="C13215" t="str">
        <f>IF(VLOOKUP($A13215,Customers[],1,TRUE)=$A13215,VLOOKUP($A13215,Customers[],2,TRUE),"N/A")</f>
        <v>Carlos</v>
      </c>
      <c r="D13215" t="str">
        <f>IF(VLOOKUP($A13215,Customers[],1,TRUE)=$A13215,VLOOKUP($A13215,Customers[],3,TRUE),"N/A")</f>
        <v>Murphy</v>
      </c>
    </row>
    <row r="13216" spans="1:4" x14ac:dyDescent="0.35">
      <c r="A13216">
        <v>13276</v>
      </c>
      <c r="B13216">
        <v>21.98</v>
      </c>
      <c r="C13216" t="str">
        <f>IF(VLOOKUP($A13216,Customers[],1,TRUE)=$A13216,VLOOKUP($A13216,Customers[],2,TRUE),"N/A")</f>
        <v>Sarah</v>
      </c>
      <c r="D13216" t="str">
        <f>IF(VLOOKUP($A13216,Customers[],1,TRUE)=$A13216,VLOOKUP($A13216,Customers[],3,TRUE),"N/A")</f>
        <v>Johnson</v>
      </c>
    </row>
    <row r="13217" spans="1:4" x14ac:dyDescent="0.35">
      <c r="A13217">
        <v>13277</v>
      </c>
      <c r="B13217">
        <v>2181.5625</v>
      </c>
      <c r="C13217" t="str">
        <f>IF(VLOOKUP($A13217,Customers[],1,TRUE)=$A13217,VLOOKUP($A13217,Customers[],2,TRUE),"N/A")</f>
        <v>Nathan</v>
      </c>
      <c r="D13217" t="str">
        <f>IF(VLOOKUP($A13217,Customers[],1,TRUE)=$A13217,VLOOKUP($A13217,Customers[],3,TRUE),"N/A")</f>
        <v>Brown</v>
      </c>
    </row>
    <row r="13218" spans="1:4" x14ac:dyDescent="0.35">
      <c r="A13218">
        <v>13277</v>
      </c>
      <c r="B13218">
        <v>2294.9899999999998</v>
      </c>
      <c r="C13218" t="str">
        <f>IF(VLOOKUP($A13218,Customers[],1,TRUE)=$A13218,VLOOKUP($A13218,Customers[],2,TRUE),"N/A")</f>
        <v>Nathan</v>
      </c>
      <c r="D13218" t="str">
        <f>IF(VLOOKUP($A13218,Customers[],1,TRUE)=$A13218,VLOOKUP($A13218,Customers[],3,TRUE),"N/A")</f>
        <v>Brown</v>
      </c>
    </row>
    <row r="13219" spans="1:4" x14ac:dyDescent="0.35">
      <c r="A13219">
        <v>13277</v>
      </c>
      <c r="B13219">
        <v>21.98</v>
      </c>
      <c r="C13219" t="str">
        <f>IF(VLOOKUP($A13219,Customers[],1,TRUE)=$A13219,VLOOKUP($A13219,Customers[],2,TRUE),"N/A")</f>
        <v>Nathan</v>
      </c>
      <c r="D13219" t="str">
        <f>IF(VLOOKUP($A13219,Customers[],1,TRUE)=$A13219,VLOOKUP($A13219,Customers[],3,TRUE),"N/A")</f>
        <v>Brown</v>
      </c>
    </row>
    <row r="13220" spans="1:4" x14ac:dyDescent="0.35">
      <c r="A13220">
        <v>13278</v>
      </c>
      <c r="B13220">
        <v>2181.5625</v>
      </c>
      <c r="C13220" t="str">
        <f>IF(VLOOKUP($A13220,Customers[],1,TRUE)=$A13220,VLOOKUP($A13220,Customers[],2,TRUE),"N/A")</f>
        <v>Jorge</v>
      </c>
      <c r="D13220" t="str">
        <f>IF(VLOOKUP($A13220,Customers[],1,TRUE)=$A13220,VLOOKUP($A13220,Customers[],3,TRUE),"N/A")</f>
        <v>Hu</v>
      </c>
    </row>
    <row r="13221" spans="1:4" x14ac:dyDescent="0.35">
      <c r="A13221">
        <v>13278</v>
      </c>
      <c r="B13221">
        <v>2319.9899999999998</v>
      </c>
      <c r="C13221" t="str">
        <f>IF(VLOOKUP($A13221,Customers[],1,TRUE)=$A13221,VLOOKUP($A13221,Customers[],2,TRUE),"N/A")</f>
        <v>Jorge</v>
      </c>
      <c r="D13221" t="str">
        <f>IF(VLOOKUP($A13221,Customers[],1,TRUE)=$A13221,VLOOKUP($A13221,Customers[],3,TRUE),"N/A")</f>
        <v>Hu</v>
      </c>
    </row>
    <row r="13222" spans="1:4" x14ac:dyDescent="0.35">
      <c r="A13222">
        <v>13278</v>
      </c>
      <c r="B13222">
        <v>21.98</v>
      </c>
      <c r="C13222" t="str">
        <f>IF(VLOOKUP($A13222,Customers[],1,TRUE)=$A13222,VLOOKUP($A13222,Customers[],2,TRUE),"N/A")</f>
        <v>Jorge</v>
      </c>
      <c r="D13222" t="str">
        <f>IF(VLOOKUP($A13222,Customers[],1,TRUE)=$A13222,VLOOKUP($A13222,Customers[],3,TRUE),"N/A")</f>
        <v>Hu</v>
      </c>
    </row>
    <row r="13223" spans="1:4" x14ac:dyDescent="0.35">
      <c r="A13223">
        <v>13278</v>
      </c>
      <c r="B13223">
        <v>54.99</v>
      </c>
      <c r="C13223" t="str">
        <f>IF(VLOOKUP($A13223,Customers[],1,TRUE)=$A13223,VLOOKUP($A13223,Customers[],2,TRUE),"N/A")</f>
        <v>Jorge</v>
      </c>
      <c r="D13223" t="str">
        <f>IF(VLOOKUP($A13223,Customers[],1,TRUE)=$A13223,VLOOKUP($A13223,Customers[],3,TRUE),"N/A")</f>
        <v>Hu</v>
      </c>
    </row>
    <row r="13224" spans="1:4" x14ac:dyDescent="0.35">
      <c r="A13224">
        <v>13279</v>
      </c>
      <c r="B13224">
        <v>2181.5625</v>
      </c>
      <c r="C13224" t="str">
        <f>IF(VLOOKUP($A13224,Customers[],1,TRUE)=$A13224,VLOOKUP($A13224,Customers[],2,TRUE),"N/A")</f>
        <v>Rachel</v>
      </c>
      <c r="D13224" t="str">
        <f>IF(VLOOKUP($A13224,Customers[],1,TRUE)=$A13224,VLOOKUP($A13224,Customers[],3,TRUE),"N/A")</f>
        <v>Howard</v>
      </c>
    </row>
    <row r="13225" spans="1:4" x14ac:dyDescent="0.35">
      <c r="A13225">
        <v>13279</v>
      </c>
      <c r="B13225">
        <v>2294.9899999999998</v>
      </c>
      <c r="C13225" t="str">
        <f>IF(VLOOKUP($A13225,Customers[],1,TRUE)=$A13225,VLOOKUP($A13225,Customers[],2,TRUE),"N/A")</f>
        <v>Rachel</v>
      </c>
      <c r="D13225" t="str">
        <f>IF(VLOOKUP($A13225,Customers[],1,TRUE)=$A13225,VLOOKUP($A13225,Customers[],3,TRUE),"N/A")</f>
        <v>Howard</v>
      </c>
    </row>
    <row r="13226" spans="1:4" x14ac:dyDescent="0.35">
      <c r="A13226">
        <v>13279</v>
      </c>
      <c r="B13226">
        <v>21.98</v>
      </c>
      <c r="C13226" t="str">
        <f>IF(VLOOKUP($A13226,Customers[],1,TRUE)=$A13226,VLOOKUP($A13226,Customers[],2,TRUE),"N/A")</f>
        <v>Rachel</v>
      </c>
      <c r="D13226" t="str">
        <f>IF(VLOOKUP($A13226,Customers[],1,TRUE)=$A13226,VLOOKUP($A13226,Customers[],3,TRUE),"N/A")</f>
        <v>Howard</v>
      </c>
    </row>
    <row r="13227" spans="1:4" x14ac:dyDescent="0.35">
      <c r="A13227">
        <v>13279</v>
      </c>
      <c r="B13227">
        <v>34.99</v>
      </c>
      <c r="C13227" t="str">
        <f>IF(VLOOKUP($A13227,Customers[],1,TRUE)=$A13227,VLOOKUP($A13227,Customers[],2,TRUE),"N/A")</f>
        <v>Rachel</v>
      </c>
      <c r="D13227" t="str">
        <f>IF(VLOOKUP($A13227,Customers[],1,TRUE)=$A13227,VLOOKUP($A13227,Customers[],3,TRUE),"N/A")</f>
        <v>Howard</v>
      </c>
    </row>
    <row r="13228" spans="1:4" x14ac:dyDescent="0.35">
      <c r="A13228">
        <v>13280</v>
      </c>
      <c r="B13228">
        <v>2181.5625</v>
      </c>
      <c r="C13228" t="str">
        <f>IF(VLOOKUP($A13228,Customers[],1,TRUE)=$A13228,VLOOKUP($A13228,Customers[],2,TRUE),"N/A")</f>
        <v>Bailey</v>
      </c>
      <c r="D13228" t="str">
        <f>IF(VLOOKUP($A13228,Customers[],1,TRUE)=$A13228,VLOOKUP($A13228,Customers[],3,TRUE),"N/A")</f>
        <v>Adams</v>
      </c>
    </row>
    <row r="13229" spans="1:4" x14ac:dyDescent="0.35">
      <c r="A13229">
        <v>13280</v>
      </c>
      <c r="B13229">
        <v>2319.9899999999998</v>
      </c>
      <c r="C13229" t="str">
        <f>IF(VLOOKUP($A13229,Customers[],1,TRUE)=$A13229,VLOOKUP($A13229,Customers[],2,TRUE),"N/A")</f>
        <v>Bailey</v>
      </c>
      <c r="D13229" t="str">
        <f>IF(VLOOKUP($A13229,Customers[],1,TRUE)=$A13229,VLOOKUP($A13229,Customers[],3,TRUE),"N/A")</f>
        <v>Adams</v>
      </c>
    </row>
    <row r="13230" spans="1:4" x14ac:dyDescent="0.35">
      <c r="A13230">
        <v>13280</v>
      </c>
      <c r="B13230">
        <v>21.98</v>
      </c>
      <c r="C13230" t="str">
        <f>IF(VLOOKUP($A13230,Customers[],1,TRUE)=$A13230,VLOOKUP($A13230,Customers[],2,TRUE),"N/A")</f>
        <v>Bailey</v>
      </c>
      <c r="D13230" t="str">
        <f>IF(VLOOKUP($A13230,Customers[],1,TRUE)=$A13230,VLOOKUP($A13230,Customers[],3,TRUE),"N/A")</f>
        <v>Adams</v>
      </c>
    </row>
    <row r="13231" spans="1:4" x14ac:dyDescent="0.35">
      <c r="A13231">
        <v>13280</v>
      </c>
      <c r="B13231">
        <v>34.99</v>
      </c>
      <c r="C13231" t="str">
        <f>IF(VLOOKUP($A13231,Customers[],1,TRUE)=$A13231,VLOOKUP($A13231,Customers[],2,TRUE),"N/A")</f>
        <v>Bailey</v>
      </c>
      <c r="D13231" t="str">
        <f>IF(VLOOKUP($A13231,Customers[],1,TRUE)=$A13231,VLOOKUP($A13231,Customers[],3,TRUE),"N/A")</f>
        <v>Adams</v>
      </c>
    </row>
    <row r="13232" spans="1:4" x14ac:dyDescent="0.35">
      <c r="A13232">
        <v>13281</v>
      </c>
      <c r="B13232">
        <v>21.98</v>
      </c>
      <c r="C13232" t="str">
        <f>IF(VLOOKUP($A13232,Customers[],1,TRUE)=$A13232,VLOOKUP($A13232,Customers[],2,TRUE),"N/A")</f>
        <v>Brent</v>
      </c>
      <c r="D13232" t="str">
        <f>IF(VLOOKUP($A13232,Customers[],1,TRUE)=$A13232,VLOOKUP($A13232,Customers[],3,TRUE),"N/A")</f>
        <v>Li</v>
      </c>
    </row>
    <row r="13233" spans="1:4" x14ac:dyDescent="0.35">
      <c r="A13233">
        <v>13282</v>
      </c>
      <c r="B13233">
        <v>21.98</v>
      </c>
      <c r="C13233" t="str">
        <f>IF(VLOOKUP($A13233,Customers[],1,TRUE)=$A13233,VLOOKUP($A13233,Customers[],2,TRUE),"N/A")</f>
        <v>Madison</v>
      </c>
      <c r="D13233" t="str">
        <f>IF(VLOOKUP($A13233,Customers[],1,TRUE)=$A13233,VLOOKUP($A13233,Customers[],3,TRUE),"N/A")</f>
        <v>Price</v>
      </c>
    </row>
    <row r="13234" spans="1:4" x14ac:dyDescent="0.35">
      <c r="A13234">
        <v>13282</v>
      </c>
      <c r="B13234">
        <v>34.99</v>
      </c>
      <c r="C13234" t="str">
        <f>IF(VLOOKUP($A13234,Customers[],1,TRUE)=$A13234,VLOOKUP($A13234,Customers[],2,TRUE),"N/A")</f>
        <v>Madison</v>
      </c>
      <c r="D13234" t="str">
        <f>IF(VLOOKUP($A13234,Customers[],1,TRUE)=$A13234,VLOOKUP($A13234,Customers[],3,TRUE),"N/A")</f>
        <v>Price</v>
      </c>
    </row>
    <row r="13235" spans="1:4" x14ac:dyDescent="0.35">
      <c r="A13235">
        <v>13283</v>
      </c>
      <c r="B13235">
        <v>2181.5625</v>
      </c>
      <c r="C13235" t="str">
        <f>IF(VLOOKUP($A13235,Customers[],1,TRUE)=$A13235,VLOOKUP($A13235,Customers[],2,TRUE),"N/A")</f>
        <v>Dakota</v>
      </c>
      <c r="D13235" t="str">
        <f>IF(VLOOKUP($A13235,Customers[],1,TRUE)=$A13235,VLOOKUP($A13235,Customers[],3,TRUE),"N/A")</f>
        <v>Griffin</v>
      </c>
    </row>
    <row r="13236" spans="1:4" x14ac:dyDescent="0.35">
      <c r="A13236">
        <v>13283</v>
      </c>
      <c r="B13236">
        <v>2294.9899999999998</v>
      </c>
      <c r="C13236" t="str">
        <f>IF(VLOOKUP($A13236,Customers[],1,TRUE)=$A13236,VLOOKUP($A13236,Customers[],2,TRUE),"N/A")</f>
        <v>Dakota</v>
      </c>
      <c r="D13236" t="str">
        <f>IF(VLOOKUP($A13236,Customers[],1,TRUE)=$A13236,VLOOKUP($A13236,Customers[],3,TRUE),"N/A")</f>
        <v>Griffin</v>
      </c>
    </row>
    <row r="13237" spans="1:4" x14ac:dyDescent="0.35">
      <c r="A13237">
        <v>13283</v>
      </c>
      <c r="B13237">
        <v>21.98</v>
      </c>
      <c r="C13237" t="str">
        <f>IF(VLOOKUP($A13237,Customers[],1,TRUE)=$A13237,VLOOKUP($A13237,Customers[],2,TRUE),"N/A")</f>
        <v>Dakota</v>
      </c>
      <c r="D13237" t="str">
        <f>IF(VLOOKUP($A13237,Customers[],1,TRUE)=$A13237,VLOOKUP($A13237,Customers[],3,TRUE),"N/A")</f>
        <v>Griffin</v>
      </c>
    </row>
    <row r="13238" spans="1:4" x14ac:dyDescent="0.35">
      <c r="A13238">
        <v>13284</v>
      </c>
      <c r="B13238">
        <v>2294.9899999999998</v>
      </c>
      <c r="C13238" t="str">
        <f>IF(VLOOKUP($A13238,Customers[],1,TRUE)=$A13238,VLOOKUP($A13238,Customers[],2,TRUE),"N/A")</f>
        <v>Victoria</v>
      </c>
      <c r="D13238" t="str">
        <f>IF(VLOOKUP($A13238,Customers[],1,TRUE)=$A13238,VLOOKUP($A13238,Customers[],3,TRUE),"N/A")</f>
        <v>Butler</v>
      </c>
    </row>
    <row r="13239" spans="1:4" x14ac:dyDescent="0.35">
      <c r="A13239">
        <v>13284</v>
      </c>
      <c r="B13239">
        <v>54.99</v>
      </c>
      <c r="C13239" t="str">
        <f>IF(VLOOKUP($A13239,Customers[],1,TRUE)=$A13239,VLOOKUP($A13239,Customers[],2,TRUE),"N/A")</f>
        <v>Victoria</v>
      </c>
      <c r="D13239" t="str">
        <f>IF(VLOOKUP($A13239,Customers[],1,TRUE)=$A13239,VLOOKUP($A13239,Customers[],3,TRUE),"N/A")</f>
        <v>Butler</v>
      </c>
    </row>
    <row r="13240" spans="1:4" x14ac:dyDescent="0.35">
      <c r="A13240">
        <v>13284</v>
      </c>
      <c r="B13240">
        <v>24.49</v>
      </c>
      <c r="C13240" t="str">
        <f>IF(VLOOKUP($A13240,Customers[],1,TRUE)=$A13240,VLOOKUP($A13240,Customers[],2,TRUE),"N/A")</f>
        <v>Victoria</v>
      </c>
      <c r="D13240" t="str">
        <f>IF(VLOOKUP($A13240,Customers[],1,TRUE)=$A13240,VLOOKUP($A13240,Customers[],3,TRUE),"N/A")</f>
        <v>Butler</v>
      </c>
    </row>
    <row r="13241" spans="1:4" x14ac:dyDescent="0.35">
      <c r="A13241">
        <v>13284</v>
      </c>
      <c r="B13241">
        <v>8.99</v>
      </c>
      <c r="C13241" t="str">
        <f>IF(VLOOKUP($A13241,Customers[],1,TRUE)=$A13241,VLOOKUP($A13241,Customers[],2,TRUE),"N/A")</f>
        <v>Victoria</v>
      </c>
      <c r="D13241" t="str">
        <f>IF(VLOOKUP($A13241,Customers[],1,TRUE)=$A13241,VLOOKUP($A13241,Customers[],3,TRUE),"N/A")</f>
        <v>Butler</v>
      </c>
    </row>
    <row r="13242" spans="1:4" x14ac:dyDescent="0.35">
      <c r="A13242">
        <v>13284</v>
      </c>
      <c r="B13242">
        <v>2384.0700000000002</v>
      </c>
      <c r="C13242" t="str">
        <f>IF(VLOOKUP($A13242,Customers[],1,TRUE)=$A13242,VLOOKUP($A13242,Customers[],2,TRUE),"N/A")</f>
        <v>Victoria</v>
      </c>
      <c r="D13242" t="str">
        <f>IF(VLOOKUP($A13242,Customers[],1,TRUE)=$A13242,VLOOKUP($A13242,Customers[],3,TRUE),"N/A")</f>
        <v>Butler</v>
      </c>
    </row>
    <row r="13243" spans="1:4" x14ac:dyDescent="0.35">
      <c r="A13243">
        <v>13285</v>
      </c>
      <c r="B13243">
        <v>4.99</v>
      </c>
      <c r="C13243" t="str">
        <f>IF(VLOOKUP($A13243,Customers[],1,TRUE)=$A13243,VLOOKUP($A13243,Customers[],2,TRUE),"N/A")</f>
        <v>Kara</v>
      </c>
      <c r="D13243" t="str">
        <f>IF(VLOOKUP($A13243,Customers[],1,TRUE)=$A13243,VLOOKUP($A13243,Customers[],3,TRUE),"N/A")</f>
        <v>Chavez</v>
      </c>
    </row>
    <row r="13244" spans="1:4" x14ac:dyDescent="0.35">
      <c r="A13244">
        <v>13285</v>
      </c>
      <c r="B13244">
        <v>7.95</v>
      </c>
      <c r="C13244" t="str">
        <f>IF(VLOOKUP($A13244,Customers[],1,TRUE)=$A13244,VLOOKUP($A13244,Customers[],2,TRUE),"N/A")</f>
        <v>Kara</v>
      </c>
      <c r="D13244" t="str">
        <f>IF(VLOOKUP($A13244,Customers[],1,TRUE)=$A13244,VLOOKUP($A13244,Customers[],3,TRUE),"N/A")</f>
        <v>Chavez</v>
      </c>
    </row>
    <row r="13245" spans="1:4" x14ac:dyDescent="0.35">
      <c r="A13245">
        <v>13285</v>
      </c>
      <c r="B13245">
        <v>35</v>
      </c>
      <c r="C13245" t="str">
        <f>IF(VLOOKUP($A13245,Customers[],1,TRUE)=$A13245,VLOOKUP($A13245,Customers[],2,TRUE),"N/A")</f>
        <v>Kara</v>
      </c>
      <c r="D13245" t="str">
        <f>IF(VLOOKUP($A13245,Customers[],1,TRUE)=$A13245,VLOOKUP($A13245,Customers[],3,TRUE),"N/A")</f>
        <v>Chavez</v>
      </c>
    </row>
    <row r="13246" spans="1:4" x14ac:dyDescent="0.35">
      <c r="A13246">
        <v>13285</v>
      </c>
      <c r="B13246">
        <v>21.98</v>
      </c>
      <c r="C13246" t="str">
        <f>IF(VLOOKUP($A13246,Customers[],1,TRUE)=$A13246,VLOOKUP($A13246,Customers[],2,TRUE),"N/A")</f>
        <v>Kara</v>
      </c>
      <c r="D13246" t="str">
        <f>IF(VLOOKUP($A13246,Customers[],1,TRUE)=$A13246,VLOOKUP($A13246,Customers[],3,TRUE),"N/A")</f>
        <v>Chavez</v>
      </c>
    </row>
    <row r="13247" spans="1:4" x14ac:dyDescent="0.35">
      <c r="A13247">
        <v>13285</v>
      </c>
      <c r="B13247">
        <v>4.99</v>
      </c>
      <c r="C13247" t="str">
        <f>IF(VLOOKUP($A13247,Customers[],1,TRUE)=$A13247,VLOOKUP($A13247,Customers[],2,TRUE),"N/A")</f>
        <v>Kara</v>
      </c>
      <c r="D13247" t="str">
        <f>IF(VLOOKUP($A13247,Customers[],1,TRUE)=$A13247,VLOOKUP($A13247,Customers[],3,TRUE),"N/A")</f>
        <v>Chavez</v>
      </c>
    </row>
    <row r="13248" spans="1:4" x14ac:dyDescent="0.35">
      <c r="A13248">
        <v>13285</v>
      </c>
      <c r="B13248">
        <v>9.99</v>
      </c>
      <c r="C13248" t="str">
        <f>IF(VLOOKUP($A13248,Customers[],1,TRUE)=$A13248,VLOOKUP($A13248,Customers[],2,TRUE),"N/A")</f>
        <v>Kara</v>
      </c>
      <c r="D13248" t="str">
        <f>IF(VLOOKUP($A13248,Customers[],1,TRUE)=$A13248,VLOOKUP($A13248,Customers[],3,TRUE),"N/A")</f>
        <v>Chavez</v>
      </c>
    </row>
    <row r="13249" spans="1:4" x14ac:dyDescent="0.35">
      <c r="A13249">
        <v>13285</v>
      </c>
      <c r="B13249">
        <v>34.99</v>
      </c>
      <c r="C13249" t="str">
        <f>IF(VLOOKUP($A13249,Customers[],1,TRUE)=$A13249,VLOOKUP($A13249,Customers[],2,TRUE),"N/A")</f>
        <v>Kara</v>
      </c>
      <c r="D13249" t="str">
        <f>IF(VLOOKUP($A13249,Customers[],1,TRUE)=$A13249,VLOOKUP($A13249,Customers[],3,TRUE),"N/A")</f>
        <v>Chavez</v>
      </c>
    </row>
    <row r="13250" spans="1:4" x14ac:dyDescent="0.35">
      <c r="A13250">
        <v>13285</v>
      </c>
      <c r="B13250">
        <v>9.99</v>
      </c>
      <c r="C13250" t="str">
        <f>IF(VLOOKUP($A13250,Customers[],1,TRUE)=$A13250,VLOOKUP($A13250,Customers[],2,TRUE),"N/A")</f>
        <v>Kara</v>
      </c>
      <c r="D13250" t="str">
        <f>IF(VLOOKUP($A13250,Customers[],1,TRUE)=$A13250,VLOOKUP($A13250,Customers[],3,TRUE),"N/A")</f>
        <v>Chavez</v>
      </c>
    </row>
    <row r="13251" spans="1:4" x14ac:dyDescent="0.35">
      <c r="A13251">
        <v>13285</v>
      </c>
      <c r="B13251">
        <v>4.99</v>
      </c>
      <c r="C13251" t="str">
        <f>IF(VLOOKUP($A13251,Customers[],1,TRUE)=$A13251,VLOOKUP($A13251,Customers[],2,TRUE),"N/A")</f>
        <v>Kara</v>
      </c>
      <c r="D13251" t="str">
        <f>IF(VLOOKUP($A13251,Customers[],1,TRUE)=$A13251,VLOOKUP($A13251,Customers[],3,TRUE),"N/A")</f>
        <v>Chavez</v>
      </c>
    </row>
    <row r="13252" spans="1:4" x14ac:dyDescent="0.35">
      <c r="A13252">
        <v>13285</v>
      </c>
      <c r="B13252">
        <v>54.99</v>
      </c>
      <c r="C13252" t="str">
        <f>IF(VLOOKUP($A13252,Customers[],1,TRUE)=$A13252,VLOOKUP($A13252,Customers[],2,TRUE),"N/A")</f>
        <v>Kara</v>
      </c>
      <c r="D13252" t="str">
        <f>IF(VLOOKUP($A13252,Customers[],1,TRUE)=$A13252,VLOOKUP($A13252,Customers[],3,TRUE),"N/A")</f>
        <v>Chavez</v>
      </c>
    </row>
    <row r="13253" spans="1:4" x14ac:dyDescent="0.35">
      <c r="A13253">
        <v>13285</v>
      </c>
      <c r="B13253">
        <v>24.49</v>
      </c>
      <c r="C13253" t="str">
        <f>IF(VLOOKUP($A13253,Customers[],1,TRUE)=$A13253,VLOOKUP($A13253,Customers[],2,TRUE),"N/A")</f>
        <v>Kara</v>
      </c>
      <c r="D13253" t="str">
        <f>IF(VLOOKUP($A13253,Customers[],1,TRUE)=$A13253,VLOOKUP($A13253,Customers[],3,TRUE),"N/A")</f>
        <v>Chavez</v>
      </c>
    </row>
    <row r="13254" spans="1:4" x14ac:dyDescent="0.35">
      <c r="A13254">
        <v>13286</v>
      </c>
      <c r="B13254">
        <v>2181.5625</v>
      </c>
      <c r="C13254" t="str">
        <f>IF(VLOOKUP($A13254,Customers[],1,TRUE)=$A13254,VLOOKUP($A13254,Customers[],2,TRUE),"N/A")</f>
        <v>Hannah</v>
      </c>
      <c r="D13254" t="str">
        <f>IF(VLOOKUP($A13254,Customers[],1,TRUE)=$A13254,VLOOKUP($A13254,Customers[],3,TRUE),"N/A")</f>
        <v>Rodriguez</v>
      </c>
    </row>
    <row r="13255" spans="1:4" x14ac:dyDescent="0.35">
      <c r="A13255">
        <v>13286</v>
      </c>
      <c r="B13255">
        <v>2319.9899999999998</v>
      </c>
      <c r="C13255" t="str">
        <f>IF(VLOOKUP($A13255,Customers[],1,TRUE)=$A13255,VLOOKUP($A13255,Customers[],2,TRUE),"N/A")</f>
        <v>Hannah</v>
      </c>
      <c r="D13255" t="str">
        <f>IF(VLOOKUP($A13255,Customers[],1,TRUE)=$A13255,VLOOKUP($A13255,Customers[],3,TRUE),"N/A")</f>
        <v>Rodriguez</v>
      </c>
    </row>
    <row r="13256" spans="1:4" x14ac:dyDescent="0.35">
      <c r="A13256">
        <v>13286</v>
      </c>
      <c r="B13256">
        <v>4.99</v>
      </c>
      <c r="C13256" t="str">
        <f>IF(VLOOKUP($A13256,Customers[],1,TRUE)=$A13256,VLOOKUP($A13256,Customers[],2,TRUE),"N/A")</f>
        <v>Hannah</v>
      </c>
      <c r="D13256" t="str">
        <f>IF(VLOOKUP($A13256,Customers[],1,TRUE)=$A13256,VLOOKUP($A13256,Customers[],3,TRUE),"N/A")</f>
        <v>Rodriguez</v>
      </c>
    </row>
    <row r="13257" spans="1:4" x14ac:dyDescent="0.35">
      <c r="A13257">
        <v>13286</v>
      </c>
      <c r="B13257">
        <v>9.99</v>
      </c>
      <c r="C13257" t="str">
        <f>IF(VLOOKUP($A13257,Customers[],1,TRUE)=$A13257,VLOOKUP($A13257,Customers[],2,TRUE),"N/A")</f>
        <v>Hannah</v>
      </c>
      <c r="D13257" t="str">
        <f>IF(VLOOKUP($A13257,Customers[],1,TRUE)=$A13257,VLOOKUP($A13257,Customers[],3,TRUE),"N/A")</f>
        <v>Rodriguez</v>
      </c>
    </row>
    <row r="13258" spans="1:4" x14ac:dyDescent="0.35">
      <c r="A13258">
        <v>13287</v>
      </c>
      <c r="B13258">
        <v>2443.35</v>
      </c>
      <c r="C13258" t="str">
        <f>IF(VLOOKUP($A13258,Customers[],1,TRUE)=$A13258,VLOOKUP($A13258,Customers[],2,TRUE),"N/A")</f>
        <v>Brandon</v>
      </c>
      <c r="D13258" t="str">
        <f>IF(VLOOKUP($A13258,Customers[],1,TRUE)=$A13258,VLOOKUP($A13258,Customers[],3,TRUE),"N/A")</f>
        <v>Rodriguez</v>
      </c>
    </row>
    <row r="13259" spans="1:4" x14ac:dyDescent="0.35">
      <c r="A13259">
        <v>13287</v>
      </c>
      <c r="B13259">
        <v>2319.9899999999998</v>
      </c>
      <c r="C13259" t="str">
        <f>IF(VLOOKUP($A13259,Customers[],1,TRUE)=$A13259,VLOOKUP($A13259,Customers[],2,TRUE),"N/A")</f>
        <v>Brandon</v>
      </c>
      <c r="D13259" t="str">
        <f>IF(VLOOKUP($A13259,Customers[],1,TRUE)=$A13259,VLOOKUP($A13259,Customers[],3,TRUE),"N/A")</f>
        <v>Rodriguez</v>
      </c>
    </row>
    <row r="13260" spans="1:4" x14ac:dyDescent="0.35">
      <c r="A13260">
        <v>13288</v>
      </c>
      <c r="B13260">
        <v>2181.5625</v>
      </c>
      <c r="C13260" t="str">
        <f>IF(VLOOKUP($A13260,Customers[],1,TRUE)=$A13260,VLOOKUP($A13260,Customers[],2,TRUE),"N/A")</f>
        <v>Jackson</v>
      </c>
      <c r="D13260" t="str">
        <f>IF(VLOOKUP($A13260,Customers[],1,TRUE)=$A13260,VLOOKUP($A13260,Customers[],3,TRUE),"N/A")</f>
        <v>Lopez</v>
      </c>
    </row>
    <row r="13261" spans="1:4" x14ac:dyDescent="0.35">
      <c r="A13261">
        <v>13288</v>
      </c>
      <c r="B13261">
        <v>2319.9899999999998</v>
      </c>
      <c r="C13261" t="str">
        <f>IF(VLOOKUP($A13261,Customers[],1,TRUE)=$A13261,VLOOKUP($A13261,Customers[],2,TRUE),"N/A")</f>
        <v>Jackson</v>
      </c>
      <c r="D13261" t="str">
        <f>IF(VLOOKUP($A13261,Customers[],1,TRUE)=$A13261,VLOOKUP($A13261,Customers[],3,TRUE),"N/A")</f>
        <v>Lopez</v>
      </c>
    </row>
    <row r="13262" spans="1:4" x14ac:dyDescent="0.35">
      <c r="A13262">
        <v>13288</v>
      </c>
      <c r="B13262">
        <v>21.98</v>
      </c>
      <c r="C13262" t="str">
        <f>IF(VLOOKUP($A13262,Customers[],1,TRUE)=$A13262,VLOOKUP($A13262,Customers[],2,TRUE),"N/A")</f>
        <v>Jackson</v>
      </c>
      <c r="D13262" t="str">
        <f>IF(VLOOKUP($A13262,Customers[],1,TRUE)=$A13262,VLOOKUP($A13262,Customers[],3,TRUE),"N/A")</f>
        <v>Lopez</v>
      </c>
    </row>
    <row r="13263" spans="1:4" x14ac:dyDescent="0.35">
      <c r="A13263">
        <v>13288</v>
      </c>
      <c r="B13263">
        <v>4.99</v>
      </c>
      <c r="C13263" t="str">
        <f>IF(VLOOKUP($A13263,Customers[],1,TRUE)=$A13263,VLOOKUP($A13263,Customers[],2,TRUE),"N/A")</f>
        <v>Jackson</v>
      </c>
      <c r="D13263" t="str">
        <f>IF(VLOOKUP($A13263,Customers[],1,TRUE)=$A13263,VLOOKUP($A13263,Customers[],3,TRUE),"N/A")</f>
        <v>Lopez</v>
      </c>
    </row>
    <row r="13264" spans="1:4" x14ac:dyDescent="0.35">
      <c r="A13264">
        <v>13288</v>
      </c>
      <c r="B13264">
        <v>9.99</v>
      </c>
      <c r="C13264" t="str">
        <f>IF(VLOOKUP($A13264,Customers[],1,TRUE)=$A13264,VLOOKUP($A13264,Customers[],2,TRUE),"N/A")</f>
        <v>Jackson</v>
      </c>
      <c r="D13264" t="str">
        <f>IF(VLOOKUP($A13264,Customers[],1,TRUE)=$A13264,VLOOKUP($A13264,Customers[],3,TRUE),"N/A")</f>
        <v>Lopez</v>
      </c>
    </row>
    <row r="13265" spans="1:4" x14ac:dyDescent="0.35">
      <c r="A13265">
        <v>13288</v>
      </c>
      <c r="B13265">
        <v>34.99</v>
      </c>
      <c r="C13265" t="str">
        <f>IF(VLOOKUP($A13265,Customers[],1,TRUE)=$A13265,VLOOKUP($A13265,Customers[],2,TRUE),"N/A")</f>
        <v>Jackson</v>
      </c>
      <c r="D13265" t="str">
        <f>IF(VLOOKUP($A13265,Customers[],1,TRUE)=$A13265,VLOOKUP($A13265,Customers[],3,TRUE),"N/A")</f>
        <v>Lopez</v>
      </c>
    </row>
    <row r="13266" spans="1:4" x14ac:dyDescent="0.35">
      <c r="A13266">
        <v>13289</v>
      </c>
      <c r="B13266">
        <v>35</v>
      </c>
      <c r="C13266" t="str">
        <f>IF(VLOOKUP($A13266,Customers[],1,TRUE)=$A13266,VLOOKUP($A13266,Customers[],2,TRUE),"N/A")</f>
        <v>Alexandria</v>
      </c>
      <c r="D13266" t="str">
        <f>IF(VLOOKUP($A13266,Customers[],1,TRUE)=$A13266,VLOOKUP($A13266,Customers[],3,TRUE),"N/A")</f>
        <v>Coleman</v>
      </c>
    </row>
    <row r="13267" spans="1:4" x14ac:dyDescent="0.35">
      <c r="A13267">
        <v>13289</v>
      </c>
      <c r="B13267">
        <v>2.29</v>
      </c>
      <c r="C13267" t="str">
        <f>IF(VLOOKUP($A13267,Customers[],1,TRUE)=$A13267,VLOOKUP($A13267,Customers[],2,TRUE),"N/A")</f>
        <v>Alexandria</v>
      </c>
      <c r="D13267" t="str">
        <f>IF(VLOOKUP($A13267,Customers[],1,TRUE)=$A13267,VLOOKUP($A13267,Customers[],3,TRUE),"N/A")</f>
        <v>Coleman</v>
      </c>
    </row>
    <row r="13268" spans="1:4" x14ac:dyDescent="0.35">
      <c r="A13268">
        <v>13289</v>
      </c>
      <c r="B13268">
        <v>4.99</v>
      </c>
      <c r="C13268" t="str">
        <f>IF(VLOOKUP($A13268,Customers[],1,TRUE)=$A13268,VLOOKUP($A13268,Customers[],2,TRUE),"N/A")</f>
        <v>Alexandria</v>
      </c>
      <c r="D13268" t="str">
        <f>IF(VLOOKUP($A13268,Customers[],1,TRUE)=$A13268,VLOOKUP($A13268,Customers[],3,TRUE),"N/A")</f>
        <v>Coleman</v>
      </c>
    </row>
    <row r="13269" spans="1:4" x14ac:dyDescent="0.35">
      <c r="A13269">
        <v>13289</v>
      </c>
      <c r="B13269">
        <v>4.99</v>
      </c>
      <c r="C13269" t="str">
        <f>IF(VLOOKUP($A13269,Customers[],1,TRUE)=$A13269,VLOOKUP($A13269,Customers[],2,TRUE),"N/A")</f>
        <v>Alexandria</v>
      </c>
      <c r="D13269" t="str">
        <f>IF(VLOOKUP($A13269,Customers[],1,TRUE)=$A13269,VLOOKUP($A13269,Customers[],3,TRUE),"N/A")</f>
        <v>Coleman</v>
      </c>
    </row>
    <row r="13270" spans="1:4" x14ac:dyDescent="0.35">
      <c r="A13270">
        <v>13289</v>
      </c>
      <c r="B13270">
        <v>8.99</v>
      </c>
      <c r="C13270" t="str">
        <f>IF(VLOOKUP($A13270,Customers[],1,TRUE)=$A13270,VLOOKUP($A13270,Customers[],2,TRUE),"N/A")</f>
        <v>Alexandria</v>
      </c>
      <c r="D13270" t="str">
        <f>IF(VLOOKUP($A13270,Customers[],1,TRUE)=$A13270,VLOOKUP($A13270,Customers[],3,TRUE),"N/A")</f>
        <v>Coleman</v>
      </c>
    </row>
    <row r="13271" spans="1:4" x14ac:dyDescent="0.35">
      <c r="A13271">
        <v>13289</v>
      </c>
      <c r="B13271">
        <v>9.99</v>
      </c>
      <c r="C13271" t="str">
        <f>IF(VLOOKUP($A13271,Customers[],1,TRUE)=$A13271,VLOOKUP($A13271,Customers[],2,TRUE),"N/A")</f>
        <v>Alexandria</v>
      </c>
      <c r="D13271" t="str">
        <f>IF(VLOOKUP($A13271,Customers[],1,TRUE)=$A13271,VLOOKUP($A13271,Customers[],3,TRUE),"N/A")</f>
        <v>Coleman</v>
      </c>
    </row>
    <row r="13272" spans="1:4" x14ac:dyDescent="0.35">
      <c r="A13272">
        <v>13290</v>
      </c>
      <c r="B13272">
        <v>35</v>
      </c>
      <c r="C13272" t="str">
        <f>IF(VLOOKUP($A13272,Customers[],1,TRUE)=$A13272,VLOOKUP($A13272,Customers[],2,TRUE),"N/A")</f>
        <v>Jordan</v>
      </c>
      <c r="D13272" t="str">
        <f>IF(VLOOKUP($A13272,Customers[],1,TRUE)=$A13272,VLOOKUP($A13272,Customers[],3,TRUE),"N/A")</f>
        <v>Campbell</v>
      </c>
    </row>
    <row r="13273" spans="1:4" x14ac:dyDescent="0.35">
      <c r="A13273">
        <v>13290</v>
      </c>
      <c r="B13273">
        <v>4.99</v>
      </c>
      <c r="C13273" t="str">
        <f>IF(VLOOKUP($A13273,Customers[],1,TRUE)=$A13273,VLOOKUP($A13273,Customers[],2,TRUE),"N/A")</f>
        <v>Jordan</v>
      </c>
      <c r="D13273" t="str">
        <f>IF(VLOOKUP($A13273,Customers[],1,TRUE)=$A13273,VLOOKUP($A13273,Customers[],3,TRUE),"N/A")</f>
        <v>Campbell</v>
      </c>
    </row>
    <row r="13274" spans="1:4" x14ac:dyDescent="0.35">
      <c r="A13274">
        <v>13290</v>
      </c>
      <c r="B13274">
        <v>34.99</v>
      </c>
      <c r="C13274" t="str">
        <f>IF(VLOOKUP($A13274,Customers[],1,TRUE)=$A13274,VLOOKUP($A13274,Customers[],2,TRUE),"N/A")</f>
        <v>Jordan</v>
      </c>
      <c r="D13274" t="str">
        <f>IF(VLOOKUP($A13274,Customers[],1,TRUE)=$A13274,VLOOKUP($A13274,Customers[],3,TRUE),"N/A")</f>
        <v>Campbell</v>
      </c>
    </row>
    <row r="13275" spans="1:4" x14ac:dyDescent="0.35">
      <c r="A13275">
        <v>13290</v>
      </c>
      <c r="B13275">
        <v>4.99</v>
      </c>
      <c r="C13275" t="str">
        <f>IF(VLOOKUP($A13275,Customers[],1,TRUE)=$A13275,VLOOKUP($A13275,Customers[],2,TRUE),"N/A")</f>
        <v>Jordan</v>
      </c>
      <c r="D13275" t="str">
        <f>IF(VLOOKUP($A13275,Customers[],1,TRUE)=$A13275,VLOOKUP($A13275,Customers[],3,TRUE),"N/A")</f>
        <v>Campbell</v>
      </c>
    </row>
    <row r="13276" spans="1:4" x14ac:dyDescent="0.35">
      <c r="A13276">
        <v>13290</v>
      </c>
      <c r="B13276">
        <v>8.99</v>
      </c>
      <c r="C13276" t="str">
        <f>IF(VLOOKUP($A13276,Customers[],1,TRUE)=$A13276,VLOOKUP($A13276,Customers[],2,TRUE),"N/A")</f>
        <v>Jordan</v>
      </c>
      <c r="D13276" t="str">
        <f>IF(VLOOKUP($A13276,Customers[],1,TRUE)=$A13276,VLOOKUP($A13276,Customers[],3,TRUE),"N/A")</f>
        <v>Campbell</v>
      </c>
    </row>
    <row r="13277" spans="1:4" x14ac:dyDescent="0.35">
      <c r="A13277">
        <v>13290</v>
      </c>
      <c r="B13277">
        <v>9.99</v>
      </c>
      <c r="C13277" t="str">
        <f>IF(VLOOKUP($A13277,Customers[],1,TRUE)=$A13277,VLOOKUP($A13277,Customers[],2,TRUE),"N/A")</f>
        <v>Jordan</v>
      </c>
      <c r="D13277" t="str">
        <f>IF(VLOOKUP($A13277,Customers[],1,TRUE)=$A13277,VLOOKUP($A13277,Customers[],3,TRUE),"N/A")</f>
        <v>Campbell</v>
      </c>
    </row>
    <row r="13278" spans="1:4" x14ac:dyDescent="0.35">
      <c r="A13278">
        <v>13290</v>
      </c>
      <c r="B13278">
        <v>4.99</v>
      </c>
      <c r="C13278" t="str">
        <f>IF(VLOOKUP($A13278,Customers[],1,TRUE)=$A13278,VLOOKUP($A13278,Customers[],2,TRUE),"N/A")</f>
        <v>Jordan</v>
      </c>
      <c r="D13278" t="str">
        <f>IF(VLOOKUP($A13278,Customers[],1,TRUE)=$A13278,VLOOKUP($A13278,Customers[],3,TRUE),"N/A")</f>
        <v>Campbell</v>
      </c>
    </row>
    <row r="13279" spans="1:4" x14ac:dyDescent="0.35">
      <c r="A13279">
        <v>13290</v>
      </c>
      <c r="B13279">
        <v>7.95</v>
      </c>
      <c r="C13279" t="str">
        <f>IF(VLOOKUP($A13279,Customers[],1,TRUE)=$A13279,VLOOKUP($A13279,Customers[],2,TRUE),"N/A")</f>
        <v>Jordan</v>
      </c>
      <c r="D13279" t="str">
        <f>IF(VLOOKUP($A13279,Customers[],1,TRUE)=$A13279,VLOOKUP($A13279,Customers[],3,TRUE),"N/A")</f>
        <v>Campbell</v>
      </c>
    </row>
    <row r="13280" spans="1:4" x14ac:dyDescent="0.35">
      <c r="A13280">
        <v>13291</v>
      </c>
      <c r="B13280">
        <v>21.98</v>
      </c>
      <c r="C13280" t="str">
        <f>IF(VLOOKUP($A13280,Customers[],1,TRUE)=$A13280,VLOOKUP($A13280,Customers[],2,TRUE),"N/A")</f>
        <v>Nina</v>
      </c>
      <c r="D13280" t="str">
        <f>IF(VLOOKUP($A13280,Customers[],1,TRUE)=$A13280,VLOOKUP($A13280,Customers[],3,TRUE),"N/A")</f>
        <v>Xu</v>
      </c>
    </row>
    <row r="13281" spans="1:4" x14ac:dyDescent="0.35">
      <c r="A13281">
        <v>13291</v>
      </c>
      <c r="B13281">
        <v>34.99</v>
      </c>
      <c r="C13281" t="str">
        <f>IF(VLOOKUP($A13281,Customers[],1,TRUE)=$A13281,VLOOKUP($A13281,Customers[],2,TRUE),"N/A")</f>
        <v>Nina</v>
      </c>
      <c r="D13281" t="str">
        <f>IF(VLOOKUP($A13281,Customers[],1,TRUE)=$A13281,VLOOKUP($A13281,Customers[],3,TRUE),"N/A")</f>
        <v>Xu</v>
      </c>
    </row>
    <row r="13282" spans="1:4" x14ac:dyDescent="0.35">
      <c r="A13282">
        <v>13291</v>
      </c>
      <c r="B13282">
        <v>24.49</v>
      </c>
      <c r="C13282" t="str">
        <f>IF(VLOOKUP($A13282,Customers[],1,TRUE)=$A13282,VLOOKUP($A13282,Customers[],2,TRUE),"N/A")</f>
        <v>Nina</v>
      </c>
      <c r="D13282" t="str">
        <f>IF(VLOOKUP($A13282,Customers[],1,TRUE)=$A13282,VLOOKUP($A13282,Customers[],3,TRUE),"N/A")</f>
        <v>Xu</v>
      </c>
    </row>
    <row r="13283" spans="1:4" x14ac:dyDescent="0.35">
      <c r="A13283">
        <v>13292</v>
      </c>
      <c r="B13283">
        <v>2181.5625</v>
      </c>
      <c r="C13283" t="str">
        <f>IF(VLOOKUP($A13283,Customers[],1,TRUE)=$A13283,VLOOKUP($A13283,Customers[],2,TRUE),"N/A")</f>
        <v>Paula</v>
      </c>
      <c r="D13283" t="str">
        <f>IF(VLOOKUP($A13283,Customers[],1,TRUE)=$A13283,VLOOKUP($A13283,Customers[],3,TRUE),"N/A")</f>
        <v>Carlson</v>
      </c>
    </row>
    <row r="13284" spans="1:4" x14ac:dyDescent="0.35">
      <c r="A13284">
        <v>13292</v>
      </c>
      <c r="B13284">
        <v>2294.9899999999998</v>
      </c>
      <c r="C13284" t="str">
        <f>IF(VLOOKUP($A13284,Customers[],1,TRUE)=$A13284,VLOOKUP($A13284,Customers[],2,TRUE),"N/A")</f>
        <v>Paula</v>
      </c>
      <c r="D13284" t="str">
        <f>IF(VLOOKUP($A13284,Customers[],1,TRUE)=$A13284,VLOOKUP($A13284,Customers[],3,TRUE),"N/A")</f>
        <v>Carlson</v>
      </c>
    </row>
    <row r="13285" spans="1:4" x14ac:dyDescent="0.35">
      <c r="A13285">
        <v>13292</v>
      </c>
      <c r="B13285">
        <v>2.29</v>
      </c>
      <c r="C13285" t="str">
        <f>IF(VLOOKUP($A13285,Customers[],1,TRUE)=$A13285,VLOOKUP($A13285,Customers[],2,TRUE),"N/A")</f>
        <v>Paula</v>
      </c>
      <c r="D13285" t="str">
        <f>IF(VLOOKUP($A13285,Customers[],1,TRUE)=$A13285,VLOOKUP($A13285,Customers[],3,TRUE),"N/A")</f>
        <v>Carlson</v>
      </c>
    </row>
    <row r="13286" spans="1:4" x14ac:dyDescent="0.35">
      <c r="A13286">
        <v>13293</v>
      </c>
      <c r="B13286">
        <v>21.98</v>
      </c>
      <c r="C13286" t="str">
        <f>IF(VLOOKUP($A13286,Customers[],1,TRUE)=$A13286,VLOOKUP($A13286,Customers[],2,TRUE),"N/A")</f>
        <v>Barbara</v>
      </c>
      <c r="D13286" t="str">
        <f>IF(VLOOKUP($A13286,Customers[],1,TRUE)=$A13286,VLOOKUP($A13286,Customers[],3,TRUE),"N/A")</f>
        <v>Lu</v>
      </c>
    </row>
    <row r="13287" spans="1:4" x14ac:dyDescent="0.35">
      <c r="A13287">
        <v>13294</v>
      </c>
      <c r="B13287">
        <v>21.98</v>
      </c>
      <c r="C13287" t="str">
        <f>IF(VLOOKUP($A13287,Customers[],1,TRUE)=$A13287,VLOOKUP($A13287,Customers[],2,TRUE),"N/A")</f>
        <v>Cassidy</v>
      </c>
      <c r="D13287" t="str">
        <f>IF(VLOOKUP($A13287,Customers[],1,TRUE)=$A13287,VLOOKUP($A13287,Customers[],3,TRUE),"N/A")</f>
        <v>Hughes</v>
      </c>
    </row>
    <row r="13288" spans="1:4" x14ac:dyDescent="0.35">
      <c r="A13288">
        <v>13294</v>
      </c>
      <c r="B13288">
        <v>9.99</v>
      </c>
      <c r="C13288" t="str">
        <f>IF(VLOOKUP($A13288,Customers[],1,TRUE)=$A13288,VLOOKUP($A13288,Customers[],2,TRUE),"N/A")</f>
        <v>Cassidy</v>
      </c>
      <c r="D13288" t="str">
        <f>IF(VLOOKUP($A13288,Customers[],1,TRUE)=$A13288,VLOOKUP($A13288,Customers[],3,TRUE),"N/A")</f>
        <v>Hughes</v>
      </c>
    </row>
    <row r="13289" spans="1:4" x14ac:dyDescent="0.35">
      <c r="A13289">
        <v>13294</v>
      </c>
      <c r="B13289">
        <v>4.99</v>
      </c>
      <c r="C13289" t="str">
        <f>IF(VLOOKUP($A13289,Customers[],1,TRUE)=$A13289,VLOOKUP($A13289,Customers[],2,TRUE),"N/A")</f>
        <v>Cassidy</v>
      </c>
      <c r="D13289" t="str">
        <f>IF(VLOOKUP($A13289,Customers[],1,TRUE)=$A13289,VLOOKUP($A13289,Customers[],3,TRUE),"N/A")</f>
        <v>Hughes</v>
      </c>
    </row>
    <row r="13290" spans="1:4" x14ac:dyDescent="0.35">
      <c r="A13290">
        <v>13294</v>
      </c>
      <c r="B13290">
        <v>49.99</v>
      </c>
      <c r="C13290" t="str">
        <f>IF(VLOOKUP($A13290,Customers[],1,TRUE)=$A13290,VLOOKUP($A13290,Customers[],2,TRUE),"N/A")</f>
        <v>Cassidy</v>
      </c>
      <c r="D13290" t="str">
        <f>IF(VLOOKUP($A13290,Customers[],1,TRUE)=$A13290,VLOOKUP($A13290,Customers[],3,TRUE),"N/A")</f>
        <v>Hughes</v>
      </c>
    </row>
    <row r="13291" spans="1:4" x14ac:dyDescent="0.35">
      <c r="A13291">
        <v>13295</v>
      </c>
      <c r="B13291">
        <v>21.98</v>
      </c>
      <c r="C13291" t="str">
        <f>IF(VLOOKUP($A13291,Customers[],1,TRUE)=$A13291,VLOOKUP($A13291,Customers[],2,TRUE),"N/A")</f>
        <v>Jasmine</v>
      </c>
      <c r="D13291" t="str">
        <f>IF(VLOOKUP($A13291,Customers[],1,TRUE)=$A13291,VLOOKUP($A13291,Customers[],3,TRUE),"N/A")</f>
        <v>Jackson</v>
      </c>
    </row>
    <row r="13292" spans="1:4" x14ac:dyDescent="0.35">
      <c r="A13292">
        <v>13295</v>
      </c>
      <c r="B13292">
        <v>49.99</v>
      </c>
      <c r="C13292" t="str">
        <f>IF(VLOOKUP($A13292,Customers[],1,TRUE)=$A13292,VLOOKUP($A13292,Customers[],2,TRUE),"N/A")</f>
        <v>Jasmine</v>
      </c>
      <c r="D13292" t="str">
        <f>IF(VLOOKUP($A13292,Customers[],1,TRUE)=$A13292,VLOOKUP($A13292,Customers[],3,TRUE),"N/A")</f>
        <v>Jackson</v>
      </c>
    </row>
    <row r="13293" spans="1:4" x14ac:dyDescent="0.35">
      <c r="A13293">
        <v>13296</v>
      </c>
      <c r="B13293">
        <v>21.98</v>
      </c>
      <c r="C13293" t="str">
        <f>IF(VLOOKUP($A13293,Customers[],1,TRUE)=$A13293,VLOOKUP($A13293,Customers[],2,TRUE),"N/A")</f>
        <v>Seth</v>
      </c>
      <c r="D13293" t="str">
        <f>IF(VLOOKUP($A13293,Customers[],1,TRUE)=$A13293,VLOOKUP($A13293,Customers[],3,TRUE),"N/A")</f>
        <v>Anderson</v>
      </c>
    </row>
    <row r="13294" spans="1:4" x14ac:dyDescent="0.35">
      <c r="A13294">
        <v>13297</v>
      </c>
      <c r="B13294">
        <v>21.98</v>
      </c>
      <c r="C13294" t="str">
        <f>IF(VLOOKUP($A13294,Customers[],1,TRUE)=$A13294,VLOOKUP($A13294,Customers[],2,TRUE),"N/A")</f>
        <v>Arthur</v>
      </c>
      <c r="D13294" t="str">
        <f>IF(VLOOKUP($A13294,Customers[],1,TRUE)=$A13294,VLOOKUP($A13294,Customers[],3,TRUE),"N/A")</f>
        <v>Rubio</v>
      </c>
    </row>
    <row r="13295" spans="1:4" x14ac:dyDescent="0.35">
      <c r="A13295">
        <v>13298</v>
      </c>
      <c r="B13295">
        <v>2181.5625</v>
      </c>
      <c r="C13295" t="str">
        <f>IF(VLOOKUP($A13295,Customers[],1,TRUE)=$A13295,VLOOKUP($A13295,Customers[],2,TRUE),"N/A")</f>
        <v>Anna</v>
      </c>
      <c r="D13295" t="str">
        <f>IF(VLOOKUP($A13295,Customers[],1,TRUE)=$A13295,VLOOKUP($A13295,Customers[],3,TRUE),"N/A")</f>
        <v>Harris</v>
      </c>
    </row>
    <row r="13296" spans="1:4" x14ac:dyDescent="0.35">
      <c r="A13296">
        <v>13298</v>
      </c>
      <c r="B13296">
        <v>2319.9899999999998</v>
      </c>
      <c r="C13296" t="str">
        <f>IF(VLOOKUP($A13296,Customers[],1,TRUE)=$A13296,VLOOKUP($A13296,Customers[],2,TRUE),"N/A")</f>
        <v>Anna</v>
      </c>
      <c r="D13296" t="str">
        <f>IF(VLOOKUP($A13296,Customers[],1,TRUE)=$A13296,VLOOKUP($A13296,Customers[],3,TRUE),"N/A")</f>
        <v>Harris</v>
      </c>
    </row>
    <row r="13297" spans="1:4" x14ac:dyDescent="0.35">
      <c r="A13297">
        <v>13298</v>
      </c>
      <c r="B13297">
        <v>9.99</v>
      </c>
      <c r="C13297" t="str">
        <f>IF(VLOOKUP($A13297,Customers[],1,TRUE)=$A13297,VLOOKUP($A13297,Customers[],2,TRUE),"N/A")</f>
        <v>Anna</v>
      </c>
      <c r="D13297" t="str">
        <f>IF(VLOOKUP($A13297,Customers[],1,TRUE)=$A13297,VLOOKUP($A13297,Customers[],3,TRUE),"N/A")</f>
        <v>Harris</v>
      </c>
    </row>
    <row r="13298" spans="1:4" x14ac:dyDescent="0.35">
      <c r="A13298">
        <v>13299</v>
      </c>
      <c r="B13298">
        <v>2443.35</v>
      </c>
      <c r="C13298" t="str">
        <f>IF(VLOOKUP($A13298,Customers[],1,TRUE)=$A13298,VLOOKUP($A13298,Customers[],2,TRUE),"N/A")</f>
        <v>Vanessa</v>
      </c>
      <c r="D13298" t="str">
        <f>IF(VLOOKUP($A13298,Customers[],1,TRUE)=$A13298,VLOOKUP($A13298,Customers[],3,TRUE),"N/A")</f>
        <v>Ross</v>
      </c>
    </row>
    <row r="13299" spans="1:4" x14ac:dyDescent="0.35">
      <c r="A13299">
        <v>13299</v>
      </c>
      <c r="B13299">
        <v>2319.9899999999998</v>
      </c>
      <c r="C13299" t="str">
        <f>IF(VLOOKUP($A13299,Customers[],1,TRUE)=$A13299,VLOOKUP($A13299,Customers[],2,TRUE),"N/A")</f>
        <v>Vanessa</v>
      </c>
      <c r="D13299" t="str">
        <f>IF(VLOOKUP($A13299,Customers[],1,TRUE)=$A13299,VLOOKUP($A13299,Customers[],3,TRUE),"N/A")</f>
        <v>Ross</v>
      </c>
    </row>
    <row r="13300" spans="1:4" x14ac:dyDescent="0.35">
      <c r="A13300">
        <v>13299</v>
      </c>
      <c r="B13300">
        <v>35</v>
      </c>
      <c r="C13300" t="str">
        <f>IF(VLOOKUP($A13300,Customers[],1,TRUE)=$A13300,VLOOKUP($A13300,Customers[],2,TRUE),"N/A")</f>
        <v>Vanessa</v>
      </c>
      <c r="D13300" t="str">
        <f>IF(VLOOKUP($A13300,Customers[],1,TRUE)=$A13300,VLOOKUP($A13300,Customers[],3,TRUE),"N/A")</f>
        <v>Ross</v>
      </c>
    </row>
    <row r="13301" spans="1:4" x14ac:dyDescent="0.35">
      <c r="A13301">
        <v>13299</v>
      </c>
      <c r="B13301">
        <v>4.99</v>
      </c>
      <c r="C13301" t="str">
        <f>IF(VLOOKUP($A13301,Customers[],1,TRUE)=$A13301,VLOOKUP($A13301,Customers[],2,TRUE),"N/A")</f>
        <v>Vanessa</v>
      </c>
      <c r="D13301" t="str">
        <f>IF(VLOOKUP($A13301,Customers[],1,TRUE)=$A13301,VLOOKUP($A13301,Customers[],3,TRUE),"N/A")</f>
        <v>Ross</v>
      </c>
    </row>
    <row r="13302" spans="1:4" x14ac:dyDescent="0.35">
      <c r="A13302">
        <v>13299</v>
      </c>
      <c r="B13302">
        <v>21.98</v>
      </c>
      <c r="C13302" t="str">
        <f>IF(VLOOKUP($A13302,Customers[],1,TRUE)=$A13302,VLOOKUP($A13302,Customers[],2,TRUE),"N/A")</f>
        <v>Vanessa</v>
      </c>
      <c r="D13302" t="str">
        <f>IF(VLOOKUP($A13302,Customers[],1,TRUE)=$A13302,VLOOKUP($A13302,Customers[],3,TRUE),"N/A")</f>
        <v>Ross</v>
      </c>
    </row>
    <row r="13303" spans="1:4" x14ac:dyDescent="0.35">
      <c r="A13303">
        <v>13299</v>
      </c>
      <c r="B13303">
        <v>9.99</v>
      </c>
      <c r="C13303" t="str">
        <f>IF(VLOOKUP($A13303,Customers[],1,TRUE)=$A13303,VLOOKUP($A13303,Customers[],2,TRUE),"N/A")</f>
        <v>Vanessa</v>
      </c>
      <c r="D13303" t="str">
        <f>IF(VLOOKUP($A13303,Customers[],1,TRUE)=$A13303,VLOOKUP($A13303,Customers[],3,TRUE),"N/A")</f>
        <v>Ross</v>
      </c>
    </row>
    <row r="13304" spans="1:4" x14ac:dyDescent="0.35">
      <c r="A13304">
        <v>13300</v>
      </c>
      <c r="B13304">
        <v>21.98</v>
      </c>
      <c r="C13304" t="str">
        <f>IF(VLOOKUP($A13304,Customers[],1,TRUE)=$A13304,VLOOKUP($A13304,Customers[],2,TRUE),"N/A")</f>
        <v>Timothy</v>
      </c>
      <c r="D13304" t="str">
        <f>IF(VLOOKUP($A13304,Customers[],1,TRUE)=$A13304,VLOOKUP($A13304,Customers[],3,TRUE),"N/A")</f>
        <v>Hernandez</v>
      </c>
    </row>
    <row r="13305" spans="1:4" x14ac:dyDescent="0.35">
      <c r="A13305">
        <v>13300</v>
      </c>
      <c r="B13305">
        <v>9.99</v>
      </c>
      <c r="C13305" t="str">
        <f>IF(VLOOKUP($A13305,Customers[],1,TRUE)=$A13305,VLOOKUP($A13305,Customers[],2,TRUE),"N/A")</f>
        <v>Timothy</v>
      </c>
      <c r="D13305" t="str">
        <f>IF(VLOOKUP($A13305,Customers[],1,TRUE)=$A13305,VLOOKUP($A13305,Customers[],3,TRUE),"N/A")</f>
        <v>Hernandez</v>
      </c>
    </row>
    <row r="13306" spans="1:4" x14ac:dyDescent="0.35">
      <c r="A13306">
        <v>13300</v>
      </c>
      <c r="B13306">
        <v>8.99</v>
      </c>
      <c r="C13306" t="str">
        <f>IF(VLOOKUP($A13306,Customers[],1,TRUE)=$A13306,VLOOKUP($A13306,Customers[],2,TRUE),"N/A")</f>
        <v>Timothy</v>
      </c>
      <c r="D13306" t="str">
        <f>IF(VLOOKUP($A13306,Customers[],1,TRUE)=$A13306,VLOOKUP($A13306,Customers[],3,TRUE),"N/A")</f>
        <v>Hernandez</v>
      </c>
    </row>
    <row r="13307" spans="1:4" x14ac:dyDescent="0.35">
      <c r="A13307">
        <v>13300</v>
      </c>
      <c r="B13307">
        <v>4.99</v>
      </c>
      <c r="C13307" t="str">
        <f>IF(VLOOKUP($A13307,Customers[],1,TRUE)=$A13307,VLOOKUP($A13307,Customers[],2,TRUE),"N/A")</f>
        <v>Timothy</v>
      </c>
      <c r="D13307" t="str">
        <f>IF(VLOOKUP($A13307,Customers[],1,TRUE)=$A13307,VLOOKUP($A13307,Customers[],3,TRUE),"N/A")</f>
        <v>Hernandez</v>
      </c>
    </row>
    <row r="13308" spans="1:4" x14ac:dyDescent="0.35">
      <c r="A13308">
        <v>13301</v>
      </c>
      <c r="B13308">
        <v>21.98</v>
      </c>
      <c r="C13308" t="str">
        <f>IF(VLOOKUP($A13308,Customers[],1,TRUE)=$A13308,VLOOKUP($A13308,Customers[],2,TRUE),"N/A")</f>
        <v>Angela</v>
      </c>
      <c r="D13308" t="str">
        <f>IF(VLOOKUP($A13308,Customers[],1,TRUE)=$A13308,VLOOKUP($A13308,Customers[],3,TRUE),"N/A")</f>
        <v>Stewart</v>
      </c>
    </row>
    <row r="13309" spans="1:4" x14ac:dyDescent="0.35">
      <c r="A13309">
        <v>13301</v>
      </c>
      <c r="B13309">
        <v>9.99</v>
      </c>
      <c r="C13309" t="str">
        <f>IF(VLOOKUP($A13309,Customers[],1,TRUE)=$A13309,VLOOKUP($A13309,Customers[],2,TRUE),"N/A")</f>
        <v>Angela</v>
      </c>
      <c r="D13309" t="str">
        <f>IF(VLOOKUP($A13309,Customers[],1,TRUE)=$A13309,VLOOKUP($A13309,Customers[],3,TRUE),"N/A")</f>
        <v>Stewart</v>
      </c>
    </row>
    <row r="13310" spans="1:4" x14ac:dyDescent="0.35">
      <c r="A13310">
        <v>13301</v>
      </c>
      <c r="B13310">
        <v>34.99</v>
      </c>
      <c r="C13310" t="str">
        <f>IF(VLOOKUP($A13310,Customers[],1,TRUE)=$A13310,VLOOKUP($A13310,Customers[],2,TRUE),"N/A")</f>
        <v>Angela</v>
      </c>
      <c r="D13310" t="str">
        <f>IF(VLOOKUP($A13310,Customers[],1,TRUE)=$A13310,VLOOKUP($A13310,Customers[],3,TRUE),"N/A")</f>
        <v>Stewart</v>
      </c>
    </row>
    <row r="13311" spans="1:4" x14ac:dyDescent="0.35">
      <c r="A13311">
        <v>13302</v>
      </c>
      <c r="B13311">
        <v>21.98</v>
      </c>
      <c r="C13311" t="str">
        <f>IF(VLOOKUP($A13311,Customers[],1,TRUE)=$A13311,VLOOKUP($A13311,Customers[],2,TRUE),"N/A")</f>
        <v>Cole</v>
      </c>
      <c r="D13311" t="str">
        <f>IF(VLOOKUP($A13311,Customers[],1,TRUE)=$A13311,VLOOKUP($A13311,Customers[],3,TRUE),"N/A")</f>
        <v>Torres</v>
      </c>
    </row>
    <row r="13312" spans="1:4" x14ac:dyDescent="0.35">
      <c r="A13312">
        <v>13302</v>
      </c>
      <c r="B13312">
        <v>34.99</v>
      </c>
      <c r="C13312" t="str">
        <f>IF(VLOOKUP($A13312,Customers[],1,TRUE)=$A13312,VLOOKUP($A13312,Customers[],2,TRUE),"N/A")</f>
        <v>Cole</v>
      </c>
      <c r="D13312" t="str">
        <f>IF(VLOOKUP($A13312,Customers[],1,TRUE)=$A13312,VLOOKUP($A13312,Customers[],3,TRUE),"N/A")</f>
        <v>Torres</v>
      </c>
    </row>
    <row r="13313" spans="1:4" x14ac:dyDescent="0.35">
      <c r="A13313">
        <v>13303</v>
      </c>
      <c r="B13313">
        <v>35</v>
      </c>
      <c r="C13313" t="str">
        <f>IF(VLOOKUP($A13313,Customers[],1,TRUE)=$A13313,VLOOKUP($A13313,Customers[],2,TRUE),"N/A")</f>
        <v>Jonathan</v>
      </c>
      <c r="D13313" t="str">
        <f>IF(VLOOKUP($A13313,Customers[],1,TRUE)=$A13313,VLOOKUP($A13313,Customers[],3,TRUE),"N/A")</f>
        <v>Martinez</v>
      </c>
    </row>
    <row r="13314" spans="1:4" x14ac:dyDescent="0.35">
      <c r="A13314">
        <v>13303</v>
      </c>
      <c r="B13314">
        <v>4.99</v>
      </c>
      <c r="C13314" t="str">
        <f>IF(VLOOKUP($A13314,Customers[],1,TRUE)=$A13314,VLOOKUP($A13314,Customers[],2,TRUE),"N/A")</f>
        <v>Jonathan</v>
      </c>
      <c r="D13314" t="str">
        <f>IF(VLOOKUP($A13314,Customers[],1,TRUE)=$A13314,VLOOKUP($A13314,Customers[],3,TRUE),"N/A")</f>
        <v>Martinez</v>
      </c>
    </row>
    <row r="13315" spans="1:4" x14ac:dyDescent="0.35">
      <c r="A13315">
        <v>13303</v>
      </c>
      <c r="B13315">
        <v>2.29</v>
      </c>
      <c r="C13315" t="str">
        <f>IF(VLOOKUP($A13315,Customers[],1,TRUE)=$A13315,VLOOKUP($A13315,Customers[],2,TRUE),"N/A")</f>
        <v>Jonathan</v>
      </c>
      <c r="D13315" t="str">
        <f>IF(VLOOKUP($A13315,Customers[],1,TRUE)=$A13315,VLOOKUP($A13315,Customers[],3,TRUE),"N/A")</f>
        <v>Martinez</v>
      </c>
    </row>
    <row r="13316" spans="1:4" x14ac:dyDescent="0.35">
      <c r="A13316">
        <v>13303</v>
      </c>
      <c r="B13316">
        <v>9.99</v>
      </c>
      <c r="C13316" t="str">
        <f>IF(VLOOKUP($A13316,Customers[],1,TRUE)=$A13316,VLOOKUP($A13316,Customers[],2,TRUE),"N/A")</f>
        <v>Jonathan</v>
      </c>
      <c r="D13316" t="str">
        <f>IF(VLOOKUP($A13316,Customers[],1,TRUE)=$A13316,VLOOKUP($A13316,Customers[],3,TRUE),"N/A")</f>
        <v>Martinez</v>
      </c>
    </row>
    <row r="13317" spans="1:4" x14ac:dyDescent="0.35">
      <c r="A13317">
        <v>13303</v>
      </c>
      <c r="B13317">
        <v>8.99</v>
      </c>
      <c r="C13317" t="str">
        <f>IF(VLOOKUP($A13317,Customers[],1,TRUE)=$A13317,VLOOKUP($A13317,Customers[],2,TRUE),"N/A")</f>
        <v>Jonathan</v>
      </c>
      <c r="D13317" t="str">
        <f>IF(VLOOKUP($A13317,Customers[],1,TRUE)=$A13317,VLOOKUP($A13317,Customers[],3,TRUE),"N/A")</f>
        <v>Martinez</v>
      </c>
    </row>
    <row r="13318" spans="1:4" x14ac:dyDescent="0.35">
      <c r="A13318">
        <v>13303</v>
      </c>
      <c r="B13318">
        <v>4.99</v>
      </c>
      <c r="C13318" t="str">
        <f>IF(VLOOKUP($A13318,Customers[],1,TRUE)=$A13318,VLOOKUP($A13318,Customers[],2,TRUE),"N/A")</f>
        <v>Jonathan</v>
      </c>
      <c r="D13318" t="str">
        <f>IF(VLOOKUP($A13318,Customers[],1,TRUE)=$A13318,VLOOKUP($A13318,Customers[],3,TRUE),"N/A")</f>
        <v>Martinez</v>
      </c>
    </row>
    <row r="13319" spans="1:4" x14ac:dyDescent="0.35">
      <c r="A13319">
        <v>13304</v>
      </c>
      <c r="B13319">
        <v>2181.5625</v>
      </c>
      <c r="C13319" t="str">
        <f>IF(VLOOKUP($A13319,Customers[],1,TRUE)=$A13319,VLOOKUP($A13319,Customers[],2,TRUE),"N/A")</f>
        <v>Sara</v>
      </c>
      <c r="D13319" t="str">
        <f>IF(VLOOKUP($A13319,Customers[],1,TRUE)=$A13319,VLOOKUP($A13319,Customers[],3,TRUE),"N/A")</f>
        <v>Peterson</v>
      </c>
    </row>
    <row r="13320" spans="1:4" x14ac:dyDescent="0.35">
      <c r="A13320">
        <v>13304</v>
      </c>
      <c r="B13320">
        <v>2319.9899999999998</v>
      </c>
      <c r="C13320" t="str">
        <f>IF(VLOOKUP($A13320,Customers[],1,TRUE)=$A13320,VLOOKUP($A13320,Customers[],2,TRUE),"N/A")</f>
        <v>Sara</v>
      </c>
      <c r="D13320" t="str">
        <f>IF(VLOOKUP($A13320,Customers[],1,TRUE)=$A13320,VLOOKUP($A13320,Customers[],3,TRUE),"N/A")</f>
        <v>Peterson</v>
      </c>
    </row>
    <row r="13321" spans="1:4" x14ac:dyDescent="0.35">
      <c r="A13321">
        <v>13304</v>
      </c>
      <c r="B13321">
        <v>21.98</v>
      </c>
      <c r="C13321" t="str">
        <f>IF(VLOOKUP($A13321,Customers[],1,TRUE)=$A13321,VLOOKUP($A13321,Customers[],2,TRUE),"N/A")</f>
        <v>Sara</v>
      </c>
      <c r="D13321" t="str">
        <f>IF(VLOOKUP($A13321,Customers[],1,TRUE)=$A13321,VLOOKUP($A13321,Customers[],3,TRUE),"N/A")</f>
        <v>Peterson</v>
      </c>
    </row>
    <row r="13322" spans="1:4" x14ac:dyDescent="0.35">
      <c r="A13322">
        <v>13304</v>
      </c>
      <c r="B13322">
        <v>34.99</v>
      </c>
      <c r="C13322" t="str">
        <f>IF(VLOOKUP($A13322,Customers[],1,TRUE)=$A13322,VLOOKUP($A13322,Customers[],2,TRUE),"N/A")</f>
        <v>Sara</v>
      </c>
      <c r="D13322" t="str">
        <f>IF(VLOOKUP($A13322,Customers[],1,TRUE)=$A13322,VLOOKUP($A13322,Customers[],3,TRUE),"N/A")</f>
        <v>Peterson</v>
      </c>
    </row>
    <row r="13323" spans="1:4" x14ac:dyDescent="0.35">
      <c r="A13323">
        <v>13304</v>
      </c>
      <c r="B13323">
        <v>53.99</v>
      </c>
      <c r="C13323" t="str">
        <f>IF(VLOOKUP($A13323,Customers[],1,TRUE)=$A13323,VLOOKUP($A13323,Customers[],2,TRUE),"N/A")</f>
        <v>Sara</v>
      </c>
      <c r="D13323" t="str">
        <f>IF(VLOOKUP($A13323,Customers[],1,TRUE)=$A13323,VLOOKUP($A13323,Customers[],3,TRUE),"N/A")</f>
        <v>Peterson</v>
      </c>
    </row>
    <row r="13324" spans="1:4" x14ac:dyDescent="0.35">
      <c r="A13324">
        <v>13305</v>
      </c>
      <c r="B13324">
        <v>21.98</v>
      </c>
      <c r="C13324" t="str">
        <f>IF(VLOOKUP($A13324,Customers[],1,TRUE)=$A13324,VLOOKUP($A13324,Customers[],2,TRUE),"N/A")</f>
        <v>Oscar</v>
      </c>
      <c r="D13324" t="str">
        <f>IF(VLOOKUP($A13324,Customers[],1,TRUE)=$A13324,VLOOKUP($A13324,Customers[],3,TRUE),"N/A")</f>
        <v>Alexander</v>
      </c>
    </row>
    <row r="13325" spans="1:4" x14ac:dyDescent="0.35">
      <c r="A13325">
        <v>13305</v>
      </c>
      <c r="B13325">
        <v>49.99</v>
      </c>
      <c r="C13325" t="str">
        <f>IF(VLOOKUP($A13325,Customers[],1,TRUE)=$A13325,VLOOKUP($A13325,Customers[],2,TRUE),"N/A")</f>
        <v>Oscar</v>
      </c>
      <c r="D13325" t="str">
        <f>IF(VLOOKUP($A13325,Customers[],1,TRUE)=$A13325,VLOOKUP($A13325,Customers[],3,TRUE),"N/A")</f>
        <v>Alexander</v>
      </c>
    </row>
    <row r="13326" spans="1:4" x14ac:dyDescent="0.35">
      <c r="A13326">
        <v>13306</v>
      </c>
      <c r="B13326">
        <v>21.98</v>
      </c>
      <c r="C13326" t="str">
        <f>IF(VLOOKUP($A13326,Customers[],1,TRUE)=$A13326,VLOOKUP($A13326,Customers[],2,TRUE),"N/A")</f>
        <v>Kaitlyn</v>
      </c>
      <c r="D13326" t="str">
        <f>IF(VLOOKUP($A13326,Customers[],1,TRUE)=$A13326,VLOOKUP($A13326,Customers[],3,TRUE),"N/A")</f>
        <v>Cox</v>
      </c>
    </row>
    <row r="13327" spans="1:4" x14ac:dyDescent="0.35">
      <c r="A13327">
        <v>13306</v>
      </c>
      <c r="B13327">
        <v>49.99</v>
      </c>
      <c r="C13327" t="str">
        <f>IF(VLOOKUP($A13327,Customers[],1,TRUE)=$A13327,VLOOKUP($A13327,Customers[],2,TRUE),"N/A")</f>
        <v>Kaitlyn</v>
      </c>
      <c r="D13327" t="str">
        <f>IF(VLOOKUP($A13327,Customers[],1,TRUE)=$A13327,VLOOKUP($A13327,Customers[],3,TRUE),"N/A")</f>
        <v>Cox</v>
      </c>
    </row>
    <row r="13328" spans="1:4" x14ac:dyDescent="0.35">
      <c r="A13328">
        <v>13307</v>
      </c>
      <c r="B13328">
        <v>21.98</v>
      </c>
      <c r="C13328" t="str">
        <f>IF(VLOOKUP($A13328,Customers[],1,TRUE)=$A13328,VLOOKUP($A13328,Customers[],2,TRUE),"N/A")</f>
        <v>Michelle</v>
      </c>
      <c r="D13328" t="str">
        <f>IF(VLOOKUP($A13328,Customers[],1,TRUE)=$A13328,VLOOKUP($A13328,Customers[],3,TRUE),"N/A")</f>
        <v>Stone</v>
      </c>
    </row>
    <row r="13329" spans="1:4" x14ac:dyDescent="0.35">
      <c r="A13329">
        <v>13307</v>
      </c>
      <c r="B13329">
        <v>34.99</v>
      </c>
      <c r="C13329" t="str">
        <f>IF(VLOOKUP($A13329,Customers[],1,TRUE)=$A13329,VLOOKUP($A13329,Customers[],2,TRUE),"N/A")</f>
        <v>Michelle</v>
      </c>
      <c r="D13329" t="str">
        <f>IF(VLOOKUP($A13329,Customers[],1,TRUE)=$A13329,VLOOKUP($A13329,Customers[],3,TRUE),"N/A")</f>
        <v>Stone</v>
      </c>
    </row>
    <row r="13330" spans="1:4" x14ac:dyDescent="0.35">
      <c r="A13330">
        <v>13307</v>
      </c>
      <c r="B13330">
        <v>24.49</v>
      </c>
      <c r="C13330" t="str">
        <f>IF(VLOOKUP($A13330,Customers[],1,TRUE)=$A13330,VLOOKUP($A13330,Customers[],2,TRUE),"N/A")</f>
        <v>Michelle</v>
      </c>
      <c r="D13330" t="str">
        <f>IF(VLOOKUP($A13330,Customers[],1,TRUE)=$A13330,VLOOKUP($A13330,Customers[],3,TRUE),"N/A")</f>
        <v>Stone</v>
      </c>
    </row>
    <row r="13331" spans="1:4" x14ac:dyDescent="0.35">
      <c r="A13331">
        <v>13308</v>
      </c>
      <c r="B13331">
        <v>21.98</v>
      </c>
      <c r="C13331" t="str">
        <f>IF(VLOOKUP($A13331,Customers[],1,TRUE)=$A13331,VLOOKUP($A13331,Customers[],2,TRUE),"N/A")</f>
        <v>Kaitlyn</v>
      </c>
      <c r="D13331" t="str">
        <f>IF(VLOOKUP($A13331,Customers[],1,TRUE)=$A13331,VLOOKUP($A13331,Customers[],3,TRUE),"N/A")</f>
        <v>King</v>
      </c>
    </row>
    <row r="13332" spans="1:4" x14ac:dyDescent="0.35">
      <c r="A13332">
        <v>13308</v>
      </c>
      <c r="B13332">
        <v>7.95</v>
      </c>
      <c r="C13332" t="str">
        <f>IF(VLOOKUP($A13332,Customers[],1,TRUE)=$A13332,VLOOKUP($A13332,Customers[],2,TRUE),"N/A")</f>
        <v>Kaitlyn</v>
      </c>
      <c r="D13332" t="str">
        <f>IF(VLOOKUP($A13332,Customers[],1,TRUE)=$A13332,VLOOKUP($A13332,Customers[],3,TRUE),"N/A")</f>
        <v>King</v>
      </c>
    </row>
    <row r="13333" spans="1:4" x14ac:dyDescent="0.35">
      <c r="A13333">
        <v>13309</v>
      </c>
      <c r="B13333">
        <v>21.98</v>
      </c>
      <c r="C13333" t="str">
        <f>IF(VLOOKUP($A13333,Customers[],1,TRUE)=$A13333,VLOOKUP($A13333,Customers[],2,TRUE),"N/A")</f>
        <v>Angela</v>
      </c>
      <c r="D13333" t="str">
        <f>IF(VLOOKUP($A13333,Customers[],1,TRUE)=$A13333,VLOOKUP($A13333,Customers[],3,TRUE),"N/A")</f>
        <v>Sanders</v>
      </c>
    </row>
    <row r="13334" spans="1:4" x14ac:dyDescent="0.35">
      <c r="A13334">
        <v>13310</v>
      </c>
      <c r="B13334">
        <v>21.98</v>
      </c>
      <c r="C13334" t="str">
        <f>IF(VLOOKUP($A13334,Customers[],1,TRUE)=$A13334,VLOOKUP($A13334,Customers[],2,TRUE),"N/A")</f>
        <v>Miguel</v>
      </c>
      <c r="D13334" t="str">
        <f>IF(VLOOKUP($A13334,Customers[],1,TRUE)=$A13334,VLOOKUP($A13334,Customers[],3,TRUE),"N/A")</f>
        <v>Barnes</v>
      </c>
    </row>
    <row r="13335" spans="1:4" x14ac:dyDescent="0.35">
      <c r="A13335">
        <v>13310</v>
      </c>
      <c r="B13335">
        <v>7.95</v>
      </c>
      <c r="C13335" t="str">
        <f>IF(VLOOKUP($A13335,Customers[],1,TRUE)=$A13335,VLOOKUP($A13335,Customers[],2,TRUE),"N/A")</f>
        <v>Miguel</v>
      </c>
      <c r="D13335" t="str">
        <f>IF(VLOOKUP($A13335,Customers[],1,TRUE)=$A13335,VLOOKUP($A13335,Customers[],3,TRUE),"N/A")</f>
        <v>Barnes</v>
      </c>
    </row>
    <row r="13336" spans="1:4" x14ac:dyDescent="0.35">
      <c r="A13336">
        <v>13311</v>
      </c>
      <c r="B13336">
        <v>21.98</v>
      </c>
      <c r="C13336" t="str">
        <f>IF(VLOOKUP($A13336,Customers[],1,TRUE)=$A13336,VLOOKUP($A13336,Customers[],2,TRUE),"N/A")</f>
        <v>Isabella</v>
      </c>
      <c r="D13336" t="str">
        <f>IF(VLOOKUP($A13336,Customers[],1,TRUE)=$A13336,VLOOKUP($A13336,Customers[],3,TRUE),"N/A")</f>
        <v>Reed</v>
      </c>
    </row>
    <row r="13337" spans="1:4" x14ac:dyDescent="0.35">
      <c r="A13337">
        <v>13311</v>
      </c>
      <c r="B13337">
        <v>7.95</v>
      </c>
      <c r="C13337" t="str">
        <f>IF(VLOOKUP($A13337,Customers[],1,TRUE)=$A13337,VLOOKUP($A13337,Customers[],2,TRUE),"N/A")</f>
        <v>Isabella</v>
      </c>
      <c r="D13337" t="str">
        <f>IF(VLOOKUP($A13337,Customers[],1,TRUE)=$A13337,VLOOKUP($A13337,Customers[],3,TRUE),"N/A")</f>
        <v>Reed</v>
      </c>
    </row>
    <row r="13338" spans="1:4" x14ac:dyDescent="0.35">
      <c r="A13338">
        <v>13312</v>
      </c>
      <c r="B13338">
        <v>21.98</v>
      </c>
      <c r="C13338" t="str">
        <f>IF(VLOOKUP($A13338,Customers[],1,TRUE)=$A13338,VLOOKUP($A13338,Customers[],2,TRUE),"N/A")</f>
        <v>Natalie</v>
      </c>
      <c r="D13338" t="str">
        <f>IF(VLOOKUP($A13338,Customers[],1,TRUE)=$A13338,VLOOKUP($A13338,Customers[],3,TRUE),"N/A")</f>
        <v>Jenkins</v>
      </c>
    </row>
    <row r="13339" spans="1:4" x14ac:dyDescent="0.35">
      <c r="A13339">
        <v>13312</v>
      </c>
      <c r="B13339">
        <v>49.99</v>
      </c>
      <c r="C13339" t="str">
        <f>IF(VLOOKUP($A13339,Customers[],1,TRUE)=$A13339,VLOOKUP($A13339,Customers[],2,TRUE),"N/A")</f>
        <v>Natalie</v>
      </c>
      <c r="D13339" t="str">
        <f>IF(VLOOKUP($A13339,Customers[],1,TRUE)=$A13339,VLOOKUP($A13339,Customers[],3,TRUE),"N/A")</f>
        <v>Jenkins</v>
      </c>
    </row>
    <row r="13340" spans="1:4" x14ac:dyDescent="0.35">
      <c r="A13340">
        <v>13312</v>
      </c>
      <c r="B13340">
        <v>8.99</v>
      </c>
      <c r="C13340" t="str">
        <f>IF(VLOOKUP($A13340,Customers[],1,TRUE)=$A13340,VLOOKUP($A13340,Customers[],2,TRUE),"N/A")</f>
        <v>Natalie</v>
      </c>
      <c r="D13340" t="str">
        <f>IF(VLOOKUP($A13340,Customers[],1,TRUE)=$A13340,VLOOKUP($A13340,Customers[],3,TRUE),"N/A")</f>
        <v>Jenkins</v>
      </c>
    </row>
    <row r="13341" spans="1:4" x14ac:dyDescent="0.35">
      <c r="A13341">
        <v>13313</v>
      </c>
      <c r="B13341">
        <v>21.98</v>
      </c>
      <c r="C13341" t="str">
        <f>IF(VLOOKUP($A13341,Customers[],1,TRUE)=$A13341,VLOOKUP($A13341,Customers[],2,TRUE),"N/A")</f>
        <v>Megan</v>
      </c>
      <c r="D13341" t="str">
        <f>IF(VLOOKUP($A13341,Customers[],1,TRUE)=$A13341,VLOOKUP($A13341,Customers[],3,TRUE),"N/A")</f>
        <v>Stone</v>
      </c>
    </row>
    <row r="13342" spans="1:4" x14ac:dyDescent="0.35">
      <c r="A13342">
        <v>13313</v>
      </c>
      <c r="B13342">
        <v>54.99</v>
      </c>
      <c r="C13342" t="str">
        <f>IF(VLOOKUP($A13342,Customers[],1,TRUE)=$A13342,VLOOKUP($A13342,Customers[],2,TRUE),"N/A")</f>
        <v>Megan</v>
      </c>
      <c r="D13342" t="str">
        <f>IF(VLOOKUP($A13342,Customers[],1,TRUE)=$A13342,VLOOKUP($A13342,Customers[],3,TRUE),"N/A")</f>
        <v>Stone</v>
      </c>
    </row>
    <row r="13343" spans="1:4" x14ac:dyDescent="0.35">
      <c r="A13343">
        <v>13314</v>
      </c>
      <c r="B13343">
        <v>2443.35</v>
      </c>
      <c r="C13343" t="str">
        <f>IF(VLOOKUP($A13343,Customers[],1,TRUE)=$A13343,VLOOKUP($A13343,Customers[],2,TRUE),"N/A")</f>
        <v>Jordan</v>
      </c>
      <c r="D13343" t="str">
        <f>IF(VLOOKUP($A13343,Customers[],1,TRUE)=$A13343,VLOOKUP($A13343,Customers[],3,TRUE),"N/A")</f>
        <v>Hernandez</v>
      </c>
    </row>
    <row r="13344" spans="1:4" x14ac:dyDescent="0.35">
      <c r="A13344">
        <v>13314</v>
      </c>
      <c r="B13344">
        <v>2294.9899999999998</v>
      </c>
      <c r="C13344" t="str">
        <f>IF(VLOOKUP($A13344,Customers[],1,TRUE)=$A13344,VLOOKUP($A13344,Customers[],2,TRUE),"N/A")</f>
        <v>Jordan</v>
      </c>
      <c r="D13344" t="str">
        <f>IF(VLOOKUP($A13344,Customers[],1,TRUE)=$A13344,VLOOKUP($A13344,Customers[],3,TRUE),"N/A")</f>
        <v>Hernandez</v>
      </c>
    </row>
    <row r="13345" spans="1:4" x14ac:dyDescent="0.35">
      <c r="A13345">
        <v>13314</v>
      </c>
      <c r="B13345">
        <v>21.98</v>
      </c>
      <c r="C13345" t="str">
        <f>IF(VLOOKUP($A13345,Customers[],1,TRUE)=$A13345,VLOOKUP($A13345,Customers[],2,TRUE),"N/A")</f>
        <v>Jordan</v>
      </c>
      <c r="D13345" t="str">
        <f>IF(VLOOKUP($A13345,Customers[],1,TRUE)=$A13345,VLOOKUP($A13345,Customers[],3,TRUE),"N/A")</f>
        <v>Hernandez</v>
      </c>
    </row>
    <row r="13346" spans="1:4" x14ac:dyDescent="0.35">
      <c r="A13346">
        <v>13314</v>
      </c>
      <c r="B13346">
        <v>34.99</v>
      </c>
      <c r="C13346" t="str">
        <f>IF(VLOOKUP($A13346,Customers[],1,TRUE)=$A13346,VLOOKUP($A13346,Customers[],2,TRUE),"N/A")</f>
        <v>Jordan</v>
      </c>
      <c r="D13346" t="str">
        <f>IF(VLOOKUP($A13346,Customers[],1,TRUE)=$A13346,VLOOKUP($A13346,Customers[],3,TRUE),"N/A")</f>
        <v>Hernandez</v>
      </c>
    </row>
    <row r="13347" spans="1:4" x14ac:dyDescent="0.35">
      <c r="A13347">
        <v>13314</v>
      </c>
      <c r="B13347">
        <v>49.99</v>
      </c>
      <c r="C13347" t="str">
        <f>IF(VLOOKUP($A13347,Customers[],1,TRUE)=$A13347,VLOOKUP($A13347,Customers[],2,TRUE),"N/A")</f>
        <v>Jordan</v>
      </c>
      <c r="D13347" t="str">
        <f>IF(VLOOKUP($A13347,Customers[],1,TRUE)=$A13347,VLOOKUP($A13347,Customers[],3,TRUE),"N/A")</f>
        <v>Hernandez</v>
      </c>
    </row>
    <row r="13348" spans="1:4" x14ac:dyDescent="0.35">
      <c r="A13348">
        <v>13314</v>
      </c>
      <c r="B13348">
        <v>8.99</v>
      </c>
      <c r="C13348" t="str">
        <f>IF(VLOOKUP($A13348,Customers[],1,TRUE)=$A13348,VLOOKUP($A13348,Customers[],2,TRUE),"N/A")</f>
        <v>Jordan</v>
      </c>
      <c r="D13348" t="str">
        <f>IF(VLOOKUP($A13348,Customers[],1,TRUE)=$A13348,VLOOKUP($A13348,Customers[],3,TRUE),"N/A")</f>
        <v>Hernandez</v>
      </c>
    </row>
    <row r="13349" spans="1:4" x14ac:dyDescent="0.35">
      <c r="A13349">
        <v>13315</v>
      </c>
      <c r="B13349">
        <v>2181.5625</v>
      </c>
      <c r="C13349" t="str">
        <f>IF(VLOOKUP($A13349,Customers[],1,TRUE)=$A13349,VLOOKUP($A13349,Customers[],2,TRUE),"N/A")</f>
        <v>Lucas</v>
      </c>
      <c r="D13349" t="str">
        <f>IF(VLOOKUP($A13349,Customers[],1,TRUE)=$A13349,VLOOKUP($A13349,Customers[],3,TRUE),"N/A")</f>
        <v>Thomas</v>
      </c>
    </row>
    <row r="13350" spans="1:4" x14ac:dyDescent="0.35">
      <c r="A13350">
        <v>13315</v>
      </c>
      <c r="B13350">
        <v>2294.9899999999998</v>
      </c>
      <c r="C13350" t="str">
        <f>IF(VLOOKUP($A13350,Customers[],1,TRUE)=$A13350,VLOOKUP($A13350,Customers[],2,TRUE),"N/A")</f>
        <v>Lucas</v>
      </c>
      <c r="D13350" t="str">
        <f>IF(VLOOKUP($A13350,Customers[],1,TRUE)=$A13350,VLOOKUP($A13350,Customers[],3,TRUE),"N/A")</f>
        <v>Thomas</v>
      </c>
    </row>
    <row r="13351" spans="1:4" x14ac:dyDescent="0.35">
      <c r="A13351">
        <v>13315</v>
      </c>
      <c r="B13351">
        <v>9.99</v>
      </c>
      <c r="C13351" t="str">
        <f>IF(VLOOKUP($A13351,Customers[],1,TRUE)=$A13351,VLOOKUP($A13351,Customers[],2,TRUE),"N/A")</f>
        <v>Lucas</v>
      </c>
      <c r="D13351" t="str">
        <f>IF(VLOOKUP($A13351,Customers[],1,TRUE)=$A13351,VLOOKUP($A13351,Customers[],3,TRUE),"N/A")</f>
        <v>Thomas</v>
      </c>
    </row>
    <row r="13352" spans="1:4" x14ac:dyDescent="0.35">
      <c r="A13352">
        <v>13315</v>
      </c>
      <c r="B13352">
        <v>54.99</v>
      </c>
      <c r="C13352" t="str">
        <f>IF(VLOOKUP($A13352,Customers[],1,TRUE)=$A13352,VLOOKUP($A13352,Customers[],2,TRUE),"N/A")</f>
        <v>Lucas</v>
      </c>
      <c r="D13352" t="str">
        <f>IF(VLOOKUP($A13352,Customers[],1,TRUE)=$A13352,VLOOKUP($A13352,Customers[],3,TRUE),"N/A")</f>
        <v>Thomas</v>
      </c>
    </row>
    <row r="13353" spans="1:4" x14ac:dyDescent="0.35">
      <c r="A13353">
        <v>13316</v>
      </c>
      <c r="B13353">
        <v>2181.5625</v>
      </c>
      <c r="C13353" t="str">
        <f>IF(VLOOKUP($A13353,Customers[],1,TRUE)=$A13353,VLOOKUP($A13353,Customers[],2,TRUE),"N/A")</f>
        <v>Angel</v>
      </c>
      <c r="D13353" t="str">
        <f>IF(VLOOKUP($A13353,Customers[],1,TRUE)=$A13353,VLOOKUP($A13353,Customers[],3,TRUE),"N/A")</f>
        <v>Rivera</v>
      </c>
    </row>
    <row r="13354" spans="1:4" x14ac:dyDescent="0.35">
      <c r="A13354">
        <v>13316</v>
      </c>
      <c r="B13354">
        <v>2319.9899999999998</v>
      </c>
      <c r="C13354" t="str">
        <f>IF(VLOOKUP($A13354,Customers[],1,TRUE)=$A13354,VLOOKUP($A13354,Customers[],2,TRUE),"N/A")</f>
        <v>Angel</v>
      </c>
      <c r="D13354" t="str">
        <f>IF(VLOOKUP($A13354,Customers[],1,TRUE)=$A13354,VLOOKUP($A13354,Customers[],3,TRUE),"N/A")</f>
        <v>Rivera</v>
      </c>
    </row>
    <row r="13355" spans="1:4" x14ac:dyDescent="0.35">
      <c r="A13355">
        <v>13316</v>
      </c>
      <c r="B13355">
        <v>4.99</v>
      </c>
      <c r="C13355" t="str">
        <f>IF(VLOOKUP($A13355,Customers[],1,TRUE)=$A13355,VLOOKUP($A13355,Customers[],2,TRUE),"N/A")</f>
        <v>Angel</v>
      </c>
      <c r="D13355" t="str">
        <f>IF(VLOOKUP($A13355,Customers[],1,TRUE)=$A13355,VLOOKUP($A13355,Customers[],3,TRUE),"N/A")</f>
        <v>Rivera</v>
      </c>
    </row>
    <row r="13356" spans="1:4" x14ac:dyDescent="0.35">
      <c r="A13356">
        <v>13316</v>
      </c>
      <c r="B13356">
        <v>35</v>
      </c>
      <c r="C13356" t="str">
        <f>IF(VLOOKUP($A13356,Customers[],1,TRUE)=$A13356,VLOOKUP($A13356,Customers[],2,TRUE),"N/A")</f>
        <v>Angel</v>
      </c>
      <c r="D13356" t="str">
        <f>IF(VLOOKUP($A13356,Customers[],1,TRUE)=$A13356,VLOOKUP($A13356,Customers[],3,TRUE),"N/A")</f>
        <v>Rivera</v>
      </c>
    </row>
    <row r="13357" spans="1:4" x14ac:dyDescent="0.35">
      <c r="A13357">
        <v>13316</v>
      </c>
      <c r="B13357">
        <v>34.99</v>
      </c>
      <c r="C13357" t="str">
        <f>IF(VLOOKUP($A13357,Customers[],1,TRUE)=$A13357,VLOOKUP($A13357,Customers[],2,TRUE),"N/A")</f>
        <v>Angel</v>
      </c>
      <c r="D13357" t="str">
        <f>IF(VLOOKUP($A13357,Customers[],1,TRUE)=$A13357,VLOOKUP($A13357,Customers[],3,TRUE),"N/A")</f>
        <v>Rivera</v>
      </c>
    </row>
    <row r="13358" spans="1:4" x14ac:dyDescent="0.35">
      <c r="A13358">
        <v>13317</v>
      </c>
      <c r="B13358">
        <v>21.98</v>
      </c>
      <c r="C13358" t="str">
        <f>IF(VLOOKUP($A13358,Customers[],1,TRUE)=$A13358,VLOOKUP($A13358,Customers[],2,TRUE),"N/A")</f>
        <v>Jeremiah</v>
      </c>
      <c r="D13358" t="str">
        <f>IF(VLOOKUP($A13358,Customers[],1,TRUE)=$A13358,VLOOKUP($A13358,Customers[],3,TRUE),"N/A")</f>
        <v>Long</v>
      </c>
    </row>
    <row r="13359" spans="1:4" x14ac:dyDescent="0.35">
      <c r="A13359">
        <v>13317</v>
      </c>
      <c r="B13359">
        <v>34.99</v>
      </c>
      <c r="C13359" t="str">
        <f>IF(VLOOKUP($A13359,Customers[],1,TRUE)=$A13359,VLOOKUP($A13359,Customers[],2,TRUE),"N/A")</f>
        <v>Jeremiah</v>
      </c>
      <c r="D13359" t="str">
        <f>IF(VLOOKUP($A13359,Customers[],1,TRUE)=$A13359,VLOOKUP($A13359,Customers[],3,TRUE),"N/A")</f>
        <v>Long</v>
      </c>
    </row>
    <row r="13360" spans="1:4" x14ac:dyDescent="0.35">
      <c r="A13360">
        <v>13318</v>
      </c>
      <c r="B13360">
        <v>4.99</v>
      </c>
      <c r="C13360" t="str">
        <f>IF(VLOOKUP($A13360,Customers[],1,TRUE)=$A13360,VLOOKUP($A13360,Customers[],2,TRUE),"N/A")</f>
        <v>Amber</v>
      </c>
      <c r="D13360" t="str">
        <f>IF(VLOOKUP($A13360,Customers[],1,TRUE)=$A13360,VLOOKUP($A13360,Customers[],3,TRUE),"N/A")</f>
        <v>Perez</v>
      </c>
    </row>
    <row r="13361" spans="1:4" x14ac:dyDescent="0.35">
      <c r="A13361">
        <v>13318</v>
      </c>
      <c r="B13361">
        <v>35</v>
      </c>
      <c r="C13361" t="str">
        <f>IF(VLOOKUP($A13361,Customers[],1,TRUE)=$A13361,VLOOKUP($A13361,Customers[],2,TRUE),"N/A")</f>
        <v>Amber</v>
      </c>
      <c r="D13361" t="str">
        <f>IF(VLOOKUP($A13361,Customers[],1,TRUE)=$A13361,VLOOKUP($A13361,Customers[],3,TRUE),"N/A")</f>
        <v>Perez</v>
      </c>
    </row>
    <row r="13362" spans="1:4" x14ac:dyDescent="0.35">
      <c r="A13362">
        <v>13318</v>
      </c>
      <c r="B13362">
        <v>7.95</v>
      </c>
      <c r="C13362" t="str">
        <f>IF(VLOOKUP($A13362,Customers[],1,TRUE)=$A13362,VLOOKUP($A13362,Customers[],2,TRUE),"N/A")</f>
        <v>Amber</v>
      </c>
      <c r="D13362" t="str">
        <f>IF(VLOOKUP($A13362,Customers[],1,TRUE)=$A13362,VLOOKUP($A13362,Customers[],3,TRUE),"N/A")</f>
        <v>Perez</v>
      </c>
    </row>
    <row r="13363" spans="1:4" x14ac:dyDescent="0.35">
      <c r="A13363">
        <v>13318</v>
      </c>
      <c r="B13363">
        <v>9.99</v>
      </c>
      <c r="C13363" t="str">
        <f>IF(VLOOKUP($A13363,Customers[],1,TRUE)=$A13363,VLOOKUP($A13363,Customers[],2,TRUE),"N/A")</f>
        <v>Amber</v>
      </c>
      <c r="D13363" t="str">
        <f>IF(VLOOKUP($A13363,Customers[],1,TRUE)=$A13363,VLOOKUP($A13363,Customers[],3,TRUE),"N/A")</f>
        <v>Perez</v>
      </c>
    </row>
    <row r="13364" spans="1:4" x14ac:dyDescent="0.35">
      <c r="A13364">
        <v>13318</v>
      </c>
      <c r="B13364">
        <v>4.99</v>
      </c>
      <c r="C13364" t="str">
        <f>IF(VLOOKUP($A13364,Customers[],1,TRUE)=$A13364,VLOOKUP($A13364,Customers[],2,TRUE),"N/A")</f>
        <v>Amber</v>
      </c>
      <c r="D13364" t="str">
        <f>IF(VLOOKUP($A13364,Customers[],1,TRUE)=$A13364,VLOOKUP($A13364,Customers[],3,TRUE),"N/A")</f>
        <v>Perez</v>
      </c>
    </row>
    <row r="13365" spans="1:4" x14ac:dyDescent="0.35">
      <c r="A13365">
        <v>13318</v>
      </c>
      <c r="B13365">
        <v>53.99</v>
      </c>
      <c r="C13365" t="str">
        <f>IF(VLOOKUP($A13365,Customers[],1,TRUE)=$A13365,VLOOKUP($A13365,Customers[],2,TRUE),"N/A")</f>
        <v>Amber</v>
      </c>
      <c r="D13365" t="str">
        <f>IF(VLOOKUP($A13365,Customers[],1,TRUE)=$A13365,VLOOKUP($A13365,Customers[],3,TRUE),"N/A")</f>
        <v>Perez</v>
      </c>
    </row>
    <row r="13366" spans="1:4" x14ac:dyDescent="0.35">
      <c r="A13366">
        <v>13318</v>
      </c>
      <c r="B13366">
        <v>28.99</v>
      </c>
      <c r="C13366" t="str">
        <f>IF(VLOOKUP($A13366,Customers[],1,TRUE)=$A13366,VLOOKUP($A13366,Customers[],2,TRUE),"N/A")</f>
        <v>Amber</v>
      </c>
      <c r="D13366" t="str">
        <f>IF(VLOOKUP($A13366,Customers[],1,TRUE)=$A13366,VLOOKUP($A13366,Customers[],3,TRUE),"N/A")</f>
        <v>Perez</v>
      </c>
    </row>
    <row r="13367" spans="1:4" x14ac:dyDescent="0.35">
      <c r="A13367">
        <v>13318</v>
      </c>
      <c r="B13367">
        <v>4.99</v>
      </c>
      <c r="C13367" t="str">
        <f>IF(VLOOKUP($A13367,Customers[],1,TRUE)=$A13367,VLOOKUP($A13367,Customers[],2,TRUE),"N/A")</f>
        <v>Amber</v>
      </c>
      <c r="D13367" t="str">
        <f>IF(VLOOKUP($A13367,Customers[],1,TRUE)=$A13367,VLOOKUP($A13367,Customers[],3,TRUE),"N/A")</f>
        <v>Perez</v>
      </c>
    </row>
    <row r="13368" spans="1:4" x14ac:dyDescent="0.35">
      <c r="A13368">
        <v>13318</v>
      </c>
      <c r="B13368">
        <v>24.49</v>
      </c>
      <c r="C13368" t="str">
        <f>IF(VLOOKUP($A13368,Customers[],1,TRUE)=$A13368,VLOOKUP($A13368,Customers[],2,TRUE),"N/A")</f>
        <v>Amber</v>
      </c>
      <c r="D13368" t="str">
        <f>IF(VLOOKUP($A13368,Customers[],1,TRUE)=$A13368,VLOOKUP($A13368,Customers[],3,TRUE),"N/A")</f>
        <v>Perez</v>
      </c>
    </row>
    <row r="13369" spans="1:4" x14ac:dyDescent="0.35">
      <c r="A13369">
        <v>13318</v>
      </c>
      <c r="B13369">
        <v>32.6</v>
      </c>
      <c r="C13369" t="str">
        <f>IF(VLOOKUP($A13369,Customers[],1,TRUE)=$A13369,VLOOKUP($A13369,Customers[],2,TRUE),"N/A")</f>
        <v>Amber</v>
      </c>
      <c r="D13369" t="str">
        <f>IF(VLOOKUP($A13369,Customers[],1,TRUE)=$A13369,VLOOKUP($A13369,Customers[],3,TRUE),"N/A")</f>
        <v>Perez</v>
      </c>
    </row>
    <row r="13370" spans="1:4" x14ac:dyDescent="0.35">
      <c r="A13370">
        <v>13318</v>
      </c>
      <c r="B13370">
        <v>3.99</v>
      </c>
      <c r="C13370" t="str">
        <f>IF(VLOOKUP($A13370,Customers[],1,TRUE)=$A13370,VLOOKUP($A13370,Customers[],2,TRUE),"N/A")</f>
        <v>Amber</v>
      </c>
      <c r="D13370" t="str">
        <f>IF(VLOOKUP($A13370,Customers[],1,TRUE)=$A13370,VLOOKUP($A13370,Customers[],3,TRUE),"N/A")</f>
        <v>Perez</v>
      </c>
    </row>
    <row r="13371" spans="1:4" x14ac:dyDescent="0.35">
      <c r="A13371">
        <v>13318</v>
      </c>
      <c r="B13371">
        <v>2.29</v>
      </c>
      <c r="C13371" t="str">
        <f>IF(VLOOKUP($A13371,Customers[],1,TRUE)=$A13371,VLOOKUP($A13371,Customers[],2,TRUE),"N/A")</f>
        <v>Amber</v>
      </c>
      <c r="D13371" t="str">
        <f>IF(VLOOKUP($A13371,Customers[],1,TRUE)=$A13371,VLOOKUP($A13371,Customers[],3,TRUE),"N/A")</f>
        <v>Perez</v>
      </c>
    </row>
    <row r="13372" spans="1:4" x14ac:dyDescent="0.35">
      <c r="A13372">
        <v>13319</v>
      </c>
      <c r="B13372">
        <v>2181.5625</v>
      </c>
      <c r="C13372" t="str">
        <f>IF(VLOOKUP($A13372,Customers[],1,TRUE)=$A13372,VLOOKUP($A13372,Customers[],2,TRUE),"N/A")</f>
        <v>Charles</v>
      </c>
      <c r="D13372" t="str">
        <f>IF(VLOOKUP($A13372,Customers[],1,TRUE)=$A13372,VLOOKUP($A13372,Customers[],3,TRUE),"N/A")</f>
        <v>Howard</v>
      </c>
    </row>
    <row r="13373" spans="1:4" x14ac:dyDescent="0.35">
      <c r="A13373">
        <v>13319</v>
      </c>
      <c r="B13373">
        <v>2319.9899999999998</v>
      </c>
      <c r="C13373" t="str">
        <f>IF(VLOOKUP($A13373,Customers[],1,TRUE)=$A13373,VLOOKUP($A13373,Customers[],2,TRUE),"N/A")</f>
        <v>Charles</v>
      </c>
      <c r="D13373" t="str">
        <f>IF(VLOOKUP($A13373,Customers[],1,TRUE)=$A13373,VLOOKUP($A13373,Customers[],3,TRUE),"N/A")</f>
        <v>Howard</v>
      </c>
    </row>
    <row r="13374" spans="1:4" x14ac:dyDescent="0.35">
      <c r="A13374">
        <v>13319</v>
      </c>
      <c r="B13374">
        <v>35</v>
      </c>
      <c r="C13374" t="str">
        <f>IF(VLOOKUP($A13374,Customers[],1,TRUE)=$A13374,VLOOKUP($A13374,Customers[],2,TRUE),"N/A")</f>
        <v>Charles</v>
      </c>
      <c r="D13374" t="str">
        <f>IF(VLOOKUP($A13374,Customers[],1,TRUE)=$A13374,VLOOKUP($A13374,Customers[],3,TRUE),"N/A")</f>
        <v>Howard</v>
      </c>
    </row>
    <row r="13375" spans="1:4" x14ac:dyDescent="0.35">
      <c r="A13375">
        <v>13319</v>
      </c>
      <c r="B13375">
        <v>21.98</v>
      </c>
      <c r="C13375" t="str">
        <f>IF(VLOOKUP($A13375,Customers[],1,TRUE)=$A13375,VLOOKUP($A13375,Customers[],2,TRUE),"N/A")</f>
        <v>Charles</v>
      </c>
      <c r="D13375" t="str">
        <f>IF(VLOOKUP($A13375,Customers[],1,TRUE)=$A13375,VLOOKUP($A13375,Customers[],3,TRUE),"N/A")</f>
        <v>Howard</v>
      </c>
    </row>
    <row r="13376" spans="1:4" x14ac:dyDescent="0.35">
      <c r="A13376">
        <v>13319</v>
      </c>
      <c r="B13376">
        <v>34.99</v>
      </c>
      <c r="C13376" t="str">
        <f>IF(VLOOKUP($A13376,Customers[],1,TRUE)=$A13376,VLOOKUP($A13376,Customers[],2,TRUE),"N/A")</f>
        <v>Charles</v>
      </c>
      <c r="D13376" t="str">
        <f>IF(VLOOKUP($A13376,Customers[],1,TRUE)=$A13376,VLOOKUP($A13376,Customers[],3,TRUE),"N/A")</f>
        <v>Howard</v>
      </c>
    </row>
    <row r="13377" spans="1:4" x14ac:dyDescent="0.35">
      <c r="A13377">
        <v>13319</v>
      </c>
      <c r="B13377">
        <v>53.99</v>
      </c>
      <c r="C13377" t="str">
        <f>IF(VLOOKUP($A13377,Customers[],1,TRUE)=$A13377,VLOOKUP($A13377,Customers[],2,TRUE),"N/A")</f>
        <v>Charles</v>
      </c>
      <c r="D13377" t="str">
        <f>IF(VLOOKUP($A13377,Customers[],1,TRUE)=$A13377,VLOOKUP($A13377,Customers[],3,TRUE),"N/A")</f>
        <v>Howard</v>
      </c>
    </row>
    <row r="13378" spans="1:4" x14ac:dyDescent="0.35">
      <c r="A13378">
        <v>13320</v>
      </c>
      <c r="B13378">
        <v>21.98</v>
      </c>
      <c r="C13378" t="str">
        <f>IF(VLOOKUP($A13378,Customers[],1,TRUE)=$A13378,VLOOKUP($A13378,Customers[],2,TRUE),"N/A")</f>
        <v>Jasmine</v>
      </c>
      <c r="D13378" t="str">
        <f>IF(VLOOKUP($A13378,Customers[],1,TRUE)=$A13378,VLOOKUP($A13378,Customers[],3,TRUE),"N/A")</f>
        <v>Jones</v>
      </c>
    </row>
    <row r="13379" spans="1:4" x14ac:dyDescent="0.35">
      <c r="A13379">
        <v>13321</v>
      </c>
      <c r="B13379">
        <v>21.98</v>
      </c>
      <c r="C13379" t="str">
        <f>IF(VLOOKUP($A13379,Customers[],1,TRUE)=$A13379,VLOOKUP($A13379,Customers[],2,TRUE),"N/A")</f>
        <v>Arianna</v>
      </c>
      <c r="D13379" t="str">
        <f>IF(VLOOKUP($A13379,Customers[],1,TRUE)=$A13379,VLOOKUP($A13379,Customers[],3,TRUE),"N/A")</f>
        <v>Barnes</v>
      </c>
    </row>
    <row r="13380" spans="1:4" x14ac:dyDescent="0.35">
      <c r="A13380">
        <v>13321</v>
      </c>
      <c r="B13380">
        <v>9.99</v>
      </c>
      <c r="C13380" t="str">
        <f>IF(VLOOKUP($A13380,Customers[],1,TRUE)=$A13380,VLOOKUP($A13380,Customers[],2,TRUE),"N/A")</f>
        <v>Arianna</v>
      </c>
      <c r="D13380" t="str">
        <f>IF(VLOOKUP($A13380,Customers[],1,TRUE)=$A13380,VLOOKUP($A13380,Customers[],3,TRUE),"N/A")</f>
        <v>Barnes</v>
      </c>
    </row>
    <row r="13381" spans="1:4" x14ac:dyDescent="0.35">
      <c r="A13381">
        <v>13321</v>
      </c>
      <c r="B13381">
        <v>4.99</v>
      </c>
      <c r="C13381" t="str">
        <f>IF(VLOOKUP($A13381,Customers[],1,TRUE)=$A13381,VLOOKUP($A13381,Customers[],2,TRUE),"N/A")</f>
        <v>Arianna</v>
      </c>
      <c r="D13381" t="str">
        <f>IF(VLOOKUP($A13381,Customers[],1,TRUE)=$A13381,VLOOKUP($A13381,Customers[],3,TRUE),"N/A")</f>
        <v>Barnes</v>
      </c>
    </row>
    <row r="13382" spans="1:4" x14ac:dyDescent="0.35">
      <c r="A13382">
        <v>13321</v>
      </c>
      <c r="B13382">
        <v>34.99</v>
      </c>
      <c r="C13382" t="str">
        <f>IF(VLOOKUP($A13382,Customers[],1,TRUE)=$A13382,VLOOKUP($A13382,Customers[],2,TRUE),"N/A")</f>
        <v>Arianna</v>
      </c>
      <c r="D13382" t="str">
        <f>IF(VLOOKUP($A13382,Customers[],1,TRUE)=$A13382,VLOOKUP($A13382,Customers[],3,TRUE),"N/A")</f>
        <v>Barnes</v>
      </c>
    </row>
    <row r="13383" spans="1:4" x14ac:dyDescent="0.35">
      <c r="A13383">
        <v>13322</v>
      </c>
      <c r="B13383">
        <v>21.98</v>
      </c>
      <c r="C13383" t="str">
        <f>IF(VLOOKUP($A13383,Customers[],1,TRUE)=$A13383,VLOOKUP($A13383,Customers[],2,TRUE),"N/A")</f>
        <v>Elizabeth</v>
      </c>
      <c r="D13383" t="str">
        <f>IF(VLOOKUP($A13383,Customers[],1,TRUE)=$A13383,VLOOKUP($A13383,Customers[],3,TRUE),"N/A")</f>
        <v>Patterson</v>
      </c>
    </row>
    <row r="13384" spans="1:4" x14ac:dyDescent="0.35">
      <c r="A13384">
        <v>13322</v>
      </c>
      <c r="B13384">
        <v>63.5</v>
      </c>
      <c r="C13384" t="str">
        <f>IF(VLOOKUP($A13384,Customers[],1,TRUE)=$A13384,VLOOKUP($A13384,Customers[],2,TRUE),"N/A")</f>
        <v>Elizabeth</v>
      </c>
      <c r="D13384" t="str">
        <f>IF(VLOOKUP($A13384,Customers[],1,TRUE)=$A13384,VLOOKUP($A13384,Customers[],3,TRUE),"N/A")</f>
        <v>Patterson</v>
      </c>
    </row>
    <row r="13385" spans="1:4" x14ac:dyDescent="0.35">
      <c r="A13385">
        <v>13323</v>
      </c>
      <c r="B13385">
        <v>21.98</v>
      </c>
      <c r="C13385" t="str">
        <f>IF(VLOOKUP($A13385,Customers[],1,TRUE)=$A13385,VLOOKUP($A13385,Customers[],2,TRUE),"N/A")</f>
        <v>Adam</v>
      </c>
      <c r="D13385" t="str">
        <f>IF(VLOOKUP($A13385,Customers[],1,TRUE)=$A13385,VLOOKUP($A13385,Customers[],3,TRUE),"N/A")</f>
        <v>Adams</v>
      </c>
    </row>
    <row r="13386" spans="1:4" x14ac:dyDescent="0.35">
      <c r="A13386">
        <v>13323</v>
      </c>
      <c r="B13386">
        <v>120</v>
      </c>
      <c r="C13386" t="str">
        <f>IF(VLOOKUP($A13386,Customers[],1,TRUE)=$A13386,VLOOKUP($A13386,Customers[],2,TRUE),"N/A")</f>
        <v>Adam</v>
      </c>
      <c r="D13386" t="str">
        <f>IF(VLOOKUP($A13386,Customers[],1,TRUE)=$A13386,VLOOKUP($A13386,Customers[],3,TRUE),"N/A")</f>
        <v>Adams</v>
      </c>
    </row>
    <row r="13387" spans="1:4" x14ac:dyDescent="0.35">
      <c r="A13387">
        <v>13324</v>
      </c>
      <c r="B13387">
        <v>2181.5625</v>
      </c>
      <c r="C13387" t="str">
        <f>IF(VLOOKUP($A13387,Customers[],1,TRUE)=$A13387,VLOOKUP($A13387,Customers[],2,TRUE),"N/A")</f>
        <v>Florian</v>
      </c>
      <c r="D13387" t="str">
        <f>IF(VLOOKUP($A13387,Customers[],1,TRUE)=$A13387,VLOOKUP($A13387,Customers[],3,TRUE),"N/A")</f>
        <v>Stiller</v>
      </c>
    </row>
    <row r="13388" spans="1:4" x14ac:dyDescent="0.35">
      <c r="A13388">
        <v>13324</v>
      </c>
      <c r="B13388">
        <v>2294.9899999999998</v>
      </c>
      <c r="C13388" t="str">
        <f>IF(VLOOKUP($A13388,Customers[],1,TRUE)=$A13388,VLOOKUP($A13388,Customers[],2,TRUE),"N/A")</f>
        <v>Florian</v>
      </c>
      <c r="D13388" t="str">
        <f>IF(VLOOKUP($A13388,Customers[],1,TRUE)=$A13388,VLOOKUP($A13388,Customers[],3,TRUE),"N/A")</f>
        <v>Stiller</v>
      </c>
    </row>
    <row r="13389" spans="1:4" x14ac:dyDescent="0.35">
      <c r="A13389">
        <v>13324</v>
      </c>
      <c r="B13389">
        <v>4.99</v>
      </c>
      <c r="C13389" t="str">
        <f>IF(VLOOKUP($A13389,Customers[],1,TRUE)=$A13389,VLOOKUP($A13389,Customers[],2,TRUE),"N/A")</f>
        <v>Florian</v>
      </c>
      <c r="D13389" t="str">
        <f>IF(VLOOKUP($A13389,Customers[],1,TRUE)=$A13389,VLOOKUP($A13389,Customers[],3,TRUE),"N/A")</f>
        <v>Stiller</v>
      </c>
    </row>
    <row r="13390" spans="1:4" x14ac:dyDescent="0.35">
      <c r="A13390">
        <v>13324</v>
      </c>
      <c r="B13390">
        <v>35</v>
      </c>
      <c r="C13390" t="str">
        <f>IF(VLOOKUP($A13390,Customers[],1,TRUE)=$A13390,VLOOKUP($A13390,Customers[],2,TRUE),"N/A")</f>
        <v>Florian</v>
      </c>
      <c r="D13390" t="str">
        <f>IF(VLOOKUP($A13390,Customers[],1,TRUE)=$A13390,VLOOKUP($A13390,Customers[],3,TRUE),"N/A")</f>
        <v>Stiller</v>
      </c>
    </row>
    <row r="13391" spans="1:4" x14ac:dyDescent="0.35">
      <c r="A13391">
        <v>13324</v>
      </c>
      <c r="B13391">
        <v>2.29</v>
      </c>
      <c r="C13391" t="str">
        <f>IF(VLOOKUP($A13391,Customers[],1,TRUE)=$A13391,VLOOKUP($A13391,Customers[],2,TRUE),"N/A")</f>
        <v>Florian</v>
      </c>
      <c r="D13391" t="str">
        <f>IF(VLOOKUP($A13391,Customers[],1,TRUE)=$A13391,VLOOKUP($A13391,Customers[],3,TRUE),"N/A")</f>
        <v>Stiller</v>
      </c>
    </row>
    <row r="13392" spans="1:4" x14ac:dyDescent="0.35">
      <c r="A13392">
        <v>13324</v>
      </c>
      <c r="B13392">
        <v>7.95</v>
      </c>
      <c r="C13392" t="str">
        <f>IF(VLOOKUP($A13392,Customers[],1,TRUE)=$A13392,VLOOKUP($A13392,Customers[],2,TRUE),"N/A")</f>
        <v>Florian</v>
      </c>
      <c r="D13392" t="str">
        <f>IF(VLOOKUP($A13392,Customers[],1,TRUE)=$A13392,VLOOKUP($A13392,Customers[],3,TRUE),"N/A")</f>
        <v>Stiller</v>
      </c>
    </row>
    <row r="13393" spans="1:4" x14ac:dyDescent="0.35">
      <c r="A13393">
        <v>13325</v>
      </c>
      <c r="B13393">
        <v>2181.5625</v>
      </c>
      <c r="C13393" t="str">
        <f>IF(VLOOKUP($A13393,Customers[],1,TRUE)=$A13393,VLOOKUP($A13393,Customers[],2,TRUE),"N/A")</f>
        <v>Marcus</v>
      </c>
      <c r="D13393" t="str">
        <f>IF(VLOOKUP($A13393,Customers[],1,TRUE)=$A13393,VLOOKUP($A13393,Customers[],3,TRUE),"N/A")</f>
        <v>Wright</v>
      </c>
    </row>
    <row r="13394" spans="1:4" x14ac:dyDescent="0.35">
      <c r="A13394">
        <v>13325</v>
      </c>
      <c r="B13394">
        <v>2319.9899999999998</v>
      </c>
      <c r="C13394" t="str">
        <f>IF(VLOOKUP($A13394,Customers[],1,TRUE)=$A13394,VLOOKUP($A13394,Customers[],2,TRUE),"N/A")</f>
        <v>Marcus</v>
      </c>
      <c r="D13394" t="str">
        <f>IF(VLOOKUP($A13394,Customers[],1,TRUE)=$A13394,VLOOKUP($A13394,Customers[],3,TRUE),"N/A")</f>
        <v>Wright</v>
      </c>
    </row>
    <row r="13395" spans="1:4" x14ac:dyDescent="0.35">
      <c r="A13395">
        <v>13325</v>
      </c>
      <c r="B13395">
        <v>21.98</v>
      </c>
      <c r="C13395" t="str">
        <f>IF(VLOOKUP($A13395,Customers[],1,TRUE)=$A13395,VLOOKUP($A13395,Customers[],2,TRUE),"N/A")</f>
        <v>Marcus</v>
      </c>
      <c r="D13395" t="str">
        <f>IF(VLOOKUP($A13395,Customers[],1,TRUE)=$A13395,VLOOKUP($A13395,Customers[],3,TRUE),"N/A")</f>
        <v>Wright</v>
      </c>
    </row>
    <row r="13396" spans="1:4" x14ac:dyDescent="0.35">
      <c r="A13396">
        <v>13325</v>
      </c>
      <c r="B13396">
        <v>34.99</v>
      </c>
      <c r="C13396" t="str">
        <f>IF(VLOOKUP($A13396,Customers[],1,TRUE)=$A13396,VLOOKUP($A13396,Customers[],2,TRUE),"N/A")</f>
        <v>Marcus</v>
      </c>
      <c r="D13396" t="str">
        <f>IF(VLOOKUP($A13396,Customers[],1,TRUE)=$A13396,VLOOKUP($A13396,Customers[],3,TRUE),"N/A")</f>
        <v>Wright</v>
      </c>
    </row>
    <row r="13397" spans="1:4" x14ac:dyDescent="0.35">
      <c r="A13397">
        <v>13326</v>
      </c>
      <c r="B13397">
        <v>2181.5625</v>
      </c>
      <c r="C13397" t="str">
        <f>IF(VLOOKUP($A13397,Customers[],1,TRUE)=$A13397,VLOOKUP($A13397,Customers[],2,TRUE),"N/A")</f>
        <v>Bob</v>
      </c>
      <c r="D13397" t="str">
        <f>IF(VLOOKUP($A13397,Customers[],1,TRUE)=$A13397,VLOOKUP($A13397,Customers[],3,TRUE),"N/A")</f>
        <v>Fernandez</v>
      </c>
    </row>
    <row r="13398" spans="1:4" x14ac:dyDescent="0.35">
      <c r="A13398">
        <v>13326</v>
      </c>
      <c r="B13398">
        <v>2294.9899999999998</v>
      </c>
      <c r="C13398" t="str">
        <f>IF(VLOOKUP($A13398,Customers[],1,TRUE)=$A13398,VLOOKUP($A13398,Customers[],2,TRUE),"N/A")</f>
        <v>Bob</v>
      </c>
      <c r="D13398" t="str">
        <f>IF(VLOOKUP($A13398,Customers[],1,TRUE)=$A13398,VLOOKUP($A13398,Customers[],3,TRUE),"N/A")</f>
        <v>Fernandez</v>
      </c>
    </row>
    <row r="13399" spans="1:4" x14ac:dyDescent="0.35">
      <c r="A13399">
        <v>13326</v>
      </c>
      <c r="B13399">
        <v>35</v>
      </c>
      <c r="C13399" t="str">
        <f>IF(VLOOKUP($A13399,Customers[],1,TRUE)=$A13399,VLOOKUP($A13399,Customers[],2,TRUE),"N/A")</f>
        <v>Bob</v>
      </c>
      <c r="D13399" t="str">
        <f>IF(VLOOKUP($A13399,Customers[],1,TRUE)=$A13399,VLOOKUP($A13399,Customers[],3,TRUE),"N/A")</f>
        <v>Fernandez</v>
      </c>
    </row>
    <row r="13400" spans="1:4" x14ac:dyDescent="0.35">
      <c r="A13400">
        <v>13327</v>
      </c>
      <c r="B13400">
        <v>21.98</v>
      </c>
      <c r="C13400" t="str">
        <f>IF(VLOOKUP($A13400,Customers[],1,TRUE)=$A13400,VLOOKUP($A13400,Customers[],2,TRUE),"N/A")</f>
        <v>Isabelle</v>
      </c>
      <c r="D13400" t="str">
        <f>IF(VLOOKUP($A13400,Customers[],1,TRUE)=$A13400,VLOOKUP($A13400,Customers[],3,TRUE),"N/A")</f>
        <v>Russell</v>
      </c>
    </row>
    <row r="13401" spans="1:4" x14ac:dyDescent="0.35">
      <c r="A13401">
        <v>13327</v>
      </c>
      <c r="B13401">
        <v>8.99</v>
      </c>
      <c r="C13401" t="str">
        <f>IF(VLOOKUP($A13401,Customers[],1,TRUE)=$A13401,VLOOKUP($A13401,Customers[],2,TRUE),"N/A")</f>
        <v>Isabelle</v>
      </c>
      <c r="D13401" t="str">
        <f>IF(VLOOKUP($A13401,Customers[],1,TRUE)=$A13401,VLOOKUP($A13401,Customers[],3,TRUE),"N/A")</f>
        <v>Russell</v>
      </c>
    </row>
    <row r="13402" spans="1:4" x14ac:dyDescent="0.35">
      <c r="A13402">
        <v>13328</v>
      </c>
      <c r="B13402">
        <v>2294.9899999999998</v>
      </c>
      <c r="C13402" t="str">
        <f>IF(VLOOKUP($A13402,Customers[],1,TRUE)=$A13402,VLOOKUP($A13402,Customers[],2,TRUE),"N/A")</f>
        <v>Albert</v>
      </c>
      <c r="D13402" t="str">
        <f>IF(VLOOKUP($A13402,Customers[],1,TRUE)=$A13402,VLOOKUP($A13402,Customers[],3,TRUE),"N/A")</f>
        <v>Serrano</v>
      </c>
    </row>
    <row r="13403" spans="1:4" x14ac:dyDescent="0.35">
      <c r="A13403">
        <v>13328</v>
      </c>
      <c r="B13403">
        <v>9.99</v>
      </c>
      <c r="C13403" t="str">
        <f>IF(VLOOKUP($A13403,Customers[],1,TRUE)=$A13403,VLOOKUP($A13403,Customers[],2,TRUE),"N/A")</f>
        <v>Albert</v>
      </c>
      <c r="D13403" t="str">
        <f>IF(VLOOKUP($A13403,Customers[],1,TRUE)=$A13403,VLOOKUP($A13403,Customers[],3,TRUE),"N/A")</f>
        <v>Serrano</v>
      </c>
    </row>
    <row r="13404" spans="1:4" x14ac:dyDescent="0.35">
      <c r="A13404">
        <v>13328</v>
      </c>
      <c r="B13404">
        <v>4.99</v>
      </c>
      <c r="C13404" t="str">
        <f>IF(VLOOKUP($A13404,Customers[],1,TRUE)=$A13404,VLOOKUP($A13404,Customers[],2,TRUE),"N/A")</f>
        <v>Albert</v>
      </c>
      <c r="D13404" t="str">
        <f>IF(VLOOKUP($A13404,Customers[],1,TRUE)=$A13404,VLOOKUP($A13404,Customers[],3,TRUE),"N/A")</f>
        <v>Serrano</v>
      </c>
    </row>
    <row r="13405" spans="1:4" x14ac:dyDescent="0.35">
      <c r="A13405">
        <v>13328</v>
      </c>
      <c r="B13405">
        <v>2384.0700000000002</v>
      </c>
      <c r="C13405" t="str">
        <f>IF(VLOOKUP($A13405,Customers[],1,TRUE)=$A13405,VLOOKUP($A13405,Customers[],2,TRUE),"N/A")</f>
        <v>Albert</v>
      </c>
      <c r="D13405" t="str">
        <f>IF(VLOOKUP($A13405,Customers[],1,TRUE)=$A13405,VLOOKUP($A13405,Customers[],3,TRUE),"N/A")</f>
        <v>Serrano</v>
      </c>
    </row>
    <row r="13406" spans="1:4" x14ac:dyDescent="0.35">
      <c r="A13406">
        <v>13328</v>
      </c>
      <c r="B13406">
        <v>4.99</v>
      </c>
      <c r="C13406" t="str">
        <f>IF(VLOOKUP($A13406,Customers[],1,TRUE)=$A13406,VLOOKUP($A13406,Customers[],2,TRUE),"N/A")</f>
        <v>Albert</v>
      </c>
      <c r="D13406" t="str">
        <f>IF(VLOOKUP($A13406,Customers[],1,TRUE)=$A13406,VLOOKUP($A13406,Customers[],3,TRUE),"N/A")</f>
        <v>Serrano</v>
      </c>
    </row>
    <row r="13407" spans="1:4" x14ac:dyDescent="0.35">
      <c r="A13407">
        <v>13328</v>
      </c>
      <c r="B13407">
        <v>8.99</v>
      </c>
      <c r="C13407" t="str">
        <f>IF(VLOOKUP($A13407,Customers[],1,TRUE)=$A13407,VLOOKUP($A13407,Customers[],2,TRUE),"N/A")</f>
        <v>Albert</v>
      </c>
      <c r="D13407" t="str">
        <f>IF(VLOOKUP($A13407,Customers[],1,TRUE)=$A13407,VLOOKUP($A13407,Customers[],3,TRUE),"N/A")</f>
        <v>Serrano</v>
      </c>
    </row>
    <row r="13408" spans="1:4" x14ac:dyDescent="0.35">
      <c r="A13408">
        <v>13329</v>
      </c>
      <c r="B13408">
        <v>2443.35</v>
      </c>
      <c r="C13408" t="str">
        <f>IF(VLOOKUP($A13408,Customers[],1,TRUE)=$A13408,VLOOKUP($A13408,Customers[],2,TRUE),"N/A")</f>
        <v>Jake</v>
      </c>
      <c r="D13408" t="str">
        <f>IF(VLOOKUP($A13408,Customers[],1,TRUE)=$A13408,VLOOKUP($A13408,Customers[],3,TRUE),"N/A")</f>
        <v>Wang</v>
      </c>
    </row>
    <row r="13409" spans="1:4" x14ac:dyDescent="0.35">
      <c r="A13409">
        <v>13329</v>
      </c>
      <c r="B13409">
        <v>2294.9899999999998</v>
      </c>
      <c r="C13409" t="str">
        <f>IF(VLOOKUP($A13409,Customers[],1,TRUE)=$A13409,VLOOKUP($A13409,Customers[],2,TRUE),"N/A")</f>
        <v>Jake</v>
      </c>
      <c r="D13409" t="str">
        <f>IF(VLOOKUP($A13409,Customers[],1,TRUE)=$A13409,VLOOKUP($A13409,Customers[],3,TRUE),"N/A")</f>
        <v>Wang</v>
      </c>
    </row>
    <row r="13410" spans="1:4" x14ac:dyDescent="0.35">
      <c r="A13410">
        <v>13329</v>
      </c>
      <c r="B13410">
        <v>9.99</v>
      </c>
      <c r="C13410" t="str">
        <f>IF(VLOOKUP($A13410,Customers[],1,TRUE)=$A13410,VLOOKUP($A13410,Customers[],2,TRUE),"N/A")</f>
        <v>Jake</v>
      </c>
      <c r="D13410" t="str">
        <f>IF(VLOOKUP($A13410,Customers[],1,TRUE)=$A13410,VLOOKUP($A13410,Customers[],3,TRUE),"N/A")</f>
        <v>Wang</v>
      </c>
    </row>
    <row r="13411" spans="1:4" x14ac:dyDescent="0.35">
      <c r="A13411">
        <v>13329</v>
      </c>
      <c r="B13411">
        <v>4.99</v>
      </c>
      <c r="C13411" t="str">
        <f>IF(VLOOKUP($A13411,Customers[],1,TRUE)=$A13411,VLOOKUP($A13411,Customers[],2,TRUE),"N/A")</f>
        <v>Jake</v>
      </c>
      <c r="D13411" t="str">
        <f>IF(VLOOKUP($A13411,Customers[],1,TRUE)=$A13411,VLOOKUP($A13411,Customers[],3,TRUE),"N/A")</f>
        <v>Wang</v>
      </c>
    </row>
    <row r="13412" spans="1:4" x14ac:dyDescent="0.35">
      <c r="A13412">
        <v>13329</v>
      </c>
      <c r="B13412">
        <v>53.99</v>
      </c>
      <c r="C13412" t="str">
        <f>IF(VLOOKUP($A13412,Customers[],1,TRUE)=$A13412,VLOOKUP($A13412,Customers[],2,TRUE),"N/A")</f>
        <v>Jake</v>
      </c>
      <c r="D13412" t="str">
        <f>IF(VLOOKUP($A13412,Customers[],1,TRUE)=$A13412,VLOOKUP($A13412,Customers[],3,TRUE),"N/A")</f>
        <v>Wang</v>
      </c>
    </row>
    <row r="13413" spans="1:4" x14ac:dyDescent="0.35">
      <c r="A13413">
        <v>13330</v>
      </c>
      <c r="B13413">
        <v>35</v>
      </c>
      <c r="C13413" t="str">
        <f>IF(VLOOKUP($A13413,Customers[],1,TRUE)=$A13413,VLOOKUP($A13413,Customers[],2,TRUE),"N/A")</f>
        <v>Maria</v>
      </c>
      <c r="D13413" t="str">
        <f>IF(VLOOKUP($A13413,Customers[],1,TRUE)=$A13413,VLOOKUP($A13413,Customers[],3,TRUE),"N/A")</f>
        <v>Patterson</v>
      </c>
    </row>
    <row r="13414" spans="1:4" x14ac:dyDescent="0.35">
      <c r="A13414">
        <v>13330</v>
      </c>
      <c r="B13414">
        <v>4.99</v>
      </c>
      <c r="C13414" t="str">
        <f>IF(VLOOKUP($A13414,Customers[],1,TRUE)=$A13414,VLOOKUP($A13414,Customers[],2,TRUE),"N/A")</f>
        <v>Maria</v>
      </c>
      <c r="D13414" t="str">
        <f>IF(VLOOKUP($A13414,Customers[],1,TRUE)=$A13414,VLOOKUP($A13414,Customers[],3,TRUE),"N/A")</f>
        <v>Patterson</v>
      </c>
    </row>
    <row r="13415" spans="1:4" x14ac:dyDescent="0.35">
      <c r="A13415">
        <v>13330</v>
      </c>
      <c r="B13415">
        <v>34.99</v>
      </c>
      <c r="C13415" t="str">
        <f>IF(VLOOKUP($A13415,Customers[],1,TRUE)=$A13415,VLOOKUP($A13415,Customers[],2,TRUE),"N/A")</f>
        <v>Maria</v>
      </c>
      <c r="D13415" t="str">
        <f>IF(VLOOKUP($A13415,Customers[],1,TRUE)=$A13415,VLOOKUP($A13415,Customers[],3,TRUE),"N/A")</f>
        <v>Patterson</v>
      </c>
    </row>
    <row r="13416" spans="1:4" x14ac:dyDescent="0.35">
      <c r="A13416">
        <v>13330</v>
      </c>
      <c r="B13416">
        <v>4.99</v>
      </c>
      <c r="C13416" t="str">
        <f>IF(VLOOKUP($A13416,Customers[],1,TRUE)=$A13416,VLOOKUP($A13416,Customers[],2,TRUE),"N/A")</f>
        <v>Maria</v>
      </c>
      <c r="D13416" t="str">
        <f>IF(VLOOKUP($A13416,Customers[],1,TRUE)=$A13416,VLOOKUP($A13416,Customers[],3,TRUE),"N/A")</f>
        <v>Patterson</v>
      </c>
    </row>
    <row r="13417" spans="1:4" x14ac:dyDescent="0.35">
      <c r="A13417">
        <v>13330</v>
      </c>
      <c r="B13417">
        <v>4.99</v>
      </c>
      <c r="C13417" t="str">
        <f>IF(VLOOKUP($A13417,Customers[],1,TRUE)=$A13417,VLOOKUP($A13417,Customers[],2,TRUE),"N/A")</f>
        <v>Maria</v>
      </c>
      <c r="D13417" t="str">
        <f>IF(VLOOKUP($A13417,Customers[],1,TRUE)=$A13417,VLOOKUP($A13417,Customers[],3,TRUE),"N/A")</f>
        <v>Patterson</v>
      </c>
    </row>
    <row r="13418" spans="1:4" x14ac:dyDescent="0.35">
      <c r="A13418">
        <v>13330</v>
      </c>
      <c r="B13418">
        <v>9.99</v>
      </c>
      <c r="C13418" t="str">
        <f>IF(VLOOKUP($A13418,Customers[],1,TRUE)=$A13418,VLOOKUP($A13418,Customers[],2,TRUE),"N/A")</f>
        <v>Maria</v>
      </c>
      <c r="D13418" t="str">
        <f>IF(VLOOKUP($A13418,Customers[],1,TRUE)=$A13418,VLOOKUP($A13418,Customers[],3,TRUE),"N/A")</f>
        <v>Patterson</v>
      </c>
    </row>
    <row r="13419" spans="1:4" x14ac:dyDescent="0.35">
      <c r="A13419">
        <v>13331</v>
      </c>
      <c r="B13419">
        <v>21.98</v>
      </c>
      <c r="C13419" t="str">
        <f>IF(VLOOKUP($A13419,Customers[],1,TRUE)=$A13419,VLOOKUP($A13419,Customers[],2,TRUE),"N/A")</f>
        <v>Lauren</v>
      </c>
      <c r="D13419" t="str">
        <f>IF(VLOOKUP($A13419,Customers[],1,TRUE)=$A13419,VLOOKUP($A13419,Customers[],3,TRUE),"N/A")</f>
        <v>Diaz</v>
      </c>
    </row>
    <row r="13420" spans="1:4" x14ac:dyDescent="0.35">
      <c r="A13420">
        <v>13331</v>
      </c>
      <c r="B13420">
        <v>34.99</v>
      </c>
      <c r="C13420" t="str">
        <f>IF(VLOOKUP($A13420,Customers[],1,TRUE)=$A13420,VLOOKUP($A13420,Customers[],2,TRUE),"N/A")</f>
        <v>Lauren</v>
      </c>
      <c r="D13420" t="str">
        <f>IF(VLOOKUP($A13420,Customers[],1,TRUE)=$A13420,VLOOKUP($A13420,Customers[],3,TRUE),"N/A")</f>
        <v>Diaz</v>
      </c>
    </row>
    <row r="13421" spans="1:4" x14ac:dyDescent="0.35">
      <c r="A13421">
        <v>13331</v>
      </c>
      <c r="B13421">
        <v>8.99</v>
      </c>
      <c r="C13421" t="str">
        <f>IF(VLOOKUP($A13421,Customers[],1,TRUE)=$A13421,VLOOKUP($A13421,Customers[],2,TRUE),"N/A")</f>
        <v>Lauren</v>
      </c>
      <c r="D13421" t="str">
        <f>IF(VLOOKUP($A13421,Customers[],1,TRUE)=$A13421,VLOOKUP($A13421,Customers[],3,TRUE),"N/A")</f>
        <v>Diaz</v>
      </c>
    </row>
    <row r="13422" spans="1:4" x14ac:dyDescent="0.35">
      <c r="A13422">
        <v>13332</v>
      </c>
      <c r="B13422">
        <v>21.98</v>
      </c>
      <c r="C13422" t="str">
        <f>IF(VLOOKUP($A13422,Customers[],1,TRUE)=$A13422,VLOOKUP($A13422,Customers[],2,TRUE),"N/A")</f>
        <v>Neil</v>
      </c>
      <c r="D13422" t="str">
        <f>IF(VLOOKUP($A13422,Customers[],1,TRUE)=$A13422,VLOOKUP($A13422,Customers[],3,TRUE),"N/A")</f>
        <v>Alonso</v>
      </c>
    </row>
    <row r="13423" spans="1:4" x14ac:dyDescent="0.35">
      <c r="A13423">
        <v>13332</v>
      </c>
      <c r="B13423">
        <v>34.99</v>
      </c>
      <c r="C13423" t="str">
        <f>IF(VLOOKUP($A13423,Customers[],1,TRUE)=$A13423,VLOOKUP($A13423,Customers[],2,TRUE),"N/A")</f>
        <v>Neil</v>
      </c>
      <c r="D13423" t="str">
        <f>IF(VLOOKUP($A13423,Customers[],1,TRUE)=$A13423,VLOOKUP($A13423,Customers[],3,TRUE),"N/A")</f>
        <v>Alonso</v>
      </c>
    </row>
    <row r="13424" spans="1:4" x14ac:dyDescent="0.35">
      <c r="A13424">
        <v>13333</v>
      </c>
      <c r="B13424">
        <v>21.98</v>
      </c>
      <c r="C13424" t="str">
        <f>IF(VLOOKUP($A13424,Customers[],1,TRUE)=$A13424,VLOOKUP($A13424,Customers[],2,TRUE),"N/A")</f>
        <v>Tara</v>
      </c>
      <c r="D13424" t="str">
        <f>IF(VLOOKUP($A13424,Customers[],1,TRUE)=$A13424,VLOOKUP($A13424,Customers[],3,TRUE),"N/A")</f>
        <v>Chander</v>
      </c>
    </row>
    <row r="13425" spans="1:4" x14ac:dyDescent="0.35">
      <c r="A13425">
        <v>13334</v>
      </c>
      <c r="B13425">
        <v>21.98</v>
      </c>
      <c r="C13425" t="str">
        <f>IF(VLOOKUP($A13425,Customers[],1,TRUE)=$A13425,VLOOKUP($A13425,Customers[],2,TRUE),"N/A")</f>
        <v>Melanie</v>
      </c>
      <c r="D13425" t="str">
        <f>IF(VLOOKUP($A13425,Customers[],1,TRUE)=$A13425,VLOOKUP($A13425,Customers[],3,TRUE),"N/A")</f>
        <v>Rivera</v>
      </c>
    </row>
    <row r="13426" spans="1:4" x14ac:dyDescent="0.35">
      <c r="A13426">
        <v>13334</v>
      </c>
      <c r="B13426">
        <v>4.99</v>
      </c>
      <c r="C13426" t="str">
        <f>IF(VLOOKUP($A13426,Customers[],1,TRUE)=$A13426,VLOOKUP($A13426,Customers[],2,TRUE),"N/A")</f>
        <v>Melanie</v>
      </c>
      <c r="D13426" t="str">
        <f>IF(VLOOKUP($A13426,Customers[],1,TRUE)=$A13426,VLOOKUP($A13426,Customers[],3,TRUE),"N/A")</f>
        <v>Rivera</v>
      </c>
    </row>
    <row r="13427" spans="1:4" x14ac:dyDescent="0.35">
      <c r="A13427">
        <v>13334</v>
      </c>
      <c r="B13427">
        <v>9.99</v>
      </c>
      <c r="C13427" t="str">
        <f>IF(VLOOKUP($A13427,Customers[],1,TRUE)=$A13427,VLOOKUP($A13427,Customers[],2,TRUE),"N/A")</f>
        <v>Melanie</v>
      </c>
      <c r="D13427" t="str">
        <f>IF(VLOOKUP($A13427,Customers[],1,TRUE)=$A13427,VLOOKUP($A13427,Customers[],3,TRUE),"N/A")</f>
        <v>Rivera</v>
      </c>
    </row>
    <row r="13428" spans="1:4" x14ac:dyDescent="0.35">
      <c r="A13428">
        <v>13334</v>
      </c>
      <c r="B13428">
        <v>34.99</v>
      </c>
      <c r="C13428" t="str">
        <f>IF(VLOOKUP($A13428,Customers[],1,TRUE)=$A13428,VLOOKUP($A13428,Customers[],2,TRUE),"N/A")</f>
        <v>Melanie</v>
      </c>
      <c r="D13428" t="str">
        <f>IF(VLOOKUP($A13428,Customers[],1,TRUE)=$A13428,VLOOKUP($A13428,Customers[],3,TRUE),"N/A")</f>
        <v>Rivera</v>
      </c>
    </row>
    <row r="13429" spans="1:4" x14ac:dyDescent="0.35">
      <c r="A13429">
        <v>13335</v>
      </c>
      <c r="B13429">
        <v>21.98</v>
      </c>
      <c r="C13429" t="str">
        <f>IF(VLOOKUP($A13429,Customers[],1,TRUE)=$A13429,VLOOKUP($A13429,Customers[],2,TRUE),"N/A")</f>
        <v>Alyssa</v>
      </c>
      <c r="D13429" t="str">
        <f>IF(VLOOKUP($A13429,Customers[],1,TRUE)=$A13429,VLOOKUP($A13429,Customers[],3,TRUE),"N/A")</f>
        <v>Barnes</v>
      </c>
    </row>
    <row r="13430" spans="1:4" x14ac:dyDescent="0.35">
      <c r="A13430">
        <v>13335</v>
      </c>
      <c r="B13430">
        <v>49.99</v>
      </c>
      <c r="C13430" t="str">
        <f>IF(VLOOKUP($A13430,Customers[],1,TRUE)=$A13430,VLOOKUP($A13430,Customers[],2,TRUE),"N/A")</f>
        <v>Alyssa</v>
      </c>
      <c r="D13430" t="str">
        <f>IF(VLOOKUP($A13430,Customers[],1,TRUE)=$A13430,VLOOKUP($A13430,Customers[],3,TRUE),"N/A")</f>
        <v>Barnes</v>
      </c>
    </row>
    <row r="13431" spans="1:4" x14ac:dyDescent="0.35">
      <c r="A13431">
        <v>13336</v>
      </c>
      <c r="B13431">
        <v>21.98</v>
      </c>
      <c r="C13431" t="str">
        <f>IF(VLOOKUP($A13431,Customers[],1,TRUE)=$A13431,VLOOKUP($A13431,Customers[],2,TRUE),"N/A")</f>
        <v>Deanna</v>
      </c>
      <c r="D13431" t="str">
        <f>IF(VLOOKUP($A13431,Customers[],1,TRUE)=$A13431,VLOOKUP($A13431,Customers[],3,TRUE),"N/A")</f>
        <v>Gill</v>
      </c>
    </row>
    <row r="13432" spans="1:4" x14ac:dyDescent="0.35">
      <c r="A13432">
        <v>13336</v>
      </c>
      <c r="B13432">
        <v>34.99</v>
      </c>
      <c r="C13432" t="str">
        <f>IF(VLOOKUP($A13432,Customers[],1,TRUE)=$A13432,VLOOKUP($A13432,Customers[],2,TRUE),"N/A")</f>
        <v>Deanna</v>
      </c>
      <c r="D13432" t="str">
        <f>IF(VLOOKUP($A13432,Customers[],1,TRUE)=$A13432,VLOOKUP($A13432,Customers[],3,TRUE),"N/A")</f>
        <v>Gill</v>
      </c>
    </row>
    <row r="13433" spans="1:4" x14ac:dyDescent="0.35">
      <c r="A13433">
        <v>13336</v>
      </c>
      <c r="B13433">
        <v>49.99</v>
      </c>
      <c r="C13433" t="str">
        <f>IF(VLOOKUP($A13433,Customers[],1,TRUE)=$A13433,VLOOKUP($A13433,Customers[],2,TRUE),"N/A")</f>
        <v>Deanna</v>
      </c>
      <c r="D13433" t="str">
        <f>IF(VLOOKUP($A13433,Customers[],1,TRUE)=$A13433,VLOOKUP($A13433,Customers[],3,TRUE),"N/A")</f>
        <v>Gill</v>
      </c>
    </row>
    <row r="13434" spans="1:4" x14ac:dyDescent="0.35">
      <c r="A13434">
        <v>13337</v>
      </c>
      <c r="B13434">
        <v>21.98</v>
      </c>
      <c r="C13434" t="str">
        <f>IF(VLOOKUP($A13434,Customers[],1,TRUE)=$A13434,VLOOKUP($A13434,Customers[],2,TRUE),"N/A")</f>
        <v>Lauren</v>
      </c>
      <c r="D13434" t="str">
        <f>IF(VLOOKUP($A13434,Customers[],1,TRUE)=$A13434,VLOOKUP($A13434,Customers[],3,TRUE),"N/A")</f>
        <v>Cox</v>
      </c>
    </row>
    <row r="13435" spans="1:4" x14ac:dyDescent="0.35">
      <c r="A13435">
        <v>13337</v>
      </c>
      <c r="B13435">
        <v>159</v>
      </c>
      <c r="C13435" t="str">
        <f>IF(VLOOKUP($A13435,Customers[],1,TRUE)=$A13435,VLOOKUP($A13435,Customers[],2,TRUE),"N/A")</f>
        <v>Lauren</v>
      </c>
      <c r="D13435" t="str">
        <f>IF(VLOOKUP($A13435,Customers[],1,TRUE)=$A13435,VLOOKUP($A13435,Customers[],3,TRUE),"N/A")</f>
        <v>Cox</v>
      </c>
    </row>
    <row r="13436" spans="1:4" x14ac:dyDescent="0.35">
      <c r="A13436">
        <v>13338</v>
      </c>
      <c r="B13436">
        <v>21.98</v>
      </c>
      <c r="C13436" t="str">
        <f>IF(VLOOKUP($A13436,Customers[],1,TRUE)=$A13436,VLOOKUP($A13436,Customers[],2,TRUE),"N/A")</f>
        <v>Jada</v>
      </c>
      <c r="D13436" t="str">
        <f>IF(VLOOKUP($A13436,Customers[],1,TRUE)=$A13436,VLOOKUP($A13436,Customers[],3,TRUE),"N/A")</f>
        <v>Carter</v>
      </c>
    </row>
    <row r="13437" spans="1:4" x14ac:dyDescent="0.35">
      <c r="A13437">
        <v>13338</v>
      </c>
      <c r="B13437">
        <v>4.99</v>
      </c>
      <c r="C13437" t="str">
        <f>IF(VLOOKUP($A13437,Customers[],1,TRUE)=$A13437,VLOOKUP($A13437,Customers[],2,TRUE),"N/A")</f>
        <v>Jada</v>
      </c>
      <c r="D13437" t="str">
        <f>IF(VLOOKUP($A13437,Customers[],1,TRUE)=$A13437,VLOOKUP($A13437,Customers[],3,TRUE),"N/A")</f>
        <v>Carter</v>
      </c>
    </row>
    <row r="13438" spans="1:4" x14ac:dyDescent="0.35">
      <c r="A13438">
        <v>13338</v>
      </c>
      <c r="B13438">
        <v>9.99</v>
      </c>
      <c r="C13438" t="str">
        <f>IF(VLOOKUP($A13438,Customers[],1,TRUE)=$A13438,VLOOKUP($A13438,Customers[],2,TRUE),"N/A")</f>
        <v>Jada</v>
      </c>
      <c r="D13438" t="str">
        <f>IF(VLOOKUP($A13438,Customers[],1,TRUE)=$A13438,VLOOKUP($A13438,Customers[],3,TRUE),"N/A")</f>
        <v>Carter</v>
      </c>
    </row>
    <row r="13439" spans="1:4" x14ac:dyDescent="0.35">
      <c r="A13439">
        <v>13338</v>
      </c>
      <c r="B13439">
        <v>34.99</v>
      </c>
      <c r="C13439" t="str">
        <f>IF(VLOOKUP($A13439,Customers[],1,TRUE)=$A13439,VLOOKUP($A13439,Customers[],2,TRUE),"N/A")</f>
        <v>Jada</v>
      </c>
      <c r="D13439" t="str">
        <f>IF(VLOOKUP($A13439,Customers[],1,TRUE)=$A13439,VLOOKUP($A13439,Customers[],3,TRUE),"N/A")</f>
        <v>Carter</v>
      </c>
    </row>
    <row r="13440" spans="1:4" x14ac:dyDescent="0.35">
      <c r="A13440">
        <v>13338</v>
      </c>
      <c r="B13440">
        <v>49.99</v>
      </c>
      <c r="C13440" t="str">
        <f>IF(VLOOKUP($A13440,Customers[],1,TRUE)=$A13440,VLOOKUP($A13440,Customers[],2,TRUE),"N/A")</f>
        <v>Jada</v>
      </c>
      <c r="D13440" t="str">
        <f>IF(VLOOKUP($A13440,Customers[],1,TRUE)=$A13440,VLOOKUP($A13440,Customers[],3,TRUE),"N/A")</f>
        <v>Carter</v>
      </c>
    </row>
    <row r="13441" spans="1:4" x14ac:dyDescent="0.35">
      <c r="A13441">
        <v>13339</v>
      </c>
      <c r="B13441">
        <v>21.98</v>
      </c>
      <c r="C13441" t="str">
        <f>IF(VLOOKUP($A13441,Customers[],1,TRUE)=$A13441,VLOOKUP($A13441,Customers[],2,TRUE),"N/A")</f>
        <v>Nicole</v>
      </c>
      <c r="D13441" t="str">
        <f>IF(VLOOKUP($A13441,Customers[],1,TRUE)=$A13441,VLOOKUP($A13441,Customers[],3,TRUE),"N/A")</f>
        <v>Clark</v>
      </c>
    </row>
    <row r="13442" spans="1:4" x14ac:dyDescent="0.35">
      <c r="A13442">
        <v>13339</v>
      </c>
      <c r="B13442">
        <v>8.99</v>
      </c>
      <c r="C13442" t="str">
        <f>IF(VLOOKUP($A13442,Customers[],1,TRUE)=$A13442,VLOOKUP($A13442,Customers[],2,TRUE),"N/A")</f>
        <v>Nicole</v>
      </c>
      <c r="D13442" t="str">
        <f>IF(VLOOKUP($A13442,Customers[],1,TRUE)=$A13442,VLOOKUP($A13442,Customers[],3,TRUE),"N/A")</f>
        <v>Clark</v>
      </c>
    </row>
    <row r="13443" spans="1:4" x14ac:dyDescent="0.35">
      <c r="A13443">
        <v>13340</v>
      </c>
      <c r="B13443">
        <v>2181.5625</v>
      </c>
      <c r="C13443" t="str">
        <f>IF(VLOOKUP($A13443,Customers[],1,TRUE)=$A13443,VLOOKUP($A13443,Customers[],2,TRUE),"N/A")</f>
        <v>Natalie</v>
      </c>
      <c r="D13443" t="str">
        <f>IF(VLOOKUP($A13443,Customers[],1,TRUE)=$A13443,VLOOKUP($A13443,Customers[],3,TRUE),"N/A")</f>
        <v>Edwards</v>
      </c>
    </row>
    <row r="13444" spans="1:4" x14ac:dyDescent="0.35">
      <c r="A13444">
        <v>13340</v>
      </c>
      <c r="B13444">
        <v>2294.9899999999998</v>
      </c>
      <c r="C13444" t="str">
        <f>IF(VLOOKUP($A13444,Customers[],1,TRUE)=$A13444,VLOOKUP($A13444,Customers[],2,TRUE),"N/A")</f>
        <v>Natalie</v>
      </c>
      <c r="D13444" t="str">
        <f>IF(VLOOKUP($A13444,Customers[],1,TRUE)=$A13444,VLOOKUP($A13444,Customers[],3,TRUE),"N/A")</f>
        <v>Edwards</v>
      </c>
    </row>
    <row r="13445" spans="1:4" x14ac:dyDescent="0.35">
      <c r="A13445">
        <v>13340</v>
      </c>
      <c r="B13445">
        <v>9.99</v>
      </c>
      <c r="C13445" t="str">
        <f>IF(VLOOKUP($A13445,Customers[],1,TRUE)=$A13445,VLOOKUP($A13445,Customers[],2,TRUE),"N/A")</f>
        <v>Natalie</v>
      </c>
      <c r="D13445" t="str">
        <f>IF(VLOOKUP($A13445,Customers[],1,TRUE)=$A13445,VLOOKUP($A13445,Customers[],3,TRUE),"N/A")</f>
        <v>Edwards</v>
      </c>
    </row>
    <row r="13446" spans="1:4" x14ac:dyDescent="0.35">
      <c r="A13446">
        <v>13340</v>
      </c>
      <c r="B13446">
        <v>4.99</v>
      </c>
      <c r="C13446" t="str">
        <f>IF(VLOOKUP($A13446,Customers[],1,TRUE)=$A13446,VLOOKUP($A13446,Customers[],2,TRUE),"N/A")</f>
        <v>Natalie</v>
      </c>
      <c r="D13446" t="str">
        <f>IF(VLOOKUP($A13446,Customers[],1,TRUE)=$A13446,VLOOKUP($A13446,Customers[],3,TRUE),"N/A")</f>
        <v>Edwards</v>
      </c>
    </row>
    <row r="13447" spans="1:4" x14ac:dyDescent="0.35">
      <c r="A13447">
        <v>13340</v>
      </c>
      <c r="B13447">
        <v>54.99</v>
      </c>
      <c r="C13447" t="str">
        <f>IF(VLOOKUP($A13447,Customers[],1,TRUE)=$A13447,VLOOKUP($A13447,Customers[],2,TRUE),"N/A")</f>
        <v>Natalie</v>
      </c>
      <c r="D13447" t="str">
        <f>IF(VLOOKUP($A13447,Customers[],1,TRUE)=$A13447,VLOOKUP($A13447,Customers[],3,TRUE),"N/A")</f>
        <v>Edwards</v>
      </c>
    </row>
    <row r="13448" spans="1:4" x14ac:dyDescent="0.35">
      <c r="A13448">
        <v>13341</v>
      </c>
      <c r="B13448">
        <v>21.98</v>
      </c>
      <c r="C13448" t="str">
        <f>IF(VLOOKUP($A13448,Customers[],1,TRUE)=$A13448,VLOOKUP($A13448,Customers[],2,TRUE),"N/A")</f>
        <v>Lucas</v>
      </c>
      <c r="D13448" t="str">
        <f>IF(VLOOKUP($A13448,Customers[],1,TRUE)=$A13448,VLOOKUP($A13448,Customers[],3,TRUE),"N/A")</f>
        <v>King</v>
      </c>
    </row>
    <row r="13449" spans="1:4" x14ac:dyDescent="0.35">
      <c r="A13449">
        <v>13341</v>
      </c>
      <c r="B13449">
        <v>120</v>
      </c>
      <c r="C13449" t="str">
        <f>IF(VLOOKUP($A13449,Customers[],1,TRUE)=$A13449,VLOOKUP($A13449,Customers[],2,TRUE),"N/A")</f>
        <v>Lucas</v>
      </c>
      <c r="D13449" t="str">
        <f>IF(VLOOKUP($A13449,Customers[],1,TRUE)=$A13449,VLOOKUP($A13449,Customers[],3,TRUE),"N/A")</f>
        <v>King</v>
      </c>
    </row>
    <row r="13450" spans="1:4" x14ac:dyDescent="0.35">
      <c r="A13450">
        <v>13342</v>
      </c>
      <c r="B13450">
        <v>21.98</v>
      </c>
      <c r="C13450" t="str">
        <f>IF(VLOOKUP($A13450,Customers[],1,TRUE)=$A13450,VLOOKUP($A13450,Customers[],2,TRUE),"N/A")</f>
        <v>Brandon</v>
      </c>
      <c r="D13450" t="str">
        <f>IF(VLOOKUP($A13450,Customers[],1,TRUE)=$A13450,VLOOKUP($A13450,Customers[],3,TRUE),"N/A")</f>
        <v>Jackson</v>
      </c>
    </row>
    <row r="13451" spans="1:4" x14ac:dyDescent="0.35">
      <c r="A13451">
        <v>13342</v>
      </c>
      <c r="B13451">
        <v>2.29</v>
      </c>
      <c r="C13451" t="str">
        <f>IF(VLOOKUP($A13451,Customers[],1,TRUE)=$A13451,VLOOKUP($A13451,Customers[],2,TRUE),"N/A")</f>
        <v>Brandon</v>
      </c>
      <c r="D13451" t="str">
        <f>IF(VLOOKUP($A13451,Customers[],1,TRUE)=$A13451,VLOOKUP($A13451,Customers[],3,TRUE),"N/A")</f>
        <v>Jackson</v>
      </c>
    </row>
    <row r="13452" spans="1:4" x14ac:dyDescent="0.35">
      <c r="A13452">
        <v>13342</v>
      </c>
      <c r="B13452">
        <v>7.95</v>
      </c>
      <c r="C13452" t="str">
        <f>IF(VLOOKUP($A13452,Customers[],1,TRUE)=$A13452,VLOOKUP($A13452,Customers[],2,TRUE),"N/A")</f>
        <v>Brandon</v>
      </c>
      <c r="D13452" t="str">
        <f>IF(VLOOKUP($A13452,Customers[],1,TRUE)=$A13452,VLOOKUP($A13452,Customers[],3,TRUE),"N/A")</f>
        <v>Jackson</v>
      </c>
    </row>
    <row r="13453" spans="1:4" x14ac:dyDescent="0.35">
      <c r="A13453">
        <v>13343</v>
      </c>
      <c r="B13453">
        <v>2294.9899999999998</v>
      </c>
      <c r="C13453" t="str">
        <f>IF(VLOOKUP($A13453,Customers[],1,TRUE)=$A13453,VLOOKUP($A13453,Customers[],2,TRUE),"N/A")</f>
        <v>Melanie</v>
      </c>
      <c r="D13453" t="str">
        <f>IF(VLOOKUP($A13453,Customers[],1,TRUE)=$A13453,VLOOKUP($A13453,Customers[],3,TRUE),"N/A")</f>
        <v>Bradley</v>
      </c>
    </row>
    <row r="13454" spans="1:4" x14ac:dyDescent="0.35">
      <c r="A13454">
        <v>13343</v>
      </c>
      <c r="B13454">
        <v>21.98</v>
      </c>
      <c r="C13454" t="str">
        <f>IF(VLOOKUP($A13454,Customers[],1,TRUE)=$A13454,VLOOKUP($A13454,Customers[],2,TRUE),"N/A")</f>
        <v>Melanie</v>
      </c>
      <c r="D13454" t="str">
        <f>IF(VLOOKUP($A13454,Customers[],1,TRUE)=$A13454,VLOOKUP($A13454,Customers[],3,TRUE),"N/A")</f>
        <v>Bradley</v>
      </c>
    </row>
    <row r="13455" spans="1:4" x14ac:dyDescent="0.35">
      <c r="A13455">
        <v>13343</v>
      </c>
      <c r="B13455">
        <v>2.29</v>
      </c>
      <c r="C13455" t="str">
        <f>IF(VLOOKUP($A13455,Customers[],1,TRUE)=$A13455,VLOOKUP($A13455,Customers[],2,TRUE),"N/A")</f>
        <v>Melanie</v>
      </c>
      <c r="D13455" t="str">
        <f>IF(VLOOKUP($A13455,Customers[],1,TRUE)=$A13455,VLOOKUP($A13455,Customers[],3,TRUE),"N/A")</f>
        <v>Bradley</v>
      </c>
    </row>
    <row r="13456" spans="1:4" x14ac:dyDescent="0.35">
      <c r="A13456">
        <v>13343</v>
      </c>
      <c r="B13456">
        <v>2384.0700000000002</v>
      </c>
      <c r="C13456" t="str">
        <f>IF(VLOOKUP($A13456,Customers[],1,TRUE)=$A13456,VLOOKUP($A13456,Customers[],2,TRUE),"N/A")</f>
        <v>Melanie</v>
      </c>
      <c r="D13456" t="str">
        <f>IF(VLOOKUP($A13456,Customers[],1,TRUE)=$A13456,VLOOKUP($A13456,Customers[],3,TRUE),"N/A")</f>
        <v>Bradley</v>
      </c>
    </row>
    <row r="13457" spans="1:4" x14ac:dyDescent="0.35">
      <c r="A13457">
        <v>13343</v>
      </c>
      <c r="B13457">
        <v>8.99</v>
      </c>
      <c r="C13457" t="str">
        <f>IF(VLOOKUP($A13457,Customers[],1,TRUE)=$A13457,VLOOKUP($A13457,Customers[],2,TRUE),"N/A")</f>
        <v>Melanie</v>
      </c>
      <c r="D13457" t="str">
        <f>IF(VLOOKUP($A13457,Customers[],1,TRUE)=$A13457,VLOOKUP($A13457,Customers[],3,TRUE),"N/A")</f>
        <v>Bradley</v>
      </c>
    </row>
    <row r="13458" spans="1:4" x14ac:dyDescent="0.35">
      <c r="A13458">
        <v>13343</v>
      </c>
      <c r="B13458">
        <v>7.95</v>
      </c>
      <c r="C13458" t="str">
        <f>IF(VLOOKUP($A13458,Customers[],1,TRUE)=$A13458,VLOOKUP($A13458,Customers[],2,TRUE),"N/A")</f>
        <v>Melanie</v>
      </c>
      <c r="D13458" t="str">
        <f>IF(VLOOKUP($A13458,Customers[],1,TRUE)=$A13458,VLOOKUP($A13458,Customers[],3,TRUE),"N/A")</f>
        <v>Bradley</v>
      </c>
    </row>
    <row r="13459" spans="1:4" x14ac:dyDescent="0.35">
      <c r="A13459">
        <v>13344</v>
      </c>
      <c r="B13459">
        <v>21.98</v>
      </c>
      <c r="C13459" t="str">
        <f>IF(VLOOKUP($A13459,Customers[],1,TRUE)=$A13459,VLOOKUP($A13459,Customers[],2,TRUE),"N/A")</f>
        <v>Caitlin</v>
      </c>
      <c r="D13459" t="str">
        <f>IF(VLOOKUP($A13459,Customers[],1,TRUE)=$A13459,VLOOKUP($A13459,Customers[],3,TRUE),"N/A")</f>
        <v>Reed</v>
      </c>
    </row>
    <row r="13460" spans="1:4" x14ac:dyDescent="0.35">
      <c r="A13460">
        <v>13344</v>
      </c>
      <c r="B13460">
        <v>8.99</v>
      </c>
      <c r="C13460" t="str">
        <f>IF(VLOOKUP($A13460,Customers[],1,TRUE)=$A13460,VLOOKUP($A13460,Customers[],2,TRUE),"N/A")</f>
        <v>Caitlin</v>
      </c>
      <c r="D13460" t="str">
        <f>IF(VLOOKUP($A13460,Customers[],1,TRUE)=$A13460,VLOOKUP($A13460,Customers[],3,TRUE),"N/A")</f>
        <v>Reed</v>
      </c>
    </row>
    <row r="13461" spans="1:4" x14ac:dyDescent="0.35">
      <c r="A13461">
        <v>13344</v>
      </c>
      <c r="B13461">
        <v>49.99</v>
      </c>
      <c r="C13461" t="str">
        <f>IF(VLOOKUP($A13461,Customers[],1,TRUE)=$A13461,VLOOKUP($A13461,Customers[],2,TRUE),"N/A")</f>
        <v>Caitlin</v>
      </c>
      <c r="D13461" t="str">
        <f>IF(VLOOKUP($A13461,Customers[],1,TRUE)=$A13461,VLOOKUP($A13461,Customers[],3,TRUE),"N/A")</f>
        <v>Reed</v>
      </c>
    </row>
    <row r="13462" spans="1:4" x14ac:dyDescent="0.35">
      <c r="A13462">
        <v>13345</v>
      </c>
      <c r="B13462">
        <v>2294.9899999999998</v>
      </c>
      <c r="C13462" t="str">
        <f>IF(VLOOKUP($A13462,Customers[],1,TRUE)=$A13462,VLOOKUP($A13462,Customers[],2,TRUE),"N/A")</f>
        <v>Dalton</v>
      </c>
      <c r="D13462" t="str">
        <f>IF(VLOOKUP($A13462,Customers[],1,TRUE)=$A13462,VLOOKUP($A13462,Customers[],3,TRUE),"N/A")</f>
        <v>Butler</v>
      </c>
    </row>
    <row r="13463" spans="1:4" x14ac:dyDescent="0.35">
      <c r="A13463">
        <v>13345</v>
      </c>
      <c r="B13463">
        <v>21.98</v>
      </c>
      <c r="C13463" t="str">
        <f>IF(VLOOKUP($A13463,Customers[],1,TRUE)=$A13463,VLOOKUP($A13463,Customers[],2,TRUE),"N/A")</f>
        <v>Dalton</v>
      </c>
      <c r="D13463" t="str">
        <f>IF(VLOOKUP($A13463,Customers[],1,TRUE)=$A13463,VLOOKUP($A13463,Customers[],3,TRUE),"N/A")</f>
        <v>Butler</v>
      </c>
    </row>
    <row r="13464" spans="1:4" x14ac:dyDescent="0.35">
      <c r="A13464">
        <v>13345</v>
      </c>
      <c r="B13464">
        <v>2384.0700000000002</v>
      </c>
      <c r="C13464" t="str">
        <f>IF(VLOOKUP($A13464,Customers[],1,TRUE)=$A13464,VLOOKUP($A13464,Customers[],2,TRUE),"N/A")</f>
        <v>Dalton</v>
      </c>
      <c r="D13464" t="str">
        <f>IF(VLOOKUP($A13464,Customers[],1,TRUE)=$A13464,VLOOKUP($A13464,Customers[],3,TRUE),"N/A")</f>
        <v>Butler</v>
      </c>
    </row>
    <row r="13465" spans="1:4" x14ac:dyDescent="0.35">
      <c r="A13465">
        <v>13345</v>
      </c>
      <c r="B13465">
        <v>4.99</v>
      </c>
      <c r="C13465" t="str">
        <f>IF(VLOOKUP($A13465,Customers[],1,TRUE)=$A13465,VLOOKUP($A13465,Customers[],2,TRUE),"N/A")</f>
        <v>Dalton</v>
      </c>
      <c r="D13465" t="str">
        <f>IF(VLOOKUP($A13465,Customers[],1,TRUE)=$A13465,VLOOKUP($A13465,Customers[],3,TRUE),"N/A")</f>
        <v>Butler</v>
      </c>
    </row>
    <row r="13466" spans="1:4" x14ac:dyDescent="0.35">
      <c r="A13466">
        <v>13345</v>
      </c>
      <c r="B13466">
        <v>28.99</v>
      </c>
      <c r="C13466" t="str">
        <f>IF(VLOOKUP($A13466,Customers[],1,TRUE)=$A13466,VLOOKUP($A13466,Customers[],2,TRUE),"N/A")</f>
        <v>Dalton</v>
      </c>
      <c r="D13466" t="str">
        <f>IF(VLOOKUP($A13466,Customers[],1,TRUE)=$A13466,VLOOKUP($A13466,Customers[],3,TRUE),"N/A")</f>
        <v>Butler</v>
      </c>
    </row>
    <row r="13467" spans="1:4" x14ac:dyDescent="0.35">
      <c r="A13467">
        <v>13345</v>
      </c>
      <c r="B13467">
        <v>24.49</v>
      </c>
      <c r="C13467" t="str">
        <f>IF(VLOOKUP($A13467,Customers[],1,TRUE)=$A13467,VLOOKUP($A13467,Customers[],2,TRUE),"N/A")</f>
        <v>Dalton</v>
      </c>
      <c r="D13467" t="str">
        <f>IF(VLOOKUP($A13467,Customers[],1,TRUE)=$A13467,VLOOKUP($A13467,Customers[],3,TRUE),"N/A")</f>
        <v>Butler</v>
      </c>
    </row>
    <row r="13468" spans="1:4" x14ac:dyDescent="0.35">
      <c r="A13468">
        <v>13346</v>
      </c>
      <c r="B13468">
        <v>2181.5625</v>
      </c>
      <c r="C13468" t="str">
        <f>IF(VLOOKUP($A13468,Customers[],1,TRUE)=$A13468,VLOOKUP($A13468,Customers[],2,TRUE),"N/A")</f>
        <v>Gregory</v>
      </c>
      <c r="D13468" t="str">
        <f>IF(VLOOKUP($A13468,Customers[],1,TRUE)=$A13468,VLOOKUP($A13468,Customers[],3,TRUE),"N/A")</f>
        <v>Chande</v>
      </c>
    </row>
    <row r="13469" spans="1:4" x14ac:dyDescent="0.35">
      <c r="A13469">
        <v>13346</v>
      </c>
      <c r="B13469">
        <v>2294.9899999999998</v>
      </c>
      <c r="C13469" t="str">
        <f>IF(VLOOKUP($A13469,Customers[],1,TRUE)=$A13469,VLOOKUP($A13469,Customers[],2,TRUE),"N/A")</f>
        <v>Gregory</v>
      </c>
      <c r="D13469" t="str">
        <f>IF(VLOOKUP($A13469,Customers[],1,TRUE)=$A13469,VLOOKUP($A13469,Customers[],3,TRUE),"N/A")</f>
        <v>Chande</v>
      </c>
    </row>
    <row r="13470" spans="1:4" x14ac:dyDescent="0.35">
      <c r="A13470">
        <v>13346</v>
      </c>
      <c r="B13470">
        <v>21.98</v>
      </c>
      <c r="C13470" t="str">
        <f>IF(VLOOKUP($A13470,Customers[],1,TRUE)=$A13470,VLOOKUP($A13470,Customers[],2,TRUE),"N/A")</f>
        <v>Gregory</v>
      </c>
      <c r="D13470" t="str">
        <f>IF(VLOOKUP($A13470,Customers[],1,TRUE)=$A13470,VLOOKUP($A13470,Customers[],3,TRUE),"N/A")</f>
        <v>Chande</v>
      </c>
    </row>
    <row r="13471" spans="1:4" x14ac:dyDescent="0.35">
      <c r="A13471">
        <v>13347</v>
      </c>
      <c r="B13471">
        <v>21.98</v>
      </c>
      <c r="C13471" t="str">
        <f>IF(VLOOKUP($A13471,Customers[],1,TRUE)=$A13471,VLOOKUP($A13471,Customers[],2,TRUE),"N/A")</f>
        <v>Rachel</v>
      </c>
      <c r="D13471" t="str">
        <f>IF(VLOOKUP($A13471,Customers[],1,TRUE)=$A13471,VLOOKUP($A13471,Customers[],3,TRUE),"N/A")</f>
        <v>Hall</v>
      </c>
    </row>
    <row r="13472" spans="1:4" x14ac:dyDescent="0.35">
      <c r="A13472">
        <v>13347</v>
      </c>
      <c r="B13472">
        <v>49.99</v>
      </c>
      <c r="C13472" t="str">
        <f>IF(VLOOKUP($A13472,Customers[],1,TRUE)=$A13472,VLOOKUP($A13472,Customers[],2,TRUE),"N/A")</f>
        <v>Rachel</v>
      </c>
      <c r="D13472" t="str">
        <f>IF(VLOOKUP($A13472,Customers[],1,TRUE)=$A13472,VLOOKUP($A13472,Customers[],3,TRUE),"N/A")</f>
        <v>Hall</v>
      </c>
    </row>
    <row r="13473" spans="1:4" x14ac:dyDescent="0.35">
      <c r="A13473">
        <v>13348</v>
      </c>
      <c r="B13473">
        <v>2181.5625</v>
      </c>
      <c r="C13473" t="str">
        <f>IF(VLOOKUP($A13473,Customers[],1,TRUE)=$A13473,VLOOKUP($A13473,Customers[],2,TRUE),"N/A")</f>
        <v>Noah</v>
      </c>
      <c r="D13473" t="str">
        <f>IF(VLOOKUP($A13473,Customers[],1,TRUE)=$A13473,VLOOKUP($A13473,Customers[],3,TRUE),"N/A")</f>
        <v>Young</v>
      </c>
    </row>
    <row r="13474" spans="1:4" x14ac:dyDescent="0.35">
      <c r="A13474">
        <v>13348</v>
      </c>
      <c r="B13474">
        <v>2294.9899999999998</v>
      </c>
      <c r="C13474" t="str">
        <f>IF(VLOOKUP($A13474,Customers[],1,TRUE)=$A13474,VLOOKUP($A13474,Customers[],2,TRUE),"N/A")</f>
        <v>Noah</v>
      </c>
      <c r="D13474" t="str">
        <f>IF(VLOOKUP($A13474,Customers[],1,TRUE)=$A13474,VLOOKUP($A13474,Customers[],3,TRUE),"N/A")</f>
        <v>Young</v>
      </c>
    </row>
    <row r="13475" spans="1:4" x14ac:dyDescent="0.35">
      <c r="A13475">
        <v>13348</v>
      </c>
      <c r="B13475">
        <v>35</v>
      </c>
      <c r="C13475" t="str">
        <f>IF(VLOOKUP($A13475,Customers[],1,TRUE)=$A13475,VLOOKUP($A13475,Customers[],2,TRUE),"N/A")</f>
        <v>Noah</v>
      </c>
      <c r="D13475" t="str">
        <f>IF(VLOOKUP($A13475,Customers[],1,TRUE)=$A13475,VLOOKUP($A13475,Customers[],3,TRUE),"N/A")</f>
        <v>Young</v>
      </c>
    </row>
    <row r="13476" spans="1:4" x14ac:dyDescent="0.35">
      <c r="A13476">
        <v>13348</v>
      </c>
      <c r="B13476">
        <v>4.99</v>
      </c>
      <c r="C13476" t="str">
        <f>IF(VLOOKUP($A13476,Customers[],1,TRUE)=$A13476,VLOOKUP($A13476,Customers[],2,TRUE),"N/A")</f>
        <v>Noah</v>
      </c>
      <c r="D13476" t="str">
        <f>IF(VLOOKUP($A13476,Customers[],1,TRUE)=$A13476,VLOOKUP($A13476,Customers[],3,TRUE),"N/A")</f>
        <v>Young</v>
      </c>
    </row>
    <row r="13477" spans="1:4" x14ac:dyDescent="0.35">
      <c r="A13477">
        <v>13348</v>
      </c>
      <c r="B13477">
        <v>34.99</v>
      </c>
      <c r="C13477" t="str">
        <f>IF(VLOOKUP($A13477,Customers[],1,TRUE)=$A13477,VLOOKUP($A13477,Customers[],2,TRUE),"N/A")</f>
        <v>Noah</v>
      </c>
      <c r="D13477" t="str">
        <f>IF(VLOOKUP($A13477,Customers[],1,TRUE)=$A13477,VLOOKUP($A13477,Customers[],3,TRUE),"N/A")</f>
        <v>Young</v>
      </c>
    </row>
    <row r="13478" spans="1:4" x14ac:dyDescent="0.35">
      <c r="A13478">
        <v>13348</v>
      </c>
      <c r="B13478">
        <v>63.5</v>
      </c>
      <c r="C13478" t="str">
        <f>IF(VLOOKUP($A13478,Customers[],1,TRUE)=$A13478,VLOOKUP($A13478,Customers[],2,TRUE),"N/A")</f>
        <v>Noah</v>
      </c>
      <c r="D13478" t="str">
        <f>IF(VLOOKUP($A13478,Customers[],1,TRUE)=$A13478,VLOOKUP($A13478,Customers[],3,TRUE),"N/A")</f>
        <v>Young</v>
      </c>
    </row>
    <row r="13479" spans="1:4" x14ac:dyDescent="0.35">
      <c r="A13479">
        <v>13349</v>
      </c>
      <c r="B13479">
        <v>21.98</v>
      </c>
      <c r="C13479" t="str">
        <f>IF(VLOOKUP($A13479,Customers[],1,TRUE)=$A13479,VLOOKUP($A13479,Customers[],2,TRUE),"N/A")</f>
        <v>Kaitlyn</v>
      </c>
      <c r="D13479" t="str">
        <f>IF(VLOOKUP($A13479,Customers[],1,TRUE)=$A13479,VLOOKUP($A13479,Customers[],3,TRUE),"N/A")</f>
        <v>Gonzalez</v>
      </c>
    </row>
    <row r="13480" spans="1:4" x14ac:dyDescent="0.35">
      <c r="A13480">
        <v>13350</v>
      </c>
      <c r="B13480">
        <v>35</v>
      </c>
      <c r="C13480" t="str">
        <f>IF(VLOOKUP($A13480,Customers[],1,TRUE)=$A13480,VLOOKUP($A13480,Customers[],2,TRUE),"N/A")</f>
        <v>Isaac</v>
      </c>
      <c r="D13480" t="str">
        <f>IF(VLOOKUP($A13480,Customers[],1,TRUE)=$A13480,VLOOKUP($A13480,Customers[],3,TRUE),"N/A")</f>
        <v>Sandberg</v>
      </c>
    </row>
    <row r="13481" spans="1:4" x14ac:dyDescent="0.35">
      <c r="A13481">
        <v>13350</v>
      </c>
      <c r="B13481">
        <v>4.99</v>
      </c>
      <c r="C13481" t="str">
        <f>IF(VLOOKUP($A13481,Customers[],1,TRUE)=$A13481,VLOOKUP($A13481,Customers[],2,TRUE),"N/A")</f>
        <v>Isaac</v>
      </c>
      <c r="D13481" t="str">
        <f>IF(VLOOKUP($A13481,Customers[],1,TRUE)=$A13481,VLOOKUP($A13481,Customers[],3,TRUE),"N/A")</f>
        <v>Sandberg</v>
      </c>
    </row>
    <row r="13482" spans="1:4" x14ac:dyDescent="0.35">
      <c r="A13482">
        <v>13350</v>
      </c>
      <c r="B13482">
        <v>4.99</v>
      </c>
      <c r="C13482" t="str">
        <f>IF(VLOOKUP($A13482,Customers[],1,TRUE)=$A13482,VLOOKUP($A13482,Customers[],2,TRUE),"N/A")</f>
        <v>Isaac</v>
      </c>
      <c r="D13482" t="str">
        <f>IF(VLOOKUP($A13482,Customers[],1,TRUE)=$A13482,VLOOKUP($A13482,Customers[],3,TRUE),"N/A")</f>
        <v>Sandberg</v>
      </c>
    </row>
    <row r="13483" spans="1:4" x14ac:dyDescent="0.35">
      <c r="A13483">
        <v>13350</v>
      </c>
      <c r="B13483">
        <v>8.99</v>
      </c>
      <c r="C13483" t="str">
        <f>IF(VLOOKUP($A13483,Customers[],1,TRUE)=$A13483,VLOOKUP($A13483,Customers[],2,TRUE),"N/A")</f>
        <v>Isaac</v>
      </c>
      <c r="D13483" t="str">
        <f>IF(VLOOKUP($A13483,Customers[],1,TRUE)=$A13483,VLOOKUP($A13483,Customers[],3,TRUE),"N/A")</f>
        <v>Sandberg</v>
      </c>
    </row>
    <row r="13484" spans="1:4" x14ac:dyDescent="0.35">
      <c r="A13484">
        <v>13350</v>
      </c>
      <c r="B13484">
        <v>9.99</v>
      </c>
      <c r="C13484" t="str">
        <f>IF(VLOOKUP($A13484,Customers[],1,TRUE)=$A13484,VLOOKUP($A13484,Customers[],2,TRUE),"N/A")</f>
        <v>Isaac</v>
      </c>
      <c r="D13484" t="str">
        <f>IF(VLOOKUP($A13484,Customers[],1,TRUE)=$A13484,VLOOKUP($A13484,Customers[],3,TRUE),"N/A")</f>
        <v>Sandberg</v>
      </c>
    </row>
    <row r="13485" spans="1:4" x14ac:dyDescent="0.35">
      <c r="A13485">
        <v>13350</v>
      </c>
      <c r="B13485">
        <v>4.99</v>
      </c>
      <c r="C13485" t="str">
        <f>IF(VLOOKUP($A13485,Customers[],1,TRUE)=$A13485,VLOOKUP($A13485,Customers[],2,TRUE),"N/A")</f>
        <v>Isaac</v>
      </c>
      <c r="D13485" t="str">
        <f>IF(VLOOKUP($A13485,Customers[],1,TRUE)=$A13485,VLOOKUP($A13485,Customers[],3,TRUE),"N/A")</f>
        <v>Sandberg</v>
      </c>
    </row>
    <row r="13486" spans="1:4" x14ac:dyDescent="0.35">
      <c r="A13486">
        <v>13350</v>
      </c>
      <c r="B13486">
        <v>63.5</v>
      </c>
      <c r="C13486" t="str">
        <f>IF(VLOOKUP($A13486,Customers[],1,TRUE)=$A13486,VLOOKUP($A13486,Customers[],2,TRUE),"N/A")</f>
        <v>Isaac</v>
      </c>
      <c r="D13486" t="str">
        <f>IF(VLOOKUP($A13486,Customers[],1,TRUE)=$A13486,VLOOKUP($A13486,Customers[],3,TRUE),"N/A")</f>
        <v>Sandberg</v>
      </c>
    </row>
    <row r="13487" spans="1:4" x14ac:dyDescent="0.35">
      <c r="A13487">
        <v>13351</v>
      </c>
      <c r="B13487">
        <v>2181.5625</v>
      </c>
      <c r="C13487" t="str">
        <f>IF(VLOOKUP($A13487,Customers[],1,TRUE)=$A13487,VLOOKUP($A13487,Customers[],2,TRUE),"N/A")</f>
        <v>Mariah</v>
      </c>
      <c r="D13487" t="str">
        <f>IF(VLOOKUP($A13487,Customers[],1,TRUE)=$A13487,VLOOKUP($A13487,Customers[],3,TRUE),"N/A")</f>
        <v>Cox</v>
      </c>
    </row>
    <row r="13488" spans="1:4" x14ac:dyDescent="0.35">
      <c r="A13488">
        <v>13351</v>
      </c>
      <c r="B13488">
        <v>2294.9899999999998</v>
      </c>
      <c r="C13488" t="str">
        <f>IF(VLOOKUP($A13488,Customers[],1,TRUE)=$A13488,VLOOKUP($A13488,Customers[],2,TRUE),"N/A")</f>
        <v>Mariah</v>
      </c>
      <c r="D13488" t="str">
        <f>IF(VLOOKUP($A13488,Customers[],1,TRUE)=$A13488,VLOOKUP($A13488,Customers[],3,TRUE),"N/A")</f>
        <v>Cox</v>
      </c>
    </row>
    <row r="13489" spans="1:4" x14ac:dyDescent="0.35">
      <c r="A13489">
        <v>13352</v>
      </c>
      <c r="B13489">
        <v>21.98</v>
      </c>
      <c r="C13489" t="str">
        <f>IF(VLOOKUP($A13489,Customers[],1,TRUE)=$A13489,VLOOKUP($A13489,Customers[],2,TRUE),"N/A")</f>
        <v>Joseph</v>
      </c>
      <c r="D13489" t="str">
        <f>IF(VLOOKUP($A13489,Customers[],1,TRUE)=$A13489,VLOOKUP($A13489,Customers[],3,TRUE),"N/A")</f>
        <v>Davis</v>
      </c>
    </row>
    <row r="13490" spans="1:4" x14ac:dyDescent="0.35">
      <c r="A13490">
        <v>13352</v>
      </c>
      <c r="B13490">
        <v>34.99</v>
      </c>
      <c r="C13490" t="str">
        <f>IF(VLOOKUP($A13490,Customers[],1,TRUE)=$A13490,VLOOKUP($A13490,Customers[],2,TRUE),"N/A")</f>
        <v>Joseph</v>
      </c>
      <c r="D13490" t="str">
        <f>IF(VLOOKUP($A13490,Customers[],1,TRUE)=$A13490,VLOOKUP($A13490,Customers[],3,TRUE),"N/A")</f>
        <v>Davis</v>
      </c>
    </row>
    <row r="13491" spans="1:4" x14ac:dyDescent="0.35">
      <c r="A13491">
        <v>13353</v>
      </c>
      <c r="B13491">
        <v>2181.5625</v>
      </c>
      <c r="C13491" t="str">
        <f>IF(VLOOKUP($A13491,Customers[],1,TRUE)=$A13491,VLOOKUP($A13491,Customers[],2,TRUE),"N/A")</f>
        <v>Jordyn</v>
      </c>
      <c r="D13491" t="str">
        <f>IF(VLOOKUP($A13491,Customers[],1,TRUE)=$A13491,VLOOKUP($A13491,Customers[],3,TRUE),"N/A")</f>
        <v>Coleman</v>
      </c>
    </row>
    <row r="13492" spans="1:4" x14ac:dyDescent="0.35">
      <c r="A13492">
        <v>13353</v>
      </c>
      <c r="B13492">
        <v>2319.9899999999998</v>
      </c>
      <c r="C13492" t="str">
        <f>IF(VLOOKUP($A13492,Customers[],1,TRUE)=$A13492,VLOOKUP($A13492,Customers[],2,TRUE),"N/A")</f>
        <v>Jordyn</v>
      </c>
      <c r="D13492" t="str">
        <f>IF(VLOOKUP($A13492,Customers[],1,TRUE)=$A13492,VLOOKUP($A13492,Customers[],3,TRUE),"N/A")</f>
        <v>Coleman</v>
      </c>
    </row>
    <row r="13493" spans="1:4" x14ac:dyDescent="0.35">
      <c r="A13493">
        <v>13353</v>
      </c>
      <c r="B13493">
        <v>21.98</v>
      </c>
      <c r="C13493" t="str">
        <f>IF(VLOOKUP($A13493,Customers[],1,TRUE)=$A13493,VLOOKUP($A13493,Customers[],2,TRUE),"N/A")</f>
        <v>Jordyn</v>
      </c>
      <c r="D13493" t="str">
        <f>IF(VLOOKUP($A13493,Customers[],1,TRUE)=$A13493,VLOOKUP($A13493,Customers[],3,TRUE),"N/A")</f>
        <v>Coleman</v>
      </c>
    </row>
    <row r="13494" spans="1:4" x14ac:dyDescent="0.35">
      <c r="A13494">
        <v>13353</v>
      </c>
      <c r="B13494">
        <v>9.99</v>
      </c>
      <c r="C13494" t="str">
        <f>IF(VLOOKUP($A13494,Customers[],1,TRUE)=$A13494,VLOOKUP($A13494,Customers[],2,TRUE),"N/A")</f>
        <v>Jordyn</v>
      </c>
      <c r="D13494" t="str">
        <f>IF(VLOOKUP($A13494,Customers[],1,TRUE)=$A13494,VLOOKUP($A13494,Customers[],3,TRUE),"N/A")</f>
        <v>Coleman</v>
      </c>
    </row>
    <row r="13495" spans="1:4" x14ac:dyDescent="0.35">
      <c r="A13495">
        <v>13353</v>
      </c>
      <c r="B13495">
        <v>4.99</v>
      </c>
      <c r="C13495" t="str">
        <f>IF(VLOOKUP($A13495,Customers[],1,TRUE)=$A13495,VLOOKUP($A13495,Customers[],2,TRUE),"N/A")</f>
        <v>Jordyn</v>
      </c>
      <c r="D13495" t="str">
        <f>IF(VLOOKUP($A13495,Customers[],1,TRUE)=$A13495,VLOOKUP($A13495,Customers[],3,TRUE),"N/A")</f>
        <v>Coleman</v>
      </c>
    </row>
    <row r="13496" spans="1:4" x14ac:dyDescent="0.35">
      <c r="A13496">
        <v>13353</v>
      </c>
      <c r="B13496">
        <v>8.99</v>
      </c>
      <c r="C13496" t="str">
        <f>IF(VLOOKUP($A13496,Customers[],1,TRUE)=$A13496,VLOOKUP($A13496,Customers[],2,TRUE),"N/A")</f>
        <v>Jordyn</v>
      </c>
      <c r="D13496" t="str">
        <f>IF(VLOOKUP($A13496,Customers[],1,TRUE)=$A13496,VLOOKUP($A13496,Customers[],3,TRUE),"N/A")</f>
        <v>Coleman</v>
      </c>
    </row>
    <row r="13497" spans="1:4" x14ac:dyDescent="0.35">
      <c r="A13497">
        <v>13354</v>
      </c>
      <c r="B13497">
        <v>2181.5625</v>
      </c>
      <c r="C13497" t="str">
        <f>IF(VLOOKUP($A13497,Customers[],1,TRUE)=$A13497,VLOOKUP($A13497,Customers[],2,TRUE),"N/A")</f>
        <v>Eric</v>
      </c>
      <c r="D13497" t="str">
        <f>IF(VLOOKUP($A13497,Customers[],1,TRUE)=$A13497,VLOOKUP($A13497,Customers[],3,TRUE),"N/A")</f>
        <v>Campbell</v>
      </c>
    </row>
    <row r="13498" spans="1:4" x14ac:dyDescent="0.35">
      <c r="A13498">
        <v>13354</v>
      </c>
      <c r="B13498">
        <v>2294.9899999999998</v>
      </c>
      <c r="C13498" t="str">
        <f>IF(VLOOKUP($A13498,Customers[],1,TRUE)=$A13498,VLOOKUP($A13498,Customers[],2,TRUE),"N/A")</f>
        <v>Eric</v>
      </c>
      <c r="D13498" t="str">
        <f>IF(VLOOKUP($A13498,Customers[],1,TRUE)=$A13498,VLOOKUP($A13498,Customers[],3,TRUE),"N/A")</f>
        <v>Campbell</v>
      </c>
    </row>
    <row r="13499" spans="1:4" x14ac:dyDescent="0.35">
      <c r="A13499">
        <v>13354</v>
      </c>
      <c r="B13499">
        <v>21.98</v>
      </c>
      <c r="C13499" t="str">
        <f>IF(VLOOKUP($A13499,Customers[],1,TRUE)=$A13499,VLOOKUP($A13499,Customers[],2,TRUE),"N/A")</f>
        <v>Eric</v>
      </c>
      <c r="D13499" t="str">
        <f>IF(VLOOKUP($A13499,Customers[],1,TRUE)=$A13499,VLOOKUP($A13499,Customers[],3,TRUE),"N/A")</f>
        <v>Campbell</v>
      </c>
    </row>
    <row r="13500" spans="1:4" x14ac:dyDescent="0.35">
      <c r="A13500">
        <v>13355</v>
      </c>
      <c r="B13500">
        <v>2181.5625</v>
      </c>
      <c r="C13500" t="str">
        <f>IF(VLOOKUP($A13500,Customers[],1,TRUE)=$A13500,VLOOKUP($A13500,Customers[],2,TRUE),"N/A")</f>
        <v>Jackson</v>
      </c>
      <c r="D13500" t="str">
        <f>IF(VLOOKUP($A13500,Customers[],1,TRUE)=$A13500,VLOOKUP($A13500,Customers[],3,TRUE),"N/A")</f>
        <v>Jai</v>
      </c>
    </row>
    <row r="13501" spans="1:4" x14ac:dyDescent="0.35">
      <c r="A13501">
        <v>13355</v>
      </c>
      <c r="B13501">
        <v>2319.9899999999998</v>
      </c>
      <c r="C13501" t="str">
        <f>IF(VLOOKUP($A13501,Customers[],1,TRUE)=$A13501,VLOOKUP($A13501,Customers[],2,TRUE),"N/A")</f>
        <v>Jackson</v>
      </c>
      <c r="D13501" t="str">
        <f>IF(VLOOKUP($A13501,Customers[],1,TRUE)=$A13501,VLOOKUP($A13501,Customers[],3,TRUE),"N/A")</f>
        <v>Jai</v>
      </c>
    </row>
    <row r="13502" spans="1:4" x14ac:dyDescent="0.35">
      <c r="A13502">
        <v>13355</v>
      </c>
      <c r="B13502">
        <v>35</v>
      </c>
      <c r="C13502" t="str">
        <f>IF(VLOOKUP($A13502,Customers[],1,TRUE)=$A13502,VLOOKUP($A13502,Customers[],2,TRUE),"N/A")</f>
        <v>Jackson</v>
      </c>
      <c r="D13502" t="str">
        <f>IF(VLOOKUP($A13502,Customers[],1,TRUE)=$A13502,VLOOKUP($A13502,Customers[],3,TRUE),"N/A")</f>
        <v>Jai</v>
      </c>
    </row>
    <row r="13503" spans="1:4" x14ac:dyDescent="0.35">
      <c r="A13503">
        <v>13355</v>
      </c>
      <c r="B13503">
        <v>21.98</v>
      </c>
      <c r="C13503" t="str">
        <f>IF(VLOOKUP($A13503,Customers[],1,TRUE)=$A13503,VLOOKUP($A13503,Customers[],2,TRUE),"N/A")</f>
        <v>Jackson</v>
      </c>
      <c r="D13503" t="str">
        <f>IF(VLOOKUP($A13503,Customers[],1,TRUE)=$A13503,VLOOKUP($A13503,Customers[],3,TRUE),"N/A")</f>
        <v>Jai</v>
      </c>
    </row>
    <row r="13504" spans="1:4" x14ac:dyDescent="0.35">
      <c r="A13504">
        <v>13356</v>
      </c>
      <c r="B13504">
        <v>21.98</v>
      </c>
      <c r="C13504" t="str">
        <f>IF(VLOOKUP($A13504,Customers[],1,TRUE)=$A13504,VLOOKUP($A13504,Customers[],2,TRUE),"N/A")</f>
        <v>Stefanie</v>
      </c>
      <c r="D13504" t="str">
        <f>IF(VLOOKUP($A13504,Customers[],1,TRUE)=$A13504,VLOOKUP($A13504,Customers[],3,TRUE),"N/A")</f>
        <v>Prasad</v>
      </c>
    </row>
    <row r="13505" spans="1:4" x14ac:dyDescent="0.35">
      <c r="A13505">
        <v>13356</v>
      </c>
      <c r="B13505">
        <v>8.99</v>
      </c>
      <c r="C13505" t="str">
        <f>IF(VLOOKUP($A13505,Customers[],1,TRUE)=$A13505,VLOOKUP($A13505,Customers[],2,TRUE),"N/A")</f>
        <v>Stefanie</v>
      </c>
      <c r="D13505" t="str">
        <f>IF(VLOOKUP($A13505,Customers[],1,TRUE)=$A13505,VLOOKUP($A13505,Customers[],3,TRUE),"N/A")</f>
        <v>Prasad</v>
      </c>
    </row>
    <row r="13506" spans="1:4" x14ac:dyDescent="0.35">
      <c r="A13506">
        <v>13357</v>
      </c>
      <c r="B13506">
        <v>2181.5625</v>
      </c>
      <c r="C13506" t="str">
        <f>IF(VLOOKUP($A13506,Customers[],1,TRUE)=$A13506,VLOOKUP($A13506,Customers[],2,TRUE),"N/A")</f>
        <v>Blake</v>
      </c>
      <c r="D13506" t="str">
        <f>IF(VLOOKUP($A13506,Customers[],1,TRUE)=$A13506,VLOOKUP($A13506,Customers[],3,TRUE),"N/A")</f>
        <v>Gonzales</v>
      </c>
    </row>
    <row r="13507" spans="1:4" x14ac:dyDescent="0.35">
      <c r="A13507">
        <v>13357</v>
      </c>
      <c r="B13507">
        <v>2319.9899999999998</v>
      </c>
      <c r="C13507" t="str">
        <f>IF(VLOOKUP($A13507,Customers[],1,TRUE)=$A13507,VLOOKUP($A13507,Customers[],2,TRUE),"N/A")</f>
        <v>Blake</v>
      </c>
      <c r="D13507" t="str">
        <f>IF(VLOOKUP($A13507,Customers[],1,TRUE)=$A13507,VLOOKUP($A13507,Customers[],3,TRUE),"N/A")</f>
        <v>Gonzales</v>
      </c>
    </row>
    <row r="13508" spans="1:4" x14ac:dyDescent="0.35">
      <c r="A13508">
        <v>13357</v>
      </c>
      <c r="B13508">
        <v>35</v>
      </c>
      <c r="C13508" t="str">
        <f>IF(VLOOKUP($A13508,Customers[],1,TRUE)=$A13508,VLOOKUP($A13508,Customers[],2,TRUE),"N/A")</f>
        <v>Blake</v>
      </c>
      <c r="D13508" t="str">
        <f>IF(VLOOKUP($A13508,Customers[],1,TRUE)=$A13508,VLOOKUP($A13508,Customers[],3,TRUE),"N/A")</f>
        <v>Gonzales</v>
      </c>
    </row>
    <row r="13509" spans="1:4" x14ac:dyDescent="0.35">
      <c r="A13509">
        <v>13357</v>
      </c>
      <c r="B13509">
        <v>4.99</v>
      </c>
      <c r="C13509" t="str">
        <f>IF(VLOOKUP($A13509,Customers[],1,TRUE)=$A13509,VLOOKUP($A13509,Customers[],2,TRUE),"N/A")</f>
        <v>Blake</v>
      </c>
      <c r="D13509" t="str">
        <f>IF(VLOOKUP($A13509,Customers[],1,TRUE)=$A13509,VLOOKUP($A13509,Customers[],3,TRUE),"N/A")</f>
        <v>Gonzales</v>
      </c>
    </row>
    <row r="13510" spans="1:4" x14ac:dyDescent="0.35">
      <c r="A13510">
        <v>13357</v>
      </c>
      <c r="B13510">
        <v>2.29</v>
      </c>
      <c r="C13510" t="str">
        <f>IF(VLOOKUP($A13510,Customers[],1,TRUE)=$A13510,VLOOKUP($A13510,Customers[],2,TRUE),"N/A")</f>
        <v>Blake</v>
      </c>
      <c r="D13510" t="str">
        <f>IF(VLOOKUP($A13510,Customers[],1,TRUE)=$A13510,VLOOKUP($A13510,Customers[],3,TRUE),"N/A")</f>
        <v>Gonzales</v>
      </c>
    </row>
    <row r="13511" spans="1:4" x14ac:dyDescent="0.35">
      <c r="A13511">
        <v>13358</v>
      </c>
      <c r="B13511">
        <v>2294.9899999999998</v>
      </c>
      <c r="C13511" t="str">
        <f>IF(VLOOKUP($A13511,Customers[],1,TRUE)=$A13511,VLOOKUP($A13511,Customers[],2,TRUE),"N/A")</f>
        <v>Alexandra</v>
      </c>
      <c r="D13511" t="str">
        <f>IF(VLOOKUP($A13511,Customers[],1,TRUE)=$A13511,VLOOKUP($A13511,Customers[],3,TRUE),"N/A")</f>
        <v>Edwards</v>
      </c>
    </row>
    <row r="13512" spans="1:4" x14ac:dyDescent="0.35">
      <c r="A13512">
        <v>13358</v>
      </c>
      <c r="B13512">
        <v>21.98</v>
      </c>
      <c r="C13512" t="str">
        <f>IF(VLOOKUP($A13512,Customers[],1,TRUE)=$A13512,VLOOKUP($A13512,Customers[],2,TRUE),"N/A")</f>
        <v>Alexandra</v>
      </c>
      <c r="D13512" t="str">
        <f>IF(VLOOKUP($A13512,Customers[],1,TRUE)=$A13512,VLOOKUP($A13512,Customers[],3,TRUE),"N/A")</f>
        <v>Edwards</v>
      </c>
    </row>
    <row r="13513" spans="1:4" x14ac:dyDescent="0.35">
      <c r="A13513">
        <v>13358</v>
      </c>
      <c r="B13513">
        <v>9.99</v>
      </c>
      <c r="C13513" t="str">
        <f>IF(VLOOKUP($A13513,Customers[],1,TRUE)=$A13513,VLOOKUP($A13513,Customers[],2,TRUE),"N/A")</f>
        <v>Alexandra</v>
      </c>
      <c r="D13513" t="str">
        <f>IF(VLOOKUP($A13513,Customers[],1,TRUE)=$A13513,VLOOKUP($A13513,Customers[],3,TRUE),"N/A")</f>
        <v>Edwards</v>
      </c>
    </row>
    <row r="13514" spans="1:4" x14ac:dyDescent="0.35">
      <c r="A13514">
        <v>13358</v>
      </c>
      <c r="B13514">
        <v>4.99</v>
      </c>
      <c r="C13514" t="str">
        <f>IF(VLOOKUP($A13514,Customers[],1,TRUE)=$A13514,VLOOKUP($A13514,Customers[],2,TRUE),"N/A")</f>
        <v>Alexandra</v>
      </c>
      <c r="D13514" t="str">
        <f>IF(VLOOKUP($A13514,Customers[],1,TRUE)=$A13514,VLOOKUP($A13514,Customers[],3,TRUE),"N/A")</f>
        <v>Edwards</v>
      </c>
    </row>
    <row r="13515" spans="1:4" x14ac:dyDescent="0.35">
      <c r="A13515">
        <v>13358</v>
      </c>
      <c r="B13515">
        <v>54.99</v>
      </c>
      <c r="C13515" t="str">
        <f>IF(VLOOKUP($A13515,Customers[],1,TRUE)=$A13515,VLOOKUP($A13515,Customers[],2,TRUE),"N/A")</f>
        <v>Alexandra</v>
      </c>
      <c r="D13515" t="str">
        <f>IF(VLOOKUP($A13515,Customers[],1,TRUE)=$A13515,VLOOKUP($A13515,Customers[],3,TRUE),"N/A")</f>
        <v>Edwards</v>
      </c>
    </row>
    <row r="13516" spans="1:4" x14ac:dyDescent="0.35">
      <c r="A13516">
        <v>13359</v>
      </c>
      <c r="B13516">
        <v>2181.5625</v>
      </c>
      <c r="C13516" t="str">
        <f>IF(VLOOKUP($A13516,Customers[],1,TRUE)=$A13516,VLOOKUP($A13516,Customers[],2,TRUE),"N/A")</f>
        <v>Ian</v>
      </c>
      <c r="D13516" t="str">
        <f>IF(VLOOKUP($A13516,Customers[],1,TRUE)=$A13516,VLOOKUP($A13516,Customers[],3,TRUE),"N/A")</f>
        <v>Wood</v>
      </c>
    </row>
    <row r="13517" spans="1:4" x14ac:dyDescent="0.35">
      <c r="A13517">
        <v>13359</v>
      </c>
      <c r="B13517">
        <v>2294.9899999999998</v>
      </c>
      <c r="C13517" t="str">
        <f>IF(VLOOKUP($A13517,Customers[],1,TRUE)=$A13517,VLOOKUP($A13517,Customers[],2,TRUE),"N/A")</f>
        <v>Ian</v>
      </c>
      <c r="D13517" t="str">
        <f>IF(VLOOKUP($A13517,Customers[],1,TRUE)=$A13517,VLOOKUP($A13517,Customers[],3,TRUE),"N/A")</f>
        <v>Wood</v>
      </c>
    </row>
    <row r="13518" spans="1:4" x14ac:dyDescent="0.35">
      <c r="A13518">
        <v>13359</v>
      </c>
      <c r="B13518">
        <v>2.29</v>
      </c>
      <c r="C13518" t="str">
        <f>IF(VLOOKUP($A13518,Customers[],1,TRUE)=$A13518,VLOOKUP($A13518,Customers[],2,TRUE),"N/A")</f>
        <v>Ian</v>
      </c>
      <c r="D13518" t="str">
        <f>IF(VLOOKUP($A13518,Customers[],1,TRUE)=$A13518,VLOOKUP($A13518,Customers[],3,TRUE),"N/A")</f>
        <v>Wood</v>
      </c>
    </row>
    <row r="13519" spans="1:4" x14ac:dyDescent="0.35">
      <c r="A13519">
        <v>13359</v>
      </c>
      <c r="B13519">
        <v>159</v>
      </c>
      <c r="C13519" t="str">
        <f>IF(VLOOKUP($A13519,Customers[],1,TRUE)=$A13519,VLOOKUP($A13519,Customers[],2,TRUE),"N/A")</f>
        <v>Ian</v>
      </c>
      <c r="D13519" t="str">
        <f>IF(VLOOKUP($A13519,Customers[],1,TRUE)=$A13519,VLOOKUP($A13519,Customers[],3,TRUE),"N/A")</f>
        <v>Wood</v>
      </c>
    </row>
    <row r="13520" spans="1:4" x14ac:dyDescent="0.35">
      <c r="A13520">
        <v>13360</v>
      </c>
      <c r="B13520">
        <v>21.98</v>
      </c>
      <c r="C13520" t="str">
        <f>IF(VLOOKUP($A13520,Customers[],1,TRUE)=$A13520,VLOOKUP($A13520,Customers[],2,TRUE),"N/A")</f>
        <v>Jada</v>
      </c>
      <c r="D13520" t="str">
        <f>IF(VLOOKUP($A13520,Customers[],1,TRUE)=$A13520,VLOOKUP($A13520,Customers[],3,TRUE),"N/A")</f>
        <v>Cook</v>
      </c>
    </row>
    <row r="13521" spans="1:4" x14ac:dyDescent="0.35">
      <c r="A13521">
        <v>13360</v>
      </c>
      <c r="B13521">
        <v>34.99</v>
      </c>
      <c r="C13521" t="str">
        <f>IF(VLOOKUP($A13521,Customers[],1,TRUE)=$A13521,VLOOKUP($A13521,Customers[],2,TRUE),"N/A")</f>
        <v>Jada</v>
      </c>
      <c r="D13521" t="str">
        <f>IF(VLOOKUP($A13521,Customers[],1,TRUE)=$A13521,VLOOKUP($A13521,Customers[],3,TRUE),"N/A")</f>
        <v>Cook</v>
      </c>
    </row>
    <row r="13522" spans="1:4" x14ac:dyDescent="0.35">
      <c r="A13522">
        <v>13361</v>
      </c>
      <c r="B13522">
        <v>2443.35</v>
      </c>
      <c r="C13522" t="str">
        <f>IF(VLOOKUP($A13522,Customers[],1,TRUE)=$A13522,VLOOKUP($A13522,Customers[],2,TRUE),"N/A")</f>
        <v>Cameron</v>
      </c>
      <c r="D13522" t="str">
        <f>IF(VLOOKUP($A13522,Customers[],1,TRUE)=$A13522,VLOOKUP($A13522,Customers[],3,TRUE),"N/A")</f>
        <v>Jai</v>
      </c>
    </row>
    <row r="13523" spans="1:4" x14ac:dyDescent="0.35">
      <c r="A13523">
        <v>13361</v>
      </c>
      <c r="B13523">
        <v>2319.9899999999998</v>
      </c>
      <c r="C13523" t="str">
        <f>IF(VLOOKUP($A13523,Customers[],1,TRUE)=$A13523,VLOOKUP($A13523,Customers[],2,TRUE),"N/A")</f>
        <v>Cameron</v>
      </c>
      <c r="D13523" t="str">
        <f>IF(VLOOKUP($A13523,Customers[],1,TRUE)=$A13523,VLOOKUP($A13523,Customers[],3,TRUE),"N/A")</f>
        <v>Jai</v>
      </c>
    </row>
    <row r="13524" spans="1:4" x14ac:dyDescent="0.35">
      <c r="A13524">
        <v>13361</v>
      </c>
      <c r="B13524">
        <v>2.29</v>
      </c>
      <c r="C13524" t="str">
        <f>IF(VLOOKUP($A13524,Customers[],1,TRUE)=$A13524,VLOOKUP($A13524,Customers[],2,TRUE),"N/A")</f>
        <v>Cameron</v>
      </c>
      <c r="D13524" t="str">
        <f>IF(VLOOKUP($A13524,Customers[],1,TRUE)=$A13524,VLOOKUP($A13524,Customers[],3,TRUE),"N/A")</f>
        <v>Jai</v>
      </c>
    </row>
    <row r="13525" spans="1:4" x14ac:dyDescent="0.35">
      <c r="A13525">
        <v>13362</v>
      </c>
      <c r="B13525">
        <v>2181.5625</v>
      </c>
      <c r="C13525" t="str">
        <f>IF(VLOOKUP($A13525,Customers[],1,TRUE)=$A13525,VLOOKUP($A13525,Customers[],2,TRUE),"N/A")</f>
        <v>Destiny</v>
      </c>
      <c r="D13525" t="str">
        <f>IF(VLOOKUP($A13525,Customers[],1,TRUE)=$A13525,VLOOKUP($A13525,Customers[],3,TRUE),"N/A")</f>
        <v>Morgan</v>
      </c>
    </row>
    <row r="13526" spans="1:4" x14ac:dyDescent="0.35">
      <c r="A13526">
        <v>13362</v>
      </c>
      <c r="B13526">
        <v>2294.9899999999998</v>
      </c>
      <c r="C13526" t="str">
        <f>IF(VLOOKUP($A13526,Customers[],1,TRUE)=$A13526,VLOOKUP($A13526,Customers[],2,TRUE),"N/A")</f>
        <v>Destiny</v>
      </c>
      <c r="D13526" t="str">
        <f>IF(VLOOKUP($A13526,Customers[],1,TRUE)=$A13526,VLOOKUP($A13526,Customers[],3,TRUE),"N/A")</f>
        <v>Morgan</v>
      </c>
    </row>
    <row r="13527" spans="1:4" x14ac:dyDescent="0.35">
      <c r="A13527">
        <v>13363</v>
      </c>
      <c r="B13527">
        <v>21.98</v>
      </c>
      <c r="C13527" t="str">
        <f>IF(VLOOKUP($A13527,Customers[],1,TRUE)=$A13527,VLOOKUP($A13527,Customers[],2,TRUE),"N/A")</f>
        <v>Sydney</v>
      </c>
      <c r="D13527" t="str">
        <f>IF(VLOOKUP($A13527,Customers[],1,TRUE)=$A13527,VLOOKUP($A13527,Customers[],3,TRUE),"N/A")</f>
        <v>Allen</v>
      </c>
    </row>
    <row r="13528" spans="1:4" x14ac:dyDescent="0.35">
      <c r="A13528">
        <v>13363</v>
      </c>
      <c r="B13528">
        <v>49.99</v>
      </c>
      <c r="C13528" t="str">
        <f>IF(VLOOKUP($A13528,Customers[],1,TRUE)=$A13528,VLOOKUP($A13528,Customers[],2,TRUE),"N/A")</f>
        <v>Sydney</v>
      </c>
      <c r="D13528" t="str">
        <f>IF(VLOOKUP($A13528,Customers[],1,TRUE)=$A13528,VLOOKUP($A13528,Customers[],3,TRUE),"N/A")</f>
        <v>Allen</v>
      </c>
    </row>
    <row r="13529" spans="1:4" x14ac:dyDescent="0.35">
      <c r="A13529">
        <v>13364</v>
      </c>
      <c r="B13529">
        <v>21.98</v>
      </c>
      <c r="C13529" t="str">
        <f>IF(VLOOKUP($A13529,Customers[],1,TRUE)=$A13529,VLOOKUP($A13529,Customers[],2,TRUE),"N/A")</f>
        <v>Natalie</v>
      </c>
      <c r="D13529" t="str">
        <f>IF(VLOOKUP($A13529,Customers[],1,TRUE)=$A13529,VLOOKUP($A13529,Customers[],3,TRUE),"N/A")</f>
        <v>Anderson</v>
      </c>
    </row>
    <row r="13530" spans="1:4" x14ac:dyDescent="0.35">
      <c r="A13530">
        <v>13364</v>
      </c>
      <c r="B13530">
        <v>34.99</v>
      </c>
      <c r="C13530" t="str">
        <f>IF(VLOOKUP($A13530,Customers[],1,TRUE)=$A13530,VLOOKUP($A13530,Customers[],2,TRUE),"N/A")</f>
        <v>Natalie</v>
      </c>
      <c r="D13530" t="str">
        <f>IF(VLOOKUP($A13530,Customers[],1,TRUE)=$A13530,VLOOKUP($A13530,Customers[],3,TRUE),"N/A")</f>
        <v>Anderson</v>
      </c>
    </row>
    <row r="13531" spans="1:4" x14ac:dyDescent="0.35">
      <c r="A13531">
        <v>13365</v>
      </c>
      <c r="B13531">
        <v>21.98</v>
      </c>
      <c r="C13531" t="str">
        <f>IF(VLOOKUP($A13531,Customers[],1,TRUE)=$A13531,VLOOKUP($A13531,Customers[],2,TRUE),"N/A")</f>
        <v>Luke</v>
      </c>
      <c r="D13531" t="str">
        <f>IF(VLOOKUP($A13531,Customers[],1,TRUE)=$A13531,VLOOKUP($A13531,Customers[],3,TRUE),"N/A")</f>
        <v>Shan</v>
      </c>
    </row>
    <row r="13532" spans="1:4" x14ac:dyDescent="0.35">
      <c r="A13532">
        <v>13365</v>
      </c>
      <c r="B13532">
        <v>2.29</v>
      </c>
      <c r="C13532" t="str">
        <f>IF(VLOOKUP($A13532,Customers[],1,TRUE)=$A13532,VLOOKUP($A13532,Customers[],2,TRUE),"N/A")</f>
        <v>Luke</v>
      </c>
      <c r="D13532" t="str">
        <f>IF(VLOOKUP($A13532,Customers[],1,TRUE)=$A13532,VLOOKUP($A13532,Customers[],3,TRUE),"N/A")</f>
        <v>Shan</v>
      </c>
    </row>
    <row r="13533" spans="1:4" x14ac:dyDescent="0.35">
      <c r="A13533">
        <v>13366</v>
      </c>
      <c r="B13533">
        <v>2294.9899999999998</v>
      </c>
      <c r="C13533" t="str">
        <f>IF(VLOOKUP($A13533,Customers[],1,TRUE)=$A13533,VLOOKUP($A13533,Customers[],2,TRUE),"N/A")</f>
        <v>Austin</v>
      </c>
      <c r="D13533" t="str">
        <f>IF(VLOOKUP($A13533,Customers[],1,TRUE)=$A13533,VLOOKUP($A13533,Customers[],3,TRUE),"N/A")</f>
        <v>Davis</v>
      </c>
    </row>
    <row r="13534" spans="1:4" x14ac:dyDescent="0.35">
      <c r="A13534">
        <v>13366</v>
      </c>
      <c r="B13534">
        <v>34.99</v>
      </c>
      <c r="C13534" t="str">
        <f>IF(VLOOKUP($A13534,Customers[],1,TRUE)=$A13534,VLOOKUP($A13534,Customers[],2,TRUE),"N/A")</f>
        <v>Austin</v>
      </c>
      <c r="D13534" t="str">
        <f>IF(VLOOKUP($A13534,Customers[],1,TRUE)=$A13534,VLOOKUP($A13534,Customers[],3,TRUE),"N/A")</f>
        <v>Davis</v>
      </c>
    </row>
    <row r="13535" spans="1:4" x14ac:dyDescent="0.35">
      <c r="A13535">
        <v>13366</v>
      </c>
      <c r="B13535">
        <v>2384.0700000000002</v>
      </c>
      <c r="C13535" t="str">
        <f>IF(VLOOKUP($A13535,Customers[],1,TRUE)=$A13535,VLOOKUP($A13535,Customers[],2,TRUE),"N/A")</f>
        <v>Austin</v>
      </c>
      <c r="D13535" t="str">
        <f>IF(VLOOKUP($A13535,Customers[],1,TRUE)=$A13535,VLOOKUP($A13535,Customers[],3,TRUE),"N/A")</f>
        <v>Davis</v>
      </c>
    </row>
    <row r="13536" spans="1:4" x14ac:dyDescent="0.35">
      <c r="A13536">
        <v>13366</v>
      </c>
      <c r="B13536">
        <v>34.99</v>
      </c>
      <c r="C13536" t="str">
        <f>IF(VLOOKUP($A13536,Customers[],1,TRUE)=$A13536,VLOOKUP($A13536,Customers[],2,TRUE),"N/A")</f>
        <v>Austin</v>
      </c>
      <c r="D13536" t="str">
        <f>IF(VLOOKUP($A13536,Customers[],1,TRUE)=$A13536,VLOOKUP($A13536,Customers[],3,TRUE),"N/A")</f>
        <v>Davis</v>
      </c>
    </row>
    <row r="13537" spans="1:4" x14ac:dyDescent="0.35">
      <c r="A13537">
        <v>13367</v>
      </c>
      <c r="B13537">
        <v>2181.5625</v>
      </c>
      <c r="C13537" t="str">
        <f>IF(VLOOKUP($A13537,Customers[],1,TRUE)=$A13537,VLOOKUP($A13537,Customers[],2,TRUE),"N/A")</f>
        <v>Savannah</v>
      </c>
      <c r="D13537" t="str">
        <f>IF(VLOOKUP($A13537,Customers[],1,TRUE)=$A13537,VLOOKUP($A13537,Customers[],3,TRUE),"N/A")</f>
        <v>Edwards</v>
      </c>
    </row>
    <row r="13538" spans="1:4" x14ac:dyDescent="0.35">
      <c r="A13538">
        <v>13367</v>
      </c>
      <c r="B13538">
        <v>2319.9899999999998</v>
      </c>
      <c r="C13538" t="str">
        <f>IF(VLOOKUP($A13538,Customers[],1,TRUE)=$A13538,VLOOKUP($A13538,Customers[],2,TRUE),"N/A")</f>
        <v>Savannah</v>
      </c>
      <c r="D13538" t="str">
        <f>IF(VLOOKUP($A13538,Customers[],1,TRUE)=$A13538,VLOOKUP($A13538,Customers[],3,TRUE),"N/A")</f>
        <v>Edwards</v>
      </c>
    </row>
    <row r="13539" spans="1:4" x14ac:dyDescent="0.35">
      <c r="A13539">
        <v>13367</v>
      </c>
      <c r="B13539">
        <v>9.99</v>
      </c>
      <c r="C13539" t="str">
        <f>IF(VLOOKUP($A13539,Customers[],1,TRUE)=$A13539,VLOOKUP($A13539,Customers[],2,TRUE),"N/A")</f>
        <v>Savannah</v>
      </c>
      <c r="D13539" t="str">
        <f>IF(VLOOKUP($A13539,Customers[],1,TRUE)=$A13539,VLOOKUP($A13539,Customers[],3,TRUE),"N/A")</f>
        <v>Edwards</v>
      </c>
    </row>
    <row r="13540" spans="1:4" x14ac:dyDescent="0.35">
      <c r="A13540">
        <v>13367</v>
      </c>
      <c r="B13540">
        <v>4.99</v>
      </c>
      <c r="C13540" t="str">
        <f>IF(VLOOKUP($A13540,Customers[],1,TRUE)=$A13540,VLOOKUP($A13540,Customers[],2,TRUE),"N/A")</f>
        <v>Savannah</v>
      </c>
      <c r="D13540" t="str">
        <f>IF(VLOOKUP($A13540,Customers[],1,TRUE)=$A13540,VLOOKUP($A13540,Customers[],3,TRUE),"N/A")</f>
        <v>Edwards</v>
      </c>
    </row>
    <row r="13541" spans="1:4" x14ac:dyDescent="0.35">
      <c r="A13541">
        <v>13368</v>
      </c>
      <c r="B13541">
        <v>21.98</v>
      </c>
      <c r="C13541" t="str">
        <f>IF(VLOOKUP($A13541,Customers[],1,TRUE)=$A13541,VLOOKUP($A13541,Customers[],2,TRUE),"N/A")</f>
        <v>Kyle</v>
      </c>
      <c r="D13541" t="str">
        <f>IF(VLOOKUP($A13541,Customers[],1,TRUE)=$A13541,VLOOKUP($A13541,Customers[],3,TRUE),"N/A")</f>
        <v>Henderson</v>
      </c>
    </row>
    <row r="13542" spans="1:4" x14ac:dyDescent="0.35">
      <c r="A13542">
        <v>13368</v>
      </c>
      <c r="B13542">
        <v>49.99</v>
      </c>
      <c r="C13542" t="str">
        <f>IF(VLOOKUP($A13542,Customers[],1,TRUE)=$A13542,VLOOKUP($A13542,Customers[],2,TRUE),"N/A")</f>
        <v>Kyle</v>
      </c>
      <c r="D13542" t="str">
        <f>IF(VLOOKUP($A13542,Customers[],1,TRUE)=$A13542,VLOOKUP($A13542,Customers[],3,TRUE),"N/A")</f>
        <v>Henderson</v>
      </c>
    </row>
    <row r="13543" spans="1:4" x14ac:dyDescent="0.35">
      <c r="A13543">
        <v>13369</v>
      </c>
      <c r="B13543">
        <v>2443.35</v>
      </c>
      <c r="C13543" t="str">
        <f>IF(VLOOKUP($A13543,Customers[],1,TRUE)=$A13543,VLOOKUP($A13543,Customers[],2,TRUE),"N/A")</f>
        <v>Mariah</v>
      </c>
      <c r="D13543" t="str">
        <f>IF(VLOOKUP($A13543,Customers[],1,TRUE)=$A13543,VLOOKUP($A13543,Customers[],3,TRUE),"N/A")</f>
        <v>Henderson</v>
      </c>
    </row>
    <row r="13544" spans="1:4" x14ac:dyDescent="0.35">
      <c r="A13544">
        <v>13369</v>
      </c>
      <c r="B13544">
        <v>2294.9899999999998</v>
      </c>
      <c r="C13544" t="str">
        <f>IF(VLOOKUP($A13544,Customers[],1,TRUE)=$A13544,VLOOKUP($A13544,Customers[],2,TRUE),"N/A")</f>
        <v>Mariah</v>
      </c>
      <c r="D13544" t="str">
        <f>IF(VLOOKUP($A13544,Customers[],1,TRUE)=$A13544,VLOOKUP($A13544,Customers[],3,TRUE),"N/A")</f>
        <v>Henderson</v>
      </c>
    </row>
    <row r="13545" spans="1:4" x14ac:dyDescent="0.35">
      <c r="A13545">
        <v>13369</v>
      </c>
      <c r="B13545">
        <v>35</v>
      </c>
      <c r="C13545" t="str">
        <f>IF(VLOOKUP($A13545,Customers[],1,TRUE)=$A13545,VLOOKUP($A13545,Customers[],2,TRUE),"N/A")</f>
        <v>Mariah</v>
      </c>
      <c r="D13545" t="str">
        <f>IF(VLOOKUP($A13545,Customers[],1,TRUE)=$A13545,VLOOKUP($A13545,Customers[],3,TRUE),"N/A")</f>
        <v>Henderson</v>
      </c>
    </row>
    <row r="13546" spans="1:4" x14ac:dyDescent="0.35">
      <c r="A13546">
        <v>13369</v>
      </c>
      <c r="B13546">
        <v>4.99</v>
      </c>
      <c r="C13546" t="str">
        <f>IF(VLOOKUP($A13546,Customers[],1,TRUE)=$A13546,VLOOKUP($A13546,Customers[],2,TRUE),"N/A")</f>
        <v>Mariah</v>
      </c>
      <c r="D13546" t="str">
        <f>IF(VLOOKUP($A13546,Customers[],1,TRUE)=$A13546,VLOOKUP($A13546,Customers[],3,TRUE),"N/A")</f>
        <v>Henderson</v>
      </c>
    </row>
    <row r="13547" spans="1:4" x14ac:dyDescent="0.35">
      <c r="A13547">
        <v>13370</v>
      </c>
      <c r="B13547">
        <v>2294.9899999999998</v>
      </c>
      <c r="C13547" t="str">
        <f>IF(VLOOKUP($A13547,Customers[],1,TRUE)=$A13547,VLOOKUP($A13547,Customers[],2,TRUE),"N/A")</f>
        <v>Blake</v>
      </c>
      <c r="D13547" t="str">
        <f>IF(VLOOKUP($A13547,Customers[],1,TRUE)=$A13547,VLOOKUP($A13547,Customers[],3,TRUE),"N/A")</f>
        <v>Ross</v>
      </c>
    </row>
    <row r="13548" spans="1:4" x14ac:dyDescent="0.35">
      <c r="A13548">
        <v>13370</v>
      </c>
      <c r="B13548">
        <v>35</v>
      </c>
      <c r="C13548" t="str">
        <f>IF(VLOOKUP($A13548,Customers[],1,TRUE)=$A13548,VLOOKUP($A13548,Customers[],2,TRUE),"N/A")</f>
        <v>Blake</v>
      </c>
      <c r="D13548" t="str">
        <f>IF(VLOOKUP($A13548,Customers[],1,TRUE)=$A13548,VLOOKUP($A13548,Customers[],3,TRUE),"N/A")</f>
        <v>Ross</v>
      </c>
    </row>
    <row r="13549" spans="1:4" x14ac:dyDescent="0.35">
      <c r="A13549">
        <v>13371</v>
      </c>
      <c r="B13549">
        <v>21.98</v>
      </c>
      <c r="C13549" t="str">
        <f>IF(VLOOKUP($A13549,Customers[],1,TRUE)=$A13549,VLOOKUP($A13549,Customers[],2,TRUE),"N/A")</f>
        <v>Sydney</v>
      </c>
      <c r="D13549" t="str">
        <f>IF(VLOOKUP($A13549,Customers[],1,TRUE)=$A13549,VLOOKUP($A13549,Customers[],3,TRUE),"N/A")</f>
        <v>Gonzales</v>
      </c>
    </row>
    <row r="13550" spans="1:4" x14ac:dyDescent="0.35">
      <c r="A13550">
        <v>13371</v>
      </c>
      <c r="B13550">
        <v>49.99</v>
      </c>
      <c r="C13550" t="str">
        <f>IF(VLOOKUP($A13550,Customers[],1,TRUE)=$A13550,VLOOKUP($A13550,Customers[],2,TRUE),"N/A")</f>
        <v>Sydney</v>
      </c>
      <c r="D13550" t="str">
        <f>IF(VLOOKUP($A13550,Customers[],1,TRUE)=$A13550,VLOOKUP($A13550,Customers[],3,TRUE),"N/A")</f>
        <v>Gonzales</v>
      </c>
    </row>
    <row r="13551" spans="1:4" x14ac:dyDescent="0.35">
      <c r="A13551">
        <v>13372</v>
      </c>
      <c r="B13551">
        <v>21.98</v>
      </c>
      <c r="C13551" t="str">
        <f>IF(VLOOKUP($A13551,Customers[],1,TRUE)=$A13551,VLOOKUP($A13551,Customers[],2,TRUE),"N/A")</f>
        <v>Isaac</v>
      </c>
      <c r="D13551" t="str">
        <f>IF(VLOOKUP($A13551,Customers[],1,TRUE)=$A13551,VLOOKUP($A13551,Customers[],3,TRUE),"N/A")</f>
        <v>Edwards</v>
      </c>
    </row>
    <row r="13552" spans="1:4" x14ac:dyDescent="0.35">
      <c r="A13552">
        <v>13372</v>
      </c>
      <c r="B13552">
        <v>54.99</v>
      </c>
      <c r="C13552" t="str">
        <f>IF(VLOOKUP($A13552,Customers[],1,TRUE)=$A13552,VLOOKUP($A13552,Customers[],2,TRUE),"N/A")</f>
        <v>Isaac</v>
      </c>
      <c r="D13552" t="str">
        <f>IF(VLOOKUP($A13552,Customers[],1,TRUE)=$A13552,VLOOKUP($A13552,Customers[],3,TRUE),"N/A")</f>
        <v>Edwards</v>
      </c>
    </row>
    <row r="13553" spans="1:4" x14ac:dyDescent="0.35">
      <c r="A13553">
        <v>13373</v>
      </c>
      <c r="B13553">
        <v>21.98</v>
      </c>
      <c r="C13553" t="str">
        <f>IF(VLOOKUP($A13553,Customers[],1,TRUE)=$A13553,VLOOKUP($A13553,Customers[],2,TRUE),"N/A")</f>
        <v>Michelle</v>
      </c>
      <c r="D13553" t="str">
        <f>IF(VLOOKUP($A13553,Customers[],1,TRUE)=$A13553,VLOOKUP($A13553,Customers[],3,TRUE),"N/A")</f>
        <v>Murphy</v>
      </c>
    </row>
    <row r="13554" spans="1:4" x14ac:dyDescent="0.35">
      <c r="A13554">
        <v>13373</v>
      </c>
      <c r="B13554">
        <v>9.99</v>
      </c>
      <c r="C13554" t="str">
        <f>IF(VLOOKUP($A13554,Customers[],1,TRUE)=$A13554,VLOOKUP($A13554,Customers[],2,TRUE),"N/A")</f>
        <v>Michelle</v>
      </c>
      <c r="D13554" t="str">
        <f>IF(VLOOKUP($A13554,Customers[],1,TRUE)=$A13554,VLOOKUP($A13554,Customers[],3,TRUE),"N/A")</f>
        <v>Murphy</v>
      </c>
    </row>
    <row r="13555" spans="1:4" x14ac:dyDescent="0.35">
      <c r="A13555">
        <v>13373</v>
      </c>
      <c r="B13555">
        <v>4.99</v>
      </c>
      <c r="C13555" t="str">
        <f>IF(VLOOKUP($A13555,Customers[],1,TRUE)=$A13555,VLOOKUP($A13555,Customers[],2,TRUE),"N/A")</f>
        <v>Michelle</v>
      </c>
      <c r="D13555" t="str">
        <f>IF(VLOOKUP($A13555,Customers[],1,TRUE)=$A13555,VLOOKUP($A13555,Customers[],3,TRUE),"N/A")</f>
        <v>Murphy</v>
      </c>
    </row>
    <row r="13556" spans="1:4" x14ac:dyDescent="0.35">
      <c r="A13556">
        <v>13373</v>
      </c>
      <c r="B13556">
        <v>34.99</v>
      </c>
      <c r="C13556" t="str">
        <f>IF(VLOOKUP($A13556,Customers[],1,TRUE)=$A13556,VLOOKUP($A13556,Customers[],2,TRUE),"N/A")</f>
        <v>Michelle</v>
      </c>
      <c r="D13556" t="str">
        <f>IF(VLOOKUP($A13556,Customers[],1,TRUE)=$A13556,VLOOKUP($A13556,Customers[],3,TRUE),"N/A")</f>
        <v>Murphy</v>
      </c>
    </row>
    <row r="13557" spans="1:4" x14ac:dyDescent="0.35">
      <c r="A13557">
        <v>13374</v>
      </c>
      <c r="B13557">
        <v>21.98</v>
      </c>
      <c r="C13557" t="str">
        <f>IF(VLOOKUP($A13557,Customers[],1,TRUE)=$A13557,VLOOKUP($A13557,Customers[],2,TRUE),"N/A")</f>
        <v>Marco</v>
      </c>
      <c r="D13557" t="str">
        <f>IF(VLOOKUP($A13557,Customers[],1,TRUE)=$A13557,VLOOKUP($A13557,Customers[],3,TRUE),"N/A")</f>
        <v>Martinez</v>
      </c>
    </row>
    <row r="13558" spans="1:4" x14ac:dyDescent="0.35">
      <c r="A13558">
        <v>13374</v>
      </c>
      <c r="B13558">
        <v>34.99</v>
      </c>
      <c r="C13558" t="str">
        <f>IF(VLOOKUP($A13558,Customers[],1,TRUE)=$A13558,VLOOKUP($A13558,Customers[],2,TRUE),"N/A")</f>
        <v>Marco</v>
      </c>
      <c r="D13558" t="str">
        <f>IF(VLOOKUP($A13558,Customers[],1,TRUE)=$A13558,VLOOKUP($A13558,Customers[],3,TRUE),"N/A")</f>
        <v>Martinez</v>
      </c>
    </row>
    <row r="13559" spans="1:4" x14ac:dyDescent="0.35">
      <c r="A13559">
        <v>13375</v>
      </c>
      <c r="B13559">
        <v>21.98</v>
      </c>
      <c r="C13559" t="str">
        <f>IF(VLOOKUP($A13559,Customers[],1,TRUE)=$A13559,VLOOKUP($A13559,Customers[],2,TRUE),"N/A")</f>
        <v>Jason</v>
      </c>
      <c r="D13559" t="str">
        <f>IF(VLOOKUP($A13559,Customers[],1,TRUE)=$A13559,VLOOKUP($A13559,Customers[],3,TRUE),"N/A")</f>
        <v>Kumar</v>
      </c>
    </row>
    <row r="13560" spans="1:4" x14ac:dyDescent="0.35">
      <c r="A13560">
        <v>13375</v>
      </c>
      <c r="B13560">
        <v>49.99</v>
      </c>
      <c r="C13560" t="str">
        <f>IF(VLOOKUP($A13560,Customers[],1,TRUE)=$A13560,VLOOKUP($A13560,Customers[],2,TRUE),"N/A")</f>
        <v>Jason</v>
      </c>
      <c r="D13560" t="str">
        <f>IF(VLOOKUP($A13560,Customers[],1,TRUE)=$A13560,VLOOKUP($A13560,Customers[],3,TRUE),"N/A")</f>
        <v>Kumar</v>
      </c>
    </row>
    <row r="13561" spans="1:4" x14ac:dyDescent="0.35">
      <c r="A13561">
        <v>13376</v>
      </c>
      <c r="B13561">
        <v>8.99</v>
      </c>
      <c r="C13561" t="str">
        <f>IF(VLOOKUP($A13561,Customers[],1,TRUE)=$A13561,VLOOKUP($A13561,Customers[],2,TRUE),"N/A")</f>
        <v>Jerry</v>
      </c>
      <c r="D13561" t="str">
        <f>IF(VLOOKUP($A13561,Customers[],1,TRUE)=$A13561,VLOOKUP($A13561,Customers[],3,TRUE),"N/A")</f>
        <v>Rai</v>
      </c>
    </row>
    <row r="13562" spans="1:4" x14ac:dyDescent="0.35">
      <c r="A13562">
        <v>13376</v>
      </c>
      <c r="B13562">
        <v>21.98</v>
      </c>
      <c r="C13562" t="str">
        <f>IF(VLOOKUP($A13562,Customers[],1,TRUE)=$A13562,VLOOKUP($A13562,Customers[],2,TRUE),"N/A")</f>
        <v>Jerry</v>
      </c>
      <c r="D13562" t="str">
        <f>IF(VLOOKUP($A13562,Customers[],1,TRUE)=$A13562,VLOOKUP($A13562,Customers[],3,TRUE),"N/A")</f>
        <v>Rai</v>
      </c>
    </row>
    <row r="13563" spans="1:4" x14ac:dyDescent="0.35">
      <c r="A13563">
        <v>13377</v>
      </c>
      <c r="B13563">
        <v>2319.9899999999998</v>
      </c>
      <c r="C13563" t="str">
        <f>IF(VLOOKUP($A13563,Customers[],1,TRUE)=$A13563,VLOOKUP($A13563,Customers[],2,TRUE),"N/A")</f>
        <v>Thomas</v>
      </c>
      <c r="D13563" t="str">
        <f>IF(VLOOKUP($A13563,Customers[],1,TRUE)=$A13563,VLOOKUP($A13563,Customers[],3,TRUE),"N/A")</f>
        <v>Hernandez</v>
      </c>
    </row>
    <row r="13564" spans="1:4" x14ac:dyDescent="0.35">
      <c r="A13564">
        <v>13378</v>
      </c>
      <c r="B13564">
        <v>2181.5625</v>
      </c>
      <c r="C13564" t="str">
        <f>IF(VLOOKUP($A13564,Customers[],1,TRUE)=$A13564,VLOOKUP($A13564,Customers[],2,TRUE),"N/A")</f>
        <v>Alexandra</v>
      </c>
      <c r="D13564" t="str">
        <f>IF(VLOOKUP($A13564,Customers[],1,TRUE)=$A13564,VLOOKUP($A13564,Customers[],3,TRUE),"N/A")</f>
        <v>Bailey</v>
      </c>
    </row>
    <row r="13565" spans="1:4" x14ac:dyDescent="0.35">
      <c r="A13565">
        <v>13378</v>
      </c>
      <c r="B13565">
        <v>2294.9899999999998</v>
      </c>
      <c r="C13565" t="str">
        <f>IF(VLOOKUP($A13565,Customers[],1,TRUE)=$A13565,VLOOKUP($A13565,Customers[],2,TRUE),"N/A")</f>
        <v>Alexandra</v>
      </c>
      <c r="D13565" t="str">
        <f>IF(VLOOKUP($A13565,Customers[],1,TRUE)=$A13565,VLOOKUP($A13565,Customers[],3,TRUE),"N/A")</f>
        <v>Bailey</v>
      </c>
    </row>
    <row r="13566" spans="1:4" x14ac:dyDescent="0.35">
      <c r="A13566">
        <v>13378</v>
      </c>
      <c r="B13566">
        <v>21.98</v>
      </c>
      <c r="C13566" t="str">
        <f>IF(VLOOKUP($A13566,Customers[],1,TRUE)=$A13566,VLOOKUP($A13566,Customers[],2,TRUE),"N/A")</f>
        <v>Alexandra</v>
      </c>
      <c r="D13566" t="str">
        <f>IF(VLOOKUP($A13566,Customers[],1,TRUE)=$A13566,VLOOKUP($A13566,Customers[],3,TRUE),"N/A")</f>
        <v>Bailey</v>
      </c>
    </row>
    <row r="13567" spans="1:4" x14ac:dyDescent="0.35">
      <c r="A13567">
        <v>13378</v>
      </c>
      <c r="B13567">
        <v>4.99</v>
      </c>
      <c r="C13567" t="str">
        <f>IF(VLOOKUP($A13567,Customers[],1,TRUE)=$A13567,VLOOKUP($A13567,Customers[],2,TRUE),"N/A")</f>
        <v>Alexandra</v>
      </c>
      <c r="D13567" t="str">
        <f>IF(VLOOKUP($A13567,Customers[],1,TRUE)=$A13567,VLOOKUP($A13567,Customers[],3,TRUE),"N/A")</f>
        <v>Bailey</v>
      </c>
    </row>
    <row r="13568" spans="1:4" x14ac:dyDescent="0.35">
      <c r="A13568">
        <v>13378</v>
      </c>
      <c r="B13568">
        <v>9.99</v>
      </c>
      <c r="C13568" t="str">
        <f>IF(VLOOKUP($A13568,Customers[],1,TRUE)=$A13568,VLOOKUP($A13568,Customers[],2,TRUE),"N/A")</f>
        <v>Alexandra</v>
      </c>
      <c r="D13568" t="str">
        <f>IF(VLOOKUP($A13568,Customers[],1,TRUE)=$A13568,VLOOKUP($A13568,Customers[],3,TRUE),"N/A")</f>
        <v>Bailey</v>
      </c>
    </row>
    <row r="13569" spans="1:4" x14ac:dyDescent="0.35">
      <c r="A13569">
        <v>13378</v>
      </c>
      <c r="B13569">
        <v>8.99</v>
      </c>
      <c r="C13569" t="str">
        <f>IF(VLOOKUP($A13569,Customers[],1,TRUE)=$A13569,VLOOKUP($A13569,Customers[],2,TRUE),"N/A")</f>
        <v>Alexandra</v>
      </c>
      <c r="D13569" t="str">
        <f>IF(VLOOKUP($A13569,Customers[],1,TRUE)=$A13569,VLOOKUP($A13569,Customers[],3,TRUE),"N/A")</f>
        <v>Bailey</v>
      </c>
    </row>
    <row r="13570" spans="1:4" x14ac:dyDescent="0.35">
      <c r="A13570">
        <v>13379</v>
      </c>
      <c r="B13570">
        <v>21.98</v>
      </c>
      <c r="C13570" t="str">
        <f>IF(VLOOKUP($A13570,Customers[],1,TRUE)=$A13570,VLOOKUP($A13570,Customers[],2,TRUE),"N/A")</f>
        <v>Bailey</v>
      </c>
      <c r="D13570" t="str">
        <f>IF(VLOOKUP($A13570,Customers[],1,TRUE)=$A13570,VLOOKUP($A13570,Customers[],3,TRUE),"N/A")</f>
        <v>Morris</v>
      </c>
    </row>
    <row r="13571" spans="1:4" x14ac:dyDescent="0.35">
      <c r="A13571">
        <v>13379</v>
      </c>
      <c r="B13571">
        <v>2.29</v>
      </c>
      <c r="C13571" t="str">
        <f>IF(VLOOKUP($A13571,Customers[],1,TRUE)=$A13571,VLOOKUP($A13571,Customers[],2,TRUE),"N/A")</f>
        <v>Bailey</v>
      </c>
      <c r="D13571" t="str">
        <f>IF(VLOOKUP($A13571,Customers[],1,TRUE)=$A13571,VLOOKUP($A13571,Customers[],3,TRUE),"N/A")</f>
        <v>Morris</v>
      </c>
    </row>
    <row r="13572" spans="1:4" x14ac:dyDescent="0.35">
      <c r="A13572">
        <v>13380</v>
      </c>
      <c r="B13572">
        <v>2443.35</v>
      </c>
      <c r="C13572" t="str">
        <f>IF(VLOOKUP($A13572,Customers[],1,TRUE)=$A13572,VLOOKUP($A13572,Customers[],2,TRUE),"N/A")</f>
        <v>Katherine</v>
      </c>
      <c r="D13572" t="str">
        <f>IF(VLOOKUP($A13572,Customers[],1,TRUE)=$A13572,VLOOKUP($A13572,Customers[],3,TRUE),"N/A")</f>
        <v>Scott</v>
      </c>
    </row>
    <row r="13573" spans="1:4" x14ac:dyDescent="0.35">
      <c r="A13573">
        <v>13380</v>
      </c>
      <c r="B13573">
        <v>2319.9899999999998</v>
      </c>
      <c r="C13573" t="str">
        <f>IF(VLOOKUP($A13573,Customers[],1,TRUE)=$A13573,VLOOKUP($A13573,Customers[],2,TRUE),"N/A")</f>
        <v>Katherine</v>
      </c>
      <c r="D13573" t="str">
        <f>IF(VLOOKUP($A13573,Customers[],1,TRUE)=$A13573,VLOOKUP($A13573,Customers[],3,TRUE),"N/A")</f>
        <v>Scott</v>
      </c>
    </row>
    <row r="13574" spans="1:4" x14ac:dyDescent="0.35">
      <c r="A13574">
        <v>13380</v>
      </c>
      <c r="B13574">
        <v>21.98</v>
      </c>
      <c r="C13574" t="str">
        <f>IF(VLOOKUP($A13574,Customers[],1,TRUE)=$A13574,VLOOKUP($A13574,Customers[],2,TRUE),"N/A")</f>
        <v>Katherine</v>
      </c>
      <c r="D13574" t="str">
        <f>IF(VLOOKUP($A13574,Customers[],1,TRUE)=$A13574,VLOOKUP($A13574,Customers[],3,TRUE),"N/A")</f>
        <v>Scott</v>
      </c>
    </row>
    <row r="13575" spans="1:4" x14ac:dyDescent="0.35">
      <c r="A13575">
        <v>13380</v>
      </c>
      <c r="B13575">
        <v>34.99</v>
      </c>
      <c r="C13575" t="str">
        <f>IF(VLOOKUP($A13575,Customers[],1,TRUE)=$A13575,VLOOKUP($A13575,Customers[],2,TRUE),"N/A")</f>
        <v>Katherine</v>
      </c>
      <c r="D13575" t="str">
        <f>IF(VLOOKUP($A13575,Customers[],1,TRUE)=$A13575,VLOOKUP($A13575,Customers[],3,TRUE),"N/A")</f>
        <v>Scott</v>
      </c>
    </row>
    <row r="13576" spans="1:4" x14ac:dyDescent="0.35">
      <c r="A13576">
        <v>13381</v>
      </c>
      <c r="B13576">
        <v>21.98</v>
      </c>
      <c r="C13576" t="str">
        <f>IF(VLOOKUP($A13576,Customers[],1,TRUE)=$A13576,VLOOKUP($A13576,Customers[],2,TRUE),"N/A")</f>
        <v>Vanessa</v>
      </c>
      <c r="D13576" t="str">
        <f>IF(VLOOKUP($A13576,Customers[],1,TRUE)=$A13576,VLOOKUP($A13576,Customers[],3,TRUE),"N/A")</f>
        <v>Jenkins</v>
      </c>
    </row>
    <row r="13577" spans="1:4" x14ac:dyDescent="0.35">
      <c r="A13577">
        <v>13381</v>
      </c>
      <c r="B13577">
        <v>49.99</v>
      </c>
      <c r="C13577" t="str">
        <f>IF(VLOOKUP($A13577,Customers[],1,TRUE)=$A13577,VLOOKUP($A13577,Customers[],2,TRUE),"N/A")</f>
        <v>Vanessa</v>
      </c>
      <c r="D13577" t="str">
        <f>IF(VLOOKUP($A13577,Customers[],1,TRUE)=$A13577,VLOOKUP($A13577,Customers[],3,TRUE),"N/A")</f>
        <v>Jenkins</v>
      </c>
    </row>
    <row r="13578" spans="1:4" x14ac:dyDescent="0.35">
      <c r="A13578">
        <v>13382</v>
      </c>
      <c r="B13578">
        <v>2181.5625</v>
      </c>
      <c r="C13578" t="str">
        <f>IF(VLOOKUP($A13578,Customers[],1,TRUE)=$A13578,VLOOKUP($A13578,Customers[],2,TRUE),"N/A")</f>
        <v>Richard</v>
      </c>
      <c r="D13578" t="str">
        <f>IF(VLOOKUP($A13578,Customers[],1,TRUE)=$A13578,VLOOKUP($A13578,Customers[],3,TRUE),"N/A")</f>
        <v>Rogers</v>
      </c>
    </row>
    <row r="13579" spans="1:4" x14ac:dyDescent="0.35">
      <c r="A13579">
        <v>13382</v>
      </c>
      <c r="B13579">
        <v>2319.9899999999998</v>
      </c>
      <c r="C13579" t="str">
        <f>IF(VLOOKUP($A13579,Customers[],1,TRUE)=$A13579,VLOOKUP($A13579,Customers[],2,TRUE),"N/A")</f>
        <v>Richard</v>
      </c>
      <c r="D13579" t="str">
        <f>IF(VLOOKUP($A13579,Customers[],1,TRUE)=$A13579,VLOOKUP($A13579,Customers[],3,TRUE),"N/A")</f>
        <v>Rogers</v>
      </c>
    </row>
    <row r="13580" spans="1:4" x14ac:dyDescent="0.35">
      <c r="A13580">
        <v>13382</v>
      </c>
      <c r="B13580">
        <v>21.98</v>
      </c>
      <c r="C13580" t="str">
        <f>IF(VLOOKUP($A13580,Customers[],1,TRUE)=$A13580,VLOOKUP($A13580,Customers[],2,TRUE),"N/A")</f>
        <v>Richard</v>
      </c>
      <c r="D13580" t="str">
        <f>IF(VLOOKUP($A13580,Customers[],1,TRUE)=$A13580,VLOOKUP($A13580,Customers[],3,TRUE),"N/A")</f>
        <v>Rogers</v>
      </c>
    </row>
    <row r="13581" spans="1:4" x14ac:dyDescent="0.35">
      <c r="A13581">
        <v>13382</v>
      </c>
      <c r="B13581">
        <v>2.29</v>
      </c>
      <c r="C13581" t="str">
        <f>IF(VLOOKUP($A13581,Customers[],1,TRUE)=$A13581,VLOOKUP($A13581,Customers[],2,TRUE),"N/A")</f>
        <v>Richard</v>
      </c>
      <c r="D13581" t="str">
        <f>IF(VLOOKUP($A13581,Customers[],1,TRUE)=$A13581,VLOOKUP($A13581,Customers[],3,TRUE),"N/A")</f>
        <v>Rogers</v>
      </c>
    </row>
    <row r="13582" spans="1:4" x14ac:dyDescent="0.35">
      <c r="A13582">
        <v>13383</v>
      </c>
      <c r="B13582">
        <v>2181.5625</v>
      </c>
      <c r="C13582" t="str">
        <f>IF(VLOOKUP($A13582,Customers[],1,TRUE)=$A13582,VLOOKUP($A13582,Customers[],2,TRUE),"N/A")</f>
        <v>Natalie</v>
      </c>
      <c r="D13582" t="str">
        <f>IF(VLOOKUP($A13582,Customers[],1,TRUE)=$A13582,VLOOKUP($A13582,Customers[],3,TRUE),"N/A")</f>
        <v>Wright</v>
      </c>
    </row>
    <row r="13583" spans="1:4" x14ac:dyDescent="0.35">
      <c r="A13583">
        <v>13383</v>
      </c>
      <c r="B13583">
        <v>2319.9899999999998</v>
      </c>
      <c r="C13583" t="str">
        <f>IF(VLOOKUP($A13583,Customers[],1,TRUE)=$A13583,VLOOKUP($A13583,Customers[],2,TRUE),"N/A")</f>
        <v>Natalie</v>
      </c>
      <c r="D13583" t="str">
        <f>IF(VLOOKUP($A13583,Customers[],1,TRUE)=$A13583,VLOOKUP($A13583,Customers[],3,TRUE),"N/A")</f>
        <v>Wright</v>
      </c>
    </row>
    <row r="13584" spans="1:4" x14ac:dyDescent="0.35">
      <c r="A13584">
        <v>13383</v>
      </c>
      <c r="B13584">
        <v>9.99</v>
      </c>
      <c r="C13584" t="str">
        <f>IF(VLOOKUP($A13584,Customers[],1,TRUE)=$A13584,VLOOKUP($A13584,Customers[],2,TRUE),"N/A")</f>
        <v>Natalie</v>
      </c>
      <c r="D13584" t="str">
        <f>IF(VLOOKUP($A13584,Customers[],1,TRUE)=$A13584,VLOOKUP($A13584,Customers[],3,TRUE),"N/A")</f>
        <v>Wright</v>
      </c>
    </row>
    <row r="13585" spans="1:4" x14ac:dyDescent="0.35">
      <c r="A13585">
        <v>13384</v>
      </c>
      <c r="B13585">
        <v>2181.5625</v>
      </c>
      <c r="C13585" t="str">
        <f>IF(VLOOKUP($A13585,Customers[],1,TRUE)=$A13585,VLOOKUP($A13585,Customers[],2,TRUE),"N/A")</f>
        <v>Mario</v>
      </c>
      <c r="D13585" t="str">
        <f>IF(VLOOKUP($A13585,Customers[],1,TRUE)=$A13585,VLOOKUP($A13585,Customers[],3,TRUE),"N/A")</f>
        <v>Ashe</v>
      </c>
    </row>
    <row r="13586" spans="1:4" x14ac:dyDescent="0.35">
      <c r="A13586">
        <v>13384</v>
      </c>
      <c r="B13586">
        <v>2319.9899999999998</v>
      </c>
      <c r="C13586" t="str">
        <f>IF(VLOOKUP($A13586,Customers[],1,TRUE)=$A13586,VLOOKUP($A13586,Customers[],2,TRUE),"N/A")</f>
        <v>Mario</v>
      </c>
      <c r="D13586" t="str">
        <f>IF(VLOOKUP($A13586,Customers[],1,TRUE)=$A13586,VLOOKUP($A13586,Customers[],3,TRUE),"N/A")</f>
        <v>Ashe</v>
      </c>
    </row>
    <row r="13587" spans="1:4" x14ac:dyDescent="0.35">
      <c r="A13587">
        <v>13384</v>
      </c>
      <c r="B13587">
        <v>21.98</v>
      </c>
      <c r="C13587" t="str">
        <f>IF(VLOOKUP($A13587,Customers[],1,TRUE)=$A13587,VLOOKUP($A13587,Customers[],2,TRUE),"N/A")</f>
        <v>Mario</v>
      </c>
      <c r="D13587" t="str">
        <f>IF(VLOOKUP($A13587,Customers[],1,TRUE)=$A13587,VLOOKUP($A13587,Customers[],3,TRUE),"N/A")</f>
        <v>Ashe</v>
      </c>
    </row>
    <row r="13588" spans="1:4" x14ac:dyDescent="0.35">
      <c r="A13588">
        <v>13384</v>
      </c>
      <c r="B13588">
        <v>49.99</v>
      </c>
      <c r="C13588" t="str">
        <f>IF(VLOOKUP($A13588,Customers[],1,TRUE)=$A13588,VLOOKUP($A13588,Customers[],2,TRUE),"N/A")</f>
        <v>Mario</v>
      </c>
      <c r="D13588" t="str">
        <f>IF(VLOOKUP($A13588,Customers[],1,TRUE)=$A13588,VLOOKUP($A13588,Customers[],3,TRUE),"N/A")</f>
        <v>Ashe</v>
      </c>
    </row>
    <row r="13589" spans="1:4" x14ac:dyDescent="0.35">
      <c r="A13589">
        <v>13385</v>
      </c>
      <c r="B13589">
        <v>2181.5625</v>
      </c>
      <c r="C13589" t="str">
        <f>IF(VLOOKUP($A13589,Customers[],1,TRUE)=$A13589,VLOOKUP($A13589,Customers[],2,TRUE),"N/A")</f>
        <v>Danielle</v>
      </c>
      <c r="D13589" t="str">
        <f>IF(VLOOKUP($A13589,Customers[],1,TRUE)=$A13589,VLOOKUP($A13589,Customers[],3,TRUE),"N/A")</f>
        <v>Cook</v>
      </c>
    </row>
    <row r="13590" spans="1:4" x14ac:dyDescent="0.35">
      <c r="A13590">
        <v>13385</v>
      </c>
      <c r="B13590">
        <v>2294.9899999999998</v>
      </c>
      <c r="C13590" t="str">
        <f>IF(VLOOKUP($A13590,Customers[],1,TRUE)=$A13590,VLOOKUP($A13590,Customers[],2,TRUE),"N/A")</f>
        <v>Danielle</v>
      </c>
      <c r="D13590" t="str">
        <f>IF(VLOOKUP($A13590,Customers[],1,TRUE)=$A13590,VLOOKUP($A13590,Customers[],3,TRUE),"N/A")</f>
        <v>Cook</v>
      </c>
    </row>
    <row r="13591" spans="1:4" x14ac:dyDescent="0.35">
      <c r="A13591">
        <v>13385</v>
      </c>
      <c r="B13591">
        <v>21.98</v>
      </c>
      <c r="C13591" t="str">
        <f>IF(VLOOKUP($A13591,Customers[],1,TRUE)=$A13591,VLOOKUP($A13591,Customers[],2,TRUE),"N/A")</f>
        <v>Danielle</v>
      </c>
      <c r="D13591" t="str">
        <f>IF(VLOOKUP($A13591,Customers[],1,TRUE)=$A13591,VLOOKUP($A13591,Customers[],3,TRUE),"N/A")</f>
        <v>Cook</v>
      </c>
    </row>
    <row r="13592" spans="1:4" x14ac:dyDescent="0.35">
      <c r="A13592">
        <v>13385</v>
      </c>
      <c r="B13592">
        <v>4.99</v>
      </c>
      <c r="C13592" t="str">
        <f>IF(VLOOKUP($A13592,Customers[],1,TRUE)=$A13592,VLOOKUP($A13592,Customers[],2,TRUE),"N/A")</f>
        <v>Danielle</v>
      </c>
      <c r="D13592" t="str">
        <f>IF(VLOOKUP($A13592,Customers[],1,TRUE)=$A13592,VLOOKUP($A13592,Customers[],3,TRUE),"N/A")</f>
        <v>Cook</v>
      </c>
    </row>
    <row r="13593" spans="1:4" x14ac:dyDescent="0.35">
      <c r="A13593">
        <v>13385</v>
      </c>
      <c r="B13593">
        <v>9.99</v>
      </c>
      <c r="C13593" t="str">
        <f>IF(VLOOKUP($A13593,Customers[],1,TRUE)=$A13593,VLOOKUP($A13593,Customers[],2,TRUE),"N/A")</f>
        <v>Danielle</v>
      </c>
      <c r="D13593" t="str">
        <f>IF(VLOOKUP($A13593,Customers[],1,TRUE)=$A13593,VLOOKUP($A13593,Customers[],3,TRUE),"N/A")</f>
        <v>Cook</v>
      </c>
    </row>
    <row r="13594" spans="1:4" x14ac:dyDescent="0.35">
      <c r="A13594">
        <v>13385</v>
      </c>
      <c r="B13594">
        <v>34.99</v>
      </c>
      <c r="C13594" t="str">
        <f>IF(VLOOKUP($A13594,Customers[],1,TRUE)=$A13594,VLOOKUP($A13594,Customers[],2,TRUE),"N/A")</f>
        <v>Danielle</v>
      </c>
      <c r="D13594" t="str">
        <f>IF(VLOOKUP($A13594,Customers[],1,TRUE)=$A13594,VLOOKUP($A13594,Customers[],3,TRUE),"N/A")</f>
        <v>Cook</v>
      </c>
    </row>
    <row r="13595" spans="1:4" x14ac:dyDescent="0.35">
      <c r="A13595">
        <v>13386</v>
      </c>
      <c r="B13595">
        <v>21.98</v>
      </c>
      <c r="C13595" t="str">
        <f>IF(VLOOKUP($A13595,Customers[],1,TRUE)=$A13595,VLOOKUP($A13595,Customers[],2,TRUE),"N/A")</f>
        <v>Samuel</v>
      </c>
      <c r="D13595" t="str">
        <f>IF(VLOOKUP($A13595,Customers[],1,TRUE)=$A13595,VLOOKUP($A13595,Customers[],3,TRUE),"N/A")</f>
        <v>Patterson</v>
      </c>
    </row>
    <row r="13596" spans="1:4" x14ac:dyDescent="0.35">
      <c r="A13596">
        <v>13386</v>
      </c>
      <c r="B13596">
        <v>53.99</v>
      </c>
      <c r="C13596" t="str">
        <f>IF(VLOOKUP($A13596,Customers[],1,TRUE)=$A13596,VLOOKUP($A13596,Customers[],2,TRUE),"N/A")</f>
        <v>Samuel</v>
      </c>
      <c r="D13596" t="str">
        <f>IF(VLOOKUP($A13596,Customers[],1,TRUE)=$A13596,VLOOKUP($A13596,Customers[],3,TRUE),"N/A")</f>
        <v>Patterson</v>
      </c>
    </row>
    <row r="13597" spans="1:4" x14ac:dyDescent="0.35">
      <c r="A13597">
        <v>13386</v>
      </c>
      <c r="B13597">
        <v>8.99</v>
      </c>
      <c r="C13597" t="str">
        <f>IF(VLOOKUP($A13597,Customers[],1,TRUE)=$A13597,VLOOKUP($A13597,Customers[],2,TRUE),"N/A")</f>
        <v>Samuel</v>
      </c>
      <c r="D13597" t="str">
        <f>IF(VLOOKUP($A13597,Customers[],1,TRUE)=$A13597,VLOOKUP($A13597,Customers[],3,TRUE),"N/A")</f>
        <v>Patterson</v>
      </c>
    </row>
    <row r="13598" spans="1:4" x14ac:dyDescent="0.35">
      <c r="A13598">
        <v>13387</v>
      </c>
      <c r="B13598">
        <v>2294.9899999999998</v>
      </c>
      <c r="C13598" t="str">
        <f>IF(VLOOKUP($A13598,Customers[],1,TRUE)=$A13598,VLOOKUP($A13598,Customers[],2,TRUE),"N/A")</f>
        <v>Miranda</v>
      </c>
      <c r="D13598" t="str">
        <f>IF(VLOOKUP($A13598,Customers[],1,TRUE)=$A13598,VLOOKUP($A13598,Customers[],3,TRUE),"N/A")</f>
        <v>Jenkins</v>
      </c>
    </row>
    <row r="13599" spans="1:4" x14ac:dyDescent="0.35">
      <c r="A13599">
        <v>13387</v>
      </c>
      <c r="B13599">
        <v>35</v>
      </c>
      <c r="C13599" t="str">
        <f>IF(VLOOKUP($A13599,Customers[],1,TRUE)=$A13599,VLOOKUP($A13599,Customers[],2,TRUE),"N/A")</f>
        <v>Miranda</v>
      </c>
      <c r="D13599" t="str">
        <f>IF(VLOOKUP($A13599,Customers[],1,TRUE)=$A13599,VLOOKUP($A13599,Customers[],3,TRUE),"N/A")</f>
        <v>Jenkins</v>
      </c>
    </row>
    <row r="13600" spans="1:4" x14ac:dyDescent="0.35">
      <c r="A13600">
        <v>13387</v>
      </c>
      <c r="B13600">
        <v>4.99</v>
      </c>
      <c r="C13600" t="str">
        <f>IF(VLOOKUP($A13600,Customers[],1,TRUE)=$A13600,VLOOKUP($A13600,Customers[],2,TRUE),"N/A")</f>
        <v>Miranda</v>
      </c>
      <c r="D13600" t="str">
        <f>IF(VLOOKUP($A13600,Customers[],1,TRUE)=$A13600,VLOOKUP($A13600,Customers[],3,TRUE),"N/A")</f>
        <v>Jenkins</v>
      </c>
    </row>
    <row r="13601" spans="1:4" x14ac:dyDescent="0.35">
      <c r="A13601">
        <v>13387</v>
      </c>
      <c r="B13601">
        <v>2.29</v>
      </c>
      <c r="C13601" t="str">
        <f>IF(VLOOKUP($A13601,Customers[],1,TRUE)=$A13601,VLOOKUP($A13601,Customers[],2,TRUE),"N/A")</f>
        <v>Miranda</v>
      </c>
      <c r="D13601" t="str">
        <f>IF(VLOOKUP($A13601,Customers[],1,TRUE)=$A13601,VLOOKUP($A13601,Customers[],3,TRUE),"N/A")</f>
        <v>Jenkins</v>
      </c>
    </row>
    <row r="13602" spans="1:4" x14ac:dyDescent="0.35">
      <c r="A13602">
        <v>13388</v>
      </c>
      <c r="B13602">
        <v>21.98</v>
      </c>
      <c r="C13602" t="str">
        <f>IF(VLOOKUP($A13602,Customers[],1,TRUE)=$A13602,VLOOKUP($A13602,Customers[],2,TRUE),"N/A")</f>
        <v>Marshall</v>
      </c>
      <c r="D13602" t="str">
        <f>IF(VLOOKUP($A13602,Customers[],1,TRUE)=$A13602,VLOOKUP($A13602,Customers[],3,TRUE),"N/A")</f>
        <v>Shen</v>
      </c>
    </row>
    <row r="13603" spans="1:4" x14ac:dyDescent="0.35">
      <c r="A13603">
        <v>13388</v>
      </c>
      <c r="B13603">
        <v>34.99</v>
      </c>
      <c r="C13603" t="str">
        <f>IF(VLOOKUP($A13603,Customers[],1,TRUE)=$A13603,VLOOKUP($A13603,Customers[],2,TRUE),"N/A")</f>
        <v>Marshall</v>
      </c>
      <c r="D13603" t="str">
        <f>IF(VLOOKUP($A13603,Customers[],1,TRUE)=$A13603,VLOOKUP($A13603,Customers[],3,TRUE),"N/A")</f>
        <v>Shen</v>
      </c>
    </row>
    <row r="13604" spans="1:4" x14ac:dyDescent="0.35">
      <c r="A13604">
        <v>13388</v>
      </c>
      <c r="B13604">
        <v>49.99</v>
      </c>
      <c r="C13604" t="str">
        <f>IF(VLOOKUP($A13604,Customers[],1,TRUE)=$A13604,VLOOKUP($A13604,Customers[],2,TRUE),"N/A")</f>
        <v>Marshall</v>
      </c>
      <c r="D13604" t="str">
        <f>IF(VLOOKUP($A13604,Customers[],1,TRUE)=$A13604,VLOOKUP($A13604,Customers[],3,TRUE),"N/A")</f>
        <v>Shen</v>
      </c>
    </row>
    <row r="13605" spans="1:4" x14ac:dyDescent="0.35">
      <c r="A13605">
        <v>13389</v>
      </c>
      <c r="B13605">
        <v>21.98</v>
      </c>
      <c r="C13605" t="str">
        <f>IF(VLOOKUP($A13605,Customers[],1,TRUE)=$A13605,VLOOKUP($A13605,Customers[],2,TRUE),"N/A")</f>
        <v>Madison</v>
      </c>
      <c r="D13605" t="str">
        <f>IF(VLOOKUP($A13605,Customers[],1,TRUE)=$A13605,VLOOKUP($A13605,Customers[],3,TRUE),"N/A")</f>
        <v>Thomas</v>
      </c>
    </row>
    <row r="13606" spans="1:4" x14ac:dyDescent="0.35">
      <c r="A13606">
        <v>13389</v>
      </c>
      <c r="B13606">
        <v>34.99</v>
      </c>
      <c r="C13606" t="str">
        <f>IF(VLOOKUP($A13606,Customers[],1,TRUE)=$A13606,VLOOKUP($A13606,Customers[],2,TRUE),"N/A")</f>
        <v>Madison</v>
      </c>
      <c r="D13606" t="str">
        <f>IF(VLOOKUP($A13606,Customers[],1,TRUE)=$A13606,VLOOKUP($A13606,Customers[],3,TRUE),"N/A")</f>
        <v>Thomas</v>
      </c>
    </row>
    <row r="13607" spans="1:4" x14ac:dyDescent="0.35">
      <c r="A13607">
        <v>13389</v>
      </c>
      <c r="B13607">
        <v>8.99</v>
      </c>
      <c r="C13607" t="str">
        <f>IF(VLOOKUP($A13607,Customers[],1,TRUE)=$A13607,VLOOKUP($A13607,Customers[],2,TRUE),"N/A")</f>
        <v>Madison</v>
      </c>
      <c r="D13607" t="str">
        <f>IF(VLOOKUP($A13607,Customers[],1,TRUE)=$A13607,VLOOKUP($A13607,Customers[],3,TRUE),"N/A")</f>
        <v>Thomas</v>
      </c>
    </row>
    <row r="13608" spans="1:4" x14ac:dyDescent="0.35">
      <c r="A13608">
        <v>13389</v>
      </c>
      <c r="B13608">
        <v>49.99</v>
      </c>
      <c r="C13608" t="str">
        <f>IF(VLOOKUP($A13608,Customers[],1,TRUE)=$A13608,VLOOKUP($A13608,Customers[],2,TRUE),"N/A")</f>
        <v>Madison</v>
      </c>
      <c r="D13608" t="str">
        <f>IF(VLOOKUP($A13608,Customers[],1,TRUE)=$A13608,VLOOKUP($A13608,Customers[],3,TRUE),"N/A")</f>
        <v>Thomas</v>
      </c>
    </row>
    <row r="13609" spans="1:4" x14ac:dyDescent="0.35">
      <c r="A13609">
        <v>13390</v>
      </c>
      <c r="B13609">
        <v>21.98</v>
      </c>
      <c r="C13609" t="str">
        <f>IF(VLOOKUP($A13609,Customers[],1,TRUE)=$A13609,VLOOKUP($A13609,Customers[],2,TRUE),"N/A")</f>
        <v>Julia</v>
      </c>
      <c r="D13609" t="str">
        <f>IF(VLOOKUP($A13609,Customers[],1,TRUE)=$A13609,VLOOKUP($A13609,Customers[],3,TRUE),"N/A")</f>
        <v>Collins</v>
      </c>
    </row>
    <row r="13610" spans="1:4" x14ac:dyDescent="0.35">
      <c r="A13610">
        <v>13390</v>
      </c>
      <c r="B13610">
        <v>4.99</v>
      </c>
      <c r="C13610" t="str">
        <f>IF(VLOOKUP($A13610,Customers[],1,TRUE)=$A13610,VLOOKUP($A13610,Customers[],2,TRUE),"N/A")</f>
        <v>Julia</v>
      </c>
      <c r="D13610" t="str">
        <f>IF(VLOOKUP($A13610,Customers[],1,TRUE)=$A13610,VLOOKUP($A13610,Customers[],3,TRUE),"N/A")</f>
        <v>Collins</v>
      </c>
    </row>
    <row r="13611" spans="1:4" x14ac:dyDescent="0.35">
      <c r="A13611">
        <v>13390</v>
      </c>
      <c r="B13611">
        <v>9.99</v>
      </c>
      <c r="C13611" t="str">
        <f>IF(VLOOKUP($A13611,Customers[],1,TRUE)=$A13611,VLOOKUP($A13611,Customers[],2,TRUE),"N/A")</f>
        <v>Julia</v>
      </c>
      <c r="D13611" t="str">
        <f>IF(VLOOKUP($A13611,Customers[],1,TRUE)=$A13611,VLOOKUP($A13611,Customers[],3,TRUE),"N/A")</f>
        <v>Collins</v>
      </c>
    </row>
    <row r="13612" spans="1:4" x14ac:dyDescent="0.35">
      <c r="A13612">
        <v>13390</v>
      </c>
      <c r="B13612">
        <v>8.99</v>
      </c>
      <c r="C13612" t="str">
        <f>IF(VLOOKUP($A13612,Customers[],1,TRUE)=$A13612,VLOOKUP($A13612,Customers[],2,TRUE),"N/A")</f>
        <v>Julia</v>
      </c>
      <c r="D13612" t="str">
        <f>IF(VLOOKUP($A13612,Customers[],1,TRUE)=$A13612,VLOOKUP($A13612,Customers[],3,TRUE),"N/A")</f>
        <v>Collins</v>
      </c>
    </row>
    <row r="13613" spans="1:4" x14ac:dyDescent="0.35">
      <c r="A13613">
        <v>13390</v>
      </c>
      <c r="B13613">
        <v>53.99</v>
      </c>
      <c r="C13613" t="str">
        <f>IF(VLOOKUP($A13613,Customers[],1,TRUE)=$A13613,VLOOKUP($A13613,Customers[],2,TRUE),"N/A")</f>
        <v>Julia</v>
      </c>
      <c r="D13613" t="str">
        <f>IF(VLOOKUP($A13613,Customers[],1,TRUE)=$A13613,VLOOKUP($A13613,Customers[],3,TRUE),"N/A")</f>
        <v>Collins</v>
      </c>
    </row>
    <row r="13614" spans="1:4" x14ac:dyDescent="0.35">
      <c r="A13614">
        <v>13391</v>
      </c>
      <c r="B13614">
        <v>2319.9899999999998</v>
      </c>
      <c r="C13614" t="str">
        <f>IF(VLOOKUP($A13614,Customers[],1,TRUE)=$A13614,VLOOKUP($A13614,Customers[],2,TRUE),"N/A")</f>
        <v>Brenda</v>
      </c>
      <c r="D13614" t="str">
        <f>IF(VLOOKUP($A13614,Customers[],1,TRUE)=$A13614,VLOOKUP($A13614,Customers[],3,TRUE),"N/A")</f>
        <v>Malhotra</v>
      </c>
    </row>
    <row r="13615" spans="1:4" x14ac:dyDescent="0.35">
      <c r="A13615">
        <v>13391</v>
      </c>
      <c r="B13615">
        <v>63.5</v>
      </c>
      <c r="C13615" t="str">
        <f>IF(VLOOKUP($A13615,Customers[],1,TRUE)=$A13615,VLOOKUP($A13615,Customers[],2,TRUE),"N/A")</f>
        <v>Brenda</v>
      </c>
      <c r="D13615" t="str">
        <f>IF(VLOOKUP($A13615,Customers[],1,TRUE)=$A13615,VLOOKUP($A13615,Customers[],3,TRUE),"N/A")</f>
        <v>Malhotra</v>
      </c>
    </row>
    <row r="13616" spans="1:4" x14ac:dyDescent="0.35">
      <c r="A13616">
        <v>13391</v>
      </c>
      <c r="B13616">
        <v>21.98</v>
      </c>
      <c r="C13616" t="str">
        <f>IF(VLOOKUP($A13616,Customers[],1,TRUE)=$A13616,VLOOKUP($A13616,Customers[],2,TRUE),"N/A")</f>
        <v>Brenda</v>
      </c>
      <c r="D13616" t="str">
        <f>IF(VLOOKUP($A13616,Customers[],1,TRUE)=$A13616,VLOOKUP($A13616,Customers[],3,TRUE),"N/A")</f>
        <v>Malhotra</v>
      </c>
    </row>
    <row r="13617" spans="1:4" x14ac:dyDescent="0.35">
      <c r="A13617">
        <v>13392</v>
      </c>
      <c r="B13617">
        <v>21.98</v>
      </c>
      <c r="C13617" t="str">
        <f>IF(VLOOKUP($A13617,Customers[],1,TRUE)=$A13617,VLOOKUP($A13617,Customers[],2,TRUE),"N/A")</f>
        <v>Hunter</v>
      </c>
      <c r="D13617" t="str">
        <f>IF(VLOOKUP($A13617,Customers[],1,TRUE)=$A13617,VLOOKUP($A13617,Customers[],3,TRUE),"N/A")</f>
        <v>Parker</v>
      </c>
    </row>
    <row r="13618" spans="1:4" x14ac:dyDescent="0.35">
      <c r="A13618">
        <v>13392</v>
      </c>
      <c r="B13618">
        <v>34.99</v>
      </c>
      <c r="C13618" t="str">
        <f>IF(VLOOKUP($A13618,Customers[],1,TRUE)=$A13618,VLOOKUP($A13618,Customers[],2,TRUE),"N/A")</f>
        <v>Hunter</v>
      </c>
      <c r="D13618" t="str">
        <f>IF(VLOOKUP($A13618,Customers[],1,TRUE)=$A13618,VLOOKUP($A13618,Customers[],3,TRUE),"N/A")</f>
        <v>Parker</v>
      </c>
    </row>
    <row r="13619" spans="1:4" x14ac:dyDescent="0.35">
      <c r="A13619">
        <v>13393</v>
      </c>
      <c r="B13619">
        <v>2294.9899999999998</v>
      </c>
      <c r="C13619" t="str">
        <f>IF(VLOOKUP($A13619,Customers[],1,TRUE)=$A13619,VLOOKUP($A13619,Customers[],2,TRUE),"N/A")</f>
        <v>Willie</v>
      </c>
      <c r="D13619" t="str">
        <f>IF(VLOOKUP($A13619,Customers[],1,TRUE)=$A13619,VLOOKUP($A13619,Customers[],3,TRUE),"N/A")</f>
        <v>Kumar</v>
      </c>
    </row>
    <row r="13620" spans="1:4" x14ac:dyDescent="0.35">
      <c r="A13620">
        <v>13393</v>
      </c>
      <c r="B13620">
        <v>21.98</v>
      </c>
      <c r="C13620" t="str">
        <f>IF(VLOOKUP($A13620,Customers[],1,TRUE)=$A13620,VLOOKUP($A13620,Customers[],2,TRUE),"N/A")</f>
        <v>Willie</v>
      </c>
      <c r="D13620" t="str">
        <f>IF(VLOOKUP($A13620,Customers[],1,TRUE)=$A13620,VLOOKUP($A13620,Customers[],3,TRUE),"N/A")</f>
        <v>Kumar</v>
      </c>
    </row>
    <row r="13621" spans="1:4" x14ac:dyDescent="0.35">
      <c r="A13621">
        <v>13393</v>
      </c>
      <c r="B13621">
        <v>34.99</v>
      </c>
      <c r="C13621" t="str">
        <f>IF(VLOOKUP($A13621,Customers[],1,TRUE)=$A13621,VLOOKUP($A13621,Customers[],2,TRUE),"N/A")</f>
        <v>Willie</v>
      </c>
      <c r="D13621" t="str">
        <f>IF(VLOOKUP($A13621,Customers[],1,TRUE)=$A13621,VLOOKUP($A13621,Customers[],3,TRUE),"N/A")</f>
        <v>Kumar</v>
      </c>
    </row>
    <row r="13622" spans="1:4" x14ac:dyDescent="0.35">
      <c r="A13622">
        <v>13394</v>
      </c>
      <c r="B13622">
        <v>2294.9899999999998</v>
      </c>
      <c r="C13622" t="str">
        <f>IF(VLOOKUP($A13622,Customers[],1,TRUE)=$A13622,VLOOKUP($A13622,Customers[],2,TRUE),"N/A")</f>
        <v>Matthew</v>
      </c>
      <c r="D13622" t="str">
        <f>IF(VLOOKUP($A13622,Customers[],1,TRUE)=$A13622,VLOOKUP($A13622,Customers[],3,TRUE),"N/A")</f>
        <v>Clark</v>
      </c>
    </row>
    <row r="13623" spans="1:4" x14ac:dyDescent="0.35">
      <c r="A13623">
        <v>13394</v>
      </c>
      <c r="B13623">
        <v>4.99</v>
      </c>
      <c r="C13623" t="str">
        <f>IF(VLOOKUP($A13623,Customers[],1,TRUE)=$A13623,VLOOKUP($A13623,Customers[],2,TRUE),"N/A")</f>
        <v>Matthew</v>
      </c>
      <c r="D13623" t="str">
        <f>IF(VLOOKUP($A13623,Customers[],1,TRUE)=$A13623,VLOOKUP($A13623,Customers[],3,TRUE),"N/A")</f>
        <v>Clark</v>
      </c>
    </row>
    <row r="13624" spans="1:4" x14ac:dyDescent="0.35">
      <c r="A13624">
        <v>13394</v>
      </c>
      <c r="B13624">
        <v>9.99</v>
      </c>
      <c r="C13624" t="str">
        <f>IF(VLOOKUP($A13624,Customers[],1,TRUE)=$A13624,VLOOKUP($A13624,Customers[],2,TRUE),"N/A")</f>
        <v>Matthew</v>
      </c>
      <c r="D13624" t="str">
        <f>IF(VLOOKUP($A13624,Customers[],1,TRUE)=$A13624,VLOOKUP($A13624,Customers[],3,TRUE),"N/A")</f>
        <v>Clark</v>
      </c>
    </row>
    <row r="13625" spans="1:4" x14ac:dyDescent="0.35">
      <c r="A13625">
        <v>13394</v>
      </c>
      <c r="B13625">
        <v>8.99</v>
      </c>
      <c r="C13625" t="str">
        <f>IF(VLOOKUP($A13625,Customers[],1,TRUE)=$A13625,VLOOKUP($A13625,Customers[],2,TRUE),"N/A")</f>
        <v>Matthew</v>
      </c>
      <c r="D13625" t="str">
        <f>IF(VLOOKUP($A13625,Customers[],1,TRUE)=$A13625,VLOOKUP($A13625,Customers[],3,TRUE),"N/A")</f>
        <v>Clark</v>
      </c>
    </row>
    <row r="13626" spans="1:4" x14ac:dyDescent="0.35">
      <c r="A13626">
        <v>13395</v>
      </c>
      <c r="B13626">
        <v>21.98</v>
      </c>
      <c r="C13626" t="str">
        <f>IF(VLOOKUP($A13626,Customers[],1,TRUE)=$A13626,VLOOKUP($A13626,Customers[],2,TRUE),"N/A")</f>
        <v>Gabriel</v>
      </c>
      <c r="D13626" t="str">
        <f>IF(VLOOKUP($A13626,Customers[],1,TRUE)=$A13626,VLOOKUP($A13626,Customers[],3,TRUE),"N/A")</f>
        <v>Li</v>
      </c>
    </row>
    <row r="13627" spans="1:4" x14ac:dyDescent="0.35">
      <c r="A13627">
        <v>13396</v>
      </c>
      <c r="B13627">
        <v>2319.9899999999998</v>
      </c>
      <c r="C13627" t="str">
        <f>IF(VLOOKUP($A13627,Customers[],1,TRUE)=$A13627,VLOOKUP($A13627,Customers[],2,TRUE),"N/A")</f>
        <v>David</v>
      </c>
      <c r="D13627" t="str">
        <f>IF(VLOOKUP($A13627,Customers[],1,TRUE)=$A13627,VLOOKUP($A13627,Customers[],3,TRUE),"N/A")</f>
        <v>Kumar</v>
      </c>
    </row>
    <row r="13628" spans="1:4" x14ac:dyDescent="0.35">
      <c r="A13628">
        <v>13396</v>
      </c>
      <c r="B13628">
        <v>4.99</v>
      </c>
      <c r="C13628" t="str">
        <f>IF(VLOOKUP($A13628,Customers[],1,TRUE)=$A13628,VLOOKUP($A13628,Customers[],2,TRUE),"N/A")</f>
        <v>David</v>
      </c>
      <c r="D13628" t="str">
        <f>IF(VLOOKUP($A13628,Customers[],1,TRUE)=$A13628,VLOOKUP($A13628,Customers[],3,TRUE),"N/A")</f>
        <v>Kumar</v>
      </c>
    </row>
    <row r="13629" spans="1:4" x14ac:dyDescent="0.35">
      <c r="A13629">
        <v>13396</v>
      </c>
      <c r="B13629">
        <v>35</v>
      </c>
      <c r="C13629" t="str">
        <f>IF(VLOOKUP($A13629,Customers[],1,TRUE)=$A13629,VLOOKUP($A13629,Customers[],2,TRUE),"N/A")</f>
        <v>David</v>
      </c>
      <c r="D13629" t="str">
        <f>IF(VLOOKUP($A13629,Customers[],1,TRUE)=$A13629,VLOOKUP($A13629,Customers[],3,TRUE),"N/A")</f>
        <v>Kumar</v>
      </c>
    </row>
    <row r="13630" spans="1:4" x14ac:dyDescent="0.35">
      <c r="A13630">
        <v>13396</v>
      </c>
      <c r="B13630">
        <v>2.29</v>
      </c>
      <c r="C13630" t="str">
        <f>IF(VLOOKUP($A13630,Customers[],1,TRUE)=$A13630,VLOOKUP($A13630,Customers[],2,TRUE),"N/A")</f>
        <v>David</v>
      </c>
      <c r="D13630" t="str">
        <f>IF(VLOOKUP($A13630,Customers[],1,TRUE)=$A13630,VLOOKUP($A13630,Customers[],3,TRUE),"N/A")</f>
        <v>Kumar</v>
      </c>
    </row>
    <row r="13631" spans="1:4" x14ac:dyDescent="0.35">
      <c r="A13631">
        <v>13397</v>
      </c>
      <c r="B13631">
        <v>2319.9899999999998</v>
      </c>
      <c r="C13631" t="str">
        <f>IF(VLOOKUP($A13631,Customers[],1,TRUE)=$A13631,VLOOKUP($A13631,Customers[],2,TRUE),"N/A")</f>
        <v>Adam</v>
      </c>
      <c r="D13631" t="str">
        <f>IF(VLOOKUP($A13631,Customers[],1,TRUE)=$A13631,VLOOKUP($A13631,Customers[],3,TRUE),"N/A")</f>
        <v>Mitchell</v>
      </c>
    </row>
    <row r="13632" spans="1:4" x14ac:dyDescent="0.35">
      <c r="A13632">
        <v>13397</v>
      </c>
      <c r="B13632">
        <v>35</v>
      </c>
      <c r="C13632" t="str">
        <f>IF(VLOOKUP($A13632,Customers[],1,TRUE)=$A13632,VLOOKUP($A13632,Customers[],2,TRUE),"N/A")</f>
        <v>Adam</v>
      </c>
      <c r="D13632" t="str">
        <f>IF(VLOOKUP($A13632,Customers[],1,TRUE)=$A13632,VLOOKUP($A13632,Customers[],3,TRUE),"N/A")</f>
        <v>Mitchell</v>
      </c>
    </row>
    <row r="13633" spans="1:4" x14ac:dyDescent="0.35">
      <c r="A13633">
        <v>13397</v>
      </c>
      <c r="B13633">
        <v>4.99</v>
      </c>
      <c r="C13633" t="str">
        <f>IF(VLOOKUP($A13633,Customers[],1,TRUE)=$A13633,VLOOKUP($A13633,Customers[],2,TRUE),"N/A")</f>
        <v>Adam</v>
      </c>
      <c r="D13633" t="str">
        <f>IF(VLOOKUP($A13633,Customers[],1,TRUE)=$A13633,VLOOKUP($A13633,Customers[],3,TRUE),"N/A")</f>
        <v>Mitchell</v>
      </c>
    </row>
    <row r="13634" spans="1:4" x14ac:dyDescent="0.35">
      <c r="A13634">
        <v>13397</v>
      </c>
      <c r="B13634">
        <v>21.98</v>
      </c>
      <c r="C13634" t="str">
        <f>IF(VLOOKUP($A13634,Customers[],1,TRUE)=$A13634,VLOOKUP($A13634,Customers[],2,TRUE),"N/A")</f>
        <v>Adam</v>
      </c>
      <c r="D13634" t="str">
        <f>IF(VLOOKUP($A13634,Customers[],1,TRUE)=$A13634,VLOOKUP($A13634,Customers[],3,TRUE),"N/A")</f>
        <v>Mitchell</v>
      </c>
    </row>
    <row r="13635" spans="1:4" x14ac:dyDescent="0.35">
      <c r="A13635">
        <v>13397</v>
      </c>
      <c r="B13635">
        <v>9.99</v>
      </c>
      <c r="C13635" t="str">
        <f>IF(VLOOKUP($A13635,Customers[],1,TRUE)=$A13635,VLOOKUP($A13635,Customers[],2,TRUE),"N/A")</f>
        <v>Adam</v>
      </c>
      <c r="D13635" t="str">
        <f>IF(VLOOKUP($A13635,Customers[],1,TRUE)=$A13635,VLOOKUP($A13635,Customers[],3,TRUE),"N/A")</f>
        <v>Mitchell</v>
      </c>
    </row>
    <row r="13636" spans="1:4" x14ac:dyDescent="0.35">
      <c r="A13636">
        <v>13397</v>
      </c>
      <c r="B13636">
        <v>4.99</v>
      </c>
      <c r="C13636" t="str">
        <f>IF(VLOOKUP($A13636,Customers[],1,TRUE)=$A13636,VLOOKUP($A13636,Customers[],2,TRUE),"N/A")</f>
        <v>Adam</v>
      </c>
      <c r="D13636" t="str">
        <f>IF(VLOOKUP($A13636,Customers[],1,TRUE)=$A13636,VLOOKUP($A13636,Customers[],3,TRUE),"N/A")</f>
        <v>Mitchell</v>
      </c>
    </row>
    <row r="13637" spans="1:4" x14ac:dyDescent="0.35">
      <c r="A13637">
        <v>13398</v>
      </c>
      <c r="B13637">
        <v>2319.9899999999998</v>
      </c>
      <c r="C13637" t="str">
        <f>IF(VLOOKUP($A13637,Customers[],1,TRUE)=$A13637,VLOOKUP($A13637,Customers[],2,TRUE),"N/A")</f>
        <v>Logan</v>
      </c>
      <c r="D13637" t="str">
        <f>IF(VLOOKUP($A13637,Customers[],1,TRUE)=$A13637,VLOOKUP($A13637,Customers[],3,TRUE),"N/A")</f>
        <v>Ross</v>
      </c>
    </row>
    <row r="13638" spans="1:4" x14ac:dyDescent="0.35">
      <c r="A13638">
        <v>13398</v>
      </c>
      <c r="B13638">
        <v>2.29</v>
      </c>
      <c r="C13638" t="str">
        <f>IF(VLOOKUP($A13638,Customers[],1,TRUE)=$A13638,VLOOKUP($A13638,Customers[],2,TRUE),"N/A")</f>
        <v>Logan</v>
      </c>
      <c r="D13638" t="str">
        <f>IF(VLOOKUP($A13638,Customers[],1,TRUE)=$A13638,VLOOKUP($A13638,Customers[],3,TRUE),"N/A")</f>
        <v>Ross</v>
      </c>
    </row>
    <row r="13639" spans="1:4" x14ac:dyDescent="0.35">
      <c r="A13639">
        <v>13399</v>
      </c>
      <c r="B13639">
        <v>2294.9899999999998</v>
      </c>
      <c r="C13639" t="str">
        <f>IF(VLOOKUP($A13639,Customers[],1,TRUE)=$A13639,VLOOKUP($A13639,Customers[],2,TRUE),"N/A")</f>
        <v>Edward</v>
      </c>
      <c r="D13639" t="str">
        <f>IF(VLOOKUP($A13639,Customers[],1,TRUE)=$A13639,VLOOKUP($A13639,Customers[],3,TRUE),"N/A")</f>
        <v>Young</v>
      </c>
    </row>
    <row r="13640" spans="1:4" x14ac:dyDescent="0.35">
      <c r="A13640">
        <v>13400</v>
      </c>
      <c r="B13640">
        <v>2181.5625</v>
      </c>
      <c r="C13640" t="str">
        <f>IF(VLOOKUP($A13640,Customers[],1,TRUE)=$A13640,VLOOKUP($A13640,Customers[],2,TRUE),"N/A")</f>
        <v>Julia</v>
      </c>
      <c r="D13640" t="str">
        <f>IF(VLOOKUP($A13640,Customers[],1,TRUE)=$A13640,VLOOKUP($A13640,Customers[],3,TRUE),"N/A")</f>
        <v>Thomas</v>
      </c>
    </row>
    <row r="13641" spans="1:4" x14ac:dyDescent="0.35">
      <c r="A13641">
        <v>13400</v>
      </c>
      <c r="B13641">
        <v>2294.9899999999998</v>
      </c>
      <c r="C13641" t="str">
        <f>IF(VLOOKUP($A13641,Customers[],1,TRUE)=$A13641,VLOOKUP($A13641,Customers[],2,TRUE),"N/A")</f>
        <v>Julia</v>
      </c>
      <c r="D13641" t="str">
        <f>IF(VLOOKUP($A13641,Customers[],1,TRUE)=$A13641,VLOOKUP($A13641,Customers[],3,TRUE),"N/A")</f>
        <v>Thomas</v>
      </c>
    </row>
    <row r="13642" spans="1:4" x14ac:dyDescent="0.35">
      <c r="A13642">
        <v>13400</v>
      </c>
      <c r="B13642">
        <v>21.98</v>
      </c>
      <c r="C13642" t="str">
        <f>IF(VLOOKUP($A13642,Customers[],1,TRUE)=$A13642,VLOOKUP($A13642,Customers[],2,TRUE),"N/A")</f>
        <v>Julia</v>
      </c>
      <c r="D13642" t="str">
        <f>IF(VLOOKUP($A13642,Customers[],1,TRUE)=$A13642,VLOOKUP($A13642,Customers[],3,TRUE),"N/A")</f>
        <v>Thomas</v>
      </c>
    </row>
    <row r="13643" spans="1:4" x14ac:dyDescent="0.35">
      <c r="A13643">
        <v>13400</v>
      </c>
      <c r="B13643">
        <v>9.99</v>
      </c>
      <c r="C13643" t="str">
        <f>IF(VLOOKUP($A13643,Customers[],1,TRUE)=$A13643,VLOOKUP($A13643,Customers[],2,TRUE),"N/A")</f>
        <v>Julia</v>
      </c>
      <c r="D13643" t="str">
        <f>IF(VLOOKUP($A13643,Customers[],1,TRUE)=$A13643,VLOOKUP($A13643,Customers[],3,TRUE),"N/A")</f>
        <v>Thomas</v>
      </c>
    </row>
    <row r="13644" spans="1:4" x14ac:dyDescent="0.35">
      <c r="A13644">
        <v>13400</v>
      </c>
      <c r="B13644">
        <v>4.99</v>
      </c>
      <c r="C13644" t="str">
        <f>IF(VLOOKUP($A13644,Customers[],1,TRUE)=$A13644,VLOOKUP($A13644,Customers[],2,TRUE),"N/A")</f>
        <v>Julia</v>
      </c>
      <c r="D13644" t="str">
        <f>IF(VLOOKUP($A13644,Customers[],1,TRUE)=$A13644,VLOOKUP($A13644,Customers[],3,TRUE),"N/A")</f>
        <v>Thomas</v>
      </c>
    </row>
    <row r="13645" spans="1:4" x14ac:dyDescent="0.35">
      <c r="A13645">
        <v>13400</v>
      </c>
      <c r="B13645">
        <v>54.99</v>
      </c>
      <c r="C13645" t="str">
        <f>IF(VLOOKUP($A13645,Customers[],1,TRUE)=$A13645,VLOOKUP($A13645,Customers[],2,TRUE),"N/A")</f>
        <v>Julia</v>
      </c>
      <c r="D13645" t="str">
        <f>IF(VLOOKUP($A13645,Customers[],1,TRUE)=$A13645,VLOOKUP($A13645,Customers[],3,TRUE),"N/A")</f>
        <v>Thomas</v>
      </c>
    </row>
    <row r="13646" spans="1:4" x14ac:dyDescent="0.35">
      <c r="A13646">
        <v>13401</v>
      </c>
      <c r="B13646">
        <v>2443.35</v>
      </c>
      <c r="C13646" t="str">
        <f>IF(VLOOKUP($A13646,Customers[],1,TRUE)=$A13646,VLOOKUP($A13646,Customers[],2,TRUE),"N/A")</f>
        <v>Erin</v>
      </c>
      <c r="D13646" t="str">
        <f>IF(VLOOKUP($A13646,Customers[],1,TRUE)=$A13646,VLOOKUP($A13646,Customers[],3,TRUE),"N/A")</f>
        <v>Bradley</v>
      </c>
    </row>
    <row r="13647" spans="1:4" x14ac:dyDescent="0.35">
      <c r="A13647">
        <v>13401</v>
      </c>
      <c r="B13647">
        <v>2319.9899999999998</v>
      </c>
      <c r="C13647" t="str">
        <f>IF(VLOOKUP($A13647,Customers[],1,TRUE)=$A13647,VLOOKUP($A13647,Customers[],2,TRUE),"N/A")</f>
        <v>Erin</v>
      </c>
      <c r="D13647" t="str">
        <f>IF(VLOOKUP($A13647,Customers[],1,TRUE)=$A13647,VLOOKUP($A13647,Customers[],3,TRUE),"N/A")</f>
        <v>Bradley</v>
      </c>
    </row>
    <row r="13648" spans="1:4" x14ac:dyDescent="0.35">
      <c r="A13648">
        <v>13401</v>
      </c>
      <c r="B13648">
        <v>35</v>
      </c>
      <c r="C13648" t="str">
        <f>IF(VLOOKUP($A13648,Customers[],1,TRUE)=$A13648,VLOOKUP($A13648,Customers[],2,TRUE),"N/A")</f>
        <v>Erin</v>
      </c>
      <c r="D13648" t="str">
        <f>IF(VLOOKUP($A13648,Customers[],1,TRUE)=$A13648,VLOOKUP($A13648,Customers[],3,TRUE),"N/A")</f>
        <v>Bradley</v>
      </c>
    </row>
    <row r="13649" spans="1:4" x14ac:dyDescent="0.35">
      <c r="A13649">
        <v>13402</v>
      </c>
      <c r="B13649">
        <v>2443.35</v>
      </c>
      <c r="C13649" t="str">
        <f>IF(VLOOKUP($A13649,Customers[],1,TRUE)=$A13649,VLOOKUP($A13649,Customers[],2,TRUE),"N/A")</f>
        <v>Gabriel</v>
      </c>
      <c r="D13649" t="str">
        <f>IF(VLOOKUP($A13649,Customers[],1,TRUE)=$A13649,VLOOKUP($A13649,Customers[],3,TRUE),"N/A")</f>
        <v>Turner</v>
      </c>
    </row>
    <row r="13650" spans="1:4" x14ac:dyDescent="0.35">
      <c r="A13650">
        <v>13402</v>
      </c>
      <c r="B13650">
        <v>2294.9899999999998</v>
      </c>
      <c r="C13650" t="str">
        <f>IF(VLOOKUP($A13650,Customers[],1,TRUE)=$A13650,VLOOKUP($A13650,Customers[],2,TRUE),"N/A")</f>
        <v>Gabriel</v>
      </c>
      <c r="D13650" t="str">
        <f>IF(VLOOKUP($A13650,Customers[],1,TRUE)=$A13650,VLOOKUP($A13650,Customers[],3,TRUE),"N/A")</f>
        <v>Turner</v>
      </c>
    </row>
    <row r="13651" spans="1:4" x14ac:dyDescent="0.35">
      <c r="A13651">
        <v>13402</v>
      </c>
      <c r="B13651">
        <v>54.99</v>
      </c>
      <c r="C13651" t="str">
        <f>IF(VLOOKUP($A13651,Customers[],1,TRUE)=$A13651,VLOOKUP($A13651,Customers[],2,TRUE),"N/A")</f>
        <v>Gabriel</v>
      </c>
      <c r="D13651" t="str">
        <f>IF(VLOOKUP($A13651,Customers[],1,TRUE)=$A13651,VLOOKUP($A13651,Customers[],3,TRUE),"N/A")</f>
        <v>Turner</v>
      </c>
    </row>
    <row r="13652" spans="1:4" x14ac:dyDescent="0.35">
      <c r="A13652">
        <v>13403</v>
      </c>
      <c r="B13652">
        <v>2181.5625</v>
      </c>
      <c r="C13652" t="str">
        <f>IF(VLOOKUP($A13652,Customers[],1,TRUE)=$A13652,VLOOKUP($A13652,Customers[],2,TRUE),"N/A")</f>
        <v>Jennifer</v>
      </c>
      <c r="D13652" t="str">
        <f>IF(VLOOKUP($A13652,Customers[],1,TRUE)=$A13652,VLOOKUP($A13652,Customers[],3,TRUE),"N/A")</f>
        <v>Jackson</v>
      </c>
    </row>
    <row r="13653" spans="1:4" x14ac:dyDescent="0.35">
      <c r="A13653">
        <v>13403</v>
      </c>
      <c r="B13653">
        <v>2319.9899999999998</v>
      </c>
      <c r="C13653" t="str">
        <f>IF(VLOOKUP($A13653,Customers[],1,TRUE)=$A13653,VLOOKUP($A13653,Customers[],2,TRUE),"N/A")</f>
        <v>Jennifer</v>
      </c>
      <c r="D13653" t="str">
        <f>IF(VLOOKUP($A13653,Customers[],1,TRUE)=$A13653,VLOOKUP($A13653,Customers[],3,TRUE),"N/A")</f>
        <v>Jackson</v>
      </c>
    </row>
    <row r="13654" spans="1:4" x14ac:dyDescent="0.35">
      <c r="A13654">
        <v>13403</v>
      </c>
      <c r="B13654">
        <v>21.98</v>
      </c>
      <c r="C13654" t="str">
        <f>IF(VLOOKUP($A13654,Customers[],1,TRUE)=$A13654,VLOOKUP($A13654,Customers[],2,TRUE),"N/A")</f>
        <v>Jennifer</v>
      </c>
      <c r="D13654" t="str">
        <f>IF(VLOOKUP($A13654,Customers[],1,TRUE)=$A13654,VLOOKUP($A13654,Customers[],3,TRUE),"N/A")</f>
        <v>Jackson</v>
      </c>
    </row>
    <row r="13655" spans="1:4" x14ac:dyDescent="0.35">
      <c r="A13655">
        <v>13403</v>
      </c>
      <c r="B13655">
        <v>54.99</v>
      </c>
      <c r="C13655" t="str">
        <f>IF(VLOOKUP($A13655,Customers[],1,TRUE)=$A13655,VLOOKUP($A13655,Customers[],2,TRUE),"N/A")</f>
        <v>Jennifer</v>
      </c>
      <c r="D13655" t="str">
        <f>IF(VLOOKUP($A13655,Customers[],1,TRUE)=$A13655,VLOOKUP($A13655,Customers[],3,TRUE),"N/A")</f>
        <v>Jackson</v>
      </c>
    </row>
    <row r="13656" spans="1:4" x14ac:dyDescent="0.35">
      <c r="A13656">
        <v>13404</v>
      </c>
      <c r="B13656">
        <v>2049.0981999999999</v>
      </c>
      <c r="C13656" t="str">
        <f>IF(VLOOKUP($A13656,Customers[],1,TRUE)=$A13656,VLOOKUP($A13656,Customers[],2,TRUE),"N/A")</f>
        <v>Kelvin</v>
      </c>
      <c r="D13656" t="str">
        <f>IF(VLOOKUP($A13656,Customers[],1,TRUE)=$A13656,VLOOKUP($A13656,Customers[],3,TRUE),"N/A")</f>
        <v>Yang</v>
      </c>
    </row>
    <row r="13657" spans="1:4" x14ac:dyDescent="0.35">
      <c r="A13657">
        <v>13404</v>
      </c>
      <c r="B13657">
        <v>2384.0700000000002</v>
      </c>
      <c r="C13657" t="str">
        <f>IF(VLOOKUP($A13657,Customers[],1,TRUE)=$A13657,VLOOKUP($A13657,Customers[],2,TRUE),"N/A")</f>
        <v>Kelvin</v>
      </c>
      <c r="D13657" t="str">
        <f>IF(VLOOKUP($A13657,Customers[],1,TRUE)=$A13657,VLOOKUP($A13657,Customers[],3,TRUE),"N/A")</f>
        <v>Yang</v>
      </c>
    </row>
    <row r="13658" spans="1:4" x14ac:dyDescent="0.35">
      <c r="A13658">
        <v>13404</v>
      </c>
      <c r="B13658">
        <v>8.99</v>
      </c>
      <c r="C13658" t="str">
        <f>IF(VLOOKUP($A13658,Customers[],1,TRUE)=$A13658,VLOOKUP($A13658,Customers[],2,TRUE),"N/A")</f>
        <v>Kelvin</v>
      </c>
      <c r="D13658" t="str">
        <f>IF(VLOOKUP($A13658,Customers[],1,TRUE)=$A13658,VLOOKUP($A13658,Customers[],3,TRUE),"N/A")</f>
        <v>Yang</v>
      </c>
    </row>
    <row r="13659" spans="1:4" x14ac:dyDescent="0.35">
      <c r="A13659">
        <v>13404</v>
      </c>
      <c r="B13659">
        <v>2319.9899999999998</v>
      </c>
      <c r="C13659" t="str">
        <f>IF(VLOOKUP($A13659,Customers[],1,TRUE)=$A13659,VLOOKUP($A13659,Customers[],2,TRUE),"N/A")</f>
        <v>Kelvin</v>
      </c>
      <c r="D13659" t="str">
        <f>IF(VLOOKUP($A13659,Customers[],1,TRUE)=$A13659,VLOOKUP($A13659,Customers[],3,TRUE),"N/A")</f>
        <v>Yang</v>
      </c>
    </row>
    <row r="13660" spans="1:4" x14ac:dyDescent="0.35">
      <c r="A13660">
        <v>13404</v>
      </c>
      <c r="B13660">
        <v>9.99</v>
      </c>
      <c r="C13660" t="str">
        <f>IF(VLOOKUP($A13660,Customers[],1,TRUE)=$A13660,VLOOKUP($A13660,Customers[],2,TRUE),"N/A")</f>
        <v>Kelvin</v>
      </c>
      <c r="D13660" t="str">
        <f>IF(VLOOKUP($A13660,Customers[],1,TRUE)=$A13660,VLOOKUP($A13660,Customers[],3,TRUE),"N/A")</f>
        <v>Yang</v>
      </c>
    </row>
    <row r="13661" spans="1:4" x14ac:dyDescent="0.35">
      <c r="A13661">
        <v>13404</v>
      </c>
      <c r="B13661">
        <v>4.99</v>
      </c>
      <c r="C13661" t="str">
        <f>IF(VLOOKUP($A13661,Customers[],1,TRUE)=$A13661,VLOOKUP($A13661,Customers[],2,TRUE),"N/A")</f>
        <v>Kelvin</v>
      </c>
      <c r="D13661" t="str">
        <f>IF(VLOOKUP($A13661,Customers[],1,TRUE)=$A13661,VLOOKUP($A13661,Customers[],3,TRUE),"N/A")</f>
        <v>Yang</v>
      </c>
    </row>
    <row r="13662" spans="1:4" x14ac:dyDescent="0.35">
      <c r="A13662">
        <v>13404</v>
      </c>
      <c r="B13662">
        <v>34.99</v>
      </c>
      <c r="C13662" t="str">
        <f>IF(VLOOKUP($A13662,Customers[],1,TRUE)=$A13662,VLOOKUP($A13662,Customers[],2,TRUE),"N/A")</f>
        <v>Kelvin</v>
      </c>
      <c r="D13662" t="str">
        <f>IF(VLOOKUP($A13662,Customers[],1,TRUE)=$A13662,VLOOKUP($A13662,Customers[],3,TRUE),"N/A")</f>
        <v>Yang</v>
      </c>
    </row>
    <row r="13663" spans="1:4" x14ac:dyDescent="0.35">
      <c r="A13663">
        <v>13405</v>
      </c>
      <c r="B13663">
        <v>3578.27</v>
      </c>
      <c r="C13663" t="str">
        <f>IF(VLOOKUP($A13663,Customers[],1,TRUE)=$A13663,VLOOKUP($A13663,Customers[],2,TRUE),"N/A")</f>
        <v>Ethan</v>
      </c>
      <c r="D13663" t="str">
        <f>IF(VLOOKUP($A13663,Customers[],1,TRUE)=$A13663,VLOOKUP($A13663,Customers[],3,TRUE),"N/A")</f>
        <v>Bryant</v>
      </c>
    </row>
    <row r="13664" spans="1:4" x14ac:dyDescent="0.35">
      <c r="A13664">
        <v>13405</v>
      </c>
      <c r="B13664">
        <v>2384.0700000000002</v>
      </c>
      <c r="C13664" t="str">
        <f>IF(VLOOKUP($A13664,Customers[],1,TRUE)=$A13664,VLOOKUP($A13664,Customers[],2,TRUE),"N/A")</f>
        <v>Ethan</v>
      </c>
      <c r="D13664" t="str">
        <f>IF(VLOOKUP($A13664,Customers[],1,TRUE)=$A13664,VLOOKUP($A13664,Customers[],3,TRUE),"N/A")</f>
        <v>Bryant</v>
      </c>
    </row>
    <row r="13665" spans="1:4" x14ac:dyDescent="0.35">
      <c r="A13665">
        <v>13405</v>
      </c>
      <c r="B13665">
        <v>8.99</v>
      </c>
      <c r="C13665" t="str">
        <f>IF(VLOOKUP($A13665,Customers[],1,TRUE)=$A13665,VLOOKUP($A13665,Customers[],2,TRUE),"N/A")</f>
        <v>Ethan</v>
      </c>
      <c r="D13665" t="str">
        <f>IF(VLOOKUP($A13665,Customers[],1,TRUE)=$A13665,VLOOKUP($A13665,Customers[],3,TRUE),"N/A")</f>
        <v>Bryant</v>
      </c>
    </row>
    <row r="13666" spans="1:4" x14ac:dyDescent="0.35">
      <c r="A13666">
        <v>13405</v>
      </c>
      <c r="B13666">
        <v>4.99</v>
      </c>
      <c r="C13666" t="str">
        <f>IF(VLOOKUP($A13666,Customers[],1,TRUE)=$A13666,VLOOKUP($A13666,Customers[],2,TRUE),"N/A")</f>
        <v>Ethan</v>
      </c>
      <c r="D13666" t="str">
        <f>IF(VLOOKUP($A13666,Customers[],1,TRUE)=$A13666,VLOOKUP($A13666,Customers[],3,TRUE),"N/A")</f>
        <v>Bryant</v>
      </c>
    </row>
    <row r="13667" spans="1:4" x14ac:dyDescent="0.35">
      <c r="A13667">
        <v>13405</v>
      </c>
      <c r="B13667">
        <v>2294.9899999999998</v>
      </c>
      <c r="C13667" t="str">
        <f>IF(VLOOKUP($A13667,Customers[],1,TRUE)=$A13667,VLOOKUP($A13667,Customers[],2,TRUE),"N/A")</f>
        <v>Ethan</v>
      </c>
      <c r="D13667" t="str">
        <f>IF(VLOOKUP($A13667,Customers[],1,TRUE)=$A13667,VLOOKUP($A13667,Customers[],3,TRUE),"N/A")</f>
        <v>Bryant</v>
      </c>
    </row>
    <row r="13668" spans="1:4" x14ac:dyDescent="0.35">
      <c r="A13668">
        <v>13405</v>
      </c>
      <c r="B13668">
        <v>4.99</v>
      </c>
      <c r="C13668" t="str">
        <f>IF(VLOOKUP($A13668,Customers[],1,TRUE)=$A13668,VLOOKUP($A13668,Customers[],2,TRUE),"N/A")</f>
        <v>Ethan</v>
      </c>
      <c r="D13668" t="str">
        <f>IF(VLOOKUP($A13668,Customers[],1,TRUE)=$A13668,VLOOKUP($A13668,Customers[],3,TRUE),"N/A")</f>
        <v>Bryant</v>
      </c>
    </row>
    <row r="13669" spans="1:4" x14ac:dyDescent="0.35">
      <c r="A13669">
        <v>13405</v>
      </c>
      <c r="B13669">
        <v>9.99</v>
      </c>
      <c r="C13669" t="str">
        <f>IF(VLOOKUP($A13669,Customers[],1,TRUE)=$A13669,VLOOKUP($A13669,Customers[],2,TRUE),"N/A")</f>
        <v>Ethan</v>
      </c>
      <c r="D13669" t="str">
        <f>IF(VLOOKUP($A13669,Customers[],1,TRUE)=$A13669,VLOOKUP($A13669,Customers[],3,TRUE),"N/A")</f>
        <v>Bryant</v>
      </c>
    </row>
    <row r="13670" spans="1:4" x14ac:dyDescent="0.35">
      <c r="A13670">
        <v>13405</v>
      </c>
      <c r="B13670">
        <v>34.99</v>
      </c>
      <c r="C13670" t="str">
        <f>IF(VLOOKUP($A13670,Customers[],1,TRUE)=$A13670,VLOOKUP($A13670,Customers[],2,TRUE),"N/A")</f>
        <v>Ethan</v>
      </c>
      <c r="D13670" t="str">
        <f>IF(VLOOKUP($A13670,Customers[],1,TRUE)=$A13670,VLOOKUP($A13670,Customers[],3,TRUE),"N/A")</f>
        <v>Bryant</v>
      </c>
    </row>
    <row r="13671" spans="1:4" x14ac:dyDescent="0.35">
      <c r="A13671">
        <v>13405</v>
      </c>
      <c r="B13671">
        <v>2443.35</v>
      </c>
      <c r="C13671" t="str">
        <f>IF(VLOOKUP($A13671,Customers[],1,TRUE)=$A13671,VLOOKUP($A13671,Customers[],2,TRUE),"N/A")</f>
        <v>Ethan</v>
      </c>
      <c r="D13671" t="str">
        <f>IF(VLOOKUP($A13671,Customers[],1,TRUE)=$A13671,VLOOKUP($A13671,Customers[],3,TRUE),"N/A")</f>
        <v>Bryant</v>
      </c>
    </row>
    <row r="13672" spans="1:4" x14ac:dyDescent="0.35">
      <c r="A13672">
        <v>13405</v>
      </c>
      <c r="B13672">
        <v>8.99</v>
      </c>
      <c r="C13672" t="str">
        <f>IF(VLOOKUP($A13672,Customers[],1,TRUE)=$A13672,VLOOKUP($A13672,Customers[],2,TRUE),"N/A")</f>
        <v>Ethan</v>
      </c>
      <c r="D13672" t="str">
        <f>IF(VLOOKUP($A13672,Customers[],1,TRUE)=$A13672,VLOOKUP($A13672,Customers[],3,TRUE),"N/A")</f>
        <v>Bryant</v>
      </c>
    </row>
    <row r="13673" spans="1:4" x14ac:dyDescent="0.35">
      <c r="A13673">
        <v>13405</v>
      </c>
      <c r="B13673">
        <v>4.99</v>
      </c>
      <c r="C13673" t="str">
        <f>IF(VLOOKUP($A13673,Customers[],1,TRUE)=$A13673,VLOOKUP($A13673,Customers[],2,TRUE),"N/A")</f>
        <v>Ethan</v>
      </c>
      <c r="D13673" t="str">
        <f>IF(VLOOKUP($A13673,Customers[],1,TRUE)=$A13673,VLOOKUP($A13673,Customers[],3,TRUE),"N/A")</f>
        <v>Bryant</v>
      </c>
    </row>
    <row r="13674" spans="1:4" x14ac:dyDescent="0.35">
      <c r="A13674">
        <v>13406</v>
      </c>
      <c r="B13674">
        <v>3578.27</v>
      </c>
      <c r="C13674" t="str">
        <f>IF(VLOOKUP($A13674,Customers[],1,TRUE)=$A13674,VLOOKUP($A13674,Customers[],2,TRUE),"N/A")</f>
        <v>Craig</v>
      </c>
      <c r="D13674" t="str">
        <f>IF(VLOOKUP($A13674,Customers[],1,TRUE)=$A13674,VLOOKUP($A13674,Customers[],3,TRUE),"N/A")</f>
        <v>Jiménez</v>
      </c>
    </row>
    <row r="13675" spans="1:4" x14ac:dyDescent="0.35">
      <c r="A13675">
        <v>13406</v>
      </c>
      <c r="B13675">
        <v>2319.9899999999998</v>
      </c>
      <c r="C13675" t="str">
        <f>IF(VLOOKUP($A13675,Customers[],1,TRUE)=$A13675,VLOOKUP($A13675,Customers[],2,TRUE),"N/A")</f>
        <v>Craig</v>
      </c>
      <c r="D13675" t="str">
        <f>IF(VLOOKUP($A13675,Customers[],1,TRUE)=$A13675,VLOOKUP($A13675,Customers[],3,TRUE),"N/A")</f>
        <v>Jiménez</v>
      </c>
    </row>
    <row r="13676" spans="1:4" x14ac:dyDescent="0.35">
      <c r="A13676">
        <v>13406</v>
      </c>
      <c r="B13676">
        <v>9.99</v>
      </c>
      <c r="C13676" t="str">
        <f>IF(VLOOKUP($A13676,Customers[],1,TRUE)=$A13676,VLOOKUP($A13676,Customers[],2,TRUE),"N/A")</f>
        <v>Craig</v>
      </c>
      <c r="D13676" t="str">
        <f>IF(VLOOKUP($A13676,Customers[],1,TRUE)=$A13676,VLOOKUP($A13676,Customers[],3,TRUE),"N/A")</f>
        <v>Jiménez</v>
      </c>
    </row>
    <row r="13677" spans="1:4" x14ac:dyDescent="0.35">
      <c r="A13677">
        <v>13406</v>
      </c>
      <c r="B13677">
        <v>4.99</v>
      </c>
      <c r="C13677" t="str">
        <f>IF(VLOOKUP($A13677,Customers[],1,TRUE)=$A13677,VLOOKUP($A13677,Customers[],2,TRUE),"N/A")</f>
        <v>Craig</v>
      </c>
      <c r="D13677" t="str">
        <f>IF(VLOOKUP($A13677,Customers[],1,TRUE)=$A13677,VLOOKUP($A13677,Customers[],3,TRUE),"N/A")</f>
        <v>Jiménez</v>
      </c>
    </row>
    <row r="13678" spans="1:4" x14ac:dyDescent="0.35">
      <c r="A13678">
        <v>13406</v>
      </c>
      <c r="B13678">
        <v>34.99</v>
      </c>
      <c r="C13678" t="str">
        <f>IF(VLOOKUP($A13678,Customers[],1,TRUE)=$A13678,VLOOKUP($A13678,Customers[],2,TRUE),"N/A")</f>
        <v>Craig</v>
      </c>
      <c r="D13678" t="str">
        <f>IF(VLOOKUP($A13678,Customers[],1,TRUE)=$A13678,VLOOKUP($A13678,Customers[],3,TRUE),"N/A")</f>
        <v>Jiménez</v>
      </c>
    </row>
    <row r="13679" spans="1:4" x14ac:dyDescent="0.35">
      <c r="A13679">
        <v>13406</v>
      </c>
      <c r="B13679">
        <v>742.35</v>
      </c>
      <c r="C13679" t="str">
        <f>IF(VLOOKUP($A13679,Customers[],1,TRUE)=$A13679,VLOOKUP($A13679,Customers[],2,TRUE),"N/A")</f>
        <v>Craig</v>
      </c>
      <c r="D13679" t="str">
        <f>IF(VLOOKUP($A13679,Customers[],1,TRUE)=$A13679,VLOOKUP($A13679,Customers[],3,TRUE),"N/A")</f>
        <v>Jiménez</v>
      </c>
    </row>
    <row r="13680" spans="1:4" x14ac:dyDescent="0.35">
      <c r="A13680">
        <v>13406</v>
      </c>
      <c r="B13680">
        <v>34.99</v>
      </c>
      <c r="C13680" t="str">
        <f>IF(VLOOKUP($A13680,Customers[],1,TRUE)=$A13680,VLOOKUP($A13680,Customers[],2,TRUE),"N/A")</f>
        <v>Craig</v>
      </c>
      <c r="D13680" t="str">
        <f>IF(VLOOKUP($A13680,Customers[],1,TRUE)=$A13680,VLOOKUP($A13680,Customers[],3,TRUE),"N/A")</f>
        <v>Jiménez</v>
      </c>
    </row>
    <row r="13681" spans="1:4" x14ac:dyDescent="0.35">
      <c r="A13681">
        <v>13406</v>
      </c>
      <c r="B13681">
        <v>539.99</v>
      </c>
      <c r="C13681" t="str">
        <f>IF(VLOOKUP($A13681,Customers[],1,TRUE)=$A13681,VLOOKUP($A13681,Customers[],2,TRUE),"N/A")</f>
        <v>Craig</v>
      </c>
      <c r="D13681" t="str">
        <f>IF(VLOOKUP($A13681,Customers[],1,TRUE)=$A13681,VLOOKUP($A13681,Customers[],3,TRUE),"N/A")</f>
        <v>Jiménez</v>
      </c>
    </row>
    <row r="13682" spans="1:4" x14ac:dyDescent="0.35">
      <c r="A13682">
        <v>13406</v>
      </c>
      <c r="B13682">
        <v>34.99</v>
      </c>
      <c r="C13682" t="str">
        <f>IF(VLOOKUP($A13682,Customers[],1,TRUE)=$A13682,VLOOKUP($A13682,Customers[],2,TRUE),"N/A")</f>
        <v>Craig</v>
      </c>
      <c r="D13682" t="str">
        <f>IF(VLOOKUP($A13682,Customers[],1,TRUE)=$A13682,VLOOKUP($A13682,Customers[],3,TRUE),"N/A")</f>
        <v>Jiménez</v>
      </c>
    </row>
    <row r="13683" spans="1:4" x14ac:dyDescent="0.35">
      <c r="A13683">
        <v>13407</v>
      </c>
      <c r="B13683">
        <v>2049.0981999999999</v>
      </c>
      <c r="C13683" t="str">
        <f>IF(VLOOKUP($A13683,Customers[],1,TRUE)=$A13683,VLOOKUP($A13683,Customers[],2,TRUE),"N/A")</f>
        <v>Cassandra</v>
      </c>
      <c r="D13683" t="str">
        <f>IF(VLOOKUP($A13683,Customers[],1,TRUE)=$A13683,VLOOKUP($A13683,Customers[],3,TRUE),"N/A")</f>
        <v>Rana</v>
      </c>
    </row>
    <row r="13684" spans="1:4" x14ac:dyDescent="0.35">
      <c r="A13684">
        <v>13407</v>
      </c>
      <c r="B13684">
        <v>2319.9899999999998</v>
      </c>
      <c r="C13684" t="str">
        <f>IF(VLOOKUP($A13684,Customers[],1,TRUE)=$A13684,VLOOKUP($A13684,Customers[],2,TRUE),"N/A")</f>
        <v>Cassandra</v>
      </c>
      <c r="D13684" t="str">
        <f>IF(VLOOKUP($A13684,Customers[],1,TRUE)=$A13684,VLOOKUP($A13684,Customers[],3,TRUE),"N/A")</f>
        <v>Rana</v>
      </c>
    </row>
    <row r="13685" spans="1:4" x14ac:dyDescent="0.35">
      <c r="A13685">
        <v>13407</v>
      </c>
      <c r="B13685">
        <v>21.98</v>
      </c>
      <c r="C13685" t="str">
        <f>IF(VLOOKUP($A13685,Customers[],1,TRUE)=$A13685,VLOOKUP($A13685,Customers[],2,TRUE),"N/A")</f>
        <v>Cassandra</v>
      </c>
      <c r="D13685" t="str">
        <f>IF(VLOOKUP($A13685,Customers[],1,TRUE)=$A13685,VLOOKUP($A13685,Customers[],3,TRUE),"N/A")</f>
        <v>Rana</v>
      </c>
    </row>
    <row r="13686" spans="1:4" x14ac:dyDescent="0.35">
      <c r="A13686">
        <v>13407</v>
      </c>
      <c r="B13686">
        <v>34.99</v>
      </c>
      <c r="C13686" t="str">
        <f>IF(VLOOKUP($A13686,Customers[],1,TRUE)=$A13686,VLOOKUP($A13686,Customers[],2,TRUE),"N/A")</f>
        <v>Cassandra</v>
      </c>
      <c r="D13686" t="str">
        <f>IF(VLOOKUP($A13686,Customers[],1,TRUE)=$A13686,VLOOKUP($A13686,Customers[],3,TRUE),"N/A")</f>
        <v>Rana</v>
      </c>
    </row>
    <row r="13687" spans="1:4" x14ac:dyDescent="0.35">
      <c r="A13687">
        <v>13407</v>
      </c>
      <c r="B13687">
        <v>2384.0700000000002</v>
      </c>
      <c r="C13687" t="str">
        <f>IF(VLOOKUP($A13687,Customers[],1,TRUE)=$A13687,VLOOKUP($A13687,Customers[],2,TRUE),"N/A")</f>
        <v>Cassandra</v>
      </c>
      <c r="D13687" t="str">
        <f>IF(VLOOKUP($A13687,Customers[],1,TRUE)=$A13687,VLOOKUP($A13687,Customers[],3,TRUE),"N/A")</f>
        <v>Rana</v>
      </c>
    </row>
    <row r="13688" spans="1:4" x14ac:dyDescent="0.35">
      <c r="A13688">
        <v>13407</v>
      </c>
      <c r="B13688">
        <v>34.99</v>
      </c>
      <c r="C13688" t="str">
        <f>IF(VLOOKUP($A13688,Customers[],1,TRUE)=$A13688,VLOOKUP($A13688,Customers[],2,TRUE),"N/A")</f>
        <v>Cassandra</v>
      </c>
      <c r="D13688" t="str">
        <f>IF(VLOOKUP($A13688,Customers[],1,TRUE)=$A13688,VLOOKUP($A13688,Customers[],3,TRUE),"N/A")</f>
        <v>Rana</v>
      </c>
    </row>
    <row r="13689" spans="1:4" x14ac:dyDescent="0.35">
      <c r="A13689">
        <v>13407</v>
      </c>
      <c r="B13689">
        <v>49.99</v>
      </c>
      <c r="C13689" t="str">
        <f>IF(VLOOKUP($A13689,Customers[],1,TRUE)=$A13689,VLOOKUP($A13689,Customers[],2,TRUE),"N/A")</f>
        <v>Cassandra</v>
      </c>
      <c r="D13689" t="str">
        <f>IF(VLOOKUP($A13689,Customers[],1,TRUE)=$A13689,VLOOKUP($A13689,Customers[],3,TRUE),"N/A")</f>
        <v>Rana</v>
      </c>
    </row>
    <row r="13690" spans="1:4" x14ac:dyDescent="0.35">
      <c r="A13690">
        <v>13407</v>
      </c>
      <c r="B13690">
        <v>8.99</v>
      </c>
      <c r="C13690" t="str">
        <f>IF(VLOOKUP($A13690,Customers[],1,TRUE)=$A13690,VLOOKUP($A13690,Customers[],2,TRUE),"N/A")</f>
        <v>Cassandra</v>
      </c>
      <c r="D13690" t="str">
        <f>IF(VLOOKUP($A13690,Customers[],1,TRUE)=$A13690,VLOOKUP($A13690,Customers[],3,TRUE),"N/A")</f>
        <v>Rana</v>
      </c>
    </row>
    <row r="13691" spans="1:4" x14ac:dyDescent="0.35">
      <c r="A13691">
        <v>13408</v>
      </c>
      <c r="B13691">
        <v>2049.0981999999999</v>
      </c>
      <c r="C13691" t="str">
        <f>IF(VLOOKUP($A13691,Customers[],1,TRUE)=$A13691,VLOOKUP($A13691,Customers[],2,TRUE),"N/A")</f>
        <v>Katherine</v>
      </c>
      <c r="D13691" t="str">
        <f>IF(VLOOKUP($A13691,Customers[],1,TRUE)=$A13691,VLOOKUP($A13691,Customers[],3,TRUE),"N/A")</f>
        <v>Gonzales</v>
      </c>
    </row>
    <row r="13692" spans="1:4" x14ac:dyDescent="0.35">
      <c r="A13692">
        <v>13408</v>
      </c>
      <c r="B13692">
        <v>2294.9899999999998</v>
      </c>
      <c r="C13692" t="str">
        <f>IF(VLOOKUP($A13692,Customers[],1,TRUE)=$A13692,VLOOKUP($A13692,Customers[],2,TRUE),"N/A")</f>
        <v>Katherine</v>
      </c>
      <c r="D13692" t="str">
        <f>IF(VLOOKUP($A13692,Customers[],1,TRUE)=$A13692,VLOOKUP($A13692,Customers[],3,TRUE),"N/A")</f>
        <v>Gonzales</v>
      </c>
    </row>
    <row r="13693" spans="1:4" x14ac:dyDescent="0.35">
      <c r="A13693">
        <v>13408</v>
      </c>
      <c r="B13693">
        <v>35</v>
      </c>
      <c r="C13693" t="str">
        <f>IF(VLOOKUP($A13693,Customers[],1,TRUE)=$A13693,VLOOKUP($A13693,Customers[],2,TRUE),"N/A")</f>
        <v>Katherine</v>
      </c>
      <c r="D13693" t="str">
        <f>IF(VLOOKUP($A13693,Customers[],1,TRUE)=$A13693,VLOOKUP($A13693,Customers[],3,TRUE),"N/A")</f>
        <v>Gonzales</v>
      </c>
    </row>
    <row r="13694" spans="1:4" x14ac:dyDescent="0.35">
      <c r="A13694">
        <v>13408</v>
      </c>
      <c r="B13694">
        <v>4.99</v>
      </c>
      <c r="C13694" t="str">
        <f>IF(VLOOKUP($A13694,Customers[],1,TRUE)=$A13694,VLOOKUP($A13694,Customers[],2,TRUE),"N/A")</f>
        <v>Katherine</v>
      </c>
      <c r="D13694" t="str">
        <f>IF(VLOOKUP($A13694,Customers[],1,TRUE)=$A13694,VLOOKUP($A13694,Customers[],3,TRUE),"N/A")</f>
        <v>Gonzales</v>
      </c>
    </row>
    <row r="13695" spans="1:4" x14ac:dyDescent="0.35">
      <c r="A13695">
        <v>13408</v>
      </c>
      <c r="B13695">
        <v>4.99</v>
      </c>
      <c r="C13695" t="str">
        <f>IF(VLOOKUP($A13695,Customers[],1,TRUE)=$A13695,VLOOKUP($A13695,Customers[],2,TRUE),"N/A")</f>
        <v>Katherine</v>
      </c>
      <c r="D13695" t="str">
        <f>IF(VLOOKUP($A13695,Customers[],1,TRUE)=$A13695,VLOOKUP($A13695,Customers[],3,TRUE),"N/A")</f>
        <v>Gonzales</v>
      </c>
    </row>
    <row r="13696" spans="1:4" x14ac:dyDescent="0.35">
      <c r="A13696">
        <v>13408</v>
      </c>
      <c r="B13696">
        <v>9.99</v>
      </c>
      <c r="C13696" t="str">
        <f>IF(VLOOKUP($A13696,Customers[],1,TRUE)=$A13696,VLOOKUP($A13696,Customers[],2,TRUE),"N/A")</f>
        <v>Katherine</v>
      </c>
      <c r="D13696" t="str">
        <f>IF(VLOOKUP($A13696,Customers[],1,TRUE)=$A13696,VLOOKUP($A13696,Customers[],3,TRUE),"N/A")</f>
        <v>Gonzales</v>
      </c>
    </row>
    <row r="13697" spans="1:4" x14ac:dyDescent="0.35">
      <c r="A13697">
        <v>13408</v>
      </c>
      <c r="B13697">
        <v>8.99</v>
      </c>
      <c r="C13697" t="str">
        <f>IF(VLOOKUP($A13697,Customers[],1,TRUE)=$A13697,VLOOKUP($A13697,Customers[],2,TRUE),"N/A")</f>
        <v>Katherine</v>
      </c>
      <c r="D13697" t="str">
        <f>IF(VLOOKUP($A13697,Customers[],1,TRUE)=$A13697,VLOOKUP($A13697,Customers[],3,TRUE),"N/A")</f>
        <v>Gonzales</v>
      </c>
    </row>
    <row r="13698" spans="1:4" x14ac:dyDescent="0.35">
      <c r="A13698">
        <v>13408</v>
      </c>
      <c r="B13698">
        <v>2384.0700000000002</v>
      </c>
      <c r="C13698" t="str">
        <f>IF(VLOOKUP($A13698,Customers[],1,TRUE)=$A13698,VLOOKUP($A13698,Customers[],2,TRUE),"N/A")</f>
        <v>Katherine</v>
      </c>
      <c r="D13698" t="str">
        <f>IF(VLOOKUP($A13698,Customers[],1,TRUE)=$A13698,VLOOKUP($A13698,Customers[],3,TRUE),"N/A")</f>
        <v>Gonzales</v>
      </c>
    </row>
    <row r="13699" spans="1:4" x14ac:dyDescent="0.35">
      <c r="A13699">
        <v>13409</v>
      </c>
      <c r="B13699">
        <v>9.99</v>
      </c>
      <c r="C13699" t="str">
        <f>IF(VLOOKUP($A13699,Customers[],1,TRUE)=$A13699,VLOOKUP($A13699,Customers[],2,TRUE),"N/A")</f>
        <v>Cory</v>
      </c>
      <c r="D13699" t="str">
        <f>IF(VLOOKUP($A13699,Customers[],1,TRUE)=$A13699,VLOOKUP($A13699,Customers[],3,TRUE),"N/A")</f>
        <v>Fernandez</v>
      </c>
    </row>
    <row r="13700" spans="1:4" x14ac:dyDescent="0.35">
      <c r="A13700">
        <v>13409</v>
      </c>
      <c r="B13700">
        <v>4.99</v>
      </c>
      <c r="C13700" t="str">
        <f>IF(VLOOKUP($A13700,Customers[],1,TRUE)=$A13700,VLOOKUP($A13700,Customers[],2,TRUE),"N/A")</f>
        <v>Cory</v>
      </c>
      <c r="D13700" t="str">
        <f>IF(VLOOKUP($A13700,Customers[],1,TRUE)=$A13700,VLOOKUP($A13700,Customers[],3,TRUE),"N/A")</f>
        <v>Fernandez</v>
      </c>
    </row>
    <row r="13701" spans="1:4" x14ac:dyDescent="0.35">
      <c r="A13701">
        <v>13409</v>
      </c>
      <c r="B13701">
        <v>34.99</v>
      </c>
      <c r="C13701" t="str">
        <f>IF(VLOOKUP($A13701,Customers[],1,TRUE)=$A13701,VLOOKUP($A13701,Customers[],2,TRUE),"N/A")</f>
        <v>Cory</v>
      </c>
      <c r="D13701" t="str">
        <f>IF(VLOOKUP($A13701,Customers[],1,TRUE)=$A13701,VLOOKUP($A13701,Customers[],3,TRUE),"N/A")</f>
        <v>Fernandez</v>
      </c>
    </row>
    <row r="13702" spans="1:4" x14ac:dyDescent="0.35">
      <c r="A13702">
        <v>13409</v>
      </c>
      <c r="B13702">
        <v>49.99</v>
      </c>
      <c r="C13702" t="str">
        <f>IF(VLOOKUP($A13702,Customers[],1,TRUE)=$A13702,VLOOKUP($A13702,Customers[],2,TRUE),"N/A")</f>
        <v>Cory</v>
      </c>
      <c r="D13702" t="str">
        <f>IF(VLOOKUP($A13702,Customers[],1,TRUE)=$A13702,VLOOKUP($A13702,Customers[],3,TRUE),"N/A")</f>
        <v>Fernandez</v>
      </c>
    </row>
    <row r="13703" spans="1:4" x14ac:dyDescent="0.35">
      <c r="A13703">
        <v>13409</v>
      </c>
      <c r="B13703">
        <v>8.99</v>
      </c>
      <c r="C13703" t="str">
        <f>IF(VLOOKUP($A13703,Customers[],1,TRUE)=$A13703,VLOOKUP($A13703,Customers[],2,TRUE),"N/A")</f>
        <v>Cory</v>
      </c>
      <c r="D13703" t="str">
        <f>IF(VLOOKUP($A13703,Customers[],1,TRUE)=$A13703,VLOOKUP($A13703,Customers[],3,TRUE),"N/A")</f>
        <v>Fernandez</v>
      </c>
    </row>
    <row r="13704" spans="1:4" x14ac:dyDescent="0.35">
      <c r="A13704">
        <v>13410</v>
      </c>
      <c r="B13704">
        <v>4.99</v>
      </c>
      <c r="C13704" t="str">
        <f>IF(VLOOKUP($A13704,Customers[],1,TRUE)=$A13704,VLOOKUP($A13704,Customers[],2,TRUE),"N/A")</f>
        <v>Jillian</v>
      </c>
      <c r="D13704" t="str">
        <f>IF(VLOOKUP($A13704,Customers[],1,TRUE)=$A13704,VLOOKUP($A13704,Customers[],3,TRUE),"N/A")</f>
        <v>Madan</v>
      </c>
    </row>
    <row r="13705" spans="1:4" x14ac:dyDescent="0.35">
      <c r="A13705">
        <v>13410</v>
      </c>
      <c r="B13705">
        <v>9.99</v>
      </c>
      <c r="C13705" t="str">
        <f>IF(VLOOKUP($A13705,Customers[],1,TRUE)=$A13705,VLOOKUP($A13705,Customers[],2,TRUE),"N/A")</f>
        <v>Jillian</v>
      </c>
      <c r="D13705" t="str">
        <f>IF(VLOOKUP($A13705,Customers[],1,TRUE)=$A13705,VLOOKUP($A13705,Customers[],3,TRUE),"N/A")</f>
        <v>Madan</v>
      </c>
    </row>
    <row r="13706" spans="1:4" x14ac:dyDescent="0.35">
      <c r="A13706">
        <v>13411</v>
      </c>
      <c r="B13706">
        <v>2071.4196000000002</v>
      </c>
      <c r="C13706" t="str">
        <f>IF(VLOOKUP($A13706,Customers[],1,TRUE)=$A13706,VLOOKUP($A13706,Customers[],2,TRUE),"N/A")</f>
        <v>Jacquelyn</v>
      </c>
      <c r="D13706" t="str">
        <f>IF(VLOOKUP($A13706,Customers[],1,TRUE)=$A13706,VLOOKUP($A13706,Customers[],3,TRUE),"N/A")</f>
        <v>Blanco</v>
      </c>
    </row>
    <row r="13707" spans="1:4" x14ac:dyDescent="0.35">
      <c r="A13707">
        <v>13411</v>
      </c>
      <c r="B13707">
        <v>2319.9899999999998</v>
      </c>
      <c r="C13707" t="str">
        <f>IF(VLOOKUP($A13707,Customers[],1,TRUE)=$A13707,VLOOKUP($A13707,Customers[],2,TRUE),"N/A")</f>
        <v>Jacquelyn</v>
      </c>
      <c r="D13707" t="str">
        <f>IF(VLOOKUP($A13707,Customers[],1,TRUE)=$A13707,VLOOKUP($A13707,Customers[],3,TRUE),"N/A")</f>
        <v>Blanco</v>
      </c>
    </row>
    <row r="13708" spans="1:4" x14ac:dyDescent="0.35">
      <c r="A13708">
        <v>13411</v>
      </c>
      <c r="B13708">
        <v>34.99</v>
      </c>
      <c r="C13708" t="str">
        <f>IF(VLOOKUP($A13708,Customers[],1,TRUE)=$A13708,VLOOKUP($A13708,Customers[],2,TRUE),"N/A")</f>
        <v>Jacquelyn</v>
      </c>
      <c r="D13708" t="str">
        <f>IF(VLOOKUP($A13708,Customers[],1,TRUE)=$A13708,VLOOKUP($A13708,Customers[],3,TRUE),"N/A")</f>
        <v>Blanco</v>
      </c>
    </row>
    <row r="13709" spans="1:4" x14ac:dyDescent="0.35">
      <c r="A13709">
        <v>13411</v>
      </c>
      <c r="B13709">
        <v>2384.0700000000002</v>
      </c>
      <c r="C13709" t="str">
        <f>IF(VLOOKUP($A13709,Customers[],1,TRUE)=$A13709,VLOOKUP($A13709,Customers[],2,TRUE),"N/A")</f>
        <v>Jacquelyn</v>
      </c>
      <c r="D13709" t="str">
        <f>IF(VLOOKUP($A13709,Customers[],1,TRUE)=$A13709,VLOOKUP($A13709,Customers[],3,TRUE),"N/A")</f>
        <v>Blanco</v>
      </c>
    </row>
    <row r="13710" spans="1:4" x14ac:dyDescent="0.35">
      <c r="A13710">
        <v>13411</v>
      </c>
      <c r="B13710">
        <v>8.99</v>
      </c>
      <c r="C13710" t="str">
        <f>IF(VLOOKUP($A13710,Customers[],1,TRUE)=$A13710,VLOOKUP($A13710,Customers[],2,TRUE),"N/A")</f>
        <v>Jacquelyn</v>
      </c>
      <c r="D13710" t="str">
        <f>IF(VLOOKUP($A13710,Customers[],1,TRUE)=$A13710,VLOOKUP($A13710,Customers[],3,TRUE),"N/A")</f>
        <v>Blanco</v>
      </c>
    </row>
    <row r="13711" spans="1:4" x14ac:dyDescent="0.35">
      <c r="A13711">
        <v>13412</v>
      </c>
      <c r="B13711">
        <v>8.99</v>
      </c>
      <c r="C13711" t="str">
        <f>IF(VLOOKUP($A13711,Customers[],1,TRUE)=$A13711,VLOOKUP($A13711,Customers[],2,TRUE),"N/A")</f>
        <v>Rafael</v>
      </c>
      <c r="D13711" t="str">
        <f>IF(VLOOKUP($A13711,Customers[],1,TRUE)=$A13711,VLOOKUP($A13711,Customers[],3,TRUE),"N/A")</f>
        <v>Zhao</v>
      </c>
    </row>
    <row r="13712" spans="1:4" x14ac:dyDescent="0.35">
      <c r="A13712">
        <v>13412</v>
      </c>
      <c r="B13712">
        <v>28.99</v>
      </c>
      <c r="C13712" t="str">
        <f>IF(VLOOKUP($A13712,Customers[],1,TRUE)=$A13712,VLOOKUP($A13712,Customers[],2,TRUE),"N/A")</f>
        <v>Rafael</v>
      </c>
      <c r="D13712" t="str">
        <f>IF(VLOOKUP($A13712,Customers[],1,TRUE)=$A13712,VLOOKUP($A13712,Customers[],3,TRUE),"N/A")</f>
        <v>Zhao</v>
      </c>
    </row>
    <row r="13713" spans="1:4" x14ac:dyDescent="0.35">
      <c r="A13713">
        <v>13412</v>
      </c>
      <c r="B13713">
        <v>4.99</v>
      </c>
      <c r="C13713" t="str">
        <f>IF(VLOOKUP($A13713,Customers[],1,TRUE)=$A13713,VLOOKUP($A13713,Customers[],2,TRUE),"N/A")</f>
        <v>Rafael</v>
      </c>
      <c r="D13713" t="str">
        <f>IF(VLOOKUP($A13713,Customers[],1,TRUE)=$A13713,VLOOKUP($A13713,Customers[],3,TRUE),"N/A")</f>
        <v>Zhao</v>
      </c>
    </row>
    <row r="13714" spans="1:4" x14ac:dyDescent="0.35">
      <c r="A13714">
        <v>13412</v>
      </c>
      <c r="B13714">
        <v>2.29</v>
      </c>
      <c r="C13714" t="str">
        <f>IF(VLOOKUP($A13714,Customers[],1,TRUE)=$A13714,VLOOKUP($A13714,Customers[],2,TRUE),"N/A")</f>
        <v>Rafael</v>
      </c>
      <c r="D13714" t="str">
        <f>IF(VLOOKUP($A13714,Customers[],1,TRUE)=$A13714,VLOOKUP($A13714,Customers[],3,TRUE),"N/A")</f>
        <v>Zhao</v>
      </c>
    </row>
    <row r="13715" spans="1:4" x14ac:dyDescent="0.35">
      <c r="A13715">
        <v>13413</v>
      </c>
      <c r="B13715">
        <v>21.98</v>
      </c>
      <c r="C13715" t="str">
        <f>IF(VLOOKUP($A13715,Customers[],1,TRUE)=$A13715,VLOOKUP($A13715,Customers[],2,TRUE),"N/A")</f>
        <v>Fernando</v>
      </c>
      <c r="D13715" t="str">
        <f>IF(VLOOKUP($A13715,Customers[],1,TRUE)=$A13715,VLOOKUP($A13715,Customers[],3,TRUE),"N/A")</f>
        <v>Phillips</v>
      </c>
    </row>
    <row r="13716" spans="1:4" x14ac:dyDescent="0.35">
      <c r="A13716">
        <v>13413</v>
      </c>
      <c r="B13716">
        <v>34.99</v>
      </c>
      <c r="C13716" t="str">
        <f>IF(VLOOKUP($A13716,Customers[],1,TRUE)=$A13716,VLOOKUP($A13716,Customers[],2,TRUE),"N/A")</f>
        <v>Fernando</v>
      </c>
      <c r="D13716" t="str">
        <f>IF(VLOOKUP($A13716,Customers[],1,TRUE)=$A13716,VLOOKUP($A13716,Customers[],3,TRUE),"N/A")</f>
        <v>Phillips</v>
      </c>
    </row>
    <row r="13717" spans="1:4" x14ac:dyDescent="0.35">
      <c r="A13717">
        <v>13414</v>
      </c>
      <c r="B13717">
        <v>2319.9899999999998</v>
      </c>
      <c r="C13717" t="str">
        <f>IF(VLOOKUP($A13717,Customers[],1,TRUE)=$A13717,VLOOKUP($A13717,Customers[],2,TRUE),"N/A")</f>
        <v>Miguel</v>
      </c>
      <c r="D13717" t="str">
        <f>IF(VLOOKUP($A13717,Customers[],1,TRUE)=$A13717,VLOOKUP($A13717,Customers[],3,TRUE),"N/A")</f>
        <v>Wilson</v>
      </c>
    </row>
    <row r="13718" spans="1:4" x14ac:dyDescent="0.35">
      <c r="A13718">
        <v>13415</v>
      </c>
      <c r="B13718">
        <v>2294.9899999999998</v>
      </c>
      <c r="C13718" t="str">
        <f>IF(VLOOKUP($A13718,Customers[],1,TRUE)=$A13718,VLOOKUP($A13718,Customers[],2,TRUE),"N/A")</f>
        <v>Marcus</v>
      </c>
      <c r="D13718" t="str">
        <f>IF(VLOOKUP($A13718,Customers[],1,TRUE)=$A13718,VLOOKUP($A13718,Customers[],3,TRUE),"N/A")</f>
        <v>Rogers</v>
      </c>
    </row>
    <row r="13719" spans="1:4" x14ac:dyDescent="0.35">
      <c r="A13719">
        <v>13415</v>
      </c>
      <c r="B13719">
        <v>8.99</v>
      </c>
      <c r="C13719" t="str">
        <f>IF(VLOOKUP($A13719,Customers[],1,TRUE)=$A13719,VLOOKUP($A13719,Customers[],2,TRUE),"N/A")</f>
        <v>Marcus</v>
      </c>
      <c r="D13719" t="str">
        <f>IF(VLOOKUP($A13719,Customers[],1,TRUE)=$A13719,VLOOKUP($A13719,Customers[],3,TRUE),"N/A")</f>
        <v>Rogers</v>
      </c>
    </row>
    <row r="13720" spans="1:4" x14ac:dyDescent="0.35">
      <c r="A13720">
        <v>13415</v>
      </c>
      <c r="B13720">
        <v>21.98</v>
      </c>
      <c r="C13720" t="str">
        <f>IF(VLOOKUP($A13720,Customers[],1,TRUE)=$A13720,VLOOKUP($A13720,Customers[],2,TRUE),"N/A")</f>
        <v>Marcus</v>
      </c>
      <c r="D13720" t="str">
        <f>IF(VLOOKUP($A13720,Customers[],1,TRUE)=$A13720,VLOOKUP($A13720,Customers[],3,TRUE),"N/A")</f>
        <v>Rogers</v>
      </c>
    </row>
    <row r="13721" spans="1:4" x14ac:dyDescent="0.35">
      <c r="A13721">
        <v>13416</v>
      </c>
      <c r="B13721">
        <v>21.98</v>
      </c>
      <c r="C13721" t="str">
        <f>IF(VLOOKUP($A13721,Customers[],1,TRUE)=$A13721,VLOOKUP($A13721,Customers[],2,TRUE),"N/A")</f>
        <v>Richard</v>
      </c>
      <c r="D13721" t="str">
        <f>IF(VLOOKUP($A13721,Customers[],1,TRUE)=$A13721,VLOOKUP($A13721,Customers[],3,TRUE),"N/A")</f>
        <v>Roberts</v>
      </c>
    </row>
    <row r="13722" spans="1:4" x14ac:dyDescent="0.35">
      <c r="A13722">
        <v>13416</v>
      </c>
      <c r="B13722">
        <v>34.99</v>
      </c>
      <c r="C13722" t="str">
        <f>IF(VLOOKUP($A13722,Customers[],1,TRUE)=$A13722,VLOOKUP($A13722,Customers[],2,TRUE),"N/A")</f>
        <v>Richard</v>
      </c>
      <c r="D13722" t="str">
        <f>IF(VLOOKUP($A13722,Customers[],1,TRUE)=$A13722,VLOOKUP($A13722,Customers[],3,TRUE),"N/A")</f>
        <v>Roberts</v>
      </c>
    </row>
    <row r="13723" spans="1:4" x14ac:dyDescent="0.35">
      <c r="A13723">
        <v>13416</v>
      </c>
      <c r="B13723">
        <v>49.99</v>
      </c>
      <c r="C13723" t="str">
        <f>IF(VLOOKUP($A13723,Customers[],1,TRUE)=$A13723,VLOOKUP($A13723,Customers[],2,TRUE),"N/A")</f>
        <v>Richard</v>
      </c>
      <c r="D13723" t="str">
        <f>IF(VLOOKUP($A13723,Customers[],1,TRUE)=$A13723,VLOOKUP($A13723,Customers[],3,TRUE),"N/A")</f>
        <v>Roberts</v>
      </c>
    </row>
    <row r="13724" spans="1:4" x14ac:dyDescent="0.35">
      <c r="A13724">
        <v>13417</v>
      </c>
      <c r="B13724">
        <v>2294.9899999999998</v>
      </c>
      <c r="C13724" t="str">
        <f>IF(VLOOKUP($A13724,Customers[],1,TRUE)=$A13724,VLOOKUP($A13724,Customers[],2,TRUE),"N/A")</f>
        <v>Ian</v>
      </c>
      <c r="D13724" t="str">
        <f>IF(VLOOKUP($A13724,Customers[],1,TRUE)=$A13724,VLOOKUP($A13724,Customers[],3,TRUE),"N/A")</f>
        <v>Cox</v>
      </c>
    </row>
    <row r="13725" spans="1:4" x14ac:dyDescent="0.35">
      <c r="A13725">
        <v>13417</v>
      </c>
      <c r="B13725">
        <v>4.99</v>
      </c>
      <c r="C13725" t="str">
        <f>IF(VLOOKUP($A13725,Customers[],1,TRUE)=$A13725,VLOOKUP($A13725,Customers[],2,TRUE),"N/A")</f>
        <v>Ian</v>
      </c>
      <c r="D13725" t="str">
        <f>IF(VLOOKUP($A13725,Customers[],1,TRUE)=$A13725,VLOOKUP($A13725,Customers[],3,TRUE),"N/A")</f>
        <v>Cox</v>
      </c>
    </row>
    <row r="13726" spans="1:4" x14ac:dyDescent="0.35">
      <c r="A13726">
        <v>13417</v>
      </c>
      <c r="B13726">
        <v>35</v>
      </c>
      <c r="C13726" t="str">
        <f>IF(VLOOKUP($A13726,Customers[],1,TRUE)=$A13726,VLOOKUP($A13726,Customers[],2,TRUE),"N/A")</f>
        <v>Ian</v>
      </c>
      <c r="D13726" t="str">
        <f>IF(VLOOKUP($A13726,Customers[],1,TRUE)=$A13726,VLOOKUP($A13726,Customers[],3,TRUE),"N/A")</f>
        <v>Cox</v>
      </c>
    </row>
    <row r="13727" spans="1:4" x14ac:dyDescent="0.35">
      <c r="A13727">
        <v>13417</v>
      </c>
      <c r="B13727">
        <v>34.99</v>
      </c>
      <c r="C13727" t="str">
        <f>IF(VLOOKUP($A13727,Customers[],1,TRUE)=$A13727,VLOOKUP($A13727,Customers[],2,TRUE),"N/A")</f>
        <v>Ian</v>
      </c>
      <c r="D13727" t="str">
        <f>IF(VLOOKUP($A13727,Customers[],1,TRUE)=$A13727,VLOOKUP($A13727,Customers[],3,TRUE),"N/A")</f>
        <v>Cox</v>
      </c>
    </row>
    <row r="13728" spans="1:4" x14ac:dyDescent="0.35">
      <c r="A13728">
        <v>13418</v>
      </c>
      <c r="B13728">
        <v>2294.9899999999998</v>
      </c>
      <c r="C13728" t="str">
        <f>IF(VLOOKUP($A13728,Customers[],1,TRUE)=$A13728,VLOOKUP($A13728,Customers[],2,TRUE),"N/A")</f>
        <v>Devin</v>
      </c>
      <c r="D13728" t="str">
        <f>IF(VLOOKUP($A13728,Customers[],1,TRUE)=$A13728,VLOOKUP($A13728,Customers[],3,TRUE),"N/A")</f>
        <v>Cox</v>
      </c>
    </row>
    <row r="13729" spans="1:4" x14ac:dyDescent="0.35">
      <c r="A13729">
        <v>13418</v>
      </c>
      <c r="B13729">
        <v>35</v>
      </c>
      <c r="C13729" t="str">
        <f>IF(VLOOKUP($A13729,Customers[],1,TRUE)=$A13729,VLOOKUP($A13729,Customers[],2,TRUE),"N/A")</f>
        <v>Devin</v>
      </c>
      <c r="D13729" t="str">
        <f>IF(VLOOKUP($A13729,Customers[],1,TRUE)=$A13729,VLOOKUP($A13729,Customers[],3,TRUE),"N/A")</f>
        <v>Cox</v>
      </c>
    </row>
    <row r="13730" spans="1:4" x14ac:dyDescent="0.35">
      <c r="A13730">
        <v>13418</v>
      </c>
      <c r="B13730">
        <v>2384.0700000000002</v>
      </c>
      <c r="C13730" t="str">
        <f>IF(VLOOKUP($A13730,Customers[],1,TRUE)=$A13730,VLOOKUP($A13730,Customers[],2,TRUE),"N/A")</f>
        <v>Devin</v>
      </c>
      <c r="D13730" t="str">
        <f>IF(VLOOKUP($A13730,Customers[],1,TRUE)=$A13730,VLOOKUP($A13730,Customers[],3,TRUE),"N/A")</f>
        <v>Cox</v>
      </c>
    </row>
    <row r="13731" spans="1:4" x14ac:dyDescent="0.35">
      <c r="A13731">
        <v>13418</v>
      </c>
      <c r="B13731">
        <v>53.99</v>
      </c>
      <c r="C13731" t="str">
        <f>IF(VLOOKUP($A13731,Customers[],1,TRUE)=$A13731,VLOOKUP($A13731,Customers[],2,TRUE),"N/A")</f>
        <v>Devin</v>
      </c>
      <c r="D13731" t="str">
        <f>IF(VLOOKUP($A13731,Customers[],1,TRUE)=$A13731,VLOOKUP($A13731,Customers[],3,TRUE),"N/A")</f>
        <v>Cox</v>
      </c>
    </row>
    <row r="13732" spans="1:4" x14ac:dyDescent="0.35">
      <c r="A13732">
        <v>13419</v>
      </c>
      <c r="B13732">
        <v>2181.5625</v>
      </c>
      <c r="C13732" t="str">
        <f>IF(VLOOKUP($A13732,Customers[],1,TRUE)=$A13732,VLOOKUP($A13732,Customers[],2,TRUE),"N/A")</f>
        <v>Lauren</v>
      </c>
      <c r="D13732" t="str">
        <f>IF(VLOOKUP($A13732,Customers[],1,TRUE)=$A13732,VLOOKUP($A13732,Customers[],3,TRUE),"N/A")</f>
        <v>Coleman</v>
      </c>
    </row>
    <row r="13733" spans="1:4" x14ac:dyDescent="0.35">
      <c r="A13733">
        <v>13419</v>
      </c>
      <c r="B13733">
        <v>2294.9899999999998</v>
      </c>
      <c r="C13733" t="str">
        <f>IF(VLOOKUP($A13733,Customers[],1,TRUE)=$A13733,VLOOKUP($A13733,Customers[],2,TRUE),"N/A")</f>
        <v>Lauren</v>
      </c>
      <c r="D13733" t="str">
        <f>IF(VLOOKUP($A13733,Customers[],1,TRUE)=$A13733,VLOOKUP($A13733,Customers[],3,TRUE),"N/A")</f>
        <v>Coleman</v>
      </c>
    </row>
    <row r="13734" spans="1:4" x14ac:dyDescent="0.35">
      <c r="A13734">
        <v>13420</v>
      </c>
      <c r="B13734">
        <v>2443.35</v>
      </c>
      <c r="C13734" t="str">
        <f>IF(VLOOKUP($A13734,Customers[],1,TRUE)=$A13734,VLOOKUP($A13734,Customers[],2,TRUE),"N/A")</f>
        <v>Jordan</v>
      </c>
      <c r="D13734" t="str">
        <f>IF(VLOOKUP($A13734,Customers[],1,TRUE)=$A13734,VLOOKUP($A13734,Customers[],3,TRUE),"N/A")</f>
        <v>Turner</v>
      </c>
    </row>
    <row r="13735" spans="1:4" x14ac:dyDescent="0.35">
      <c r="A13735">
        <v>13420</v>
      </c>
      <c r="B13735">
        <v>2319.9899999999998</v>
      </c>
      <c r="C13735" t="str">
        <f>IF(VLOOKUP($A13735,Customers[],1,TRUE)=$A13735,VLOOKUP($A13735,Customers[],2,TRUE),"N/A")</f>
        <v>Jordan</v>
      </c>
      <c r="D13735" t="str">
        <f>IF(VLOOKUP($A13735,Customers[],1,TRUE)=$A13735,VLOOKUP($A13735,Customers[],3,TRUE),"N/A")</f>
        <v>Turner</v>
      </c>
    </row>
    <row r="13736" spans="1:4" x14ac:dyDescent="0.35">
      <c r="A13736">
        <v>13420</v>
      </c>
      <c r="B13736">
        <v>34.99</v>
      </c>
      <c r="C13736" t="str">
        <f>IF(VLOOKUP($A13736,Customers[],1,TRUE)=$A13736,VLOOKUP($A13736,Customers[],2,TRUE),"N/A")</f>
        <v>Jordan</v>
      </c>
      <c r="D13736" t="str">
        <f>IF(VLOOKUP($A13736,Customers[],1,TRUE)=$A13736,VLOOKUP($A13736,Customers[],3,TRUE),"N/A")</f>
        <v>Turner</v>
      </c>
    </row>
    <row r="13737" spans="1:4" x14ac:dyDescent="0.35">
      <c r="A13737">
        <v>13421</v>
      </c>
      <c r="B13737">
        <v>21.98</v>
      </c>
      <c r="C13737" t="str">
        <f>IF(VLOOKUP($A13737,Customers[],1,TRUE)=$A13737,VLOOKUP($A13737,Customers[],2,TRUE),"N/A")</f>
        <v>Alyssa</v>
      </c>
      <c r="D13737" t="str">
        <f>IF(VLOOKUP($A13737,Customers[],1,TRUE)=$A13737,VLOOKUP($A13737,Customers[],3,TRUE),"N/A")</f>
        <v>Patterson</v>
      </c>
    </row>
    <row r="13738" spans="1:4" x14ac:dyDescent="0.35">
      <c r="A13738">
        <v>13421</v>
      </c>
      <c r="B13738">
        <v>2.29</v>
      </c>
      <c r="C13738" t="str">
        <f>IF(VLOOKUP($A13738,Customers[],1,TRUE)=$A13738,VLOOKUP($A13738,Customers[],2,TRUE),"N/A")</f>
        <v>Alyssa</v>
      </c>
      <c r="D13738" t="str">
        <f>IF(VLOOKUP($A13738,Customers[],1,TRUE)=$A13738,VLOOKUP($A13738,Customers[],3,TRUE),"N/A")</f>
        <v>Patterson</v>
      </c>
    </row>
    <row r="13739" spans="1:4" x14ac:dyDescent="0.35">
      <c r="A13739">
        <v>13422</v>
      </c>
      <c r="B13739">
        <v>21.98</v>
      </c>
      <c r="C13739" t="str">
        <f>IF(VLOOKUP($A13739,Customers[],1,TRUE)=$A13739,VLOOKUP($A13739,Customers[],2,TRUE),"N/A")</f>
        <v>Jacqueline</v>
      </c>
      <c r="D13739" t="str">
        <f>IF(VLOOKUP($A13739,Customers[],1,TRUE)=$A13739,VLOOKUP($A13739,Customers[],3,TRUE),"N/A")</f>
        <v>Washington</v>
      </c>
    </row>
    <row r="13740" spans="1:4" x14ac:dyDescent="0.35">
      <c r="A13740">
        <v>13422</v>
      </c>
      <c r="B13740">
        <v>24.49</v>
      </c>
      <c r="C13740" t="str">
        <f>IF(VLOOKUP($A13740,Customers[],1,TRUE)=$A13740,VLOOKUP($A13740,Customers[],2,TRUE),"N/A")</f>
        <v>Jacqueline</v>
      </c>
      <c r="D13740" t="str">
        <f>IF(VLOOKUP($A13740,Customers[],1,TRUE)=$A13740,VLOOKUP($A13740,Customers[],3,TRUE),"N/A")</f>
        <v>Washington</v>
      </c>
    </row>
    <row r="13741" spans="1:4" x14ac:dyDescent="0.35">
      <c r="A13741">
        <v>13422</v>
      </c>
      <c r="B13741">
        <v>34.99</v>
      </c>
      <c r="C13741" t="str">
        <f>IF(VLOOKUP($A13741,Customers[],1,TRUE)=$A13741,VLOOKUP($A13741,Customers[],2,TRUE),"N/A")</f>
        <v>Jacqueline</v>
      </c>
      <c r="D13741" t="str">
        <f>IF(VLOOKUP($A13741,Customers[],1,TRUE)=$A13741,VLOOKUP($A13741,Customers[],3,TRUE),"N/A")</f>
        <v>Washington</v>
      </c>
    </row>
    <row r="13742" spans="1:4" x14ac:dyDescent="0.35">
      <c r="A13742">
        <v>13423</v>
      </c>
      <c r="B13742">
        <v>4.99</v>
      </c>
      <c r="C13742" t="str">
        <f>IF(VLOOKUP($A13742,Customers[],1,TRUE)=$A13742,VLOOKUP($A13742,Customers[],2,TRUE),"N/A")</f>
        <v>Alex</v>
      </c>
      <c r="D13742" t="str">
        <f>IF(VLOOKUP($A13742,Customers[],1,TRUE)=$A13742,VLOOKUP($A13742,Customers[],3,TRUE),"N/A")</f>
        <v>Peterson</v>
      </c>
    </row>
    <row r="13743" spans="1:4" x14ac:dyDescent="0.35">
      <c r="A13743">
        <v>13423</v>
      </c>
      <c r="B13743">
        <v>7.95</v>
      </c>
      <c r="C13743" t="str">
        <f>IF(VLOOKUP($A13743,Customers[],1,TRUE)=$A13743,VLOOKUP($A13743,Customers[],2,TRUE),"N/A")</f>
        <v>Alex</v>
      </c>
      <c r="D13743" t="str">
        <f>IF(VLOOKUP($A13743,Customers[],1,TRUE)=$A13743,VLOOKUP($A13743,Customers[],3,TRUE),"N/A")</f>
        <v>Peterson</v>
      </c>
    </row>
    <row r="13744" spans="1:4" x14ac:dyDescent="0.35">
      <c r="A13744">
        <v>13423</v>
      </c>
      <c r="B13744">
        <v>9.99</v>
      </c>
      <c r="C13744" t="str">
        <f>IF(VLOOKUP($A13744,Customers[],1,TRUE)=$A13744,VLOOKUP($A13744,Customers[],2,TRUE),"N/A")</f>
        <v>Alex</v>
      </c>
      <c r="D13744" t="str">
        <f>IF(VLOOKUP($A13744,Customers[],1,TRUE)=$A13744,VLOOKUP($A13744,Customers[],3,TRUE),"N/A")</f>
        <v>Peterson</v>
      </c>
    </row>
    <row r="13745" spans="1:4" x14ac:dyDescent="0.35">
      <c r="A13745">
        <v>13423</v>
      </c>
      <c r="B13745">
        <v>4.99</v>
      </c>
      <c r="C13745" t="str">
        <f>IF(VLOOKUP($A13745,Customers[],1,TRUE)=$A13745,VLOOKUP($A13745,Customers[],2,TRUE),"N/A")</f>
        <v>Alex</v>
      </c>
      <c r="D13745" t="str">
        <f>IF(VLOOKUP($A13745,Customers[],1,TRUE)=$A13745,VLOOKUP($A13745,Customers[],3,TRUE),"N/A")</f>
        <v>Peterson</v>
      </c>
    </row>
    <row r="13746" spans="1:4" x14ac:dyDescent="0.35">
      <c r="A13746">
        <v>13423</v>
      </c>
      <c r="B13746">
        <v>54.99</v>
      </c>
      <c r="C13746" t="str">
        <f>IF(VLOOKUP($A13746,Customers[],1,TRUE)=$A13746,VLOOKUP($A13746,Customers[],2,TRUE),"N/A")</f>
        <v>Alex</v>
      </c>
      <c r="D13746" t="str">
        <f>IF(VLOOKUP($A13746,Customers[],1,TRUE)=$A13746,VLOOKUP($A13746,Customers[],3,TRUE),"N/A")</f>
        <v>Peterson</v>
      </c>
    </row>
    <row r="13747" spans="1:4" x14ac:dyDescent="0.35">
      <c r="A13747">
        <v>13423</v>
      </c>
      <c r="B13747">
        <v>49.99</v>
      </c>
      <c r="C13747" t="str">
        <f>IF(VLOOKUP($A13747,Customers[],1,TRUE)=$A13747,VLOOKUP($A13747,Customers[],2,TRUE),"N/A")</f>
        <v>Alex</v>
      </c>
      <c r="D13747" t="str">
        <f>IF(VLOOKUP($A13747,Customers[],1,TRUE)=$A13747,VLOOKUP($A13747,Customers[],3,TRUE),"N/A")</f>
        <v>Peterson</v>
      </c>
    </row>
    <row r="13748" spans="1:4" x14ac:dyDescent="0.35">
      <c r="A13748">
        <v>13423</v>
      </c>
      <c r="B13748">
        <v>4.99</v>
      </c>
      <c r="C13748" t="str">
        <f>IF(VLOOKUP($A13748,Customers[],1,TRUE)=$A13748,VLOOKUP($A13748,Customers[],2,TRUE),"N/A")</f>
        <v>Alex</v>
      </c>
      <c r="D13748" t="str">
        <f>IF(VLOOKUP($A13748,Customers[],1,TRUE)=$A13748,VLOOKUP($A13748,Customers[],3,TRUE),"N/A")</f>
        <v>Peterson</v>
      </c>
    </row>
    <row r="13749" spans="1:4" x14ac:dyDescent="0.35">
      <c r="A13749">
        <v>13423</v>
      </c>
      <c r="B13749">
        <v>35</v>
      </c>
      <c r="C13749" t="str">
        <f>IF(VLOOKUP($A13749,Customers[],1,TRUE)=$A13749,VLOOKUP($A13749,Customers[],2,TRUE),"N/A")</f>
        <v>Alex</v>
      </c>
      <c r="D13749" t="str">
        <f>IF(VLOOKUP($A13749,Customers[],1,TRUE)=$A13749,VLOOKUP($A13749,Customers[],3,TRUE),"N/A")</f>
        <v>Peterson</v>
      </c>
    </row>
    <row r="13750" spans="1:4" x14ac:dyDescent="0.35">
      <c r="A13750">
        <v>13424</v>
      </c>
      <c r="B13750">
        <v>2443.35</v>
      </c>
      <c r="C13750" t="str">
        <f>IF(VLOOKUP($A13750,Customers[],1,TRUE)=$A13750,VLOOKUP($A13750,Customers[],2,TRUE),"N/A")</f>
        <v>Jasmine</v>
      </c>
      <c r="D13750" t="str">
        <f>IF(VLOOKUP($A13750,Customers[],1,TRUE)=$A13750,VLOOKUP($A13750,Customers[],3,TRUE),"N/A")</f>
        <v>Thomas</v>
      </c>
    </row>
    <row r="13751" spans="1:4" x14ac:dyDescent="0.35">
      <c r="A13751">
        <v>13424</v>
      </c>
      <c r="B13751">
        <v>2294.9899999999998</v>
      </c>
      <c r="C13751" t="str">
        <f>IF(VLOOKUP($A13751,Customers[],1,TRUE)=$A13751,VLOOKUP($A13751,Customers[],2,TRUE),"N/A")</f>
        <v>Jasmine</v>
      </c>
      <c r="D13751" t="str">
        <f>IF(VLOOKUP($A13751,Customers[],1,TRUE)=$A13751,VLOOKUP($A13751,Customers[],3,TRUE),"N/A")</f>
        <v>Thomas</v>
      </c>
    </row>
    <row r="13752" spans="1:4" x14ac:dyDescent="0.35">
      <c r="A13752">
        <v>13424</v>
      </c>
      <c r="B13752">
        <v>9.99</v>
      </c>
      <c r="C13752" t="str">
        <f>IF(VLOOKUP($A13752,Customers[],1,TRUE)=$A13752,VLOOKUP($A13752,Customers[],2,TRUE),"N/A")</f>
        <v>Jasmine</v>
      </c>
      <c r="D13752" t="str">
        <f>IF(VLOOKUP($A13752,Customers[],1,TRUE)=$A13752,VLOOKUP($A13752,Customers[],3,TRUE),"N/A")</f>
        <v>Thomas</v>
      </c>
    </row>
    <row r="13753" spans="1:4" x14ac:dyDescent="0.35">
      <c r="A13753">
        <v>13424</v>
      </c>
      <c r="B13753">
        <v>4.99</v>
      </c>
      <c r="C13753" t="str">
        <f>IF(VLOOKUP($A13753,Customers[],1,TRUE)=$A13753,VLOOKUP($A13753,Customers[],2,TRUE),"N/A")</f>
        <v>Jasmine</v>
      </c>
      <c r="D13753" t="str">
        <f>IF(VLOOKUP($A13753,Customers[],1,TRUE)=$A13753,VLOOKUP($A13753,Customers[],3,TRUE),"N/A")</f>
        <v>Thomas</v>
      </c>
    </row>
    <row r="13754" spans="1:4" x14ac:dyDescent="0.35">
      <c r="A13754">
        <v>13424</v>
      </c>
      <c r="B13754">
        <v>53.99</v>
      </c>
      <c r="C13754" t="str">
        <f>IF(VLOOKUP($A13754,Customers[],1,TRUE)=$A13754,VLOOKUP($A13754,Customers[],2,TRUE),"N/A")</f>
        <v>Jasmine</v>
      </c>
      <c r="D13754" t="str">
        <f>IF(VLOOKUP($A13754,Customers[],1,TRUE)=$A13754,VLOOKUP($A13754,Customers[],3,TRUE),"N/A")</f>
        <v>Thomas</v>
      </c>
    </row>
    <row r="13755" spans="1:4" x14ac:dyDescent="0.35">
      <c r="A13755">
        <v>13425</v>
      </c>
      <c r="B13755">
        <v>2443.35</v>
      </c>
      <c r="C13755" t="str">
        <f>IF(VLOOKUP($A13755,Customers[],1,TRUE)=$A13755,VLOOKUP($A13755,Customers[],2,TRUE),"N/A")</f>
        <v>Jose</v>
      </c>
      <c r="D13755" t="str">
        <f>IF(VLOOKUP($A13755,Customers[],1,TRUE)=$A13755,VLOOKUP($A13755,Customers[],3,TRUE),"N/A")</f>
        <v>Garcia</v>
      </c>
    </row>
    <row r="13756" spans="1:4" x14ac:dyDescent="0.35">
      <c r="A13756">
        <v>13425</v>
      </c>
      <c r="B13756">
        <v>2294.9899999999998</v>
      </c>
      <c r="C13756" t="str">
        <f>IF(VLOOKUP($A13756,Customers[],1,TRUE)=$A13756,VLOOKUP($A13756,Customers[],2,TRUE),"N/A")</f>
        <v>Jose</v>
      </c>
      <c r="D13756" t="str">
        <f>IF(VLOOKUP($A13756,Customers[],1,TRUE)=$A13756,VLOOKUP($A13756,Customers[],3,TRUE),"N/A")</f>
        <v>Garcia</v>
      </c>
    </row>
    <row r="13757" spans="1:4" x14ac:dyDescent="0.35">
      <c r="A13757">
        <v>13425</v>
      </c>
      <c r="B13757">
        <v>21.98</v>
      </c>
      <c r="C13757" t="str">
        <f>IF(VLOOKUP($A13757,Customers[],1,TRUE)=$A13757,VLOOKUP($A13757,Customers[],2,TRUE),"N/A")</f>
        <v>Jose</v>
      </c>
      <c r="D13757" t="str">
        <f>IF(VLOOKUP($A13757,Customers[],1,TRUE)=$A13757,VLOOKUP($A13757,Customers[],3,TRUE),"N/A")</f>
        <v>Garcia</v>
      </c>
    </row>
    <row r="13758" spans="1:4" x14ac:dyDescent="0.35">
      <c r="A13758">
        <v>13425</v>
      </c>
      <c r="B13758">
        <v>49.99</v>
      </c>
      <c r="C13758" t="str">
        <f>IF(VLOOKUP($A13758,Customers[],1,TRUE)=$A13758,VLOOKUP($A13758,Customers[],2,TRUE),"N/A")</f>
        <v>Jose</v>
      </c>
      <c r="D13758" t="str">
        <f>IF(VLOOKUP($A13758,Customers[],1,TRUE)=$A13758,VLOOKUP($A13758,Customers[],3,TRUE),"N/A")</f>
        <v>Garcia</v>
      </c>
    </row>
    <row r="13759" spans="1:4" x14ac:dyDescent="0.35">
      <c r="A13759">
        <v>13426</v>
      </c>
      <c r="B13759">
        <v>2181.5625</v>
      </c>
      <c r="C13759" t="str">
        <f>IF(VLOOKUP($A13759,Customers[],1,TRUE)=$A13759,VLOOKUP($A13759,Customers[],2,TRUE),"N/A")</f>
        <v>Taylor</v>
      </c>
      <c r="D13759" t="str">
        <f>IF(VLOOKUP($A13759,Customers[],1,TRUE)=$A13759,VLOOKUP($A13759,Customers[],3,TRUE),"N/A")</f>
        <v>Williams</v>
      </c>
    </row>
    <row r="13760" spans="1:4" x14ac:dyDescent="0.35">
      <c r="A13760">
        <v>13426</v>
      </c>
      <c r="B13760">
        <v>2294.9899999999998</v>
      </c>
      <c r="C13760" t="str">
        <f>IF(VLOOKUP($A13760,Customers[],1,TRUE)=$A13760,VLOOKUP($A13760,Customers[],2,TRUE),"N/A")</f>
        <v>Taylor</v>
      </c>
      <c r="D13760" t="str">
        <f>IF(VLOOKUP($A13760,Customers[],1,TRUE)=$A13760,VLOOKUP($A13760,Customers[],3,TRUE),"N/A")</f>
        <v>Williams</v>
      </c>
    </row>
    <row r="13761" spans="1:4" x14ac:dyDescent="0.35">
      <c r="A13761">
        <v>13426</v>
      </c>
      <c r="B13761">
        <v>21.98</v>
      </c>
      <c r="C13761" t="str">
        <f>IF(VLOOKUP($A13761,Customers[],1,TRUE)=$A13761,VLOOKUP($A13761,Customers[],2,TRUE),"N/A")</f>
        <v>Taylor</v>
      </c>
      <c r="D13761" t="str">
        <f>IF(VLOOKUP($A13761,Customers[],1,TRUE)=$A13761,VLOOKUP($A13761,Customers[],3,TRUE),"N/A")</f>
        <v>Williams</v>
      </c>
    </row>
    <row r="13762" spans="1:4" x14ac:dyDescent="0.35">
      <c r="A13762">
        <v>13427</v>
      </c>
      <c r="B13762">
        <v>2294.9899999999998</v>
      </c>
      <c r="C13762" t="str">
        <f>IF(VLOOKUP($A13762,Customers[],1,TRUE)=$A13762,VLOOKUP($A13762,Customers[],2,TRUE),"N/A")</f>
        <v>Connor</v>
      </c>
      <c r="D13762" t="str">
        <f>IF(VLOOKUP($A13762,Customers[],1,TRUE)=$A13762,VLOOKUP($A13762,Customers[],3,TRUE),"N/A")</f>
        <v>Winston</v>
      </c>
    </row>
    <row r="13763" spans="1:4" x14ac:dyDescent="0.35">
      <c r="A13763">
        <v>13428</v>
      </c>
      <c r="B13763">
        <v>2294.9899999999998</v>
      </c>
      <c r="C13763" t="str">
        <f>IF(VLOOKUP($A13763,Customers[],1,TRUE)=$A13763,VLOOKUP($A13763,Customers[],2,TRUE),"N/A")</f>
        <v>Marcus</v>
      </c>
      <c r="D13763" t="str">
        <f>IF(VLOOKUP($A13763,Customers[],1,TRUE)=$A13763,VLOOKUP($A13763,Customers[],3,TRUE),"N/A")</f>
        <v>Ramirez</v>
      </c>
    </row>
    <row r="13764" spans="1:4" x14ac:dyDescent="0.35">
      <c r="A13764">
        <v>13428</v>
      </c>
      <c r="B13764">
        <v>21.98</v>
      </c>
      <c r="C13764" t="str">
        <f>IF(VLOOKUP($A13764,Customers[],1,TRUE)=$A13764,VLOOKUP($A13764,Customers[],2,TRUE),"N/A")</f>
        <v>Marcus</v>
      </c>
      <c r="D13764" t="str">
        <f>IF(VLOOKUP($A13764,Customers[],1,TRUE)=$A13764,VLOOKUP($A13764,Customers[],3,TRUE),"N/A")</f>
        <v>Ramirez</v>
      </c>
    </row>
    <row r="13765" spans="1:4" x14ac:dyDescent="0.35">
      <c r="A13765">
        <v>13429</v>
      </c>
      <c r="B13765">
        <v>2181.5625</v>
      </c>
      <c r="C13765" t="str">
        <f>IF(VLOOKUP($A13765,Customers[],1,TRUE)=$A13765,VLOOKUP($A13765,Customers[],2,TRUE),"N/A")</f>
        <v>Gabrielle</v>
      </c>
      <c r="D13765" t="str">
        <f>IF(VLOOKUP($A13765,Customers[],1,TRUE)=$A13765,VLOOKUP($A13765,Customers[],3,TRUE),"N/A")</f>
        <v>Washington</v>
      </c>
    </row>
    <row r="13766" spans="1:4" x14ac:dyDescent="0.35">
      <c r="A13766">
        <v>13429</v>
      </c>
      <c r="B13766">
        <v>2319.9899999999998</v>
      </c>
      <c r="C13766" t="str">
        <f>IF(VLOOKUP($A13766,Customers[],1,TRUE)=$A13766,VLOOKUP($A13766,Customers[],2,TRUE),"N/A")</f>
        <v>Gabrielle</v>
      </c>
      <c r="D13766" t="str">
        <f>IF(VLOOKUP($A13766,Customers[],1,TRUE)=$A13766,VLOOKUP($A13766,Customers[],3,TRUE),"N/A")</f>
        <v>Washington</v>
      </c>
    </row>
    <row r="13767" spans="1:4" x14ac:dyDescent="0.35">
      <c r="A13767">
        <v>13429</v>
      </c>
      <c r="B13767">
        <v>21.98</v>
      </c>
      <c r="C13767" t="str">
        <f>IF(VLOOKUP($A13767,Customers[],1,TRUE)=$A13767,VLOOKUP($A13767,Customers[],2,TRUE),"N/A")</f>
        <v>Gabrielle</v>
      </c>
      <c r="D13767" t="str">
        <f>IF(VLOOKUP($A13767,Customers[],1,TRUE)=$A13767,VLOOKUP($A13767,Customers[],3,TRUE),"N/A")</f>
        <v>Washington</v>
      </c>
    </row>
    <row r="13768" spans="1:4" x14ac:dyDescent="0.35">
      <c r="A13768">
        <v>13429</v>
      </c>
      <c r="B13768">
        <v>63.5</v>
      </c>
      <c r="C13768" t="str">
        <f>IF(VLOOKUP($A13768,Customers[],1,TRUE)=$A13768,VLOOKUP($A13768,Customers[],2,TRUE),"N/A")</f>
        <v>Gabrielle</v>
      </c>
      <c r="D13768" t="str">
        <f>IF(VLOOKUP($A13768,Customers[],1,TRUE)=$A13768,VLOOKUP($A13768,Customers[],3,TRUE),"N/A")</f>
        <v>Washington</v>
      </c>
    </row>
    <row r="13769" spans="1:4" x14ac:dyDescent="0.35">
      <c r="A13769">
        <v>13430</v>
      </c>
      <c r="B13769">
        <v>21.98</v>
      </c>
      <c r="C13769" t="str">
        <f>IF(VLOOKUP($A13769,Customers[],1,TRUE)=$A13769,VLOOKUP($A13769,Customers[],2,TRUE),"N/A")</f>
        <v>Edward</v>
      </c>
      <c r="D13769" t="str">
        <f>IF(VLOOKUP($A13769,Customers[],1,TRUE)=$A13769,VLOOKUP($A13769,Customers[],3,TRUE),"N/A")</f>
        <v>Griffin</v>
      </c>
    </row>
    <row r="13770" spans="1:4" x14ac:dyDescent="0.35">
      <c r="A13770">
        <v>13430</v>
      </c>
      <c r="B13770">
        <v>8.99</v>
      </c>
      <c r="C13770" t="str">
        <f>IF(VLOOKUP($A13770,Customers[],1,TRUE)=$A13770,VLOOKUP($A13770,Customers[],2,TRUE),"N/A")</f>
        <v>Edward</v>
      </c>
      <c r="D13770" t="str">
        <f>IF(VLOOKUP($A13770,Customers[],1,TRUE)=$A13770,VLOOKUP($A13770,Customers[],3,TRUE),"N/A")</f>
        <v>Griffin</v>
      </c>
    </row>
    <row r="13771" spans="1:4" x14ac:dyDescent="0.35">
      <c r="A13771">
        <v>13431</v>
      </c>
      <c r="B13771">
        <v>2181.5625</v>
      </c>
      <c r="C13771" t="str">
        <f>IF(VLOOKUP($A13771,Customers[],1,TRUE)=$A13771,VLOOKUP($A13771,Customers[],2,TRUE),"N/A")</f>
        <v>Bryan</v>
      </c>
      <c r="D13771" t="str">
        <f>IF(VLOOKUP($A13771,Customers[],1,TRUE)=$A13771,VLOOKUP($A13771,Customers[],3,TRUE),"N/A")</f>
        <v>James</v>
      </c>
    </row>
    <row r="13772" spans="1:4" x14ac:dyDescent="0.35">
      <c r="A13772">
        <v>13431</v>
      </c>
      <c r="B13772">
        <v>2319.9899999999998</v>
      </c>
      <c r="C13772" t="str">
        <f>IF(VLOOKUP($A13772,Customers[],1,TRUE)=$A13772,VLOOKUP($A13772,Customers[],2,TRUE),"N/A")</f>
        <v>Bryan</v>
      </c>
      <c r="D13772" t="str">
        <f>IF(VLOOKUP($A13772,Customers[],1,TRUE)=$A13772,VLOOKUP($A13772,Customers[],3,TRUE),"N/A")</f>
        <v>James</v>
      </c>
    </row>
    <row r="13773" spans="1:4" x14ac:dyDescent="0.35">
      <c r="A13773">
        <v>13431</v>
      </c>
      <c r="B13773">
        <v>21.98</v>
      </c>
      <c r="C13773" t="str">
        <f>IF(VLOOKUP($A13773,Customers[],1,TRUE)=$A13773,VLOOKUP($A13773,Customers[],2,TRUE),"N/A")</f>
        <v>Bryan</v>
      </c>
      <c r="D13773" t="str">
        <f>IF(VLOOKUP($A13773,Customers[],1,TRUE)=$A13773,VLOOKUP($A13773,Customers[],3,TRUE),"N/A")</f>
        <v>James</v>
      </c>
    </row>
    <row r="13774" spans="1:4" x14ac:dyDescent="0.35">
      <c r="A13774">
        <v>13431</v>
      </c>
      <c r="B13774">
        <v>4.99</v>
      </c>
      <c r="C13774" t="str">
        <f>IF(VLOOKUP($A13774,Customers[],1,TRUE)=$A13774,VLOOKUP($A13774,Customers[],2,TRUE),"N/A")</f>
        <v>Bryan</v>
      </c>
      <c r="D13774" t="str">
        <f>IF(VLOOKUP($A13774,Customers[],1,TRUE)=$A13774,VLOOKUP($A13774,Customers[],3,TRUE),"N/A")</f>
        <v>James</v>
      </c>
    </row>
    <row r="13775" spans="1:4" x14ac:dyDescent="0.35">
      <c r="A13775">
        <v>13431</v>
      </c>
      <c r="B13775">
        <v>9.99</v>
      </c>
      <c r="C13775" t="str">
        <f>IF(VLOOKUP($A13775,Customers[],1,TRUE)=$A13775,VLOOKUP($A13775,Customers[],2,TRUE),"N/A")</f>
        <v>Bryan</v>
      </c>
      <c r="D13775" t="str">
        <f>IF(VLOOKUP($A13775,Customers[],1,TRUE)=$A13775,VLOOKUP($A13775,Customers[],3,TRUE),"N/A")</f>
        <v>James</v>
      </c>
    </row>
    <row r="13776" spans="1:4" x14ac:dyDescent="0.35">
      <c r="A13776">
        <v>13431</v>
      </c>
      <c r="B13776">
        <v>53.99</v>
      </c>
      <c r="C13776" t="str">
        <f>IF(VLOOKUP($A13776,Customers[],1,TRUE)=$A13776,VLOOKUP($A13776,Customers[],2,TRUE),"N/A")</f>
        <v>Bryan</v>
      </c>
      <c r="D13776" t="str">
        <f>IF(VLOOKUP($A13776,Customers[],1,TRUE)=$A13776,VLOOKUP($A13776,Customers[],3,TRUE),"N/A")</f>
        <v>James</v>
      </c>
    </row>
    <row r="13777" spans="1:4" x14ac:dyDescent="0.35">
      <c r="A13777">
        <v>13432</v>
      </c>
      <c r="B13777">
        <v>21.98</v>
      </c>
      <c r="C13777" t="str">
        <f>IF(VLOOKUP($A13777,Customers[],1,TRUE)=$A13777,VLOOKUP($A13777,Customers[],2,TRUE),"N/A")</f>
        <v>Dalton</v>
      </c>
      <c r="D13777" t="str">
        <f>IF(VLOOKUP($A13777,Customers[],1,TRUE)=$A13777,VLOOKUP($A13777,Customers[],3,TRUE),"N/A")</f>
        <v>Wood</v>
      </c>
    </row>
    <row r="13778" spans="1:4" x14ac:dyDescent="0.35">
      <c r="A13778">
        <v>13432</v>
      </c>
      <c r="B13778">
        <v>34.99</v>
      </c>
      <c r="C13778" t="str">
        <f>IF(VLOOKUP($A13778,Customers[],1,TRUE)=$A13778,VLOOKUP($A13778,Customers[],2,TRUE),"N/A")</f>
        <v>Dalton</v>
      </c>
      <c r="D13778" t="str">
        <f>IF(VLOOKUP($A13778,Customers[],1,TRUE)=$A13778,VLOOKUP($A13778,Customers[],3,TRUE),"N/A")</f>
        <v>Wood</v>
      </c>
    </row>
    <row r="13779" spans="1:4" x14ac:dyDescent="0.35">
      <c r="A13779">
        <v>13433</v>
      </c>
      <c r="B13779">
        <v>2181.5625</v>
      </c>
      <c r="C13779" t="str">
        <f>IF(VLOOKUP($A13779,Customers[],1,TRUE)=$A13779,VLOOKUP($A13779,Customers[],2,TRUE),"N/A")</f>
        <v>Jessie</v>
      </c>
      <c r="D13779" t="str">
        <f>IF(VLOOKUP($A13779,Customers[],1,TRUE)=$A13779,VLOOKUP($A13779,Customers[],3,TRUE),"N/A")</f>
        <v>Vazquez</v>
      </c>
    </row>
    <row r="13780" spans="1:4" x14ac:dyDescent="0.35">
      <c r="A13780">
        <v>13433</v>
      </c>
      <c r="B13780">
        <v>2294.9899999999998</v>
      </c>
      <c r="C13780" t="str">
        <f>IF(VLOOKUP($A13780,Customers[],1,TRUE)=$A13780,VLOOKUP($A13780,Customers[],2,TRUE),"N/A")</f>
        <v>Jessie</v>
      </c>
      <c r="D13780" t="str">
        <f>IF(VLOOKUP($A13780,Customers[],1,TRUE)=$A13780,VLOOKUP($A13780,Customers[],3,TRUE),"N/A")</f>
        <v>Vazquez</v>
      </c>
    </row>
    <row r="13781" spans="1:4" x14ac:dyDescent="0.35">
      <c r="A13781">
        <v>13433</v>
      </c>
      <c r="B13781">
        <v>21.98</v>
      </c>
      <c r="C13781" t="str">
        <f>IF(VLOOKUP($A13781,Customers[],1,TRUE)=$A13781,VLOOKUP($A13781,Customers[],2,TRUE),"N/A")</f>
        <v>Jessie</v>
      </c>
      <c r="D13781" t="str">
        <f>IF(VLOOKUP($A13781,Customers[],1,TRUE)=$A13781,VLOOKUP($A13781,Customers[],3,TRUE),"N/A")</f>
        <v>Vazquez</v>
      </c>
    </row>
    <row r="13782" spans="1:4" x14ac:dyDescent="0.35">
      <c r="A13782">
        <v>13433</v>
      </c>
      <c r="B13782">
        <v>34.99</v>
      </c>
      <c r="C13782" t="str">
        <f>IF(VLOOKUP($A13782,Customers[],1,TRUE)=$A13782,VLOOKUP($A13782,Customers[],2,TRUE),"N/A")</f>
        <v>Jessie</v>
      </c>
      <c r="D13782" t="str">
        <f>IF(VLOOKUP($A13782,Customers[],1,TRUE)=$A13782,VLOOKUP($A13782,Customers[],3,TRUE),"N/A")</f>
        <v>Vazquez</v>
      </c>
    </row>
    <row r="13783" spans="1:4" x14ac:dyDescent="0.35">
      <c r="A13783">
        <v>13434</v>
      </c>
      <c r="B13783">
        <v>2319.9899999999998</v>
      </c>
      <c r="C13783" t="str">
        <f>IF(VLOOKUP($A13783,Customers[],1,TRUE)=$A13783,VLOOKUP($A13783,Customers[],2,TRUE),"N/A")</f>
        <v>Kaitlyn</v>
      </c>
      <c r="D13783" t="str">
        <f>IF(VLOOKUP($A13783,Customers[],1,TRUE)=$A13783,VLOOKUP($A13783,Customers[],3,TRUE),"N/A")</f>
        <v>Wright</v>
      </c>
    </row>
    <row r="13784" spans="1:4" x14ac:dyDescent="0.35">
      <c r="A13784">
        <v>13434</v>
      </c>
      <c r="B13784">
        <v>35</v>
      </c>
      <c r="C13784" t="str">
        <f>IF(VLOOKUP($A13784,Customers[],1,TRUE)=$A13784,VLOOKUP($A13784,Customers[],2,TRUE),"N/A")</f>
        <v>Kaitlyn</v>
      </c>
      <c r="D13784" t="str">
        <f>IF(VLOOKUP($A13784,Customers[],1,TRUE)=$A13784,VLOOKUP($A13784,Customers[],3,TRUE),"N/A")</f>
        <v>Wright</v>
      </c>
    </row>
    <row r="13785" spans="1:4" x14ac:dyDescent="0.35">
      <c r="A13785">
        <v>13435</v>
      </c>
      <c r="B13785">
        <v>2443.35</v>
      </c>
      <c r="C13785" t="str">
        <f>IF(VLOOKUP($A13785,Customers[],1,TRUE)=$A13785,VLOOKUP($A13785,Customers[],2,TRUE),"N/A")</f>
        <v>Tracy</v>
      </c>
      <c r="D13785" t="str">
        <f>IF(VLOOKUP($A13785,Customers[],1,TRUE)=$A13785,VLOOKUP($A13785,Customers[],3,TRUE),"N/A")</f>
        <v>Pal</v>
      </c>
    </row>
    <row r="13786" spans="1:4" x14ac:dyDescent="0.35">
      <c r="A13786">
        <v>13435</v>
      </c>
      <c r="B13786">
        <v>2319.9899999999998</v>
      </c>
      <c r="C13786" t="str">
        <f>IF(VLOOKUP($A13786,Customers[],1,TRUE)=$A13786,VLOOKUP($A13786,Customers[],2,TRUE),"N/A")</f>
        <v>Tracy</v>
      </c>
      <c r="D13786" t="str">
        <f>IF(VLOOKUP($A13786,Customers[],1,TRUE)=$A13786,VLOOKUP($A13786,Customers[],3,TRUE),"N/A")</f>
        <v>Pal</v>
      </c>
    </row>
    <row r="13787" spans="1:4" x14ac:dyDescent="0.35">
      <c r="A13787">
        <v>13435</v>
      </c>
      <c r="B13787">
        <v>35</v>
      </c>
      <c r="C13787" t="str">
        <f>IF(VLOOKUP($A13787,Customers[],1,TRUE)=$A13787,VLOOKUP($A13787,Customers[],2,TRUE),"N/A")</f>
        <v>Tracy</v>
      </c>
      <c r="D13787" t="str">
        <f>IF(VLOOKUP($A13787,Customers[],1,TRUE)=$A13787,VLOOKUP($A13787,Customers[],3,TRUE),"N/A")</f>
        <v>Pal</v>
      </c>
    </row>
    <row r="13788" spans="1:4" x14ac:dyDescent="0.35">
      <c r="A13788">
        <v>13435</v>
      </c>
      <c r="B13788">
        <v>4.99</v>
      </c>
      <c r="C13788" t="str">
        <f>IF(VLOOKUP($A13788,Customers[],1,TRUE)=$A13788,VLOOKUP($A13788,Customers[],2,TRUE),"N/A")</f>
        <v>Tracy</v>
      </c>
      <c r="D13788" t="str">
        <f>IF(VLOOKUP($A13788,Customers[],1,TRUE)=$A13788,VLOOKUP($A13788,Customers[],3,TRUE),"N/A")</f>
        <v>Pal</v>
      </c>
    </row>
    <row r="13789" spans="1:4" x14ac:dyDescent="0.35">
      <c r="A13789">
        <v>13435</v>
      </c>
      <c r="B13789">
        <v>34.99</v>
      </c>
      <c r="C13789" t="str">
        <f>IF(VLOOKUP($A13789,Customers[],1,TRUE)=$A13789,VLOOKUP($A13789,Customers[],2,TRUE),"N/A")</f>
        <v>Tracy</v>
      </c>
      <c r="D13789" t="str">
        <f>IF(VLOOKUP($A13789,Customers[],1,TRUE)=$A13789,VLOOKUP($A13789,Customers[],3,TRUE),"N/A")</f>
        <v>Pal</v>
      </c>
    </row>
    <row r="13790" spans="1:4" x14ac:dyDescent="0.35">
      <c r="A13790">
        <v>13436</v>
      </c>
      <c r="B13790">
        <v>2181.5625</v>
      </c>
      <c r="C13790" t="str">
        <f>IF(VLOOKUP($A13790,Customers[],1,TRUE)=$A13790,VLOOKUP($A13790,Customers[],2,TRUE),"N/A")</f>
        <v>Gail</v>
      </c>
      <c r="D13790" t="str">
        <f>IF(VLOOKUP($A13790,Customers[],1,TRUE)=$A13790,VLOOKUP($A13790,Customers[],3,TRUE),"N/A")</f>
        <v>Griffin</v>
      </c>
    </row>
    <row r="13791" spans="1:4" x14ac:dyDescent="0.35">
      <c r="A13791">
        <v>13436</v>
      </c>
      <c r="B13791">
        <v>2294.9899999999998</v>
      </c>
      <c r="C13791" t="str">
        <f>IF(VLOOKUP($A13791,Customers[],1,TRUE)=$A13791,VLOOKUP($A13791,Customers[],2,TRUE),"N/A")</f>
        <v>Gail</v>
      </c>
      <c r="D13791" t="str">
        <f>IF(VLOOKUP($A13791,Customers[],1,TRUE)=$A13791,VLOOKUP($A13791,Customers[],3,TRUE),"N/A")</f>
        <v>Griffin</v>
      </c>
    </row>
    <row r="13792" spans="1:4" x14ac:dyDescent="0.35">
      <c r="A13792">
        <v>13436</v>
      </c>
      <c r="B13792">
        <v>21.98</v>
      </c>
      <c r="C13792" t="str">
        <f>IF(VLOOKUP($A13792,Customers[],1,TRUE)=$A13792,VLOOKUP($A13792,Customers[],2,TRUE),"N/A")</f>
        <v>Gail</v>
      </c>
      <c r="D13792" t="str">
        <f>IF(VLOOKUP($A13792,Customers[],1,TRUE)=$A13792,VLOOKUP($A13792,Customers[],3,TRUE),"N/A")</f>
        <v>Griffin</v>
      </c>
    </row>
    <row r="13793" spans="1:4" x14ac:dyDescent="0.35">
      <c r="A13793">
        <v>13437</v>
      </c>
      <c r="B13793">
        <v>21.98</v>
      </c>
      <c r="C13793" t="str">
        <f>IF(VLOOKUP($A13793,Customers[],1,TRUE)=$A13793,VLOOKUP($A13793,Customers[],2,TRUE),"N/A")</f>
        <v>Ethan</v>
      </c>
      <c r="D13793" t="str">
        <f>IF(VLOOKUP($A13793,Customers[],1,TRUE)=$A13793,VLOOKUP($A13793,Customers[],3,TRUE),"N/A")</f>
        <v>Flores</v>
      </c>
    </row>
    <row r="13794" spans="1:4" x14ac:dyDescent="0.35">
      <c r="A13794">
        <v>13437</v>
      </c>
      <c r="B13794">
        <v>49.99</v>
      </c>
      <c r="C13794" t="str">
        <f>IF(VLOOKUP($A13794,Customers[],1,TRUE)=$A13794,VLOOKUP($A13794,Customers[],2,TRUE),"N/A")</f>
        <v>Ethan</v>
      </c>
      <c r="D13794" t="str">
        <f>IF(VLOOKUP($A13794,Customers[],1,TRUE)=$A13794,VLOOKUP($A13794,Customers[],3,TRUE),"N/A")</f>
        <v>Flores</v>
      </c>
    </row>
    <row r="13795" spans="1:4" x14ac:dyDescent="0.35">
      <c r="A13795">
        <v>13437</v>
      </c>
      <c r="B13795">
        <v>8.99</v>
      </c>
      <c r="C13795" t="str">
        <f>IF(VLOOKUP($A13795,Customers[],1,TRUE)=$A13795,VLOOKUP($A13795,Customers[],2,TRUE),"N/A")</f>
        <v>Ethan</v>
      </c>
      <c r="D13795" t="str">
        <f>IF(VLOOKUP($A13795,Customers[],1,TRUE)=$A13795,VLOOKUP($A13795,Customers[],3,TRUE),"N/A")</f>
        <v>Flores</v>
      </c>
    </row>
    <row r="13796" spans="1:4" x14ac:dyDescent="0.35">
      <c r="A13796">
        <v>13438</v>
      </c>
      <c r="B13796">
        <v>2181.5625</v>
      </c>
      <c r="C13796" t="str">
        <f>IF(VLOOKUP($A13796,Customers[],1,TRUE)=$A13796,VLOOKUP($A13796,Customers[],2,TRUE),"N/A")</f>
        <v>Chloe</v>
      </c>
      <c r="D13796" t="str">
        <f>IF(VLOOKUP($A13796,Customers[],1,TRUE)=$A13796,VLOOKUP($A13796,Customers[],3,TRUE),"N/A")</f>
        <v>Griffin</v>
      </c>
    </row>
    <row r="13797" spans="1:4" x14ac:dyDescent="0.35">
      <c r="A13797">
        <v>13438</v>
      </c>
      <c r="B13797">
        <v>2319.9899999999998</v>
      </c>
      <c r="C13797" t="str">
        <f>IF(VLOOKUP($A13797,Customers[],1,TRUE)=$A13797,VLOOKUP($A13797,Customers[],2,TRUE),"N/A")</f>
        <v>Chloe</v>
      </c>
      <c r="D13797" t="str">
        <f>IF(VLOOKUP($A13797,Customers[],1,TRUE)=$A13797,VLOOKUP($A13797,Customers[],3,TRUE),"N/A")</f>
        <v>Griffin</v>
      </c>
    </row>
    <row r="13798" spans="1:4" x14ac:dyDescent="0.35">
      <c r="A13798">
        <v>13439</v>
      </c>
      <c r="B13798">
        <v>21.98</v>
      </c>
      <c r="C13798" t="str">
        <f>IF(VLOOKUP($A13798,Customers[],1,TRUE)=$A13798,VLOOKUP($A13798,Customers[],2,TRUE),"N/A")</f>
        <v>Arturo</v>
      </c>
      <c r="D13798" t="str">
        <f>IF(VLOOKUP($A13798,Customers[],1,TRUE)=$A13798,VLOOKUP($A13798,Customers[],3,TRUE),"N/A")</f>
        <v>Lin</v>
      </c>
    </row>
    <row r="13799" spans="1:4" x14ac:dyDescent="0.35">
      <c r="A13799">
        <v>13439</v>
      </c>
      <c r="B13799">
        <v>34.99</v>
      </c>
      <c r="C13799" t="str">
        <f>IF(VLOOKUP($A13799,Customers[],1,TRUE)=$A13799,VLOOKUP($A13799,Customers[],2,TRUE),"N/A")</f>
        <v>Arturo</v>
      </c>
      <c r="D13799" t="str">
        <f>IF(VLOOKUP($A13799,Customers[],1,TRUE)=$A13799,VLOOKUP($A13799,Customers[],3,TRUE),"N/A")</f>
        <v>Lin</v>
      </c>
    </row>
    <row r="13800" spans="1:4" x14ac:dyDescent="0.35">
      <c r="A13800">
        <v>13440</v>
      </c>
      <c r="B13800">
        <v>2294.9899999999998</v>
      </c>
      <c r="C13800" t="str">
        <f>IF(VLOOKUP($A13800,Customers[],1,TRUE)=$A13800,VLOOKUP($A13800,Customers[],2,TRUE),"N/A")</f>
        <v>Sydney</v>
      </c>
      <c r="D13800" t="str">
        <f>IF(VLOOKUP($A13800,Customers[],1,TRUE)=$A13800,VLOOKUP($A13800,Customers[],3,TRUE),"N/A")</f>
        <v>Miller</v>
      </c>
    </row>
    <row r="13801" spans="1:4" x14ac:dyDescent="0.35">
      <c r="A13801">
        <v>13440</v>
      </c>
      <c r="B13801">
        <v>21.98</v>
      </c>
      <c r="C13801" t="str">
        <f>IF(VLOOKUP($A13801,Customers[],1,TRUE)=$A13801,VLOOKUP($A13801,Customers[],2,TRUE),"N/A")</f>
        <v>Sydney</v>
      </c>
      <c r="D13801" t="str">
        <f>IF(VLOOKUP($A13801,Customers[],1,TRUE)=$A13801,VLOOKUP($A13801,Customers[],3,TRUE),"N/A")</f>
        <v>Miller</v>
      </c>
    </row>
    <row r="13802" spans="1:4" x14ac:dyDescent="0.35">
      <c r="A13802">
        <v>13440</v>
      </c>
      <c r="B13802">
        <v>63.5</v>
      </c>
      <c r="C13802" t="str">
        <f>IF(VLOOKUP($A13802,Customers[],1,TRUE)=$A13802,VLOOKUP($A13802,Customers[],2,TRUE),"N/A")</f>
        <v>Sydney</v>
      </c>
      <c r="D13802" t="str">
        <f>IF(VLOOKUP($A13802,Customers[],1,TRUE)=$A13802,VLOOKUP($A13802,Customers[],3,TRUE),"N/A")</f>
        <v>Miller</v>
      </c>
    </row>
    <row r="13803" spans="1:4" x14ac:dyDescent="0.35">
      <c r="A13803">
        <v>13440</v>
      </c>
      <c r="B13803">
        <v>2384.0700000000002</v>
      </c>
      <c r="C13803" t="str">
        <f>IF(VLOOKUP($A13803,Customers[],1,TRUE)=$A13803,VLOOKUP($A13803,Customers[],2,TRUE),"N/A")</f>
        <v>Sydney</v>
      </c>
      <c r="D13803" t="str">
        <f>IF(VLOOKUP($A13803,Customers[],1,TRUE)=$A13803,VLOOKUP($A13803,Customers[],3,TRUE),"N/A")</f>
        <v>Miller</v>
      </c>
    </row>
    <row r="13804" spans="1:4" x14ac:dyDescent="0.35">
      <c r="A13804">
        <v>13440</v>
      </c>
      <c r="B13804">
        <v>53.99</v>
      </c>
      <c r="C13804" t="str">
        <f>IF(VLOOKUP($A13804,Customers[],1,TRUE)=$A13804,VLOOKUP($A13804,Customers[],2,TRUE),"N/A")</f>
        <v>Sydney</v>
      </c>
      <c r="D13804" t="str">
        <f>IF(VLOOKUP($A13804,Customers[],1,TRUE)=$A13804,VLOOKUP($A13804,Customers[],3,TRUE),"N/A")</f>
        <v>Miller</v>
      </c>
    </row>
    <row r="13805" spans="1:4" x14ac:dyDescent="0.35">
      <c r="A13805">
        <v>13441</v>
      </c>
      <c r="B13805">
        <v>21.98</v>
      </c>
      <c r="C13805" t="str">
        <f>IF(VLOOKUP($A13805,Customers[],1,TRUE)=$A13805,VLOOKUP($A13805,Customers[],2,TRUE),"N/A")</f>
        <v>Omar</v>
      </c>
      <c r="D13805" t="str">
        <f>IF(VLOOKUP($A13805,Customers[],1,TRUE)=$A13805,VLOOKUP($A13805,Customers[],3,TRUE),"N/A")</f>
        <v>Zhang</v>
      </c>
    </row>
    <row r="13806" spans="1:4" x14ac:dyDescent="0.35">
      <c r="A13806">
        <v>13441</v>
      </c>
      <c r="B13806">
        <v>24.49</v>
      </c>
      <c r="C13806" t="str">
        <f>IF(VLOOKUP($A13806,Customers[],1,TRUE)=$A13806,VLOOKUP($A13806,Customers[],2,TRUE),"N/A")</f>
        <v>Omar</v>
      </c>
      <c r="D13806" t="str">
        <f>IF(VLOOKUP($A13806,Customers[],1,TRUE)=$A13806,VLOOKUP($A13806,Customers[],3,TRUE),"N/A")</f>
        <v>Zhang</v>
      </c>
    </row>
    <row r="13807" spans="1:4" x14ac:dyDescent="0.35">
      <c r="A13807">
        <v>13442</v>
      </c>
      <c r="B13807">
        <v>2181.5625</v>
      </c>
      <c r="C13807" t="str">
        <f>IF(VLOOKUP($A13807,Customers[],1,TRUE)=$A13807,VLOOKUP($A13807,Customers[],2,TRUE),"N/A")</f>
        <v>Paula</v>
      </c>
      <c r="D13807" t="str">
        <f>IF(VLOOKUP($A13807,Customers[],1,TRUE)=$A13807,VLOOKUP($A13807,Customers[],3,TRUE),"N/A")</f>
        <v>Vazquez</v>
      </c>
    </row>
    <row r="13808" spans="1:4" x14ac:dyDescent="0.35">
      <c r="A13808">
        <v>13442</v>
      </c>
      <c r="B13808">
        <v>2294.9899999999998</v>
      </c>
      <c r="C13808" t="str">
        <f>IF(VLOOKUP($A13808,Customers[],1,TRUE)=$A13808,VLOOKUP($A13808,Customers[],2,TRUE),"N/A")</f>
        <v>Paula</v>
      </c>
      <c r="D13808" t="str">
        <f>IF(VLOOKUP($A13808,Customers[],1,TRUE)=$A13808,VLOOKUP($A13808,Customers[],3,TRUE),"N/A")</f>
        <v>Vazquez</v>
      </c>
    </row>
    <row r="13809" spans="1:4" x14ac:dyDescent="0.35">
      <c r="A13809">
        <v>13442</v>
      </c>
      <c r="B13809">
        <v>21.98</v>
      </c>
      <c r="C13809" t="str">
        <f>IF(VLOOKUP($A13809,Customers[],1,TRUE)=$A13809,VLOOKUP($A13809,Customers[],2,TRUE),"N/A")</f>
        <v>Paula</v>
      </c>
      <c r="D13809" t="str">
        <f>IF(VLOOKUP($A13809,Customers[],1,TRUE)=$A13809,VLOOKUP($A13809,Customers[],3,TRUE),"N/A")</f>
        <v>Vazquez</v>
      </c>
    </row>
    <row r="13810" spans="1:4" x14ac:dyDescent="0.35">
      <c r="A13810">
        <v>13442</v>
      </c>
      <c r="B13810">
        <v>2.29</v>
      </c>
      <c r="C13810" t="str">
        <f>IF(VLOOKUP($A13810,Customers[],1,TRUE)=$A13810,VLOOKUP($A13810,Customers[],2,TRUE),"N/A")</f>
        <v>Paula</v>
      </c>
      <c r="D13810" t="str">
        <f>IF(VLOOKUP($A13810,Customers[],1,TRUE)=$A13810,VLOOKUP($A13810,Customers[],3,TRUE),"N/A")</f>
        <v>Vazquez</v>
      </c>
    </row>
    <row r="13811" spans="1:4" x14ac:dyDescent="0.35">
      <c r="A13811">
        <v>13443</v>
      </c>
      <c r="B13811">
        <v>2181.5625</v>
      </c>
      <c r="C13811" t="str">
        <f>IF(VLOOKUP($A13811,Customers[],1,TRUE)=$A13811,VLOOKUP($A13811,Customers[],2,TRUE),"N/A")</f>
        <v>Jasmine</v>
      </c>
      <c r="D13811" t="str">
        <f>IF(VLOOKUP($A13811,Customers[],1,TRUE)=$A13811,VLOOKUP($A13811,Customers[],3,TRUE),"N/A")</f>
        <v>White</v>
      </c>
    </row>
    <row r="13812" spans="1:4" x14ac:dyDescent="0.35">
      <c r="A13812">
        <v>13443</v>
      </c>
      <c r="B13812">
        <v>2319.9899999999998</v>
      </c>
      <c r="C13812" t="str">
        <f>IF(VLOOKUP($A13812,Customers[],1,TRUE)=$A13812,VLOOKUP($A13812,Customers[],2,TRUE),"N/A")</f>
        <v>Jasmine</v>
      </c>
      <c r="D13812" t="str">
        <f>IF(VLOOKUP($A13812,Customers[],1,TRUE)=$A13812,VLOOKUP($A13812,Customers[],3,TRUE),"N/A")</f>
        <v>White</v>
      </c>
    </row>
    <row r="13813" spans="1:4" x14ac:dyDescent="0.35">
      <c r="A13813">
        <v>13443</v>
      </c>
      <c r="B13813">
        <v>34.99</v>
      </c>
      <c r="C13813" t="str">
        <f>IF(VLOOKUP($A13813,Customers[],1,TRUE)=$A13813,VLOOKUP($A13813,Customers[],2,TRUE),"N/A")</f>
        <v>Jasmine</v>
      </c>
      <c r="D13813" t="str">
        <f>IF(VLOOKUP($A13813,Customers[],1,TRUE)=$A13813,VLOOKUP($A13813,Customers[],3,TRUE),"N/A")</f>
        <v>White</v>
      </c>
    </row>
    <row r="13814" spans="1:4" x14ac:dyDescent="0.35">
      <c r="A13814">
        <v>13444</v>
      </c>
      <c r="B13814">
        <v>21.98</v>
      </c>
      <c r="C13814" t="str">
        <f>IF(VLOOKUP($A13814,Customers[],1,TRUE)=$A13814,VLOOKUP($A13814,Customers[],2,TRUE),"N/A")</f>
        <v>Abby</v>
      </c>
      <c r="D13814" t="str">
        <f>IF(VLOOKUP($A13814,Customers[],1,TRUE)=$A13814,VLOOKUP($A13814,Customers[],3,TRUE),"N/A")</f>
        <v>Lopez</v>
      </c>
    </row>
    <row r="13815" spans="1:4" x14ac:dyDescent="0.35">
      <c r="A13815">
        <v>13444</v>
      </c>
      <c r="B13815">
        <v>34.99</v>
      </c>
      <c r="C13815" t="str">
        <f>IF(VLOOKUP($A13815,Customers[],1,TRUE)=$A13815,VLOOKUP($A13815,Customers[],2,TRUE),"N/A")</f>
        <v>Abby</v>
      </c>
      <c r="D13815" t="str">
        <f>IF(VLOOKUP($A13815,Customers[],1,TRUE)=$A13815,VLOOKUP($A13815,Customers[],3,TRUE),"N/A")</f>
        <v>Lopez</v>
      </c>
    </row>
    <row r="13816" spans="1:4" x14ac:dyDescent="0.35">
      <c r="A13816">
        <v>13445</v>
      </c>
      <c r="B13816">
        <v>21.98</v>
      </c>
      <c r="C13816" t="str">
        <f>IF(VLOOKUP($A13816,Customers[],1,TRUE)=$A13816,VLOOKUP($A13816,Customers[],2,TRUE),"N/A")</f>
        <v>Logan</v>
      </c>
      <c r="D13816" t="str">
        <f>IF(VLOOKUP($A13816,Customers[],1,TRUE)=$A13816,VLOOKUP($A13816,Customers[],3,TRUE),"N/A")</f>
        <v>Davis</v>
      </c>
    </row>
    <row r="13817" spans="1:4" x14ac:dyDescent="0.35">
      <c r="A13817">
        <v>13445</v>
      </c>
      <c r="B13817">
        <v>53.99</v>
      </c>
      <c r="C13817" t="str">
        <f>IF(VLOOKUP($A13817,Customers[],1,TRUE)=$A13817,VLOOKUP($A13817,Customers[],2,TRUE),"N/A")</f>
        <v>Logan</v>
      </c>
      <c r="D13817" t="str">
        <f>IF(VLOOKUP($A13817,Customers[],1,TRUE)=$A13817,VLOOKUP($A13817,Customers[],3,TRUE),"N/A")</f>
        <v>Davis</v>
      </c>
    </row>
    <row r="13818" spans="1:4" x14ac:dyDescent="0.35">
      <c r="A13818">
        <v>13446</v>
      </c>
      <c r="B13818">
        <v>2181.5625</v>
      </c>
      <c r="C13818" t="str">
        <f>IF(VLOOKUP($A13818,Customers[],1,TRUE)=$A13818,VLOOKUP($A13818,Customers[],2,TRUE),"N/A")</f>
        <v>Katelyn</v>
      </c>
      <c r="D13818" t="str">
        <f>IF(VLOOKUP($A13818,Customers[],1,TRUE)=$A13818,VLOOKUP($A13818,Customers[],3,TRUE),"N/A")</f>
        <v>Scott</v>
      </c>
    </row>
    <row r="13819" spans="1:4" x14ac:dyDescent="0.35">
      <c r="A13819">
        <v>13446</v>
      </c>
      <c r="B13819">
        <v>2319.9899999999998</v>
      </c>
      <c r="C13819" t="str">
        <f>IF(VLOOKUP($A13819,Customers[],1,TRUE)=$A13819,VLOOKUP($A13819,Customers[],2,TRUE),"N/A")</f>
        <v>Katelyn</v>
      </c>
      <c r="D13819" t="str">
        <f>IF(VLOOKUP($A13819,Customers[],1,TRUE)=$A13819,VLOOKUP($A13819,Customers[],3,TRUE),"N/A")</f>
        <v>Scott</v>
      </c>
    </row>
    <row r="13820" spans="1:4" x14ac:dyDescent="0.35">
      <c r="A13820">
        <v>13446</v>
      </c>
      <c r="B13820">
        <v>35</v>
      </c>
      <c r="C13820" t="str">
        <f>IF(VLOOKUP($A13820,Customers[],1,TRUE)=$A13820,VLOOKUP($A13820,Customers[],2,TRUE),"N/A")</f>
        <v>Katelyn</v>
      </c>
      <c r="D13820" t="str">
        <f>IF(VLOOKUP($A13820,Customers[],1,TRUE)=$A13820,VLOOKUP($A13820,Customers[],3,TRUE),"N/A")</f>
        <v>Scott</v>
      </c>
    </row>
    <row r="13821" spans="1:4" x14ac:dyDescent="0.35">
      <c r="A13821">
        <v>13447</v>
      </c>
      <c r="B13821">
        <v>2181.5625</v>
      </c>
      <c r="C13821" t="str">
        <f>IF(VLOOKUP($A13821,Customers[],1,TRUE)=$A13821,VLOOKUP($A13821,Customers[],2,TRUE),"N/A")</f>
        <v>Destiny</v>
      </c>
      <c r="D13821" t="str">
        <f>IF(VLOOKUP($A13821,Customers[],1,TRUE)=$A13821,VLOOKUP($A13821,Customers[],3,TRUE),"N/A")</f>
        <v>Cox</v>
      </c>
    </row>
    <row r="13822" spans="1:4" x14ac:dyDescent="0.35">
      <c r="A13822">
        <v>13447</v>
      </c>
      <c r="B13822">
        <v>2294.9899999999998</v>
      </c>
      <c r="C13822" t="str">
        <f>IF(VLOOKUP($A13822,Customers[],1,TRUE)=$A13822,VLOOKUP($A13822,Customers[],2,TRUE),"N/A")</f>
        <v>Destiny</v>
      </c>
      <c r="D13822" t="str">
        <f>IF(VLOOKUP($A13822,Customers[],1,TRUE)=$A13822,VLOOKUP($A13822,Customers[],3,TRUE),"N/A")</f>
        <v>Cox</v>
      </c>
    </row>
    <row r="13823" spans="1:4" x14ac:dyDescent="0.35">
      <c r="A13823">
        <v>13447</v>
      </c>
      <c r="B13823">
        <v>21.98</v>
      </c>
      <c r="C13823" t="str">
        <f>IF(VLOOKUP($A13823,Customers[],1,TRUE)=$A13823,VLOOKUP($A13823,Customers[],2,TRUE),"N/A")</f>
        <v>Destiny</v>
      </c>
      <c r="D13823" t="str">
        <f>IF(VLOOKUP($A13823,Customers[],1,TRUE)=$A13823,VLOOKUP($A13823,Customers[],3,TRUE),"N/A")</f>
        <v>Cox</v>
      </c>
    </row>
    <row r="13824" spans="1:4" x14ac:dyDescent="0.35">
      <c r="A13824">
        <v>13447</v>
      </c>
      <c r="B13824">
        <v>34.99</v>
      </c>
      <c r="C13824" t="str">
        <f>IF(VLOOKUP($A13824,Customers[],1,TRUE)=$A13824,VLOOKUP($A13824,Customers[],2,TRUE),"N/A")</f>
        <v>Destiny</v>
      </c>
      <c r="D13824" t="str">
        <f>IF(VLOOKUP($A13824,Customers[],1,TRUE)=$A13824,VLOOKUP($A13824,Customers[],3,TRUE),"N/A")</f>
        <v>Cox</v>
      </c>
    </row>
    <row r="13825" spans="1:4" x14ac:dyDescent="0.35">
      <c r="A13825">
        <v>13448</v>
      </c>
      <c r="B13825">
        <v>21.98</v>
      </c>
      <c r="C13825" t="str">
        <f>IF(VLOOKUP($A13825,Customers[],1,TRUE)=$A13825,VLOOKUP($A13825,Customers[],2,TRUE),"N/A")</f>
        <v>Catherine</v>
      </c>
      <c r="D13825" t="str">
        <f>IF(VLOOKUP($A13825,Customers[],1,TRUE)=$A13825,VLOOKUP($A13825,Customers[],3,TRUE),"N/A")</f>
        <v>Ward</v>
      </c>
    </row>
    <row r="13826" spans="1:4" x14ac:dyDescent="0.35">
      <c r="A13826">
        <v>13449</v>
      </c>
      <c r="B13826">
        <v>2181.5625</v>
      </c>
      <c r="C13826" t="str">
        <f>IF(VLOOKUP($A13826,Customers[],1,TRUE)=$A13826,VLOOKUP($A13826,Customers[],2,TRUE),"N/A")</f>
        <v>Jerome</v>
      </c>
      <c r="D13826" t="str">
        <f>IF(VLOOKUP($A13826,Customers[],1,TRUE)=$A13826,VLOOKUP($A13826,Customers[],3,TRUE),"N/A")</f>
        <v>Diaz</v>
      </c>
    </row>
    <row r="13827" spans="1:4" x14ac:dyDescent="0.35">
      <c r="A13827">
        <v>13449</v>
      </c>
      <c r="B13827">
        <v>2294.9899999999998</v>
      </c>
      <c r="C13827" t="str">
        <f>IF(VLOOKUP($A13827,Customers[],1,TRUE)=$A13827,VLOOKUP($A13827,Customers[],2,TRUE),"N/A")</f>
        <v>Jerome</v>
      </c>
      <c r="D13827" t="str">
        <f>IF(VLOOKUP($A13827,Customers[],1,TRUE)=$A13827,VLOOKUP($A13827,Customers[],3,TRUE),"N/A")</f>
        <v>Diaz</v>
      </c>
    </row>
    <row r="13828" spans="1:4" x14ac:dyDescent="0.35">
      <c r="A13828">
        <v>13449</v>
      </c>
      <c r="B13828">
        <v>9.99</v>
      </c>
      <c r="C13828" t="str">
        <f>IF(VLOOKUP($A13828,Customers[],1,TRUE)=$A13828,VLOOKUP($A13828,Customers[],2,TRUE),"N/A")</f>
        <v>Jerome</v>
      </c>
      <c r="D13828" t="str">
        <f>IF(VLOOKUP($A13828,Customers[],1,TRUE)=$A13828,VLOOKUP($A13828,Customers[],3,TRUE),"N/A")</f>
        <v>Diaz</v>
      </c>
    </row>
    <row r="13829" spans="1:4" x14ac:dyDescent="0.35">
      <c r="A13829">
        <v>13449</v>
      </c>
      <c r="B13829">
        <v>4.99</v>
      </c>
      <c r="C13829" t="str">
        <f>IF(VLOOKUP($A13829,Customers[],1,TRUE)=$A13829,VLOOKUP($A13829,Customers[],2,TRUE),"N/A")</f>
        <v>Jerome</v>
      </c>
      <c r="D13829" t="str">
        <f>IF(VLOOKUP($A13829,Customers[],1,TRUE)=$A13829,VLOOKUP($A13829,Customers[],3,TRUE),"N/A")</f>
        <v>Diaz</v>
      </c>
    </row>
    <row r="13830" spans="1:4" x14ac:dyDescent="0.35">
      <c r="A13830">
        <v>13449</v>
      </c>
      <c r="B13830">
        <v>34.99</v>
      </c>
      <c r="C13830" t="str">
        <f>IF(VLOOKUP($A13830,Customers[],1,TRUE)=$A13830,VLOOKUP($A13830,Customers[],2,TRUE),"N/A")</f>
        <v>Jerome</v>
      </c>
      <c r="D13830" t="str">
        <f>IF(VLOOKUP($A13830,Customers[],1,TRUE)=$A13830,VLOOKUP($A13830,Customers[],3,TRUE),"N/A")</f>
        <v>Diaz</v>
      </c>
    </row>
    <row r="13831" spans="1:4" x14ac:dyDescent="0.35">
      <c r="A13831">
        <v>13450</v>
      </c>
      <c r="B13831">
        <v>2443.35</v>
      </c>
      <c r="C13831" t="str">
        <f>IF(VLOOKUP($A13831,Customers[],1,TRUE)=$A13831,VLOOKUP($A13831,Customers[],2,TRUE),"N/A")</f>
        <v>Victoria</v>
      </c>
      <c r="D13831" t="str">
        <f>IF(VLOOKUP($A13831,Customers[],1,TRUE)=$A13831,VLOOKUP($A13831,Customers[],3,TRUE),"N/A")</f>
        <v>Jones</v>
      </c>
    </row>
    <row r="13832" spans="1:4" x14ac:dyDescent="0.35">
      <c r="A13832">
        <v>13450</v>
      </c>
      <c r="B13832">
        <v>2294.9899999999998</v>
      </c>
      <c r="C13832" t="str">
        <f>IF(VLOOKUP($A13832,Customers[],1,TRUE)=$A13832,VLOOKUP($A13832,Customers[],2,TRUE),"N/A")</f>
        <v>Victoria</v>
      </c>
      <c r="D13832" t="str">
        <f>IF(VLOOKUP($A13832,Customers[],1,TRUE)=$A13832,VLOOKUP($A13832,Customers[],3,TRUE),"N/A")</f>
        <v>Jones</v>
      </c>
    </row>
    <row r="13833" spans="1:4" x14ac:dyDescent="0.35">
      <c r="A13833">
        <v>13450</v>
      </c>
      <c r="B13833">
        <v>34.99</v>
      </c>
      <c r="C13833" t="str">
        <f>IF(VLOOKUP($A13833,Customers[],1,TRUE)=$A13833,VLOOKUP($A13833,Customers[],2,TRUE),"N/A")</f>
        <v>Victoria</v>
      </c>
      <c r="D13833" t="str">
        <f>IF(VLOOKUP($A13833,Customers[],1,TRUE)=$A13833,VLOOKUP($A13833,Customers[],3,TRUE),"N/A")</f>
        <v>Jones</v>
      </c>
    </row>
    <row r="13834" spans="1:4" x14ac:dyDescent="0.35">
      <c r="A13834">
        <v>13451</v>
      </c>
      <c r="B13834">
        <v>21.98</v>
      </c>
      <c r="C13834" t="str">
        <f>IF(VLOOKUP($A13834,Customers[],1,TRUE)=$A13834,VLOOKUP($A13834,Customers[],2,TRUE),"N/A")</f>
        <v>Robin</v>
      </c>
      <c r="D13834" t="str">
        <f>IF(VLOOKUP($A13834,Customers[],1,TRUE)=$A13834,VLOOKUP($A13834,Customers[],3,TRUE),"N/A")</f>
        <v>Browning</v>
      </c>
    </row>
    <row r="13835" spans="1:4" x14ac:dyDescent="0.35">
      <c r="A13835">
        <v>13452</v>
      </c>
      <c r="B13835">
        <v>2443.35</v>
      </c>
      <c r="C13835" t="str">
        <f>IF(VLOOKUP($A13835,Customers[],1,TRUE)=$A13835,VLOOKUP($A13835,Customers[],2,TRUE),"N/A")</f>
        <v>Kaitlyn</v>
      </c>
      <c r="D13835" t="str">
        <f>IF(VLOOKUP($A13835,Customers[],1,TRUE)=$A13835,VLOOKUP($A13835,Customers[],3,TRUE),"N/A")</f>
        <v>Evans</v>
      </c>
    </row>
    <row r="13836" spans="1:4" x14ac:dyDescent="0.35">
      <c r="A13836">
        <v>13452</v>
      </c>
      <c r="B13836">
        <v>2319.9899999999998</v>
      </c>
      <c r="C13836" t="str">
        <f>IF(VLOOKUP($A13836,Customers[],1,TRUE)=$A13836,VLOOKUP($A13836,Customers[],2,TRUE),"N/A")</f>
        <v>Kaitlyn</v>
      </c>
      <c r="D13836" t="str">
        <f>IF(VLOOKUP($A13836,Customers[],1,TRUE)=$A13836,VLOOKUP($A13836,Customers[],3,TRUE),"N/A")</f>
        <v>Evans</v>
      </c>
    </row>
    <row r="13837" spans="1:4" x14ac:dyDescent="0.35">
      <c r="A13837">
        <v>13452</v>
      </c>
      <c r="B13837">
        <v>21.98</v>
      </c>
      <c r="C13837" t="str">
        <f>IF(VLOOKUP($A13837,Customers[],1,TRUE)=$A13837,VLOOKUP($A13837,Customers[],2,TRUE),"N/A")</f>
        <v>Kaitlyn</v>
      </c>
      <c r="D13837" t="str">
        <f>IF(VLOOKUP($A13837,Customers[],1,TRUE)=$A13837,VLOOKUP($A13837,Customers[],3,TRUE),"N/A")</f>
        <v>Evans</v>
      </c>
    </row>
    <row r="13838" spans="1:4" x14ac:dyDescent="0.35">
      <c r="A13838">
        <v>13452</v>
      </c>
      <c r="B13838">
        <v>9.99</v>
      </c>
      <c r="C13838" t="str">
        <f>IF(VLOOKUP($A13838,Customers[],1,TRUE)=$A13838,VLOOKUP($A13838,Customers[],2,TRUE),"N/A")</f>
        <v>Kaitlyn</v>
      </c>
      <c r="D13838" t="str">
        <f>IF(VLOOKUP($A13838,Customers[],1,TRUE)=$A13838,VLOOKUP($A13838,Customers[],3,TRUE),"N/A")</f>
        <v>Evans</v>
      </c>
    </row>
    <row r="13839" spans="1:4" x14ac:dyDescent="0.35">
      <c r="A13839">
        <v>13452</v>
      </c>
      <c r="B13839">
        <v>4.99</v>
      </c>
      <c r="C13839" t="str">
        <f>IF(VLOOKUP($A13839,Customers[],1,TRUE)=$A13839,VLOOKUP($A13839,Customers[],2,TRUE),"N/A")</f>
        <v>Kaitlyn</v>
      </c>
      <c r="D13839" t="str">
        <f>IF(VLOOKUP($A13839,Customers[],1,TRUE)=$A13839,VLOOKUP($A13839,Customers[],3,TRUE),"N/A")</f>
        <v>Evans</v>
      </c>
    </row>
    <row r="13840" spans="1:4" x14ac:dyDescent="0.35">
      <c r="A13840">
        <v>13453</v>
      </c>
      <c r="B13840">
        <v>2181.5625</v>
      </c>
      <c r="C13840" t="str">
        <f>IF(VLOOKUP($A13840,Customers[],1,TRUE)=$A13840,VLOOKUP($A13840,Customers[],2,TRUE),"N/A")</f>
        <v>Amanda</v>
      </c>
      <c r="D13840" t="str">
        <f>IF(VLOOKUP($A13840,Customers[],1,TRUE)=$A13840,VLOOKUP($A13840,Customers[],3,TRUE),"N/A")</f>
        <v>Howard</v>
      </c>
    </row>
    <row r="13841" spans="1:4" x14ac:dyDescent="0.35">
      <c r="A13841">
        <v>13453</v>
      </c>
      <c r="B13841">
        <v>2319.9899999999998</v>
      </c>
      <c r="C13841" t="str">
        <f>IF(VLOOKUP($A13841,Customers[],1,TRUE)=$A13841,VLOOKUP($A13841,Customers[],2,TRUE),"N/A")</f>
        <v>Amanda</v>
      </c>
      <c r="D13841" t="str">
        <f>IF(VLOOKUP($A13841,Customers[],1,TRUE)=$A13841,VLOOKUP($A13841,Customers[],3,TRUE),"N/A")</f>
        <v>Howard</v>
      </c>
    </row>
    <row r="13842" spans="1:4" x14ac:dyDescent="0.35">
      <c r="A13842">
        <v>13453</v>
      </c>
      <c r="B13842">
        <v>4.99</v>
      </c>
      <c r="C13842" t="str">
        <f>IF(VLOOKUP($A13842,Customers[],1,TRUE)=$A13842,VLOOKUP($A13842,Customers[],2,TRUE),"N/A")</f>
        <v>Amanda</v>
      </c>
      <c r="D13842" t="str">
        <f>IF(VLOOKUP($A13842,Customers[],1,TRUE)=$A13842,VLOOKUP($A13842,Customers[],3,TRUE),"N/A")</f>
        <v>Howard</v>
      </c>
    </row>
    <row r="13843" spans="1:4" x14ac:dyDescent="0.35">
      <c r="A13843">
        <v>13453</v>
      </c>
      <c r="B13843">
        <v>35</v>
      </c>
      <c r="C13843" t="str">
        <f>IF(VLOOKUP($A13843,Customers[],1,TRUE)=$A13843,VLOOKUP($A13843,Customers[],2,TRUE),"N/A")</f>
        <v>Amanda</v>
      </c>
      <c r="D13843" t="str">
        <f>IF(VLOOKUP($A13843,Customers[],1,TRUE)=$A13843,VLOOKUP($A13843,Customers[],3,TRUE),"N/A")</f>
        <v>Howard</v>
      </c>
    </row>
    <row r="13844" spans="1:4" x14ac:dyDescent="0.35">
      <c r="A13844">
        <v>13453</v>
      </c>
      <c r="B13844">
        <v>34.99</v>
      </c>
      <c r="C13844" t="str">
        <f>IF(VLOOKUP($A13844,Customers[],1,TRUE)=$A13844,VLOOKUP($A13844,Customers[],2,TRUE),"N/A")</f>
        <v>Amanda</v>
      </c>
      <c r="D13844" t="str">
        <f>IF(VLOOKUP($A13844,Customers[],1,TRUE)=$A13844,VLOOKUP($A13844,Customers[],3,TRUE),"N/A")</f>
        <v>Howard</v>
      </c>
    </row>
    <row r="13845" spans="1:4" x14ac:dyDescent="0.35">
      <c r="A13845">
        <v>13454</v>
      </c>
      <c r="B13845">
        <v>2319.9899999999998</v>
      </c>
      <c r="C13845" t="str">
        <f>IF(VLOOKUP($A13845,Customers[],1,TRUE)=$A13845,VLOOKUP($A13845,Customers[],2,TRUE),"N/A")</f>
        <v>Benjamin</v>
      </c>
      <c r="D13845" t="str">
        <f>IF(VLOOKUP($A13845,Customers[],1,TRUE)=$A13845,VLOOKUP($A13845,Customers[],3,TRUE),"N/A")</f>
        <v>Griffin</v>
      </c>
    </row>
    <row r="13846" spans="1:4" x14ac:dyDescent="0.35">
      <c r="A13846">
        <v>13454</v>
      </c>
      <c r="B13846">
        <v>21.98</v>
      </c>
      <c r="C13846" t="str">
        <f>IF(VLOOKUP($A13846,Customers[],1,TRUE)=$A13846,VLOOKUP($A13846,Customers[],2,TRUE),"N/A")</f>
        <v>Benjamin</v>
      </c>
      <c r="D13846" t="str">
        <f>IF(VLOOKUP($A13846,Customers[],1,TRUE)=$A13846,VLOOKUP($A13846,Customers[],3,TRUE),"N/A")</f>
        <v>Griffin</v>
      </c>
    </row>
    <row r="13847" spans="1:4" x14ac:dyDescent="0.35">
      <c r="A13847">
        <v>13454</v>
      </c>
      <c r="B13847">
        <v>2.29</v>
      </c>
      <c r="C13847" t="str">
        <f>IF(VLOOKUP($A13847,Customers[],1,TRUE)=$A13847,VLOOKUP($A13847,Customers[],2,TRUE),"N/A")</f>
        <v>Benjamin</v>
      </c>
      <c r="D13847" t="str">
        <f>IF(VLOOKUP($A13847,Customers[],1,TRUE)=$A13847,VLOOKUP($A13847,Customers[],3,TRUE),"N/A")</f>
        <v>Griffin</v>
      </c>
    </row>
    <row r="13848" spans="1:4" x14ac:dyDescent="0.35">
      <c r="A13848">
        <v>13455</v>
      </c>
      <c r="B13848">
        <v>2319.9899999999998</v>
      </c>
      <c r="C13848" t="str">
        <f>IF(VLOOKUP($A13848,Customers[],1,TRUE)=$A13848,VLOOKUP($A13848,Customers[],2,TRUE),"N/A")</f>
        <v>Kaitlyn</v>
      </c>
      <c r="D13848" t="str">
        <f>IF(VLOOKUP($A13848,Customers[],1,TRUE)=$A13848,VLOOKUP($A13848,Customers[],3,TRUE),"N/A")</f>
        <v>Bryant</v>
      </c>
    </row>
    <row r="13849" spans="1:4" x14ac:dyDescent="0.35">
      <c r="A13849">
        <v>13455</v>
      </c>
      <c r="B13849">
        <v>21.98</v>
      </c>
      <c r="C13849" t="str">
        <f>IF(VLOOKUP($A13849,Customers[],1,TRUE)=$A13849,VLOOKUP($A13849,Customers[],2,TRUE),"N/A")</f>
        <v>Kaitlyn</v>
      </c>
      <c r="D13849" t="str">
        <f>IF(VLOOKUP($A13849,Customers[],1,TRUE)=$A13849,VLOOKUP($A13849,Customers[],3,TRUE),"N/A")</f>
        <v>Bryant</v>
      </c>
    </row>
    <row r="13850" spans="1:4" x14ac:dyDescent="0.35">
      <c r="A13850">
        <v>13455</v>
      </c>
      <c r="B13850">
        <v>7.95</v>
      </c>
      <c r="C13850" t="str">
        <f>IF(VLOOKUP($A13850,Customers[],1,TRUE)=$A13850,VLOOKUP($A13850,Customers[],2,TRUE),"N/A")</f>
        <v>Kaitlyn</v>
      </c>
      <c r="D13850" t="str">
        <f>IF(VLOOKUP($A13850,Customers[],1,TRUE)=$A13850,VLOOKUP($A13850,Customers[],3,TRUE),"N/A")</f>
        <v>Bryant</v>
      </c>
    </row>
    <row r="13851" spans="1:4" x14ac:dyDescent="0.35">
      <c r="A13851">
        <v>13456</v>
      </c>
      <c r="B13851">
        <v>2181.5625</v>
      </c>
      <c r="C13851" t="str">
        <f>IF(VLOOKUP($A13851,Customers[],1,TRUE)=$A13851,VLOOKUP($A13851,Customers[],2,TRUE),"N/A")</f>
        <v>Sydney</v>
      </c>
      <c r="D13851" t="str">
        <f>IF(VLOOKUP($A13851,Customers[],1,TRUE)=$A13851,VLOOKUP($A13851,Customers[],3,TRUE),"N/A")</f>
        <v>Hernandez</v>
      </c>
    </row>
    <row r="13852" spans="1:4" x14ac:dyDescent="0.35">
      <c r="A13852">
        <v>13456</v>
      </c>
      <c r="B13852">
        <v>2319.9899999999998</v>
      </c>
      <c r="C13852" t="str">
        <f>IF(VLOOKUP($A13852,Customers[],1,TRUE)=$A13852,VLOOKUP($A13852,Customers[],2,TRUE),"N/A")</f>
        <v>Sydney</v>
      </c>
      <c r="D13852" t="str">
        <f>IF(VLOOKUP($A13852,Customers[],1,TRUE)=$A13852,VLOOKUP($A13852,Customers[],3,TRUE),"N/A")</f>
        <v>Hernandez</v>
      </c>
    </row>
    <row r="13853" spans="1:4" x14ac:dyDescent="0.35">
      <c r="A13853">
        <v>13456</v>
      </c>
      <c r="B13853">
        <v>21.98</v>
      </c>
      <c r="C13853" t="str">
        <f>IF(VLOOKUP($A13853,Customers[],1,TRUE)=$A13853,VLOOKUP($A13853,Customers[],2,TRUE),"N/A")</f>
        <v>Sydney</v>
      </c>
      <c r="D13853" t="str">
        <f>IF(VLOOKUP($A13853,Customers[],1,TRUE)=$A13853,VLOOKUP($A13853,Customers[],3,TRUE),"N/A")</f>
        <v>Hernandez</v>
      </c>
    </row>
    <row r="13854" spans="1:4" x14ac:dyDescent="0.35">
      <c r="A13854">
        <v>13456</v>
      </c>
      <c r="B13854">
        <v>8.99</v>
      </c>
      <c r="C13854" t="str">
        <f>IF(VLOOKUP($A13854,Customers[],1,TRUE)=$A13854,VLOOKUP($A13854,Customers[],2,TRUE),"N/A")</f>
        <v>Sydney</v>
      </c>
      <c r="D13854" t="str">
        <f>IF(VLOOKUP($A13854,Customers[],1,TRUE)=$A13854,VLOOKUP($A13854,Customers[],3,TRUE),"N/A")</f>
        <v>Hernandez</v>
      </c>
    </row>
    <row r="13855" spans="1:4" x14ac:dyDescent="0.35">
      <c r="A13855">
        <v>13456</v>
      </c>
      <c r="B13855">
        <v>49.99</v>
      </c>
      <c r="C13855" t="str">
        <f>IF(VLOOKUP($A13855,Customers[],1,TRUE)=$A13855,VLOOKUP($A13855,Customers[],2,TRUE),"N/A")</f>
        <v>Sydney</v>
      </c>
      <c r="D13855" t="str">
        <f>IF(VLOOKUP($A13855,Customers[],1,TRUE)=$A13855,VLOOKUP($A13855,Customers[],3,TRUE),"N/A")</f>
        <v>Hernandez</v>
      </c>
    </row>
    <row r="13856" spans="1:4" x14ac:dyDescent="0.35">
      <c r="A13856">
        <v>13457</v>
      </c>
      <c r="B13856">
        <v>21.98</v>
      </c>
      <c r="C13856" t="str">
        <f>IF(VLOOKUP($A13856,Customers[],1,TRUE)=$A13856,VLOOKUP($A13856,Customers[],2,TRUE),"N/A")</f>
        <v>Eric</v>
      </c>
      <c r="D13856" t="str">
        <f>IF(VLOOKUP($A13856,Customers[],1,TRUE)=$A13856,VLOOKUP($A13856,Customers[],3,TRUE),"N/A")</f>
        <v>Henderson</v>
      </c>
    </row>
    <row r="13857" spans="1:4" x14ac:dyDescent="0.35">
      <c r="A13857">
        <v>13457</v>
      </c>
      <c r="B13857">
        <v>34.99</v>
      </c>
      <c r="C13857" t="str">
        <f>IF(VLOOKUP($A13857,Customers[],1,TRUE)=$A13857,VLOOKUP($A13857,Customers[],2,TRUE),"N/A")</f>
        <v>Eric</v>
      </c>
      <c r="D13857" t="str">
        <f>IF(VLOOKUP($A13857,Customers[],1,TRUE)=$A13857,VLOOKUP($A13857,Customers[],3,TRUE),"N/A")</f>
        <v>Henderson</v>
      </c>
    </row>
    <row r="13858" spans="1:4" x14ac:dyDescent="0.35">
      <c r="A13858">
        <v>13458</v>
      </c>
      <c r="B13858">
        <v>21.98</v>
      </c>
      <c r="C13858" t="str">
        <f>IF(VLOOKUP($A13858,Customers[],1,TRUE)=$A13858,VLOOKUP($A13858,Customers[],2,TRUE),"N/A")</f>
        <v>Joan</v>
      </c>
      <c r="D13858" t="str">
        <f>IF(VLOOKUP($A13858,Customers[],1,TRUE)=$A13858,VLOOKUP($A13858,Customers[],3,TRUE),"N/A")</f>
        <v>James</v>
      </c>
    </row>
    <row r="13859" spans="1:4" x14ac:dyDescent="0.35">
      <c r="A13859">
        <v>13458</v>
      </c>
      <c r="B13859">
        <v>9.99</v>
      </c>
      <c r="C13859" t="str">
        <f>IF(VLOOKUP($A13859,Customers[],1,TRUE)=$A13859,VLOOKUP($A13859,Customers[],2,TRUE),"N/A")</f>
        <v>Joan</v>
      </c>
      <c r="D13859" t="str">
        <f>IF(VLOOKUP($A13859,Customers[],1,TRUE)=$A13859,VLOOKUP($A13859,Customers[],3,TRUE),"N/A")</f>
        <v>James</v>
      </c>
    </row>
    <row r="13860" spans="1:4" x14ac:dyDescent="0.35">
      <c r="A13860">
        <v>13458</v>
      </c>
      <c r="B13860">
        <v>4.99</v>
      </c>
      <c r="C13860" t="str">
        <f>IF(VLOOKUP($A13860,Customers[],1,TRUE)=$A13860,VLOOKUP($A13860,Customers[],2,TRUE),"N/A")</f>
        <v>Joan</v>
      </c>
      <c r="D13860" t="str">
        <f>IF(VLOOKUP($A13860,Customers[],1,TRUE)=$A13860,VLOOKUP($A13860,Customers[],3,TRUE),"N/A")</f>
        <v>James</v>
      </c>
    </row>
    <row r="13861" spans="1:4" x14ac:dyDescent="0.35">
      <c r="A13861">
        <v>13458</v>
      </c>
      <c r="B13861">
        <v>7.95</v>
      </c>
      <c r="C13861" t="str">
        <f>IF(VLOOKUP($A13861,Customers[],1,TRUE)=$A13861,VLOOKUP($A13861,Customers[],2,TRUE),"N/A")</f>
        <v>Joan</v>
      </c>
      <c r="D13861" t="str">
        <f>IF(VLOOKUP($A13861,Customers[],1,TRUE)=$A13861,VLOOKUP($A13861,Customers[],3,TRUE),"N/A")</f>
        <v>James</v>
      </c>
    </row>
    <row r="13862" spans="1:4" x14ac:dyDescent="0.35">
      <c r="A13862">
        <v>13459</v>
      </c>
      <c r="B13862">
        <v>21.98</v>
      </c>
      <c r="C13862" t="str">
        <f>IF(VLOOKUP($A13862,Customers[],1,TRUE)=$A13862,VLOOKUP($A13862,Customers[],2,TRUE),"N/A")</f>
        <v>Devin</v>
      </c>
      <c r="D13862" t="str">
        <f>IF(VLOOKUP($A13862,Customers[],1,TRUE)=$A13862,VLOOKUP($A13862,Customers[],3,TRUE),"N/A")</f>
        <v>Foster</v>
      </c>
    </row>
    <row r="13863" spans="1:4" x14ac:dyDescent="0.35">
      <c r="A13863">
        <v>13459</v>
      </c>
      <c r="B13863">
        <v>34.99</v>
      </c>
      <c r="C13863" t="str">
        <f>IF(VLOOKUP($A13863,Customers[],1,TRUE)=$A13863,VLOOKUP($A13863,Customers[],2,TRUE),"N/A")</f>
        <v>Devin</v>
      </c>
      <c r="D13863" t="str">
        <f>IF(VLOOKUP($A13863,Customers[],1,TRUE)=$A13863,VLOOKUP($A13863,Customers[],3,TRUE),"N/A")</f>
        <v>Foster</v>
      </c>
    </row>
    <row r="13864" spans="1:4" x14ac:dyDescent="0.35">
      <c r="A13864">
        <v>13460</v>
      </c>
      <c r="B13864">
        <v>2294.9899999999998</v>
      </c>
      <c r="C13864" t="str">
        <f>IF(VLOOKUP($A13864,Customers[],1,TRUE)=$A13864,VLOOKUP($A13864,Customers[],2,TRUE),"N/A")</f>
        <v>Jasmine</v>
      </c>
      <c r="D13864" t="str">
        <f>IF(VLOOKUP($A13864,Customers[],1,TRUE)=$A13864,VLOOKUP($A13864,Customers[],3,TRUE),"N/A")</f>
        <v>Walker</v>
      </c>
    </row>
    <row r="13865" spans="1:4" x14ac:dyDescent="0.35">
      <c r="A13865">
        <v>13460</v>
      </c>
      <c r="B13865">
        <v>2384.0700000000002</v>
      </c>
      <c r="C13865" t="str">
        <f>IF(VLOOKUP($A13865,Customers[],1,TRUE)=$A13865,VLOOKUP($A13865,Customers[],2,TRUE),"N/A")</f>
        <v>Jasmine</v>
      </c>
      <c r="D13865" t="str">
        <f>IF(VLOOKUP($A13865,Customers[],1,TRUE)=$A13865,VLOOKUP($A13865,Customers[],3,TRUE),"N/A")</f>
        <v>Walker</v>
      </c>
    </row>
    <row r="13866" spans="1:4" x14ac:dyDescent="0.35">
      <c r="A13866">
        <v>13460</v>
      </c>
      <c r="B13866">
        <v>8.99</v>
      </c>
      <c r="C13866" t="str">
        <f>IF(VLOOKUP($A13866,Customers[],1,TRUE)=$A13866,VLOOKUP($A13866,Customers[],2,TRUE),"N/A")</f>
        <v>Jasmine</v>
      </c>
      <c r="D13866" t="str">
        <f>IF(VLOOKUP($A13866,Customers[],1,TRUE)=$A13866,VLOOKUP($A13866,Customers[],3,TRUE),"N/A")</f>
        <v>Walker</v>
      </c>
    </row>
    <row r="13867" spans="1:4" x14ac:dyDescent="0.35">
      <c r="A13867">
        <v>13460</v>
      </c>
      <c r="B13867">
        <v>4.99</v>
      </c>
      <c r="C13867" t="str">
        <f>IF(VLOOKUP($A13867,Customers[],1,TRUE)=$A13867,VLOOKUP($A13867,Customers[],2,TRUE),"N/A")</f>
        <v>Jasmine</v>
      </c>
      <c r="D13867" t="str">
        <f>IF(VLOOKUP($A13867,Customers[],1,TRUE)=$A13867,VLOOKUP($A13867,Customers[],3,TRUE),"N/A")</f>
        <v>Walker</v>
      </c>
    </row>
    <row r="13868" spans="1:4" x14ac:dyDescent="0.35">
      <c r="A13868">
        <v>13461</v>
      </c>
      <c r="B13868">
        <v>2181.5625</v>
      </c>
      <c r="C13868" t="str">
        <f>IF(VLOOKUP($A13868,Customers[],1,TRUE)=$A13868,VLOOKUP($A13868,Customers[],2,TRUE),"N/A")</f>
        <v>Anthony</v>
      </c>
      <c r="D13868" t="str">
        <f>IF(VLOOKUP($A13868,Customers[],1,TRUE)=$A13868,VLOOKUP($A13868,Customers[],3,TRUE),"N/A")</f>
        <v>Jones</v>
      </c>
    </row>
    <row r="13869" spans="1:4" x14ac:dyDescent="0.35">
      <c r="A13869">
        <v>13461</v>
      </c>
      <c r="B13869">
        <v>2294.9899999999998</v>
      </c>
      <c r="C13869" t="str">
        <f>IF(VLOOKUP($A13869,Customers[],1,TRUE)=$A13869,VLOOKUP($A13869,Customers[],2,TRUE),"N/A")</f>
        <v>Anthony</v>
      </c>
      <c r="D13869" t="str">
        <f>IF(VLOOKUP($A13869,Customers[],1,TRUE)=$A13869,VLOOKUP($A13869,Customers[],3,TRUE),"N/A")</f>
        <v>Jones</v>
      </c>
    </row>
    <row r="13870" spans="1:4" x14ac:dyDescent="0.35">
      <c r="A13870">
        <v>13462</v>
      </c>
      <c r="B13870">
        <v>2181.5625</v>
      </c>
      <c r="C13870" t="str">
        <f>IF(VLOOKUP($A13870,Customers[],1,TRUE)=$A13870,VLOOKUP($A13870,Customers[],2,TRUE),"N/A")</f>
        <v>Jay</v>
      </c>
      <c r="D13870" t="str">
        <f>IF(VLOOKUP($A13870,Customers[],1,TRUE)=$A13870,VLOOKUP($A13870,Customers[],3,TRUE),"N/A")</f>
        <v>Sara</v>
      </c>
    </row>
    <row r="13871" spans="1:4" x14ac:dyDescent="0.35">
      <c r="A13871">
        <v>13462</v>
      </c>
      <c r="B13871">
        <v>2294.9899999999998</v>
      </c>
      <c r="C13871" t="str">
        <f>IF(VLOOKUP($A13871,Customers[],1,TRUE)=$A13871,VLOOKUP($A13871,Customers[],2,TRUE),"N/A")</f>
        <v>Jay</v>
      </c>
      <c r="D13871" t="str">
        <f>IF(VLOOKUP($A13871,Customers[],1,TRUE)=$A13871,VLOOKUP($A13871,Customers[],3,TRUE),"N/A")</f>
        <v>Sara</v>
      </c>
    </row>
    <row r="13872" spans="1:4" x14ac:dyDescent="0.35">
      <c r="A13872">
        <v>13462</v>
      </c>
      <c r="B13872">
        <v>21.98</v>
      </c>
      <c r="C13872" t="str">
        <f>IF(VLOOKUP($A13872,Customers[],1,TRUE)=$A13872,VLOOKUP($A13872,Customers[],2,TRUE),"N/A")</f>
        <v>Jay</v>
      </c>
      <c r="D13872" t="str">
        <f>IF(VLOOKUP($A13872,Customers[],1,TRUE)=$A13872,VLOOKUP($A13872,Customers[],3,TRUE),"N/A")</f>
        <v>Sara</v>
      </c>
    </row>
    <row r="13873" spans="1:4" x14ac:dyDescent="0.35">
      <c r="A13873">
        <v>13462</v>
      </c>
      <c r="B13873">
        <v>34.99</v>
      </c>
      <c r="C13873" t="str">
        <f>IF(VLOOKUP($A13873,Customers[],1,TRUE)=$A13873,VLOOKUP($A13873,Customers[],2,TRUE),"N/A")</f>
        <v>Jay</v>
      </c>
      <c r="D13873" t="str">
        <f>IF(VLOOKUP($A13873,Customers[],1,TRUE)=$A13873,VLOOKUP($A13873,Customers[],3,TRUE),"N/A")</f>
        <v>Sara</v>
      </c>
    </row>
    <row r="13874" spans="1:4" x14ac:dyDescent="0.35">
      <c r="A13874">
        <v>13462</v>
      </c>
      <c r="B13874">
        <v>24.49</v>
      </c>
      <c r="C13874" t="str">
        <f>IF(VLOOKUP($A13874,Customers[],1,TRUE)=$A13874,VLOOKUP($A13874,Customers[],2,TRUE),"N/A")</f>
        <v>Jay</v>
      </c>
      <c r="D13874" t="str">
        <f>IF(VLOOKUP($A13874,Customers[],1,TRUE)=$A13874,VLOOKUP($A13874,Customers[],3,TRUE),"N/A")</f>
        <v>Sara</v>
      </c>
    </row>
    <row r="13875" spans="1:4" x14ac:dyDescent="0.35">
      <c r="A13875">
        <v>13463</v>
      </c>
      <c r="B13875">
        <v>21.98</v>
      </c>
      <c r="C13875" t="str">
        <f>IF(VLOOKUP($A13875,Customers[],1,TRUE)=$A13875,VLOOKUP($A13875,Customers[],2,TRUE),"N/A")</f>
        <v>Tammy</v>
      </c>
      <c r="D13875" t="str">
        <f>IF(VLOOKUP($A13875,Customers[],1,TRUE)=$A13875,VLOOKUP($A13875,Customers[],3,TRUE),"N/A")</f>
        <v>Sara</v>
      </c>
    </row>
    <row r="13876" spans="1:4" x14ac:dyDescent="0.35">
      <c r="A13876">
        <v>13463</v>
      </c>
      <c r="B13876">
        <v>34.99</v>
      </c>
      <c r="C13876" t="str">
        <f>IF(VLOOKUP($A13876,Customers[],1,TRUE)=$A13876,VLOOKUP($A13876,Customers[],2,TRUE),"N/A")</f>
        <v>Tammy</v>
      </c>
      <c r="D13876" t="str">
        <f>IF(VLOOKUP($A13876,Customers[],1,TRUE)=$A13876,VLOOKUP($A13876,Customers[],3,TRUE),"N/A")</f>
        <v>Sara</v>
      </c>
    </row>
    <row r="13877" spans="1:4" x14ac:dyDescent="0.35">
      <c r="A13877">
        <v>13463</v>
      </c>
      <c r="B13877">
        <v>49.99</v>
      </c>
      <c r="C13877" t="str">
        <f>IF(VLOOKUP($A13877,Customers[],1,TRUE)=$A13877,VLOOKUP($A13877,Customers[],2,TRUE),"N/A")</f>
        <v>Tammy</v>
      </c>
      <c r="D13877" t="str">
        <f>IF(VLOOKUP($A13877,Customers[],1,TRUE)=$A13877,VLOOKUP($A13877,Customers[],3,TRUE),"N/A")</f>
        <v>Sara</v>
      </c>
    </row>
    <row r="13878" spans="1:4" x14ac:dyDescent="0.35">
      <c r="A13878">
        <v>13464</v>
      </c>
      <c r="B13878">
        <v>2181.5625</v>
      </c>
      <c r="C13878" t="str">
        <f>IF(VLOOKUP($A13878,Customers[],1,TRUE)=$A13878,VLOOKUP($A13878,Customers[],2,TRUE),"N/A")</f>
        <v>Martha</v>
      </c>
      <c r="D13878" t="str">
        <f>IF(VLOOKUP($A13878,Customers[],1,TRUE)=$A13878,VLOOKUP($A13878,Customers[],3,TRUE),"N/A")</f>
        <v>Hu</v>
      </c>
    </row>
    <row r="13879" spans="1:4" x14ac:dyDescent="0.35">
      <c r="A13879">
        <v>13464</v>
      </c>
      <c r="B13879">
        <v>2319.9899999999998</v>
      </c>
      <c r="C13879" t="str">
        <f>IF(VLOOKUP($A13879,Customers[],1,TRUE)=$A13879,VLOOKUP($A13879,Customers[],2,TRUE),"N/A")</f>
        <v>Martha</v>
      </c>
      <c r="D13879" t="str">
        <f>IF(VLOOKUP($A13879,Customers[],1,TRUE)=$A13879,VLOOKUP($A13879,Customers[],3,TRUE),"N/A")</f>
        <v>Hu</v>
      </c>
    </row>
    <row r="13880" spans="1:4" x14ac:dyDescent="0.35">
      <c r="A13880">
        <v>13465</v>
      </c>
      <c r="B13880">
        <v>21.98</v>
      </c>
      <c r="C13880" t="str">
        <f>IF(VLOOKUP($A13880,Customers[],1,TRUE)=$A13880,VLOOKUP($A13880,Customers[],2,TRUE),"N/A")</f>
        <v>Sydney</v>
      </c>
      <c r="D13880" t="str">
        <f>IF(VLOOKUP($A13880,Customers[],1,TRUE)=$A13880,VLOOKUP($A13880,Customers[],3,TRUE),"N/A")</f>
        <v>Campbell</v>
      </c>
    </row>
    <row r="13881" spans="1:4" x14ac:dyDescent="0.35">
      <c r="A13881">
        <v>13465</v>
      </c>
      <c r="B13881">
        <v>53.99</v>
      </c>
      <c r="C13881" t="str">
        <f>IF(VLOOKUP($A13881,Customers[],1,TRUE)=$A13881,VLOOKUP($A13881,Customers[],2,TRUE),"N/A")</f>
        <v>Sydney</v>
      </c>
      <c r="D13881" t="str">
        <f>IF(VLOOKUP($A13881,Customers[],1,TRUE)=$A13881,VLOOKUP($A13881,Customers[],3,TRUE),"N/A")</f>
        <v>Campbell</v>
      </c>
    </row>
    <row r="13882" spans="1:4" x14ac:dyDescent="0.35">
      <c r="A13882">
        <v>13466</v>
      </c>
      <c r="B13882">
        <v>4.99</v>
      </c>
      <c r="C13882" t="str">
        <f>IF(VLOOKUP($A13882,Customers[],1,TRUE)=$A13882,VLOOKUP($A13882,Customers[],2,TRUE),"N/A")</f>
        <v>Bryce</v>
      </c>
      <c r="D13882" t="str">
        <f>IF(VLOOKUP($A13882,Customers[],1,TRUE)=$A13882,VLOOKUP($A13882,Customers[],3,TRUE),"N/A")</f>
        <v>James</v>
      </c>
    </row>
    <row r="13883" spans="1:4" x14ac:dyDescent="0.35">
      <c r="A13883">
        <v>13466</v>
      </c>
      <c r="B13883">
        <v>53.99</v>
      </c>
      <c r="C13883" t="str">
        <f>IF(VLOOKUP($A13883,Customers[],1,TRUE)=$A13883,VLOOKUP($A13883,Customers[],2,TRUE),"N/A")</f>
        <v>Bryce</v>
      </c>
      <c r="D13883" t="str">
        <f>IF(VLOOKUP($A13883,Customers[],1,TRUE)=$A13883,VLOOKUP($A13883,Customers[],3,TRUE),"N/A")</f>
        <v>James</v>
      </c>
    </row>
    <row r="13884" spans="1:4" x14ac:dyDescent="0.35">
      <c r="A13884">
        <v>13466</v>
      </c>
      <c r="B13884">
        <v>24.49</v>
      </c>
      <c r="C13884" t="str">
        <f>IF(VLOOKUP($A13884,Customers[],1,TRUE)=$A13884,VLOOKUP($A13884,Customers[],2,TRUE),"N/A")</f>
        <v>Bryce</v>
      </c>
      <c r="D13884" t="str">
        <f>IF(VLOOKUP($A13884,Customers[],1,TRUE)=$A13884,VLOOKUP($A13884,Customers[],3,TRUE),"N/A")</f>
        <v>James</v>
      </c>
    </row>
    <row r="13885" spans="1:4" x14ac:dyDescent="0.35">
      <c r="A13885">
        <v>13466</v>
      </c>
      <c r="B13885">
        <v>35</v>
      </c>
      <c r="C13885" t="str">
        <f>IF(VLOOKUP($A13885,Customers[],1,TRUE)=$A13885,VLOOKUP($A13885,Customers[],2,TRUE),"N/A")</f>
        <v>Bryce</v>
      </c>
      <c r="D13885" t="str">
        <f>IF(VLOOKUP($A13885,Customers[],1,TRUE)=$A13885,VLOOKUP($A13885,Customers[],3,TRUE),"N/A")</f>
        <v>James</v>
      </c>
    </row>
    <row r="13886" spans="1:4" x14ac:dyDescent="0.35">
      <c r="A13886">
        <v>13466</v>
      </c>
      <c r="B13886">
        <v>4.99</v>
      </c>
      <c r="C13886" t="str">
        <f>IF(VLOOKUP($A13886,Customers[],1,TRUE)=$A13886,VLOOKUP($A13886,Customers[],2,TRUE),"N/A")</f>
        <v>Bryce</v>
      </c>
      <c r="D13886" t="str">
        <f>IF(VLOOKUP($A13886,Customers[],1,TRUE)=$A13886,VLOOKUP($A13886,Customers[],3,TRUE),"N/A")</f>
        <v>James</v>
      </c>
    </row>
    <row r="13887" spans="1:4" x14ac:dyDescent="0.35">
      <c r="A13887">
        <v>13466</v>
      </c>
      <c r="B13887">
        <v>9.99</v>
      </c>
      <c r="C13887" t="str">
        <f>IF(VLOOKUP($A13887,Customers[],1,TRUE)=$A13887,VLOOKUP($A13887,Customers[],2,TRUE),"N/A")</f>
        <v>Bryce</v>
      </c>
      <c r="D13887" t="str">
        <f>IF(VLOOKUP($A13887,Customers[],1,TRUE)=$A13887,VLOOKUP($A13887,Customers[],3,TRUE),"N/A")</f>
        <v>James</v>
      </c>
    </row>
    <row r="13888" spans="1:4" x14ac:dyDescent="0.35">
      <c r="A13888">
        <v>13467</v>
      </c>
      <c r="B13888">
        <v>21.98</v>
      </c>
      <c r="C13888" t="str">
        <f>IF(VLOOKUP($A13888,Customers[],1,TRUE)=$A13888,VLOOKUP($A13888,Customers[],2,TRUE),"N/A")</f>
        <v>Kristopher</v>
      </c>
      <c r="D13888" t="str">
        <f>IF(VLOOKUP($A13888,Customers[],1,TRUE)=$A13888,VLOOKUP($A13888,Customers[],3,TRUE),"N/A")</f>
        <v>Martinez</v>
      </c>
    </row>
    <row r="13889" spans="1:4" x14ac:dyDescent="0.35">
      <c r="A13889">
        <v>13468</v>
      </c>
      <c r="B13889">
        <v>2181.5625</v>
      </c>
      <c r="C13889" t="str">
        <f>IF(VLOOKUP($A13889,Customers[],1,TRUE)=$A13889,VLOOKUP($A13889,Customers[],2,TRUE),"N/A")</f>
        <v>Mariah</v>
      </c>
      <c r="D13889" t="str">
        <f>IF(VLOOKUP($A13889,Customers[],1,TRUE)=$A13889,VLOOKUP($A13889,Customers[],3,TRUE),"N/A")</f>
        <v>Sanders</v>
      </c>
    </row>
    <row r="13890" spans="1:4" x14ac:dyDescent="0.35">
      <c r="A13890">
        <v>13468</v>
      </c>
      <c r="B13890">
        <v>2319.9899999999998</v>
      </c>
      <c r="C13890" t="str">
        <f>IF(VLOOKUP($A13890,Customers[],1,TRUE)=$A13890,VLOOKUP($A13890,Customers[],2,TRUE),"N/A")</f>
        <v>Mariah</v>
      </c>
      <c r="D13890" t="str">
        <f>IF(VLOOKUP($A13890,Customers[],1,TRUE)=$A13890,VLOOKUP($A13890,Customers[],3,TRUE),"N/A")</f>
        <v>Sanders</v>
      </c>
    </row>
    <row r="13891" spans="1:4" x14ac:dyDescent="0.35">
      <c r="A13891">
        <v>13468</v>
      </c>
      <c r="B13891">
        <v>4.99</v>
      </c>
      <c r="C13891" t="str">
        <f>IF(VLOOKUP($A13891,Customers[],1,TRUE)=$A13891,VLOOKUP($A13891,Customers[],2,TRUE),"N/A")</f>
        <v>Mariah</v>
      </c>
      <c r="D13891" t="str">
        <f>IF(VLOOKUP($A13891,Customers[],1,TRUE)=$A13891,VLOOKUP($A13891,Customers[],3,TRUE),"N/A")</f>
        <v>Sanders</v>
      </c>
    </row>
    <row r="13892" spans="1:4" x14ac:dyDescent="0.35">
      <c r="A13892">
        <v>13468</v>
      </c>
      <c r="B13892">
        <v>35</v>
      </c>
      <c r="C13892" t="str">
        <f>IF(VLOOKUP($A13892,Customers[],1,TRUE)=$A13892,VLOOKUP($A13892,Customers[],2,TRUE),"N/A")</f>
        <v>Mariah</v>
      </c>
      <c r="D13892" t="str">
        <f>IF(VLOOKUP($A13892,Customers[],1,TRUE)=$A13892,VLOOKUP($A13892,Customers[],3,TRUE),"N/A")</f>
        <v>Sanders</v>
      </c>
    </row>
    <row r="13893" spans="1:4" x14ac:dyDescent="0.35">
      <c r="A13893">
        <v>13468</v>
      </c>
      <c r="B13893">
        <v>34.99</v>
      </c>
      <c r="C13893" t="str">
        <f>IF(VLOOKUP($A13893,Customers[],1,TRUE)=$A13893,VLOOKUP($A13893,Customers[],2,TRUE),"N/A")</f>
        <v>Mariah</v>
      </c>
      <c r="D13893" t="str">
        <f>IF(VLOOKUP($A13893,Customers[],1,TRUE)=$A13893,VLOOKUP($A13893,Customers[],3,TRUE),"N/A")</f>
        <v>Sanders</v>
      </c>
    </row>
    <row r="13894" spans="1:4" x14ac:dyDescent="0.35">
      <c r="A13894">
        <v>13468</v>
      </c>
      <c r="B13894">
        <v>49.99</v>
      </c>
      <c r="C13894" t="str">
        <f>IF(VLOOKUP($A13894,Customers[],1,TRUE)=$A13894,VLOOKUP($A13894,Customers[],2,TRUE),"N/A")</f>
        <v>Mariah</v>
      </c>
      <c r="D13894" t="str">
        <f>IF(VLOOKUP($A13894,Customers[],1,TRUE)=$A13894,VLOOKUP($A13894,Customers[],3,TRUE),"N/A")</f>
        <v>Sanders</v>
      </c>
    </row>
    <row r="13895" spans="1:4" x14ac:dyDescent="0.35">
      <c r="A13895">
        <v>13469</v>
      </c>
      <c r="B13895">
        <v>21.98</v>
      </c>
      <c r="C13895" t="str">
        <f>IF(VLOOKUP($A13895,Customers[],1,TRUE)=$A13895,VLOOKUP($A13895,Customers[],2,TRUE),"N/A")</f>
        <v>Bryce</v>
      </c>
      <c r="D13895" t="str">
        <f>IF(VLOOKUP($A13895,Customers[],1,TRUE)=$A13895,VLOOKUP($A13895,Customers[],3,TRUE),"N/A")</f>
        <v>Bailey</v>
      </c>
    </row>
    <row r="13896" spans="1:4" x14ac:dyDescent="0.35">
      <c r="A13896">
        <v>13469</v>
      </c>
      <c r="B13896">
        <v>49.99</v>
      </c>
      <c r="C13896" t="str">
        <f>IF(VLOOKUP($A13896,Customers[],1,TRUE)=$A13896,VLOOKUP($A13896,Customers[],2,TRUE),"N/A")</f>
        <v>Bryce</v>
      </c>
      <c r="D13896" t="str">
        <f>IF(VLOOKUP($A13896,Customers[],1,TRUE)=$A13896,VLOOKUP($A13896,Customers[],3,TRUE),"N/A")</f>
        <v>Bailey</v>
      </c>
    </row>
    <row r="13897" spans="1:4" x14ac:dyDescent="0.35">
      <c r="A13897">
        <v>13470</v>
      </c>
      <c r="B13897">
        <v>21.98</v>
      </c>
      <c r="C13897" t="str">
        <f>IF(VLOOKUP($A13897,Customers[],1,TRUE)=$A13897,VLOOKUP($A13897,Customers[],2,TRUE),"N/A")</f>
        <v>Jaclyn</v>
      </c>
      <c r="D13897" t="str">
        <f>IF(VLOOKUP($A13897,Customers[],1,TRUE)=$A13897,VLOOKUP($A13897,Customers[],3,TRUE),"N/A")</f>
        <v>Jai</v>
      </c>
    </row>
    <row r="13898" spans="1:4" x14ac:dyDescent="0.35">
      <c r="A13898">
        <v>13470</v>
      </c>
      <c r="B13898">
        <v>34.99</v>
      </c>
      <c r="C13898" t="str">
        <f>IF(VLOOKUP($A13898,Customers[],1,TRUE)=$A13898,VLOOKUP($A13898,Customers[],2,TRUE),"N/A")</f>
        <v>Jaclyn</v>
      </c>
      <c r="D13898" t="str">
        <f>IF(VLOOKUP($A13898,Customers[],1,TRUE)=$A13898,VLOOKUP($A13898,Customers[],3,TRUE),"N/A")</f>
        <v>Jai</v>
      </c>
    </row>
    <row r="13899" spans="1:4" x14ac:dyDescent="0.35">
      <c r="A13899">
        <v>13471</v>
      </c>
      <c r="B13899">
        <v>8.99</v>
      </c>
      <c r="C13899" t="str">
        <f>IF(VLOOKUP($A13899,Customers[],1,TRUE)=$A13899,VLOOKUP($A13899,Customers[],2,TRUE),"N/A")</f>
        <v>Eric</v>
      </c>
      <c r="D13899" t="str">
        <f>IF(VLOOKUP($A13899,Customers[],1,TRUE)=$A13899,VLOOKUP($A13899,Customers[],3,TRUE),"N/A")</f>
        <v>Bryant</v>
      </c>
    </row>
    <row r="13900" spans="1:4" x14ac:dyDescent="0.35">
      <c r="A13900">
        <v>13471</v>
      </c>
      <c r="B13900">
        <v>21.98</v>
      </c>
      <c r="C13900" t="str">
        <f>IF(VLOOKUP($A13900,Customers[],1,TRUE)=$A13900,VLOOKUP($A13900,Customers[],2,TRUE),"N/A")</f>
        <v>Eric</v>
      </c>
      <c r="D13900" t="str">
        <f>IF(VLOOKUP($A13900,Customers[],1,TRUE)=$A13900,VLOOKUP($A13900,Customers[],3,TRUE),"N/A")</f>
        <v>Bryant</v>
      </c>
    </row>
    <row r="13901" spans="1:4" x14ac:dyDescent="0.35">
      <c r="A13901">
        <v>13472</v>
      </c>
      <c r="B13901">
        <v>2319.9899999999998</v>
      </c>
      <c r="C13901" t="str">
        <f>IF(VLOOKUP($A13901,Customers[],1,TRUE)=$A13901,VLOOKUP($A13901,Customers[],2,TRUE),"N/A")</f>
        <v>Simon</v>
      </c>
      <c r="D13901" t="str">
        <f>IF(VLOOKUP($A13901,Customers[],1,TRUE)=$A13901,VLOOKUP($A13901,Customers[],3,TRUE),"N/A")</f>
        <v>Pearson</v>
      </c>
    </row>
    <row r="13902" spans="1:4" x14ac:dyDescent="0.35">
      <c r="A13902">
        <v>13472</v>
      </c>
      <c r="B13902">
        <v>4.99</v>
      </c>
      <c r="C13902" t="str">
        <f>IF(VLOOKUP($A13902,Customers[],1,TRUE)=$A13902,VLOOKUP($A13902,Customers[],2,TRUE),"N/A")</f>
        <v>Simon</v>
      </c>
      <c r="D13902" t="str">
        <f>IF(VLOOKUP($A13902,Customers[],1,TRUE)=$A13902,VLOOKUP($A13902,Customers[],3,TRUE),"N/A")</f>
        <v>Pearson</v>
      </c>
    </row>
    <row r="13903" spans="1:4" x14ac:dyDescent="0.35">
      <c r="A13903">
        <v>13472</v>
      </c>
      <c r="B13903">
        <v>35</v>
      </c>
      <c r="C13903" t="str">
        <f>IF(VLOOKUP($A13903,Customers[],1,TRUE)=$A13903,VLOOKUP($A13903,Customers[],2,TRUE),"N/A")</f>
        <v>Simon</v>
      </c>
      <c r="D13903" t="str">
        <f>IF(VLOOKUP($A13903,Customers[],1,TRUE)=$A13903,VLOOKUP($A13903,Customers[],3,TRUE),"N/A")</f>
        <v>Pearson</v>
      </c>
    </row>
    <row r="13904" spans="1:4" x14ac:dyDescent="0.35">
      <c r="A13904">
        <v>13472</v>
      </c>
      <c r="B13904">
        <v>159</v>
      </c>
      <c r="C13904" t="str">
        <f>IF(VLOOKUP($A13904,Customers[],1,TRUE)=$A13904,VLOOKUP($A13904,Customers[],2,TRUE),"N/A")</f>
        <v>Simon</v>
      </c>
      <c r="D13904" t="str">
        <f>IF(VLOOKUP($A13904,Customers[],1,TRUE)=$A13904,VLOOKUP($A13904,Customers[],3,TRUE),"N/A")</f>
        <v>Pearson</v>
      </c>
    </row>
    <row r="13905" spans="1:4" x14ac:dyDescent="0.35">
      <c r="A13905">
        <v>13473</v>
      </c>
      <c r="B13905">
        <v>2294.9899999999998</v>
      </c>
      <c r="C13905" t="str">
        <f>IF(VLOOKUP($A13905,Customers[],1,TRUE)=$A13905,VLOOKUP($A13905,Customers[],2,TRUE),"N/A")</f>
        <v>Logan</v>
      </c>
      <c r="D13905" t="str">
        <f>IF(VLOOKUP($A13905,Customers[],1,TRUE)=$A13905,VLOOKUP($A13905,Customers[],3,TRUE),"N/A")</f>
        <v>Hill</v>
      </c>
    </row>
    <row r="13906" spans="1:4" x14ac:dyDescent="0.35">
      <c r="A13906">
        <v>13473</v>
      </c>
      <c r="B13906">
        <v>9.99</v>
      </c>
      <c r="C13906" t="str">
        <f>IF(VLOOKUP($A13906,Customers[],1,TRUE)=$A13906,VLOOKUP($A13906,Customers[],2,TRUE),"N/A")</f>
        <v>Logan</v>
      </c>
      <c r="D13906" t="str">
        <f>IF(VLOOKUP($A13906,Customers[],1,TRUE)=$A13906,VLOOKUP($A13906,Customers[],3,TRUE),"N/A")</f>
        <v>Hill</v>
      </c>
    </row>
    <row r="13907" spans="1:4" x14ac:dyDescent="0.35">
      <c r="A13907">
        <v>13473</v>
      </c>
      <c r="B13907">
        <v>4.99</v>
      </c>
      <c r="C13907" t="str">
        <f>IF(VLOOKUP($A13907,Customers[],1,TRUE)=$A13907,VLOOKUP($A13907,Customers[],2,TRUE),"N/A")</f>
        <v>Logan</v>
      </c>
      <c r="D13907" t="str">
        <f>IF(VLOOKUP($A13907,Customers[],1,TRUE)=$A13907,VLOOKUP($A13907,Customers[],3,TRUE),"N/A")</f>
        <v>Hill</v>
      </c>
    </row>
    <row r="13908" spans="1:4" x14ac:dyDescent="0.35">
      <c r="A13908">
        <v>13473</v>
      </c>
      <c r="B13908">
        <v>8.99</v>
      </c>
      <c r="C13908" t="str">
        <f>IF(VLOOKUP($A13908,Customers[],1,TRUE)=$A13908,VLOOKUP($A13908,Customers[],2,TRUE),"N/A")</f>
        <v>Logan</v>
      </c>
      <c r="D13908" t="str">
        <f>IF(VLOOKUP($A13908,Customers[],1,TRUE)=$A13908,VLOOKUP($A13908,Customers[],3,TRUE),"N/A")</f>
        <v>Hill</v>
      </c>
    </row>
    <row r="13909" spans="1:4" x14ac:dyDescent="0.35">
      <c r="A13909">
        <v>13474</v>
      </c>
      <c r="B13909">
        <v>4.99</v>
      </c>
      <c r="C13909" t="str">
        <f>IF(VLOOKUP($A13909,Customers[],1,TRUE)=$A13909,VLOOKUP($A13909,Customers[],2,TRUE),"N/A")</f>
        <v>Elizabeth</v>
      </c>
      <c r="D13909" t="str">
        <f>IF(VLOOKUP($A13909,Customers[],1,TRUE)=$A13909,VLOOKUP($A13909,Customers[],3,TRUE),"N/A")</f>
        <v>Hall</v>
      </c>
    </row>
    <row r="13910" spans="1:4" x14ac:dyDescent="0.35">
      <c r="A13910">
        <v>13474</v>
      </c>
      <c r="B13910">
        <v>28.99</v>
      </c>
      <c r="C13910" t="str">
        <f>IF(VLOOKUP($A13910,Customers[],1,TRUE)=$A13910,VLOOKUP($A13910,Customers[],2,TRUE),"N/A")</f>
        <v>Elizabeth</v>
      </c>
      <c r="D13910" t="str">
        <f>IF(VLOOKUP($A13910,Customers[],1,TRUE)=$A13910,VLOOKUP($A13910,Customers[],3,TRUE),"N/A")</f>
        <v>Hall</v>
      </c>
    </row>
    <row r="13911" spans="1:4" x14ac:dyDescent="0.35">
      <c r="A13911">
        <v>13474</v>
      </c>
      <c r="B13911">
        <v>34.99</v>
      </c>
      <c r="C13911" t="str">
        <f>IF(VLOOKUP($A13911,Customers[],1,TRUE)=$A13911,VLOOKUP($A13911,Customers[],2,TRUE),"N/A")</f>
        <v>Elizabeth</v>
      </c>
      <c r="D13911" t="str">
        <f>IF(VLOOKUP($A13911,Customers[],1,TRUE)=$A13911,VLOOKUP($A13911,Customers[],3,TRUE),"N/A")</f>
        <v>Hall</v>
      </c>
    </row>
    <row r="13912" spans="1:4" x14ac:dyDescent="0.35">
      <c r="A13912">
        <v>13474</v>
      </c>
      <c r="B13912">
        <v>9.99</v>
      </c>
      <c r="C13912" t="str">
        <f>IF(VLOOKUP($A13912,Customers[],1,TRUE)=$A13912,VLOOKUP($A13912,Customers[],2,TRUE),"N/A")</f>
        <v>Elizabeth</v>
      </c>
      <c r="D13912" t="str">
        <f>IF(VLOOKUP($A13912,Customers[],1,TRUE)=$A13912,VLOOKUP($A13912,Customers[],3,TRUE),"N/A")</f>
        <v>Hall</v>
      </c>
    </row>
    <row r="13913" spans="1:4" x14ac:dyDescent="0.35">
      <c r="A13913">
        <v>13474</v>
      </c>
      <c r="B13913">
        <v>4.99</v>
      </c>
      <c r="C13913" t="str">
        <f>IF(VLOOKUP($A13913,Customers[],1,TRUE)=$A13913,VLOOKUP($A13913,Customers[],2,TRUE),"N/A")</f>
        <v>Elizabeth</v>
      </c>
      <c r="D13913" t="str">
        <f>IF(VLOOKUP($A13913,Customers[],1,TRUE)=$A13913,VLOOKUP($A13913,Customers[],3,TRUE),"N/A")</f>
        <v>Hall</v>
      </c>
    </row>
    <row r="13914" spans="1:4" x14ac:dyDescent="0.35">
      <c r="A13914">
        <v>13474</v>
      </c>
      <c r="B13914">
        <v>3.99</v>
      </c>
      <c r="C13914" t="str">
        <f>IF(VLOOKUP($A13914,Customers[],1,TRUE)=$A13914,VLOOKUP($A13914,Customers[],2,TRUE),"N/A")</f>
        <v>Elizabeth</v>
      </c>
      <c r="D13914" t="str">
        <f>IF(VLOOKUP($A13914,Customers[],1,TRUE)=$A13914,VLOOKUP($A13914,Customers[],3,TRUE),"N/A")</f>
        <v>Hall</v>
      </c>
    </row>
    <row r="13915" spans="1:4" x14ac:dyDescent="0.35">
      <c r="A13915">
        <v>13474</v>
      </c>
      <c r="B13915">
        <v>32.6</v>
      </c>
      <c r="C13915" t="str">
        <f>IF(VLOOKUP($A13915,Customers[],1,TRUE)=$A13915,VLOOKUP($A13915,Customers[],2,TRUE),"N/A")</f>
        <v>Elizabeth</v>
      </c>
      <c r="D13915" t="str">
        <f>IF(VLOOKUP($A13915,Customers[],1,TRUE)=$A13915,VLOOKUP($A13915,Customers[],3,TRUE),"N/A")</f>
        <v>Hall</v>
      </c>
    </row>
    <row r="13916" spans="1:4" x14ac:dyDescent="0.35">
      <c r="A13916">
        <v>13474</v>
      </c>
      <c r="B13916">
        <v>34.99</v>
      </c>
      <c r="C13916" t="str">
        <f>IF(VLOOKUP($A13916,Customers[],1,TRUE)=$A13916,VLOOKUP($A13916,Customers[],2,TRUE),"N/A")</f>
        <v>Elizabeth</v>
      </c>
      <c r="D13916" t="str">
        <f>IF(VLOOKUP($A13916,Customers[],1,TRUE)=$A13916,VLOOKUP($A13916,Customers[],3,TRUE),"N/A")</f>
        <v>Hall</v>
      </c>
    </row>
    <row r="13917" spans="1:4" x14ac:dyDescent="0.35">
      <c r="A13917">
        <v>13474</v>
      </c>
      <c r="B13917">
        <v>49.99</v>
      </c>
      <c r="C13917" t="str">
        <f>IF(VLOOKUP($A13917,Customers[],1,TRUE)=$A13917,VLOOKUP($A13917,Customers[],2,TRUE),"N/A")</f>
        <v>Elizabeth</v>
      </c>
      <c r="D13917" t="str">
        <f>IF(VLOOKUP($A13917,Customers[],1,TRUE)=$A13917,VLOOKUP($A13917,Customers[],3,TRUE),"N/A")</f>
        <v>Hall</v>
      </c>
    </row>
    <row r="13918" spans="1:4" x14ac:dyDescent="0.35">
      <c r="A13918">
        <v>13474</v>
      </c>
      <c r="B13918">
        <v>35</v>
      </c>
      <c r="C13918" t="str">
        <f>IF(VLOOKUP($A13918,Customers[],1,TRUE)=$A13918,VLOOKUP($A13918,Customers[],2,TRUE),"N/A")</f>
        <v>Elizabeth</v>
      </c>
      <c r="D13918" t="str">
        <f>IF(VLOOKUP($A13918,Customers[],1,TRUE)=$A13918,VLOOKUP($A13918,Customers[],3,TRUE),"N/A")</f>
        <v>Hall</v>
      </c>
    </row>
    <row r="13919" spans="1:4" x14ac:dyDescent="0.35">
      <c r="A13919">
        <v>13474</v>
      </c>
      <c r="B13919">
        <v>4.99</v>
      </c>
      <c r="C13919" t="str">
        <f>IF(VLOOKUP($A13919,Customers[],1,TRUE)=$A13919,VLOOKUP($A13919,Customers[],2,TRUE),"N/A")</f>
        <v>Elizabeth</v>
      </c>
      <c r="D13919" t="str">
        <f>IF(VLOOKUP($A13919,Customers[],1,TRUE)=$A13919,VLOOKUP($A13919,Customers[],3,TRUE),"N/A")</f>
        <v>Hall</v>
      </c>
    </row>
    <row r="13920" spans="1:4" x14ac:dyDescent="0.35">
      <c r="A13920">
        <v>13474</v>
      </c>
      <c r="B13920">
        <v>34.99</v>
      </c>
      <c r="C13920" t="str">
        <f>IF(VLOOKUP($A13920,Customers[],1,TRUE)=$A13920,VLOOKUP($A13920,Customers[],2,TRUE),"N/A")</f>
        <v>Elizabeth</v>
      </c>
      <c r="D13920" t="str">
        <f>IF(VLOOKUP($A13920,Customers[],1,TRUE)=$A13920,VLOOKUP($A13920,Customers[],3,TRUE),"N/A")</f>
        <v>Hall</v>
      </c>
    </row>
    <row r="13921" spans="1:4" x14ac:dyDescent="0.35">
      <c r="A13921">
        <v>13474</v>
      </c>
      <c r="B13921">
        <v>8.99</v>
      </c>
      <c r="C13921" t="str">
        <f>IF(VLOOKUP($A13921,Customers[],1,TRUE)=$A13921,VLOOKUP($A13921,Customers[],2,TRUE),"N/A")</f>
        <v>Elizabeth</v>
      </c>
      <c r="D13921" t="str">
        <f>IF(VLOOKUP($A13921,Customers[],1,TRUE)=$A13921,VLOOKUP($A13921,Customers[],3,TRUE),"N/A")</f>
        <v>Hall</v>
      </c>
    </row>
    <row r="13922" spans="1:4" x14ac:dyDescent="0.35">
      <c r="A13922">
        <v>13474</v>
      </c>
      <c r="B13922">
        <v>49.99</v>
      </c>
      <c r="C13922" t="str">
        <f>IF(VLOOKUP($A13922,Customers[],1,TRUE)=$A13922,VLOOKUP($A13922,Customers[],2,TRUE),"N/A")</f>
        <v>Elizabeth</v>
      </c>
      <c r="D13922" t="str">
        <f>IF(VLOOKUP($A13922,Customers[],1,TRUE)=$A13922,VLOOKUP($A13922,Customers[],3,TRUE),"N/A")</f>
        <v>Hall</v>
      </c>
    </row>
    <row r="13923" spans="1:4" x14ac:dyDescent="0.35">
      <c r="A13923">
        <v>13475</v>
      </c>
      <c r="B13923">
        <v>21.98</v>
      </c>
      <c r="C13923" t="str">
        <f>IF(VLOOKUP($A13923,Customers[],1,TRUE)=$A13923,VLOOKUP($A13923,Customers[],2,TRUE),"N/A")</f>
        <v>Charles</v>
      </c>
      <c r="D13923" t="str">
        <f>IF(VLOOKUP($A13923,Customers[],1,TRUE)=$A13923,VLOOKUP($A13923,Customers[],3,TRUE),"N/A")</f>
        <v>Allen</v>
      </c>
    </row>
    <row r="13924" spans="1:4" x14ac:dyDescent="0.35">
      <c r="A13924">
        <v>13475</v>
      </c>
      <c r="B13924">
        <v>34.99</v>
      </c>
      <c r="C13924" t="str">
        <f>IF(VLOOKUP($A13924,Customers[],1,TRUE)=$A13924,VLOOKUP($A13924,Customers[],2,TRUE),"N/A")</f>
        <v>Charles</v>
      </c>
      <c r="D13924" t="str">
        <f>IF(VLOOKUP($A13924,Customers[],1,TRUE)=$A13924,VLOOKUP($A13924,Customers[],3,TRUE),"N/A")</f>
        <v>Allen</v>
      </c>
    </row>
    <row r="13925" spans="1:4" x14ac:dyDescent="0.35">
      <c r="A13925">
        <v>13476</v>
      </c>
      <c r="B13925">
        <v>21.98</v>
      </c>
      <c r="C13925" t="str">
        <f>IF(VLOOKUP($A13925,Customers[],1,TRUE)=$A13925,VLOOKUP($A13925,Customers[],2,TRUE),"N/A")</f>
        <v>Timothy</v>
      </c>
      <c r="D13925" t="str">
        <f>IF(VLOOKUP($A13925,Customers[],1,TRUE)=$A13925,VLOOKUP($A13925,Customers[],3,TRUE),"N/A")</f>
        <v>Hall</v>
      </c>
    </row>
    <row r="13926" spans="1:4" x14ac:dyDescent="0.35">
      <c r="A13926">
        <v>13476</v>
      </c>
      <c r="B13926">
        <v>53.99</v>
      </c>
      <c r="C13926" t="str">
        <f>IF(VLOOKUP($A13926,Customers[],1,TRUE)=$A13926,VLOOKUP($A13926,Customers[],2,TRUE),"N/A")</f>
        <v>Timothy</v>
      </c>
      <c r="D13926" t="str">
        <f>IF(VLOOKUP($A13926,Customers[],1,TRUE)=$A13926,VLOOKUP($A13926,Customers[],3,TRUE),"N/A")</f>
        <v>Hall</v>
      </c>
    </row>
    <row r="13927" spans="1:4" x14ac:dyDescent="0.35">
      <c r="A13927">
        <v>13477</v>
      </c>
      <c r="B13927">
        <v>2181.5625</v>
      </c>
      <c r="C13927" t="str">
        <f>IF(VLOOKUP($A13927,Customers[],1,TRUE)=$A13927,VLOOKUP($A13927,Customers[],2,TRUE),"N/A")</f>
        <v>Katherine</v>
      </c>
      <c r="D13927" t="str">
        <f>IF(VLOOKUP($A13927,Customers[],1,TRUE)=$A13927,VLOOKUP($A13927,Customers[],3,TRUE),"N/A")</f>
        <v>Wood</v>
      </c>
    </row>
    <row r="13928" spans="1:4" x14ac:dyDescent="0.35">
      <c r="A13928">
        <v>13477</v>
      </c>
      <c r="B13928">
        <v>2294.9899999999998</v>
      </c>
      <c r="C13928" t="str">
        <f>IF(VLOOKUP($A13928,Customers[],1,TRUE)=$A13928,VLOOKUP($A13928,Customers[],2,TRUE),"N/A")</f>
        <v>Katherine</v>
      </c>
      <c r="D13928" t="str">
        <f>IF(VLOOKUP($A13928,Customers[],1,TRUE)=$A13928,VLOOKUP($A13928,Customers[],3,TRUE),"N/A")</f>
        <v>Wood</v>
      </c>
    </row>
    <row r="13929" spans="1:4" x14ac:dyDescent="0.35">
      <c r="A13929">
        <v>13477</v>
      </c>
      <c r="B13929">
        <v>34.99</v>
      </c>
      <c r="C13929" t="str">
        <f>IF(VLOOKUP($A13929,Customers[],1,TRUE)=$A13929,VLOOKUP($A13929,Customers[],2,TRUE),"N/A")</f>
        <v>Katherine</v>
      </c>
      <c r="D13929" t="str">
        <f>IF(VLOOKUP($A13929,Customers[],1,TRUE)=$A13929,VLOOKUP($A13929,Customers[],3,TRUE),"N/A")</f>
        <v>Wood</v>
      </c>
    </row>
    <row r="13930" spans="1:4" x14ac:dyDescent="0.35">
      <c r="A13930">
        <v>13478</v>
      </c>
      <c r="B13930">
        <v>2443.35</v>
      </c>
      <c r="C13930" t="str">
        <f>IF(VLOOKUP($A13930,Customers[],1,TRUE)=$A13930,VLOOKUP($A13930,Customers[],2,TRUE),"N/A")</f>
        <v>Alexia</v>
      </c>
      <c r="D13930" t="str">
        <f>IF(VLOOKUP($A13930,Customers[],1,TRUE)=$A13930,VLOOKUP($A13930,Customers[],3,TRUE),"N/A")</f>
        <v>Coleman</v>
      </c>
    </row>
    <row r="13931" spans="1:4" x14ac:dyDescent="0.35">
      <c r="A13931">
        <v>13478</v>
      </c>
      <c r="B13931">
        <v>2319.9899999999998</v>
      </c>
      <c r="C13931" t="str">
        <f>IF(VLOOKUP($A13931,Customers[],1,TRUE)=$A13931,VLOOKUP($A13931,Customers[],2,TRUE),"N/A")</f>
        <v>Alexia</v>
      </c>
      <c r="D13931" t="str">
        <f>IF(VLOOKUP($A13931,Customers[],1,TRUE)=$A13931,VLOOKUP($A13931,Customers[],3,TRUE),"N/A")</f>
        <v>Coleman</v>
      </c>
    </row>
    <row r="13932" spans="1:4" x14ac:dyDescent="0.35">
      <c r="A13932">
        <v>13478</v>
      </c>
      <c r="B13932">
        <v>9.99</v>
      </c>
      <c r="C13932" t="str">
        <f>IF(VLOOKUP($A13932,Customers[],1,TRUE)=$A13932,VLOOKUP($A13932,Customers[],2,TRUE),"N/A")</f>
        <v>Alexia</v>
      </c>
      <c r="D13932" t="str">
        <f>IF(VLOOKUP($A13932,Customers[],1,TRUE)=$A13932,VLOOKUP($A13932,Customers[],3,TRUE),"N/A")</f>
        <v>Coleman</v>
      </c>
    </row>
    <row r="13933" spans="1:4" x14ac:dyDescent="0.35">
      <c r="A13933">
        <v>13478</v>
      </c>
      <c r="B13933">
        <v>4.99</v>
      </c>
      <c r="C13933" t="str">
        <f>IF(VLOOKUP($A13933,Customers[],1,TRUE)=$A13933,VLOOKUP($A13933,Customers[],2,TRUE),"N/A")</f>
        <v>Alexia</v>
      </c>
      <c r="D13933" t="str">
        <f>IF(VLOOKUP($A13933,Customers[],1,TRUE)=$A13933,VLOOKUP($A13933,Customers[],3,TRUE),"N/A")</f>
        <v>Coleman</v>
      </c>
    </row>
    <row r="13934" spans="1:4" x14ac:dyDescent="0.35">
      <c r="A13934">
        <v>13478</v>
      </c>
      <c r="B13934">
        <v>120</v>
      </c>
      <c r="C13934" t="str">
        <f>IF(VLOOKUP($A13934,Customers[],1,TRUE)=$A13934,VLOOKUP($A13934,Customers[],2,TRUE),"N/A")</f>
        <v>Alexia</v>
      </c>
      <c r="D13934" t="str">
        <f>IF(VLOOKUP($A13934,Customers[],1,TRUE)=$A13934,VLOOKUP($A13934,Customers[],3,TRUE),"N/A")</f>
        <v>Coleman</v>
      </c>
    </row>
    <row r="13935" spans="1:4" x14ac:dyDescent="0.35">
      <c r="A13935">
        <v>13479</v>
      </c>
      <c r="B13935">
        <v>21.98</v>
      </c>
      <c r="C13935" t="str">
        <f>IF(VLOOKUP($A13935,Customers[],1,TRUE)=$A13935,VLOOKUP($A13935,Customers[],2,TRUE),"N/A")</f>
        <v>Katelyn</v>
      </c>
      <c r="D13935" t="str">
        <f>IF(VLOOKUP($A13935,Customers[],1,TRUE)=$A13935,VLOOKUP($A13935,Customers[],3,TRUE),"N/A")</f>
        <v>Rogers</v>
      </c>
    </row>
    <row r="13936" spans="1:4" x14ac:dyDescent="0.35">
      <c r="A13936">
        <v>13479</v>
      </c>
      <c r="B13936">
        <v>53.99</v>
      </c>
      <c r="C13936" t="str">
        <f>IF(VLOOKUP($A13936,Customers[],1,TRUE)=$A13936,VLOOKUP($A13936,Customers[],2,TRUE),"N/A")</f>
        <v>Katelyn</v>
      </c>
      <c r="D13936" t="str">
        <f>IF(VLOOKUP($A13936,Customers[],1,TRUE)=$A13936,VLOOKUP($A13936,Customers[],3,TRUE),"N/A")</f>
        <v>Rogers</v>
      </c>
    </row>
    <row r="13937" spans="1:4" x14ac:dyDescent="0.35">
      <c r="A13937">
        <v>13480</v>
      </c>
      <c r="B13937">
        <v>21.98</v>
      </c>
      <c r="C13937" t="str">
        <f>IF(VLOOKUP($A13937,Customers[],1,TRUE)=$A13937,VLOOKUP($A13937,Customers[],2,TRUE),"N/A")</f>
        <v>Anna</v>
      </c>
      <c r="D13937" t="str">
        <f>IF(VLOOKUP($A13937,Customers[],1,TRUE)=$A13937,VLOOKUP($A13937,Customers[],3,TRUE),"N/A")</f>
        <v>Rodriguez</v>
      </c>
    </row>
    <row r="13938" spans="1:4" x14ac:dyDescent="0.35">
      <c r="A13938">
        <v>13480</v>
      </c>
      <c r="B13938">
        <v>24.49</v>
      </c>
      <c r="C13938" t="str">
        <f>IF(VLOOKUP($A13938,Customers[],1,TRUE)=$A13938,VLOOKUP($A13938,Customers[],2,TRUE),"N/A")</f>
        <v>Anna</v>
      </c>
      <c r="D13938" t="str">
        <f>IF(VLOOKUP($A13938,Customers[],1,TRUE)=$A13938,VLOOKUP($A13938,Customers[],3,TRUE),"N/A")</f>
        <v>Rodriguez</v>
      </c>
    </row>
    <row r="13939" spans="1:4" x14ac:dyDescent="0.35">
      <c r="A13939">
        <v>13480</v>
      </c>
      <c r="B13939">
        <v>34.99</v>
      </c>
      <c r="C13939" t="str">
        <f>IF(VLOOKUP($A13939,Customers[],1,TRUE)=$A13939,VLOOKUP($A13939,Customers[],2,TRUE),"N/A")</f>
        <v>Anna</v>
      </c>
      <c r="D13939" t="str">
        <f>IF(VLOOKUP($A13939,Customers[],1,TRUE)=$A13939,VLOOKUP($A13939,Customers[],3,TRUE),"N/A")</f>
        <v>Rodriguez</v>
      </c>
    </row>
    <row r="13940" spans="1:4" x14ac:dyDescent="0.35">
      <c r="A13940">
        <v>13481</v>
      </c>
      <c r="B13940">
        <v>8.99</v>
      </c>
      <c r="C13940" t="str">
        <f>IF(VLOOKUP($A13940,Customers[],1,TRUE)=$A13940,VLOOKUP($A13940,Customers[],2,TRUE),"N/A")</f>
        <v>Hunter</v>
      </c>
      <c r="D13940" t="str">
        <f>IF(VLOOKUP($A13940,Customers[],1,TRUE)=$A13940,VLOOKUP($A13940,Customers[],3,TRUE),"N/A")</f>
        <v>Hernandez</v>
      </c>
    </row>
    <row r="13941" spans="1:4" x14ac:dyDescent="0.35">
      <c r="A13941">
        <v>13481</v>
      </c>
      <c r="B13941">
        <v>21.98</v>
      </c>
      <c r="C13941" t="str">
        <f>IF(VLOOKUP($A13941,Customers[],1,TRUE)=$A13941,VLOOKUP($A13941,Customers[],2,TRUE),"N/A")</f>
        <v>Hunter</v>
      </c>
      <c r="D13941" t="str">
        <f>IF(VLOOKUP($A13941,Customers[],1,TRUE)=$A13941,VLOOKUP($A13941,Customers[],3,TRUE),"N/A")</f>
        <v>Hernandez</v>
      </c>
    </row>
    <row r="13942" spans="1:4" x14ac:dyDescent="0.35">
      <c r="A13942">
        <v>13482</v>
      </c>
      <c r="B13942">
        <v>2181.5625</v>
      </c>
      <c r="C13942" t="str">
        <f>IF(VLOOKUP($A13942,Customers[],1,TRUE)=$A13942,VLOOKUP($A13942,Customers[],2,TRUE),"N/A")</f>
        <v>Haley</v>
      </c>
      <c r="D13942" t="str">
        <f>IF(VLOOKUP($A13942,Customers[],1,TRUE)=$A13942,VLOOKUP($A13942,Customers[],3,TRUE),"N/A")</f>
        <v>Bryant</v>
      </c>
    </row>
    <row r="13943" spans="1:4" x14ac:dyDescent="0.35">
      <c r="A13943">
        <v>13482</v>
      </c>
      <c r="B13943">
        <v>2294.9899999999998</v>
      </c>
      <c r="C13943" t="str">
        <f>IF(VLOOKUP($A13943,Customers[],1,TRUE)=$A13943,VLOOKUP($A13943,Customers[],2,TRUE),"N/A")</f>
        <v>Haley</v>
      </c>
      <c r="D13943" t="str">
        <f>IF(VLOOKUP($A13943,Customers[],1,TRUE)=$A13943,VLOOKUP($A13943,Customers[],3,TRUE),"N/A")</f>
        <v>Bryant</v>
      </c>
    </row>
    <row r="13944" spans="1:4" x14ac:dyDescent="0.35">
      <c r="A13944">
        <v>13482</v>
      </c>
      <c r="B13944">
        <v>21.98</v>
      </c>
      <c r="C13944" t="str">
        <f>IF(VLOOKUP($A13944,Customers[],1,TRUE)=$A13944,VLOOKUP($A13944,Customers[],2,TRUE),"N/A")</f>
        <v>Haley</v>
      </c>
      <c r="D13944" t="str">
        <f>IF(VLOOKUP($A13944,Customers[],1,TRUE)=$A13944,VLOOKUP($A13944,Customers[],3,TRUE),"N/A")</f>
        <v>Bryant</v>
      </c>
    </row>
    <row r="13945" spans="1:4" x14ac:dyDescent="0.35">
      <c r="A13945">
        <v>13482</v>
      </c>
      <c r="B13945">
        <v>2.29</v>
      </c>
      <c r="C13945" t="str">
        <f>IF(VLOOKUP($A13945,Customers[],1,TRUE)=$A13945,VLOOKUP($A13945,Customers[],2,TRUE),"N/A")</f>
        <v>Haley</v>
      </c>
      <c r="D13945" t="str">
        <f>IF(VLOOKUP($A13945,Customers[],1,TRUE)=$A13945,VLOOKUP($A13945,Customers[],3,TRUE),"N/A")</f>
        <v>Bryant</v>
      </c>
    </row>
    <row r="13946" spans="1:4" x14ac:dyDescent="0.35">
      <c r="A13946">
        <v>13483</v>
      </c>
      <c r="B13946">
        <v>21.98</v>
      </c>
      <c r="C13946" t="str">
        <f>IF(VLOOKUP($A13946,Customers[],1,TRUE)=$A13946,VLOOKUP($A13946,Customers[],2,TRUE),"N/A")</f>
        <v>Christian</v>
      </c>
      <c r="D13946" t="str">
        <f>IF(VLOOKUP($A13946,Customers[],1,TRUE)=$A13946,VLOOKUP($A13946,Customers[],3,TRUE),"N/A")</f>
        <v>Lal</v>
      </c>
    </row>
    <row r="13947" spans="1:4" x14ac:dyDescent="0.35">
      <c r="A13947">
        <v>13483</v>
      </c>
      <c r="B13947">
        <v>34.99</v>
      </c>
      <c r="C13947" t="str">
        <f>IF(VLOOKUP($A13947,Customers[],1,TRUE)=$A13947,VLOOKUP($A13947,Customers[],2,TRUE),"N/A")</f>
        <v>Christian</v>
      </c>
      <c r="D13947" t="str">
        <f>IF(VLOOKUP($A13947,Customers[],1,TRUE)=$A13947,VLOOKUP($A13947,Customers[],3,TRUE),"N/A")</f>
        <v>Lal</v>
      </c>
    </row>
    <row r="13948" spans="1:4" x14ac:dyDescent="0.35">
      <c r="A13948">
        <v>13484</v>
      </c>
      <c r="B13948">
        <v>2443.35</v>
      </c>
      <c r="C13948" t="str">
        <f>IF(VLOOKUP($A13948,Customers[],1,TRUE)=$A13948,VLOOKUP($A13948,Customers[],2,TRUE),"N/A")</f>
        <v>Marcus</v>
      </c>
      <c r="D13948" t="str">
        <f>IF(VLOOKUP($A13948,Customers[],1,TRUE)=$A13948,VLOOKUP($A13948,Customers[],3,TRUE),"N/A")</f>
        <v>Martinez</v>
      </c>
    </row>
    <row r="13949" spans="1:4" x14ac:dyDescent="0.35">
      <c r="A13949">
        <v>13484</v>
      </c>
      <c r="B13949">
        <v>2294.9899999999998</v>
      </c>
      <c r="C13949" t="str">
        <f>IF(VLOOKUP($A13949,Customers[],1,TRUE)=$A13949,VLOOKUP($A13949,Customers[],2,TRUE),"N/A")</f>
        <v>Marcus</v>
      </c>
      <c r="D13949" t="str">
        <f>IF(VLOOKUP($A13949,Customers[],1,TRUE)=$A13949,VLOOKUP($A13949,Customers[],3,TRUE),"N/A")</f>
        <v>Martinez</v>
      </c>
    </row>
    <row r="13950" spans="1:4" x14ac:dyDescent="0.35">
      <c r="A13950">
        <v>13484</v>
      </c>
      <c r="B13950">
        <v>35</v>
      </c>
      <c r="C13950" t="str">
        <f>IF(VLOOKUP($A13950,Customers[],1,TRUE)=$A13950,VLOOKUP($A13950,Customers[],2,TRUE),"N/A")</f>
        <v>Marcus</v>
      </c>
      <c r="D13950" t="str">
        <f>IF(VLOOKUP($A13950,Customers[],1,TRUE)=$A13950,VLOOKUP($A13950,Customers[],3,TRUE),"N/A")</f>
        <v>Martinez</v>
      </c>
    </row>
    <row r="13951" spans="1:4" x14ac:dyDescent="0.35">
      <c r="A13951">
        <v>13484</v>
      </c>
      <c r="B13951">
        <v>4.99</v>
      </c>
      <c r="C13951" t="str">
        <f>IF(VLOOKUP($A13951,Customers[],1,TRUE)=$A13951,VLOOKUP($A13951,Customers[],2,TRUE),"N/A")</f>
        <v>Marcus</v>
      </c>
      <c r="D13951" t="str">
        <f>IF(VLOOKUP($A13951,Customers[],1,TRUE)=$A13951,VLOOKUP($A13951,Customers[],3,TRUE),"N/A")</f>
        <v>Martinez</v>
      </c>
    </row>
    <row r="13952" spans="1:4" x14ac:dyDescent="0.35">
      <c r="A13952">
        <v>13484</v>
      </c>
      <c r="B13952">
        <v>34.99</v>
      </c>
      <c r="C13952" t="str">
        <f>IF(VLOOKUP($A13952,Customers[],1,TRUE)=$A13952,VLOOKUP($A13952,Customers[],2,TRUE),"N/A")</f>
        <v>Marcus</v>
      </c>
      <c r="D13952" t="str">
        <f>IF(VLOOKUP($A13952,Customers[],1,TRUE)=$A13952,VLOOKUP($A13952,Customers[],3,TRUE),"N/A")</f>
        <v>Martinez</v>
      </c>
    </row>
    <row r="13953" spans="1:4" x14ac:dyDescent="0.35">
      <c r="A13953">
        <v>13485</v>
      </c>
      <c r="B13953">
        <v>21.98</v>
      </c>
      <c r="C13953" t="str">
        <f>IF(VLOOKUP($A13953,Customers[],1,TRUE)=$A13953,VLOOKUP($A13953,Customers[],2,TRUE),"N/A")</f>
        <v>Thomas</v>
      </c>
      <c r="D13953" t="str">
        <f>IF(VLOOKUP($A13953,Customers[],1,TRUE)=$A13953,VLOOKUP($A13953,Customers[],3,TRUE),"N/A")</f>
        <v>Allen</v>
      </c>
    </row>
    <row r="13954" spans="1:4" x14ac:dyDescent="0.35">
      <c r="A13954">
        <v>13485</v>
      </c>
      <c r="B13954">
        <v>9.99</v>
      </c>
      <c r="C13954" t="str">
        <f>IF(VLOOKUP($A13954,Customers[],1,TRUE)=$A13954,VLOOKUP($A13954,Customers[],2,TRUE),"N/A")</f>
        <v>Thomas</v>
      </c>
      <c r="D13954" t="str">
        <f>IF(VLOOKUP($A13954,Customers[],1,TRUE)=$A13954,VLOOKUP($A13954,Customers[],3,TRUE),"N/A")</f>
        <v>Allen</v>
      </c>
    </row>
    <row r="13955" spans="1:4" x14ac:dyDescent="0.35">
      <c r="A13955">
        <v>13485</v>
      </c>
      <c r="B13955">
        <v>4.99</v>
      </c>
      <c r="C13955" t="str">
        <f>IF(VLOOKUP($A13955,Customers[],1,TRUE)=$A13955,VLOOKUP($A13955,Customers[],2,TRUE),"N/A")</f>
        <v>Thomas</v>
      </c>
      <c r="D13955" t="str">
        <f>IF(VLOOKUP($A13955,Customers[],1,TRUE)=$A13955,VLOOKUP($A13955,Customers[],3,TRUE),"N/A")</f>
        <v>Allen</v>
      </c>
    </row>
    <row r="13956" spans="1:4" x14ac:dyDescent="0.35">
      <c r="A13956">
        <v>13486</v>
      </c>
      <c r="B13956">
        <v>4.99</v>
      </c>
      <c r="C13956" t="str">
        <f>IF(VLOOKUP($A13956,Customers[],1,TRUE)=$A13956,VLOOKUP($A13956,Customers[],2,TRUE),"N/A")</f>
        <v>Rebekah</v>
      </c>
      <c r="D13956" t="str">
        <f>IF(VLOOKUP($A13956,Customers[],1,TRUE)=$A13956,VLOOKUP($A13956,Customers[],3,TRUE),"N/A")</f>
        <v>Gomez</v>
      </c>
    </row>
    <row r="13957" spans="1:4" x14ac:dyDescent="0.35">
      <c r="A13957">
        <v>13486</v>
      </c>
      <c r="B13957">
        <v>34.99</v>
      </c>
      <c r="C13957" t="str">
        <f>IF(VLOOKUP($A13957,Customers[],1,TRUE)=$A13957,VLOOKUP($A13957,Customers[],2,TRUE),"N/A")</f>
        <v>Rebekah</v>
      </c>
      <c r="D13957" t="str">
        <f>IF(VLOOKUP($A13957,Customers[],1,TRUE)=$A13957,VLOOKUP($A13957,Customers[],3,TRUE),"N/A")</f>
        <v>Gomez</v>
      </c>
    </row>
    <row r="13958" spans="1:4" x14ac:dyDescent="0.35">
      <c r="A13958">
        <v>13486</v>
      </c>
      <c r="B13958">
        <v>9.99</v>
      </c>
      <c r="C13958" t="str">
        <f>IF(VLOOKUP($A13958,Customers[],1,TRUE)=$A13958,VLOOKUP($A13958,Customers[],2,TRUE),"N/A")</f>
        <v>Rebekah</v>
      </c>
      <c r="D13958" t="str">
        <f>IF(VLOOKUP($A13958,Customers[],1,TRUE)=$A13958,VLOOKUP($A13958,Customers[],3,TRUE),"N/A")</f>
        <v>Gomez</v>
      </c>
    </row>
    <row r="13959" spans="1:4" x14ac:dyDescent="0.35">
      <c r="A13959">
        <v>13486</v>
      </c>
      <c r="B13959">
        <v>54.99</v>
      </c>
      <c r="C13959" t="str">
        <f>IF(VLOOKUP($A13959,Customers[],1,TRUE)=$A13959,VLOOKUP($A13959,Customers[],2,TRUE),"N/A")</f>
        <v>Rebekah</v>
      </c>
      <c r="D13959" t="str">
        <f>IF(VLOOKUP($A13959,Customers[],1,TRUE)=$A13959,VLOOKUP($A13959,Customers[],3,TRUE),"N/A")</f>
        <v>Gomez</v>
      </c>
    </row>
    <row r="13960" spans="1:4" x14ac:dyDescent="0.35">
      <c r="A13960">
        <v>13486</v>
      </c>
      <c r="B13960">
        <v>35</v>
      </c>
      <c r="C13960" t="str">
        <f>IF(VLOOKUP($A13960,Customers[],1,TRUE)=$A13960,VLOOKUP($A13960,Customers[],2,TRUE),"N/A")</f>
        <v>Rebekah</v>
      </c>
      <c r="D13960" t="str">
        <f>IF(VLOOKUP($A13960,Customers[],1,TRUE)=$A13960,VLOOKUP($A13960,Customers[],3,TRUE),"N/A")</f>
        <v>Gomez</v>
      </c>
    </row>
    <row r="13961" spans="1:4" x14ac:dyDescent="0.35">
      <c r="A13961">
        <v>13486</v>
      </c>
      <c r="B13961">
        <v>21.98</v>
      </c>
      <c r="C13961" t="str">
        <f>IF(VLOOKUP($A13961,Customers[],1,TRUE)=$A13961,VLOOKUP($A13961,Customers[],2,TRUE),"N/A")</f>
        <v>Rebekah</v>
      </c>
      <c r="D13961" t="str">
        <f>IF(VLOOKUP($A13961,Customers[],1,TRUE)=$A13961,VLOOKUP($A13961,Customers[],3,TRUE),"N/A")</f>
        <v>Gomez</v>
      </c>
    </row>
    <row r="13962" spans="1:4" x14ac:dyDescent="0.35">
      <c r="A13962">
        <v>13486</v>
      </c>
      <c r="B13962">
        <v>63.5</v>
      </c>
      <c r="C13962" t="str">
        <f>IF(VLOOKUP($A13962,Customers[],1,TRUE)=$A13962,VLOOKUP($A13962,Customers[],2,TRUE),"N/A")</f>
        <v>Rebekah</v>
      </c>
      <c r="D13962" t="str">
        <f>IF(VLOOKUP($A13962,Customers[],1,TRUE)=$A13962,VLOOKUP($A13962,Customers[],3,TRUE),"N/A")</f>
        <v>Gomez</v>
      </c>
    </row>
    <row r="13963" spans="1:4" x14ac:dyDescent="0.35">
      <c r="A13963">
        <v>13487</v>
      </c>
      <c r="B13963">
        <v>2181.5625</v>
      </c>
      <c r="C13963" t="str">
        <f>IF(VLOOKUP($A13963,Customers[],1,TRUE)=$A13963,VLOOKUP($A13963,Customers[],2,TRUE),"N/A")</f>
        <v>Emily</v>
      </c>
      <c r="D13963" t="str">
        <f>IF(VLOOKUP($A13963,Customers[],1,TRUE)=$A13963,VLOOKUP($A13963,Customers[],3,TRUE),"N/A")</f>
        <v>Martin</v>
      </c>
    </row>
    <row r="13964" spans="1:4" x14ac:dyDescent="0.35">
      <c r="A13964">
        <v>13487</v>
      </c>
      <c r="B13964">
        <v>2294.9899999999998</v>
      </c>
      <c r="C13964" t="str">
        <f>IF(VLOOKUP($A13964,Customers[],1,TRUE)=$A13964,VLOOKUP($A13964,Customers[],2,TRUE),"N/A")</f>
        <v>Emily</v>
      </c>
      <c r="D13964" t="str">
        <f>IF(VLOOKUP($A13964,Customers[],1,TRUE)=$A13964,VLOOKUP($A13964,Customers[],3,TRUE),"N/A")</f>
        <v>Martin</v>
      </c>
    </row>
    <row r="13965" spans="1:4" x14ac:dyDescent="0.35">
      <c r="A13965">
        <v>13487</v>
      </c>
      <c r="B13965">
        <v>21.98</v>
      </c>
      <c r="C13965" t="str">
        <f>IF(VLOOKUP($A13965,Customers[],1,TRUE)=$A13965,VLOOKUP($A13965,Customers[],2,TRUE),"N/A")</f>
        <v>Emily</v>
      </c>
      <c r="D13965" t="str">
        <f>IF(VLOOKUP($A13965,Customers[],1,TRUE)=$A13965,VLOOKUP($A13965,Customers[],3,TRUE),"N/A")</f>
        <v>Martin</v>
      </c>
    </row>
    <row r="13966" spans="1:4" x14ac:dyDescent="0.35">
      <c r="A13966">
        <v>13487</v>
      </c>
      <c r="B13966">
        <v>34.99</v>
      </c>
      <c r="C13966" t="str">
        <f>IF(VLOOKUP($A13966,Customers[],1,TRUE)=$A13966,VLOOKUP($A13966,Customers[],2,TRUE),"N/A")</f>
        <v>Emily</v>
      </c>
      <c r="D13966" t="str">
        <f>IF(VLOOKUP($A13966,Customers[],1,TRUE)=$A13966,VLOOKUP($A13966,Customers[],3,TRUE),"N/A")</f>
        <v>Martin</v>
      </c>
    </row>
    <row r="13967" spans="1:4" x14ac:dyDescent="0.35">
      <c r="A13967">
        <v>13488</v>
      </c>
      <c r="B13967">
        <v>21.98</v>
      </c>
      <c r="C13967" t="str">
        <f>IF(VLOOKUP($A13967,Customers[],1,TRUE)=$A13967,VLOOKUP($A13967,Customers[],2,TRUE),"N/A")</f>
        <v>Laura</v>
      </c>
      <c r="D13967" t="str">
        <f>IF(VLOOKUP($A13967,Customers[],1,TRUE)=$A13967,VLOOKUP($A13967,Customers[],3,TRUE),"N/A")</f>
        <v>Guo</v>
      </c>
    </row>
    <row r="13968" spans="1:4" x14ac:dyDescent="0.35">
      <c r="A13968">
        <v>13488</v>
      </c>
      <c r="B13968">
        <v>120</v>
      </c>
      <c r="C13968" t="str">
        <f>IF(VLOOKUP($A13968,Customers[],1,TRUE)=$A13968,VLOOKUP($A13968,Customers[],2,TRUE),"N/A")</f>
        <v>Laura</v>
      </c>
      <c r="D13968" t="str">
        <f>IF(VLOOKUP($A13968,Customers[],1,TRUE)=$A13968,VLOOKUP($A13968,Customers[],3,TRUE),"N/A")</f>
        <v>Guo</v>
      </c>
    </row>
    <row r="13969" spans="1:4" x14ac:dyDescent="0.35">
      <c r="A13969">
        <v>13489</v>
      </c>
      <c r="B13969">
        <v>2443.35</v>
      </c>
      <c r="C13969" t="str">
        <f>IF(VLOOKUP($A13969,Customers[],1,TRUE)=$A13969,VLOOKUP($A13969,Customers[],2,TRUE),"N/A")</f>
        <v>Jennifer</v>
      </c>
      <c r="D13969" t="str">
        <f>IF(VLOOKUP($A13969,Customers[],1,TRUE)=$A13969,VLOOKUP($A13969,Customers[],3,TRUE),"N/A")</f>
        <v>Walker</v>
      </c>
    </row>
    <row r="13970" spans="1:4" x14ac:dyDescent="0.35">
      <c r="A13970">
        <v>13489</v>
      </c>
      <c r="B13970">
        <v>2294.9899999999998</v>
      </c>
      <c r="C13970" t="str">
        <f>IF(VLOOKUP($A13970,Customers[],1,TRUE)=$A13970,VLOOKUP($A13970,Customers[],2,TRUE),"N/A")</f>
        <v>Jennifer</v>
      </c>
      <c r="D13970" t="str">
        <f>IF(VLOOKUP($A13970,Customers[],1,TRUE)=$A13970,VLOOKUP($A13970,Customers[],3,TRUE),"N/A")</f>
        <v>Walker</v>
      </c>
    </row>
    <row r="13971" spans="1:4" x14ac:dyDescent="0.35">
      <c r="A13971">
        <v>13489</v>
      </c>
      <c r="B13971">
        <v>2.29</v>
      </c>
      <c r="C13971" t="str">
        <f>IF(VLOOKUP($A13971,Customers[],1,TRUE)=$A13971,VLOOKUP($A13971,Customers[],2,TRUE),"N/A")</f>
        <v>Jennifer</v>
      </c>
      <c r="D13971" t="str">
        <f>IF(VLOOKUP($A13971,Customers[],1,TRUE)=$A13971,VLOOKUP($A13971,Customers[],3,TRUE),"N/A")</f>
        <v>Walker</v>
      </c>
    </row>
    <row r="13972" spans="1:4" x14ac:dyDescent="0.35">
      <c r="A13972">
        <v>13490</v>
      </c>
      <c r="B13972">
        <v>21.98</v>
      </c>
      <c r="C13972" t="str">
        <f>IF(VLOOKUP($A13972,Customers[],1,TRUE)=$A13972,VLOOKUP($A13972,Customers[],2,TRUE),"N/A")</f>
        <v>Edward</v>
      </c>
      <c r="D13972" t="str">
        <f>IF(VLOOKUP($A13972,Customers[],1,TRUE)=$A13972,VLOOKUP($A13972,Customers[],3,TRUE),"N/A")</f>
        <v>Rodriguez</v>
      </c>
    </row>
    <row r="13973" spans="1:4" x14ac:dyDescent="0.35">
      <c r="A13973">
        <v>13490</v>
      </c>
      <c r="B13973">
        <v>34.99</v>
      </c>
      <c r="C13973" t="str">
        <f>IF(VLOOKUP($A13973,Customers[],1,TRUE)=$A13973,VLOOKUP($A13973,Customers[],2,TRUE),"N/A")</f>
        <v>Edward</v>
      </c>
      <c r="D13973" t="str">
        <f>IF(VLOOKUP($A13973,Customers[],1,TRUE)=$A13973,VLOOKUP($A13973,Customers[],3,TRUE),"N/A")</f>
        <v>Rodriguez</v>
      </c>
    </row>
    <row r="13974" spans="1:4" x14ac:dyDescent="0.35">
      <c r="A13974">
        <v>13491</v>
      </c>
      <c r="B13974">
        <v>9.99</v>
      </c>
      <c r="C13974" t="str">
        <f>IF(VLOOKUP($A13974,Customers[],1,TRUE)=$A13974,VLOOKUP($A13974,Customers[],2,TRUE),"N/A")</f>
        <v>Natalie</v>
      </c>
      <c r="D13974" t="str">
        <f>IF(VLOOKUP($A13974,Customers[],1,TRUE)=$A13974,VLOOKUP($A13974,Customers[],3,TRUE),"N/A")</f>
        <v>Howard</v>
      </c>
    </row>
    <row r="13975" spans="1:4" x14ac:dyDescent="0.35">
      <c r="A13975">
        <v>13491</v>
      </c>
      <c r="B13975">
        <v>4.99</v>
      </c>
      <c r="C13975" t="str">
        <f>IF(VLOOKUP($A13975,Customers[],1,TRUE)=$A13975,VLOOKUP($A13975,Customers[],2,TRUE),"N/A")</f>
        <v>Natalie</v>
      </c>
      <c r="D13975" t="str">
        <f>IF(VLOOKUP($A13975,Customers[],1,TRUE)=$A13975,VLOOKUP($A13975,Customers[],3,TRUE),"N/A")</f>
        <v>Howard</v>
      </c>
    </row>
    <row r="13976" spans="1:4" x14ac:dyDescent="0.35">
      <c r="A13976">
        <v>13491</v>
      </c>
      <c r="B13976">
        <v>4.99</v>
      </c>
      <c r="C13976" t="str">
        <f>IF(VLOOKUP($A13976,Customers[],1,TRUE)=$A13976,VLOOKUP($A13976,Customers[],2,TRUE),"N/A")</f>
        <v>Natalie</v>
      </c>
      <c r="D13976" t="str">
        <f>IF(VLOOKUP($A13976,Customers[],1,TRUE)=$A13976,VLOOKUP($A13976,Customers[],3,TRUE),"N/A")</f>
        <v>Howard</v>
      </c>
    </row>
    <row r="13977" spans="1:4" x14ac:dyDescent="0.35">
      <c r="A13977">
        <v>13491</v>
      </c>
      <c r="B13977">
        <v>34.99</v>
      </c>
      <c r="C13977" t="str">
        <f>IF(VLOOKUP($A13977,Customers[],1,TRUE)=$A13977,VLOOKUP($A13977,Customers[],2,TRUE),"N/A")</f>
        <v>Natalie</v>
      </c>
      <c r="D13977" t="str">
        <f>IF(VLOOKUP($A13977,Customers[],1,TRUE)=$A13977,VLOOKUP($A13977,Customers[],3,TRUE),"N/A")</f>
        <v>Howard</v>
      </c>
    </row>
    <row r="13978" spans="1:4" x14ac:dyDescent="0.35">
      <c r="A13978">
        <v>13491</v>
      </c>
      <c r="B13978">
        <v>35</v>
      </c>
      <c r="C13978" t="str">
        <f>IF(VLOOKUP($A13978,Customers[],1,TRUE)=$A13978,VLOOKUP($A13978,Customers[],2,TRUE),"N/A")</f>
        <v>Natalie</v>
      </c>
      <c r="D13978" t="str">
        <f>IF(VLOOKUP($A13978,Customers[],1,TRUE)=$A13978,VLOOKUP($A13978,Customers[],3,TRUE),"N/A")</f>
        <v>Howard</v>
      </c>
    </row>
    <row r="13979" spans="1:4" x14ac:dyDescent="0.35">
      <c r="A13979">
        <v>13491</v>
      </c>
      <c r="B13979">
        <v>4.99</v>
      </c>
      <c r="C13979" t="str">
        <f>IF(VLOOKUP($A13979,Customers[],1,TRUE)=$A13979,VLOOKUP($A13979,Customers[],2,TRUE),"N/A")</f>
        <v>Natalie</v>
      </c>
      <c r="D13979" t="str">
        <f>IF(VLOOKUP($A13979,Customers[],1,TRUE)=$A13979,VLOOKUP($A13979,Customers[],3,TRUE),"N/A")</f>
        <v>Howard</v>
      </c>
    </row>
    <row r="13980" spans="1:4" x14ac:dyDescent="0.35">
      <c r="A13980">
        <v>13491</v>
      </c>
      <c r="B13980">
        <v>21.98</v>
      </c>
      <c r="C13980" t="str">
        <f>IF(VLOOKUP($A13980,Customers[],1,TRUE)=$A13980,VLOOKUP($A13980,Customers[],2,TRUE),"N/A")</f>
        <v>Natalie</v>
      </c>
      <c r="D13980" t="str">
        <f>IF(VLOOKUP($A13980,Customers[],1,TRUE)=$A13980,VLOOKUP($A13980,Customers[],3,TRUE),"N/A")</f>
        <v>Howard</v>
      </c>
    </row>
    <row r="13981" spans="1:4" x14ac:dyDescent="0.35">
      <c r="A13981">
        <v>13491</v>
      </c>
      <c r="B13981">
        <v>34.99</v>
      </c>
      <c r="C13981" t="str">
        <f>IF(VLOOKUP($A13981,Customers[],1,TRUE)=$A13981,VLOOKUP($A13981,Customers[],2,TRUE),"N/A")</f>
        <v>Natalie</v>
      </c>
      <c r="D13981" t="str">
        <f>IF(VLOOKUP($A13981,Customers[],1,TRUE)=$A13981,VLOOKUP($A13981,Customers[],3,TRUE),"N/A")</f>
        <v>Howard</v>
      </c>
    </row>
    <row r="13982" spans="1:4" x14ac:dyDescent="0.35">
      <c r="A13982">
        <v>13491</v>
      </c>
      <c r="B13982">
        <v>24.49</v>
      </c>
      <c r="C13982" t="str">
        <f>IF(VLOOKUP($A13982,Customers[],1,TRUE)=$A13982,VLOOKUP($A13982,Customers[],2,TRUE),"N/A")</f>
        <v>Natalie</v>
      </c>
      <c r="D13982" t="str">
        <f>IF(VLOOKUP($A13982,Customers[],1,TRUE)=$A13982,VLOOKUP($A13982,Customers[],3,TRUE),"N/A")</f>
        <v>Howard</v>
      </c>
    </row>
    <row r="13983" spans="1:4" x14ac:dyDescent="0.35">
      <c r="A13983">
        <v>13492</v>
      </c>
      <c r="B13983">
        <v>2181.5625</v>
      </c>
      <c r="C13983" t="str">
        <f>IF(VLOOKUP($A13983,Customers[],1,TRUE)=$A13983,VLOOKUP($A13983,Customers[],2,TRUE),"N/A")</f>
        <v>Christian</v>
      </c>
      <c r="D13983" t="str">
        <f>IF(VLOOKUP($A13983,Customers[],1,TRUE)=$A13983,VLOOKUP($A13983,Customers[],3,TRUE),"N/A")</f>
        <v>Foster</v>
      </c>
    </row>
    <row r="13984" spans="1:4" x14ac:dyDescent="0.35">
      <c r="A13984">
        <v>13492</v>
      </c>
      <c r="B13984">
        <v>2294.9899999999998</v>
      </c>
      <c r="C13984" t="str">
        <f>IF(VLOOKUP($A13984,Customers[],1,TRUE)=$A13984,VLOOKUP($A13984,Customers[],2,TRUE),"N/A")</f>
        <v>Christian</v>
      </c>
      <c r="D13984" t="str">
        <f>IF(VLOOKUP($A13984,Customers[],1,TRUE)=$A13984,VLOOKUP($A13984,Customers[],3,TRUE),"N/A")</f>
        <v>Foster</v>
      </c>
    </row>
    <row r="13985" spans="1:4" x14ac:dyDescent="0.35">
      <c r="A13985">
        <v>13492</v>
      </c>
      <c r="B13985">
        <v>9.99</v>
      </c>
      <c r="C13985" t="str">
        <f>IF(VLOOKUP($A13985,Customers[],1,TRUE)=$A13985,VLOOKUP($A13985,Customers[],2,TRUE),"N/A")</f>
        <v>Christian</v>
      </c>
      <c r="D13985" t="str">
        <f>IF(VLOOKUP($A13985,Customers[],1,TRUE)=$A13985,VLOOKUP($A13985,Customers[],3,TRUE),"N/A")</f>
        <v>Foster</v>
      </c>
    </row>
    <row r="13986" spans="1:4" x14ac:dyDescent="0.35">
      <c r="A13986">
        <v>13492</v>
      </c>
      <c r="B13986">
        <v>4.99</v>
      </c>
      <c r="C13986" t="str">
        <f>IF(VLOOKUP($A13986,Customers[],1,TRUE)=$A13986,VLOOKUP($A13986,Customers[],2,TRUE),"N/A")</f>
        <v>Christian</v>
      </c>
      <c r="D13986" t="str">
        <f>IF(VLOOKUP($A13986,Customers[],1,TRUE)=$A13986,VLOOKUP($A13986,Customers[],3,TRUE),"N/A")</f>
        <v>Foster</v>
      </c>
    </row>
    <row r="13987" spans="1:4" x14ac:dyDescent="0.35">
      <c r="A13987">
        <v>13492</v>
      </c>
      <c r="B13987">
        <v>8.99</v>
      </c>
      <c r="C13987" t="str">
        <f>IF(VLOOKUP($A13987,Customers[],1,TRUE)=$A13987,VLOOKUP($A13987,Customers[],2,TRUE),"N/A")</f>
        <v>Christian</v>
      </c>
      <c r="D13987" t="str">
        <f>IF(VLOOKUP($A13987,Customers[],1,TRUE)=$A13987,VLOOKUP($A13987,Customers[],3,TRUE),"N/A")</f>
        <v>Foster</v>
      </c>
    </row>
    <row r="13988" spans="1:4" x14ac:dyDescent="0.35">
      <c r="A13988">
        <v>13493</v>
      </c>
      <c r="B13988">
        <v>4.99</v>
      </c>
      <c r="C13988" t="str">
        <f>IF(VLOOKUP($A13988,Customers[],1,TRUE)=$A13988,VLOOKUP($A13988,Customers[],2,TRUE),"N/A")</f>
        <v>Valerie</v>
      </c>
      <c r="D13988" t="str">
        <f>IF(VLOOKUP($A13988,Customers[],1,TRUE)=$A13988,VLOOKUP($A13988,Customers[],3,TRUE),"N/A")</f>
        <v>Zhao</v>
      </c>
    </row>
    <row r="13989" spans="1:4" x14ac:dyDescent="0.35">
      <c r="A13989">
        <v>13493</v>
      </c>
      <c r="B13989">
        <v>28.99</v>
      </c>
      <c r="C13989" t="str">
        <f>IF(VLOOKUP($A13989,Customers[],1,TRUE)=$A13989,VLOOKUP($A13989,Customers[],2,TRUE),"N/A")</f>
        <v>Valerie</v>
      </c>
      <c r="D13989" t="str">
        <f>IF(VLOOKUP($A13989,Customers[],1,TRUE)=$A13989,VLOOKUP($A13989,Customers[],3,TRUE),"N/A")</f>
        <v>Zhao</v>
      </c>
    </row>
    <row r="13990" spans="1:4" x14ac:dyDescent="0.35">
      <c r="A13990">
        <v>13493</v>
      </c>
      <c r="B13990">
        <v>9.99</v>
      </c>
      <c r="C13990" t="str">
        <f>IF(VLOOKUP($A13990,Customers[],1,TRUE)=$A13990,VLOOKUP($A13990,Customers[],2,TRUE),"N/A")</f>
        <v>Valerie</v>
      </c>
      <c r="D13990" t="str">
        <f>IF(VLOOKUP($A13990,Customers[],1,TRUE)=$A13990,VLOOKUP($A13990,Customers[],3,TRUE),"N/A")</f>
        <v>Zhao</v>
      </c>
    </row>
    <row r="13991" spans="1:4" x14ac:dyDescent="0.35">
      <c r="A13991">
        <v>13493</v>
      </c>
      <c r="B13991">
        <v>4.99</v>
      </c>
      <c r="C13991" t="str">
        <f>IF(VLOOKUP($A13991,Customers[],1,TRUE)=$A13991,VLOOKUP($A13991,Customers[],2,TRUE),"N/A")</f>
        <v>Valerie</v>
      </c>
      <c r="D13991" t="str">
        <f>IF(VLOOKUP($A13991,Customers[],1,TRUE)=$A13991,VLOOKUP($A13991,Customers[],3,TRUE),"N/A")</f>
        <v>Zhao</v>
      </c>
    </row>
    <row r="13992" spans="1:4" x14ac:dyDescent="0.35">
      <c r="A13992">
        <v>13494</v>
      </c>
      <c r="B13992">
        <v>4.99</v>
      </c>
      <c r="C13992" t="str">
        <f>IF(VLOOKUP($A13992,Customers[],1,TRUE)=$A13992,VLOOKUP($A13992,Customers[],2,TRUE),"N/A")</f>
        <v>Byron</v>
      </c>
      <c r="D13992" t="str">
        <f>IF(VLOOKUP($A13992,Customers[],1,TRUE)=$A13992,VLOOKUP($A13992,Customers[],3,TRUE),"N/A")</f>
        <v>Gutierrez</v>
      </c>
    </row>
    <row r="13993" spans="1:4" x14ac:dyDescent="0.35">
      <c r="A13993">
        <v>13494</v>
      </c>
      <c r="B13993">
        <v>34.99</v>
      </c>
      <c r="C13993" t="str">
        <f>IF(VLOOKUP($A13993,Customers[],1,TRUE)=$A13993,VLOOKUP($A13993,Customers[],2,TRUE),"N/A")</f>
        <v>Byron</v>
      </c>
      <c r="D13993" t="str">
        <f>IF(VLOOKUP($A13993,Customers[],1,TRUE)=$A13993,VLOOKUP($A13993,Customers[],3,TRUE),"N/A")</f>
        <v>Gutierrez</v>
      </c>
    </row>
    <row r="13994" spans="1:4" x14ac:dyDescent="0.35">
      <c r="A13994">
        <v>13495</v>
      </c>
      <c r="B13994">
        <v>28.99</v>
      </c>
      <c r="C13994" t="str">
        <f>IF(VLOOKUP($A13994,Customers[],1,TRUE)=$A13994,VLOOKUP($A13994,Customers[],2,TRUE),"N/A")</f>
        <v>Micheal</v>
      </c>
      <c r="D13994" t="str">
        <f>IF(VLOOKUP($A13994,Customers[],1,TRUE)=$A13994,VLOOKUP($A13994,Customers[],3,TRUE),"N/A")</f>
        <v>Alvarez</v>
      </c>
    </row>
    <row r="13995" spans="1:4" x14ac:dyDescent="0.35">
      <c r="A13995">
        <v>13495</v>
      </c>
      <c r="B13995">
        <v>4.99</v>
      </c>
      <c r="C13995" t="str">
        <f>IF(VLOOKUP($A13995,Customers[],1,TRUE)=$A13995,VLOOKUP($A13995,Customers[],2,TRUE),"N/A")</f>
        <v>Micheal</v>
      </c>
      <c r="D13995" t="str">
        <f>IF(VLOOKUP($A13995,Customers[],1,TRUE)=$A13995,VLOOKUP($A13995,Customers[],3,TRUE),"N/A")</f>
        <v>Alvarez</v>
      </c>
    </row>
    <row r="13996" spans="1:4" x14ac:dyDescent="0.35">
      <c r="A13996">
        <v>13495</v>
      </c>
      <c r="B13996">
        <v>8.99</v>
      </c>
      <c r="C13996" t="str">
        <f>IF(VLOOKUP($A13996,Customers[],1,TRUE)=$A13996,VLOOKUP($A13996,Customers[],2,TRUE),"N/A")</f>
        <v>Micheal</v>
      </c>
      <c r="D13996" t="str">
        <f>IF(VLOOKUP($A13996,Customers[],1,TRUE)=$A13996,VLOOKUP($A13996,Customers[],3,TRUE),"N/A")</f>
        <v>Alvarez</v>
      </c>
    </row>
    <row r="13997" spans="1:4" x14ac:dyDescent="0.35">
      <c r="A13997">
        <v>13495</v>
      </c>
      <c r="B13997">
        <v>9.99</v>
      </c>
      <c r="C13997" t="str">
        <f>IF(VLOOKUP($A13997,Customers[],1,TRUE)=$A13997,VLOOKUP($A13997,Customers[],2,TRUE),"N/A")</f>
        <v>Micheal</v>
      </c>
      <c r="D13997" t="str">
        <f>IF(VLOOKUP($A13997,Customers[],1,TRUE)=$A13997,VLOOKUP($A13997,Customers[],3,TRUE),"N/A")</f>
        <v>Alvarez</v>
      </c>
    </row>
    <row r="13998" spans="1:4" x14ac:dyDescent="0.35">
      <c r="A13998">
        <v>13495</v>
      </c>
      <c r="B13998">
        <v>4.99</v>
      </c>
      <c r="C13998" t="str">
        <f>IF(VLOOKUP($A13998,Customers[],1,TRUE)=$A13998,VLOOKUP($A13998,Customers[],2,TRUE),"N/A")</f>
        <v>Micheal</v>
      </c>
      <c r="D13998" t="str">
        <f>IF(VLOOKUP($A13998,Customers[],1,TRUE)=$A13998,VLOOKUP($A13998,Customers[],3,TRUE),"N/A")</f>
        <v>Alvarez</v>
      </c>
    </row>
    <row r="13999" spans="1:4" x14ac:dyDescent="0.35">
      <c r="A13999">
        <v>13496</v>
      </c>
      <c r="B13999">
        <v>32.6</v>
      </c>
      <c r="C13999" t="str">
        <f>IF(VLOOKUP($A13999,Customers[],1,TRUE)=$A13999,VLOOKUP($A13999,Customers[],2,TRUE),"N/A")</f>
        <v>Lucas</v>
      </c>
      <c r="D13999" t="str">
        <f>IF(VLOOKUP($A13999,Customers[],1,TRUE)=$A13999,VLOOKUP($A13999,Customers[],3,TRUE),"N/A")</f>
        <v>Morris</v>
      </c>
    </row>
    <row r="14000" spans="1:4" x14ac:dyDescent="0.35">
      <c r="A14000">
        <v>13496</v>
      </c>
      <c r="B14000">
        <v>3.99</v>
      </c>
      <c r="C14000" t="str">
        <f>IF(VLOOKUP($A14000,Customers[],1,TRUE)=$A14000,VLOOKUP($A14000,Customers[],2,TRUE),"N/A")</f>
        <v>Lucas</v>
      </c>
      <c r="D14000" t="str">
        <f>IF(VLOOKUP($A14000,Customers[],1,TRUE)=$A14000,VLOOKUP($A14000,Customers[],3,TRUE),"N/A")</f>
        <v>Morris</v>
      </c>
    </row>
    <row r="14001" spans="1:4" x14ac:dyDescent="0.35">
      <c r="A14001">
        <v>13497</v>
      </c>
      <c r="B14001">
        <v>4.99</v>
      </c>
      <c r="C14001" t="str">
        <f>IF(VLOOKUP($A14001,Customers[],1,TRUE)=$A14001,VLOOKUP($A14001,Customers[],2,TRUE),"N/A")</f>
        <v>Deborah</v>
      </c>
      <c r="D14001" t="str">
        <f>IF(VLOOKUP($A14001,Customers[],1,TRUE)=$A14001,VLOOKUP($A14001,Customers[],3,TRUE),"N/A")</f>
        <v>Sharma</v>
      </c>
    </row>
    <row r="14002" spans="1:4" x14ac:dyDescent="0.35">
      <c r="A14002">
        <v>13497</v>
      </c>
      <c r="B14002">
        <v>34.99</v>
      </c>
      <c r="C14002" t="str">
        <f>IF(VLOOKUP($A14002,Customers[],1,TRUE)=$A14002,VLOOKUP($A14002,Customers[],2,TRUE),"N/A")</f>
        <v>Deborah</v>
      </c>
      <c r="D14002" t="str">
        <f>IF(VLOOKUP($A14002,Customers[],1,TRUE)=$A14002,VLOOKUP($A14002,Customers[],3,TRUE),"N/A")</f>
        <v>Sharma</v>
      </c>
    </row>
    <row r="14003" spans="1:4" x14ac:dyDescent="0.35">
      <c r="A14003">
        <v>13498</v>
      </c>
      <c r="B14003">
        <v>32.6</v>
      </c>
      <c r="C14003" t="str">
        <f>IF(VLOOKUP($A14003,Customers[],1,TRUE)=$A14003,VLOOKUP($A14003,Customers[],2,TRUE),"N/A")</f>
        <v>Joel</v>
      </c>
      <c r="D14003" t="str">
        <f>IF(VLOOKUP($A14003,Customers[],1,TRUE)=$A14003,VLOOKUP($A14003,Customers[],3,TRUE),"N/A")</f>
        <v>Mehta</v>
      </c>
    </row>
    <row r="14004" spans="1:4" x14ac:dyDescent="0.35">
      <c r="A14004">
        <v>13498</v>
      </c>
      <c r="B14004">
        <v>3.99</v>
      </c>
      <c r="C14004" t="str">
        <f>IF(VLOOKUP($A14004,Customers[],1,TRUE)=$A14004,VLOOKUP($A14004,Customers[],2,TRUE),"N/A")</f>
        <v>Joel</v>
      </c>
      <c r="D14004" t="str">
        <f>IF(VLOOKUP($A14004,Customers[],1,TRUE)=$A14004,VLOOKUP($A14004,Customers[],3,TRUE),"N/A")</f>
        <v>Mehta</v>
      </c>
    </row>
    <row r="14005" spans="1:4" x14ac:dyDescent="0.35">
      <c r="A14005">
        <v>13498</v>
      </c>
      <c r="B14005">
        <v>63.5</v>
      </c>
      <c r="C14005" t="str">
        <f>IF(VLOOKUP($A14005,Customers[],1,TRUE)=$A14005,VLOOKUP($A14005,Customers[],2,TRUE),"N/A")</f>
        <v>Joel</v>
      </c>
      <c r="D14005" t="str">
        <f>IF(VLOOKUP($A14005,Customers[],1,TRUE)=$A14005,VLOOKUP($A14005,Customers[],3,TRUE),"N/A")</f>
        <v>Mehta</v>
      </c>
    </row>
    <row r="14006" spans="1:4" x14ac:dyDescent="0.35">
      <c r="A14006">
        <v>13499</v>
      </c>
      <c r="B14006">
        <v>69.989999999999995</v>
      </c>
      <c r="C14006" t="str">
        <f>IF(VLOOKUP($A14006,Customers[],1,TRUE)=$A14006,VLOOKUP($A14006,Customers[],2,TRUE),"N/A")</f>
        <v>Olivia</v>
      </c>
      <c r="D14006" t="str">
        <f>IF(VLOOKUP($A14006,Customers[],1,TRUE)=$A14006,VLOOKUP($A14006,Customers[],3,TRUE),"N/A")</f>
        <v>Cox</v>
      </c>
    </row>
    <row r="14007" spans="1:4" x14ac:dyDescent="0.35">
      <c r="A14007">
        <v>13499</v>
      </c>
      <c r="B14007">
        <v>63.5</v>
      </c>
      <c r="C14007" t="str">
        <f>IF(VLOOKUP($A14007,Customers[],1,TRUE)=$A14007,VLOOKUP($A14007,Customers[],2,TRUE),"N/A")</f>
        <v>Olivia</v>
      </c>
      <c r="D14007" t="str">
        <f>IF(VLOOKUP($A14007,Customers[],1,TRUE)=$A14007,VLOOKUP($A14007,Customers[],3,TRUE),"N/A")</f>
        <v>Cox</v>
      </c>
    </row>
    <row r="14008" spans="1:4" x14ac:dyDescent="0.35">
      <c r="A14008">
        <v>13500</v>
      </c>
      <c r="B14008">
        <v>4.99</v>
      </c>
      <c r="C14008" t="str">
        <f>IF(VLOOKUP($A14008,Customers[],1,TRUE)=$A14008,VLOOKUP($A14008,Customers[],2,TRUE),"N/A")</f>
        <v>Molly</v>
      </c>
      <c r="D14008" t="str">
        <f>IF(VLOOKUP($A14008,Customers[],1,TRUE)=$A14008,VLOOKUP($A14008,Customers[],3,TRUE),"N/A")</f>
        <v>Vance</v>
      </c>
    </row>
    <row r="14009" spans="1:4" x14ac:dyDescent="0.35">
      <c r="A14009">
        <v>13500</v>
      </c>
      <c r="B14009">
        <v>34.99</v>
      </c>
      <c r="C14009" t="str">
        <f>IF(VLOOKUP($A14009,Customers[],1,TRUE)=$A14009,VLOOKUP($A14009,Customers[],2,TRUE),"N/A")</f>
        <v>Molly</v>
      </c>
      <c r="D14009" t="str">
        <f>IF(VLOOKUP($A14009,Customers[],1,TRUE)=$A14009,VLOOKUP($A14009,Customers[],3,TRUE),"N/A")</f>
        <v>Vance</v>
      </c>
    </row>
    <row r="14010" spans="1:4" x14ac:dyDescent="0.35">
      <c r="A14010">
        <v>13501</v>
      </c>
      <c r="B14010">
        <v>4.99</v>
      </c>
      <c r="C14010" t="str">
        <f>IF(VLOOKUP($A14010,Customers[],1,TRUE)=$A14010,VLOOKUP($A14010,Customers[],2,TRUE),"N/A")</f>
        <v>Clayton</v>
      </c>
      <c r="D14010" t="str">
        <f>IF(VLOOKUP($A14010,Customers[],1,TRUE)=$A14010,VLOOKUP($A14010,Customers[],3,TRUE),"N/A")</f>
        <v>Zhu</v>
      </c>
    </row>
    <row r="14011" spans="1:4" x14ac:dyDescent="0.35">
      <c r="A14011">
        <v>13501</v>
      </c>
      <c r="B14011">
        <v>34.99</v>
      </c>
      <c r="C14011" t="str">
        <f>IF(VLOOKUP($A14011,Customers[],1,TRUE)=$A14011,VLOOKUP($A14011,Customers[],2,TRUE),"N/A")</f>
        <v>Clayton</v>
      </c>
      <c r="D14011" t="str">
        <f>IF(VLOOKUP($A14011,Customers[],1,TRUE)=$A14011,VLOOKUP($A14011,Customers[],3,TRUE),"N/A")</f>
        <v>Zhu</v>
      </c>
    </row>
    <row r="14012" spans="1:4" x14ac:dyDescent="0.35">
      <c r="A14012">
        <v>13502</v>
      </c>
      <c r="B14012">
        <v>4.99</v>
      </c>
      <c r="C14012" t="str">
        <f>IF(VLOOKUP($A14012,Customers[],1,TRUE)=$A14012,VLOOKUP($A14012,Customers[],2,TRUE),"N/A")</f>
        <v>Deborah</v>
      </c>
      <c r="D14012" t="str">
        <f>IF(VLOOKUP($A14012,Customers[],1,TRUE)=$A14012,VLOOKUP($A14012,Customers[],3,TRUE),"N/A")</f>
        <v>Nara</v>
      </c>
    </row>
    <row r="14013" spans="1:4" x14ac:dyDescent="0.35">
      <c r="A14013">
        <v>13502</v>
      </c>
      <c r="B14013">
        <v>49.99</v>
      </c>
      <c r="C14013" t="str">
        <f>IF(VLOOKUP($A14013,Customers[],1,TRUE)=$A14013,VLOOKUP($A14013,Customers[],2,TRUE),"N/A")</f>
        <v>Deborah</v>
      </c>
      <c r="D14013" t="str">
        <f>IF(VLOOKUP($A14013,Customers[],1,TRUE)=$A14013,VLOOKUP($A14013,Customers[],3,TRUE),"N/A")</f>
        <v>Nara</v>
      </c>
    </row>
    <row r="14014" spans="1:4" x14ac:dyDescent="0.35">
      <c r="A14014">
        <v>13503</v>
      </c>
      <c r="B14014">
        <v>28.99</v>
      </c>
      <c r="C14014" t="str">
        <f>IF(VLOOKUP($A14014,Customers[],1,TRUE)=$A14014,VLOOKUP($A14014,Customers[],2,TRUE),"N/A")</f>
        <v>Theodore</v>
      </c>
      <c r="D14014" t="str">
        <f>IF(VLOOKUP($A14014,Customers[],1,TRUE)=$A14014,VLOOKUP($A14014,Customers[],3,TRUE),"N/A")</f>
        <v>Gomez</v>
      </c>
    </row>
    <row r="14015" spans="1:4" x14ac:dyDescent="0.35">
      <c r="A14015">
        <v>13503</v>
      </c>
      <c r="B14015">
        <v>4.99</v>
      </c>
      <c r="C14015" t="str">
        <f>IF(VLOOKUP($A14015,Customers[],1,TRUE)=$A14015,VLOOKUP($A14015,Customers[],2,TRUE),"N/A")</f>
        <v>Theodore</v>
      </c>
      <c r="D14015" t="str">
        <f>IF(VLOOKUP($A14015,Customers[],1,TRUE)=$A14015,VLOOKUP($A14015,Customers[],3,TRUE),"N/A")</f>
        <v>Gomez</v>
      </c>
    </row>
    <row r="14016" spans="1:4" x14ac:dyDescent="0.35">
      <c r="A14016">
        <v>13503</v>
      </c>
      <c r="B14016">
        <v>2.29</v>
      </c>
      <c r="C14016" t="str">
        <f>IF(VLOOKUP($A14016,Customers[],1,TRUE)=$A14016,VLOOKUP($A14016,Customers[],2,TRUE),"N/A")</f>
        <v>Theodore</v>
      </c>
      <c r="D14016" t="str">
        <f>IF(VLOOKUP($A14016,Customers[],1,TRUE)=$A14016,VLOOKUP($A14016,Customers[],3,TRUE),"N/A")</f>
        <v>Gomez</v>
      </c>
    </row>
    <row r="14017" spans="1:4" x14ac:dyDescent="0.35">
      <c r="A14017">
        <v>13503</v>
      </c>
      <c r="B14017">
        <v>9.99</v>
      </c>
      <c r="C14017" t="str">
        <f>IF(VLOOKUP($A14017,Customers[],1,TRUE)=$A14017,VLOOKUP($A14017,Customers[],2,TRUE),"N/A")</f>
        <v>Theodore</v>
      </c>
      <c r="D14017" t="str">
        <f>IF(VLOOKUP($A14017,Customers[],1,TRUE)=$A14017,VLOOKUP($A14017,Customers[],3,TRUE),"N/A")</f>
        <v>Gomez</v>
      </c>
    </row>
    <row r="14018" spans="1:4" x14ac:dyDescent="0.35">
      <c r="A14018">
        <v>13503</v>
      </c>
      <c r="B14018">
        <v>54.99</v>
      </c>
      <c r="C14018" t="str">
        <f>IF(VLOOKUP($A14018,Customers[],1,TRUE)=$A14018,VLOOKUP($A14018,Customers[],2,TRUE),"N/A")</f>
        <v>Theodore</v>
      </c>
      <c r="D14018" t="str">
        <f>IF(VLOOKUP($A14018,Customers[],1,TRUE)=$A14018,VLOOKUP($A14018,Customers[],3,TRUE),"N/A")</f>
        <v>Gomez</v>
      </c>
    </row>
    <row r="14019" spans="1:4" x14ac:dyDescent="0.35">
      <c r="A14019">
        <v>13504</v>
      </c>
      <c r="B14019">
        <v>3578.27</v>
      </c>
      <c r="C14019" t="str">
        <f>IF(VLOOKUP($A14019,Customers[],1,TRUE)=$A14019,VLOOKUP($A14019,Customers[],2,TRUE),"N/A")</f>
        <v>Beth</v>
      </c>
      <c r="D14019" t="str">
        <f>IF(VLOOKUP($A14019,Customers[],1,TRUE)=$A14019,VLOOKUP($A14019,Customers[],3,TRUE),"N/A")</f>
        <v>Alonso</v>
      </c>
    </row>
    <row r="14020" spans="1:4" x14ac:dyDescent="0.35">
      <c r="A14020">
        <v>13504</v>
      </c>
      <c r="B14020">
        <v>2294.9899999999998</v>
      </c>
      <c r="C14020" t="str">
        <f>IF(VLOOKUP($A14020,Customers[],1,TRUE)=$A14020,VLOOKUP($A14020,Customers[],2,TRUE),"N/A")</f>
        <v>Beth</v>
      </c>
      <c r="D14020" t="str">
        <f>IF(VLOOKUP($A14020,Customers[],1,TRUE)=$A14020,VLOOKUP($A14020,Customers[],3,TRUE),"N/A")</f>
        <v>Alonso</v>
      </c>
    </row>
    <row r="14021" spans="1:4" x14ac:dyDescent="0.35">
      <c r="A14021">
        <v>13504</v>
      </c>
      <c r="B14021">
        <v>9.99</v>
      </c>
      <c r="C14021" t="str">
        <f>IF(VLOOKUP($A14021,Customers[],1,TRUE)=$A14021,VLOOKUP($A14021,Customers[],2,TRUE),"N/A")</f>
        <v>Beth</v>
      </c>
      <c r="D14021" t="str">
        <f>IF(VLOOKUP($A14021,Customers[],1,TRUE)=$A14021,VLOOKUP($A14021,Customers[],3,TRUE),"N/A")</f>
        <v>Alonso</v>
      </c>
    </row>
    <row r="14022" spans="1:4" x14ac:dyDescent="0.35">
      <c r="A14022">
        <v>13504</v>
      </c>
      <c r="B14022">
        <v>4.99</v>
      </c>
      <c r="C14022" t="str">
        <f>IF(VLOOKUP($A14022,Customers[],1,TRUE)=$A14022,VLOOKUP($A14022,Customers[],2,TRUE),"N/A")</f>
        <v>Beth</v>
      </c>
      <c r="D14022" t="str">
        <f>IF(VLOOKUP($A14022,Customers[],1,TRUE)=$A14022,VLOOKUP($A14022,Customers[],3,TRUE),"N/A")</f>
        <v>Alonso</v>
      </c>
    </row>
    <row r="14023" spans="1:4" x14ac:dyDescent="0.35">
      <c r="A14023">
        <v>13504</v>
      </c>
      <c r="B14023">
        <v>34.99</v>
      </c>
      <c r="C14023" t="str">
        <f>IF(VLOOKUP($A14023,Customers[],1,TRUE)=$A14023,VLOOKUP($A14023,Customers[],2,TRUE),"N/A")</f>
        <v>Beth</v>
      </c>
      <c r="D14023" t="str">
        <f>IF(VLOOKUP($A14023,Customers[],1,TRUE)=$A14023,VLOOKUP($A14023,Customers[],3,TRUE),"N/A")</f>
        <v>Alonso</v>
      </c>
    </row>
    <row r="14024" spans="1:4" x14ac:dyDescent="0.35">
      <c r="A14024">
        <v>13505</v>
      </c>
      <c r="B14024">
        <v>28.99</v>
      </c>
      <c r="C14024" t="str">
        <f>IF(VLOOKUP($A14024,Customers[],1,TRUE)=$A14024,VLOOKUP($A14024,Customers[],2,TRUE),"N/A")</f>
        <v>Jamie</v>
      </c>
      <c r="D14024" t="str">
        <f>IF(VLOOKUP($A14024,Customers[],1,TRUE)=$A14024,VLOOKUP($A14024,Customers[],3,TRUE),"N/A")</f>
        <v>Cai</v>
      </c>
    </row>
    <row r="14025" spans="1:4" x14ac:dyDescent="0.35">
      <c r="A14025">
        <v>13505</v>
      </c>
      <c r="B14025">
        <v>4.99</v>
      </c>
      <c r="C14025" t="str">
        <f>IF(VLOOKUP($A14025,Customers[],1,TRUE)=$A14025,VLOOKUP($A14025,Customers[],2,TRUE),"N/A")</f>
        <v>Jamie</v>
      </c>
      <c r="D14025" t="str">
        <f>IF(VLOOKUP($A14025,Customers[],1,TRUE)=$A14025,VLOOKUP($A14025,Customers[],3,TRUE),"N/A")</f>
        <v>Cai</v>
      </c>
    </row>
    <row r="14026" spans="1:4" x14ac:dyDescent="0.35">
      <c r="A14026">
        <v>13505</v>
      </c>
      <c r="B14026">
        <v>34.99</v>
      </c>
      <c r="C14026" t="str">
        <f>IF(VLOOKUP($A14026,Customers[],1,TRUE)=$A14026,VLOOKUP($A14026,Customers[],2,TRUE),"N/A")</f>
        <v>Jamie</v>
      </c>
      <c r="D14026" t="str">
        <f>IF(VLOOKUP($A14026,Customers[],1,TRUE)=$A14026,VLOOKUP($A14026,Customers[],3,TRUE),"N/A")</f>
        <v>Cai</v>
      </c>
    </row>
    <row r="14027" spans="1:4" x14ac:dyDescent="0.35">
      <c r="A14027">
        <v>13505</v>
      </c>
      <c r="B14027">
        <v>9.99</v>
      </c>
      <c r="C14027" t="str">
        <f>IF(VLOOKUP($A14027,Customers[],1,TRUE)=$A14027,VLOOKUP($A14027,Customers[],2,TRUE),"N/A")</f>
        <v>Jamie</v>
      </c>
      <c r="D14027" t="str">
        <f>IF(VLOOKUP($A14027,Customers[],1,TRUE)=$A14027,VLOOKUP($A14027,Customers[],3,TRUE),"N/A")</f>
        <v>Cai</v>
      </c>
    </row>
    <row r="14028" spans="1:4" x14ac:dyDescent="0.35">
      <c r="A14028">
        <v>13505</v>
      </c>
      <c r="B14028">
        <v>4.99</v>
      </c>
      <c r="C14028" t="str">
        <f>IF(VLOOKUP($A14028,Customers[],1,TRUE)=$A14028,VLOOKUP($A14028,Customers[],2,TRUE),"N/A")</f>
        <v>Jamie</v>
      </c>
      <c r="D14028" t="str">
        <f>IF(VLOOKUP($A14028,Customers[],1,TRUE)=$A14028,VLOOKUP($A14028,Customers[],3,TRUE),"N/A")</f>
        <v>Cai</v>
      </c>
    </row>
    <row r="14029" spans="1:4" x14ac:dyDescent="0.35">
      <c r="A14029">
        <v>13505</v>
      </c>
      <c r="B14029">
        <v>34.99</v>
      </c>
      <c r="C14029" t="str">
        <f>IF(VLOOKUP($A14029,Customers[],1,TRUE)=$A14029,VLOOKUP($A14029,Customers[],2,TRUE),"N/A")</f>
        <v>Jamie</v>
      </c>
      <c r="D14029" t="str">
        <f>IF(VLOOKUP($A14029,Customers[],1,TRUE)=$A14029,VLOOKUP($A14029,Customers[],3,TRUE),"N/A")</f>
        <v>Cai</v>
      </c>
    </row>
    <row r="14030" spans="1:4" x14ac:dyDescent="0.35">
      <c r="A14030">
        <v>13505</v>
      </c>
      <c r="B14030">
        <v>8.99</v>
      </c>
      <c r="C14030" t="str">
        <f>IF(VLOOKUP($A14030,Customers[],1,TRUE)=$A14030,VLOOKUP($A14030,Customers[],2,TRUE),"N/A")</f>
        <v>Jamie</v>
      </c>
      <c r="D14030" t="str">
        <f>IF(VLOOKUP($A14030,Customers[],1,TRUE)=$A14030,VLOOKUP($A14030,Customers[],3,TRUE),"N/A")</f>
        <v>Cai</v>
      </c>
    </row>
    <row r="14031" spans="1:4" x14ac:dyDescent="0.35">
      <c r="A14031">
        <v>13506</v>
      </c>
      <c r="B14031">
        <v>69.989999999999995</v>
      </c>
      <c r="C14031" t="str">
        <f>IF(VLOOKUP($A14031,Customers[],1,TRUE)=$A14031,VLOOKUP($A14031,Customers[],2,TRUE),"N/A")</f>
        <v>Willie</v>
      </c>
      <c r="D14031" t="str">
        <f>IF(VLOOKUP($A14031,Customers[],1,TRUE)=$A14031,VLOOKUP($A14031,Customers[],3,TRUE),"N/A")</f>
        <v>Guo</v>
      </c>
    </row>
    <row r="14032" spans="1:4" x14ac:dyDescent="0.35">
      <c r="A14032">
        <v>13506</v>
      </c>
      <c r="B14032">
        <v>53.99</v>
      </c>
      <c r="C14032" t="str">
        <f>IF(VLOOKUP($A14032,Customers[],1,TRUE)=$A14032,VLOOKUP($A14032,Customers[],2,TRUE),"N/A")</f>
        <v>Willie</v>
      </c>
      <c r="D14032" t="str">
        <f>IF(VLOOKUP($A14032,Customers[],1,TRUE)=$A14032,VLOOKUP($A14032,Customers[],3,TRUE),"N/A")</f>
        <v>Guo</v>
      </c>
    </row>
    <row r="14033" spans="1:4" x14ac:dyDescent="0.35">
      <c r="A14033">
        <v>13507</v>
      </c>
      <c r="B14033">
        <v>28.99</v>
      </c>
      <c r="C14033" t="str">
        <f>IF(VLOOKUP($A14033,Customers[],1,TRUE)=$A14033,VLOOKUP($A14033,Customers[],2,TRUE),"N/A")</f>
        <v>Margaret</v>
      </c>
      <c r="D14033" t="str">
        <f>IF(VLOOKUP($A14033,Customers[],1,TRUE)=$A14033,VLOOKUP($A14033,Customers[],3,TRUE),"N/A")</f>
        <v>Patterson</v>
      </c>
    </row>
    <row r="14034" spans="1:4" x14ac:dyDescent="0.35">
      <c r="A14034">
        <v>13507</v>
      </c>
      <c r="B14034">
        <v>9.99</v>
      </c>
      <c r="C14034" t="str">
        <f>IF(VLOOKUP($A14034,Customers[],1,TRUE)=$A14034,VLOOKUP($A14034,Customers[],2,TRUE),"N/A")</f>
        <v>Margaret</v>
      </c>
      <c r="D14034" t="str">
        <f>IF(VLOOKUP($A14034,Customers[],1,TRUE)=$A14034,VLOOKUP($A14034,Customers[],3,TRUE),"N/A")</f>
        <v>Patterson</v>
      </c>
    </row>
    <row r="14035" spans="1:4" x14ac:dyDescent="0.35">
      <c r="A14035">
        <v>13507</v>
      </c>
      <c r="B14035">
        <v>4.99</v>
      </c>
      <c r="C14035" t="str">
        <f>IF(VLOOKUP($A14035,Customers[],1,TRUE)=$A14035,VLOOKUP($A14035,Customers[],2,TRUE),"N/A")</f>
        <v>Margaret</v>
      </c>
      <c r="D14035" t="str">
        <f>IF(VLOOKUP($A14035,Customers[],1,TRUE)=$A14035,VLOOKUP($A14035,Customers[],3,TRUE),"N/A")</f>
        <v>Patterson</v>
      </c>
    </row>
    <row r="14036" spans="1:4" x14ac:dyDescent="0.35">
      <c r="A14036">
        <v>13508</v>
      </c>
      <c r="B14036">
        <v>69.989999999999995</v>
      </c>
      <c r="C14036" t="str">
        <f>IF(VLOOKUP($A14036,Customers[],1,TRUE)=$A14036,VLOOKUP($A14036,Customers[],2,TRUE),"N/A")</f>
        <v>Cassandra</v>
      </c>
      <c r="D14036" t="str">
        <f>IF(VLOOKUP($A14036,Customers[],1,TRUE)=$A14036,VLOOKUP($A14036,Customers[],3,TRUE),"N/A")</f>
        <v>Sanchez</v>
      </c>
    </row>
    <row r="14037" spans="1:4" x14ac:dyDescent="0.35">
      <c r="A14037">
        <v>13508</v>
      </c>
      <c r="B14037">
        <v>8.99</v>
      </c>
      <c r="C14037" t="str">
        <f>IF(VLOOKUP($A14037,Customers[],1,TRUE)=$A14037,VLOOKUP($A14037,Customers[],2,TRUE),"N/A")</f>
        <v>Cassandra</v>
      </c>
      <c r="D14037" t="str">
        <f>IF(VLOOKUP($A14037,Customers[],1,TRUE)=$A14037,VLOOKUP($A14037,Customers[],3,TRUE),"N/A")</f>
        <v>Sanchez</v>
      </c>
    </row>
    <row r="14038" spans="1:4" x14ac:dyDescent="0.35">
      <c r="A14038">
        <v>13508</v>
      </c>
      <c r="B14038">
        <v>49.99</v>
      </c>
      <c r="C14038" t="str">
        <f>IF(VLOOKUP($A14038,Customers[],1,TRUE)=$A14038,VLOOKUP($A14038,Customers[],2,TRUE),"N/A")</f>
        <v>Cassandra</v>
      </c>
      <c r="D14038" t="str">
        <f>IF(VLOOKUP($A14038,Customers[],1,TRUE)=$A14038,VLOOKUP($A14038,Customers[],3,TRUE),"N/A")</f>
        <v>Sanchez</v>
      </c>
    </row>
    <row r="14039" spans="1:4" x14ac:dyDescent="0.35">
      <c r="A14039">
        <v>13509</v>
      </c>
      <c r="B14039">
        <v>4.99</v>
      </c>
      <c r="C14039" t="str">
        <f>IF(VLOOKUP($A14039,Customers[],1,TRUE)=$A14039,VLOOKUP($A14039,Customers[],2,TRUE),"N/A")</f>
        <v>Lucas</v>
      </c>
      <c r="D14039" t="str">
        <f>IF(VLOOKUP($A14039,Customers[],1,TRUE)=$A14039,VLOOKUP($A14039,Customers[],3,TRUE),"N/A")</f>
        <v>Johnson</v>
      </c>
    </row>
    <row r="14040" spans="1:4" x14ac:dyDescent="0.35">
      <c r="A14040">
        <v>13509</v>
      </c>
      <c r="B14040">
        <v>28.99</v>
      </c>
      <c r="C14040" t="str">
        <f>IF(VLOOKUP($A14040,Customers[],1,TRUE)=$A14040,VLOOKUP($A14040,Customers[],2,TRUE),"N/A")</f>
        <v>Lucas</v>
      </c>
      <c r="D14040" t="str">
        <f>IF(VLOOKUP($A14040,Customers[],1,TRUE)=$A14040,VLOOKUP($A14040,Customers[],3,TRUE),"N/A")</f>
        <v>Johnson</v>
      </c>
    </row>
    <row r="14041" spans="1:4" x14ac:dyDescent="0.35">
      <c r="A14041">
        <v>13509</v>
      </c>
      <c r="B14041">
        <v>4.99</v>
      </c>
      <c r="C14041" t="str">
        <f>IF(VLOOKUP($A14041,Customers[],1,TRUE)=$A14041,VLOOKUP($A14041,Customers[],2,TRUE),"N/A")</f>
        <v>Lucas</v>
      </c>
      <c r="D14041" t="str">
        <f>IF(VLOOKUP($A14041,Customers[],1,TRUE)=$A14041,VLOOKUP($A14041,Customers[],3,TRUE),"N/A")</f>
        <v>Johnson</v>
      </c>
    </row>
    <row r="14042" spans="1:4" x14ac:dyDescent="0.35">
      <c r="A14042">
        <v>13509</v>
      </c>
      <c r="B14042">
        <v>9.99</v>
      </c>
      <c r="C14042" t="str">
        <f>IF(VLOOKUP($A14042,Customers[],1,TRUE)=$A14042,VLOOKUP($A14042,Customers[],2,TRUE),"N/A")</f>
        <v>Lucas</v>
      </c>
      <c r="D14042" t="str">
        <f>IF(VLOOKUP($A14042,Customers[],1,TRUE)=$A14042,VLOOKUP($A14042,Customers[],3,TRUE),"N/A")</f>
        <v>Johnson</v>
      </c>
    </row>
    <row r="14043" spans="1:4" x14ac:dyDescent="0.35">
      <c r="A14043">
        <v>13510</v>
      </c>
      <c r="B14043">
        <v>69.989999999999995</v>
      </c>
      <c r="C14043" t="str">
        <f>IF(VLOOKUP($A14043,Customers[],1,TRUE)=$A14043,VLOOKUP($A14043,Customers[],2,TRUE),"N/A")</f>
        <v>Jon</v>
      </c>
      <c r="D14043" t="str">
        <f>IF(VLOOKUP($A14043,Customers[],1,TRUE)=$A14043,VLOOKUP($A14043,Customers[],3,TRUE),"N/A")</f>
        <v>Shen</v>
      </c>
    </row>
    <row r="14044" spans="1:4" x14ac:dyDescent="0.35">
      <c r="A14044">
        <v>13510</v>
      </c>
      <c r="B14044">
        <v>24.49</v>
      </c>
      <c r="C14044" t="str">
        <f>IF(VLOOKUP($A14044,Customers[],1,TRUE)=$A14044,VLOOKUP($A14044,Customers[],2,TRUE),"N/A")</f>
        <v>Jon</v>
      </c>
      <c r="D14044" t="str">
        <f>IF(VLOOKUP($A14044,Customers[],1,TRUE)=$A14044,VLOOKUP($A14044,Customers[],3,TRUE),"N/A")</f>
        <v>Shen</v>
      </c>
    </row>
    <row r="14045" spans="1:4" x14ac:dyDescent="0.35">
      <c r="A14045">
        <v>13511</v>
      </c>
      <c r="B14045">
        <v>3578.27</v>
      </c>
      <c r="C14045" t="str">
        <f>IF(VLOOKUP($A14045,Customers[],1,TRUE)=$A14045,VLOOKUP($A14045,Customers[],2,TRUE),"N/A")</f>
        <v>Ernest</v>
      </c>
      <c r="D14045" t="str">
        <f>IF(VLOOKUP($A14045,Customers[],1,TRUE)=$A14045,VLOOKUP($A14045,Customers[],3,TRUE),"N/A")</f>
        <v>Liu</v>
      </c>
    </row>
    <row r="14046" spans="1:4" x14ac:dyDescent="0.35">
      <c r="A14046">
        <v>13511</v>
      </c>
      <c r="B14046">
        <v>2319.9899999999998</v>
      </c>
      <c r="C14046" t="str">
        <f>IF(VLOOKUP($A14046,Customers[],1,TRUE)=$A14046,VLOOKUP($A14046,Customers[],2,TRUE),"N/A")</f>
        <v>Ernest</v>
      </c>
      <c r="D14046" t="str">
        <f>IF(VLOOKUP($A14046,Customers[],1,TRUE)=$A14046,VLOOKUP($A14046,Customers[],3,TRUE),"N/A")</f>
        <v>Liu</v>
      </c>
    </row>
    <row r="14047" spans="1:4" x14ac:dyDescent="0.35">
      <c r="A14047">
        <v>13511</v>
      </c>
      <c r="B14047">
        <v>54.99</v>
      </c>
      <c r="C14047" t="str">
        <f>IF(VLOOKUP($A14047,Customers[],1,TRUE)=$A14047,VLOOKUP($A14047,Customers[],2,TRUE),"N/A")</f>
        <v>Ernest</v>
      </c>
      <c r="D14047" t="str">
        <f>IF(VLOOKUP($A14047,Customers[],1,TRUE)=$A14047,VLOOKUP($A14047,Customers[],3,TRUE),"N/A")</f>
        <v>Liu</v>
      </c>
    </row>
    <row r="14048" spans="1:4" x14ac:dyDescent="0.35">
      <c r="A14048">
        <v>13511</v>
      </c>
      <c r="B14048">
        <v>49.99</v>
      </c>
      <c r="C14048" t="str">
        <f>IF(VLOOKUP($A14048,Customers[],1,TRUE)=$A14048,VLOOKUP($A14048,Customers[],2,TRUE),"N/A")</f>
        <v>Ernest</v>
      </c>
      <c r="D14048" t="str">
        <f>IF(VLOOKUP($A14048,Customers[],1,TRUE)=$A14048,VLOOKUP($A14048,Customers[],3,TRUE),"N/A")</f>
        <v>Liu</v>
      </c>
    </row>
    <row r="14049" spans="1:4" x14ac:dyDescent="0.35">
      <c r="A14049">
        <v>13511</v>
      </c>
      <c r="B14049">
        <v>8.99</v>
      </c>
      <c r="C14049" t="str">
        <f>IF(VLOOKUP($A14049,Customers[],1,TRUE)=$A14049,VLOOKUP($A14049,Customers[],2,TRUE),"N/A")</f>
        <v>Ernest</v>
      </c>
      <c r="D14049" t="str">
        <f>IF(VLOOKUP($A14049,Customers[],1,TRUE)=$A14049,VLOOKUP($A14049,Customers[],3,TRUE),"N/A")</f>
        <v>Liu</v>
      </c>
    </row>
    <row r="14050" spans="1:4" x14ac:dyDescent="0.35">
      <c r="A14050">
        <v>13512</v>
      </c>
      <c r="B14050">
        <v>69.989999999999995</v>
      </c>
      <c r="C14050" t="str">
        <f>IF(VLOOKUP($A14050,Customers[],1,TRUE)=$A14050,VLOOKUP($A14050,Customers[],2,TRUE),"N/A")</f>
        <v>Ken</v>
      </c>
      <c r="D14050" t="str">
        <f>IF(VLOOKUP($A14050,Customers[],1,TRUE)=$A14050,VLOOKUP($A14050,Customers[],3,TRUE),"N/A")</f>
        <v>Sánchez</v>
      </c>
    </row>
    <row r="14051" spans="1:4" x14ac:dyDescent="0.35">
      <c r="A14051">
        <v>13513</v>
      </c>
      <c r="B14051">
        <v>3578.27</v>
      </c>
      <c r="C14051" t="str">
        <f>IF(VLOOKUP($A14051,Customers[],1,TRUE)=$A14051,VLOOKUP($A14051,Customers[],2,TRUE),"N/A")</f>
        <v>Abigail</v>
      </c>
      <c r="D14051" t="str">
        <f>IF(VLOOKUP($A14051,Customers[],1,TRUE)=$A14051,VLOOKUP($A14051,Customers[],3,TRUE),"N/A")</f>
        <v>Henderson</v>
      </c>
    </row>
    <row r="14052" spans="1:4" x14ac:dyDescent="0.35">
      <c r="A14052">
        <v>13513</v>
      </c>
      <c r="B14052">
        <v>2294.9899999999998</v>
      </c>
      <c r="C14052" t="str">
        <f>IF(VLOOKUP($A14052,Customers[],1,TRUE)=$A14052,VLOOKUP($A14052,Customers[],2,TRUE),"N/A")</f>
        <v>Abigail</v>
      </c>
      <c r="D14052" t="str">
        <f>IF(VLOOKUP($A14052,Customers[],1,TRUE)=$A14052,VLOOKUP($A14052,Customers[],3,TRUE),"N/A")</f>
        <v>Henderson</v>
      </c>
    </row>
    <row r="14053" spans="1:4" x14ac:dyDescent="0.35">
      <c r="A14053">
        <v>13513</v>
      </c>
      <c r="B14053">
        <v>9.99</v>
      </c>
      <c r="C14053" t="str">
        <f>IF(VLOOKUP($A14053,Customers[],1,TRUE)=$A14053,VLOOKUP($A14053,Customers[],2,TRUE),"N/A")</f>
        <v>Abigail</v>
      </c>
      <c r="D14053" t="str">
        <f>IF(VLOOKUP($A14053,Customers[],1,TRUE)=$A14053,VLOOKUP($A14053,Customers[],3,TRUE),"N/A")</f>
        <v>Henderson</v>
      </c>
    </row>
    <row r="14054" spans="1:4" x14ac:dyDescent="0.35">
      <c r="A14054">
        <v>13513</v>
      </c>
      <c r="B14054">
        <v>34.99</v>
      </c>
      <c r="C14054" t="str">
        <f>IF(VLOOKUP($A14054,Customers[],1,TRUE)=$A14054,VLOOKUP($A14054,Customers[],2,TRUE),"N/A")</f>
        <v>Abigail</v>
      </c>
      <c r="D14054" t="str">
        <f>IF(VLOOKUP($A14054,Customers[],1,TRUE)=$A14054,VLOOKUP($A14054,Customers[],3,TRUE),"N/A")</f>
        <v>Henderson</v>
      </c>
    </row>
    <row r="14055" spans="1:4" x14ac:dyDescent="0.35">
      <c r="A14055">
        <v>13514</v>
      </c>
      <c r="B14055">
        <v>3578.27</v>
      </c>
      <c r="C14055" t="str">
        <f>IF(VLOOKUP($A14055,Customers[],1,TRUE)=$A14055,VLOOKUP($A14055,Customers[],2,TRUE),"N/A")</f>
        <v>Lindsay</v>
      </c>
      <c r="D14055" t="str">
        <f>IF(VLOOKUP($A14055,Customers[],1,TRUE)=$A14055,VLOOKUP($A14055,Customers[],3,TRUE),"N/A")</f>
        <v>Luo</v>
      </c>
    </row>
    <row r="14056" spans="1:4" x14ac:dyDescent="0.35">
      <c r="A14056">
        <v>13514</v>
      </c>
      <c r="B14056">
        <v>2319.9899999999998</v>
      </c>
      <c r="C14056" t="str">
        <f>IF(VLOOKUP($A14056,Customers[],1,TRUE)=$A14056,VLOOKUP($A14056,Customers[],2,TRUE),"N/A")</f>
        <v>Lindsay</v>
      </c>
      <c r="D14056" t="str">
        <f>IF(VLOOKUP($A14056,Customers[],1,TRUE)=$A14056,VLOOKUP($A14056,Customers[],3,TRUE),"N/A")</f>
        <v>Luo</v>
      </c>
    </row>
    <row r="14057" spans="1:4" x14ac:dyDescent="0.35">
      <c r="A14057">
        <v>13514</v>
      </c>
      <c r="B14057">
        <v>35</v>
      </c>
      <c r="C14057" t="str">
        <f>IF(VLOOKUP($A14057,Customers[],1,TRUE)=$A14057,VLOOKUP($A14057,Customers[],2,TRUE),"N/A")</f>
        <v>Lindsay</v>
      </c>
      <c r="D14057" t="str">
        <f>IF(VLOOKUP($A14057,Customers[],1,TRUE)=$A14057,VLOOKUP($A14057,Customers[],3,TRUE),"N/A")</f>
        <v>Luo</v>
      </c>
    </row>
    <row r="14058" spans="1:4" x14ac:dyDescent="0.35">
      <c r="A14058">
        <v>13514</v>
      </c>
      <c r="B14058">
        <v>4.99</v>
      </c>
      <c r="C14058" t="str">
        <f>IF(VLOOKUP($A14058,Customers[],1,TRUE)=$A14058,VLOOKUP($A14058,Customers[],2,TRUE),"N/A")</f>
        <v>Lindsay</v>
      </c>
      <c r="D14058" t="str">
        <f>IF(VLOOKUP($A14058,Customers[],1,TRUE)=$A14058,VLOOKUP($A14058,Customers[],3,TRUE),"N/A")</f>
        <v>Luo</v>
      </c>
    </row>
    <row r="14059" spans="1:4" x14ac:dyDescent="0.35">
      <c r="A14059">
        <v>13514</v>
      </c>
      <c r="B14059">
        <v>34.99</v>
      </c>
      <c r="C14059" t="str">
        <f>IF(VLOOKUP($A14059,Customers[],1,TRUE)=$A14059,VLOOKUP($A14059,Customers[],2,TRUE),"N/A")</f>
        <v>Lindsay</v>
      </c>
      <c r="D14059" t="str">
        <f>IF(VLOOKUP($A14059,Customers[],1,TRUE)=$A14059,VLOOKUP($A14059,Customers[],3,TRUE),"N/A")</f>
        <v>Luo</v>
      </c>
    </row>
    <row r="14060" spans="1:4" x14ac:dyDescent="0.35">
      <c r="A14060">
        <v>13515</v>
      </c>
      <c r="B14060">
        <v>3578.27</v>
      </c>
      <c r="C14060" t="str">
        <f>IF(VLOOKUP($A14060,Customers[],1,TRUE)=$A14060,VLOOKUP($A14060,Customers[],2,TRUE),"N/A")</f>
        <v>Cara</v>
      </c>
      <c r="D14060" t="str">
        <f>IF(VLOOKUP($A14060,Customers[],1,TRUE)=$A14060,VLOOKUP($A14060,Customers[],3,TRUE),"N/A")</f>
        <v>Liang</v>
      </c>
    </row>
    <row r="14061" spans="1:4" x14ac:dyDescent="0.35">
      <c r="A14061">
        <v>13515</v>
      </c>
      <c r="B14061">
        <v>2294.9899999999998</v>
      </c>
      <c r="C14061" t="str">
        <f>IF(VLOOKUP($A14061,Customers[],1,TRUE)=$A14061,VLOOKUP($A14061,Customers[],2,TRUE),"N/A")</f>
        <v>Cara</v>
      </c>
      <c r="D14061" t="str">
        <f>IF(VLOOKUP($A14061,Customers[],1,TRUE)=$A14061,VLOOKUP($A14061,Customers[],3,TRUE),"N/A")</f>
        <v>Liang</v>
      </c>
    </row>
    <row r="14062" spans="1:4" x14ac:dyDescent="0.35">
      <c r="A14062">
        <v>13515</v>
      </c>
      <c r="B14062">
        <v>4.99</v>
      </c>
      <c r="C14062" t="str">
        <f>IF(VLOOKUP($A14062,Customers[],1,TRUE)=$A14062,VLOOKUP($A14062,Customers[],2,TRUE),"N/A")</f>
        <v>Cara</v>
      </c>
      <c r="D14062" t="str">
        <f>IF(VLOOKUP($A14062,Customers[],1,TRUE)=$A14062,VLOOKUP($A14062,Customers[],3,TRUE),"N/A")</f>
        <v>Liang</v>
      </c>
    </row>
    <row r="14063" spans="1:4" x14ac:dyDescent="0.35">
      <c r="A14063">
        <v>13515</v>
      </c>
      <c r="B14063">
        <v>35</v>
      </c>
      <c r="C14063" t="str">
        <f>IF(VLOOKUP($A14063,Customers[],1,TRUE)=$A14063,VLOOKUP($A14063,Customers[],2,TRUE),"N/A")</f>
        <v>Cara</v>
      </c>
      <c r="D14063" t="str">
        <f>IF(VLOOKUP($A14063,Customers[],1,TRUE)=$A14063,VLOOKUP($A14063,Customers[],3,TRUE),"N/A")</f>
        <v>Liang</v>
      </c>
    </row>
    <row r="14064" spans="1:4" x14ac:dyDescent="0.35">
      <c r="A14064">
        <v>13515</v>
      </c>
      <c r="B14064">
        <v>34.99</v>
      </c>
      <c r="C14064" t="str">
        <f>IF(VLOOKUP($A14064,Customers[],1,TRUE)=$A14064,VLOOKUP($A14064,Customers[],2,TRUE),"N/A")</f>
        <v>Cara</v>
      </c>
      <c r="D14064" t="str">
        <f>IF(VLOOKUP($A14064,Customers[],1,TRUE)=$A14064,VLOOKUP($A14064,Customers[],3,TRUE),"N/A")</f>
        <v>Liang</v>
      </c>
    </row>
    <row r="14065" spans="1:4" x14ac:dyDescent="0.35">
      <c r="A14065">
        <v>13516</v>
      </c>
      <c r="B14065">
        <v>4.99</v>
      </c>
      <c r="C14065" t="str">
        <f>IF(VLOOKUP($A14065,Customers[],1,TRUE)=$A14065,VLOOKUP($A14065,Customers[],2,TRUE),"N/A")</f>
        <v>Harold</v>
      </c>
      <c r="D14065" t="str">
        <f>IF(VLOOKUP($A14065,Customers[],1,TRUE)=$A14065,VLOOKUP($A14065,Customers[],3,TRUE),"N/A")</f>
        <v>Ray</v>
      </c>
    </row>
    <row r="14066" spans="1:4" x14ac:dyDescent="0.35">
      <c r="A14066">
        <v>13516</v>
      </c>
      <c r="B14066">
        <v>9.99</v>
      </c>
      <c r="C14066" t="str">
        <f>IF(VLOOKUP($A14066,Customers[],1,TRUE)=$A14066,VLOOKUP($A14066,Customers[],2,TRUE),"N/A")</f>
        <v>Harold</v>
      </c>
      <c r="D14066" t="str">
        <f>IF(VLOOKUP($A14066,Customers[],1,TRUE)=$A14066,VLOOKUP($A14066,Customers[],3,TRUE),"N/A")</f>
        <v>Ray</v>
      </c>
    </row>
    <row r="14067" spans="1:4" x14ac:dyDescent="0.35">
      <c r="A14067">
        <v>13516</v>
      </c>
      <c r="B14067">
        <v>28.99</v>
      </c>
      <c r="C14067" t="str">
        <f>IF(VLOOKUP($A14067,Customers[],1,TRUE)=$A14067,VLOOKUP($A14067,Customers[],2,TRUE),"N/A")</f>
        <v>Harold</v>
      </c>
      <c r="D14067" t="str">
        <f>IF(VLOOKUP($A14067,Customers[],1,TRUE)=$A14067,VLOOKUP($A14067,Customers[],3,TRUE),"N/A")</f>
        <v>Ray</v>
      </c>
    </row>
    <row r="14068" spans="1:4" x14ac:dyDescent="0.35">
      <c r="A14068">
        <v>13517</v>
      </c>
      <c r="B14068">
        <v>2049.0981999999999</v>
      </c>
      <c r="C14068" t="str">
        <f>IF(VLOOKUP($A14068,Customers[],1,TRUE)=$A14068,VLOOKUP($A14068,Customers[],2,TRUE),"N/A")</f>
        <v>Nicolas</v>
      </c>
      <c r="D14068" t="str">
        <f>IF(VLOOKUP($A14068,Customers[],1,TRUE)=$A14068,VLOOKUP($A14068,Customers[],3,TRUE),"N/A")</f>
        <v>Sharma</v>
      </c>
    </row>
    <row r="14069" spans="1:4" x14ac:dyDescent="0.35">
      <c r="A14069">
        <v>13517</v>
      </c>
      <c r="B14069">
        <v>2294.9899999999998</v>
      </c>
      <c r="C14069" t="str">
        <f>IF(VLOOKUP($A14069,Customers[],1,TRUE)=$A14069,VLOOKUP($A14069,Customers[],2,TRUE),"N/A")</f>
        <v>Nicolas</v>
      </c>
      <c r="D14069" t="str">
        <f>IF(VLOOKUP($A14069,Customers[],1,TRUE)=$A14069,VLOOKUP($A14069,Customers[],3,TRUE),"N/A")</f>
        <v>Sharma</v>
      </c>
    </row>
    <row r="14070" spans="1:4" x14ac:dyDescent="0.35">
      <c r="A14070">
        <v>13517</v>
      </c>
      <c r="B14070">
        <v>9.99</v>
      </c>
      <c r="C14070" t="str">
        <f>IF(VLOOKUP($A14070,Customers[],1,TRUE)=$A14070,VLOOKUP($A14070,Customers[],2,TRUE),"N/A")</f>
        <v>Nicolas</v>
      </c>
      <c r="D14070" t="str">
        <f>IF(VLOOKUP($A14070,Customers[],1,TRUE)=$A14070,VLOOKUP($A14070,Customers[],3,TRUE),"N/A")</f>
        <v>Sharma</v>
      </c>
    </row>
    <row r="14071" spans="1:4" x14ac:dyDescent="0.35">
      <c r="A14071">
        <v>13517</v>
      </c>
      <c r="B14071">
        <v>4.99</v>
      </c>
      <c r="C14071" t="str">
        <f>IF(VLOOKUP($A14071,Customers[],1,TRUE)=$A14071,VLOOKUP($A14071,Customers[],2,TRUE),"N/A")</f>
        <v>Nicolas</v>
      </c>
      <c r="D14071" t="str">
        <f>IF(VLOOKUP($A14071,Customers[],1,TRUE)=$A14071,VLOOKUP($A14071,Customers[],3,TRUE),"N/A")</f>
        <v>Sharma</v>
      </c>
    </row>
    <row r="14072" spans="1:4" x14ac:dyDescent="0.35">
      <c r="A14072">
        <v>13517</v>
      </c>
      <c r="B14072">
        <v>53.99</v>
      </c>
      <c r="C14072" t="str">
        <f>IF(VLOOKUP($A14072,Customers[],1,TRUE)=$A14072,VLOOKUP($A14072,Customers[],2,TRUE),"N/A")</f>
        <v>Nicolas</v>
      </c>
      <c r="D14072" t="str">
        <f>IF(VLOOKUP($A14072,Customers[],1,TRUE)=$A14072,VLOOKUP($A14072,Customers[],3,TRUE),"N/A")</f>
        <v>Sharma</v>
      </c>
    </row>
    <row r="14073" spans="1:4" x14ac:dyDescent="0.35">
      <c r="A14073">
        <v>13517</v>
      </c>
      <c r="B14073">
        <v>1214.8499999999999</v>
      </c>
      <c r="C14073" t="str">
        <f>IF(VLOOKUP($A14073,Customers[],1,TRUE)=$A14073,VLOOKUP($A14073,Customers[],2,TRUE),"N/A")</f>
        <v>Nicolas</v>
      </c>
      <c r="D14073" t="str">
        <f>IF(VLOOKUP($A14073,Customers[],1,TRUE)=$A14073,VLOOKUP($A14073,Customers[],3,TRUE),"N/A")</f>
        <v>Sharma</v>
      </c>
    </row>
    <row r="14074" spans="1:4" x14ac:dyDescent="0.35">
      <c r="A14074">
        <v>13517</v>
      </c>
      <c r="B14074">
        <v>8.99</v>
      </c>
      <c r="C14074" t="str">
        <f>IF(VLOOKUP($A14074,Customers[],1,TRUE)=$A14074,VLOOKUP($A14074,Customers[],2,TRUE),"N/A")</f>
        <v>Nicolas</v>
      </c>
      <c r="D14074" t="str">
        <f>IF(VLOOKUP($A14074,Customers[],1,TRUE)=$A14074,VLOOKUP($A14074,Customers[],3,TRUE),"N/A")</f>
        <v>Sharma</v>
      </c>
    </row>
    <row r="14075" spans="1:4" x14ac:dyDescent="0.35">
      <c r="A14075">
        <v>13517</v>
      </c>
      <c r="B14075">
        <v>4.99</v>
      </c>
      <c r="C14075" t="str">
        <f>IF(VLOOKUP($A14075,Customers[],1,TRUE)=$A14075,VLOOKUP($A14075,Customers[],2,TRUE),"N/A")</f>
        <v>Nicolas</v>
      </c>
      <c r="D14075" t="str">
        <f>IF(VLOOKUP($A14075,Customers[],1,TRUE)=$A14075,VLOOKUP($A14075,Customers[],3,TRUE),"N/A")</f>
        <v>Sharma</v>
      </c>
    </row>
    <row r="14076" spans="1:4" x14ac:dyDescent="0.35">
      <c r="A14076">
        <v>13517</v>
      </c>
      <c r="B14076">
        <v>24.49</v>
      </c>
      <c r="C14076" t="str">
        <f>IF(VLOOKUP($A14076,Customers[],1,TRUE)=$A14076,VLOOKUP($A14076,Customers[],2,TRUE),"N/A")</f>
        <v>Nicolas</v>
      </c>
      <c r="D14076" t="str">
        <f>IF(VLOOKUP($A14076,Customers[],1,TRUE)=$A14076,VLOOKUP($A14076,Customers[],3,TRUE),"N/A")</f>
        <v>Sharma</v>
      </c>
    </row>
    <row r="14077" spans="1:4" x14ac:dyDescent="0.35">
      <c r="A14077">
        <v>13518</v>
      </c>
      <c r="B14077">
        <v>2049.0981999999999</v>
      </c>
      <c r="C14077" t="str">
        <f>IF(VLOOKUP($A14077,Customers[],1,TRUE)=$A14077,VLOOKUP($A14077,Customers[],2,TRUE),"N/A")</f>
        <v>Brendan</v>
      </c>
      <c r="D14077" t="str">
        <f>IF(VLOOKUP($A14077,Customers[],1,TRUE)=$A14077,VLOOKUP($A14077,Customers[],3,TRUE),"N/A")</f>
        <v>Goldstein</v>
      </c>
    </row>
    <row r="14078" spans="1:4" x14ac:dyDescent="0.35">
      <c r="A14078">
        <v>13518</v>
      </c>
      <c r="B14078">
        <v>564.99</v>
      </c>
      <c r="C14078" t="str">
        <f>IF(VLOOKUP($A14078,Customers[],1,TRUE)=$A14078,VLOOKUP($A14078,Customers[],2,TRUE),"N/A")</f>
        <v>Brendan</v>
      </c>
      <c r="D14078" t="str">
        <f>IF(VLOOKUP($A14078,Customers[],1,TRUE)=$A14078,VLOOKUP($A14078,Customers[],3,TRUE),"N/A")</f>
        <v>Goldstein</v>
      </c>
    </row>
    <row r="14079" spans="1:4" x14ac:dyDescent="0.35">
      <c r="A14079">
        <v>13518</v>
      </c>
      <c r="B14079">
        <v>21.98</v>
      </c>
      <c r="C14079" t="str">
        <f>IF(VLOOKUP($A14079,Customers[],1,TRUE)=$A14079,VLOOKUP($A14079,Customers[],2,TRUE),"N/A")</f>
        <v>Brendan</v>
      </c>
      <c r="D14079" t="str">
        <f>IF(VLOOKUP($A14079,Customers[],1,TRUE)=$A14079,VLOOKUP($A14079,Customers[],3,TRUE),"N/A")</f>
        <v>Goldstein</v>
      </c>
    </row>
    <row r="14080" spans="1:4" x14ac:dyDescent="0.35">
      <c r="A14080">
        <v>13518</v>
      </c>
      <c r="B14080">
        <v>2.29</v>
      </c>
      <c r="C14080" t="str">
        <f>IF(VLOOKUP($A14080,Customers[],1,TRUE)=$A14080,VLOOKUP($A14080,Customers[],2,TRUE),"N/A")</f>
        <v>Brendan</v>
      </c>
      <c r="D14080" t="str">
        <f>IF(VLOOKUP($A14080,Customers[],1,TRUE)=$A14080,VLOOKUP($A14080,Customers[],3,TRUE),"N/A")</f>
        <v>Goldstein</v>
      </c>
    </row>
    <row r="14081" spans="1:4" x14ac:dyDescent="0.35">
      <c r="A14081">
        <v>13519</v>
      </c>
      <c r="B14081">
        <v>2049.0981999999999</v>
      </c>
      <c r="C14081" t="str">
        <f>IF(VLOOKUP($A14081,Customers[],1,TRUE)=$A14081,VLOOKUP($A14081,Customers[],2,TRUE),"N/A")</f>
        <v>Lucas</v>
      </c>
      <c r="D14081" t="str">
        <f>IF(VLOOKUP($A14081,Customers[],1,TRUE)=$A14081,VLOOKUP($A14081,Customers[],3,TRUE),"N/A")</f>
        <v>Foster</v>
      </c>
    </row>
    <row r="14082" spans="1:4" x14ac:dyDescent="0.35">
      <c r="A14082">
        <v>13519</v>
      </c>
      <c r="B14082">
        <v>2443.35</v>
      </c>
      <c r="C14082" t="str">
        <f>IF(VLOOKUP($A14082,Customers[],1,TRUE)=$A14082,VLOOKUP($A14082,Customers[],2,TRUE),"N/A")</f>
        <v>Lucas</v>
      </c>
      <c r="D14082" t="str">
        <f>IF(VLOOKUP($A14082,Customers[],1,TRUE)=$A14082,VLOOKUP($A14082,Customers[],3,TRUE),"N/A")</f>
        <v>Foster</v>
      </c>
    </row>
    <row r="14083" spans="1:4" x14ac:dyDescent="0.35">
      <c r="A14083">
        <v>13520</v>
      </c>
      <c r="B14083">
        <v>2071.4196000000002</v>
      </c>
      <c r="C14083" t="str">
        <f>IF(VLOOKUP($A14083,Customers[],1,TRUE)=$A14083,VLOOKUP($A14083,Customers[],2,TRUE),"N/A")</f>
        <v>Carol</v>
      </c>
      <c r="D14083" t="str">
        <f>IF(VLOOKUP($A14083,Customers[],1,TRUE)=$A14083,VLOOKUP($A14083,Customers[],3,TRUE),"N/A")</f>
        <v>Nelson</v>
      </c>
    </row>
    <row r="14084" spans="1:4" x14ac:dyDescent="0.35">
      <c r="A14084">
        <v>13520</v>
      </c>
      <c r="B14084">
        <v>2443.35</v>
      </c>
      <c r="C14084" t="str">
        <f>IF(VLOOKUP($A14084,Customers[],1,TRUE)=$A14084,VLOOKUP($A14084,Customers[],2,TRUE),"N/A")</f>
        <v>Carol</v>
      </c>
      <c r="D14084" t="str">
        <f>IF(VLOOKUP($A14084,Customers[],1,TRUE)=$A14084,VLOOKUP($A14084,Customers[],3,TRUE),"N/A")</f>
        <v>Nelson</v>
      </c>
    </row>
    <row r="14085" spans="1:4" x14ac:dyDescent="0.35">
      <c r="A14085">
        <v>13520</v>
      </c>
      <c r="B14085">
        <v>32.6</v>
      </c>
      <c r="C14085" t="str">
        <f>IF(VLOOKUP($A14085,Customers[],1,TRUE)=$A14085,VLOOKUP($A14085,Customers[],2,TRUE),"N/A")</f>
        <v>Carol</v>
      </c>
      <c r="D14085" t="str">
        <f>IF(VLOOKUP($A14085,Customers[],1,TRUE)=$A14085,VLOOKUP($A14085,Customers[],3,TRUE),"N/A")</f>
        <v>Nelson</v>
      </c>
    </row>
    <row r="14086" spans="1:4" x14ac:dyDescent="0.35">
      <c r="A14086">
        <v>13520</v>
      </c>
      <c r="B14086">
        <v>3.99</v>
      </c>
      <c r="C14086" t="str">
        <f>IF(VLOOKUP($A14086,Customers[],1,TRUE)=$A14086,VLOOKUP($A14086,Customers[],2,TRUE),"N/A")</f>
        <v>Carol</v>
      </c>
      <c r="D14086" t="str">
        <f>IF(VLOOKUP($A14086,Customers[],1,TRUE)=$A14086,VLOOKUP($A14086,Customers[],3,TRUE),"N/A")</f>
        <v>Nelson</v>
      </c>
    </row>
    <row r="14087" spans="1:4" x14ac:dyDescent="0.35">
      <c r="A14087">
        <v>13521</v>
      </c>
      <c r="B14087">
        <v>2071.4196000000002</v>
      </c>
      <c r="C14087" t="str">
        <f>IF(VLOOKUP($A14087,Customers[],1,TRUE)=$A14087,VLOOKUP($A14087,Customers[],2,TRUE),"N/A")</f>
        <v>Sandra</v>
      </c>
      <c r="D14087" t="str">
        <f>IF(VLOOKUP($A14087,Customers[],1,TRUE)=$A14087,VLOOKUP($A14087,Customers[],3,TRUE),"N/A")</f>
        <v>Lu</v>
      </c>
    </row>
    <row r="14088" spans="1:4" x14ac:dyDescent="0.35">
      <c r="A14088">
        <v>13521</v>
      </c>
      <c r="B14088">
        <v>2443.35</v>
      </c>
      <c r="C14088" t="str">
        <f>IF(VLOOKUP($A14088,Customers[],1,TRUE)=$A14088,VLOOKUP($A14088,Customers[],2,TRUE),"N/A")</f>
        <v>Sandra</v>
      </c>
      <c r="D14088" t="str">
        <f>IF(VLOOKUP($A14088,Customers[],1,TRUE)=$A14088,VLOOKUP($A14088,Customers[],3,TRUE),"N/A")</f>
        <v>Lu</v>
      </c>
    </row>
    <row r="14089" spans="1:4" x14ac:dyDescent="0.35">
      <c r="A14089">
        <v>13522</v>
      </c>
      <c r="B14089">
        <v>24.99</v>
      </c>
      <c r="C14089" t="str">
        <f>IF(VLOOKUP($A14089,Customers[],1,TRUE)=$A14089,VLOOKUP($A14089,Customers[],2,TRUE),"N/A")</f>
        <v>Logan</v>
      </c>
      <c r="D14089" t="str">
        <f>IF(VLOOKUP($A14089,Customers[],1,TRUE)=$A14089,VLOOKUP($A14089,Customers[],3,TRUE),"N/A")</f>
        <v>Taylor</v>
      </c>
    </row>
    <row r="14090" spans="1:4" x14ac:dyDescent="0.35">
      <c r="A14090">
        <v>13522</v>
      </c>
      <c r="B14090">
        <v>34.99</v>
      </c>
      <c r="C14090" t="str">
        <f>IF(VLOOKUP($A14090,Customers[],1,TRUE)=$A14090,VLOOKUP($A14090,Customers[],2,TRUE),"N/A")</f>
        <v>Logan</v>
      </c>
      <c r="D14090" t="str">
        <f>IF(VLOOKUP($A14090,Customers[],1,TRUE)=$A14090,VLOOKUP($A14090,Customers[],3,TRUE),"N/A")</f>
        <v>Taylor</v>
      </c>
    </row>
    <row r="14091" spans="1:4" x14ac:dyDescent="0.35">
      <c r="A14091">
        <v>13523</v>
      </c>
      <c r="B14091">
        <v>34.99</v>
      </c>
      <c r="C14091" t="str">
        <f>IF(VLOOKUP($A14091,Customers[],1,TRUE)=$A14091,VLOOKUP($A14091,Customers[],2,TRUE),"N/A")</f>
        <v>Adrienne</v>
      </c>
      <c r="D14091" t="str">
        <f>IF(VLOOKUP($A14091,Customers[],1,TRUE)=$A14091,VLOOKUP($A14091,Customers[],3,TRUE),"N/A")</f>
        <v>Ruiz</v>
      </c>
    </row>
    <row r="14092" spans="1:4" x14ac:dyDescent="0.35">
      <c r="A14092">
        <v>13523</v>
      </c>
      <c r="B14092">
        <v>4.99</v>
      </c>
      <c r="C14092" t="str">
        <f>IF(VLOOKUP($A14092,Customers[],1,TRUE)=$A14092,VLOOKUP($A14092,Customers[],2,TRUE),"N/A")</f>
        <v>Adrienne</v>
      </c>
      <c r="D14092" t="str">
        <f>IF(VLOOKUP($A14092,Customers[],1,TRUE)=$A14092,VLOOKUP($A14092,Customers[],3,TRUE),"N/A")</f>
        <v>Ruiz</v>
      </c>
    </row>
    <row r="14093" spans="1:4" x14ac:dyDescent="0.35">
      <c r="A14093">
        <v>13523</v>
      </c>
      <c r="B14093">
        <v>24.99</v>
      </c>
      <c r="C14093" t="str">
        <f>IF(VLOOKUP($A14093,Customers[],1,TRUE)=$A14093,VLOOKUP($A14093,Customers[],2,TRUE),"N/A")</f>
        <v>Adrienne</v>
      </c>
      <c r="D14093" t="str">
        <f>IF(VLOOKUP($A14093,Customers[],1,TRUE)=$A14093,VLOOKUP($A14093,Customers[],3,TRUE),"N/A")</f>
        <v>Ruiz</v>
      </c>
    </row>
    <row r="14094" spans="1:4" x14ac:dyDescent="0.35">
      <c r="A14094">
        <v>13523</v>
      </c>
      <c r="B14094">
        <v>2.29</v>
      </c>
      <c r="C14094" t="str">
        <f>IF(VLOOKUP($A14094,Customers[],1,TRUE)=$A14094,VLOOKUP($A14094,Customers[],2,TRUE),"N/A")</f>
        <v>Adrienne</v>
      </c>
      <c r="D14094" t="str">
        <f>IF(VLOOKUP($A14094,Customers[],1,TRUE)=$A14094,VLOOKUP($A14094,Customers[],3,TRUE),"N/A")</f>
        <v>Ruiz</v>
      </c>
    </row>
    <row r="14095" spans="1:4" x14ac:dyDescent="0.35">
      <c r="A14095">
        <v>13524</v>
      </c>
      <c r="B14095">
        <v>2071.4196000000002</v>
      </c>
      <c r="C14095" t="str">
        <f>IF(VLOOKUP($A14095,Customers[],1,TRUE)=$A14095,VLOOKUP($A14095,Customers[],2,TRUE),"N/A")</f>
        <v>Cheryl</v>
      </c>
      <c r="D14095" t="str">
        <f>IF(VLOOKUP($A14095,Customers[],1,TRUE)=$A14095,VLOOKUP($A14095,Customers[],3,TRUE),"N/A")</f>
        <v>Blanco</v>
      </c>
    </row>
    <row r="14096" spans="1:4" x14ac:dyDescent="0.35">
      <c r="A14096">
        <v>13524</v>
      </c>
      <c r="B14096">
        <v>2443.35</v>
      </c>
      <c r="C14096" t="str">
        <f>IF(VLOOKUP($A14096,Customers[],1,TRUE)=$A14096,VLOOKUP($A14096,Customers[],2,TRUE),"N/A")</f>
        <v>Cheryl</v>
      </c>
      <c r="D14096" t="str">
        <f>IF(VLOOKUP($A14096,Customers[],1,TRUE)=$A14096,VLOOKUP($A14096,Customers[],3,TRUE),"N/A")</f>
        <v>Blanco</v>
      </c>
    </row>
    <row r="14097" spans="1:4" x14ac:dyDescent="0.35">
      <c r="A14097">
        <v>13524</v>
      </c>
      <c r="B14097">
        <v>8.99</v>
      </c>
      <c r="C14097" t="str">
        <f>IF(VLOOKUP($A14097,Customers[],1,TRUE)=$A14097,VLOOKUP($A14097,Customers[],2,TRUE),"N/A")</f>
        <v>Cheryl</v>
      </c>
      <c r="D14097" t="str">
        <f>IF(VLOOKUP($A14097,Customers[],1,TRUE)=$A14097,VLOOKUP($A14097,Customers[],3,TRUE),"N/A")</f>
        <v>Blanco</v>
      </c>
    </row>
    <row r="14098" spans="1:4" x14ac:dyDescent="0.35">
      <c r="A14098">
        <v>13524</v>
      </c>
      <c r="B14098">
        <v>4.99</v>
      </c>
      <c r="C14098" t="str">
        <f>IF(VLOOKUP($A14098,Customers[],1,TRUE)=$A14098,VLOOKUP($A14098,Customers[],2,TRUE),"N/A")</f>
        <v>Cheryl</v>
      </c>
      <c r="D14098" t="str">
        <f>IF(VLOOKUP($A14098,Customers[],1,TRUE)=$A14098,VLOOKUP($A14098,Customers[],3,TRUE),"N/A")</f>
        <v>Blanco</v>
      </c>
    </row>
    <row r="14099" spans="1:4" x14ac:dyDescent="0.35">
      <c r="A14099">
        <v>13525</v>
      </c>
      <c r="B14099">
        <v>2071.4196000000002</v>
      </c>
      <c r="C14099" t="str">
        <f>IF(VLOOKUP($A14099,Customers[],1,TRUE)=$A14099,VLOOKUP($A14099,Customers[],2,TRUE),"N/A")</f>
        <v>Cassandra</v>
      </c>
      <c r="D14099" t="str">
        <f>IF(VLOOKUP($A14099,Customers[],1,TRUE)=$A14099,VLOOKUP($A14099,Customers[],3,TRUE),"N/A")</f>
        <v>Van</v>
      </c>
    </row>
    <row r="14100" spans="1:4" x14ac:dyDescent="0.35">
      <c r="A14100">
        <v>13525</v>
      </c>
      <c r="B14100">
        <v>2443.35</v>
      </c>
      <c r="C14100" t="str">
        <f>IF(VLOOKUP($A14100,Customers[],1,TRUE)=$A14100,VLOOKUP($A14100,Customers[],2,TRUE),"N/A")</f>
        <v>Cassandra</v>
      </c>
      <c r="D14100" t="str">
        <f>IF(VLOOKUP($A14100,Customers[],1,TRUE)=$A14100,VLOOKUP($A14100,Customers[],3,TRUE),"N/A")</f>
        <v>Van</v>
      </c>
    </row>
    <row r="14101" spans="1:4" x14ac:dyDescent="0.35">
      <c r="A14101">
        <v>13525</v>
      </c>
      <c r="B14101">
        <v>4.99</v>
      </c>
      <c r="C14101" t="str">
        <f>IF(VLOOKUP($A14101,Customers[],1,TRUE)=$A14101,VLOOKUP($A14101,Customers[],2,TRUE),"N/A")</f>
        <v>Cassandra</v>
      </c>
      <c r="D14101" t="str">
        <f>IF(VLOOKUP($A14101,Customers[],1,TRUE)=$A14101,VLOOKUP($A14101,Customers[],3,TRUE),"N/A")</f>
        <v>Van</v>
      </c>
    </row>
    <row r="14102" spans="1:4" x14ac:dyDescent="0.35">
      <c r="A14102">
        <v>13525</v>
      </c>
      <c r="B14102">
        <v>8.99</v>
      </c>
      <c r="C14102" t="str">
        <f>IF(VLOOKUP($A14102,Customers[],1,TRUE)=$A14102,VLOOKUP($A14102,Customers[],2,TRUE),"N/A")</f>
        <v>Cassandra</v>
      </c>
      <c r="D14102" t="str">
        <f>IF(VLOOKUP($A14102,Customers[],1,TRUE)=$A14102,VLOOKUP($A14102,Customers[],3,TRUE),"N/A")</f>
        <v>Van</v>
      </c>
    </row>
    <row r="14103" spans="1:4" x14ac:dyDescent="0.35">
      <c r="A14103">
        <v>13525</v>
      </c>
      <c r="B14103">
        <v>53.99</v>
      </c>
      <c r="C14103" t="str">
        <f>IF(VLOOKUP($A14103,Customers[],1,TRUE)=$A14103,VLOOKUP($A14103,Customers[],2,TRUE),"N/A")</f>
        <v>Cassandra</v>
      </c>
      <c r="D14103" t="str">
        <f>IF(VLOOKUP($A14103,Customers[],1,TRUE)=$A14103,VLOOKUP($A14103,Customers[],3,TRUE),"N/A")</f>
        <v>Van</v>
      </c>
    </row>
    <row r="14104" spans="1:4" x14ac:dyDescent="0.35">
      <c r="A14104">
        <v>13525</v>
      </c>
      <c r="B14104">
        <v>24.49</v>
      </c>
      <c r="C14104" t="str">
        <f>IF(VLOOKUP($A14104,Customers[],1,TRUE)=$A14104,VLOOKUP($A14104,Customers[],2,TRUE),"N/A")</f>
        <v>Cassandra</v>
      </c>
      <c r="D14104" t="str">
        <f>IF(VLOOKUP($A14104,Customers[],1,TRUE)=$A14104,VLOOKUP($A14104,Customers[],3,TRUE),"N/A")</f>
        <v>Van</v>
      </c>
    </row>
    <row r="14105" spans="1:4" x14ac:dyDescent="0.35">
      <c r="A14105">
        <v>13526</v>
      </c>
      <c r="B14105">
        <v>2071.4196000000002</v>
      </c>
      <c r="C14105" t="str">
        <f>IF(VLOOKUP($A14105,Customers[],1,TRUE)=$A14105,VLOOKUP($A14105,Customers[],2,TRUE),"N/A")</f>
        <v>Krystal</v>
      </c>
      <c r="D14105" t="str">
        <f>IF(VLOOKUP($A14105,Customers[],1,TRUE)=$A14105,VLOOKUP($A14105,Customers[],3,TRUE),"N/A")</f>
        <v>Liu</v>
      </c>
    </row>
    <row r="14106" spans="1:4" x14ac:dyDescent="0.35">
      <c r="A14106">
        <v>13526</v>
      </c>
      <c r="B14106">
        <v>2443.35</v>
      </c>
      <c r="C14106" t="str">
        <f>IF(VLOOKUP($A14106,Customers[],1,TRUE)=$A14106,VLOOKUP($A14106,Customers[],2,TRUE),"N/A")</f>
        <v>Krystal</v>
      </c>
      <c r="D14106" t="str">
        <f>IF(VLOOKUP($A14106,Customers[],1,TRUE)=$A14106,VLOOKUP($A14106,Customers[],3,TRUE),"N/A")</f>
        <v>Liu</v>
      </c>
    </row>
    <row r="14107" spans="1:4" x14ac:dyDescent="0.35">
      <c r="A14107">
        <v>13526</v>
      </c>
      <c r="B14107">
        <v>34.99</v>
      </c>
      <c r="C14107" t="str">
        <f>IF(VLOOKUP($A14107,Customers[],1,TRUE)=$A14107,VLOOKUP($A14107,Customers[],2,TRUE),"N/A")</f>
        <v>Krystal</v>
      </c>
      <c r="D14107" t="str">
        <f>IF(VLOOKUP($A14107,Customers[],1,TRUE)=$A14107,VLOOKUP($A14107,Customers[],3,TRUE),"N/A")</f>
        <v>Liu</v>
      </c>
    </row>
    <row r="14108" spans="1:4" x14ac:dyDescent="0.35">
      <c r="A14108">
        <v>13527</v>
      </c>
      <c r="B14108">
        <v>2049.0981999999999</v>
      </c>
      <c r="C14108" t="str">
        <f>IF(VLOOKUP($A14108,Customers[],1,TRUE)=$A14108,VLOOKUP($A14108,Customers[],2,TRUE),"N/A")</f>
        <v>Tonya</v>
      </c>
      <c r="D14108" t="str">
        <f>IF(VLOOKUP($A14108,Customers[],1,TRUE)=$A14108,VLOOKUP($A14108,Customers[],3,TRUE),"N/A")</f>
        <v>Andersen</v>
      </c>
    </row>
    <row r="14109" spans="1:4" x14ac:dyDescent="0.35">
      <c r="A14109">
        <v>13527</v>
      </c>
      <c r="B14109">
        <v>2443.35</v>
      </c>
      <c r="C14109" t="str">
        <f>IF(VLOOKUP($A14109,Customers[],1,TRUE)=$A14109,VLOOKUP($A14109,Customers[],2,TRUE),"N/A")</f>
        <v>Tonya</v>
      </c>
      <c r="D14109" t="str">
        <f>IF(VLOOKUP($A14109,Customers[],1,TRUE)=$A14109,VLOOKUP($A14109,Customers[],3,TRUE),"N/A")</f>
        <v>Andersen</v>
      </c>
    </row>
    <row r="14110" spans="1:4" x14ac:dyDescent="0.35">
      <c r="A14110">
        <v>13527</v>
      </c>
      <c r="B14110">
        <v>3.99</v>
      </c>
      <c r="C14110" t="str">
        <f>IF(VLOOKUP($A14110,Customers[],1,TRUE)=$A14110,VLOOKUP($A14110,Customers[],2,TRUE),"N/A")</f>
        <v>Tonya</v>
      </c>
      <c r="D14110" t="str">
        <f>IF(VLOOKUP($A14110,Customers[],1,TRUE)=$A14110,VLOOKUP($A14110,Customers[],3,TRUE),"N/A")</f>
        <v>Andersen</v>
      </c>
    </row>
    <row r="14111" spans="1:4" x14ac:dyDescent="0.35">
      <c r="A14111">
        <v>13527</v>
      </c>
      <c r="B14111">
        <v>32.6</v>
      </c>
      <c r="C14111" t="str">
        <f>IF(VLOOKUP($A14111,Customers[],1,TRUE)=$A14111,VLOOKUP($A14111,Customers[],2,TRUE),"N/A")</f>
        <v>Tonya</v>
      </c>
      <c r="D14111" t="str">
        <f>IF(VLOOKUP($A14111,Customers[],1,TRUE)=$A14111,VLOOKUP($A14111,Customers[],3,TRUE),"N/A")</f>
        <v>Andersen</v>
      </c>
    </row>
    <row r="14112" spans="1:4" x14ac:dyDescent="0.35">
      <c r="A14112">
        <v>13528</v>
      </c>
      <c r="B14112">
        <v>2071.4196000000002</v>
      </c>
      <c r="C14112" t="str">
        <f>IF(VLOOKUP($A14112,Customers[],1,TRUE)=$A14112,VLOOKUP($A14112,Customers[],2,TRUE),"N/A")</f>
        <v>Carmen</v>
      </c>
      <c r="D14112" t="str">
        <f>IF(VLOOKUP($A14112,Customers[],1,TRUE)=$A14112,VLOOKUP($A14112,Customers[],3,TRUE),"N/A")</f>
        <v>Lopez</v>
      </c>
    </row>
    <row r="14113" spans="1:4" x14ac:dyDescent="0.35">
      <c r="A14113">
        <v>13528</v>
      </c>
      <c r="B14113">
        <v>2443.35</v>
      </c>
      <c r="C14113" t="str">
        <f>IF(VLOOKUP($A14113,Customers[],1,TRUE)=$A14113,VLOOKUP($A14113,Customers[],2,TRUE),"N/A")</f>
        <v>Carmen</v>
      </c>
      <c r="D14113" t="str">
        <f>IF(VLOOKUP($A14113,Customers[],1,TRUE)=$A14113,VLOOKUP($A14113,Customers[],3,TRUE),"N/A")</f>
        <v>Lopez</v>
      </c>
    </row>
    <row r="14114" spans="1:4" x14ac:dyDescent="0.35">
      <c r="A14114">
        <v>13528</v>
      </c>
      <c r="B14114">
        <v>8.99</v>
      </c>
      <c r="C14114" t="str">
        <f>IF(VLOOKUP($A14114,Customers[],1,TRUE)=$A14114,VLOOKUP($A14114,Customers[],2,TRUE),"N/A")</f>
        <v>Carmen</v>
      </c>
      <c r="D14114" t="str">
        <f>IF(VLOOKUP($A14114,Customers[],1,TRUE)=$A14114,VLOOKUP($A14114,Customers[],3,TRUE),"N/A")</f>
        <v>Lopez</v>
      </c>
    </row>
    <row r="14115" spans="1:4" x14ac:dyDescent="0.35">
      <c r="A14115">
        <v>13528</v>
      </c>
      <c r="B14115">
        <v>4.99</v>
      </c>
      <c r="C14115" t="str">
        <f>IF(VLOOKUP($A14115,Customers[],1,TRUE)=$A14115,VLOOKUP($A14115,Customers[],2,TRUE),"N/A")</f>
        <v>Carmen</v>
      </c>
      <c r="D14115" t="str">
        <f>IF(VLOOKUP($A14115,Customers[],1,TRUE)=$A14115,VLOOKUP($A14115,Customers[],3,TRUE),"N/A")</f>
        <v>Lopez</v>
      </c>
    </row>
    <row r="14116" spans="1:4" x14ac:dyDescent="0.35">
      <c r="A14116">
        <v>13528</v>
      </c>
      <c r="B14116">
        <v>2.29</v>
      </c>
      <c r="C14116" t="str">
        <f>IF(VLOOKUP($A14116,Customers[],1,TRUE)=$A14116,VLOOKUP($A14116,Customers[],2,TRUE),"N/A")</f>
        <v>Carmen</v>
      </c>
      <c r="D14116" t="str">
        <f>IF(VLOOKUP($A14116,Customers[],1,TRUE)=$A14116,VLOOKUP($A14116,Customers[],3,TRUE),"N/A")</f>
        <v>Lopez</v>
      </c>
    </row>
    <row r="14117" spans="1:4" x14ac:dyDescent="0.35">
      <c r="A14117">
        <v>13529</v>
      </c>
      <c r="B14117">
        <v>2071.4196000000002</v>
      </c>
      <c r="C14117" t="str">
        <f>IF(VLOOKUP($A14117,Customers[],1,TRUE)=$A14117,VLOOKUP($A14117,Customers[],2,TRUE),"N/A")</f>
        <v>Pamela</v>
      </c>
      <c r="D14117" t="str">
        <f>IF(VLOOKUP($A14117,Customers[],1,TRUE)=$A14117,VLOOKUP($A14117,Customers[],3,TRUE),"N/A")</f>
        <v>Martinez</v>
      </c>
    </row>
    <row r="14118" spans="1:4" x14ac:dyDescent="0.35">
      <c r="A14118">
        <v>13529</v>
      </c>
      <c r="B14118">
        <v>2443.35</v>
      </c>
      <c r="C14118" t="str">
        <f>IF(VLOOKUP($A14118,Customers[],1,TRUE)=$A14118,VLOOKUP($A14118,Customers[],2,TRUE),"N/A")</f>
        <v>Pamela</v>
      </c>
      <c r="D14118" t="str">
        <f>IF(VLOOKUP($A14118,Customers[],1,TRUE)=$A14118,VLOOKUP($A14118,Customers[],3,TRUE),"N/A")</f>
        <v>Martinez</v>
      </c>
    </row>
    <row r="14119" spans="1:4" x14ac:dyDescent="0.35">
      <c r="A14119">
        <v>13529</v>
      </c>
      <c r="B14119">
        <v>3.99</v>
      </c>
      <c r="C14119" t="str">
        <f>IF(VLOOKUP($A14119,Customers[],1,TRUE)=$A14119,VLOOKUP($A14119,Customers[],2,TRUE),"N/A")</f>
        <v>Pamela</v>
      </c>
      <c r="D14119" t="str">
        <f>IF(VLOOKUP($A14119,Customers[],1,TRUE)=$A14119,VLOOKUP($A14119,Customers[],3,TRUE),"N/A")</f>
        <v>Martinez</v>
      </c>
    </row>
    <row r="14120" spans="1:4" x14ac:dyDescent="0.35">
      <c r="A14120">
        <v>13529</v>
      </c>
      <c r="B14120">
        <v>32.6</v>
      </c>
      <c r="C14120" t="str">
        <f>IF(VLOOKUP($A14120,Customers[],1,TRUE)=$A14120,VLOOKUP($A14120,Customers[],2,TRUE),"N/A")</f>
        <v>Pamela</v>
      </c>
      <c r="D14120" t="str">
        <f>IF(VLOOKUP($A14120,Customers[],1,TRUE)=$A14120,VLOOKUP($A14120,Customers[],3,TRUE),"N/A")</f>
        <v>Martinez</v>
      </c>
    </row>
    <row r="14121" spans="1:4" x14ac:dyDescent="0.35">
      <c r="A14121">
        <v>13529</v>
      </c>
      <c r="B14121">
        <v>63.5</v>
      </c>
      <c r="C14121" t="str">
        <f>IF(VLOOKUP($A14121,Customers[],1,TRUE)=$A14121,VLOOKUP($A14121,Customers[],2,TRUE),"N/A")</f>
        <v>Pamela</v>
      </c>
      <c r="D14121" t="str">
        <f>IF(VLOOKUP($A14121,Customers[],1,TRUE)=$A14121,VLOOKUP($A14121,Customers[],3,TRUE),"N/A")</f>
        <v>Martinez</v>
      </c>
    </row>
    <row r="14122" spans="1:4" x14ac:dyDescent="0.35">
      <c r="A14122">
        <v>13530</v>
      </c>
      <c r="B14122">
        <v>24.99</v>
      </c>
      <c r="C14122" t="str">
        <f>IF(VLOOKUP($A14122,Customers[],1,TRUE)=$A14122,VLOOKUP($A14122,Customers[],2,TRUE),"N/A")</f>
        <v>Krystal</v>
      </c>
      <c r="D14122" t="str">
        <f>IF(VLOOKUP($A14122,Customers[],1,TRUE)=$A14122,VLOOKUP($A14122,Customers[],3,TRUE),"N/A")</f>
        <v>Chen</v>
      </c>
    </row>
    <row r="14123" spans="1:4" x14ac:dyDescent="0.35">
      <c r="A14123">
        <v>13530</v>
      </c>
      <c r="B14123">
        <v>2.29</v>
      </c>
      <c r="C14123" t="str">
        <f>IF(VLOOKUP($A14123,Customers[],1,TRUE)=$A14123,VLOOKUP($A14123,Customers[],2,TRUE),"N/A")</f>
        <v>Krystal</v>
      </c>
      <c r="D14123" t="str">
        <f>IF(VLOOKUP($A14123,Customers[],1,TRUE)=$A14123,VLOOKUP($A14123,Customers[],3,TRUE),"N/A")</f>
        <v>Chen</v>
      </c>
    </row>
    <row r="14124" spans="1:4" x14ac:dyDescent="0.35">
      <c r="A14124">
        <v>13530</v>
      </c>
      <c r="B14124">
        <v>159</v>
      </c>
      <c r="C14124" t="str">
        <f>IF(VLOOKUP($A14124,Customers[],1,TRUE)=$A14124,VLOOKUP($A14124,Customers[],2,TRUE),"N/A")</f>
        <v>Krystal</v>
      </c>
      <c r="D14124" t="str">
        <f>IF(VLOOKUP($A14124,Customers[],1,TRUE)=$A14124,VLOOKUP($A14124,Customers[],3,TRUE),"N/A")</f>
        <v>Chen</v>
      </c>
    </row>
    <row r="14125" spans="1:4" x14ac:dyDescent="0.35">
      <c r="A14125">
        <v>13531</v>
      </c>
      <c r="B14125">
        <v>69.989999999999995</v>
      </c>
      <c r="C14125" t="str">
        <f>IF(VLOOKUP($A14125,Customers[],1,TRUE)=$A14125,VLOOKUP($A14125,Customers[],2,TRUE),"N/A")</f>
        <v>Tyrone</v>
      </c>
      <c r="D14125" t="str">
        <f>IF(VLOOKUP($A14125,Customers[],1,TRUE)=$A14125,VLOOKUP($A14125,Customers[],3,TRUE),"N/A")</f>
        <v>Gutierrez</v>
      </c>
    </row>
    <row r="14126" spans="1:4" x14ac:dyDescent="0.35">
      <c r="A14126">
        <v>13532</v>
      </c>
      <c r="B14126">
        <v>4.99</v>
      </c>
      <c r="C14126" t="str">
        <f>IF(VLOOKUP($A14126,Customers[],1,TRUE)=$A14126,VLOOKUP($A14126,Customers[],2,TRUE),"N/A")</f>
        <v>Melody</v>
      </c>
      <c r="D14126" t="str">
        <f>IF(VLOOKUP($A14126,Customers[],1,TRUE)=$A14126,VLOOKUP($A14126,Customers[],3,TRUE),"N/A")</f>
        <v>Gill</v>
      </c>
    </row>
    <row r="14127" spans="1:4" x14ac:dyDescent="0.35">
      <c r="A14127">
        <v>13532</v>
      </c>
      <c r="B14127">
        <v>2.29</v>
      </c>
      <c r="C14127" t="str">
        <f>IF(VLOOKUP($A14127,Customers[],1,TRUE)=$A14127,VLOOKUP($A14127,Customers[],2,TRUE),"N/A")</f>
        <v>Melody</v>
      </c>
      <c r="D14127" t="str">
        <f>IF(VLOOKUP($A14127,Customers[],1,TRUE)=$A14127,VLOOKUP($A14127,Customers[],3,TRUE),"N/A")</f>
        <v>Gill</v>
      </c>
    </row>
    <row r="14128" spans="1:4" x14ac:dyDescent="0.35">
      <c r="A14128">
        <v>13533</v>
      </c>
      <c r="B14128">
        <v>9.99</v>
      </c>
      <c r="C14128" t="str">
        <f>IF(VLOOKUP($A14128,Customers[],1,TRUE)=$A14128,VLOOKUP($A14128,Customers[],2,TRUE),"N/A")</f>
        <v>Eduardo</v>
      </c>
      <c r="D14128" t="str">
        <f>IF(VLOOKUP($A14128,Customers[],1,TRUE)=$A14128,VLOOKUP($A14128,Customers[],3,TRUE),"N/A")</f>
        <v>Butler</v>
      </c>
    </row>
    <row r="14129" spans="1:4" x14ac:dyDescent="0.35">
      <c r="A14129">
        <v>13533</v>
      </c>
      <c r="B14129">
        <v>4.99</v>
      </c>
      <c r="C14129" t="str">
        <f>IF(VLOOKUP($A14129,Customers[],1,TRUE)=$A14129,VLOOKUP($A14129,Customers[],2,TRUE),"N/A")</f>
        <v>Eduardo</v>
      </c>
      <c r="D14129" t="str">
        <f>IF(VLOOKUP($A14129,Customers[],1,TRUE)=$A14129,VLOOKUP($A14129,Customers[],3,TRUE),"N/A")</f>
        <v>Butler</v>
      </c>
    </row>
    <row r="14130" spans="1:4" x14ac:dyDescent="0.35">
      <c r="A14130">
        <v>13533</v>
      </c>
      <c r="B14130">
        <v>53.99</v>
      </c>
      <c r="C14130" t="str">
        <f>IF(VLOOKUP($A14130,Customers[],1,TRUE)=$A14130,VLOOKUP($A14130,Customers[],2,TRUE),"N/A")</f>
        <v>Eduardo</v>
      </c>
      <c r="D14130" t="str">
        <f>IF(VLOOKUP($A14130,Customers[],1,TRUE)=$A14130,VLOOKUP($A14130,Customers[],3,TRUE),"N/A")</f>
        <v>Butler</v>
      </c>
    </row>
    <row r="14131" spans="1:4" x14ac:dyDescent="0.35">
      <c r="A14131">
        <v>13533</v>
      </c>
      <c r="B14131">
        <v>4.99</v>
      </c>
      <c r="C14131" t="str">
        <f>IF(VLOOKUP($A14131,Customers[],1,TRUE)=$A14131,VLOOKUP($A14131,Customers[],2,TRUE),"N/A")</f>
        <v>Eduardo</v>
      </c>
      <c r="D14131" t="str">
        <f>IF(VLOOKUP($A14131,Customers[],1,TRUE)=$A14131,VLOOKUP($A14131,Customers[],3,TRUE),"N/A")</f>
        <v>Butler</v>
      </c>
    </row>
    <row r="14132" spans="1:4" x14ac:dyDescent="0.35">
      <c r="A14132">
        <v>13533</v>
      </c>
      <c r="B14132">
        <v>28.99</v>
      </c>
      <c r="C14132" t="str">
        <f>IF(VLOOKUP($A14132,Customers[],1,TRUE)=$A14132,VLOOKUP($A14132,Customers[],2,TRUE),"N/A")</f>
        <v>Eduardo</v>
      </c>
      <c r="D14132" t="str">
        <f>IF(VLOOKUP($A14132,Customers[],1,TRUE)=$A14132,VLOOKUP($A14132,Customers[],3,TRUE),"N/A")</f>
        <v>Butler</v>
      </c>
    </row>
    <row r="14133" spans="1:4" x14ac:dyDescent="0.35">
      <c r="A14133">
        <v>13533</v>
      </c>
      <c r="B14133">
        <v>34.99</v>
      </c>
      <c r="C14133" t="str">
        <f>IF(VLOOKUP($A14133,Customers[],1,TRUE)=$A14133,VLOOKUP($A14133,Customers[],2,TRUE),"N/A")</f>
        <v>Eduardo</v>
      </c>
      <c r="D14133" t="str">
        <f>IF(VLOOKUP($A14133,Customers[],1,TRUE)=$A14133,VLOOKUP($A14133,Customers[],3,TRUE),"N/A")</f>
        <v>Butler</v>
      </c>
    </row>
    <row r="14134" spans="1:4" x14ac:dyDescent="0.35">
      <c r="A14134">
        <v>13534</v>
      </c>
      <c r="B14134">
        <v>9.99</v>
      </c>
      <c r="C14134" t="str">
        <f>IF(VLOOKUP($A14134,Customers[],1,TRUE)=$A14134,VLOOKUP($A14134,Customers[],2,TRUE),"N/A")</f>
        <v>Beth</v>
      </c>
      <c r="D14134" t="str">
        <f>IF(VLOOKUP($A14134,Customers[],1,TRUE)=$A14134,VLOOKUP($A14134,Customers[],3,TRUE),"N/A")</f>
        <v>Navarro</v>
      </c>
    </row>
    <row r="14135" spans="1:4" x14ac:dyDescent="0.35">
      <c r="A14135">
        <v>13534</v>
      </c>
      <c r="B14135">
        <v>4.99</v>
      </c>
      <c r="C14135" t="str">
        <f>IF(VLOOKUP($A14135,Customers[],1,TRUE)=$A14135,VLOOKUP($A14135,Customers[],2,TRUE),"N/A")</f>
        <v>Beth</v>
      </c>
      <c r="D14135" t="str">
        <f>IF(VLOOKUP($A14135,Customers[],1,TRUE)=$A14135,VLOOKUP($A14135,Customers[],3,TRUE),"N/A")</f>
        <v>Navarro</v>
      </c>
    </row>
    <row r="14136" spans="1:4" x14ac:dyDescent="0.35">
      <c r="A14136">
        <v>13534</v>
      </c>
      <c r="B14136">
        <v>34.99</v>
      </c>
      <c r="C14136" t="str">
        <f>IF(VLOOKUP($A14136,Customers[],1,TRUE)=$A14136,VLOOKUP($A14136,Customers[],2,TRUE),"N/A")</f>
        <v>Beth</v>
      </c>
      <c r="D14136" t="str">
        <f>IF(VLOOKUP($A14136,Customers[],1,TRUE)=$A14136,VLOOKUP($A14136,Customers[],3,TRUE),"N/A")</f>
        <v>Navarro</v>
      </c>
    </row>
    <row r="14137" spans="1:4" x14ac:dyDescent="0.35">
      <c r="A14137">
        <v>13534</v>
      </c>
      <c r="B14137">
        <v>28.99</v>
      </c>
      <c r="C14137" t="str">
        <f>IF(VLOOKUP($A14137,Customers[],1,TRUE)=$A14137,VLOOKUP($A14137,Customers[],2,TRUE),"N/A")</f>
        <v>Beth</v>
      </c>
      <c r="D14137" t="str">
        <f>IF(VLOOKUP($A14137,Customers[],1,TRUE)=$A14137,VLOOKUP($A14137,Customers[],3,TRUE),"N/A")</f>
        <v>Navarro</v>
      </c>
    </row>
    <row r="14138" spans="1:4" x14ac:dyDescent="0.35">
      <c r="A14138">
        <v>13534</v>
      </c>
      <c r="B14138">
        <v>4.99</v>
      </c>
      <c r="C14138" t="str">
        <f>IF(VLOOKUP($A14138,Customers[],1,TRUE)=$A14138,VLOOKUP($A14138,Customers[],2,TRUE),"N/A")</f>
        <v>Beth</v>
      </c>
      <c r="D14138" t="str">
        <f>IF(VLOOKUP($A14138,Customers[],1,TRUE)=$A14138,VLOOKUP($A14138,Customers[],3,TRUE),"N/A")</f>
        <v>Navarro</v>
      </c>
    </row>
    <row r="14139" spans="1:4" x14ac:dyDescent="0.35">
      <c r="A14139">
        <v>13534</v>
      </c>
      <c r="B14139">
        <v>2.29</v>
      </c>
      <c r="C14139" t="str">
        <f>IF(VLOOKUP($A14139,Customers[],1,TRUE)=$A14139,VLOOKUP($A14139,Customers[],2,TRUE),"N/A")</f>
        <v>Beth</v>
      </c>
      <c r="D14139" t="str">
        <f>IF(VLOOKUP($A14139,Customers[],1,TRUE)=$A14139,VLOOKUP($A14139,Customers[],3,TRUE),"N/A")</f>
        <v>Navarro</v>
      </c>
    </row>
    <row r="14140" spans="1:4" x14ac:dyDescent="0.35">
      <c r="A14140">
        <v>13535</v>
      </c>
      <c r="B14140">
        <v>28.99</v>
      </c>
      <c r="C14140" t="str">
        <f>IF(VLOOKUP($A14140,Customers[],1,TRUE)=$A14140,VLOOKUP($A14140,Customers[],2,TRUE),"N/A")</f>
        <v>Omar</v>
      </c>
      <c r="D14140" t="str">
        <f>IF(VLOOKUP($A14140,Customers[],1,TRUE)=$A14140,VLOOKUP($A14140,Customers[],3,TRUE),"N/A")</f>
        <v>Nara</v>
      </c>
    </row>
    <row r="14141" spans="1:4" x14ac:dyDescent="0.35">
      <c r="A14141">
        <v>13535</v>
      </c>
      <c r="B14141">
        <v>4.99</v>
      </c>
      <c r="C14141" t="str">
        <f>IF(VLOOKUP($A14141,Customers[],1,TRUE)=$A14141,VLOOKUP($A14141,Customers[],2,TRUE),"N/A")</f>
        <v>Omar</v>
      </c>
      <c r="D14141" t="str">
        <f>IF(VLOOKUP($A14141,Customers[],1,TRUE)=$A14141,VLOOKUP($A14141,Customers[],3,TRUE),"N/A")</f>
        <v>Nara</v>
      </c>
    </row>
    <row r="14142" spans="1:4" x14ac:dyDescent="0.35">
      <c r="A14142">
        <v>13535</v>
      </c>
      <c r="B14142">
        <v>2.29</v>
      </c>
      <c r="C14142" t="str">
        <f>IF(VLOOKUP($A14142,Customers[],1,TRUE)=$A14142,VLOOKUP($A14142,Customers[],2,TRUE),"N/A")</f>
        <v>Omar</v>
      </c>
      <c r="D14142" t="str">
        <f>IF(VLOOKUP($A14142,Customers[],1,TRUE)=$A14142,VLOOKUP($A14142,Customers[],3,TRUE),"N/A")</f>
        <v>Nara</v>
      </c>
    </row>
    <row r="14143" spans="1:4" x14ac:dyDescent="0.35">
      <c r="A14143">
        <v>13535</v>
      </c>
      <c r="B14143">
        <v>7.95</v>
      </c>
      <c r="C14143" t="str">
        <f>IF(VLOOKUP($A14143,Customers[],1,TRUE)=$A14143,VLOOKUP($A14143,Customers[],2,TRUE),"N/A")</f>
        <v>Omar</v>
      </c>
      <c r="D14143" t="str">
        <f>IF(VLOOKUP($A14143,Customers[],1,TRUE)=$A14143,VLOOKUP($A14143,Customers[],3,TRUE),"N/A")</f>
        <v>Nara</v>
      </c>
    </row>
    <row r="14144" spans="1:4" x14ac:dyDescent="0.35">
      <c r="A14144">
        <v>13535</v>
      </c>
      <c r="B14144">
        <v>9.99</v>
      </c>
      <c r="C14144" t="str">
        <f>IF(VLOOKUP($A14144,Customers[],1,TRUE)=$A14144,VLOOKUP($A14144,Customers[],2,TRUE),"N/A")</f>
        <v>Omar</v>
      </c>
      <c r="D14144" t="str">
        <f>IF(VLOOKUP($A14144,Customers[],1,TRUE)=$A14144,VLOOKUP($A14144,Customers[],3,TRUE),"N/A")</f>
        <v>Nara</v>
      </c>
    </row>
    <row r="14145" spans="1:4" x14ac:dyDescent="0.35">
      <c r="A14145">
        <v>13535</v>
      </c>
      <c r="B14145">
        <v>4.99</v>
      </c>
      <c r="C14145" t="str">
        <f>IF(VLOOKUP($A14145,Customers[],1,TRUE)=$A14145,VLOOKUP($A14145,Customers[],2,TRUE),"N/A")</f>
        <v>Omar</v>
      </c>
      <c r="D14145" t="str">
        <f>IF(VLOOKUP($A14145,Customers[],1,TRUE)=$A14145,VLOOKUP($A14145,Customers[],3,TRUE),"N/A")</f>
        <v>Nara</v>
      </c>
    </row>
    <row r="14146" spans="1:4" x14ac:dyDescent="0.35">
      <c r="A14146">
        <v>13536</v>
      </c>
      <c r="B14146">
        <v>3578.27</v>
      </c>
      <c r="C14146" t="str">
        <f>IF(VLOOKUP($A14146,Customers[],1,TRUE)=$A14146,VLOOKUP($A14146,Customers[],2,TRUE),"N/A")</f>
        <v>Arianna</v>
      </c>
      <c r="D14146" t="str">
        <f>IF(VLOOKUP($A14146,Customers[],1,TRUE)=$A14146,VLOOKUP($A14146,Customers[],3,TRUE),"N/A")</f>
        <v>Ward</v>
      </c>
    </row>
    <row r="14147" spans="1:4" x14ac:dyDescent="0.35">
      <c r="A14147">
        <v>13536</v>
      </c>
      <c r="B14147">
        <v>2319.9899999999998</v>
      </c>
      <c r="C14147" t="str">
        <f>IF(VLOOKUP($A14147,Customers[],1,TRUE)=$A14147,VLOOKUP($A14147,Customers[],2,TRUE),"N/A")</f>
        <v>Arianna</v>
      </c>
      <c r="D14147" t="str">
        <f>IF(VLOOKUP($A14147,Customers[],1,TRUE)=$A14147,VLOOKUP($A14147,Customers[],3,TRUE),"N/A")</f>
        <v>Ward</v>
      </c>
    </row>
    <row r="14148" spans="1:4" x14ac:dyDescent="0.35">
      <c r="A14148">
        <v>13536</v>
      </c>
      <c r="B14148">
        <v>35</v>
      </c>
      <c r="C14148" t="str">
        <f>IF(VLOOKUP($A14148,Customers[],1,TRUE)=$A14148,VLOOKUP($A14148,Customers[],2,TRUE),"N/A")</f>
        <v>Arianna</v>
      </c>
      <c r="D14148" t="str">
        <f>IF(VLOOKUP($A14148,Customers[],1,TRUE)=$A14148,VLOOKUP($A14148,Customers[],3,TRUE),"N/A")</f>
        <v>Ward</v>
      </c>
    </row>
    <row r="14149" spans="1:4" x14ac:dyDescent="0.35">
      <c r="A14149">
        <v>13536</v>
      </c>
      <c r="B14149">
        <v>4.99</v>
      </c>
      <c r="C14149" t="str">
        <f>IF(VLOOKUP($A14149,Customers[],1,TRUE)=$A14149,VLOOKUP($A14149,Customers[],2,TRUE),"N/A")</f>
        <v>Arianna</v>
      </c>
      <c r="D14149" t="str">
        <f>IF(VLOOKUP($A14149,Customers[],1,TRUE)=$A14149,VLOOKUP($A14149,Customers[],3,TRUE),"N/A")</f>
        <v>Ward</v>
      </c>
    </row>
    <row r="14150" spans="1:4" x14ac:dyDescent="0.35">
      <c r="A14150">
        <v>13536</v>
      </c>
      <c r="B14150">
        <v>34.99</v>
      </c>
      <c r="C14150" t="str">
        <f>IF(VLOOKUP($A14150,Customers[],1,TRUE)=$A14150,VLOOKUP($A14150,Customers[],2,TRUE),"N/A")</f>
        <v>Arianna</v>
      </c>
      <c r="D14150" t="str">
        <f>IF(VLOOKUP($A14150,Customers[],1,TRUE)=$A14150,VLOOKUP($A14150,Customers[],3,TRUE),"N/A")</f>
        <v>Ward</v>
      </c>
    </row>
    <row r="14151" spans="1:4" x14ac:dyDescent="0.35">
      <c r="A14151">
        <v>13537</v>
      </c>
      <c r="B14151">
        <v>3578.27</v>
      </c>
      <c r="C14151" t="str">
        <f>IF(VLOOKUP($A14151,Customers[],1,TRUE)=$A14151,VLOOKUP($A14151,Customers[],2,TRUE),"N/A")</f>
        <v>Jill</v>
      </c>
      <c r="D14151" t="str">
        <f>IF(VLOOKUP($A14151,Customers[],1,TRUE)=$A14151,VLOOKUP($A14151,Customers[],3,TRUE),"N/A")</f>
        <v>Moreno</v>
      </c>
    </row>
    <row r="14152" spans="1:4" x14ac:dyDescent="0.35">
      <c r="A14152">
        <v>13537</v>
      </c>
      <c r="B14152">
        <v>2294.9899999999998</v>
      </c>
      <c r="C14152" t="str">
        <f>IF(VLOOKUP($A14152,Customers[],1,TRUE)=$A14152,VLOOKUP($A14152,Customers[],2,TRUE),"N/A")</f>
        <v>Jill</v>
      </c>
      <c r="D14152" t="str">
        <f>IF(VLOOKUP($A14152,Customers[],1,TRUE)=$A14152,VLOOKUP($A14152,Customers[],3,TRUE),"N/A")</f>
        <v>Moreno</v>
      </c>
    </row>
    <row r="14153" spans="1:4" x14ac:dyDescent="0.35">
      <c r="A14153">
        <v>13537</v>
      </c>
      <c r="B14153">
        <v>21.98</v>
      </c>
      <c r="C14153" t="str">
        <f>IF(VLOOKUP($A14153,Customers[],1,TRUE)=$A14153,VLOOKUP($A14153,Customers[],2,TRUE),"N/A")</f>
        <v>Jill</v>
      </c>
      <c r="D14153" t="str">
        <f>IF(VLOOKUP($A14153,Customers[],1,TRUE)=$A14153,VLOOKUP($A14153,Customers[],3,TRUE),"N/A")</f>
        <v>Moreno</v>
      </c>
    </row>
    <row r="14154" spans="1:4" x14ac:dyDescent="0.35">
      <c r="A14154">
        <v>13537</v>
      </c>
      <c r="B14154">
        <v>9.99</v>
      </c>
      <c r="C14154" t="str">
        <f>IF(VLOOKUP($A14154,Customers[],1,TRUE)=$A14154,VLOOKUP($A14154,Customers[],2,TRUE),"N/A")</f>
        <v>Jill</v>
      </c>
      <c r="D14154" t="str">
        <f>IF(VLOOKUP($A14154,Customers[],1,TRUE)=$A14154,VLOOKUP($A14154,Customers[],3,TRUE),"N/A")</f>
        <v>Moreno</v>
      </c>
    </row>
    <row r="14155" spans="1:4" x14ac:dyDescent="0.35">
      <c r="A14155">
        <v>13537</v>
      </c>
      <c r="B14155">
        <v>4.99</v>
      </c>
      <c r="C14155" t="str">
        <f>IF(VLOOKUP($A14155,Customers[],1,TRUE)=$A14155,VLOOKUP($A14155,Customers[],2,TRUE),"N/A")</f>
        <v>Jill</v>
      </c>
      <c r="D14155" t="str">
        <f>IF(VLOOKUP($A14155,Customers[],1,TRUE)=$A14155,VLOOKUP($A14155,Customers[],3,TRUE),"N/A")</f>
        <v>Moreno</v>
      </c>
    </row>
    <row r="14156" spans="1:4" x14ac:dyDescent="0.35">
      <c r="A14156">
        <v>13538</v>
      </c>
      <c r="B14156">
        <v>3578.27</v>
      </c>
      <c r="C14156" t="str">
        <f>IF(VLOOKUP($A14156,Customers[],1,TRUE)=$A14156,VLOOKUP($A14156,Customers[],2,TRUE),"N/A")</f>
        <v>Vanessa</v>
      </c>
      <c r="D14156" t="str">
        <f>IF(VLOOKUP($A14156,Customers[],1,TRUE)=$A14156,VLOOKUP($A14156,Customers[],3,TRUE),"N/A")</f>
        <v>Henderson</v>
      </c>
    </row>
    <row r="14157" spans="1:4" x14ac:dyDescent="0.35">
      <c r="A14157">
        <v>13538</v>
      </c>
      <c r="B14157">
        <v>2294.9899999999998</v>
      </c>
      <c r="C14157" t="str">
        <f>IF(VLOOKUP($A14157,Customers[],1,TRUE)=$A14157,VLOOKUP($A14157,Customers[],2,TRUE),"N/A")</f>
        <v>Vanessa</v>
      </c>
      <c r="D14157" t="str">
        <f>IF(VLOOKUP($A14157,Customers[],1,TRUE)=$A14157,VLOOKUP($A14157,Customers[],3,TRUE),"N/A")</f>
        <v>Henderson</v>
      </c>
    </row>
    <row r="14158" spans="1:4" x14ac:dyDescent="0.35">
      <c r="A14158">
        <v>13538</v>
      </c>
      <c r="B14158">
        <v>34.99</v>
      </c>
      <c r="C14158" t="str">
        <f>IF(VLOOKUP($A14158,Customers[],1,TRUE)=$A14158,VLOOKUP($A14158,Customers[],2,TRUE),"N/A")</f>
        <v>Vanessa</v>
      </c>
      <c r="D14158" t="str">
        <f>IF(VLOOKUP($A14158,Customers[],1,TRUE)=$A14158,VLOOKUP($A14158,Customers[],3,TRUE),"N/A")</f>
        <v>Henderson</v>
      </c>
    </row>
    <row r="14159" spans="1:4" x14ac:dyDescent="0.35">
      <c r="A14159">
        <v>13539</v>
      </c>
      <c r="B14159">
        <v>9.99</v>
      </c>
      <c r="C14159" t="str">
        <f>IF(VLOOKUP($A14159,Customers[],1,TRUE)=$A14159,VLOOKUP($A14159,Customers[],2,TRUE),"N/A")</f>
        <v>Roger</v>
      </c>
      <c r="D14159" t="str">
        <f>IF(VLOOKUP($A14159,Customers[],1,TRUE)=$A14159,VLOOKUP($A14159,Customers[],3,TRUE),"N/A")</f>
        <v>Guo</v>
      </c>
    </row>
    <row r="14160" spans="1:4" x14ac:dyDescent="0.35">
      <c r="A14160">
        <v>13539</v>
      </c>
      <c r="B14160">
        <v>28.99</v>
      </c>
      <c r="C14160" t="str">
        <f>IF(VLOOKUP($A14160,Customers[],1,TRUE)=$A14160,VLOOKUP($A14160,Customers[],2,TRUE),"N/A")</f>
        <v>Roger</v>
      </c>
      <c r="D14160" t="str">
        <f>IF(VLOOKUP($A14160,Customers[],1,TRUE)=$A14160,VLOOKUP($A14160,Customers[],3,TRUE),"N/A")</f>
        <v>Guo</v>
      </c>
    </row>
    <row r="14161" spans="1:4" x14ac:dyDescent="0.35">
      <c r="A14161">
        <v>13539</v>
      </c>
      <c r="B14161">
        <v>4.99</v>
      </c>
      <c r="C14161" t="str">
        <f>IF(VLOOKUP($A14161,Customers[],1,TRUE)=$A14161,VLOOKUP($A14161,Customers[],2,TRUE),"N/A")</f>
        <v>Roger</v>
      </c>
      <c r="D14161" t="str">
        <f>IF(VLOOKUP($A14161,Customers[],1,TRUE)=$A14161,VLOOKUP($A14161,Customers[],3,TRUE),"N/A")</f>
        <v>Guo</v>
      </c>
    </row>
    <row r="14162" spans="1:4" x14ac:dyDescent="0.35">
      <c r="A14162">
        <v>13539</v>
      </c>
      <c r="B14162">
        <v>34.99</v>
      </c>
      <c r="C14162" t="str">
        <f>IF(VLOOKUP($A14162,Customers[],1,TRUE)=$A14162,VLOOKUP($A14162,Customers[],2,TRUE),"N/A")</f>
        <v>Roger</v>
      </c>
      <c r="D14162" t="str">
        <f>IF(VLOOKUP($A14162,Customers[],1,TRUE)=$A14162,VLOOKUP($A14162,Customers[],3,TRUE),"N/A")</f>
        <v>Guo</v>
      </c>
    </row>
    <row r="14163" spans="1:4" x14ac:dyDescent="0.35">
      <c r="A14163">
        <v>13540</v>
      </c>
      <c r="B14163">
        <v>3578.27</v>
      </c>
      <c r="C14163" t="str">
        <f>IF(VLOOKUP($A14163,Customers[],1,TRUE)=$A14163,VLOOKUP($A14163,Customers[],2,TRUE),"N/A")</f>
        <v>Paula</v>
      </c>
      <c r="D14163" t="str">
        <f>IF(VLOOKUP($A14163,Customers[],1,TRUE)=$A14163,VLOOKUP($A14163,Customers[],3,TRUE),"N/A")</f>
        <v>Ortega</v>
      </c>
    </row>
    <row r="14164" spans="1:4" x14ac:dyDescent="0.35">
      <c r="A14164">
        <v>13540</v>
      </c>
      <c r="B14164">
        <v>2319.9899999999998</v>
      </c>
      <c r="C14164" t="str">
        <f>IF(VLOOKUP($A14164,Customers[],1,TRUE)=$A14164,VLOOKUP($A14164,Customers[],2,TRUE),"N/A")</f>
        <v>Paula</v>
      </c>
      <c r="D14164" t="str">
        <f>IF(VLOOKUP($A14164,Customers[],1,TRUE)=$A14164,VLOOKUP($A14164,Customers[],3,TRUE),"N/A")</f>
        <v>Ortega</v>
      </c>
    </row>
    <row r="14165" spans="1:4" x14ac:dyDescent="0.35">
      <c r="A14165">
        <v>13540</v>
      </c>
      <c r="B14165">
        <v>21.98</v>
      </c>
      <c r="C14165" t="str">
        <f>IF(VLOOKUP($A14165,Customers[],1,TRUE)=$A14165,VLOOKUP($A14165,Customers[],2,TRUE),"N/A")</f>
        <v>Paula</v>
      </c>
      <c r="D14165" t="str">
        <f>IF(VLOOKUP($A14165,Customers[],1,TRUE)=$A14165,VLOOKUP($A14165,Customers[],3,TRUE),"N/A")</f>
        <v>Ortega</v>
      </c>
    </row>
    <row r="14166" spans="1:4" x14ac:dyDescent="0.35">
      <c r="A14166">
        <v>13540</v>
      </c>
      <c r="B14166">
        <v>4.99</v>
      </c>
      <c r="C14166" t="str">
        <f>IF(VLOOKUP($A14166,Customers[],1,TRUE)=$A14166,VLOOKUP($A14166,Customers[],2,TRUE),"N/A")</f>
        <v>Paula</v>
      </c>
      <c r="D14166" t="str">
        <f>IF(VLOOKUP($A14166,Customers[],1,TRUE)=$A14166,VLOOKUP($A14166,Customers[],3,TRUE),"N/A")</f>
        <v>Ortega</v>
      </c>
    </row>
    <row r="14167" spans="1:4" x14ac:dyDescent="0.35">
      <c r="A14167">
        <v>13540</v>
      </c>
      <c r="B14167">
        <v>9.99</v>
      </c>
      <c r="C14167" t="str">
        <f>IF(VLOOKUP($A14167,Customers[],1,TRUE)=$A14167,VLOOKUP($A14167,Customers[],2,TRUE),"N/A")</f>
        <v>Paula</v>
      </c>
      <c r="D14167" t="str">
        <f>IF(VLOOKUP($A14167,Customers[],1,TRUE)=$A14167,VLOOKUP($A14167,Customers[],3,TRUE),"N/A")</f>
        <v>Ortega</v>
      </c>
    </row>
    <row r="14168" spans="1:4" x14ac:dyDescent="0.35">
      <c r="A14168">
        <v>13540</v>
      </c>
      <c r="B14168">
        <v>8.99</v>
      </c>
      <c r="C14168" t="str">
        <f>IF(VLOOKUP($A14168,Customers[],1,TRUE)=$A14168,VLOOKUP($A14168,Customers[],2,TRUE),"N/A")</f>
        <v>Paula</v>
      </c>
      <c r="D14168" t="str">
        <f>IF(VLOOKUP($A14168,Customers[],1,TRUE)=$A14168,VLOOKUP($A14168,Customers[],3,TRUE),"N/A")</f>
        <v>Ortega</v>
      </c>
    </row>
    <row r="14169" spans="1:4" x14ac:dyDescent="0.35">
      <c r="A14169">
        <v>13540</v>
      </c>
      <c r="B14169">
        <v>34.99</v>
      </c>
      <c r="C14169" t="str">
        <f>IF(VLOOKUP($A14169,Customers[],1,TRUE)=$A14169,VLOOKUP($A14169,Customers[],2,TRUE),"N/A")</f>
        <v>Paula</v>
      </c>
      <c r="D14169" t="str">
        <f>IF(VLOOKUP($A14169,Customers[],1,TRUE)=$A14169,VLOOKUP($A14169,Customers[],3,TRUE),"N/A")</f>
        <v>Ortega</v>
      </c>
    </row>
    <row r="14170" spans="1:4" x14ac:dyDescent="0.35">
      <c r="A14170">
        <v>13540</v>
      </c>
      <c r="B14170">
        <v>539.99</v>
      </c>
      <c r="C14170" t="str">
        <f>IF(VLOOKUP($A14170,Customers[],1,TRUE)=$A14170,VLOOKUP($A14170,Customers[],2,TRUE),"N/A")</f>
        <v>Paula</v>
      </c>
      <c r="D14170" t="str">
        <f>IF(VLOOKUP($A14170,Customers[],1,TRUE)=$A14170,VLOOKUP($A14170,Customers[],3,TRUE),"N/A")</f>
        <v>Ortega</v>
      </c>
    </row>
    <row r="14171" spans="1:4" x14ac:dyDescent="0.35">
      <c r="A14171">
        <v>13540</v>
      </c>
      <c r="B14171">
        <v>8.99</v>
      </c>
      <c r="C14171" t="str">
        <f>IF(VLOOKUP($A14171,Customers[],1,TRUE)=$A14171,VLOOKUP($A14171,Customers[],2,TRUE),"N/A")</f>
        <v>Paula</v>
      </c>
      <c r="D14171" t="str">
        <f>IF(VLOOKUP($A14171,Customers[],1,TRUE)=$A14171,VLOOKUP($A14171,Customers[],3,TRUE),"N/A")</f>
        <v>Ortega</v>
      </c>
    </row>
    <row r="14172" spans="1:4" x14ac:dyDescent="0.35">
      <c r="A14172">
        <v>13541</v>
      </c>
      <c r="B14172">
        <v>3578.27</v>
      </c>
      <c r="C14172" t="str">
        <f>IF(VLOOKUP($A14172,Customers[],1,TRUE)=$A14172,VLOOKUP($A14172,Customers[],2,TRUE),"N/A")</f>
        <v>Ashlee</v>
      </c>
      <c r="D14172" t="str">
        <f>IF(VLOOKUP($A14172,Customers[],1,TRUE)=$A14172,VLOOKUP($A14172,Customers[],3,TRUE),"N/A")</f>
        <v>Xu</v>
      </c>
    </row>
    <row r="14173" spans="1:4" x14ac:dyDescent="0.35">
      <c r="A14173">
        <v>13541</v>
      </c>
      <c r="B14173">
        <v>2319.9899999999998</v>
      </c>
      <c r="C14173" t="str">
        <f>IF(VLOOKUP($A14173,Customers[],1,TRUE)=$A14173,VLOOKUP($A14173,Customers[],2,TRUE),"N/A")</f>
        <v>Ashlee</v>
      </c>
      <c r="D14173" t="str">
        <f>IF(VLOOKUP($A14173,Customers[],1,TRUE)=$A14173,VLOOKUP($A14173,Customers[],3,TRUE),"N/A")</f>
        <v>Xu</v>
      </c>
    </row>
    <row r="14174" spans="1:4" x14ac:dyDescent="0.35">
      <c r="A14174">
        <v>13541</v>
      </c>
      <c r="B14174">
        <v>35</v>
      </c>
      <c r="C14174" t="str">
        <f>IF(VLOOKUP($A14174,Customers[],1,TRUE)=$A14174,VLOOKUP($A14174,Customers[],2,TRUE),"N/A")</f>
        <v>Ashlee</v>
      </c>
      <c r="D14174" t="str">
        <f>IF(VLOOKUP($A14174,Customers[],1,TRUE)=$A14174,VLOOKUP($A14174,Customers[],3,TRUE),"N/A")</f>
        <v>Xu</v>
      </c>
    </row>
    <row r="14175" spans="1:4" x14ac:dyDescent="0.35">
      <c r="A14175">
        <v>13541</v>
      </c>
      <c r="B14175">
        <v>4.99</v>
      </c>
      <c r="C14175" t="str">
        <f>IF(VLOOKUP($A14175,Customers[],1,TRUE)=$A14175,VLOOKUP($A14175,Customers[],2,TRUE),"N/A")</f>
        <v>Ashlee</v>
      </c>
      <c r="D14175" t="str">
        <f>IF(VLOOKUP($A14175,Customers[],1,TRUE)=$A14175,VLOOKUP($A14175,Customers[],3,TRUE),"N/A")</f>
        <v>Xu</v>
      </c>
    </row>
    <row r="14176" spans="1:4" x14ac:dyDescent="0.35">
      <c r="A14176">
        <v>13541</v>
      </c>
      <c r="B14176">
        <v>21.98</v>
      </c>
      <c r="C14176" t="str">
        <f>IF(VLOOKUP($A14176,Customers[],1,TRUE)=$A14176,VLOOKUP($A14176,Customers[],2,TRUE),"N/A")</f>
        <v>Ashlee</v>
      </c>
      <c r="D14176" t="str">
        <f>IF(VLOOKUP($A14176,Customers[],1,TRUE)=$A14176,VLOOKUP($A14176,Customers[],3,TRUE),"N/A")</f>
        <v>Xu</v>
      </c>
    </row>
    <row r="14177" spans="1:4" x14ac:dyDescent="0.35">
      <c r="A14177">
        <v>13541</v>
      </c>
      <c r="B14177">
        <v>9.99</v>
      </c>
      <c r="C14177" t="str">
        <f>IF(VLOOKUP($A14177,Customers[],1,TRUE)=$A14177,VLOOKUP($A14177,Customers[],2,TRUE),"N/A")</f>
        <v>Ashlee</v>
      </c>
      <c r="D14177" t="str">
        <f>IF(VLOOKUP($A14177,Customers[],1,TRUE)=$A14177,VLOOKUP($A14177,Customers[],3,TRUE),"N/A")</f>
        <v>Xu</v>
      </c>
    </row>
    <row r="14178" spans="1:4" x14ac:dyDescent="0.35">
      <c r="A14178">
        <v>13541</v>
      </c>
      <c r="B14178">
        <v>4.99</v>
      </c>
      <c r="C14178" t="str">
        <f>IF(VLOOKUP($A14178,Customers[],1,TRUE)=$A14178,VLOOKUP($A14178,Customers[],2,TRUE),"N/A")</f>
        <v>Ashlee</v>
      </c>
      <c r="D14178" t="str">
        <f>IF(VLOOKUP($A14178,Customers[],1,TRUE)=$A14178,VLOOKUP($A14178,Customers[],3,TRUE),"N/A")</f>
        <v>Xu</v>
      </c>
    </row>
    <row r="14179" spans="1:4" x14ac:dyDescent="0.35">
      <c r="A14179">
        <v>13541</v>
      </c>
      <c r="B14179">
        <v>539.99</v>
      </c>
      <c r="C14179" t="str">
        <f>IF(VLOOKUP($A14179,Customers[],1,TRUE)=$A14179,VLOOKUP($A14179,Customers[],2,TRUE),"N/A")</f>
        <v>Ashlee</v>
      </c>
      <c r="D14179" t="str">
        <f>IF(VLOOKUP($A14179,Customers[],1,TRUE)=$A14179,VLOOKUP($A14179,Customers[],3,TRUE),"N/A")</f>
        <v>Xu</v>
      </c>
    </row>
    <row r="14180" spans="1:4" x14ac:dyDescent="0.35">
      <c r="A14180">
        <v>13541</v>
      </c>
      <c r="B14180">
        <v>21.49</v>
      </c>
      <c r="C14180" t="str">
        <f>IF(VLOOKUP($A14180,Customers[],1,TRUE)=$A14180,VLOOKUP($A14180,Customers[],2,TRUE),"N/A")</f>
        <v>Ashlee</v>
      </c>
      <c r="D14180" t="str">
        <f>IF(VLOOKUP($A14180,Customers[],1,TRUE)=$A14180,VLOOKUP($A14180,Customers[],3,TRUE),"N/A")</f>
        <v>Xu</v>
      </c>
    </row>
    <row r="14181" spans="1:4" x14ac:dyDescent="0.35">
      <c r="A14181">
        <v>13542</v>
      </c>
      <c r="B14181">
        <v>3578.27</v>
      </c>
      <c r="C14181" t="str">
        <f>IF(VLOOKUP($A14181,Customers[],1,TRUE)=$A14181,VLOOKUP($A14181,Customers[],2,TRUE),"N/A")</f>
        <v>Sharon</v>
      </c>
      <c r="D14181" t="str">
        <f>IF(VLOOKUP($A14181,Customers[],1,TRUE)=$A14181,VLOOKUP($A14181,Customers[],3,TRUE),"N/A")</f>
        <v>Kumar</v>
      </c>
    </row>
    <row r="14182" spans="1:4" x14ac:dyDescent="0.35">
      <c r="A14182">
        <v>13542</v>
      </c>
      <c r="B14182">
        <v>2319.9899999999998</v>
      </c>
      <c r="C14182" t="str">
        <f>IF(VLOOKUP($A14182,Customers[],1,TRUE)=$A14182,VLOOKUP($A14182,Customers[],2,TRUE),"N/A")</f>
        <v>Sharon</v>
      </c>
      <c r="D14182" t="str">
        <f>IF(VLOOKUP($A14182,Customers[],1,TRUE)=$A14182,VLOOKUP($A14182,Customers[],3,TRUE),"N/A")</f>
        <v>Kumar</v>
      </c>
    </row>
    <row r="14183" spans="1:4" x14ac:dyDescent="0.35">
      <c r="A14183">
        <v>13542</v>
      </c>
      <c r="B14183">
        <v>9.99</v>
      </c>
      <c r="C14183" t="str">
        <f>IF(VLOOKUP($A14183,Customers[],1,TRUE)=$A14183,VLOOKUP($A14183,Customers[],2,TRUE),"N/A")</f>
        <v>Sharon</v>
      </c>
      <c r="D14183" t="str">
        <f>IF(VLOOKUP($A14183,Customers[],1,TRUE)=$A14183,VLOOKUP($A14183,Customers[],3,TRUE),"N/A")</f>
        <v>Kumar</v>
      </c>
    </row>
    <row r="14184" spans="1:4" x14ac:dyDescent="0.35">
      <c r="A14184">
        <v>13542</v>
      </c>
      <c r="B14184">
        <v>34.99</v>
      </c>
      <c r="C14184" t="str">
        <f>IF(VLOOKUP($A14184,Customers[],1,TRUE)=$A14184,VLOOKUP($A14184,Customers[],2,TRUE),"N/A")</f>
        <v>Sharon</v>
      </c>
      <c r="D14184" t="str">
        <f>IF(VLOOKUP($A14184,Customers[],1,TRUE)=$A14184,VLOOKUP($A14184,Customers[],3,TRUE),"N/A")</f>
        <v>Kumar</v>
      </c>
    </row>
    <row r="14185" spans="1:4" x14ac:dyDescent="0.35">
      <c r="A14185">
        <v>13543</v>
      </c>
      <c r="B14185">
        <v>3578.27</v>
      </c>
      <c r="C14185" t="str">
        <f>IF(VLOOKUP($A14185,Customers[],1,TRUE)=$A14185,VLOOKUP($A14185,Customers[],2,TRUE),"N/A")</f>
        <v>Phillip</v>
      </c>
      <c r="D14185" t="str">
        <f>IF(VLOOKUP($A14185,Customers[],1,TRUE)=$A14185,VLOOKUP($A14185,Customers[],3,TRUE),"N/A")</f>
        <v>Rana</v>
      </c>
    </row>
    <row r="14186" spans="1:4" x14ac:dyDescent="0.35">
      <c r="A14186">
        <v>13543</v>
      </c>
      <c r="B14186">
        <v>2294.9899999999998</v>
      </c>
      <c r="C14186" t="str">
        <f>IF(VLOOKUP($A14186,Customers[],1,TRUE)=$A14186,VLOOKUP($A14186,Customers[],2,TRUE),"N/A")</f>
        <v>Phillip</v>
      </c>
      <c r="D14186" t="str">
        <f>IF(VLOOKUP($A14186,Customers[],1,TRUE)=$A14186,VLOOKUP($A14186,Customers[],3,TRUE),"N/A")</f>
        <v>Rana</v>
      </c>
    </row>
    <row r="14187" spans="1:4" x14ac:dyDescent="0.35">
      <c r="A14187">
        <v>13543</v>
      </c>
      <c r="B14187">
        <v>9.99</v>
      </c>
      <c r="C14187" t="str">
        <f>IF(VLOOKUP($A14187,Customers[],1,TRUE)=$A14187,VLOOKUP($A14187,Customers[],2,TRUE),"N/A")</f>
        <v>Phillip</v>
      </c>
      <c r="D14187" t="str">
        <f>IF(VLOOKUP($A14187,Customers[],1,TRUE)=$A14187,VLOOKUP($A14187,Customers[],3,TRUE),"N/A")</f>
        <v>Rana</v>
      </c>
    </row>
    <row r="14188" spans="1:4" x14ac:dyDescent="0.35">
      <c r="A14188">
        <v>13543</v>
      </c>
      <c r="B14188">
        <v>4.99</v>
      </c>
      <c r="C14188" t="str">
        <f>IF(VLOOKUP($A14188,Customers[],1,TRUE)=$A14188,VLOOKUP($A14188,Customers[],2,TRUE),"N/A")</f>
        <v>Phillip</v>
      </c>
      <c r="D14188" t="str">
        <f>IF(VLOOKUP($A14188,Customers[],1,TRUE)=$A14188,VLOOKUP($A14188,Customers[],3,TRUE),"N/A")</f>
        <v>Rana</v>
      </c>
    </row>
    <row r="14189" spans="1:4" x14ac:dyDescent="0.35">
      <c r="A14189">
        <v>13543</v>
      </c>
      <c r="B14189">
        <v>34.99</v>
      </c>
      <c r="C14189" t="str">
        <f>IF(VLOOKUP($A14189,Customers[],1,TRUE)=$A14189,VLOOKUP($A14189,Customers[],2,TRUE),"N/A")</f>
        <v>Phillip</v>
      </c>
      <c r="D14189" t="str">
        <f>IF(VLOOKUP($A14189,Customers[],1,TRUE)=$A14189,VLOOKUP($A14189,Customers[],3,TRUE),"N/A")</f>
        <v>Rana</v>
      </c>
    </row>
    <row r="14190" spans="1:4" x14ac:dyDescent="0.35">
      <c r="A14190">
        <v>13544</v>
      </c>
      <c r="B14190">
        <v>9.99</v>
      </c>
      <c r="C14190" t="str">
        <f>IF(VLOOKUP($A14190,Customers[],1,TRUE)=$A14190,VLOOKUP($A14190,Customers[],2,TRUE),"N/A")</f>
        <v>Joy</v>
      </c>
      <c r="D14190" t="str">
        <f>IF(VLOOKUP($A14190,Customers[],1,TRUE)=$A14190,VLOOKUP($A14190,Customers[],3,TRUE),"N/A")</f>
        <v>Martin</v>
      </c>
    </row>
    <row r="14191" spans="1:4" x14ac:dyDescent="0.35">
      <c r="A14191">
        <v>13544</v>
      </c>
      <c r="B14191">
        <v>4.99</v>
      </c>
      <c r="C14191" t="str">
        <f>IF(VLOOKUP($A14191,Customers[],1,TRUE)=$A14191,VLOOKUP($A14191,Customers[],2,TRUE),"N/A")</f>
        <v>Joy</v>
      </c>
      <c r="D14191" t="str">
        <f>IF(VLOOKUP($A14191,Customers[],1,TRUE)=$A14191,VLOOKUP($A14191,Customers[],3,TRUE),"N/A")</f>
        <v>Martin</v>
      </c>
    </row>
    <row r="14192" spans="1:4" x14ac:dyDescent="0.35">
      <c r="A14192">
        <v>13544</v>
      </c>
      <c r="B14192">
        <v>24.49</v>
      </c>
      <c r="C14192" t="str">
        <f>IF(VLOOKUP($A14192,Customers[],1,TRUE)=$A14192,VLOOKUP($A14192,Customers[],2,TRUE),"N/A")</f>
        <v>Joy</v>
      </c>
      <c r="D14192" t="str">
        <f>IF(VLOOKUP($A14192,Customers[],1,TRUE)=$A14192,VLOOKUP($A14192,Customers[],3,TRUE),"N/A")</f>
        <v>Martin</v>
      </c>
    </row>
    <row r="14193" spans="1:4" x14ac:dyDescent="0.35">
      <c r="A14193">
        <v>13544</v>
      </c>
      <c r="B14193">
        <v>28.99</v>
      </c>
      <c r="C14193" t="str">
        <f>IF(VLOOKUP($A14193,Customers[],1,TRUE)=$A14193,VLOOKUP($A14193,Customers[],2,TRUE),"N/A")</f>
        <v>Joy</v>
      </c>
      <c r="D14193" t="str">
        <f>IF(VLOOKUP($A14193,Customers[],1,TRUE)=$A14193,VLOOKUP($A14193,Customers[],3,TRUE),"N/A")</f>
        <v>Martin</v>
      </c>
    </row>
    <row r="14194" spans="1:4" x14ac:dyDescent="0.35">
      <c r="A14194">
        <v>13544</v>
      </c>
      <c r="B14194">
        <v>4.99</v>
      </c>
      <c r="C14194" t="str">
        <f>IF(VLOOKUP($A14194,Customers[],1,TRUE)=$A14194,VLOOKUP($A14194,Customers[],2,TRUE),"N/A")</f>
        <v>Joy</v>
      </c>
      <c r="D14194" t="str">
        <f>IF(VLOOKUP($A14194,Customers[],1,TRUE)=$A14194,VLOOKUP($A14194,Customers[],3,TRUE),"N/A")</f>
        <v>Martin</v>
      </c>
    </row>
    <row r="14195" spans="1:4" x14ac:dyDescent="0.35">
      <c r="A14195">
        <v>13544</v>
      </c>
      <c r="B14195">
        <v>34.99</v>
      </c>
      <c r="C14195" t="str">
        <f>IF(VLOOKUP($A14195,Customers[],1,TRUE)=$A14195,VLOOKUP($A14195,Customers[],2,TRUE),"N/A")</f>
        <v>Joy</v>
      </c>
      <c r="D14195" t="str">
        <f>IF(VLOOKUP($A14195,Customers[],1,TRUE)=$A14195,VLOOKUP($A14195,Customers[],3,TRUE),"N/A")</f>
        <v>Martin</v>
      </c>
    </row>
    <row r="14196" spans="1:4" x14ac:dyDescent="0.35">
      <c r="A14196">
        <v>13545</v>
      </c>
      <c r="B14196">
        <v>3578.27</v>
      </c>
      <c r="C14196" t="str">
        <f>IF(VLOOKUP($A14196,Customers[],1,TRUE)=$A14196,VLOOKUP($A14196,Customers[],2,TRUE),"N/A")</f>
        <v>Brad</v>
      </c>
      <c r="D14196" t="str">
        <f>IF(VLOOKUP($A14196,Customers[],1,TRUE)=$A14196,VLOOKUP($A14196,Customers[],3,TRUE),"N/A")</f>
        <v>Sharma</v>
      </c>
    </row>
    <row r="14197" spans="1:4" x14ac:dyDescent="0.35">
      <c r="A14197">
        <v>13545</v>
      </c>
      <c r="B14197">
        <v>2294.9899999999998</v>
      </c>
      <c r="C14197" t="str">
        <f>IF(VLOOKUP($A14197,Customers[],1,TRUE)=$A14197,VLOOKUP($A14197,Customers[],2,TRUE),"N/A")</f>
        <v>Brad</v>
      </c>
      <c r="D14197" t="str">
        <f>IF(VLOOKUP($A14197,Customers[],1,TRUE)=$A14197,VLOOKUP($A14197,Customers[],3,TRUE),"N/A")</f>
        <v>Sharma</v>
      </c>
    </row>
    <row r="14198" spans="1:4" x14ac:dyDescent="0.35">
      <c r="A14198">
        <v>13545</v>
      </c>
      <c r="B14198">
        <v>34.99</v>
      </c>
      <c r="C14198" t="str">
        <f>IF(VLOOKUP($A14198,Customers[],1,TRUE)=$A14198,VLOOKUP($A14198,Customers[],2,TRUE),"N/A")</f>
        <v>Brad</v>
      </c>
      <c r="D14198" t="str">
        <f>IF(VLOOKUP($A14198,Customers[],1,TRUE)=$A14198,VLOOKUP($A14198,Customers[],3,TRUE),"N/A")</f>
        <v>Sharma</v>
      </c>
    </row>
    <row r="14199" spans="1:4" x14ac:dyDescent="0.35">
      <c r="A14199">
        <v>13546</v>
      </c>
      <c r="B14199">
        <v>3578.27</v>
      </c>
      <c r="C14199" t="str">
        <f>IF(VLOOKUP($A14199,Customers[],1,TRUE)=$A14199,VLOOKUP($A14199,Customers[],2,TRUE),"N/A")</f>
        <v>Mitchell</v>
      </c>
      <c r="D14199" t="str">
        <f>IF(VLOOKUP($A14199,Customers[],1,TRUE)=$A14199,VLOOKUP($A14199,Customers[],3,TRUE),"N/A")</f>
        <v>Jai</v>
      </c>
    </row>
    <row r="14200" spans="1:4" x14ac:dyDescent="0.35">
      <c r="A14200">
        <v>13546</v>
      </c>
      <c r="B14200">
        <v>2294.9899999999998</v>
      </c>
      <c r="C14200" t="str">
        <f>IF(VLOOKUP($A14200,Customers[],1,TRUE)=$A14200,VLOOKUP($A14200,Customers[],2,TRUE),"N/A")</f>
        <v>Mitchell</v>
      </c>
      <c r="D14200" t="str">
        <f>IF(VLOOKUP($A14200,Customers[],1,TRUE)=$A14200,VLOOKUP($A14200,Customers[],3,TRUE),"N/A")</f>
        <v>Jai</v>
      </c>
    </row>
    <row r="14201" spans="1:4" x14ac:dyDescent="0.35">
      <c r="A14201">
        <v>13546</v>
      </c>
      <c r="B14201">
        <v>9.99</v>
      </c>
      <c r="C14201" t="str">
        <f>IF(VLOOKUP($A14201,Customers[],1,TRUE)=$A14201,VLOOKUP($A14201,Customers[],2,TRUE),"N/A")</f>
        <v>Mitchell</v>
      </c>
      <c r="D14201" t="str">
        <f>IF(VLOOKUP($A14201,Customers[],1,TRUE)=$A14201,VLOOKUP($A14201,Customers[],3,TRUE),"N/A")</f>
        <v>Jai</v>
      </c>
    </row>
    <row r="14202" spans="1:4" x14ac:dyDescent="0.35">
      <c r="A14202">
        <v>13546</v>
      </c>
      <c r="B14202">
        <v>34.99</v>
      </c>
      <c r="C14202" t="str">
        <f>IF(VLOOKUP($A14202,Customers[],1,TRUE)=$A14202,VLOOKUP($A14202,Customers[],2,TRUE),"N/A")</f>
        <v>Mitchell</v>
      </c>
      <c r="D14202" t="str">
        <f>IF(VLOOKUP($A14202,Customers[],1,TRUE)=$A14202,VLOOKUP($A14202,Customers[],3,TRUE),"N/A")</f>
        <v>Jai</v>
      </c>
    </row>
    <row r="14203" spans="1:4" x14ac:dyDescent="0.35">
      <c r="A14203">
        <v>13547</v>
      </c>
      <c r="B14203">
        <v>28.99</v>
      </c>
      <c r="C14203" t="str">
        <f>IF(VLOOKUP($A14203,Customers[],1,TRUE)=$A14203,VLOOKUP($A14203,Customers[],2,TRUE),"N/A")</f>
        <v>Michele</v>
      </c>
      <c r="D14203" t="str">
        <f>IF(VLOOKUP($A14203,Customers[],1,TRUE)=$A14203,VLOOKUP($A14203,Customers[],3,TRUE),"N/A")</f>
        <v>Jimenez</v>
      </c>
    </row>
    <row r="14204" spans="1:4" x14ac:dyDescent="0.35">
      <c r="A14204">
        <v>13547</v>
      </c>
      <c r="B14204">
        <v>4.99</v>
      </c>
      <c r="C14204" t="str">
        <f>IF(VLOOKUP($A14204,Customers[],1,TRUE)=$A14204,VLOOKUP($A14204,Customers[],2,TRUE),"N/A")</f>
        <v>Michele</v>
      </c>
      <c r="D14204" t="str">
        <f>IF(VLOOKUP($A14204,Customers[],1,TRUE)=$A14204,VLOOKUP($A14204,Customers[],3,TRUE),"N/A")</f>
        <v>Jimenez</v>
      </c>
    </row>
    <row r="14205" spans="1:4" x14ac:dyDescent="0.35">
      <c r="A14205">
        <v>13547</v>
      </c>
      <c r="B14205">
        <v>9.99</v>
      </c>
      <c r="C14205" t="str">
        <f>IF(VLOOKUP($A14205,Customers[],1,TRUE)=$A14205,VLOOKUP($A14205,Customers[],2,TRUE),"N/A")</f>
        <v>Michele</v>
      </c>
      <c r="D14205" t="str">
        <f>IF(VLOOKUP($A14205,Customers[],1,TRUE)=$A14205,VLOOKUP($A14205,Customers[],3,TRUE),"N/A")</f>
        <v>Jimenez</v>
      </c>
    </row>
    <row r="14206" spans="1:4" x14ac:dyDescent="0.35">
      <c r="A14206">
        <v>13547</v>
      </c>
      <c r="B14206">
        <v>4.99</v>
      </c>
      <c r="C14206" t="str">
        <f>IF(VLOOKUP($A14206,Customers[],1,TRUE)=$A14206,VLOOKUP($A14206,Customers[],2,TRUE),"N/A")</f>
        <v>Michele</v>
      </c>
      <c r="D14206" t="str">
        <f>IF(VLOOKUP($A14206,Customers[],1,TRUE)=$A14206,VLOOKUP($A14206,Customers[],3,TRUE),"N/A")</f>
        <v>Jimenez</v>
      </c>
    </row>
    <row r="14207" spans="1:4" x14ac:dyDescent="0.35">
      <c r="A14207">
        <v>13547</v>
      </c>
      <c r="B14207">
        <v>34.99</v>
      </c>
      <c r="C14207" t="str">
        <f>IF(VLOOKUP($A14207,Customers[],1,TRUE)=$A14207,VLOOKUP($A14207,Customers[],2,TRUE),"N/A")</f>
        <v>Michele</v>
      </c>
      <c r="D14207" t="str">
        <f>IF(VLOOKUP($A14207,Customers[],1,TRUE)=$A14207,VLOOKUP($A14207,Customers[],3,TRUE),"N/A")</f>
        <v>Jimenez</v>
      </c>
    </row>
    <row r="14208" spans="1:4" x14ac:dyDescent="0.35">
      <c r="A14208">
        <v>13548</v>
      </c>
      <c r="B14208">
        <v>3578.27</v>
      </c>
      <c r="C14208" t="str">
        <f>IF(VLOOKUP($A14208,Customers[],1,TRUE)=$A14208,VLOOKUP($A14208,Customers[],2,TRUE),"N/A")</f>
        <v>Bridget</v>
      </c>
      <c r="D14208" t="str">
        <f>IF(VLOOKUP($A14208,Customers[],1,TRUE)=$A14208,VLOOKUP($A14208,Customers[],3,TRUE),"N/A")</f>
        <v>Jai</v>
      </c>
    </row>
    <row r="14209" spans="1:4" x14ac:dyDescent="0.35">
      <c r="A14209">
        <v>13548</v>
      </c>
      <c r="B14209">
        <v>2319.9899999999998</v>
      </c>
      <c r="C14209" t="str">
        <f>IF(VLOOKUP($A14209,Customers[],1,TRUE)=$A14209,VLOOKUP($A14209,Customers[],2,TRUE),"N/A")</f>
        <v>Bridget</v>
      </c>
      <c r="D14209" t="str">
        <f>IF(VLOOKUP($A14209,Customers[],1,TRUE)=$A14209,VLOOKUP($A14209,Customers[],3,TRUE),"N/A")</f>
        <v>Jai</v>
      </c>
    </row>
    <row r="14210" spans="1:4" x14ac:dyDescent="0.35">
      <c r="A14210">
        <v>13548</v>
      </c>
      <c r="B14210">
        <v>9.99</v>
      </c>
      <c r="C14210" t="str">
        <f>IF(VLOOKUP($A14210,Customers[],1,TRUE)=$A14210,VLOOKUP($A14210,Customers[],2,TRUE),"N/A")</f>
        <v>Bridget</v>
      </c>
      <c r="D14210" t="str">
        <f>IF(VLOOKUP($A14210,Customers[],1,TRUE)=$A14210,VLOOKUP($A14210,Customers[],3,TRUE),"N/A")</f>
        <v>Jai</v>
      </c>
    </row>
    <row r="14211" spans="1:4" x14ac:dyDescent="0.35">
      <c r="A14211">
        <v>13549</v>
      </c>
      <c r="B14211">
        <v>69.989999999999995</v>
      </c>
      <c r="C14211" t="str">
        <f>IF(VLOOKUP($A14211,Customers[],1,TRUE)=$A14211,VLOOKUP($A14211,Customers[],2,TRUE),"N/A")</f>
        <v>Richard</v>
      </c>
      <c r="D14211" t="str">
        <f>IF(VLOOKUP($A14211,Customers[],1,TRUE)=$A14211,VLOOKUP($A14211,Customers[],3,TRUE),"N/A")</f>
        <v>King</v>
      </c>
    </row>
    <row r="14212" spans="1:4" x14ac:dyDescent="0.35">
      <c r="A14212">
        <v>13549</v>
      </c>
      <c r="B14212">
        <v>24.49</v>
      </c>
      <c r="C14212" t="str">
        <f>IF(VLOOKUP($A14212,Customers[],1,TRUE)=$A14212,VLOOKUP($A14212,Customers[],2,TRUE),"N/A")</f>
        <v>Richard</v>
      </c>
      <c r="D14212" t="str">
        <f>IF(VLOOKUP($A14212,Customers[],1,TRUE)=$A14212,VLOOKUP($A14212,Customers[],3,TRUE),"N/A")</f>
        <v>King</v>
      </c>
    </row>
    <row r="14213" spans="1:4" x14ac:dyDescent="0.35">
      <c r="A14213">
        <v>13550</v>
      </c>
      <c r="B14213">
        <v>69.989999999999995</v>
      </c>
      <c r="C14213" t="str">
        <f>IF(VLOOKUP($A14213,Customers[],1,TRUE)=$A14213,VLOOKUP($A14213,Customers[],2,TRUE),"N/A")</f>
        <v>Joe</v>
      </c>
      <c r="D14213" t="str">
        <f>IF(VLOOKUP($A14213,Customers[],1,TRUE)=$A14213,VLOOKUP($A14213,Customers[],3,TRUE),"N/A")</f>
        <v>Malhotra</v>
      </c>
    </row>
    <row r="14214" spans="1:4" x14ac:dyDescent="0.35">
      <c r="A14214">
        <v>13551</v>
      </c>
      <c r="B14214">
        <v>2049.0981999999999</v>
      </c>
      <c r="C14214" t="str">
        <f>IF(VLOOKUP($A14214,Customers[],1,TRUE)=$A14214,VLOOKUP($A14214,Customers[],2,TRUE),"N/A")</f>
        <v>Jacob</v>
      </c>
      <c r="D14214" t="str">
        <f>IF(VLOOKUP($A14214,Customers[],1,TRUE)=$A14214,VLOOKUP($A14214,Customers[],3,TRUE),"N/A")</f>
        <v>Lee</v>
      </c>
    </row>
    <row r="14215" spans="1:4" x14ac:dyDescent="0.35">
      <c r="A14215">
        <v>13551</v>
      </c>
      <c r="B14215">
        <v>2294.9899999999998</v>
      </c>
      <c r="C14215" t="str">
        <f>IF(VLOOKUP($A14215,Customers[],1,TRUE)=$A14215,VLOOKUP($A14215,Customers[],2,TRUE),"N/A")</f>
        <v>Jacob</v>
      </c>
      <c r="D14215" t="str">
        <f>IF(VLOOKUP($A14215,Customers[],1,TRUE)=$A14215,VLOOKUP($A14215,Customers[],3,TRUE),"N/A")</f>
        <v>Lee</v>
      </c>
    </row>
    <row r="14216" spans="1:4" x14ac:dyDescent="0.35">
      <c r="A14216">
        <v>13551</v>
      </c>
      <c r="B14216">
        <v>54.99</v>
      </c>
      <c r="C14216" t="str">
        <f>IF(VLOOKUP($A14216,Customers[],1,TRUE)=$A14216,VLOOKUP($A14216,Customers[],2,TRUE),"N/A")</f>
        <v>Jacob</v>
      </c>
      <c r="D14216" t="str">
        <f>IF(VLOOKUP($A14216,Customers[],1,TRUE)=$A14216,VLOOKUP($A14216,Customers[],3,TRUE),"N/A")</f>
        <v>Lee</v>
      </c>
    </row>
    <row r="14217" spans="1:4" x14ac:dyDescent="0.35">
      <c r="A14217">
        <v>13551</v>
      </c>
      <c r="B14217">
        <v>1214.8499999999999</v>
      </c>
      <c r="C14217" t="str">
        <f>IF(VLOOKUP($A14217,Customers[],1,TRUE)=$A14217,VLOOKUP($A14217,Customers[],2,TRUE),"N/A")</f>
        <v>Jacob</v>
      </c>
      <c r="D14217" t="str">
        <f>IF(VLOOKUP($A14217,Customers[],1,TRUE)=$A14217,VLOOKUP($A14217,Customers[],3,TRUE),"N/A")</f>
        <v>Lee</v>
      </c>
    </row>
    <row r="14218" spans="1:4" x14ac:dyDescent="0.35">
      <c r="A14218">
        <v>13551</v>
      </c>
      <c r="B14218">
        <v>8.99</v>
      </c>
      <c r="C14218" t="str">
        <f>IF(VLOOKUP($A14218,Customers[],1,TRUE)=$A14218,VLOOKUP($A14218,Customers[],2,TRUE),"N/A")</f>
        <v>Jacob</v>
      </c>
      <c r="D14218" t="str">
        <f>IF(VLOOKUP($A14218,Customers[],1,TRUE)=$A14218,VLOOKUP($A14218,Customers[],3,TRUE),"N/A")</f>
        <v>Lee</v>
      </c>
    </row>
    <row r="14219" spans="1:4" x14ac:dyDescent="0.35">
      <c r="A14219">
        <v>13552</v>
      </c>
      <c r="B14219">
        <v>3578.27</v>
      </c>
      <c r="C14219" t="str">
        <f>IF(VLOOKUP($A14219,Customers[],1,TRUE)=$A14219,VLOOKUP($A14219,Customers[],2,TRUE),"N/A")</f>
        <v>Trevor</v>
      </c>
      <c r="D14219" t="str">
        <f>IF(VLOOKUP($A14219,Customers[],1,TRUE)=$A14219,VLOOKUP($A14219,Customers[],3,TRUE),"N/A")</f>
        <v>Hughes</v>
      </c>
    </row>
    <row r="14220" spans="1:4" x14ac:dyDescent="0.35">
      <c r="A14220">
        <v>13552</v>
      </c>
      <c r="B14220">
        <v>2319.9899999999998</v>
      </c>
      <c r="C14220" t="str">
        <f>IF(VLOOKUP($A14220,Customers[],1,TRUE)=$A14220,VLOOKUP($A14220,Customers[],2,TRUE),"N/A")</f>
        <v>Trevor</v>
      </c>
      <c r="D14220" t="str">
        <f>IF(VLOOKUP($A14220,Customers[],1,TRUE)=$A14220,VLOOKUP($A14220,Customers[],3,TRUE),"N/A")</f>
        <v>Hughes</v>
      </c>
    </row>
    <row r="14221" spans="1:4" x14ac:dyDescent="0.35">
      <c r="A14221">
        <v>13552</v>
      </c>
      <c r="B14221">
        <v>21.98</v>
      </c>
      <c r="C14221" t="str">
        <f>IF(VLOOKUP($A14221,Customers[],1,TRUE)=$A14221,VLOOKUP($A14221,Customers[],2,TRUE),"N/A")</f>
        <v>Trevor</v>
      </c>
      <c r="D14221" t="str">
        <f>IF(VLOOKUP($A14221,Customers[],1,TRUE)=$A14221,VLOOKUP($A14221,Customers[],3,TRUE),"N/A")</f>
        <v>Hughes</v>
      </c>
    </row>
    <row r="14222" spans="1:4" x14ac:dyDescent="0.35">
      <c r="A14222">
        <v>13552</v>
      </c>
      <c r="B14222">
        <v>2.29</v>
      </c>
      <c r="C14222" t="str">
        <f>IF(VLOOKUP($A14222,Customers[],1,TRUE)=$A14222,VLOOKUP($A14222,Customers[],2,TRUE),"N/A")</f>
        <v>Trevor</v>
      </c>
      <c r="D14222" t="str">
        <f>IF(VLOOKUP($A14222,Customers[],1,TRUE)=$A14222,VLOOKUP($A14222,Customers[],3,TRUE),"N/A")</f>
        <v>Hughes</v>
      </c>
    </row>
    <row r="14223" spans="1:4" x14ac:dyDescent="0.35">
      <c r="A14223">
        <v>13553</v>
      </c>
      <c r="B14223">
        <v>2071.4196000000002</v>
      </c>
      <c r="C14223" t="str">
        <f>IF(VLOOKUP($A14223,Customers[],1,TRUE)=$A14223,VLOOKUP($A14223,Customers[],2,TRUE),"N/A")</f>
        <v>Jessica</v>
      </c>
      <c r="D14223" t="str">
        <f>IF(VLOOKUP($A14223,Customers[],1,TRUE)=$A14223,VLOOKUP($A14223,Customers[],3,TRUE),"N/A")</f>
        <v>Coleman</v>
      </c>
    </row>
    <row r="14224" spans="1:4" x14ac:dyDescent="0.35">
      <c r="A14224">
        <v>13553</v>
      </c>
      <c r="B14224">
        <v>2294.9899999999998</v>
      </c>
      <c r="C14224" t="str">
        <f>IF(VLOOKUP($A14224,Customers[],1,TRUE)=$A14224,VLOOKUP($A14224,Customers[],2,TRUE),"N/A")</f>
        <v>Jessica</v>
      </c>
      <c r="D14224" t="str">
        <f>IF(VLOOKUP($A14224,Customers[],1,TRUE)=$A14224,VLOOKUP($A14224,Customers[],3,TRUE),"N/A")</f>
        <v>Coleman</v>
      </c>
    </row>
    <row r="14225" spans="1:4" x14ac:dyDescent="0.35">
      <c r="A14225">
        <v>13553</v>
      </c>
      <c r="B14225">
        <v>21.98</v>
      </c>
      <c r="C14225" t="str">
        <f>IF(VLOOKUP($A14225,Customers[],1,TRUE)=$A14225,VLOOKUP($A14225,Customers[],2,TRUE),"N/A")</f>
        <v>Jessica</v>
      </c>
      <c r="D14225" t="str">
        <f>IF(VLOOKUP($A14225,Customers[],1,TRUE)=$A14225,VLOOKUP($A14225,Customers[],3,TRUE),"N/A")</f>
        <v>Coleman</v>
      </c>
    </row>
    <row r="14226" spans="1:4" x14ac:dyDescent="0.35">
      <c r="A14226">
        <v>13553</v>
      </c>
      <c r="B14226">
        <v>1214.8499999999999</v>
      </c>
      <c r="C14226" t="str">
        <f>IF(VLOOKUP($A14226,Customers[],1,TRUE)=$A14226,VLOOKUP($A14226,Customers[],2,TRUE),"N/A")</f>
        <v>Jessica</v>
      </c>
      <c r="D14226" t="str">
        <f>IF(VLOOKUP($A14226,Customers[],1,TRUE)=$A14226,VLOOKUP($A14226,Customers[],3,TRUE),"N/A")</f>
        <v>Coleman</v>
      </c>
    </row>
    <row r="14227" spans="1:4" x14ac:dyDescent="0.35">
      <c r="A14227">
        <v>13554</v>
      </c>
      <c r="B14227">
        <v>2071.4196000000002</v>
      </c>
      <c r="C14227" t="str">
        <f>IF(VLOOKUP($A14227,Customers[],1,TRUE)=$A14227,VLOOKUP($A14227,Customers[],2,TRUE),"N/A")</f>
        <v>Paula</v>
      </c>
      <c r="D14227" t="str">
        <f>IF(VLOOKUP($A14227,Customers[],1,TRUE)=$A14227,VLOOKUP($A14227,Customers[],3,TRUE),"N/A")</f>
        <v>Moreno</v>
      </c>
    </row>
    <row r="14228" spans="1:4" x14ac:dyDescent="0.35">
      <c r="A14228">
        <v>13554</v>
      </c>
      <c r="B14228">
        <v>2319.9899999999998</v>
      </c>
      <c r="C14228" t="str">
        <f>IF(VLOOKUP($A14228,Customers[],1,TRUE)=$A14228,VLOOKUP($A14228,Customers[],2,TRUE),"N/A")</f>
        <v>Paula</v>
      </c>
      <c r="D14228" t="str">
        <f>IF(VLOOKUP($A14228,Customers[],1,TRUE)=$A14228,VLOOKUP($A14228,Customers[],3,TRUE),"N/A")</f>
        <v>Moreno</v>
      </c>
    </row>
    <row r="14229" spans="1:4" x14ac:dyDescent="0.35">
      <c r="A14229">
        <v>13554</v>
      </c>
      <c r="B14229">
        <v>34.99</v>
      </c>
      <c r="C14229" t="str">
        <f>IF(VLOOKUP($A14229,Customers[],1,TRUE)=$A14229,VLOOKUP($A14229,Customers[],2,TRUE),"N/A")</f>
        <v>Paula</v>
      </c>
      <c r="D14229" t="str">
        <f>IF(VLOOKUP($A14229,Customers[],1,TRUE)=$A14229,VLOOKUP($A14229,Customers[],3,TRUE),"N/A")</f>
        <v>Moreno</v>
      </c>
    </row>
    <row r="14230" spans="1:4" x14ac:dyDescent="0.35">
      <c r="A14230">
        <v>13554</v>
      </c>
      <c r="B14230">
        <v>1214.8499999999999</v>
      </c>
      <c r="C14230" t="str">
        <f>IF(VLOOKUP($A14230,Customers[],1,TRUE)=$A14230,VLOOKUP($A14230,Customers[],2,TRUE),"N/A")</f>
        <v>Paula</v>
      </c>
      <c r="D14230" t="str">
        <f>IF(VLOOKUP($A14230,Customers[],1,TRUE)=$A14230,VLOOKUP($A14230,Customers[],3,TRUE),"N/A")</f>
        <v>Moreno</v>
      </c>
    </row>
    <row r="14231" spans="1:4" x14ac:dyDescent="0.35">
      <c r="A14231">
        <v>13555</v>
      </c>
      <c r="B14231">
        <v>3578.27</v>
      </c>
      <c r="C14231" t="str">
        <f>IF(VLOOKUP($A14231,Customers[],1,TRUE)=$A14231,VLOOKUP($A14231,Customers[],2,TRUE),"N/A")</f>
        <v>Tammy</v>
      </c>
      <c r="D14231" t="str">
        <f>IF(VLOOKUP($A14231,Customers[],1,TRUE)=$A14231,VLOOKUP($A14231,Customers[],3,TRUE),"N/A")</f>
        <v>Smith</v>
      </c>
    </row>
    <row r="14232" spans="1:4" x14ac:dyDescent="0.35">
      <c r="A14232">
        <v>13555</v>
      </c>
      <c r="B14232">
        <v>2294.9899999999998</v>
      </c>
      <c r="C14232" t="str">
        <f>IF(VLOOKUP($A14232,Customers[],1,TRUE)=$A14232,VLOOKUP($A14232,Customers[],2,TRUE),"N/A")</f>
        <v>Tammy</v>
      </c>
      <c r="D14232" t="str">
        <f>IF(VLOOKUP($A14232,Customers[],1,TRUE)=$A14232,VLOOKUP($A14232,Customers[],3,TRUE),"N/A")</f>
        <v>Smith</v>
      </c>
    </row>
    <row r="14233" spans="1:4" x14ac:dyDescent="0.35">
      <c r="A14233">
        <v>13555</v>
      </c>
      <c r="B14233">
        <v>9.99</v>
      </c>
      <c r="C14233" t="str">
        <f>IF(VLOOKUP($A14233,Customers[],1,TRUE)=$A14233,VLOOKUP($A14233,Customers[],2,TRUE),"N/A")</f>
        <v>Tammy</v>
      </c>
      <c r="D14233" t="str">
        <f>IF(VLOOKUP($A14233,Customers[],1,TRUE)=$A14233,VLOOKUP($A14233,Customers[],3,TRUE),"N/A")</f>
        <v>Smith</v>
      </c>
    </row>
    <row r="14234" spans="1:4" x14ac:dyDescent="0.35">
      <c r="A14234">
        <v>13555</v>
      </c>
      <c r="B14234">
        <v>4.99</v>
      </c>
      <c r="C14234" t="str">
        <f>IF(VLOOKUP($A14234,Customers[],1,TRUE)=$A14234,VLOOKUP($A14234,Customers[],2,TRUE),"N/A")</f>
        <v>Tammy</v>
      </c>
      <c r="D14234" t="str">
        <f>IF(VLOOKUP($A14234,Customers[],1,TRUE)=$A14234,VLOOKUP($A14234,Customers[],3,TRUE),"N/A")</f>
        <v>Smith</v>
      </c>
    </row>
    <row r="14235" spans="1:4" x14ac:dyDescent="0.35">
      <c r="A14235">
        <v>13555</v>
      </c>
      <c r="B14235">
        <v>24.49</v>
      </c>
      <c r="C14235" t="str">
        <f>IF(VLOOKUP($A14235,Customers[],1,TRUE)=$A14235,VLOOKUP($A14235,Customers[],2,TRUE),"N/A")</f>
        <v>Tammy</v>
      </c>
      <c r="D14235" t="str">
        <f>IF(VLOOKUP($A14235,Customers[],1,TRUE)=$A14235,VLOOKUP($A14235,Customers[],3,TRUE),"N/A")</f>
        <v>Smith</v>
      </c>
    </row>
    <row r="14236" spans="1:4" x14ac:dyDescent="0.35">
      <c r="A14236">
        <v>13555</v>
      </c>
      <c r="B14236">
        <v>539.99</v>
      </c>
      <c r="C14236" t="str">
        <f>IF(VLOOKUP($A14236,Customers[],1,TRUE)=$A14236,VLOOKUP($A14236,Customers[],2,TRUE),"N/A")</f>
        <v>Tammy</v>
      </c>
      <c r="D14236" t="str">
        <f>IF(VLOOKUP($A14236,Customers[],1,TRUE)=$A14236,VLOOKUP($A14236,Customers[],3,TRUE),"N/A")</f>
        <v>Smith</v>
      </c>
    </row>
    <row r="14237" spans="1:4" x14ac:dyDescent="0.35">
      <c r="A14237">
        <v>13555</v>
      </c>
      <c r="B14237">
        <v>21.49</v>
      </c>
      <c r="C14237" t="str">
        <f>IF(VLOOKUP($A14237,Customers[],1,TRUE)=$A14237,VLOOKUP($A14237,Customers[],2,TRUE),"N/A")</f>
        <v>Tammy</v>
      </c>
      <c r="D14237" t="str">
        <f>IF(VLOOKUP($A14237,Customers[],1,TRUE)=$A14237,VLOOKUP($A14237,Customers[],3,TRUE),"N/A")</f>
        <v>Smith</v>
      </c>
    </row>
    <row r="14238" spans="1:4" x14ac:dyDescent="0.35">
      <c r="A14238">
        <v>13555</v>
      </c>
      <c r="B14238">
        <v>2.29</v>
      </c>
      <c r="C14238" t="str">
        <f>IF(VLOOKUP($A14238,Customers[],1,TRUE)=$A14238,VLOOKUP($A14238,Customers[],2,TRUE),"N/A")</f>
        <v>Tammy</v>
      </c>
      <c r="D14238" t="str">
        <f>IF(VLOOKUP($A14238,Customers[],1,TRUE)=$A14238,VLOOKUP($A14238,Customers[],3,TRUE),"N/A")</f>
        <v>Smith</v>
      </c>
    </row>
    <row r="14239" spans="1:4" x14ac:dyDescent="0.35">
      <c r="A14239">
        <v>13555</v>
      </c>
      <c r="B14239">
        <v>7.95</v>
      </c>
      <c r="C14239" t="str">
        <f>IF(VLOOKUP($A14239,Customers[],1,TRUE)=$A14239,VLOOKUP($A14239,Customers[],2,TRUE),"N/A")</f>
        <v>Tammy</v>
      </c>
      <c r="D14239" t="str">
        <f>IF(VLOOKUP($A14239,Customers[],1,TRUE)=$A14239,VLOOKUP($A14239,Customers[],3,TRUE),"N/A")</f>
        <v>Smith</v>
      </c>
    </row>
    <row r="14240" spans="1:4" x14ac:dyDescent="0.35">
      <c r="A14240">
        <v>13556</v>
      </c>
      <c r="B14240">
        <v>3578.27</v>
      </c>
      <c r="C14240" t="str">
        <f>IF(VLOOKUP($A14240,Customers[],1,TRUE)=$A14240,VLOOKUP($A14240,Customers[],2,TRUE),"N/A")</f>
        <v>Alisha</v>
      </c>
      <c r="D14240" t="str">
        <f>IF(VLOOKUP($A14240,Customers[],1,TRUE)=$A14240,VLOOKUP($A14240,Customers[],3,TRUE),"N/A")</f>
        <v>Nath</v>
      </c>
    </row>
    <row r="14241" spans="1:4" x14ac:dyDescent="0.35">
      <c r="A14241">
        <v>13556</v>
      </c>
      <c r="B14241">
        <v>2294.9899999999998</v>
      </c>
      <c r="C14241" t="str">
        <f>IF(VLOOKUP($A14241,Customers[],1,TRUE)=$A14241,VLOOKUP($A14241,Customers[],2,TRUE),"N/A")</f>
        <v>Alisha</v>
      </c>
      <c r="D14241" t="str">
        <f>IF(VLOOKUP($A14241,Customers[],1,TRUE)=$A14241,VLOOKUP($A14241,Customers[],3,TRUE),"N/A")</f>
        <v>Nath</v>
      </c>
    </row>
    <row r="14242" spans="1:4" x14ac:dyDescent="0.35">
      <c r="A14242">
        <v>13556</v>
      </c>
      <c r="B14242">
        <v>34.99</v>
      </c>
      <c r="C14242" t="str">
        <f>IF(VLOOKUP($A14242,Customers[],1,TRUE)=$A14242,VLOOKUP($A14242,Customers[],2,TRUE),"N/A")</f>
        <v>Alisha</v>
      </c>
      <c r="D14242" t="str">
        <f>IF(VLOOKUP($A14242,Customers[],1,TRUE)=$A14242,VLOOKUP($A14242,Customers[],3,TRUE),"N/A")</f>
        <v>Nath</v>
      </c>
    </row>
    <row r="14243" spans="1:4" x14ac:dyDescent="0.35">
      <c r="A14243">
        <v>13556</v>
      </c>
      <c r="B14243">
        <v>539.99</v>
      </c>
      <c r="C14243" t="str">
        <f>IF(VLOOKUP($A14243,Customers[],1,TRUE)=$A14243,VLOOKUP($A14243,Customers[],2,TRUE),"N/A")</f>
        <v>Alisha</v>
      </c>
      <c r="D14243" t="str">
        <f>IF(VLOOKUP($A14243,Customers[],1,TRUE)=$A14243,VLOOKUP($A14243,Customers[],3,TRUE),"N/A")</f>
        <v>Nath</v>
      </c>
    </row>
    <row r="14244" spans="1:4" x14ac:dyDescent="0.35">
      <c r="A14244">
        <v>13556</v>
      </c>
      <c r="B14244">
        <v>8.99</v>
      </c>
      <c r="C14244" t="str">
        <f>IF(VLOOKUP($A14244,Customers[],1,TRUE)=$A14244,VLOOKUP($A14244,Customers[],2,TRUE),"N/A")</f>
        <v>Alisha</v>
      </c>
      <c r="D14244" t="str">
        <f>IF(VLOOKUP($A14244,Customers[],1,TRUE)=$A14244,VLOOKUP($A14244,Customers[],3,TRUE),"N/A")</f>
        <v>Nath</v>
      </c>
    </row>
    <row r="14245" spans="1:4" x14ac:dyDescent="0.35">
      <c r="A14245">
        <v>13556</v>
      </c>
      <c r="B14245">
        <v>4.99</v>
      </c>
      <c r="C14245" t="str">
        <f>IF(VLOOKUP($A14245,Customers[],1,TRUE)=$A14245,VLOOKUP($A14245,Customers[],2,TRUE),"N/A")</f>
        <v>Alisha</v>
      </c>
      <c r="D14245" t="str">
        <f>IF(VLOOKUP($A14245,Customers[],1,TRUE)=$A14245,VLOOKUP($A14245,Customers[],3,TRUE),"N/A")</f>
        <v>Nath</v>
      </c>
    </row>
    <row r="14246" spans="1:4" x14ac:dyDescent="0.35">
      <c r="A14246">
        <v>13556</v>
      </c>
      <c r="B14246">
        <v>34.99</v>
      </c>
      <c r="C14246" t="str">
        <f>IF(VLOOKUP($A14246,Customers[],1,TRUE)=$A14246,VLOOKUP($A14246,Customers[],2,TRUE),"N/A")</f>
        <v>Alisha</v>
      </c>
      <c r="D14246" t="str">
        <f>IF(VLOOKUP($A14246,Customers[],1,TRUE)=$A14246,VLOOKUP($A14246,Customers[],3,TRUE),"N/A")</f>
        <v>Nath</v>
      </c>
    </row>
    <row r="14247" spans="1:4" x14ac:dyDescent="0.35">
      <c r="A14247">
        <v>13557</v>
      </c>
      <c r="B14247">
        <v>2071.4196000000002</v>
      </c>
      <c r="C14247" t="str">
        <f>IF(VLOOKUP($A14247,Customers[],1,TRUE)=$A14247,VLOOKUP($A14247,Customers[],2,TRUE),"N/A")</f>
        <v>Stacey</v>
      </c>
      <c r="D14247" t="str">
        <f>IF(VLOOKUP($A14247,Customers[],1,TRUE)=$A14247,VLOOKUP($A14247,Customers[],3,TRUE),"N/A")</f>
        <v>Liu</v>
      </c>
    </row>
    <row r="14248" spans="1:4" x14ac:dyDescent="0.35">
      <c r="A14248">
        <v>13557</v>
      </c>
      <c r="B14248">
        <v>2294.9899999999998</v>
      </c>
      <c r="C14248" t="str">
        <f>IF(VLOOKUP($A14248,Customers[],1,TRUE)=$A14248,VLOOKUP($A14248,Customers[],2,TRUE),"N/A")</f>
        <v>Stacey</v>
      </c>
      <c r="D14248" t="str">
        <f>IF(VLOOKUP($A14248,Customers[],1,TRUE)=$A14248,VLOOKUP($A14248,Customers[],3,TRUE),"N/A")</f>
        <v>Liu</v>
      </c>
    </row>
    <row r="14249" spans="1:4" x14ac:dyDescent="0.35">
      <c r="A14249">
        <v>13557</v>
      </c>
      <c r="B14249">
        <v>21.98</v>
      </c>
      <c r="C14249" t="str">
        <f>IF(VLOOKUP($A14249,Customers[],1,TRUE)=$A14249,VLOOKUP($A14249,Customers[],2,TRUE),"N/A")</f>
        <v>Stacey</v>
      </c>
      <c r="D14249" t="str">
        <f>IF(VLOOKUP($A14249,Customers[],1,TRUE)=$A14249,VLOOKUP($A14249,Customers[],3,TRUE),"N/A")</f>
        <v>Liu</v>
      </c>
    </row>
    <row r="14250" spans="1:4" x14ac:dyDescent="0.35">
      <c r="A14250">
        <v>13557</v>
      </c>
      <c r="B14250">
        <v>54.99</v>
      </c>
      <c r="C14250" t="str">
        <f>IF(VLOOKUP($A14250,Customers[],1,TRUE)=$A14250,VLOOKUP($A14250,Customers[],2,TRUE),"N/A")</f>
        <v>Stacey</v>
      </c>
      <c r="D14250" t="str">
        <f>IF(VLOOKUP($A14250,Customers[],1,TRUE)=$A14250,VLOOKUP($A14250,Customers[],3,TRUE),"N/A")</f>
        <v>Liu</v>
      </c>
    </row>
    <row r="14251" spans="1:4" x14ac:dyDescent="0.35">
      <c r="A14251">
        <v>13558</v>
      </c>
      <c r="B14251">
        <v>3578.27</v>
      </c>
      <c r="C14251" t="str">
        <f>IF(VLOOKUP($A14251,Customers[],1,TRUE)=$A14251,VLOOKUP($A14251,Customers[],2,TRUE),"N/A")</f>
        <v>Karen</v>
      </c>
      <c r="D14251" t="str">
        <f>IF(VLOOKUP($A14251,Customers[],1,TRUE)=$A14251,VLOOKUP($A14251,Customers[],3,TRUE),"N/A")</f>
        <v>Lu</v>
      </c>
    </row>
    <row r="14252" spans="1:4" x14ac:dyDescent="0.35">
      <c r="A14252">
        <v>13558</v>
      </c>
      <c r="B14252">
        <v>2319.9899999999998</v>
      </c>
      <c r="C14252" t="str">
        <f>IF(VLOOKUP($A14252,Customers[],1,TRUE)=$A14252,VLOOKUP($A14252,Customers[],2,TRUE),"N/A")</f>
        <v>Karen</v>
      </c>
      <c r="D14252" t="str">
        <f>IF(VLOOKUP($A14252,Customers[],1,TRUE)=$A14252,VLOOKUP($A14252,Customers[],3,TRUE),"N/A")</f>
        <v>Lu</v>
      </c>
    </row>
    <row r="14253" spans="1:4" x14ac:dyDescent="0.35">
      <c r="A14253">
        <v>13558</v>
      </c>
      <c r="B14253">
        <v>35</v>
      </c>
      <c r="C14253" t="str">
        <f>IF(VLOOKUP($A14253,Customers[],1,TRUE)=$A14253,VLOOKUP($A14253,Customers[],2,TRUE),"N/A")</f>
        <v>Karen</v>
      </c>
      <c r="D14253" t="str">
        <f>IF(VLOOKUP($A14253,Customers[],1,TRUE)=$A14253,VLOOKUP($A14253,Customers[],3,TRUE),"N/A")</f>
        <v>Lu</v>
      </c>
    </row>
    <row r="14254" spans="1:4" x14ac:dyDescent="0.35">
      <c r="A14254">
        <v>13558</v>
      </c>
      <c r="B14254">
        <v>4.99</v>
      </c>
      <c r="C14254" t="str">
        <f>IF(VLOOKUP($A14254,Customers[],1,TRUE)=$A14254,VLOOKUP($A14254,Customers[],2,TRUE),"N/A")</f>
        <v>Karen</v>
      </c>
      <c r="D14254" t="str">
        <f>IF(VLOOKUP($A14254,Customers[],1,TRUE)=$A14254,VLOOKUP($A14254,Customers[],3,TRUE),"N/A")</f>
        <v>Lu</v>
      </c>
    </row>
    <row r="14255" spans="1:4" x14ac:dyDescent="0.35">
      <c r="A14255">
        <v>13558</v>
      </c>
      <c r="B14255">
        <v>21.98</v>
      </c>
      <c r="C14255" t="str">
        <f>IF(VLOOKUP($A14255,Customers[],1,TRUE)=$A14255,VLOOKUP($A14255,Customers[],2,TRUE),"N/A")</f>
        <v>Karen</v>
      </c>
      <c r="D14255" t="str">
        <f>IF(VLOOKUP($A14255,Customers[],1,TRUE)=$A14255,VLOOKUP($A14255,Customers[],3,TRUE),"N/A")</f>
        <v>Lu</v>
      </c>
    </row>
    <row r="14256" spans="1:4" x14ac:dyDescent="0.35">
      <c r="A14256">
        <v>13558</v>
      </c>
      <c r="B14256">
        <v>539.99</v>
      </c>
      <c r="C14256" t="str">
        <f>IF(VLOOKUP($A14256,Customers[],1,TRUE)=$A14256,VLOOKUP($A14256,Customers[],2,TRUE),"N/A")</f>
        <v>Karen</v>
      </c>
      <c r="D14256" t="str">
        <f>IF(VLOOKUP($A14256,Customers[],1,TRUE)=$A14256,VLOOKUP($A14256,Customers[],3,TRUE),"N/A")</f>
        <v>Lu</v>
      </c>
    </row>
    <row r="14257" spans="1:4" x14ac:dyDescent="0.35">
      <c r="A14257">
        <v>13559</v>
      </c>
      <c r="B14257">
        <v>3578.27</v>
      </c>
      <c r="C14257" t="str">
        <f>IF(VLOOKUP($A14257,Customers[],1,TRUE)=$A14257,VLOOKUP($A14257,Customers[],2,TRUE),"N/A")</f>
        <v>Lori</v>
      </c>
      <c r="D14257" t="str">
        <f>IF(VLOOKUP($A14257,Customers[],1,TRUE)=$A14257,VLOOKUP($A14257,Customers[],3,TRUE),"N/A")</f>
        <v>Ramos</v>
      </c>
    </row>
    <row r="14258" spans="1:4" x14ac:dyDescent="0.35">
      <c r="A14258">
        <v>13559</v>
      </c>
      <c r="B14258">
        <v>2319.9899999999998</v>
      </c>
      <c r="C14258" t="str">
        <f>IF(VLOOKUP($A14258,Customers[],1,TRUE)=$A14258,VLOOKUP($A14258,Customers[],2,TRUE),"N/A")</f>
        <v>Lori</v>
      </c>
      <c r="D14258" t="str">
        <f>IF(VLOOKUP($A14258,Customers[],1,TRUE)=$A14258,VLOOKUP($A14258,Customers[],3,TRUE),"N/A")</f>
        <v>Ramos</v>
      </c>
    </row>
    <row r="14259" spans="1:4" x14ac:dyDescent="0.35">
      <c r="A14259">
        <v>13559</v>
      </c>
      <c r="B14259">
        <v>9.99</v>
      </c>
      <c r="C14259" t="str">
        <f>IF(VLOOKUP($A14259,Customers[],1,TRUE)=$A14259,VLOOKUP($A14259,Customers[],2,TRUE),"N/A")</f>
        <v>Lori</v>
      </c>
      <c r="D14259" t="str">
        <f>IF(VLOOKUP($A14259,Customers[],1,TRUE)=$A14259,VLOOKUP($A14259,Customers[],3,TRUE),"N/A")</f>
        <v>Ramos</v>
      </c>
    </row>
    <row r="14260" spans="1:4" x14ac:dyDescent="0.35">
      <c r="A14260">
        <v>13559</v>
      </c>
      <c r="B14260">
        <v>539.99</v>
      </c>
      <c r="C14260" t="str">
        <f>IF(VLOOKUP($A14260,Customers[],1,TRUE)=$A14260,VLOOKUP($A14260,Customers[],2,TRUE),"N/A")</f>
        <v>Lori</v>
      </c>
      <c r="D14260" t="str">
        <f>IF(VLOOKUP($A14260,Customers[],1,TRUE)=$A14260,VLOOKUP($A14260,Customers[],3,TRUE),"N/A")</f>
        <v>Ramos</v>
      </c>
    </row>
    <row r="14261" spans="1:4" x14ac:dyDescent="0.35">
      <c r="A14261">
        <v>13559</v>
      </c>
      <c r="B14261">
        <v>3.99</v>
      </c>
      <c r="C14261" t="str">
        <f>IF(VLOOKUP($A14261,Customers[],1,TRUE)=$A14261,VLOOKUP($A14261,Customers[],2,TRUE),"N/A")</f>
        <v>Lori</v>
      </c>
      <c r="D14261" t="str">
        <f>IF(VLOOKUP($A14261,Customers[],1,TRUE)=$A14261,VLOOKUP($A14261,Customers[],3,TRUE),"N/A")</f>
        <v>Ramos</v>
      </c>
    </row>
    <row r="14262" spans="1:4" x14ac:dyDescent="0.35">
      <c r="A14262">
        <v>13559</v>
      </c>
      <c r="B14262">
        <v>21.49</v>
      </c>
      <c r="C14262" t="str">
        <f>IF(VLOOKUP($A14262,Customers[],1,TRUE)=$A14262,VLOOKUP($A14262,Customers[],2,TRUE),"N/A")</f>
        <v>Lori</v>
      </c>
      <c r="D14262" t="str">
        <f>IF(VLOOKUP($A14262,Customers[],1,TRUE)=$A14262,VLOOKUP($A14262,Customers[],3,TRUE),"N/A")</f>
        <v>Ramos</v>
      </c>
    </row>
    <row r="14263" spans="1:4" x14ac:dyDescent="0.35">
      <c r="A14263">
        <v>13559</v>
      </c>
      <c r="B14263">
        <v>34.99</v>
      </c>
      <c r="C14263" t="str">
        <f>IF(VLOOKUP($A14263,Customers[],1,TRUE)=$A14263,VLOOKUP($A14263,Customers[],2,TRUE),"N/A")</f>
        <v>Lori</v>
      </c>
      <c r="D14263" t="str">
        <f>IF(VLOOKUP($A14263,Customers[],1,TRUE)=$A14263,VLOOKUP($A14263,Customers[],3,TRUE),"N/A")</f>
        <v>Ramos</v>
      </c>
    </row>
    <row r="14264" spans="1:4" x14ac:dyDescent="0.35">
      <c r="A14264">
        <v>13560</v>
      </c>
      <c r="B14264">
        <v>3578.27</v>
      </c>
      <c r="C14264" t="str">
        <f>IF(VLOOKUP($A14264,Customers[],1,TRUE)=$A14264,VLOOKUP($A14264,Customers[],2,TRUE),"N/A")</f>
        <v>Andres</v>
      </c>
      <c r="D14264" t="str">
        <f>IF(VLOOKUP($A14264,Customers[],1,TRUE)=$A14264,VLOOKUP($A14264,Customers[],3,TRUE),"N/A")</f>
        <v>Shan</v>
      </c>
    </row>
    <row r="14265" spans="1:4" x14ac:dyDescent="0.35">
      <c r="A14265">
        <v>13560</v>
      </c>
      <c r="B14265">
        <v>2319.9899999999998</v>
      </c>
      <c r="C14265" t="str">
        <f>IF(VLOOKUP($A14265,Customers[],1,TRUE)=$A14265,VLOOKUP($A14265,Customers[],2,TRUE),"N/A")</f>
        <v>Andres</v>
      </c>
      <c r="D14265" t="str">
        <f>IF(VLOOKUP($A14265,Customers[],1,TRUE)=$A14265,VLOOKUP($A14265,Customers[],3,TRUE),"N/A")</f>
        <v>Shan</v>
      </c>
    </row>
    <row r="14266" spans="1:4" x14ac:dyDescent="0.35">
      <c r="A14266">
        <v>13560</v>
      </c>
      <c r="B14266">
        <v>9.99</v>
      </c>
      <c r="C14266" t="str">
        <f>IF(VLOOKUP($A14266,Customers[],1,TRUE)=$A14266,VLOOKUP($A14266,Customers[],2,TRUE),"N/A")</f>
        <v>Andres</v>
      </c>
      <c r="D14266" t="str">
        <f>IF(VLOOKUP($A14266,Customers[],1,TRUE)=$A14266,VLOOKUP($A14266,Customers[],3,TRUE),"N/A")</f>
        <v>Shan</v>
      </c>
    </row>
    <row r="14267" spans="1:4" x14ac:dyDescent="0.35">
      <c r="A14267">
        <v>13560</v>
      </c>
      <c r="B14267">
        <v>4.99</v>
      </c>
      <c r="C14267" t="str">
        <f>IF(VLOOKUP($A14267,Customers[],1,TRUE)=$A14267,VLOOKUP($A14267,Customers[],2,TRUE),"N/A")</f>
        <v>Andres</v>
      </c>
      <c r="D14267" t="str">
        <f>IF(VLOOKUP($A14267,Customers[],1,TRUE)=$A14267,VLOOKUP($A14267,Customers[],3,TRUE),"N/A")</f>
        <v>Shan</v>
      </c>
    </row>
    <row r="14268" spans="1:4" x14ac:dyDescent="0.35">
      <c r="A14268">
        <v>13560</v>
      </c>
      <c r="B14268">
        <v>539.99</v>
      </c>
      <c r="C14268" t="str">
        <f>IF(VLOOKUP($A14268,Customers[],1,TRUE)=$A14268,VLOOKUP($A14268,Customers[],2,TRUE),"N/A")</f>
        <v>Andres</v>
      </c>
      <c r="D14268" t="str">
        <f>IF(VLOOKUP($A14268,Customers[],1,TRUE)=$A14268,VLOOKUP($A14268,Customers[],3,TRUE),"N/A")</f>
        <v>Shan</v>
      </c>
    </row>
    <row r="14269" spans="1:4" x14ac:dyDescent="0.35">
      <c r="A14269">
        <v>13561</v>
      </c>
      <c r="B14269">
        <v>2049.0981999999999</v>
      </c>
      <c r="C14269" t="str">
        <f>IF(VLOOKUP($A14269,Customers[],1,TRUE)=$A14269,VLOOKUP($A14269,Customers[],2,TRUE),"N/A")</f>
        <v>Gary</v>
      </c>
      <c r="D14269" t="str">
        <f>IF(VLOOKUP($A14269,Customers[],1,TRUE)=$A14269,VLOOKUP($A14269,Customers[],3,TRUE),"N/A")</f>
        <v>Navarro</v>
      </c>
    </row>
    <row r="14270" spans="1:4" x14ac:dyDescent="0.35">
      <c r="A14270">
        <v>13561</v>
      </c>
      <c r="B14270">
        <v>2319.9899999999998</v>
      </c>
      <c r="C14270" t="str">
        <f>IF(VLOOKUP($A14270,Customers[],1,TRUE)=$A14270,VLOOKUP($A14270,Customers[],2,TRUE),"N/A")</f>
        <v>Gary</v>
      </c>
      <c r="D14270" t="str">
        <f>IF(VLOOKUP($A14270,Customers[],1,TRUE)=$A14270,VLOOKUP($A14270,Customers[],3,TRUE),"N/A")</f>
        <v>Navarro</v>
      </c>
    </row>
    <row r="14271" spans="1:4" x14ac:dyDescent="0.35">
      <c r="A14271">
        <v>13561</v>
      </c>
      <c r="B14271">
        <v>21.98</v>
      </c>
      <c r="C14271" t="str">
        <f>IF(VLOOKUP($A14271,Customers[],1,TRUE)=$A14271,VLOOKUP($A14271,Customers[],2,TRUE),"N/A")</f>
        <v>Gary</v>
      </c>
      <c r="D14271" t="str">
        <f>IF(VLOOKUP($A14271,Customers[],1,TRUE)=$A14271,VLOOKUP($A14271,Customers[],3,TRUE),"N/A")</f>
        <v>Navarro</v>
      </c>
    </row>
    <row r="14272" spans="1:4" x14ac:dyDescent="0.35">
      <c r="A14272">
        <v>13561</v>
      </c>
      <c r="B14272">
        <v>2.29</v>
      </c>
      <c r="C14272" t="str">
        <f>IF(VLOOKUP($A14272,Customers[],1,TRUE)=$A14272,VLOOKUP($A14272,Customers[],2,TRUE),"N/A")</f>
        <v>Gary</v>
      </c>
      <c r="D14272" t="str">
        <f>IF(VLOOKUP($A14272,Customers[],1,TRUE)=$A14272,VLOOKUP($A14272,Customers[],3,TRUE),"N/A")</f>
        <v>Navarro</v>
      </c>
    </row>
    <row r="14273" spans="1:4" x14ac:dyDescent="0.35">
      <c r="A14273">
        <v>13562</v>
      </c>
      <c r="B14273">
        <v>2049.0981999999999</v>
      </c>
      <c r="C14273" t="str">
        <f>IF(VLOOKUP($A14273,Customers[],1,TRUE)=$A14273,VLOOKUP($A14273,Customers[],2,TRUE),"N/A")</f>
        <v>Bryant</v>
      </c>
      <c r="D14273" t="str">
        <f>IF(VLOOKUP($A14273,Customers[],1,TRUE)=$A14273,VLOOKUP($A14273,Customers[],3,TRUE),"N/A")</f>
        <v>Van</v>
      </c>
    </row>
    <row r="14274" spans="1:4" x14ac:dyDescent="0.35">
      <c r="A14274">
        <v>13562</v>
      </c>
      <c r="B14274">
        <v>2319.9899999999998</v>
      </c>
      <c r="C14274" t="str">
        <f>IF(VLOOKUP($A14274,Customers[],1,TRUE)=$A14274,VLOOKUP($A14274,Customers[],2,TRUE),"N/A")</f>
        <v>Bryant</v>
      </c>
      <c r="D14274" t="str">
        <f>IF(VLOOKUP($A14274,Customers[],1,TRUE)=$A14274,VLOOKUP($A14274,Customers[],3,TRUE),"N/A")</f>
        <v>Van</v>
      </c>
    </row>
    <row r="14275" spans="1:4" x14ac:dyDescent="0.35">
      <c r="A14275">
        <v>13563</v>
      </c>
      <c r="B14275">
        <v>3578.27</v>
      </c>
      <c r="C14275" t="str">
        <f>IF(VLOOKUP($A14275,Customers[],1,TRUE)=$A14275,VLOOKUP($A14275,Customers[],2,TRUE),"N/A")</f>
        <v>Phillip</v>
      </c>
      <c r="D14275" t="str">
        <f>IF(VLOOKUP($A14275,Customers[],1,TRUE)=$A14275,VLOOKUP($A14275,Customers[],3,TRUE),"N/A")</f>
        <v>Sai</v>
      </c>
    </row>
    <row r="14276" spans="1:4" x14ac:dyDescent="0.35">
      <c r="A14276">
        <v>13563</v>
      </c>
      <c r="B14276">
        <v>2319.9899999999998</v>
      </c>
      <c r="C14276" t="str">
        <f>IF(VLOOKUP($A14276,Customers[],1,TRUE)=$A14276,VLOOKUP($A14276,Customers[],2,TRUE),"N/A")</f>
        <v>Phillip</v>
      </c>
      <c r="D14276" t="str">
        <f>IF(VLOOKUP($A14276,Customers[],1,TRUE)=$A14276,VLOOKUP($A14276,Customers[],3,TRUE),"N/A")</f>
        <v>Sai</v>
      </c>
    </row>
    <row r="14277" spans="1:4" x14ac:dyDescent="0.35">
      <c r="A14277">
        <v>13563</v>
      </c>
      <c r="B14277">
        <v>4.99</v>
      </c>
      <c r="C14277" t="str">
        <f>IF(VLOOKUP($A14277,Customers[],1,TRUE)=$A14277,VLOOKUP($A14277,Customers[],2,TRUE),"N/A")</f>
        <v>Phillip</v>
      </c>
      <c r="D14277" t="str">
        <f>IF(VLOOKUP($A14277,Customers[],1,TRUE)=$A14277,VLOOKUP($A14277,Customers[],3,TRUE),"N/A")</f>
        <v>Sai</v>
      </c>
    </row>
    <row r="14278" spans="1:4" x14ac:dyDescent="0.35">
      <c r="A14278">
        <v>13563</v>
      </c>
      <c r="B14278">
        <v>9.99</v>
      </c>
      <c r="C14278" t="str">
        <f>IF(VLOOKUP($A14278,Customers[],1,TRUE)=$A14278,VLOOKUP($A14278,Customers[],2,TRUE),"N/A")</f>
        <v>Phillip</v>
      </c>
      <c r="D14278" t="str">
        <f>IF(VLOOKUP($A14278,Customers[],1,TRUE)=$A14278,VLOOKUP($A14278,Customers[],3,TRUE),"N/A")</f>
        <v>Sai</v>
      </c>
    </row>
    <row r="14279" spans="1:4" x14ac:dyDescent="0.35">
      <c r="A14279">
        <v>13563</v>
      </c>
      <c r="B14279">
        <v>34.99</v>
      </c>
      <c r="C14279" t="str">
        <f>IF(VLOOKUP($A14279,Customers[],1,TRUE)=$A14279,VLOOKUP($A14279,Customers[],2,TRUE),"N/A")</f>
        <v>Phillip</v>
      </c>
      <c r="D14279" t="str">
        <f>IF(VLOOKUP($A14279,Customers[],1,TRUE)=$A14279,VLOOKUP($A14279,Customers[],3,TRUE),"N/A")</f>
        <v>Sai</v>
      </c>
    </row>
    <row r="14280" spans="1:4" x14ac:dyDescent="0.35">
      <c r="A14280">
        <v>13564</v>
      </c>
      <c r="B14280">
        <v>3578.27</v>
      </c>
      <c r="C14280" t="str">
        <f>IF(VLOOKUP($A14280,Customers[],1,TRUE)=$A14280,VLOOKUP($A14280,Customers[],2,TRUE),"N/A")</f>
        <v>Sabrina</v>
      </c>
      <c r="D14280" t="str">
        <f>IF(VLOOKUP($A14280,Customers[],1,TRUE)=$A14280,VLOOKUP($A14280,Customers[],3,TRUE),"N/A")</f>
        <v>Blanco</v>
      </c>
    </row>
    <row r="14281" spans="1:4" x14ac:dyDescent="0.35">
      <c r="A14281">
        <v>13564</v>
      </c>
      <c r="B14281">
        <v>2294.9899999999998</v>
      </c>
      <c r="C14281" t="str">
        <f>IF(VLOOKUP($A14281,Customers[],1,TRUE)=$A14281,VLOOKUP($A14281,Customers[],2,TRUE),"N/A")</f>
        <v>Sabrina</v>
      </c>
      <c r="D14281" t="str">
        <f>IF(VLOOKUP($A14281,Customers[],1,TRUE)=$A14281,VLOOKUP($A14281,Customers[],3,TRUE),"N/A")</f>
        <v>Blanco</v>
      </c>
    </row>
    <row r="14282" spans="1:4" x14ac:dyDescent="0.35">
      <c r="A14282">
        <v>13564</v>
      </c>
      <c r="B14282">
        <v>9.99</v>
      </c>
      <c r="C14282" t="str">
        <f>IF(VLOOKUP($A14282,Customers[],1,TRUE)=$A14282,VLOOKUP($A14282,Customers[],2,TRUE),"N/A")</f>
        <v>Sabrina</v>
      </c>
      <c r="D14282" t="str">
        <f>IF(VLOOKUP($A14282,Customers[],1,TRUE)=$A14282,VLOOKUP($A14282,Customers[],3,TRUE),"N/A")</f>
        <v>Blanco</v>
      </c>
    </row>
    <row r="14283" spans="1:4" x14ac:dyDescent="0.35">
      <c r="A14283">
        <v>13564</v>
      </c>
      <c r="B14283">
        <v>4.99</v>
      </c>
      <c r="C14283" t="str">
        <f>IF(VLOOKUP($A14283,Customers[],1,TRUE)=$A14283,VLOOKUP($A14283,Customers[],2,TRUE),"N/A")</f>
        <v>Sabrina</v>
      </c>
      <c r="D14283" t="str">
        <f>IF(VLOOKUP($A14283,Customers[],1,TRUE)=$A14283,VLOOKUP($A14283,Customers[],3,TRUE),"N/A")</f>
        <v>Blanco</v>
      </c>
    </row>
    <row r="14284" spans="1:4" x14ac:dyDescent="0.35">
      <c r="A14284">
        <v>13564</v>
      </c>
      <c r="B14284">
        <v>34.99</v>
      </c>
      <c r="C14284" t="str">
        <f>IF(VLOOKUP($A14284,Customers[],1,TRUE)=$A14284,VLOOKUP($A14284,Customers[],2,TRUE),"N/A")</f>
        <v>Sabrina</v>
      </c>
      <c r="D14284" t="str">
        <f>IF(VLOOKUP($A14284,Customers[],1,TRUE)=$A14284,VLOOKUP($A14284,Customers[],3,TRUE),"N/A")</f>
        <v>Blanco</v>
      </c>
    </row>
    <row r="14285" spans="1:4" x14ac:dyDescent="0.35">
      <c r="A14285">
        <v>13564</v>
      </c>
      <c r="B14285">
        <v>8.99</v>
      </c>
      <c r="C14285" t="str">
        <f>IF(VLOOKUP($A14285,Customers[],1,TRUE)=$A14285,VLOOKUP($A14285,Customers[],2,TRUE),"N/A")</f>
        <v>Sabrina</v>
      </c>
      <c r="D14285" t="str">
        <f>IF(VLOOKUP($A14285,Customers[],1,TRUE)=$A14285,VLOOKUP($A14285,Customers[],3,TRUE),"N/A")</f>
        <v>Blanco</v>
      </c>
    </row>
    <row r="14286" spans="1:4" x14ac:dyDescent="0.35">
      <c r="A14286">
        <v>13565</v>
      </c>
      <c r="B14286">
        <v>2443.35</v>
      </c>
      <c r="C14286" t="str">
        <f>IF(VLOOKUP($A14286,Customers[],1,TRUE)=$A14286,VLOOKUP($A14286,Customers[],2,TRUE),"N/A")</f>
        <v>Tiffany</v>
      </c>
      <c r="D14286" t="str">
        <f>IF(VLOOKUP($A14286,Customers[],1,TRUE)=$A14286,VLOOKUP($A14286,Customers[],3,TRUE),"N/A")</f>
        <v>Zhao</v>
      </c>
    </row>
    <row r="14287" spans="1:4" x14ac:dyDescent="0.35">
      <c r="A14287">
        <v>13565</v>
      </c>
      <c r="B14287">
        <v>2294.9899999999998</v>
      </c>
      <c r="C14287" t="str">
        <f>IF(VLOOKUP($A14287,Customers[],1,TRUE)=$A14287,VLOOKUP($A14287,Customers[],2,TRUE),"N/A")</f>
        <v>Tiffany</v>
      </c>
      <c r="D14287" t="str">
        <f>IF(VLOOKUP($A14287,Customers[],1,TRUE)=$A14287,VLOOKUP($A14287,Customers[],3,TRUE),"N/A")</f>
        <v>Zhao</v>
      </c>
    </row>
    <row r="14288" spans="1:4" x14ac:dyDescent="0.35">
      <c r="A14288">
        <v>13565</v>
      </c>
      <c r="B14288">
        <v>35</v>
      </c>
      <c r="C14288" t="str">
        <f>IF(VLOOKUP($A14288,Customers[],1,TRUE)=$A14288,VLOOKUP($A14288,Customers[],2,TRUE),"N/A")</f>
        <v>Tiffany</v>
      </c>
      <c r="D14288" t="str">
        <f>IF(VLOOKUP($A14288,Customers[],1,TRUE)=$A14288,VLOOKUP($A14288,Customers[],3,TRUE),"N/A")</f>
        <v>Zhao</v>
      </c>
    </row>
    <row r="14289" spans="1:4" x14ac:dyDescent="0.35">
      <c r="A14289">
        <v>13565</v>
      </c>
      <c r="B14289">
        <v>2.29</v>
      </c>
      <c r="C14289" t="str">
        <f>IF(VLOOKUP($A14289,Customers[],1,TRUE)=$A14289,VLOOKUP($A14289,Customers[],2,TRUE),"N/A")</f>
        <v>Tiffany</v>
      </c>
      <c r="D14289" t="str">
        <f>IF(VLOOKUP($A14289,Customers[],1,TRUE)=$A14289,VLOOKUP($A14289,Customers[],3,TRUE),"N/A")</f>
        <v>Zhao</v>
      </c>
    </row>
    <row r="14290" spans="1:4" x14ac:dyDescent="0.35">
      <c r="A14290">
        <v>13566</v>
      </c>
      <c r="B14290">
        <v>4.99</v>
      </c>
      <c r="C14290" t="str">
        <f>IF(VLOOKUP($A14290,Customers[],1,TRUE)=$A14290,VLOOKUP($A14290,Customers[],2,TRUE),"N/A")</f>
        <v>Mikael</v>
      </c>
      <c r="D14290" t="str">
        <f>IF(VLOOKUP($A14290,Customers[],1,TRUE)=$A14290,VLOOKUP($A14290,Customers[],3,TRUE),"N/A")</f>
        <v>Sandberg</v>
      </c>
    </row>
    <row r="14291" spans="1:4" x14ac:dyDescent="0.35">
      <c r="A14291">
        <v>13566</v>
      </c>
      <c r="B14291">
        <v>8.99</v>
      </c>
      <c r="C14291" t="str">
        <f>IF(VLOOKUP($A14291,Customers[],1,TRUE)=$A14291,VLOOKUP($A14291,Customers[],2,TRUE),"N/A")</f>
        <v>Mikael</v>
      </c>
      <c r="D14291" t="str">
        <f>IF(VLOOKUP($A14291,Customers[],1,TRUE)=$A14291,VLOOKUP($A14291,Customers[],3,TRUE),"N/A")</f>
        <v>Sandberg</v>
      </c>
    </row>
    <row r="14292" spans="1:4" x14ac:dyDescent="0.35">
      <c r="A14292">
        <v>13567</v>
      </c>
      <c r="B14292">
        <v>3578.27</v>
      </c>
      <c r="C14292" t="str">
        <f>IF(VLOOKUP($A14292,Customers[],1,TRUE)=$A14292,VLOOKUP($A14292,Customers[],2,TRUE),"N/A")</f>
        <v>Anne</v>
      </c>
      <c r="D14292" t="str">
        <f>IF(VLOOKUP($A14292,Customers[],1,TRUE)=$A14292,VLOOKUP($A14292,Customers[],3,TRUE),"N/A")</f>
        <v>Rubio</v>
      </c>
    </row>
    <row r="14293" spans="1:4" x14ac:dyDescent="0.35">
      <c r="A14293">
        <v>13567</v>
      </c>
      <c r="B14293">
        <v>2319.9899999999998</v>
      </c>
      <c r="C14293" t="str">
        <f>IF(VLOOKUP($A14293,Customers[],1,TRUE)=$A14293,VLOOKUP($A14293,Customers[],2,TRUE),"N/A")</f>
        <v>Anne</v>
      </c>
      <c r="D14293" t="str">
        <f>IF(VLOOKUP($A14293,Customers[],1,TRUE)=$A14293,VLOOKUP($A14293,Customers[],3,TRUE),"N/A")</f>
        <v>Rubio</v>
      </c>
    </row>
    <row r="14294" spans="1:4" x14ac:dyDescent="0.35">
      <c r="A14294">
        <v>13567</v>
      </c>
      <c r="B14294">
        <v>35</v>
      </c>
      <c r="C14294" t="str">
        <f>IF(VLOOKUP($A14294,Customers[],1,TRUE)=$A14294,VLOOKUP($A14294,Customers[],2,TRUE),"N/A")</f>
        <v>Anne</v>
      </c>
      <c r="D14294" t="str">
        <f>IF(VLOOKUP($A14294,Customers[],1,TRUE)=$A14294,VLOOKUP($A14294,Customers[],3,TRUE),"N/A")</f>
        <v>Rubio</v>
      </c>
    </row>
    <row r="14295" spans="1:4" x14ac:dyDescent="0.35">
      <c r="A14295">
        <v>13567</v>
      </c>
      <c r="B14295">
        <v>2.29</v>
      </c>
      <c r="C14295" t="str">
        <f>IF(VLOOKUP($A14295,Customers[],1,TRUE)=$A14295,VLOOKUP($A14295,Customers[],2,TRUE),"N/A")</f>
        <v>Anne</v>
      </c>
      <c r="D14295" t="str">
        <f>IF(VLOOKUP($A14295,Customers[],1,TRUE)=$A14295,VLOOKUP($A14295,Customers[],3,TRUE),"N/A")</f>
        <v>Rubio</v>
      </c>
    </row>
    <row r="14296" spans="1:4" x14ac:dyDescent="0.35">
      <c r="A14296">
        <v>13568</v>
      </c>
      <c r="B14296">
        <v>69.989999999999995</v>
      </c>
      <c r="C14296" t="str">
        <f>IF(VLOOKUP($A14296,Customers[],1,TRUE)=$A14296,VLOOKUP($A14296,Customers[],2,TRUE),"N/A")</f>
        <v>Max</v>
      </c>
      <c r="D14296" t="str">
        <f>IF(VLOOKUP($A14296,Customers[],1,TRUE)=$A14296,VLOOKUP($A14296,Customers[],3,TRUE),"N/A")</f>
        <v>Jimenez</v>
      </c>
    </row>
    <row r="14297" spans="1:4" x14ac:dyDescent="0.35">
      <c r="A14297">
        <v>13568</v>
      </c>
      <c r="B14297">
        <v>49.99</v>
      </c>
      <c r="C14297" t="str">
        <f>IF(VLOOKUP($A14297,Customers[],1,TRUE)=$A14297,VLOOKUP($A14297,Customers[],2,TRUE),"N/A")</f>
        <v>Max</v>
      </c>
      <c r="D14297" t="str">
        <f>IF(VLOOKUP($A14297,Customers[],1,TRUE)=$A14297,VLOOKUP($A14297,Customers[],3,TRUE),"N/A")</f>
        <v>Jimenez</v>
      </c>
    </row>
    <row r="14298" spans="1:4" x14ac:dyDescent="0.35">
      <c r="A14298">
        <v>13569</v>
      </c>
      <c r="B14298">
        <v>4.99</v>
      </c>
      <c r="C14298" t="str">
        <f>IF(VLOOKUP($A14298,Customers[],1,TRUE)=$A14298,VLOOKUP($A14298,Customers[],2,TRUE),"N/A")</f>
        <v>Marcus</v>
      </c>
      <c r="D14298" t="str">
        <f>IF(VLOOKUP($A14298,Customers[],1,TRUE)=$A14298,VLOOKUP($A14298,Customers[],3,TRUE),"N/A")</f>
        <v>Hall</v>
      </c>
    </row>
    <row r="14299" spans="1:4" x14ac:dyDescent="0.35">
      <c r="A14299">
        <v>13569</v>
      </c>
      <c r="B14299">
        <v>34.99</v>
      </c>
      <c r="C14299" t="str">
        <f>IF(VLOOKUP($A14299,Customers[],1,TRUE)=$A14299,VLOOKUP($A14299,Customers[],2,TRUE),"N/A")</f>
        <v>Marcus</v>
      </c>
      <c r="D14299" t="str">
        <f>IF(VLOOKUP($A14299,Customers[],1,TRUE)=$A14299,VLOOKUP($A14299,Customers[],3,TRUE),"N/A")</f>
        <v>Hall</v>
      </c>
    </row>
    <row r="14300" spans="1:4" x14ac:dyDescent="0.35">
      <c r="A14300">
        <v>13569</v>
      </c>
      <c r="B14300">
        <v>8.99</v>
      </c>
      <c r="C14300" t="str">
        <f>IF(VLOOKUP($A14300,Customers[],1,TRUE)=$A14300,VLOOKUP($A14300,Customers[],2,TRUE),"N/A")</f>
        <v>Marcus</v>
      </c>
      <c r="D14300" t="str">
        <f>IF(VLOOKUP($A14300,Customers[],1,TRUE)=$A14300,VLOOKUP($A14300,Customers[],3,TRUE),"N/A")</f>
        <v>Hall</v>
      </c>
    </row>
    <row r="14301" spans="1:4" x14ac:dyDescent="0.35">
      <c r="A14301">
        <v>13570</v>
      </c>
      <c r="B14301">
        <v>3578.27</v>
      </c>
      <c r="C14301" t="str">
        <f>IF(VLOOKUP($A14301,Customers[],1,TRUE)=$A14301,VLOOKUP($A14301,Customers[],2,TRUE),"N/A")</f>
        <v>Benjamin</v>
      </c>
      <c r="D14301" t="str">
        <f>IF(VLOOKUP($A14301,Customers[],1,TRUE)=$A14301,VLOOKUP($A14301,Customers[],3,TRUE),"N/A")</f>
        <v>Jackson</v>
      </c>
    </row>
    <row r="14302" spans="1:4" x14ac:dyDescent="0.35">
      <c r="A14302">
        <v>13570</v>
      </c>
      <c r="B14302">
        <v>2319.9899999999998</v>
      </c>
      <c r="C14302" t="str">
        <f>IF(VLOOKUP($A14302,Customers[],1,TRUE)=$A14302,VLOOKUP($A14302,Customers[],2,TRUE),"N/A")</f>
        <v>Benjamin</v>
      </c>
      <c r="D14302" t="str">
        <f>IF(VLOOKUP($A14302,Customers[],1,TRUE)=$A14302,VLOOKUP($A14302,Customers[],3,TRUE),"N/A")</f>
        <v>Jackson</v>
      </c>
    </row>
    <row r="14303" spans="1:4" x14ac:dyDescent="0.35">
      <c r="A14303">
        <v>13570</v>
      </c>
      <c r="B14303">
        <v>9.99</v>
      </c>
      <c r="C14303" t="str">
        <f>IF(VLOOKUP($A14303,Customers[],1,TRUE)=$A14303,VLOOKUP($A14303,Customers[],2,TRUE),"N/A")</f>
        <v>Benjamin</v>
      </c>
      <c r="D14303" t="str">
        <f>IF(VLOOKUP($A14303,Customers[],1,TRUE)=$A14303,VLOOKUP($A14303,Customers[],3,TRUE),"N/A")</f>
        <v>Jackson</v>
      </c>
    </row>
    <row r="14304" spans="1:4" x14ac:dyDescent="0.35">
      <c r="A14304">
        <v>13570</v>
      </c>
      <c r="B14304">
        <v>4.99</v>
      </c>
      <c r="C14304" t="str">
        <f>IF(VLOOKUP($A14304,Customers[],1,TRUE)=$A14304,VLOOKUP($A14304,Customers[],2,TRUE),"N/A")</f>
        <v>Benjamin</v>
      </c>
      <c r="D14304" t="str">
        <f>IF(VLOOKUP($A14304,Customers[],1,TRUE)=$A14304,VLOOKUP($A14304,Customers[],3,TRUE),"N/A")</f>
        <v>Jackson</v>
      </c>
    </row>
    <row r="14305" spans="1:4" x14ac:dyDescent="0.35">
      <c r="A14305">
        <v>13570</v>
      </c>
      <c r="B14305">
        <v>34.99</v>
      </c>
      <c r="C14305" t="str">
        <f>IF(VLOOKUP($A14305,Customers[],1,TRUE)=$A14305,VLOOKUP($A14305,Customers[],2,TRUE),"N/A")</f>
        <v>Benjamin</v>
      </c>
      <c r="D14305" t="str">
        <f>IF(VLOOKUP($A14305,Customers[],1,TRUE)=$A14305,VLOOKUP($A14305,Customers[],3,TRUE),"N/A")</f>
        <v>Jackson</v>
      </c>
    </row>
    <row r="14306" spans="1:4" x14ac:dyDescent="0.35">
      <c r="A14306">
        <v>13571</v>
      </c>
      <c r="B14306">
        <v>69.989999999999995</v>
      </c>
      <c r="C14306" t="str">
        <f>IF(VLOOKUP($A14306,Customers[],1,TRUE)=$A14306,VLOOKUP($A14306,Customers[],2,TRUE),"N/A")</f>
        <v>Allen</v>
      </c>
      <c r="D14306" t="str">
        <f>IF(VLOOKUP($A14306,Customers[],1,TRUE)=$A14306,VLOOKUP($A14306,Customers[],3,TRUE),"N/A")</f>
        <v>Mehta</v>
      </c>
    </row>
    <row r="14307" spans="1:4" x14ac:dyDescent="0.35">
      <c r="A14307">
        <v>13571</v>
      </c>
      <c r="B14307">
        <v>24.49</v>
      </c>
      <c r="C14307" t="str">
        <f>IF(VLOOKUP($A14307,Customers[],1,TRUE)=$A14307,VLOOKUP($A14307,Customers[],2,TRUE),"N/A")</f>
        <v>Allen</v>
      </c>
      <c r="D14307" t="str">
        <f>IF(VLOOKUP($A14307,Customers[],1,TRUE)=$A14307,VLOOKUP($A14307,Customers[],3,TRUE),"N/A")</f>
        <v>Mehta</v>
      </c>
    </row>
    <row r="14308" spans="1:4" x14ac:dyDescent="0.35">
      <c r="A14308">
        <v>13571</v>
      </c>
      <c r="B14308">
        <v>49.99</v>
      </c>
      <c r="C14308" t="str">
        <f>IF(VLOOKUP($A14308,Customers[],1,TRUE)=$A14308,VLOOKUP($A14308,Customers[],2,TRUE),"N/A")</f>
        <v>Allen</v>
      </c>
      <c r="D14308" t="str">
        <f>IF(VLOOKUP($A14308,Customers[],1,TRUE)=$A14308,VLOOKUP($A14308,Customers[],3,TRUE),"N/A")</f>
        <v>Mehta</v>
      </c>
    </row>
    <row r="14309" spans="1:4" x14ac:dyDescent="0.35">
      <c r="A14309">
        <v>13572</v>
      </c>
      <c r="B14309">
        <v>3578.27</v>
      </c>
      <c r="C14309" t="str">
        <f>IF(VLOOKUP($A14309,Customers[],1,TRUE)=$A14309,VLOOKUP($A14309,Customers[],2,TRUE),"N/A")</f>
        <v>Shaun</v>
      </c>
      <c r="D14309" t="str">
        <f>IF(VLOOKUP($A14309,Customers[],1,TRUE)=$A14309,VLOOKUP($A14309,Customers[],3,TRUE),"N/A")</f>
        <v>Deng</v>
      </c>
    </row>
    <row r="14310" spans="1:4" x14ac:dyDescent="0.35">
      <c r="A14310">
        <v>13572</v>
      </c>
      <c r="B14310">
        <v>2294.9899999999998</v>
      </c>
      <c r="C14310" t="str">
        <f>IF(VLOOKUP($A14310,Customers[],1,TRUE)=$A14310,VLOOKUP($A14310,Customers[],2,TRUE),"N/A")</f>
        <v>Shaun</v>
      </c>
      <c r="D14310" t="str">
        <f>IF(VLOOKUP($A14310,Customers[],1,TRUE)=$A14310,VLOOKUP($A14310,Customers[],3,TRUE),"N/A")</f>
        <v>Deng</v>
      </c>
    </row>
    <row r="14311" spans="1:4" x14ac:dyDescent="0.35">
      <c r="A14311">
        <v>13572</v>
      </c>
      <c r="B14311">
        <v>21.98</v>
      </c>
      <c r="C14311" t="str">
        <f>IF(VLOOKUP($A14311,Customers[],1,TRUE)=$A14311,VLOOKUP($A14311,Customers[],2,TRUE),"N/A")</f>
        <v>Shaun</v>
      </c>
      <c r="D14311" t="str">
        <f>IF(VLOOKUP($A14311,Customers[],1,TRUE)=$A14311,VLOOKUP($A14311,Customers[],3,TRUE),"N/A")</f>
        <v>Deng</v>
      </c>
    </row>
    <row r="14312" spans="1:4" x14ac:dyDescent="0.35">
      <c r="A14312">
        <v>13572</v>
      </c>
      <c r="B14312">
        <v>49.99</v>
      </c>
      <c r="C14312" t="str">
        <f>IF(VLOOKUP($A14312,Customers[],1,TRUE)=$A14312,VLOOKUP($A14312,Customers[],2,TRUE),"N/A")</f>
        <v>Shaun</v>
      </c>
      <c r="D14312" t="str">
        <f>IF(VLOOKUP($A14312,Customers[],1,TRUE)=$A14312,VLOOKUP($A14312,Customers[],3,TRUE),"N/A")</f>
        <v>Deng</v>
      </c>
    </row>
    <row r="14313" spans="1:4" x14ac:dyDescent="0.35">
      <c r="A14313">
        <v>13573</v>
      </c>
      <c r="B14313">
        <v>69.989999999999995</v>
      </c>
      <c r="C14313" t="str">
        <f>IF(VLOOKUP($A14313,Customers[],1,TRUE)=$A14313,VLOOKUP($A14313,Customers[],2,TRUE),"N/A")</f>
        <v>Edwin</v>
      </c>
      <c r="D14313" t="str">
        <f>IF(VLOOKUP($A14313,Customers[],1,TRUE)=$A14313,VLOOKUP($A14313,Customers[],3,TRUE),"N/A")</f>
        <v>Pal</v>
      </c>
    </row>
    <row r="14314" spans="1:4" x14ac:dyDescent="0.35">
      <c r="A14314">
        <v>13573</v>
      </c>
      <c r="B14314">
        <v>49.99</v>
      </c>
      <c r="C14314" t="str">
        <f>IF(VLOOKUP($A14314,Customers[],1,TRUE)=$A14314,VLOOKUP($A14314,Customers[],2,TRUE),"N/A")</f>
        <v>Edwin</v>
      </c>
      <c r="D14314" t="str">
        <f>IF(VLOOKUP($A14314,Customers[],1,TRUE)=$A14314,VLOOKUP($A14314,Customers[],3,TRUE),"N/A")</f>
        <v>Pal</v>
      </c>
    </row>
    <row r="14315" spans="1:4" x14ac:dyDescent="0.35">
      <c r="A14315">
        <v>13574</v>
      </c>
      <c r="B14315">
        <v>4.99</v>
      </c>
      <c r="C14315" t="str">
        <f>IF(VLOOKUP($A14315,Customers[],1,TRUE)=$A14315,VLOOKUP($A14315,Customers[],2,TRUE),"N/A")</f>
        <v>Brenda</v>
      </c>
      <c r="D14315" t="str">
        <f>IF(VLOOKUP($A14315,Customers[],1,TRUE)=$A14315,VLOOKUP($A14315,Customers[],3,TRUE),"N/A")</f>
        <v>Garcia</v>
      </c>
    </row>
    <row r="14316" spans="1:4" x14ac:dyDescent="0.35">
      <c r="A14316">
        <v>13574</v>
      </c>
      <c r="B14316">
        <v>34.99</v>
      </c>
      <c r="C14316" t="str">
        <f>IF(VLOOKUP($A14316,Customers[],1,TRUE)=$A14316,VLOOKUP($A14316,Customers[],2,TRUE),"N/A")</f>
        <v>Brenda</v>
      </c>
      <c r="D14316" t="str">
        <f>IF(VLOOKUP($A14316,Customers[],1,TRUE)=$A14316,VLOOKUP($A14316,Customers[],3,TRUE),"N/A")</f>
        <v>Garcia</v>
      </c>
    </row>
    <row r="14317" spans="1:4" x14ac:dyDescent="0.35">
      <c r="A14317">
        <v>13575</v>
      </c>
      <c r="B14317">
        <v>2181.5625</v>
      </c>
      <c r="C14317" t="str">
        <f>IF(VLOOKUP($A14317,Customers[],1,TRUE)=$A14317,VLOOKUP($A14317,Customers[],2,TRUE),"N/A")</f>
        <v>Alicia</v>
      </c>
      <c r="D14317" t="str">
        <f>IF(VLOOKUP($A14317,Customers[],1,TRUE)=$A14317,VLOOKUP($A14317,Customers[],3,TRUE),"N/A")</f>
        <v>Shen</v>
      </c>
    </row>
    <row r="14318" spans="1:4" x14ac:dyDescent="0.35">
      <c r="A14318">
        <v>13575</v>
      </c>
      <c r="B14318">
        <v>2294.9899999999998</v>
      </c>
      <c r="C14318" t="str">
        <f>IF(VLOOKUP($A14318,Customers[],1,TRUE)=$A14318,VLOOKUP($A14318,Customers[],2,TRUE),"N/A")</f>
        <v>Alicia</v>
      </c>
      <c r="D14318" t="str">
        <f>IF(VLOOKUP($A14318,Customers[],1,TRUE)=$A14318,VLOOKUP($A14318,Customers[],3,TRUE),"N/A")</f>
        <v>Shen</v>
      </c>
    </row>
    <row r="14319" spans="1:4" x14ac:dyDescent="0.35">
      <c r="A14319">
        <v>13575</v>
      </c>
      <c r="B14319">
        <v>9.99</v>
      </c>
      <c r="C14319" t="str">
        <f>IF(VLOOKUP($A14319,Customers[],1,TRUE)=$A14319,VLOOKUP($A14319,Customers[],2,TRUE),"N/A")</f>
        <v>Alicia</v>
      </c>
      <c r="D14319" t="str">
        <f>IF(VLOOKUP($A14319,Customers[],1,TRUE)=$A14319,VLOOKUP($A14319,Customers[],3,TRUE),"N/A")</f>
        <v>Shen</v>
      </c>
    </row>
    <row r="14320" spans="1:4" x14ac:dyDescent="0.35">
      <c r="A14320">
        <v>13575</v>
      </c>
      <c r="B14320">
        <v>4.99</v>
      </c>
      <c r="C14320" t="str">
        <f>IF(VLOOKUP($A14320,Customers[],1,TRUE)=$A14320,VLOOKUP($A14320,Customers[],2,TRUE),"N/A")</f>
        <v>Alicia</v>
      </c>
      <c r="D14320" t="str">
        <f>IF(VLOOKUP($A14320,Customers[],1,TRUE)=$A14320,VLOOKUP($A14320,Customers[],3,TRUE),"N/A")</f>
        <v>Shen</v>
      </c>
    </row>
    <row r="14321" spans="1:4" x14ac:dyDescent="0.35">
      <c r="A14321">
        <v>13575</v>
      </c>
      <c r="B14321">
        <v>34.99</v>
      </c>
      <c r="C14321" t="str">
        <f>IF(VLOOKUP($A14321,Customers[],1,TRUE)=$A14321,VLOOKUP($A14321,Customers[],2,TRUE),"N/A")</f>
        <v>Alicia</v>
      </c>
      <c r="D14321" t="str">
        <f>IF(VLOOKUP($A14321,Customers[],1,TRUE)=$A14321,VLOOKUP($A14321,Customers[],3,TRUE),"N/A")</f>
        <v>Shen</v>
      </c>
    </row>
    <row r="14322" spans="1:4" x14ac:dyDescent="0.35">
      <c r="A14322">
        <v>13575</v>
      </c>
      <c r="B14322">
        <v>53.99</v>
      </c>
      <c r="C14322" t="str">
        <f>IF(VLOOKUP($A14322,Customers[],1,TRUE)=$A14322,VLOOKUP($A14322,Customers[],2,TRUE),"N/A")</f>
        <v>Alicia</v>
      </c>
      <c r="D14322" t="str">
        <f>IF(VLOOKUP($A14322,Customers[],1,TRUE)=$A14322,VLOOKUP($A14322,Customers[],3,TRUE),"N/A")</f>
        <v>Shen</v>
      </c>
    </row>
    <row r="14323" spans="1:4" x14ac:dyDescent="0.35">
      <c r="A14323">
        <v>13575</v>
      </c>
      <c r="B14323">
        <v>2384.0700000000002</v>
      </c>
      <c r="C14323" t="str">
        <f>IF(VLOOKUP($A14323,Customers[],1,TRUE)=$A14323,VLOOKUP($A14323,Customers[],2,TRUE),"N/A")</f>
        <v>Alicia</v>
      </c>
      <c r="D14323" t="str">
        <f>IF(VLOOKUP($A14323,Customers[],1,TRUE)=$A14323,VLOOKUP($A14323,Customers[],3,TRUE),"N/A")</f>
        <v>Shen</v>
      </c>
    </row>
    <row r="14324" spans="1:4" x14ac:dyDescent="0.35">
      <c r="A14324">
        <v>13575</v>
      </c>
      <c r="B14324">
        <v>4.99</v>
      </c>
      <c r="C14324" t="str">
        <f>IF(VLOOKUP($A14324,Customers[],1,TRUE)=$A14324,VLOOKUP($A14324,Customers[],2,TRUE),"N/A")</f>
        <v>Alicia</v>
      </c>
      <c r="D14324" t="str">
        <f>IF(VLOOKUP($A14324,Customers[],1,TRUE)=$A14324,VLOOKUP($A14324,Customers[],3,TRUE),"N/A")</f>
        <v>Shen</v>
      </c>
    </row>
    <row r="14325" spans="1:4" x14ac:dyDescent="0.35">
      <c r="A14325">
        <v>13575</v>
      </c>
      <c r="B14325">
        <v>28.99</v>
      </c>
      <c r="C14325" t="str">
        <f>IF(VLOOKUP($A14325,Customers[],1,TRUE)=$A14325,VLOOKUP($A14325,Customers[],2,TRUE),"N/A")</f>
        <v>Alicia</v>
      </c>
      <c r="D14325" t="str">
        <f>IF(VLOOKUP($A14325,Customers[],1,TRUE)=$A14325,VLOOKUP($A14325,Customers[],3,TRUE),"N/A")</f>
        <v>Shen</v>
      </c>
    </row>
    <row r="14326" spans="1:4" x14ac:dyDescent="0.35">
      <c r="A14326">
        <v>13575</v>
      </c>
      <c r="B14326">
        <v>2.29</v>
      </c>
      <c r="C14326" t="str">
        <f>IF(VLOOKUP($A14326,Customers[],1,TRUE)=$A14326,VLOOKUP($A14326,Customers[],2,TRUE),"N/A")</f>
        <v>Alicia</v>
      </c>
      <c r="D14326" t="str">
        <f>IF(VLOOKUP($A14326,Customers[],1,TRUE)=$A14326,VLOOKUP($A14326,Customers[],3,TRUE),"N/A")</f>
        <v>Shen</v>
      </c>
    </row>
    <row r="14327" spans="1:4" x14ac:dyDescent="0.35">
      <c r="A14327">
        <v>13575</v>
      </c>
      <c r="B14327">
        <v>2443.35</v>
      </c>
      <c r="C14327" t="str">
        <f>IF(VLOOKUP($A14327,Customers[],1,TRUE)=$A14327,VLOOKUP($A14327,Customers[],2,TRUE),"N/A")</f>
        <v>Alicia</v>
      </c>
      <c r="D14327" t="str">
        <f>IF(VLOOKUP($A14327,Customers[],1,TRUE)=$A14327,VLOOKUP($A14327,Customers[],3,TRUE),"N/A")</f>
        <v>Shen</v>
      </c>
    </row>
    <row r="14328" spans="1:4" x14ac:dyDescent="0.35">
      <c r="A14328">
        <v>13575</v>
      </c>
      <c r="B14328">
        <v>4.99</v>
      </c>
      <c r="C14328" t="str">
        <f>IF(VLOOKUP($A14328,Customers[],1,TRUE)=$A14328,VLOOKUP($A14328,Customers[],2,TRUE),"N/A")</f>
        <v>Alicia</v>
      </c>
      <c r="D14328" t="str">
        <f>IF(VLOOKUP($A14328,Customers[],1,TRUE)=$A14328,VLOOKUP($A14328,Customers[],3,TRUE),"N/A")</f>
        <v>Shen</v>
      </c>
    </row>
    <row r="14329" spans="1:4" x14ac:dyDescent="0.35">
      <c r="A14329">
        <v>13575</v>
      </c>
      <c r="B14329">
        <v>8.99</v>
      </c>
      <c r="C14329" t="str">
        <f>IF(VLOOKUP($A14329,Customers[],1,TRUE)=$A14329,VLOOKUP($A14329,Customers[],2,TRUE),"N/A")</f>
        <v>Alicia</v>
      </c>
      <c r="D14329" t="str">
        <f>IF(VLOOKUP($A14329,Customers[],1,TRUE)=$A14329,VLOOKUP($A14329,Customers[],3,TRUE),"N/A")</f>
        <v>Shen</v>
      </c>
    </row>
    <row r="14330" spans="1:4" x14ac:dyDescent="0.35">
      <c r="A14330">
        <v>13576</v>
      </c>
      <c r="B14330">
        <v>3578.27</v>
      </c>
      <c r="C14330" t="str">
        <f>IF(VLOOKUP($A14330,Customers[],1,TRUE)=$A14330,VLOOKUP($A14330,Customers[],2,TRUE),"N/A")</f>
        <v>Tamara</v>
      </c>
      <c r="D14330" t="str">
        <f>IF(VLOOKUP($A14330,Customers[],1,TRUE)=$A14330,VLOOKUP($A14330,Customers[],3,TRUE),"N/A")</f>
        <v>Lal</v>
      </c>
    </row>
    <row r="14331" spans="1:4" x14ac:dyDescent="0.35">
      <c r="A14331">
        <v>13576</v>
      </c>
      <c r="B14331">
        <v>2294.9899999999998</v>
      </c>
      <c r="C14331" t="str">
        <f>IF(VLOOKUP($A14331,Customers[],1,TRUE)=$A14331,VLOOKUP($A14331,Customers[],2,TRUE),"N/A")</f>
        <v>Tamara</v>
      </c>
      <c r="D14331" t="str">
        <f>IF(VLOOKUP($A14331,Customers[],1,TRUE)=$A14331,VLOOKUP($A14331,Customers[],3,TRUE),"N/A")</f>
        <v>Lal</v>
      </c>
    </row>
    <row r="14332" spans="1:4" x14ac:dyDescent="0.35">
      <c r="A14332">
        <v>13576</v>
      </c>
      <c r="B14332">
        <v>34.99</v>
      </c>
      <c r="C14332" t="str">
        <f>IF(VLOOKUP($A14332,Customers[],1,TRUE)=$A14332,VLOOKUP($A14332,Customers[],2,TRUE),"N/A")</f>
        <v>Tamara</v>
      </c>
      <c r="D14332" t="str">
        <f>IF(VLOOKUP($A14332,Customers[],1,TRUE)=$A14332,VLOOKUP($A14332,Customers[],3,TRUE),"N/A")</f>
        <v>Lal</v>
      </c>
    </row>
    <row r="14333" spans="1:4" x14ac:dyDescent="0.35">
      <c r="A14333">
        <v>13576</v>
      </c>
      <c r="B14333">
        <v>2384.0700000000002</v>
      </c>
      <c r="C14333" t="str">
        <f>IF(VLOOKUP($A14333,Customers[],1,TRUE)=$A14333,VLOOKUP($A14333,Customers[],2,TRUE),"N/A")</f>
        <v>Tamara</v>
      </c>
      <c r="D14333" t="str">
        <f>IF(VLOOKUP($A14333,Customers[],1,TRUE)=$A14333,VLOOKUP($A14333,Customers[],3,TRUE),"N/A")</f>
        <v>Lal</v>
      </c>
    </row>
    <row r="14334" spans="1:4" x14ac:dyDescent="0.35">
      <c r="A14334">
        <v>13576</v>
      </c>
      <c r="B14334">
        <v>4.99</v>
      </c>
      <c r="C14334" t="str">
        <f>IF(VLOOKUP($A14334,Customers[],1,TRUE)=$A14334,VLOOKUP($A14334,Customers[],2,TRUE),"N/A")</f>
        <v>Tamara</v>
      </c>
      <c r="D14334" t="str">
        <f>IF(VLOOKUP($A14334,Customers[],1,TRUE)=$A14334,VLOOKUP($A14334,Customers[],3,TRUE),"N/A")</f>
        <v>Lal</v>
      </c>
    </row>
    <row r="14335" spans="1:4" x14ac:dyDescent="0.35">
      <c r="A14335">
        <v>13576</v>
      </c>
      <c r="B14335">
        <v>8.99</v>
      </c>
      <c r="C14335" t="str">
        <f>IF(VLOOKUP($A14335,Customers[],1,TRUE)=$A14335,VLOOKUP($A14335,Customers[],2,TRUE),"N/A")</f>
        <v>Tamara</v>
      </c>
      <c r="D14335" t="str">
        <f>IF(VLOOKUP($A14335,Customers[],1,TRUE)=$A14335,VLOOKUP($A14335,Customers[],3,TRUE),"N/A")</f>
        <v>Lal</v>
      </c>
    </row>
    <row r="14336" spans="1:4" x14ac:dyDescent="0.35">
      <c r="A14336">
        <v>13576</v>
      </c>
      <c r="B14336">
        <v>24.49</v>
      </c>
      <c r="C14336" t="str">
        <f>IF(VLOOKUP($A14336,Customers[],1,TRUE)=$A14336,VLOOKUP($A14336,Customers[],2,TRUE),"N/A")</f>
        <v>Tamara</v>
      </c>
      <c r="D14336" t="str">
        <f>IF(VLOOKUP($A14336,Customers[],1,TRUE)=$A14336,VLOOKUP($A14336,Customers[],3,TRUE),"N/A")</f>
        <v>Lal</v>
      </c>
    </row>
    <row r="14337" spans="1:4" x14ac:dyDescent="0.35">
      <c r="A14337">
        <v>13577</v>
      </c>
      <c r="B14337">
        <v>2181.5625</v>
      </c>
      <c r="C14337" t="str">
        <f>IF(VLOOKUP($A14337,Customers[],1,TRUE)=$A14337,VLOOKUP($A14337,Customers[],2,TRUE),"N/A")</f>
        <v>Theodore</v>
      </c>
      <c r="D14337" t="str">
        <f>IF(VLOOKUP($A14337,Customers[],1,TRUE)=$A14337,VLOOKUP($A14337,Customers[],3,TRUE),"N/A")</f>
        <v>Torres</v>
      </c>
    </row>
    <row r="14338" spans="1:4" x14ac:dyDescent="0.35">
      <c r="A14338">
        <v>13577</v>
      </c>
      <c r="B14338">
        <v>2384.0700000000002</v>
      </c>
      <c r="C14338" t="str">
        <f>IF(VLOOKUP($A14338,Customers[],1,TRUE)=$A14338,VLOOKUP($A14338,Customers[],2,TRUE),"N/A")</f>
        <v>Theodore</v>
      </c>
      <c r="D14338" t="str">
        <f>IF(VLOOKUP($A14338,Customers[],1,TRUE)=$A14338,VLOOKUP($A14338,Customers[],3,TRUE),"N/A")</f>
        <v>Torres</v>
      </c>
    </row>
    <row r="14339" spans="1:4" x14ac:dyDescent="0.35">
      <c r="A14339">
        <v>13577</v>
      </c>
      <c r="B14339">
        <v>28.99</v>
      </c>
      <c r="C14339" t="str">
        <f>IF(VLOOKUP($A14339,Customers[],1,TRUE)=$A14339,VLOOKUP($A14339,Customers[],2,TRUE),"N/A")</f>
        <v>Theodore</v>
      </c>
      <c r="D14339" t="str">
        <f>IF(VLOOKUP($A14339,Customers[],1,TRUE)=$A14339,VLOOKUP($A14339,Customers[],3,TRUE),"N/A")</f>
        <v>Torres</v>
      </c>
    </row>
    <row r="14340" spans="1:4" x14ac:dyDescent="0.35">
      <c r="A14340">
        <v>13577</v>
      </c>
      <c r="B14340">
        <v>4.99</v>
      </c>
      <c r="C14340" t="str">
        <f>IF(VLOOKUP($A14340,Customers[],1,TRUE)=$A14340,VLOOKUP($A14340,Customers[],2,TRUE),"N/A")</f>
        <v>Theodore</v>
      </c>
      <c r="D14340" t="str">
        <f>IF(VLOOKUP($A14340,Customers[],1,TRUE)=$A14340,VLOOKUP($A14340,Customers[],3,TRUE),"N/A")</f>
        <v>Torres</v>
      </c>
    </row>
    <row r="14341" spans="1:4" x14ac:dyDescent="0.35">
      <c r="A14341">
        <v>13577</v>
      </c>
      <c r="B14341">
        <v>2.29</v>
      </c>
      <c r="C14341" t="str">
        <f>IF(VLOOKUP($A14341,Customers[],1,TRUE)=$A14341,VLOOKUP($A14341,Customers[],2,TRUE),"N/A")</f>
        <v>Theodore</v>
      </c>
      <c r="D14341" t="str">
        <f>IF(VLOOKUP($A14341,Customers[],1,TRUE)=$A14341,VLOOKUP($A14341,Customers[],3,TRUE),"N/A")</f>
        <v>Torres</v>
      </c>
    </row>
    <row r="14342" spans="1:4" x14ac:dyDescent="0.35">
      <c r="A14342">
        <v>13577</v>
      </c>
      <c r="B14342">
        <v>2294.9899999999998</v>
      </c>
      <c r="C14342" t="str">
        <f>IF(VLOOKUP($A14342,Customers[],1,TRUE)=$A14342,VLOOKUP($A14342,Customers[],2,TRUE),"N/A")</f>
        <v>Theodore</v>
      </c>
      <c r="D14342" t="str">
        <f>IF(VLOOKUP($A14342,Customers[],1,TRUE)=$A14342,VLOOKUP($A14342,Customers[],3,TRUE),"N/A")</f>
        <v>Torres</v>
      </c>
    </row>
    <row r="14343" spans="1:4" x14ac:dyDescent="0.35">
      <c r="A14343">
        <v>13577</v>
      </c>
      <c r="B14343">
        <v>9.99</v>
      </c>
      <c r="C14343" t="str">
        <f>IF(VLOOKUP($A14343,Customers[],1,TRUE)=$A14343,VLOOKUP($A14343,Customers[],2,TRUE),"N/A")</f>
        <v>Theodore</v>
      </c>
      <c r="D14343" t="str">
        <f>IF(VLOOKUP($A14343,Customers[],1,TRUE)=$A14343,VLOOKUP($A14343,Customers[],3,TRUE),"N/A")</f>
        <v>Torres</v>
      </c>
    </row>
    <row r="14344" spans="1:4" x14ac:dyDescent="0.35">
      <c r="A14344">
        <v>13577</v>
      </c>
      <c r="B14344">
        <v>2443.35</v>
      </c>
      <c r="C14344" t="str">
        <f>IF(VLOOKUP($A14344,Customers[],1,TRUE)=$A14344,VLOOKUP($A14344,Customers[],2,TRUE),"N/A")</f>
        <v>Theodore</v>
      </c>
      <c r="D14344" t="str">
        <f>IF(VLOOKUP($A14344,Customers[],1,TRUE)=$A14344,VLOOKUP($A14344,Customers[],3,TRUE),"N/A")</f>
        <v>Torres</v>
      </c>
    </row>
    <row r="14345" spans="1:4" x14ac:dyDescent="0.35">
      <c r="A14345">
        <v>13577</v>
      </c>
      <c r="B14345">
        <v>3.99</v>
      </c>
      <c r="C14345" t="str">
        <f>IF(VLOOKUP($A14345,Customers[],1,TRUE)=$A14345,VLOOKUP($A14345,Customers[],2,TRUE),"N/A")</f>
        <v>Theodore</v>
      </c>
      <c r="D14345" t="str">
        <f>IF(VLOOKUP($A14345,Customers[],1,TRUE)=$A14345,VLOOKUP($A14345,Customers[],3,TRUE),"N/A")</f>
        <v>Torres</v>
      </c>
    </row>
    <row r="14346" spans="1:4" x14ac:dyDescent="0.35">
      <c r="A14346">
        <v>13577</v>
      </c>
      <c r="B14346">
        <v>32.6</v>
      </c>
      <c r="C14346" t="str">
        <f>IF(VLOOKUP($A14346,Customers[],1,TRUE)=$A14346,VLOOKUP($A14346,Customers[],2,TRUE),"N/A")</f>
        <v>Theodore</v>
      </c>
      <c r="D14346" t="str">
        <f>IF(VLOOKUP($A14346,Customers[],1,TRUE)=$A14346,VLOOKUP($A14346,Customers[],3,TRUE),"N/A")</f>
        <v>Torres</v>
      </c>
    </row>
    <row r="14347" spans="1:4" x14ac:dyDescent="0.35">
      <c r="A14347">
        <v>13577</v>
      </c>
      <c r="B14347">
        <v>63.5</v>
      </c>
      <c r="C14347" t="str">
        <f>IF(VLOOKUP($A14347,Customers[],1,TRUE)=$A14347,VLOOKUP($A14347,Customers[],2,TRUE),"N/A")</f>
        <v>Theodore</v>
      </c>
      <c r="D14347" t="str">
        <f>IF(VLOOKUP($A14347,Customers[],1,TRUE)=$A14347,VLOOKUP($A14347,Customers[],3,TRUE),"N/A")</f>
        <v>Torres</v>
      </c>
    </row>
    <row r="14348" spans="1:4" x14ac:dyDescent="0.35">
      <c r="A14348">
        <v>13578</v>
      </c>
      <c r="B14348">
        <v>9.99</v>
      </c>
      <c r="C14348" t="str">
        <f>IF(VLOOKUP($A14348,Customers[],1,TRUE)=$A14348,VLOOKUP($A14348,Customers[],2,TRUE),"N/A")</f>
        <v>Karl</v>
      </c>
      <c r="D14348" t="str">
        <f>IF(VLOOKUP($A14348,Customers[],1,TRUE)=$A14348,VLOOKUP($A14348,Customers[],3,TRUE),"N/A")</f>
        <v>Nath</v>
      </c>
    </row>
    <row r="14349" spans="1:4" x14ac:dyDescent="0.35">
      <c r="A14349">
        <v>13578</v>
      </c>
      <c r="B14349">
        <v>34.99</v>
      </c>
      <c r="C14349" t="str">
        <f>IF(VLOOKUP($A14349,Customers[],1,TRUE)=$A14349,VLOOKUP($A14349,Customers[],2,TRUE),"N/A")</f>
        <v>Karl</v>
      </c>
      <c r="D14349" t="str">
        <f>IF(VLOOKUP($A14349,Customers[],1,TRUE)=$A14349,VLOOKUP($A14349,Customers[],3,TRUE),"N/A")</f>
        <v>Nath</v>
      </c>
    </row>
    <row r="14350" spans="1:4" x14ac:dyDescent="0.35">
      <c r="A14350">
        <v>13579</v>
      </c>
      <c r="B14350">
        <v>3578.27</v>
      </c>
      <c r="C14350" t="str">
        <f>IF(VLOOKUP($A14350,Customers[],1,TRUE)=$A14350,VLOOKUP($A14350,Customers[],2,TRUE),"N/A")</f>
        <v>Alan</v>
      </c>
      <c r="D14350" t="str">
        <f>IF(VLOOKUP($A14350,Customers[],1,TRUE)=$A14350,VLOOKUP($A14350,Customers[],3,TRUE),"N/A")</f>
        <v>Chen</v>
      </c>
    </row>
    <row r="14351" spans="1:4" x14ac:dyDescent="0.35">
      <c r="A14351">
        <v>13579</v>
      </c>
      <c r="B14351">
        <v>2319.9899999999998</v>
      </c>
      <c r="C14351" t="str">
        <f>IF(VLOOKUP($A14351,Customers[],1,TRUE)=$A14351,VLOOKUP($A14351,Customers[],2,TRUE),"N/A")</f>
        <v>Alan</v>
      </c>
      <c r="D14351" t="str">
        <f>IF(VLOOKUP($A14351,Customers[],1,TRUE)=$A14351,VLOOKUP($A14351,Customers[],3,TRUE),"N/A")</f>
        <v>Chen</v>
      </c>
    </row>
    <row r="14352" spans="1:4" x14ac:dyDescent="0.35">
      <c r="A14352">
        <v>13579</v>
      </c>
      <c r="B14352">
        <v>9.99</v>
      </c>
      <c r="C14352" t="str">
        <f>IF(VLOOKUP($A14352,Customers[],1,TRUE)=$A14352,VLOOKUP($A14352,Customers[],2,TRUE),"N/A")</f>
        <v>Alan</v>
      </c>
      <c r="D14352" t="str">
        <f>IF(VLOOKUP($A14352,Customers[],1,TRUE)=$A14352,VLOOKUP($A14352,Customers[],3,TRUE),"N/A")</f>
        <v>Chen</v>
      </c>
    </row>
    <row r="14353" spans="1:4" x14ac:dyDescent="0.35">
      <c r="A14353">
        <v>13579</v>
      </c>
      <c r="B14353">
        <v>742.35</v>
      </c>
      <c r="C14353" t="str">
        <f>IF(VLOOKUP($A14353,Customers[],1,TRUE)=$A14353,VLOOKUP($A14353,Customers[],2,TRUE),"N/A")</f>
        <v>Alan</v>
      </c>
      <c r="D14353" t="str">
        <f>IF(VLOOKUP($A14353,Customers[],1,TRUE)=$A14353,VLOOKUP($A14353,Customers[],3,TRUE),"N/A")</f>
        <v>Chen</v>
      </c>
    </row>
    <row r="14354" spans="1:4" x14ac:dyDescent="0.35">
      <c r="A14354">
        <v>13579</v>
      </c>
      <c r="B14354">
        <v>34.99</v>
      </c>
      <c r="C14354" t="str">
        <f>IF(VLOOKUP($A14354,Customers[],1,TRUE)=$A14354,VLOOKUP($A14354,Customers[],2,TRUE),"N/A")</f>
        <v>Alan</v>
      </c>
      <c r="D14354" t="str">
        <f>IF(VLOOKUP($A14354,Customers[],1,TRUE)=$A14354,VLOOKUP($A14354,Customers[],3,TRUE),"N/A")</f>
        <v>Chen</v>
      </c>
    </row>
    <row r="14355" spans="1:4" x14ac:dyDescent="0.35">
      <c r="A14355">
        <v>13579</v>
      </c>
      <c r="B14355">
        <v>8.99</v>
      </c>
      <c r="C14355" t="str">
        <f>IF(VLOOKUP($A14355,Customers[],1,TRUE)=$A14355,VLOOKUP($A14355,Customers[],2,TRUE),"N/A")</f>
        <v>Alan</v>
      </c>
      <c r="D14355" t="str">
        <f>IF(VLOOKUP($A14355,Customers[],1,TRUE)=$A14355,VLOOKUP($A14355,Customers[],3,TRUE),"N/A")</f>
        <v>Chen</v>
      </c>
    </row>
    <row r="14356" spans="1:4" x14ac:dyDescent="0.35">
      <c r="A14356">
        <v>13579</v>
      </c>
      <c r="B14356">
        <v>539.99</v>
      </c>
      <c r="C14356" t="str">
        <f>IF(VLOOKUP($A14356,Customers[],1,TRUE)=$A14356,VLOOKUP($A14356,Customers[],2,TRUE),"N/A")</f>
        <v>Alan</v>
      </c>
      <c r="D14356" t="str">
        <f>IF(VLOOKUP($A14356,Customers[],1,TRUE)=$A14356,VLOOKUP($A14356,Customers[],3,TRUE),"N/A")</f>
        <v>Chen</v>
      </c>
    </row>
    <row r="14357" spans="1:4" x14ac:dyDescent="0.35">
      <c r="A14357">
        <v>13579</v>
      </c>
      <c r="B14357">
        <v>3.99</v>
      </c>
      <c r="C14357" t="str">
        <f>IF(VLOOKUP($A14357,Customers[],1,TRUE)=$A14357,VLOOKUP($A14357,Customers[],2,TRUE),"N/A")</f>
        <v>Alan</v>
      </c>
      <c r="D14357" t="str">
        <f>IF(VLOOKUP($A14357,Customers[],1,TRUE)=$A14357,VLOOKUP($A14357,Customers[],3,TRUE),"N/A")</f>
        <v>Chen</v>
      </c>
    </row>
    <row r="14358" spans="1:4" x14ac:dyDescent="0.35">
      <c r="A14358">
        <v>13579</v>
      </c>
      <c r="B14358">
        <v>21.49</v>
      </c>
      <c r="C14358" t="str">
        <f>IF(VLOOKUP($A14358,Customers[],1,TRUE)=$A14358,VLOOKUP($A14358,Customers[],2,TRUE),"N/A")</f>
        <v>Alan</v>
      </c>
      <c r="D14358" t="str">
        <f>IF(VLOOKUP($A14358,Customers[],1,TRUE)=$A14358,VLOOKUP($A14358,Customers[],3,TRUE),"N/A")</f>
        <v>Chen</v>
      </c>
    </row>
    <row r="14359" spans="1:4" x14ac:dyDescent="0.35">
      <c r="A14359">
        <v>13579</v>
      </c>
      <c r="B14359">
        <v>34.99</v>
      </c>
      <c r="C14359" t="str">
        <f>IF(VLOOKUP($A14359,Customers[],1,TRUE)=$A14359,VLOOKUP($A14359,Customers[],2,TRUE),"N/A")</f>
        <v>Alan</v>
      </c>
      <c r="D14359" t="str">
        <f>IF(VLOOKUP($A14359,Customers[],1,TRUE)=$A14359,VLOOKUP($A14359,Customers[],3,TRUE),"N/A")</f>
        <v>Chen</v>
      </c>
    </row>
    <row r="14360" spans="1:4" x14ac:dyDescent="0.35">
      <c r="A14360">
        <v>13580</v>
      </c>
      <c r="B14360">
        <v>3578.27</v>
      </c>
      <c r="C14360" t="str">
        <f>IF(VLOOKUP($A14360,Customers[],1,TRUE)=$A14360,VLOOKUP($A14360,Customers[],2,TRUE),"N/A")</f>
        <v>Carol</v>
      </c>
      <c r="D14360" t="str">
        <f>IF(VLOOKUP($A14360,Customers[],1,TRUE)=$A14360,VLOOKUP($A14360,Customers[],3,TRUE),"N/A")</f>
        <v>Xu</v>
      </c>
    </row>
    <row r="14361" spans="1:4" x14ac:dyDescent="0.35">
      <c r="A14361">
        <v>13580</v>
      </c>
      <c r="B14361">
        <v>2319.9899999999998</v>
      </c>
      <c r="C14361" t="str">
        <f>IF(VLOOKUP($A14361,Customers[],1,TRUE)=$A14361,VLOOKUP($A14361,Customers[],2,TRUE),"N/A")</f>
        <v>Carol</v>
      </c>
      <c r="D14361" t="str">
        <f>IF(VLOOKUP($A14361,Customers[],1,TRUE)=$A14361,VLOOKUP($A14361,Customers[],3,TRUE),"N/A")</f>
        <v>Xu</v>
      </c>
    </row>
    <row r="14362" spans="1:4" x14ac:dyDescent="0.35">
      <c r="A14362">
        <v>13580</v>
      </c>
      <c r="B14362">
        <v>34.99</v>
      </c>
      <c r="C14362" t="str">
        <f>IF(VLOOKUP($A14362,Customers[],1,TRUE)=$A14362,VLOOKUP($A14362,Customers[],2,TRUE),"N/A")</f>
        <v>Carol</v>
      </c>
      <c r="D14362" t="str">
        <f>IF(VLOOKUP($A14362,Customers[],1,TRUE)=$A14362,VLOOKUP($A14362,Customers[],3,TRUE),"N/A")</f>
        <v>Xu</v>
      </c>
    </row>
    <row r="14363" spans="1:4" x14ac:dyDescent="0.35">
      <c r="A14363">
        <v>13580</v>
      </c>
      <c r="B14363">
        <v>539.99</v>
      </c>
      <c r="C14363" t="str">
        <f>IF(VLOOKUP($A14363,Customers[],1,TRUE)=$A14363,VLOOKUP($A14363,Customers[],2,TRUE),"N/A")</f>
        <v>Carol</v>
      </c>
      <c r="D14363" t="str">
        <f>IF(VLOOKUP($A14363,Customers[],1,TRUE)=$A14363,VLOOKUP($A14363,Customers[],3,TRUE),"N/A")</f>
        <v>Xu</v>
      </c>
    </row>
    <row r="14364" spans="1:4" x14ac:dyDescent="0.35">
      <c r="A14364">
        <v>13580</v>
      </c>
      <c r="B14364">
        <v>34.99</v>
      </c>
      <c r="C14364" t="str">
        <f>IF(VLOOKUP($A14364,Customers[],1,TRUE)=$A14364,VLOOKUP($A14364,Customers[],2,TRUE),"N/A")</f>
        <v>Carol</v>
      </c>
      <c r="D14364" t="str">
        <f>IF(VLOOKUP($A14364,Customers[],1,TRUE)=$A14364,VLOOKUP($A14364,Customers[],3,TRUE),"N/A")</f>
        <v>Xu</v>
      </c>
    </row>
    <row r="14365" spans="1:4" x14ac:dyDescent="0.35">
      <c r="A14365">
        <v>13580</v>
      </c>
      <c r="B14365">
        <v>742.35</v>
      </c>
      <c r="C14365" t="str">
        <f>IF(VLOOKUP($A14365,Customers[],1,TRUE)=$A14365,VLOOKUP($A14365,Customers[],2,TRUE),"N/A")</f>
        <v>Carol</v>
      </c>
      <c r="D14365" t="str">
        <f>IF(VLOOKUP($A14365,Customers[],1,TRUE)=$A14365,VLOOKUP($A14365,Customers[],3,TRUE),"N/A")</f>
        <v>Xu</v>
      </c>
    </row>
    <row r="14366" spans="1:4" x14ac:dyDescent="0.35">
      <c r="A14366">
        <v>13580</v>
      </c>
      <c r="B14366">
        <v>34.99</v>
      </c>
      <c r="C14366" t="str">
        <f>IF(VLOOKUP($A14366,Customers[],1,TRUE)=$A14366,VLOOKUP($A14366,Customers[],2,TRUE),"N/A")</f>
        <v>Carol</v>
      </c>
      <c r="D14366" t="str">
        <f>IF(VLOOKUP($A14366,Customers[],1,TRUE)=$A14366,VLOOKUP($A14366,Customers[],3,TRUE),"N/A")</f>
        <v>Xu</v>
      </c>
    </row>
    <row r="14367" spans="1:4" x14ac:dyDescent="0.35">
      <c r="A14367">
        <v>13581</v>
      </c>
      <c r="B14367">
        <v>3578.27</v>
      </c>
      <c r="C14367" t="str">
        <f>IF(VLOOKUP($A14367,Customers[],1,TRUE)=$A14367,VLOOKUP($A14367,Customers[],2,TRUE),"N/A")</f>
        <v>Albert</v>
      </c>
      <c r="D14367" t="str">
        <f>IF(VLOOKUP($A14367,Customers[],1,TRUE)=$A14367,VLOOKUP($A14367,Customers[],3,TRUE),"N/A")</f>
        <v>Blanco</v>
      </c>
    </row>
    <row r="14368" spans="1:4" x14ac:dyDescent="0.35">
      <c r="A14368">
        <v>13581</v>
      </c>
      <c r="B14368">
        <v>2319.9899999999998</v>
      </c>
      <c r="C14368" t="str">
        <f>IF(VLOOKUP($A14368,Customers[],1,TRUE)=$A14368,VLOOKUP($A14368,Customers[],2,TRUE),"N/A")</f>
        <v>Albert</v>
      </c>
      <c r="D14368" t="str">
        <f>IF(VLOOKUP($A14368,Customers[],1,TRUE)=$A14368,VLOOKUP($A14368,Customers[],3,TRUE),"N/A")</f>
        <v>Blanco</v>
      </c>
    </row>
    <row r="14369" spans="1:4" x14ac:dyDescent="0.35">
      <c r="A14369">
        <v>13581</v>
      </c>
      <c r="B14369">
        <v>9.99</v>
      </c>
      <c r="C14369" t="str">
        <f>IF(VLOOKUP($A14369,Customers[],1,TRUE)=$A14369,VLOOKUP($A14369,Customers[],2,TRUE),"N/A")</f>
        <v>Albert</v>
      </c>
      <c r="D14369" t="str">
        <f>IF(VLOOKUP($A14369,Customers[],1,TRUE)=$A14369,VLOOKUP($A14369,Customers[],3,TRUE),"N/A")</f>
        <v>Blanco</v>
      </c>
    </row>
    <row r="14370" spans="1:4" x14ac:dyDescent="0.35">
      <c r="A14370">
        <v>13581</v>
      </c>
      <c r="B14370">
        <v>4.99</v>
      </c>
      <c r="C14370" t="str">
        <f>IF(VLOOKUP($A14370,Customers[],1,TRUE)=$A14370,VLOOKUP($A14370,Customers[],2,TRUE),"N/A")</f>
        <v>Albert</v>
      </c>
      <c r="D14370" t="str">
        <f>IF(VLOOKUP($A14370,Customers[],1,TRUE)=$A14370,VLOOKUP($A14370,Customers[],3,TRUE),"N/A")</f>
        <v>Blanco</v>
      </c>
    </row>
    <row r="14371" spans="1:4" x14ac:dyDescent="0.35">
      <c r="A14371">
        <v>13581</v>
      </c>
      <c r="B14371">
        <v>2384.0700000000002</v>
      </c>
      <c r="C14371" t="str">
        <f>IF(VLOOKUP($A14371,Customers[],1,TRUE)=$A14371,VLOOKUP($A14371,Customers[],2,TRUE),"N/A")</f>
        <v>Albert</v>
      </c>
      <c r="D14371" t="str">
        <f>IF(VLOOKUP($A14371,Customers[],1,TRUE)=$A14371,VLOOKUP($A14371,Customers[],3,TRUE),"N/A")</f>
        <v>Blanco</v>
      </c>
    </row>
    <row r="14372" spans="1:4" x14ac:dyDescent="0.35">
      <c r="A14372">
        <v>13581</v>
      </c>
      <c r="B14372">
        <v>4.99</v>
      </c>
      <c r="C14372" t="str">
        <f>IF(VLOOKUP($A14372,Customers[],1,TRUE)=$A14372,VLOOKUP($A14372,Customers[],2,TRUE),"N/A")</f>
        <v>Albert</v>
      </c>
      <c r="D14372" t="str">
        <f>IF(VLOOKUP($A14372,Customers[],1,TRUE)=$A14372,VLOOKUP($A14372,Customers[],3,TRUE),"N/A")</f>
        <v>Blanco</v>
      </c>
    </row>
    <row r="14373" spans="1:4" x14ac:dyDescent="0.35">
      <c r="A14373">
        <v>13581</v>
      </c>
      <c r="B14373">
        <v>63.5</v>
      </c>
      <c r="C14373" t="str">
        <f>IF(VLOOKUP($A14373,Customers[],1,TRUE)=$A14373,VLOOKUP($A14373,Customers[],2,TRUE),"N/A")</f>
        <v>Albert</v>
      </c>
      <c r="D14373" t="str">
        <f>IF(VLOOKUP($A14373,Customers[],1,TRUE)=$A14373,VLOOKUP($A14373,Customers[],3,TRUE),"N/A")</f>
        <v>Blanco</v>
      </c>
    </row>
    <row r="14374" spans="1:4" x14ac:dyDescent="0.35">
      <c r="A14374">
        <v>13581</v>
      </c>
      <c r="B14374">
        <v>8.99</v>
      </c>
      <c r="C14374" t="str">
        <f>IF(VLOOKUP($A14374,Customers[],1,TRUE)=$A14374,VLOOKUP($A14374,Customers[],2,TRUE),"N/A")</f>
        <v>Albert</v>
      </c>
      <c r="D14374" t="str">
        <f>IF(VLOOKUP($A14374,Customers[],1,TRUE)=$A14374,VLOOKUP($A14374,Customers[],3,TRUE),"N/A")</f>
        <v>Blanco</v>
      </c>
    </row>
    <row r="14375" spans="1:4" x14ac:dyDescent="0.35">
      <c r="A14375">
        <v>13582</v>
      </c>
      <c r="B14375">
        <v>4.99</v>
      </c>
      <c r="C14375" t="str">
        <f>IF(VLOOKUP($A14375,Customers[],1,TRUE)=$A14375,VLOOKUP($A14375,Customers[],2,TRUE),"N/A")</f>
        <v>Martha</v>
      </c>
      <c r="D14375" t="str">
        <f>IF(VLOOKUP($A14375,Customers[],1,TRUE)=$A14375,VLOOKUP($A14375,Customers[],3,TRUE),"N/A")</f>
        <v>Gao</v>
      </c>
    </row>
    <row r="14376" spans="1:4" x14ac:dyDescent="0.35">
      <c r="A14376">
        <v>13582</v>
      </c>
      <c r="B14376">
        <v>28.99</v>
      </c>
      <c r="C14376" t="str">
        <f>IF(VLOOKUP($A14376,Customers[],1,TRUE)=$A14376,VLOOKUP($A14376,Customers[],2,TRUE),"N/A")</f>
        <v>Martha</v>
      </c>
      <c r="D14376" t="str">
        <f>IF(VLOOKUP($A14376,Customers[],1,TRUE)=$A14376,VLOOKUP($A14376,Customers[],3,TRUE),"N/A")</f>
        <v>Gao</v>
      </c>
    </row>
    <row r="14377" spans="1:4" x14ac:dyDescent="0.35">
      <c r="A14377">
        <v>13582</v>
      </c>
      <c r="B14377">
        <v>34.99</v>
      </c>
      <c r="C14377" t="str">
        <f>IF(VLOOKUP($A14377,Customers[],1,TRUE)=$A14377,VLOOKUP($A14377,Customers[],2,TRUE),"N/A")</f>
        <v>Martha</v>
      </c>
      <c r="D14377" t="str">
        <f>IF(VLOOKUP($A14377,Customers[],1,TRUE)=$A14377,VLOOKUP($A14377,Customers[],3,TRUE),"N/A")</f>
        <v>Gao</v>
      </c>
    </row>
    <row r="14378" spans="1:4" x14ac:dyDescent="0.35">
      <c r="A14378">
        <v>13582</v>
      </c>
      <c r="B14378">
        <v>8.99</v>
      </c>
      <c r="C14378" t="str">
        <f>IF(VLOOKUP($A14378,Customers[],1,TRUE)=$A14378,VLOOKUP($A14378,Customers[],2,TRUE),"N/A")</f>
        <v>Martha</v>
      </c>
      <c r="D14378" t="str">
        <f>IF(VLOOKUP($A14378,Customers[],1,TRUE)=$A14378,VLOOKUP($A14378,Customers[],3,TRUE),"N/A")</f>
        <v>Gao</v>
      </c>
    </row>
    <row r="14379" spans="1:4" x14ac:dyDescent="0.35">
      <c r="A14379">
        <v>13583</v>
      </c>
      <c r="B14379">
        <v>3578.27</v>
      </c>
      <c r="C14379" t="str">
        <f>IF(VLOOKUP($A14379,Customers[],1,TRUE)=$A14379,VLOOKUP($A14379,Customers[],2,TRUE),"N/A")</f>
        <v>Blake</v>
      </c>
      <c r="D14379" t="str">
        <f>IF(VLOOKUP($A14379,Customers[],1,TRUE)=$A14379,VLOOKUP($A14379,Customers[],3,TRUE),"N/A")</f>
        <v>Butler</v>
      </c>
    </row>
    <row r="14380" spans="1:4" x14ac:dyDescent="0.35">
      <c r="A14380">
        <v>13583</v>
      </c>
      <c r="B14380">
        <v>2319.9899999999998</v>
      </c>
      <c r="C14380" t="str">
        <f>IF(VLOOKUP($A14380,Customers[],1,TRUE)=$A14380,VLOOKUP($A14380,Customers[],2,TRUE),"N/A")</f>
        <v>Blake</v>
      </c>
      <c r="D14380" t="str">
        <f>IF(VLOOKUP($A14380,Customers[],1,TRUE)=$A14380,VLOOKUP($A14380,Customers[],3,TRUE),"N/A")</f>
        <v>Butler</v>
      </c>
    </row>
    <row r="14381" spans="1:4" x14ac:dyDescent="0.35">
      <c r="A14381">
        <v>13583</v>
      </c>
      <c r="B14381">
        <v>35</v>
      </c>
      <c r="C14381" t="str">
        <f>IF(VLOOKUP($A14381,Customers[],1,TRUE)=$A14381,VLOOKUP($A14381,Customers[],2,TRUE),"N/A")</f>
        <v>Blake</v>
      </c>
      <c r="D14381" t="str">
        <f>IF(VLOOKUP($A14381,Customers[],1,TRUE)=$A14381,VLOOKUP($A14381,Customers[],3,TRUE),"N/A")</f>
        <v>Butler</v>
      </c>
    </row>
    <row r="14382" spans="1:4" x14ac:dyDescent="0.35">
      <c r="A14382">
        <v>13583</v>
      </c>
      <c r="B14382">
        <v>4.99</v>
      </c>
      <c r="C14382" t="str">
        <f>IF(VLOOKUP($A14382,Customers[],1,TRUE)=$A14382,VLOOKUP($A14382,Customers[],2,TRUE),"N/A")</f>
        <v>Blake</v>
      </c>
      <c r="D14382" t="str">
        <f>IF(VLOOKUP($A14382,Customers[],1,TRUE)=$A14382,VLOOKUP($A14382,Customers[],3,TRUE),"N/A")</f>
        <v>Butler</v>
      </c>
    </row>
    <row r="14383" spans="1:4" x14ac:dyDescent="0.35">
      <c r="A14383">
        <v>13583</v>
      </c>
      <c r="B14383">
        <v>8.99</v>
      </c>
      <c r="C14383" t="str">
        <f>IF(VLOOKUP($A14383,Customers[],1,TRUE)=$A14383,VLOOKUP($A14383,Customers[],2,TRUE),"N/A")</f>
        <v>Blake</v>
      </c>
      <c r="D14383" t="str">
        <f>IF(VLOOKUP($A14383,Customers[],1,TRUE)=$A14383,VLOOKUP($A14383,Customers[],3,TRUE),"N/A")</f>
        <v>Butler</v>
      </c>
    </row>
    <row r="14384" spans="1:4" x14ac:dyDescent="0.35">
      <c r="A14384">
        <v>13583</v>
      </c>
      <c r="B14384">
        <v>34.99</v>
      </c>
      <c r="C14384" t="str">
        <f>IF(VLOOKUP($A14384,Customers[],1,TRUE)=$A14384,VLOOKUP($A14384,Customers[],2,TRUE),"N/A")</f>
        <v>Blake</v>
      </c>
      <c r="D14384" t="str">
        <f>IF(VLOOKUP($A14384,Customers[],1,TRUE)=$A14384,VLOOKUP($A14384,Customers[],3,TRUE),"N/A")</f>
        <v>Butler</v>
      </c>
    </row>
    <row r="14385" spans="1:4" x14ac:dyDescent="0.35">
      <c r="A14385">
        <v>13583</v>
      </c>
      <c r="B14385">
        <v>2384.0700000000002</v>
      </c>
      <c r="C14385" t="str">
        <f>IF(VLOOKUP($A14385,Customers[],1,TRUE)=$A14385,VLOOKUP($A14385,Customers[],2,TRUE),"N/A")</f>
        <v>Blake</v>
      </c>
      <c r="D14385" t="str">
        <f>IF(VLOOKUP($A14385,Customers[],1,TRUE)=$A14385,VLOOKUP($A14385,Customers[],3,TRUE),"N/A")</f>
        <v>Butler</v>
      </c>
    </row>
    <row r="14386" spans="1:4" x14ac:dyDescent="0.35">
      <c r="A14386">
        <v>13583</v>
      </c>
      <c r="B14386">
        <v>8.99</v>
      </c>
      <c r="C14386" t="str">
        <f>IF(VLOOKUP($A14386,Customers[],1,TRUE)=$A14386,VLOOKUP($A14386,Customers[],2,TRUE),"N/A")</f>
        <v>Blake</v>
      </c>
      <c r="D14386" t="str">
        <f>IF(VLOOKUP($A14386,Customers[],1,TRUE)=$A14386,VLOOKUP($A14386,Customers[],3,TRUE),"N/A")</f>
        <v>Butler</v>
      </c>
    </row>
    <row r="14387" spans="1:4" x14ac:dyDescent="0.35">
      <c r="A14387">
        <v>13584</v>
      </c>
      <c r="B14387">
        <v>3578.27</v>
      </c>
      <c r="C14387" t="str">
        <f>IF(VLOOKUP($A14387,Customers[],1,TRUE)=$A14387,VLOOKUP($A14387,Customers[],2,TRUE),"N/A")</f>
        <v>Isaiah</v>
      </c>
      <c r="D14387" t="str">
        <f>IF(VLOOKUP($A14387,Customers[],1,TRUE)=$A14387,VLOOKUP($A14387,Customers[],3,TRUE),"N/A")</f>
        <v>Cox</v>
      </c>
    </row>
    <row r="14388" spans="1:4" x14ac:dyDescent="0.35">
      <c r="A14388">
        <v>13584</v>
      </c>
      <c r="B14388">
        <v>2294.9899999999998</v>
      </c>
      <c r="C14388" t="str">
        <f>IF(VLOOKUP($A14388,Customers[],1,TRUE)=$A14388,VLOOKUP($A14388,Customers[],2,TRUE),"N/A")</f>
        <v>Isaiah</v>
      </c>
      <c r="D14388" t="str">
        <f>IF(VLOOKUP($A14388,Customers[],1,TRUE)=$A14388,VLOOKUP($A14388,Customers[],3,TRUE),"N/A")</f>
        <v>Cox</v>
      </c>
    </row>
    <row r="14389" spans="1:4" x14ac:dyDescent="0.35">
      <c r="A14389">
        <v>13584</v>
      </c>
      <c r="B14389">
        <v>34.99</v>
      </c>
      <c r="C14389" t="str">
        <f>IF(VLOOKUP($A14389,Customers[],1,TRUE)=$A14389,VLOOKUP($A14389,Customers[],2,TRUE),"N/A")</f>
        <v>Isaiah</v>
      </c>
      <c r="D14389" t="str">
        <f>IF(VLOOKUP($A14389,Customers[],1,TRUE)=$A14389,VLOOKUP($A14389,Customers[],3,TRUE),"N/A")</f>
        <v>Cox</v>
      </c>
    </row>
    <row r="14390" spans="1:4" x14ac:dyDescent="0.35">
      <c r="A14390">
        <v>13584</v>
      </c>
      <c r="B14390">
        <v>2384.0700000000002</v>
      </c>
      <c r="C14390" t="str">
        <f>IF(VLOOKUP($A14390,Customers[],1,TRUE)=$A14390,VLOOKUP($A14390,Customers[],2,TRUE),"N/A")</f>
        <v>Isaiah</v>
      </c>
      <c r="D14390" t="str">
        <f>IF(VLOOKUP($A14390,Customers[],1,TRUE)=$A14390,VLOOKUP($A14390,Customers[],3,TRUE),"N/A")</f>
        <v>Cox</v>
      </c>
    </row>
    <row r="14391" spans="1:4" x14ac:dyDescent="0.35">
      <c r="A14391">
        <v>13584</v>
      </c>
      <c r="B14391">
        <v>28.99</v>
      </c>
      <c r="C14391" t="str">
        <f>IF(VLOOKUP($A14391,Customers[],1,TRUE)=$A14391,VLOOKUP($A14391,Customers[],2,TRUE),"N/A")</f>
        <v>Isaiah</v>
      </c>
      <c r="D14391" t="str">
        <f>IF(VLOOKUP($A14391,Customers[],1,TRUE)=$A14391,VLOOKUP($A14391,Customers[],3,TRUE),"N/A")</f>
        <v>Cox</v>
      </c>
    </row>
    <row r="14392" spans="1:4" x14ac:dyDescent="0.35">
      <c r="A14392">
        <v>13584</v>
      </c>
      <c r="B14392">
        <v>4.99</v>
      </c>
      <c r="C14392" t="str">
        <f>IF(VLOOKUP($A14392,Customers[],1,TRUE)=$A14392,VLOOKUP($A14392,Customers[],2,TRUE),"N/A")</f>
        <v>Isaiah</v>
      </c>
      <c r="D14392" t="str">
        <f>IF(VLOOKUP($A14392,Customers[],1,TRUE)=$A14392,VLOOKUP($A14392,Customers[],3,TRUE),"N/A")</f>
        <v>Cox</v>
      </c>
    </row>
    <row r="14393" spans="1:4" x14ac:dyDescent="0.35">
      <c r="A14393">
        <v>13584</v>
      </c>
      <c r="B14393">
        <v>34.99</v>
      </c>
      <c r="C14393" t="str">
        <f>IF(VLOOKUP($A14393,Customers[],1,TRUE)=$A14393,VLOOKUP($A14393,Customers[],2,TRUE),"N/A")</f>
        <v>Isaiah</v>
      </c>
      <c r="D14393" t="str">
        <f>IF(VLOOKUP($A14393,Customers[],1,TRUE)=$A14393,VLOOKUP($A14393,Customers[],3,TRUE),"N/A")</f>
        <v>Cox</v>
      </c>
    </row>
    <row r="14394" spans="1:4" x14ac:dyDescent="0.35">
      <c r="A14394">
        <v>13585</v>
      </c>
      <c r="B14394">
        <v>3578.27</v>
      </c>
      <c r="C14394" t="str">
        <f>IF(VLOOKUP($A14394,Customers[],1,TRUE)=$A14394,VLOOKUP($A14394,Customers[],2,TRUE),"N/A")</f>
        <v>Savannah</v>
      </c>
      <c r="D14394" t="str">
        <f>IF(VLOOKUP($A14394,Customers[],1,TRUE)=$A14394,VLOOKUP($A14394,Customers[],3,TRUE),"N/A")</f>
        <v>Morris</v>
      </c>
    </row>
    <row r="14395" spans="1:4" x14ac:dyDescent="0.35">
      <c r="A14395">
        <v>13585</v>
      </c>
      <c r="B14395">
        <v>2294.9899999999998</v>
      </c>
      <c r="C14395" t="str">
        <f>IF(VLOOKUP($A14395,Customers[],1,TRUE)=$A14395,VLOOKUP($A14395,Customers[],2,TRUE),"N/A")</f>
        <v>Savannah</v>
      </c>
      <c r="D14395" t="str">
        <f>IF(VLOOKUP($A14395,Customers[],1,TRUE)=$A14395,VLOOKUP($A14395,Customers[],3,TRUE),"N/A")</f>
        <v>Morris</v>
      </c>
    </row>
    <row r="14396" spans="1:4" x14ac:dyDescent="0.35">
      <c r="A14396">
        <v>13585</v>
      </c>
      <c r="B14396">
        <v>21.98</v>
      </c>
      <c r="C14396" t="str">
        <f>IF(VLOOKUP($A14396,Customers[],1,TRUE)=$A14396,VLOOKUP($A14396,Customers[],2,TRUE),"N/A")</f>
        <v>Savannah</v>
      </c>
      <c r="D14396" t="str">
        <f>IF(VLOOKUP($A14396,Customers[],1,TRUE)=$A14396,VLOOKUP($A14396,Customers[],3,TRUE),"N/A")</f>
        <v>Morris</v>
      </c>
    </row>
    <row r="14397" spans="1:4" x14ac:dyDescent="0.35">
      <c r="A14397">
        <v>13585</v>
      </c>
      <c r="B14397">
        <v>53.99</v>
      </c>
      <c r="C14397" t="str">
        <f>IF(VLOOKUP($A14397,Customers[],1,TRUE)=$A14397,VLOOKUP($A14397,Customers[],2,TRUE),"N/A")</f>
        <v>Savannah</v>
      </c>
      <c r="D14397" t="str">
        <f>IF(VLOOKUP($A14397,Customers[],1,TRUE)=$A14397,VLOOKUP($A14397,Customers[],3,TRUE),"N/A")</f>
        <v>Morris</v>
      </c>
    </row>
    <row r="14398" spans="1:4" x14ac:dyDescent="0.35">
      <c r="A14398">
        <v>13585</v>
      </c>
      <c r="B14398">
        <v>2384.0700000000002</v>
      </c>
      <c r="C14398" t="str">
        <f>IF(VLOOKUP($A14398,Customers[],1,TRUE)=$A14398,VLOOKUP($A14398,Customers[],2,TRUE),"N/A")</f>
        <v>Savannah</v>
      </c>
      <c r="D14398" t="str">
        <f>IF(VLOOKUP($A14398,Customers[],1,TRUE)=$A14398,VLOOKUP($A14398,Customers[],3,TRUE),"N/A")</f>
        <v>Morris</v>
      </c>
    </row>
    <row r="14399" spans="1:4" x14ac:dyDescent="0.35">
      <c r="A14399">
        <v>13585</v>
      </c>
      <c r="B14399">
        <v>34.99</v>
      </c>
      <c r="C14399" t="str">
        <f>IF(VLOOKUP($A14399,Customers[],1,TRUE)=$A14399,VLOOKUP($A14399,Customers[],2,TRUE),"N/A")</f>
        <v>Savannah</v>
      </c>
      <c r="D14399" t="str">
        <f>IF(VLOOKUP($A14399,Customers[],1,TRUE)=$A14399,VLOOKUP($A14399,Customers[],3,TRUE),"N/A")</f>
        <v>Morris</v>
      </c>
    </row>
    <row r="14400" spans="1:4" x14ac:dyDescent="0.35">
      <c r="A14400">
        <v>13586</v>
      </c>
      <c r="B14400">
        <v>8.99</v>
      </c>
      <c r="C14400" t="str">
        <f>IF(VLOOKUP($A14400,Customers[],1,TRUE)=$A14400,VLOOKUP($A14400,Customers[],2,TRUE),"N/A")</f>
        <v>Larry</v>
      </c>
      <c r="D14400" t="str">
        <f>IF(VLOOKUP($A14400,Customers[],1,TRUE)=$A14400,VLOOKUP($A14400,Customers[],3,TRUE),"N/A")</f>
        <v>Alonso</v>
      </c>
    </row>
    <row r="14401" spans="1:4" x14ac:dyDescent="0.35">
      <c r="A14401">
        <v>13586</v>
      </c>
      <c r="B14401">
        <v>4.99</v>
      </c>
      <c r="C14401" t="str">
        <f>IF(VLOOKUP($A14401,Customers[],1,TRUE)=$A14401,VLOOKUP($A14401,Customers[],2,TRUE),"N/A")</f>
        <v>Larry</v>
      </c>
      <c r="D14401" t="str">
        <f>IF(VLOOKUP($A14401,Customers[],1,TRUE)=$A14401,VLOOKUP($A14401,Customers[],3,TRUE),"N/A")</f>
        <v>Alonso</v>
      </c>
    </row>
    <row r="14402" spans="1:4" x14ac:dyDescent="0.35">
      <c r="A14402">
        <v>13586</v>
      </c>
      <c r="B14402">
        <v>28.99</v>
      </c>
      <c r="C14402" t="str">
        <f>IF(VLOOKUP($A14402,Customers[],1,TRUE)=$A14402,VLOOKUP($A14402,Customers[],2,TRUE),"N/A")</f>
        <v>Larry</v>
      </c>
      <c r="D14402" t="str">
        <f>IF(VLOOKUP($A14402,Customers[],1,TRUE)=$A14402,VLOOKUP($A14402,Customers[],3,TRUE),"N/A")</f>
        <v>Alonso</v>
      </c>
    </row>
    <row r="14403" spans="1:4" x14ac:dyDescent="0.35">
      <c r="A14403">
        <v>13586</v>
      </c>
      <c r="B14403">
        <v>54.99</v>
      </c>
      <c r="C14403" t="str">
        <f>IF(VLOOKUP($A14403,Customers[],1,TRUE)=$A14403,VLOOKUP($A14403,Customers[],2,TRUE),"N/A")</f>
        <v>Larry</v>
      </c>
      <c r="D14403" t="str">
        <f>IF(VLOOKUP($A14403,Customers[],1,TRUE)=$A14403,VLOOKUP($A14403,Customers[],3,TRUE),"N/A")</f>
        <v>Alonso</v>
      </c>
    </row>
    <row r="14404" spans="1:4" x14ac:dyDescent="0.35">
      <c r="A14404">
        <v>13587</v>
      </c>
      <c r="B14404">
        <v>4.99</v>
      </c>
      <c r="C14404" t="str">
        <f>IF(VLOOKUP($A14404,Customers[],1,TRUE)=$A14404,VLOOKUP($A14404,Customers[],2,TRUE),"N/A")</f>
        <v>Kristina</v>
      </c>
      <c r="D14404" t="str">
        <f>IF(VLOOKUP($A14404,Customers[],1,TRUE)=$A14404,VLOOKUP($A14404,Customers[],3,TRUE),"N/A")</f>
        <v>Subram</v>
      </c>
    </row>
    <row r="14405" spans="1:4" x14ac:dyDescent="0.35">
      <c r="A14405">
        <v>13587</v>
      </c>
      <c r="B14405">
        <v>9.99</v>
      </c>
      <c r="C14405" t="str">
        <f>IF(VLOOKUP($A14405,Customers[],1,TRUE)=$A14405,VLOOKUP($A14405,Customers[],2,TRUE),"N/A")</f>
        <v>Kristina</v>
      </c>
      <c r="D14405" t="str">
        <f>IF(VLOOKUP($A14405,Customers[],1,TRUE)=$A14405,VLOOKUP($A14405,Customers[],3,TRUE),"N/A")</f>
        <v>Subram</v>
      </c>
    </row>
    <row r="14406" spans="1:4" x14ac:dyDescent="0.35">
      <c r="A14406">
        <v>13587</v>
      </c>
      <c r="B14406">
        <v>63.5</v>
      </c>
      <c r="C14406" t="str">
        <f>IF(VLOOKUP($A14406,Customers[],1,TRUE)=$A14406,VLOOKUP($A14406,Customers[],2,TRUE),"N/A")</f>
        <v>Kristina</v>
      </c>
      <c r="D14406" t="str">
        <f>IF(VLOOKUP($A14406,Customers[],1,TRUE)=$A14406,VLOOKUP($A14406,Customers[],3,TRUE),"N/A")</f>
        <v>Subram</v>
      </c>
    </row>
    <row r="14407" spans="1:4" x14ac:dyDescent="0.35">
      <c r="A14407">
        <v>13588</v>
      </c>
      <c r="B14407">
        <v>9.99</v>
      </c>
      <c r="C14407" t="str">
        <f>IF(VLOOKUP($A14407,Customers[],1,TRUE)=$A14407,VLOOKUP($A14407,Customers[],2,TRUE),"N/A")</f>
        <v>Deb</v>
      </c>
      <c r="D14407" t="str">
        <f>IF(VLOOKUP($A14407,Customers[],1,TRUE)=$A14407,VLOOKUP($A14407,Customers[],3,TRUE),"N/A")</f>
        <v>Dominguez</v>
      </c>
    </row>
    <row r="14408" spans="1:4" x14ac:dyDescent="0.35">
      <c r="A14408">
        <v>13588</v>
      </c>
      <c r="B14408">
        <v>4.99</v>
      </c>
      <c r="C14408" t="str">
        <f>IF(VLOOKUP($A14408,Customers[],1,TRUE)=$A14408,VLOOKUP($A14408,Customers[],2,TRUE),"N/A")</f>
        <v>Deb</v>
      </c>
      <c r="D14408" t="str">
        <f>IF(VLOOKUP($A14408,Customers[],1,TRUE)=$A14408,VLOOKUP($A14408,Customers[],3,TRUE),"N/A")</f>
        <v>Dominguez</v>
      </c>
    </row>
    <row r="14409" spans="1:4" x14ac:dyDescent="0.35">
      <c r="A14409">
        <v>13589</v>
      </c>
      <c r="B14409">
        <v>9.99</v>
      </c>
      <c r="C14409" t="str">
        <f>IF(VLOOKUP($A14409,Customers[],1,TRUE)=$A14409,VLOOKUP($A14409,Customers[],2,TRUE),"N/A")</f>
        <v>Cameron</v>
      </c>
      <c r="D14409" t="str">
        <f>IF(VLOOKUP($A14409,Customers[],1,TRUE)=$A14409,VLOOKUP($A14409,Customers[],3,TRUE),"N/A")</f>
        <v>Smith</v>
      </c>
    </row>
    <row r="14410" spans="1:4" x14ac:dyDescent="0.35">
      <c r="A14410">
        <v>13589</v>
      </c>
      <c r="B14410">
        <v>4.99</v>
      </c>
      <c r="C14410" t="str">
        <f>IF(VLOOKUP($A14410,Customers[],1,TRUE)=$A14410,VLOOKUP($A14410,Customers[],2,TRUE),"N/A")</f>
        <v>Cameron</v>
      </c>
      <c r="D14410" t="str">
        <f>IF(VLOOKUP($A14410,Customers[],1,TRUE)=$A14410,VLOOKUP($A14410,Customers[],3,TRUE),"N/A")</f>
        <v>Smith</v>
      </c>
    </row>
    <row r="14411" spans="1:4" x14ac:dyDescent="0.35">
      <c r="A14411">
        <v>13589</v>
      </c>
      <c r="B14411">
        <v>63.5</v>
      </c>
      <c r="C14411" t="str">
        <f>IF(VLOOKUP($A14411,Customers[],1,TRUE)=$A14411,VLOOKUP($A14411,Customers[],2,TRUE),"N/A")</f>
        <v>Cameron</v>
      </c>
      <c r="D14411" t="str">
        <f>IF(VLOOKUP($A14411,Customers[],1,TRUE)=$A14411,VLOOKUP($A14411,Customers[],3,TRUE),"N/A")</f>
        <v>Smith</v>
      </c>
    </row>
    <row r="14412" spans="1:4" x14ac:dyDescent="0.35">
      <c r="A14412">
        <v>13590</v>
      </c>
      <c r="B14412">
        <v>3578.27</v>
      </c>
      <c r="C14412" t="str">
        <f>IF(VLOOKUP($A14412,Customers[],1,TRUE)=$A14412,VLOOKUP($A14412,Customers[],2,TRUE),"N/A")</f>
        <v>Louis</v>
      </c>
      <c r="D14412" t="str">
        <f>IF(VLOOKUP($A14412,Customers[],1,TRUE)=$A14412,VLOOKUP($A14412,Customers[],3,TRUE),"N/A")</f>
        <v>Xie</v>
      </c>
    </row>
    <row r="14413" spans="1:4" x14ac:dyDescent="0.35">
      <c r="A14413">
        <v>13590</v>
      </c>
      <c r="B14413">
        <v>2294.9899999999998</v>
      </c>
      <c r="C14413" t="str">
        <f>IF(VLOOKUP($A14413,Customers[],1,TRUE)=$A14413,VLOOKUP($A14413,Customers[],2,TRUE),"N/A")</f>
        <v>Louis</v>
      </c>
      <c r="D14413" t="str">
        <f>IF(VLOOKUP($A14413,Customers[],1,TRUE)=$A14413,VLOOKUP($A14413,Customers[],3,TRUE),"N/A")</f>
        <v>Xie</v>
      </c>
    </row>
    <row r="14414" spans="1:4" x14ac:dyDescent="0.35">
      <c r="A14414">
        <v>13590</v>
      </c>
      <c r="B14414">
        <v>34.99</v>
      </c>
      <c r="C14414" t="str">
        <f>IF(VLOOKUP($A14414,Customers[],1,TRUE)=$A14414,VLOOKUP($A14414,Customers[],2,TRUE),"N/A")</f>
        <v>Louis</v>
      </c>
      <c r="D14414" t="str">
        <f>IF(VLOOKUP($A14414,Customers[],1,TRUE)=$A14414,VLOOKUP($A14414,Customers[],3,TRUE),"N/A")</f>
        <v>Xie</v>
      </c>
    </row>
    <row r="14415" spans="1:4" x14ac:dyDescent="0.35">
      <c r="A14415">
        <v>13590</v>
      </c>
      <c r="B14415">
        <v>2384.0700000000002</v>
      </c>
      <c r="C14415" t="str">
        <f>IF(VLOOKUP($A14415,Customers[],1,TRUE)=$A14415,VLOOKUP($A14415,Customers[],2,TRUE),"N/A")</f>
        <v>Louis</v>
      </c>
      <c r="D14415" t="str">
        <f>IF(VLOOKUP($A14415,Customers[],1,TRUE)=$A14415,VLOOKUP($A14415,Customers[],3,TRUE),"N/A")</f>
        <v>Xie</v>
      </c>
    </row>
    <row r="14416" spans="1:4" x14ac:dyDescent="0.35">
      <c r="A14416">
        <v>13590</v>
      </c>
      <c r="B14416">
        <v>8.99</v>
      </c>
      <c r="C14416" t="str">
        <f>IF(VLOOKUP($A14416,Customers[],1,TRUE)=$A14416,VLOOKUP($A14416,Customers[],2,TRUE),"N/A")</f>
        <v>Louis</v>
      </c>
      <c r="D14416" t="str">
        <f>IF(VLOOKUP($A14416,Customers[],1,TRUE)=$A14416,VLOOKUP($A14416,Customers[],3,TRUE),"N/A")</f>
        <v>Xie</v>
      </c>
    </row>
    <row r="14417" spans="1:4" x14ac:dyDescent="0.35">
      <c r="A14417">
        <v>13590</v>
      </c>
      <c r="B14417">
        <v>4.99</v>
      </c>
      <c r="C14417" t="str">
        <f>IF(VLOOKUP($A14417,Customers[],1,TRUE)=$A14417,VLOOKUP($A14417,Customers[],2,TRUE),"N/A")</f>
        <v>Louis</v>
      </c>
      <c r="D14417" t="str">
        <f>IF(VLOOKUP($A14417,Customers[],1,TRUE)=$A14417,VLOOKUP($A14417,Customers[],3,TRUE),"N/A")</f>
        <v>Xie</v>
      </c>
    </row>
    <row r="14418" spans="1:4" x14ac:dyDescent="0.35">
      <c r="A14418">
        <v>13591</v>
      </c>
      <c r="B14418">
        <v>3578.27</v>
      </c>
      <c r="C14418" t="str">
        <f>IF(VLOOKUP($A14418,Customers[],1,TRUE)=$A14418,VLOOKUP($A14418,Customers[],2,TRUE),"N/A")</f>
        <v>Latasha</v>
      </c>
      <c r="D14418" t="str">
        <f>IF(VLOOKUP($A14418,Customers[],1,TRUE)=$A14418,VLOOKUP($A14418,Customers[],3,TRUE),"N/A")</f>
        <v>Alonso</v>
      </c>
    </row>
    <row r="14419" spans="1:4" x14ac:dyDescent="0.35">
      <c r="A14419">
        <v>13591</v>
      </c>
      <c r="B14419">
        <v>2319.9899999999998</v>
      </c>
      <c r="C14419" t="str">
        <f>IF(VLOOKUP($A14419,Customers[],1,TRUE)=$A14419,VLOOKUP($A14419,Customers[],2,TRUE),"N/A")</f>
        <v>Latasha</v>
      </c>
      <c r="D14419" t="str">
        <f>IF(VLOOKUP($A14419,Customers[],1,TRUE)=$A14419,VLOOKUP($A14419,Customers[],3,TRUE),"N/A")</f>
        <v>Alonso</v>
      </c>
    </row>
    <row r="14420" spans="1:4" x14ac:dyDescent="0.35">
      <c r="A14420">
        <v>13591</v>
      </c>
      <c r="B14420">
        <v>4.99</v>
      </c>
      <c r="C14420" t="str">
        <f>IF(VLOOKUP($A14420,Customers[],1,TRUE)=$A14420,VLOOKUP($A14420,Customers[],2,TRUE),"N/A")</f>
        <v>Latasha</v>
      </c>
      <c r="D14420" t="str">
        <f>IF(VLOOKUP($A14420,Customers[],1,TRUE)=$A14420,VLOOKUP($A14420,Customers[],3,TRUE),"N/A")</f>
        <v>Alonso</v>
      </c>
    </row>
    <row r="14421" spans="1:4" x14ac:dyDescent="0.35">
      <c r="A14421">
        <v>13591</v>
      </c>
      <c r="B14421">
        <v>9.99</v>
      </c>
      <c r="C14421" t="str">
        <f>IF(VLOOKUP($A14421,Customers[],1,TRUE)=$A14421,VLOOKUP($A14421,Customers[],2,TRUE),"N/A")</f>
        <v>Latasha</v>
      </c>
      <c r="D14421" t="str">
        <f>IF(VLOOKUP($A14421,Customers[],1,TRUE)=$A14421,VLOOKUP($A14421,Customers[],3,TRUE),"N/A")</f>
        <v>Alonso</v>
      </c>
    </row>
    <row r="14422" spans="1:4" x14ac:dyDescent="0.35">
      <c r="A14422">
        <v>13591</v>
      </c>
      <c r="B14422">
        <v>2384.0700000000002</v>
      </c>
      <c r="C14422" t="str">
        <f>IF(VLOOKUP($A14422,Customers[],1,TRUE)=$A14422,VLOOKUP($A14422,Customers[],2,TRUE),"N/A")</f>
        <v>Latasha</v>
      </c>
      <c r="D14422" t="str">
        <f>IF(VLOOKUP($A14422,Customers[],1,TRUE)=$A14422,VLOOKUP($A14422,Customers[],3,TRUE),"N/A")</f>
        <v>Alonso</v>
      </c>
    </row>
    <row r="14423" spans="1:4" x14ac:dyDescent="0.35">
      <c r="A14423">
        <v>13591</v>
      </c>
      <c r="B14423">
        <v>4.99</v>
      </c>
      <c r="C14423" t="str">
        <f>IF(VLOOKUP($A14423,Customers[],1,TRUE)=$A14423,VLOOKUP($A14423,Customers[],2,TRUE),"N/A")</f>
        <v>Latasha</v>
      </c>
      <c r="D14423" t="str">
        <f>IF(VLOOKUP($A14423,Customers[],1,TRUE)=$A14423,VLOOKUP($A14423,Customers[],3,TRUE),"N/A")</f>
        <v>Alonso</v>
      </c>
    </row>
    <row r="14424" spans="1:4" x14ac:dyDescent="0.35">
      <c r="A14424">
        <v>13591</v>
      </c>
      <c r="B14424">
        <v>8.99</v>
      </c>
      <c r="C14424" t="str">
        <f>IF(VLOOKUP($A14424,Customers[],1,TRUE)=$A14424,VLOOKUP($A14424,Customers[],2,TRUE),"N/A")</f>
        <v>Latasha</v>
      </c>
      <c r="D14424" t="str">
        <f>IF(VLOOKUP($A14424,Customers[],1,TRUE)=$A14424,VLOOKUP($A14424,Customers[],3,TRUE),"N/A")</f>
        <v>Alonso</v>
      </c>
    </row>
    <row r="14425" spans="1:4" x14ac:dyDescent="0.35">
      <c r="A14425">
        <v>13591</v>
      </c>
      <c r="B14425">
        <v>34.99</v>
      </c>
      <c r="C14425" t="str">
        <f>IF(VLOOKUP($A14425,Customers[],1,TRUE)=$A14425,VLOOKUP($A14425,Customers[],2,TRUE),"N/A")</f>
        <v>Latasha</v>
      </c>
      <c r="D14425" t="str">
        <f>IF(VLOOKUP($A14425,Customers[],1,TRUE)=$A14425,VLOOKUP($A14425,Customers[],3,TRUE),"N/A")</f>
        <v>Alonso</v>
      </c>
    </row>
    <row r="14426" spans="1:4" x14ac:dyDescent="0.35">
      <c r="A14426">
        <v>13591</v>
      </c>
      <c r="B14426">
        <v>8.99</v>
      </c>
      <c r="C14426" t="str">
        <f>IF(VLOOKUP($A14426,Customers[],1,TRUE)=$A14426,VLOOKUP($A14426,Customers[],2,TRUE),"N/A")</f>
        <v>Latasha</v>
      </c>
      <c r="D14426" t="str">
        <f>IF(VLOOKUP($A14426,Customers[],1,TRUE)=$A14426,VLOOKUP($A14426,Customers[],3,TRUE),"N/A")</f>
        <v>Alonso</v>
      </c>
    </row>
    <row r="14427" spans="1:4" x14ac:dyDescent="0.35">
      <c r="A14427">
        <v>13592</v>
      </c>
      <c r="B14427">
        <v>2443.35</v>
      </c>
      <c r="C14427" t="str">
        <f>IF(VLOOKUP($A14427,Customers[],1,TRUE)=$A14427,VLOOKUP($A14427,Customers[],2,TRUE),"N/A")</f>
        <v>Gabriella</v>
      </c>
      <c r="D14427" t="str">
        <f>IF(VLOOKUP($A14427,Customers[],1,TRUE)=$A14427,VLOOKUP($A14427,Customers[],3,TRUE),"N/A")</f>
        <v>Collins</v>
      </c>
    </row>
    <row r="14428" spans="1:4" x14ac:dyDescent="0.35">
      <c r="A14428">
        <v>13592</v>
      </c>
      <c r="B14428">
        <v>2384.0700000000002</v>
      </c>
      <c r="C14428" t="str">
        <f>IF(VLOOKUP($A14428,Customers[],1,TRUE)=$A14428,VLOOKUP($A14428,Customers[],2,TRUE),"N/A")</f>
        <v>Gabriella</v>
      </c>
      <c r="D14428" t="str">
        <f>IF(VLOOKUP($A14428,Customers[],1,TRUE)=$A14428,VLOOKUP($A14428,Customers[],3,TRUE),"N/A")</f>
        <v>Collins</v>
      </c>
    </row>
    <row r="14429" spans="1:4" x14ac:dyDescent="0.35">
      <c r="A14429">
        <v>13592</v>
      </c>
      <c r="B14429">
        <v>34.99</v>
      </c>
      <c r="C14429" t="str">
        <f>IF(VLOOKUP($A14429,Customers[],1,TRUE)=$A14429,VLOOKUP($A14429,Customers[],2,TRUE),"N/A")</f>
        <v>Gabriella</v>
      </c>
      <c r="D14429" t="str">
        <f>IF(VLOOKUP($A14429,Customers[],1,TRUE)=$A14429,VLOOKUP($A14429,Customers[],3,TRUE),"N/A")</f>
        <v>Collins</v>
      </c>
    </row>
    <row r="14430" spans="1:4" x14ac:dyDescent="0.35">
      <c r="A14430">
        <v>13592</v>
      </c>
      <c r="B14430">
        <v>2319.9899999999998</v>
      </c>
      <c r="C14430" t="str">
        <f>IF(VLOOKUP($A14430,Customers[],1,TRUE)=$A14430,VLOOKUP($A14430,Customers[],2,TRUE),"N/A")</f>
        <v>Gabriella</v>
      </c>
      <c r="D14430" t="str">
        <f>IF(VLOOKUP($A14430,Customers[],1,TRUE)=$A14430,VLOOKUP($A14430,Customers[],3,TRUE),"N/A")</f>
        <v>Collins</v>
      </c>
    </row>
    <row r="14431" spans="1:4" x14ac:dyDescent="0.35">
      <c r="A14431">
        <v>13592</v>
      </c>
      <c r="B14431">
        <v>34.99</v>
      </c>
      <c r="C14431" t="str">
        <f>IF(VLOOKUP($A14431,Customers[],1,TRUE)=$A14431,VLOOKUP($A14431,Customers[],2,TRUE),"N/A")</f>
        <v>Gabriella</v>
      </c>
      <c r="D14431" t="str">
        <f>IF(VLOOKUP($A14431,Customers[],1,TRUE)=$A14431,VLOOKUP($A14431,Customers[],3,TRUE),"N/A")</f>
        <v>Collins</v>
      </c>
    </row>
    <row r="14432" spans="1:4" x14ac:dyDescent="0.35">
      <c r="A14432">
        <v>13592</v>
      </c>
      <c r="B14432">
        <v>2443.35</v>
      </c>
      <c r="C14432" t="str">
        <f>IF(VLOOKUP($A14432,Customers[],1,TRUE)=$A14432,VLOOKUP($A14432,Customers[],2,TRUE),"N/A")</f>
        <v>Gabriella</v>
      </c>
      <c r="D14432" t="str">
        <f>IF(VLOOKUP($A14432,Customers[],1,TRUE)=$A14432,VLOOKUP($A14432,Customers[],3,TRUE),"N/A")</f>
        <v>Collins</v>
      </c>
    </row>
    <row r="14433" spans="1:4" x14ac:dyDescent="0.35">
      <c r="A14433">
        <v>13592</v>
      </c>
      <c r="B14433">
        <v>34.99</v>
      </c>
      <c r="C14433" t="str">
        <f>IF(VLOOKUP($A14433,Customers[],1,TRUE)=$A14433,VLOOKUP($A14433,Customers[],2,TRUE),"N/A")</f>
        <v>Gabriella</v>
      </c>
      <c r="D14433" t="str">
        <f>IF(VLOOKUP($A14433,Customers[],1,TRUE)=$A14433,VLOOKUP($A14433,Customers[],3,TRUE),"N/A")</f>
        <v>Collins</v>
      </c>
    </row>
    <row r="14434" spans="1:4" x14ac:dyDescent="0.35">
      <c r="A14434">
        <v>13593</v>
      </c>
      <c r="B14434">
        <v>9.99</v>
      </c>
      <c r="C14434" t="str">
        <f>IF(VLOOKUP($A14434,Customers[],1,TRUE)=$A14434,VLOOKUP($A14434,Customers[],2,TRUE),"N/A")</f>
        <v>Deanna</v>
      </c>
      <c r="D14434" t="str">
        <f>IF(VLOOKUP($A14434,Customers[],1,TRUE)=$A14434,VLOOKUP($A14434,Customers[],3,TRUE),"N/A")</f>
        <v>Navarro</v>
      </c>
    </row>
    <row r="14435" spans="1:4" x14ac:dyDescent="0.35">
      <c r="A14435">
        <v>13593</v>
      </c>
      <c r="B14435">
        <v>4.99</v>
      </c>
      <c r="C14435" t="str">
        <f>IF(VLOOKUP($A14435,Customers[],1,TRUE)=$A14435,VLOOKUP($A14435,Customers[],2,TRUE),"N/A")</f>
        <v>Deanna</v>
      </c>
      <c r="D14435" t="str">
        <f>IF(VLOOKUP($A14435,Customers[],1,TRUE)=$A14435,VLOOKUP($A14435,Customers[],3,TRUE),"N/A")</f>
        <v>Navarro</v>
      </c>
    </row>
    <row r="14436" spans="1:4" x14ac:dyDescent="0.35">
      <c r="A14436">
        <v>13593</v>
      </c>
      <c r="B14436">
        <v>34.99</v>
      </c>
      <c r="C14436" t="str">
        <f>IF(VLOOKUP($A14436,Customers[],1,TRUE)=$A14436,VLOOKUP($A14436,Customers[],2,TRUE),"N/A")</f>
        <v>Deanna</v>
      </c>
      <c r="D14436" t="str">
        <f>IF(VLOOKUP($A14436,Customers[],1,TRUE)=$A14436,VLOOKUP($A14436,Customers[],3,TRUE),"N/A")</f>
        <v>Navarro</v>
      </c>
    </row>
    <row r="14437" spans="1:4" x14ac:dyDescent="0.35">
      <c r="A14437">
        <v>13594</v>
      </c>
      <c r="B14437">
        <v>9.99</v>
      </c>
      <c r="C14437" t="str">
        <f>IF(VLOOKUP($A14437,Customers[],1,TRUE)=$A14437,VLOOKUP($A14437,Customers[],2,TRUE),"N/A")</f>
        <v>Jessica</v>
      </c>
      <c r="D14437" t="str">
        <f>IF(VLOOKUP($A14437,Customers[],1,TRUE)=$A14437,VLOOKUP($A14437,Customers[],3,TRUE),"N/A")</f>
        <v>Williams</v>
      </c>
    </row>
    <row r="14438" spans="1:4" x14ac:dyDescent="0.35">
      <c r="A14438">
        <v>13594</v>
      </c>
      <c r="B14438">
        <v>34.99</v>
      </c>
      <c r="C14438" t="str">
        <f>IF(VLOOKUP($A14438,Customers[],1,TRUE)=$A14438,VLOOKUP($A14438,Customers[],2,TRUE),"N/A")</f>
        <v>Jessica</v>
      </c>
      <c r="D14438" t="str">
        <f>IF(VLOOKUP($A14438,Customers[],1,TRUE)=$A14438,VLOOKUP($A14438,Customers[],3,TRUE),"N/A")</f>
        <v>Williams</v>
      </c>
    </row>
    <row r="14439" spans="1:4" x14ac:dyDescent="0.35">
      <c r="A14439">
        <v>13595</v>
      </c>
      <c r="B14439">
        <v>2181.5625</v>
      </c>
      <c r="C14439" t="str">
        <f>IF(VLOOKUP($A14439,Customers[],1,TRUE)=$A14439,VLOOKUP($A14439,Customers[],2,TRUE),"N/A")</f>
        <v>Cole</v>
      </c>
      <c r="D14439" t="str">
        <f>IF(VLOOKUP($A14439,Customers[],1,TRUE)=$A14439,VLOOKUP($A14439,Customers[],3,TRUE),"N/A")</f>
        <v>Stewart</v>
      </c>
    </row>
    <row r="14440" spans="1:4" x14ac:dyDescent="0.35">
      <c r="A14440">
        <v>13595</v>
      </c>
      <c r="B14440">
        <v>2384.0700000000002</v>
      </c>
      <c r="C14440" t="str">
        <f>IF(VLOOKUP($A14440,Customers[],1,TRUE)=$A14440,VLOOKUP($A14440,Customers[],2,TRUE),"N/A")</f>
        <v>Cole</v>
      </c>
      <c r="D14440" t="str">
        <f>IF(VLOOKUP($A14440,Customers[],1,TRUE)=$A14440,VLOOKUP($A14440,Customers[],3,TRUE),"N/A")</f>
        <v>Stewart</v>
      </c>
    </row>
    <row r="14441" spans="1:4" x14ac:dyDescent="0.35">
      <c r="A14441">
        <v>13595</v>
      </c>
      <c r="B14441">
        <v>34.99</v>
      </c>
      <c r="C14441" t="str">
        <f>IF(VLOOKUP($A14441,Customers[],1,TRUE)=$A14441,VLOOKUP($A14441,Customers[],2,TRUE),"N/A")</f>
        <v>Cole</v>
      </c>
      <c r="D14441" t="str">
        <f>IF(VLOOKUP($A14441,Customers[],1,TRUE)=$A14441,VLOOKUP($A14441,Customers[],3,TRUE),"N/A")</f>
        <v>Stewart</v>
      </c>
    </row>
    <row r="14442" spans="1:4" x14ac:dyDescent="0.35">
      <c r="A14442">
        <v>13595</v>
      </c>
      <c r="B14442">
        <v>2294.9899999999998</v>
      </c>
      <c r="C14442" t="str">
        <f>IF(VLOOKUP($A14442,Customers[],1,TRUE)=$A14442,VLOOKUP($A14442,Customers[],2,TRUE),"N/A")</f>
        <v>Cole</v>
      </c>
      <c r="D14442" t="str">
        <f>IF(VLOOKUP($A14442,Customers[],1,TRUE)=$A14442,VLOOKUP($A14442,Customers[],3,TRUE),"N/A")</f>
        <v>Stewart</v>
      </c>
    </row>
    <row r="14443" spans="1:4" x14ac:dyDescent="0.35">
      <c r="A14443">
        <v>13595</v>
      </c>
      <c r="B14443">
        <v>9.99</v>
      </c>
      <c r="C14443" t="str">
        <f>IF(VLOOKUP($A14443,Customers[],1,TRUE)=$A14443,VLOOKUP($A14443,Customers[],2,TRUE),"N/A")</f>
        <v>Cole</v>
      </c>
      <c r="D14443" t="str">
        <f>IF(VLOOKUP($A14443,Customers[],1,TRUE)=$A14443,VLOOKUP($A14443,Customers[],3,TRUE),"N/A")</f>
        <v>Stewart</v>
      </c>
    </row>
    <row r="14444" spans="1:4" x14ac:dyDescent="0.35">
      <c r="A14444">
        <v>13595</v>
      </c>
      <c r="B14444">
        <v>4.99</v>
      </c>
      <c r="C14444" t="str">
        <f>IF(VLOOKUP($A14444,Customers[],1,TRUE)=$A14444,VLOOKUP($A14444,Customers[],2,TRUE),"N/A")</f>
        <v>Cole</v>
      </c>
      <c r="D14444" t="str">
        <f>IF(VLOOKUP($A14444,Customers[],1,TRUE)=$A14444,VLOOKUP($A14444,Customers[],3,TRUE),"N/A")</f>
        <v>Stewart</v>
      </c>
    </row>
    <row r="14445" spans="1:4" x14ac:dyDescent="0.35">
      <c r="A14445">
        <v>13595</v>
      </c>
      <c r="B14445">
        <v>2443.35</v>
      </c>
      <c r="C14445" t="str">
        <f>IF(VLOOKUP($A14445,Customers[],1,TRUE)=$A14445,VLOOKUP($A14445,Customers[],2,TRUE),"N/A")</f>
        <v>Cole</v>
      </c>
      <c r="D14445" t="str">
        <f>IF(VLOOKUP($A14445,Customers[],1,TRUE)=$A14445,VLOOKUP($A14445,Customers[],3,TRUE),"N/A")</f>
        <v>Stewart</v>
      </c>
    </row>
    <row r="14446" spans="1:4" x14ac:dyDescent="0.35">
      <c r="A14446">
        <v>13595</v>
      </c>
      <c r="B14446">
        <v>3.99</v>
      </c>
      <c r="C14446" t="str">
        <f>IF(VLOOKUP($A14446,Customers[],1,TRUE)=$A14446,VLOOKUP($A14446,Customers[],2,TRUE),"N/A")</f>
        <v>Cole</v>
      </c>
      <c r="D14446" t="str">
        <f>IF(VLOOKUP($A14446,Customers[],1,TRUE)=$A14446,VLOOKUP($A14446,Customers[],3,TRUE),"N/A")</f>
        <v>Stewart</v>
      </c>
    </row>
    <row r="14447" spans="1:4" x14ac:dyDescent="0.35">
      <c r="A14447">
        <v>13595</v>
      </c>
      <c r="B14447">
        <v>32.6</v>
      </c>
      <c r="C14447" t="str">
        <f>IF(VLOOKUP($A14447,Customers[],1,TRUE)=$A14447,VLOOKUP($A14447,Customers[],2,TRUE),"N/A")</f>
        <v>Cole</v>
      </c>
      <c r="D14447" t="str">
        <f>IF(VLOOKUP($A14447,Customers[],1,TRUE)=$A14447,VLOOKUP($A14447,Customers[],3,TRUE),"N/A")</f>
        <v>Stewart</v>
      </c>
    </row>
    <row r="14448" spans="1:4" x14ac:dyDescent="0.35">
      <c r="A14448">
        <v>13596</v>
      </c>
      <c r="B14448">
        <v>9.99</v>
      </c>
      <c r="C14448" t="str">
        <f>IF(VLOOKUP($A14448,Customers[],1,TRUE)=$A14448,VLOOKUP($A14448,Customers[],2,TRUE),"N/A")</f>
        <v>Billy</v>
      </c>
      <c r="D14448" t="str">
        <f>IF(VLOOKUP($A14448,Customers[],1,TRUE)=$A14448,VLOOKUP($A14448,Customers[],3,TRUE),"N/A")</f>
        <v>Gomez</v>
      </c>
    </row>
    <row r="14449" spans="1:4" x14ac:dyDescent="0.35">
      <c r="A14449">
        <v>13597</v>
      </c>
      <c r="B14449">
        <v>9.99</v>
      </c>
      <c r="C14449" t="str">
        <f>IF(VLOOKUP($A14449,Customers[],1,TRUE)=$A14449,VLOOKUP($A14449,Customers[],2,TRUE),"N/A")</f>
        <v>Lance</v>
      </c>
      <c r="D14449" t="str">
        <f>IF(VLOOKUP($A14449,Customers[],1,TRUE)=$A14449,VLOOKUP($A14449,Customers[],3,TRUE),"N/A")</f>
        <v>Gutierrez</v>
      </c>
    </row>
    <row r="14450" spans="1:4" x14ac:dyDescent="0.35">
      <c r="A14450">
        <v>13597</v>
      </c>
      <c r="B14450">
        <v>4.99</v>
      </c>
      <c r="C14450" t="str">
        <f>IF(VLOOKUP($A14450,Customers[],1,TRUE)=$A14450,VLOOKUP($A14450,Customers[],2,TRUE),"N/A")</f>
        <v>Lance</v>
      </c>
      <c r="D14450" t="str">
        <f>IF(VLOOKUP($A14450,Customers[],1,TRUE)=$A14450,VLOOKUP($A14450,Customers[],3,TRUE),"N/A")</f>
        <v>Gutierrez</v>
      </c>
    </row>
    <row r="14451" spans="1:4" x14ac:dyDescent="0.35">
      <c r="A14451">
        <v>13597</v>
      </c>
      <c r="B14451">
        <v>34.99</v>
      </c>
      <c r="C14451" t="str">
        <f>IF(VLOOKUP($A14451,Customers[],1,TRUE)=$A14451,VLOOKUP($A14451,Customers[],2,TRUE),"N/A")</f>
        <v>Lance</v>
      </c>
      <c r="D14451" t="str">
        <f>IF(VLOOKUP($A14451,Customers[],1,TRUE)=$A14451,VLOOKUP($A14451,Customers[],3,TRUE),"N/A")</f>
        <v>Gutierrez</v>
      </c>
    </row>
    <row r="14452" spans="1:4" x14ac:dyDescent="0.35">
      <c r="A14452">
        <v>13597</v>
      </c>
      <c r="B14452">
        <v>8.99</v>
      </c>
      <c r="C14452" t="str">
        <f>IF(VLOOKUP($A14452,Customers[],1,TRUE)=$A14452,VLOOKUP($A14452,Customers[],2,TRUE),"N/A")</f>
        <v>Lance</v>
      </c>
      <c r="D14452" t="str">
        <f>IF(VLOOKUP($A14452,Customers[],1,TRUE)=$A14452,VLOOKUP($A14452,Customers[],3,TRUE),"N/A")</f>
        <v>Gutierrez</v>
      </c>
    </row>
    <row r="14453" spans="1:4" x14ac:dyDescent="0.35">
      <c r="A14453">
        <v>13598</v>
      </c>
      <c r="B14453">
        <v>9.99</v>
      </c>
      <c r="C14453" t="str">
        <f>IF(VLOOKUP($A14453,Customers[],1,TRUE)=$A14453,VLOOKUP($A14453,Customers[],2,TRUE),"N/A")</f>
        <v>Keith</v>
      </c>
      <c r="D14453" t="str">
        <f>IF(VLOOKUP($A14453,Customers[],1,TRUE)=$A14453,VLOOKUP($A14453,Customers[],3,TRUE),"N/A")</f>
        <v>Luo</v>
      </c>
    </row>
    <row r="14454" spans="1:4" x14ac:dyDescent="0.35">
      <c r="A14454">
        <v>13598</v>
      </c>
      <c r="B14454">
        <v>4.99</v>
      </c>
      <c r="C14454" t="str">
        <f>IF(VLOOKUP($A14454,Customers[],1,TRUE)=$A14454,VLOOKUP($A14454,Customers[],2,TRUE),"N/A")</f>
        <v>Keith</v>
      </c>
      <c r="D14454" t="str">
        <f>IF(VLOOKUP($A14454,Customers[],1,TRUE)=$A14454,VLOOKUP($A14454,Customers[],3,TRUE),"N/A")</f>
        <v>Luo</v>
      </c>
    </row>
    <row r="14455" spans="1:4" x14ac:dyDescent="0.35">
      <c r="A14455">
        <v>13598</v>
      </c>
      <c r="B14455">
        <v>34.99</v>
      </c>
      <c r="C14455" t="str">
        <f>IF(VLOOKUP($A14455,Customers[],1,TRUE)=$A14455,VLOOKUP($A14455,Customers[],2,TRUE),"N/A")</f>
        <v>Keith</v>
      </c>
      <c r="D14455" t="str">
        <f>IF(VLOOKUP($A14455,Customers[],1,TRUE)=$A14455,VLOOKUP($A14455,Customers[],3,TRUE),"N/A")</f>
        <v>Luo</v>
      </c>
    </row>
    <row r="14456" spans="1:4" x14ac:dyDescent="0.35">
      <c r="A14456">
        <v>13599</v>
      </c>
      <c r="B14456">
        <v>9.99</v>
      </c>
      <c r="C14456" t="str">
        <f>IF(VLOOKUP($A14456,Customers[],1,TRUE)=$A14456,VLOOKUP($A14456,Customers[],2,TRUE),"N/A")</f>
        <v>Valerie</v>
      </c>
      <c r="D14456" t="str">
        <f>IF(VLOOKUP($A14456,Customers[],1,TRUE)=$A14456,VLOOKUP($A14456,Customers[],3,TRUE),"N/A")</f>
        <v>Zhu</v>
      </c>
    </row>
    <row r="14457" spans="1:4" x14ac:dyDescent="0.35">
      <c r="A14457">
        <v>13599</v>
      </c>
      <c r="B14457">
        <v>4.99</v>
      </c>
      <c r="C14457" t="str">
        <f>IF(VLOOKUP($A14457,Customers[],1,TRUE)=$A14457,VLOOKUP($A14457,Customers[],2,TRUE),"N/A")</f>
        <v>Valerie</v>
      </c>
      <c r="D14457" t="str">
        <f>IF(VLOOKUP($A14457,Customers[],1,TRUE)=$A14457,VLOOKUP($A14457,Customers[],3,TRUE),"N/A")</f>
        <v>Zhu</v>
      </c>
    </row>
    <row r="14458" spans="1:4" x14ac:dyDescent="0.35">
      <c r="A14458">
        <v>13599</v>
      </c>
      <c r="B14458">
        <v>28.99</v>
      </c>
      <c r="C14458" t="str">
        <f>IF(VLOOKUP($A14458,Customers[],1,TRUE)=$A14458,VLOOKUP($A14458,Customers[],2,TRUE),"N/A")</f>
        <v>Valerie</v>
      </c>
      <c r="D14458" t="str">
        <f>IF(VLOOKUP($A14458,Customers[],1,TRUE)=$A14458,VLOOKUP($A14458,Customers[],3,TRUE),"N/A")</f>
        <v>Zhu</v>
      </c>
    </row>
    <row r="14459" spans="1:4" x14ac:dyDescent="0.35">
      <c r="A14459">
        <v>13599</v>
      </c>
      <c r="B14459">
        <v>4.99</v>
      </c>
      <c r="C14459" t="str">
        <f>IF(VLOOKUP($A14459,Customers[],1,TRUE)=$A14459,VLOOKUP($A14459,Customers[],2,TRUE),"N/A")</f>
        <v>Valerie</v>
      </c>
      <c r="D14459" t="str">
        <f>IF(VLOOKUP($A14459,Customers[],1,TRUE)=$A14459,VLOOKUP($A14459,Customers[],3,TRUE),"N/A")</f>
        <v>Zhu</v>
      </c>
    </row>
    <row r="14460" spans="1:4" x14ac:dyDescent="0.35">
      <c r="A14460">
        <v>13599</v>
      </c>
      <c r="B14460">
        <v>2.29</v>
      </c>
      <c r="C14460" t="str">
        <f>IF(VLOOKUP($A14460,Customers[],1,TRUE)=$A14460,VLOOKUP($A14460,Customers[],2,TRUE),"N/A")</f>
        <v>Valerie</v>
      </c>
      <c r="D14460" t="str">
        <f>IF(VLOOKUP($A14460,Customers[],1,TRUE)=$A14460,VLOOKUP($A14460,Customers[],3,TRUE),"N/A")</f>
        <v>Zhu</v>
      </c>
    </row>
    <row r="14461" spans="1:4" x14ac:dyDescent="0.35">
      <c r="A14461">
        <v>13600</v>
      </c>
      <c r="B14461">
        <v>3578.27</v>
      </c>
      <c r="C14461" t="str">
        <f>IF(VLOOKUP($A14461,Customers[],1,TRUE)=$A14461,VLOOKUP($A14461,Customers[],2,TRUE),"N/A")</f>
        <v>Marie</v>
      </c>
      <c r="D14461" t="str">
        <f>IF(VLOOKUP($A14461,Customers[],1,TRUE)=$A14461,VLOOKUP($A14461,Customers[],3,TRUE),"N/A")</f>
        <v>Sanz</v>
      </c>
    </row>
    <row r="14462" spans="1:4" x14ac:dyDescent="0.35">
      <c r="A14462">
        <v>13600</v>
      </c>
      <c r="B14462">
        <v>2319.9899999999998</v>
      </c>
      <c r="C14462" t="str">
        <f>IF(VLOOKUP($A14462,Customers[],1,TRUE)=$A14462,VLOOKUP($A14462,Customers[],2,TRUE),"N/A")</f>
        <v>Marie</v>
      </c>
      <c r="D14462" t="str">
        <f>IF(VLOOKUP($A14462,Customers[],1,TRUE)=$A14462,VLOOKUP($A14462,Customers[],3,TRUE),"N/A")</f>
        <v>Sanz</v>
      </c>
    </row>
    <row r="14463" spans="1:4" x14ac:dyDescent="0.35">
      <c r="A14463">
        <v>13600</v>
      </c>
      <c r="B14463">
        <v>9.99</v>
      </c>
      <c r="C14463" t="str">
        <f>IF(VLOOKUP($A14463,Customers[],1,TRUE)=$A14463,VLOOKUP($A14463,Customers[],2,TRUE),"N/A")</f>
        <v>Marie</v>
      </c>
      <c r="D14463" t="str">
        <f>IF(VLOOKUP($A14463,Customers[],1,TRUE)=$A14463,VLOOKUP($A14463,Customers[],3,TRUE),"N/A")</f>
        <v>Sanz</v>
      </c>
    </row>
    <row r="14464" spans="1:4" x14ac:dyDescent="0.35">
      <c r="A14464">
        <v>13600</v>
      </c>
      <c r="B14464">
        <v>4.99</v>
      </c>
      <c r="C14464" t="str">
        <f>IF(VLOOKUP($A14464,Customers[],1,TRUE)=$A14464,VLOOKUP($A14464,Customers[],2,TRUE),"N/A")</f>
        <v>Marie</v>
      </c>
      <c r="D14464" t="str">
        <f>IF(VLOOKUP($A14464,Customers[],1,TRUE)=$A14464,VLOOKUP($A14464,Customers[],3,TRUE),"N/A")</f>
        <v>Sanz</v>
      </c>
    </row>
    <row r="14465" spans="1:4" x14ac:dyDescent="0.35">
      <c r="A14465">
        <v>13600</v>
      </c>
      <c r="B14465">
        <v>34.99</v>
      </c>
      <c r="C14465" t="str">
        <f>IF(VLOOKUP($A14465,Customers[],1,TRUE)=$A14465,VLOOKUP($A14465,Customers[],2,TRUE),"N/A")</f>
        <v>Marie</v>
      </c>
      <c r="D14465" t="str">
        <f>IF(VLOOKUP($A14465,Customers[],1,TRUE)=$A14465,VLOOKUP($A14465,Customers[],3,TRUE),"N/A")</f>
        <v>Sanz</v>
      </c>
    </row>
    <row r="14466" spans="1:4" x14ac:dyDescent="0.35">
      <c r="A14466">
        <v>13600</v>
      </c>
      <c r="B14466">
        <v>49.99</v>
      </c>
      <c r="C14466" t="str">
        <f>IF(VLOOKUP($A14466,Customers[],1,TRUE)=$A14466,VLOOKUP($A14466,Customers[],2,TRUE),"N/A")</f>
        <v>Marie</v>
      </c>
      <c r="D14466" t="str">
        <f>IF(VLOOKUP($A14466,Customers[],1,TRUE)=$A14466,VLOOKUP($A14466,Customers[],3,TRUE),"N/A")</f>
        <v>Sanz</v>
      </c>
    </row>
    <row r="14467" spans="1:4" x14ac:dyDescent="0.35">
      <c r="A14467">
        <v>13600</v>
      </c>
      <c r="B14467">
        <v>2384.0700000000002</v>
      </c>
      <c r="C14467" t="str">
        <f>IF(VLOOKUP($A14467,Customers[],1,TRUE)=$A14467,VLOOKUP($A14467,Customers[],2,TRUE),"N/A")</f>
        <v>Marie</v>
      </c>
      <c r="D14467" t="str">
        <f>IF(VLOOKUP($A14467,Customers[],1,TRUE)=$A14467,VLOOKUP($A14467,Customers[],3,TRUE),"N/A")</f>
        <v>Sanz</v>
      </c>
    </row>
    <row r="14468" spans="1:4" x14ac:dyDescent="0.35">
      <c r="A14468">
        <v>13600</v>
      </c>
      <c r="B14468">
        <v>4.99</v>
      </c>
      <c r="C14468" t="str">
        <f>IF(VLOOKUP($A14468,Customers[],1,TRUE)=$A14468,VLOOKUP($A14468,Customers[],2,TRUE),"N/A")</f>
        <v>Marie</v>
      </c>
      <c r="D14468" t="str">
        <f>IF(VLOOKUP($A14468,Customers[],1,TRUE)=$A14468,VLOOKUP($A14468,Customers[],3,TRUE),"N/A")</f>
        <v>Sanz</v>
      </c>
    </row>
    <row r="14469" spans="1:4" x14ac:dyDescent="0.35">
      <c r="A14469">
        <v>13600</v>
      </c>
      <c r="B14469">
        <v>28.99</v>
      </c>
      <c r="C14469" t="str">
        <f>IF(VLOOKUP($A14469,Customers[],1,TRUE)=$A14469,VLOOKUP($A14469,Customers[],2,TRUE),"N/A")</f>
        <v>Marie</v>
      </c>
      <c r="D14469" t="str">
        <f>IF(VLOOKUP($A14469,Customers[],1,TRUE)=$A14469,VLOOKUP($A14469,Customers[],3,TRUE),"N/A")</f>
        <v>Sanz</v>
      </c>
    </row>
    <row r="14470" spans="1:4" x14ac:dyDescent="0.35">
      <c r="A14470">
        <v>13600</v>
      </c>
      <c r="B14470">
        <v>34.99</v>
      </c>
      <c r="C14470" t="str">
        <f>IF(VLOOKUP($A14470,Customers[],1,TRUE)=$A14470,VLOOKUP($A14470,Customers[],2,TRUE),"N/A")</f>
        <v>Marie</v>
      </c>
      <c r="D14470" t="str">
        <f>IF(VLOOKUP($A14470,Customers[],1,TRUE)=$A14470,VLOOKUP($A14470,Customers[],3,TRUE),"N/A")</f>
        <v>Sanz</v>
      </c>
    </row>
    <row r="14471" spans="1:4" x14ac:dyDescent="0.35">
      <c r="A14471">
        <v>13600</v>
      </c>
      <c r="B14471">
        <v>8.99</v>
      </c>
      <c r="C14471" t="str">
        <f>IF(VLOOKUP($A14471,Customers[],1,TRUE)=$A14471,VLOOKUP($A14471,Customers[],2,TRUE),"N/A")</f>
        <v>Marie</v>
      </c>
      <c r="D14471" t="str">
        <f>IF(VLOOKUP($A14471,Customers[],1,TRUE)=$A14471,VLOOKUP($A14471,Customers[],3,TRUE),"N/A")</f>
        <v>Sanz</v>
      </c>
    </row>
    <row r="14472" spans="1:4" x14ac:dyDescent="0.35">
      <c r="A14472">
        <v>13601</v>
      </c>
      <c r="B14472">
        <v>9.99</v>
      </c>
      <c r="C14472" t="str">
        <f>IF(VLOOKUP($A14472,Customers[],1,TRUE)=$A14472,VLOOKUP($A14472,Customers[],2,TRUE),"N/A")</f>
        <v>Tanya</v>
      </c>
      <c r="D14472" t="str">
        <f>IF(VLOOKUP($A14472,Customers[],1,TRUE)=$A14472,VLOOKUP($A14472,Customers[],3,TRUE),"N/A")</f>
        <v>Dominguez</v>
      </c>
    </row>
    <row r="14473" spans="1:4" x14ac:dyDescent="0.35">
      <c r="A14473">
        <v>13601</v>
      </c>
      <c r="B14473">
        <v>34.99</v>
      </c>
      <c r="C14473" t="str">
        <f>IF(VLOOKUP($A14473,Customers[],1,TRUE)=$A14473,VLOOKUP($A14473,Customers[],2,TRUE),"N/A")</f>
        <v>Tanya</v>
      </c>
      <c r="D14473" t="str">
        <f>IF(VLOOKUP($A14473,Customers[],1,TRUE)=$A14473,VLOOKUP($A14473,Customers[],3,TRUE),"N/A")</f>
        <v>Dominguez</v>
      </c>
    </row>
    <row r="14474" spans="1:4" x14ac:dyDescent="0.35">
      <c r="A14474">
        <v>13602</v>
      </c>
      <c r="B14474">
        <v>3578.27</v>
      </c>
      <c r="C14474" t="str">
        <f>IF(VLOOKUP($A14474,Customers[],1,TRUE)=$A14474,VLOOKUP($A14474,Customers[],2,TRUE),"N/A")</f>
        <v>Virginia</v>
      </c>
      <c r="D14474" t="str">
        <f>IF(VLOOKUP($A14474,Customers[],1,TRUE)=$A14474,VLOOKUP($A14474,Customers[],3,TRUE),"N/A")</f>
        <v>Mehta</v>
      </c>
    </row>
    <row r="14475" spans="1:4" x14ac:dyDescent="0.35">
      <c r="A14475">
        <v>13602</v>
      </c>
      <c r="B14475">
        <v>2319.9899999999998</v>
      </c>
      <c r="C14475" t="str">
        <f>IF(VLOOKUP($A14475,Customers[],1,TRUE)=$A14475,VLOOKUP($A14475,Customers[],2,TRUE),"N/A")</f>
        <v>Virginia</v>
      </c>
      <c r="D14475" t="str">
        <f>IF(VLOOKUP($A14475,Customers[],1,TRUE)=$A14475,VLOOKUP($A14475,Customers[],3,TRUE),"N/A")</f>
        <v>Mehta</v>
      </c>
    </row>
    <row r="14476" spans="1:4" x14ac:dyDescent="0.35">
      <c r="A14476">
        <v>13602</v>
      </c>
      <c r="B14476">
        <v>4.99</v>
      </c>
      <c r="C14476" t="str">
        <f>IF(VLOOKUP($A14476,Customers[],1,TRUE)=$A14476,VLOOKUP($A14476,Customers[],2,TRUE),"N/A")</f>
        <v>Virginia</v>
      </c>
      <c r="D14476" t="str">
        <f>IF(VLOOKUP($A14476,Customers[],1,TRUE)=$A14476,VLOOKUP($A14476,Customers[],3,TRUE),"N/A")</f>
        <v>Mehta</v>
      </c>
    </row>
    <row r="14477" spans="1:4" x14ac:dyDescent="0.35">
      <c r="A14477">
        <v>13602</v>
      </c>
      <c r="B14477">
        <v>9.99</v>
      </c>
      <c r="C14477" t="str">
        <f>IF(VLOOKUP($A14477,Customers[],1,TRUE)=$A14477,VLOOKUP($A14477,Customers[],2,TRUE),"N/A")</f>
        <v>Virginia</v>
      </c>
      <c r="D14477" t="str">
        <f>IF(VLOOKUP($A14477,Customers[],1,TRUE)=$A14477,VLOOKUP($A14477,Customers[],3,TRUE),"N/A")</f>
        <v>Mehta</v>
      </c>
    </row>
    <row r="14478" spans="1:4" x14ac:dyDescent="0.35">
      <c r="A14478">
        <v>13602</v>
      </c>
      <c r="B14478">
        <v>34.99</v>
      </c>
      <c r="C14478" t="str">
        <f>IF(VLOOKUP($A14478,Customers[],1,TRUE)=$A14478,VLOOKUP($A14478,Customers[],2,TRUE),"N/A")</f>
        <v>Virginia</v>
      </c>
      <c r="D14478" t="str">
        <f>IF(VLOOKUP($A14478,Customers[],1,TRUE)=$A14478,VLOOKUP($A14478,Customers[],3,TRUE),"N/A")</f>
        <v>Mehta</v>
      </c>
    </row>
    <row r="14479" spans="1:4" x14ac:dyDescent="0.35">
      <c r="A14479">
        <v>13602</v>
      </c>
      <c r="B14479">
        <v>8.99</v>
      </c>
      <c r="C14479" t="str">
        <f>IF(VLOOKUP($A14479,Customers[],1,TRUE)=$A14479,VLOOKUP($A14479,Customers[],2,TRUE),"N/A")</f>
        <v>Virginia</v>
      </c>
      <c r="D14479" t="str">
        <f>IF(VLOOKUP($A14479,Customers[],1,TRUE)=$A14479,VLOOKUP($A14479,Customers[],3,TRUE),"N/A")</f>
        <v>Mehta</v>
      </c>
    </row>
    <row r="14480" spans="1:4" x14ac:dyDescent="0.35">
      <c r="A14480">
        <v>13602</v>
      </c>
      <c r="B14480">
        <v>2384.0700000000002</v>
      </c>
      <c r="C14480" t="str">
        <f>IF(VLOOKUP($A14480,Customers[],1,TRUE)=$A14480,VLOOKUP($A14480,Customers[],2,TRUE),"N/A")</f>
        <v>Virginia</v>
      </c>
      <c r="D14480" t="str">
        <f>IF(VLOOKUP($A14480,Customers[],1,TRUE)=$A14480,VLOOKUP($A14480,Customers[],3,TRUE),"N/A")</f>
        <v>Mehta</v>
      </c>
    </row>
    <row r="14481" spans="1:4" x14ac:dyDescent="0.35">
      <c r="A14481">
        <v>13602</v>
      </c>
      <c r="B14481">
        <v>34.99</v>
      </c>
      <c r="C14481" t="str">
        <f>IF(VLOOKUP($A14481,Customers[],1,TRUE)=$A14481,VLOOKUP($A14481,Customers[],2,TRUE),"N/A")</f>
        <v>Virginia</v>
      </c>
      <c r="D14481" t="str">
        <f>IF(VLOOKUP($A14481,Customers[],1,TRUE)=$A14481,VLOOKUP($A14481,Customers[],3,TRUE),"N/A")</f>
        <v>Mehta</v>
      </c>
    </row>
    <row r="14482" spans="1:4" x14ac:dyDescent="0.35">
      <c r="A14482">
        <v>13603</v>
      </c>
      <c r="B14482">
        <v>4.99</v>
      </c>
      <c r="C14482" t="str">
        <f>IF(VLOOKUP($A14482,Customers[],1,TRUE)=$A14482,VLOOKUP($A14482,Customers[],2,TRUE),"N/A")</f>
        <v>Molly</v>
      </c>
      <c r="D14482" t="str">
        <f>IF(VLOOKUP($A14482,Customers[],1,TRUE)=$A14482,VLOOKUP($A14482,Customers[],3,TRUE),"N/A")</f>
        <v>Martinez</v>
      </c>
    </row>
    <row r="14483" spans="1:4" x14ac:dyDescent="0.35">
      <c r="A14483">
        <v>13603</v>
      </c>
      <c r="B14483">
        <v>28.99</v>
      </c>
      <c r="C14483" t="str">
        <f>IF(VLOOKUP($A14483,Customers[],1,TRUE)=$A14483,VLOOKUP($A14483,Customers[],2,TRUE),"N/A")</f>
        <v>Molly</v>
      </c>
      <c r="D14483" t="str">
        <f>IF(VLOOKUP($A14483,Customers[],1,TRUE)=$A14483,VLOOKUP($A14483,Customers[],3,TRUE),"N/A")</f>
        <v>Martinez</v>
      </c>
    </row>
    <row r="14484" spans="1:4" x14ac:dyDescent="0.35">
      <c r="A14484">
        <v>13603</v>
      </c>
      <c r="B14484">
        <v>49.99</v>
      </c>
      <c r="C14484" t="str">
        <f>IF(VLOOKUP($A14484,Customers[],1,TRUE)=$A14484,VLOOKUP($A14484,Customers[],2,TRUE),"N/A")</f>
        <v>Molly</v>
      </c>
      <c r="D14484" t="str">
        <f>IF(VLOOKUP($A14484,Customers[],1,TRUE)=$A14484,VLOOKUP($A14484,Customers[],3,TRUE),"N/A")</f>
        <v>Martinez</v>
      </c>
    </row>
    <row r="14485" spans="1:4" x14ac:dyDescent="0.35">
      <c r="A14485">
        <v>13603</v>
      </c>
      <c r="B14485">
        <v>4.99</v>
      </c>
      <c r="C14485" t="str">
        <f>IF(VLOOKUP($A14485,Customers[],1,TRUE)=$A14485,VLOOKUP($A14485,Customers[],2,TRUE),"N/A")</f>
        <v>Molly</v>
      </c>
      <c r="D14485" t="str">
        <f>IF(VLOOKUP($A14485,Customers[],1,TRUE)=$A14485,VLOOKUP($A14485,Customers[],3,TRUE),"N/A")</f>
        <v>Martinez</v>
      </c>
    </row>
    <row r="14486" spans="1:4" x14ac:dyDescent="0.35">
      <c r="A14486">
        <v>13603</v>
      </c>
      <c r="B14486">
        <v>9.99</v>
      </c>
      <c r="C14486" t="str">
        <f>IF(VLOOKUP($A14486,Customers[],1,TRUE)=$A14486,VLOOKUP($A14486,Customers[],2,TRUE),"N/A")</f>
        <v>Molly</v>
      </c>
      <c r="D14486" t="str">
        <f>IF(VLOOKUP($A14486,Customers[],1,TRUE)=$A14486,VLOOKUP($A14486,Customers[],3,TRUE),"N/A")</f>
        <v>Martinez</v>
      </c>
    </row>
    <row r="14487" spans="1:4" x14ac:dyDescent="0.35">
      <c r="A14487">
        <v>13603</v>
      </c>
      <c r="B14487">
        <v>34.99</v>
      </c>
      <c r="C14487" t="str">
        <f>IF(VLOOKUP($A14487,Customers[],1,TRUE)=$A14487,VLOOKUP($A14487,Customers[],2,TRUE),"N/A")</f>
        <v>Molly</v>
      </c>
      <c r="D14487" t="str">
        <f>IF(VLOOKUP($A14487,Customers[],1,TRUE)=$A14487,VLOOKUP($A14487,Customers[],3,TRUE),"N/A")</f>
        <v>Martinez</v>
      </c>
    </row>
    <row r="14488" spans="1:4" x14ac:dyDescent="0.35">
      <c r="A14488">
        <v>13604</v>
      </c>
      <c r="B14488">
        <v>28.99</v>
      </c>
      <c r="C14488" t="str">
        <f>IF(VLOOKUP($A14488,Customers[],1,TRUE)=$A14488,VLOOKUP($A14488,Customers[],2,TRUE),"N/A")</f>
        <v>Nuan</v>
      </c>
      <c r="D14488" t="str">
        <f>IF(VLOOKUP($A14488,Customers[],1,TRUE)=$A14488,VLOOKUP($A14488,Customers[],3,TRUE),"N/A")</f>
        <v>Zheng</v>
      </c>
    </row>
    <row r="14489" spans="1:4" x14ac:dyDescent="0.35">
      <c r="A14489">
        <v>13604</v>
      </c>
      <c r="B14489">
        <v>4.99</v>
      </c>
      <c r="C14489" t="str">
        <f>IF(VLOOKUP($A14489,Customers[],1,TRUE)=$A14489,VLOOKUP($A14489,Customers[],2,TRUE),"N/A")</f>
        <v>Nuan</v>
      </c>
      <c r="D14489" t="str">
        <f>IF(VLOOKUP($A14489,Customers[],1,TRUE)=$A14489,VLOOKUP($A14489,Customers[],3,TRUE),"N/A")</f>
        <v>Zheng</v>
      </c>
    </row>
    <row r="14490" spans="1:4" x14ac:dyDescent="0.35">
      <c r="A14490">
        <v>13604</v>
      </c>
      <c r="B14490">
        <v>8.99</v>
      </c>
      <c r="C14490" t="str">
        <f>IF(VLOOKUP($A14490,Customers[],1,TRUE)=$A14490,VLOOKUP($A14490,Customers[],2,TRUE),"N/A")</f>
        <v>Nuan</v>
      </c>
      <c r="D14490" t="str">
        <f>IF(VLOOKUP($A14490,Customers[],1,TRUE)=$A14490,VLOOKUP($A14490,Customers[],3,TRUE),"N/A")</f>
        <v>Zheng</v>
      </c>
    </row>
    <row r="14491" spans="1:4" x14ac:dyDescent="0.35">
      <c r="A14491">
        <v>13604</v>
      </c>
      <c r="B14491">
        <v>4.99</v>
      </c>
      <c r="C14491" t="str">
        <f>IF(VLOOKUP($A14491,Customers[],1,TRUE)=$A14491,VLOOKUP($A14491,Customers[],2,TRUE),"N/A")</f>
        <v>Nuan</v>
      </c>
      <c r="D14491" t="str">
        <f>IF(VLOOKUP($A14491,Customers[],1,TRUE)=$A14491,VLOOKUP($A14491,Customers[],3,TRUE),"N/A")</f>
        <v>Zheng</v>
      </c>
    </row>
    <row r="14492" spans="1:4" x14ac:dyDescent="0.35">
      <c r="A14492">
        <v>13604</v>
      </c>
      <c r="B14492">
        <v>34.99</v>
      </c>
      <c r="C14492" t="str">
        <f>IF(VLOOKUP($A14492,Customers[],1,TRUE)=$A14492,VLOOKUP($A14492,Customers[],2,TRUE),"N/A")</f>
        <v>Nuan</v>
      </c>
      <c r="D14492" t="str">
        <f>IF(VLOOKUP($A14492,Customers[],1,TRUE)=$A14492,VLOOKUP($A14492,Customers[],3,TRUE),"N/A")</f>
        <v>Zheng</v>
      </c>
    </row>
    <row r="14493" spans="1:4" x14ac:dyDescent="0.35">
      <c r="A14493">
        <v>13604</v>
      </c>
      <c r="B14493">
        <v>49.99</v>
      </c>
      <c r="C14493" t="str">
        <f>IF(VLOOKUP($A14493,Customers[],1,TRUE)=$A14493,VLOOKUP($A14493,Customers[],2,TRUE),"N/A")</f>
        <v>Nuan</v>
      </c>
      <c r="D14493" t="str">
        <f>IF(VLOOKUP($A14493,Customers[],1,TRUE)=$A14493,VLOOKUP($A14493,Customers[],3,TRUE),"N/A")</f>
        <v>Zheng</v>
      </c>
    </row>
    <row r="14494" spans="1:4" x14ac:dyDescent="0.35">
      <c r="A14494">
        <v>13604</v>
      </c>
      <c r="B14494">
        <v>9.99</v>
      </c>
      <c r="C14494" t="str">
        <f>IF(VLOOKUP($A14494,Customers[],1,TRUE)=$A14494,VLOOKUP($A14494,Customers[],2,TRUE),"N/A")</f>
        <v>Nuan</v>
      </c>
      <c r="D14494" t="str">
        <f>IF(VLOOKUP($A14494,Customers[],1,TRUE)=$A14494,VLOOKUP($A14494,Customers[],3,TRUE),"N/A")</f>
        <v>Zheng</v>
      </c>
    </row>
    <row r="14495" spans="1:4" x14ac:dyDescent="0.35">
      <c r="A14495">
        <v>13604</v>
      </c>
      <c r="B14495">
        <v>34.99</v>
      </c>
      <c r="C14495" t="str">
        <f>IF(VLOOKUP($A14495,Customers[],1,TRUE)=$A14495,VLOOKUP($A14495,Customers[],2,TRUE),"N/A")</f>
        <v>Nuan</v>
      </c>
      <c r="D14495" t="str">
        <f>IF(VLOOKUP($A14495,Customers[],1,TRUE)=$A14495,VLOOKUP($A14495,Customers[],3,TRUE),"N/A")</f>
        <v>Zheng</v>
      </c>
    </row>
    <row r="14496" spans="1:4" x14ac:dyDescent="0.35">
      <c r="A14496">
        <v>13605</v>
      </c>
      <c r="B14496">
        <v>2443.35</v>
      </c>
      <c r="C14496" t="str">
        <f>IF(VLOOKUP($A14496,Customers[],1,TRUE)=$A14496,VLOOKUP($A14496,Customers[],2,TRUE),"N/A")</f>
        <v>Gerrit</v>
      </c>
      <c r="D14496" t="str">
        <f>IF(VLOOKUP($A14496,Customers[],1,TRUE)=$A14496,VLOOKUP($A14496,Customers[],3,TRUE),"N/A")</f>
        <v>Straatsma</v>
      </c>
    </row>
    <row r="14497" spans="1:4" x14ac:dyDescent="0.35">
      <c r="A14497">
        <v>13605</v>
      </c>
      <c r="B14497">
        <v>2294.9899999999998</v>
      </c>
      <c r="C14497" t="str">
        <f>IF(VLOOKUP($A14497,Customers[],1,TRUE)=$A14497,VLOOKUP($A14497,Customers[],2,TRUE),"N/A")</f>
        <v>Gerrit</v>
      </c>
      <c r="D14497" t="str">
        <f>IF(VLOOKUP($A14497,Customers[],1,TRUE)=$A14497,VLOOKUP($A14497,Customers[],3,TRUE),"N/A")</f>
        <v>Straatsma</v>
      </c>
    </row>
    <row r="14498" spans="1:4" x14ac:dyDescent="0.35">
      <c r="A14498">
        <v>13605</v>
      </c>
      <c r="B14498">
        <v>2384.0700000000002</v>
      </c>
      <c r="C14498" t="str">
        <f>IF(VLOOKUP($A14498,Customers[],1,TRUE)=$A14498,VLOOKUP($A14498,Customers[],2,TRUE),"N/A")</f>
        <v>Gerrit</v>
      </c>
      <c r="D14498" t="str">
        <f>IF(VLOOKUP($A14498,Customers[],1,TRUE)=$A14498,VLOOKUP($A14498,Customers[],3,TRUE),"N/A")</f>
        <v>Straatsma</v>
      </c>
    </row>
    <row r="14499" spans="1:4" x14ac:dyDescent="0.35">
      <c r="A14499">
        <v>13605</v>
      </c>
      <c r="B14499">
        <v>4.99</v>
      </c>
      <c r="C14499" t="str">
        <f>IF(VLOOKUP($A14499,Customers[],1,TRUE)=$A14499,VLOOKUP($A14499,Customers[],2,TRUE),"N/A")</f>
        <v>Gerrit</v>
      </c>
      <c r="D14499" t="str">
        <f>IF(VLOOKUP($A14499,Customers[],1,TRUE)=$A14499,VLOOKUP($A14499,Customers[],3,TRUE),"N/A")</f>
        <v>Straatsma</v>
      </c>
    </row>
    <row r="14500" spans="1:4" x14ac:dyDescent="0.35">
      <c r="A14500">
        <v>13605</v>
      </c>
      <c r="B14500">
        <v>8.99</v>
      </c>
      <c r="C14500" t="str">
        <f>IF(VLOOKUP($A14500,Customers[],1,TRUE)=$A14500,VLOOKUP($A14500,Customers[],2,TRUE),"N/A")</f>
        <v>Gerrit</v>
      </c>
      <c r="D14500" t="str">
        <f>IF(VLOOKUP($A14500,Customers[],1,TRUE)=$A14500,VLOOKUP($A14500,Customers[],3,TRUE),"N/A")</f>
        <v>Straatsma</v>
      </c>
    </row>
    <row r="14501" spans="1:4" x14ac:dyDescent="0.35">
      <c r="A14501">
        <v>13605</v>
      </c>
      <c r="B14501">
        <v>2443.35</v>
      </c>
      <c r="C14501" t="str">
        <f>IF(VLOOKUP($A14501,Customers[],1,TRUE)=$A14501,VLOOKUP($A14501,Customers[],2,TRUE),"N/A")</f>
        <v>Gerrit</v>
      </c>
      <c r="D14501" t="str">
        <f>IF(VLOOKUP($A14501,Customers[],1,TRUE)=$A14501,VLOOKUP($A14501,Customers[],3,TRUE),"N/A")</f>
        <v>Straatsma</v>
      </c>
    </row>
    <row r="14502" spans="1:4" x14ac:dyDescent="0.35">
      <c r="A14502">
        <v>13605</v>
      </c>
      <c r="B14502">
        <v>34.99</v>
      </c>
      <c r="C14502" t="str">
        <f>IF(VLOOKUP($A14502,Customers[],1,TRUE)=$A14502,VLOOKUP($A14502,Customers[],2,TRUE),"N/A")</f>
        <v>Gerrit</v>
      </c>
      <c r="D14502" t="str">
        <f>IF(VLOOKUP($A14502,Customers[],1,TRUE)=$A14502,VLOOKUP($A14502,Customers[],3,TRUE),"N/A")</f>
        <v>Straatsma</v>
      </c>
    </row>
    <row r="14503" spans="1:4" x14ac:dyDescent="0.35">
      <c r="A14503">
        <v>13606</v>
      </c>
      <c r="B14503">
        <v>3578.27</v>
      </c>
      <c r="C14503" t="str">
        <f>IF(VLOOKUP($A14503,Customers[],1,TRUE)=$A14503,VLOOKUP($A14503,Customers[],2,TRUE),"N/A")</f>
        <v>Drew</v>
      </c>
      <c r="D14503" t="str">
        <f>IF(VLOOKUP($A14503,Customers[],1,TRUE)=$A14503,VLOOKUP($A14503,Customers[],3,TRUE),"N/A")</f>
        <v>Sharma</v>
      </c>
    </row>
    <row r="14504" spans="1:4" x14ac:dyDescent="0.35">
      <c r="A14504">
        <v>13606</v>
      </c>
      <c r="B14504">
        <v>2319.9899999999998</v>
      </c>
      <c r="C14504" t="str">
        <f>IF(VLOOKUP($A14504,Customers[],1,TRUE)=$A14504,VLOOKUP($A14504,Customers[],2,TRUE),"N/A")</f>
        <v>Drew</v>
      </c>
      <c r="D14504" t="str">
        <f>IF(VLOOKUP($A14504,Customers[],1,TRUE)=$A14504,VLOOKUP($A14504,Customers[],3,TRUE),"N/A")</f>
        <v>Sharma</v>
      </c>
    </row>
    <row r="14505" spans="1:4" x14ac:dyDescent="0.35">
      <c r="A14505">
        <v>13606</v>
      </c>
      <c r="B14505">
        <v>9.99</v>
      </c>
      <c r="C14505" t="str">
        <f>IF(VLOOKUP($A14505,Customers[],1,TRUE)=$A14505,VLOOKUP($A14505,Customers[],2,TRUE),"N/A")</f>
        <v>Drew</v>
      </c>
      <c r="D14505" t="str">
        <f>IF(VLOOKUP($A14505,Customers[],1,TRUE)=$A14505,VLOOKUP($A14505,Customers[],3,TRUE),"N/A")</f>
        <v>Sharma</v>
      </c>
    </row>
    <row r="14506" spans="1:4" x14ac:dyDescent="0.35">
      <c r="A14506">
        <v>13606</v>
      </c>
      <c r="B14506">
        <v>4.99</v>
      </c>
      <c r="C14506" t="str">
        <f>IF(VLOOKUP($A14506,Customers[],1,TRUE)=$A14506,VLOOKUP($A14506,Customers[],2,TRUE),"N/A")</f>
        <v>Drew</v>
      </c>
      <c r="D14506" t="str">
        <f>IF(VLOOKUP($A14506,Customers[],1,TRUE)=$A14506,VLOOKUP($A14506,Customers[],3,TRUE),"N/A")</f>
        <v>Sharma</v>
      </c>
    </row>
    <row r="14507" spans="1:4" x14ac:dyDescent="0.35">
      <c r="A14507">
        <v>13606</v>
      </c>
      <c r="B14507">
        <v>742.35</v>
      </c>
      <c r="C14507" t="str">
        <f>IF(VLOOKUP($A14507,Customers[],1,TRUE)=$A14507,VLOOKUP($A14507,Customers[],2,TRUE),"N/A")</f>
        <v>Drew</v>
      </c>
      <c r="D14507" t="str">
        <f>IF(VLOOKUP($A14507,Customers[],1,TRUE)=$A14507,VLOOKUP($A14507,Customers[],3,TRUE),"N/A")</f>
        <v>Sharma</v>
      </c>
    </row>
    <row r="14508" spans="1:4" x14ac:dyDescent="0.35">
      <c r="A14508">
        <v>13606</v>
      </c>
      <c r="B14508">
        <v>539.99</v>
      </c>
      <c r="C14508" t="str">
        <f>IF(VLOOKUP($A14508,Customers[],1,TRUE)=$A14508,VLOOKUP($A14508,Customers[],2,TRUE),"N/A")</f>
        <v>Drew</v>
      </c>
      <c r="D14508" t="str">
        <f>IF(VLOOKUP($A14508,Customers[],1,TRUE)=$A14508,VLOOKUP($A14508,Customers[],3,TRUE),"N/A")</f>
        <v>Sharma</v>
      </c>
    </row>
    <row r="14509" spans="1:4" x14ac:dyDescent="0.35">
      <c r="A14509">
        <v>13607</v>
      </c>
      <c r="B14509">
        <v>3578.27</v>
      </c>
      <c r="C14509" t="str">
        <f>IF(VLOOKUP($A14509,Customers[],1,TRUE)=$A14509,VLOOKUP($A14509,Customers[],2,TRUE),"N/A")</f>
        <v>Levi</v>
      </c>
      <c r="D14509" t="str">
        <f>IF(VLOOKUP($A14509,Customers[],1,TRUE)=$A14509,VLOOKUP($A14509,Customers[],3,TRUE),"N/A")</f>
        <v>Rana</v>
      </c>
    </row>
    <row r="14510" spans="1:4" x14ac:dyDescent="0.35">
      <c r="A14510">
        <v>13607</v>
      </c>
      <c r="B14510">
        <v>2319.9899999999998</v>
      </c>
      <c r="C14510" t="str">
        <f>IF(VLOOKUP($A14510,Customers[],1,TRUE)=$A14510,VLOOKUP($A14510,Customers[],2,TRUE),"N/A")</f>
        <v>Levi</v>
      </c>
      <c r="D14510" t="str">
        <f>IF(VLOOKUP($A14510,Customers[],1,TRUE)=$A14510,VLOOKUP($A14510,Customers[],3,TRUE),"N/A")</f>
        <v>Rana</v>
      </c>
    </row>
    <row r="14511" spans="1:4" x14ac:dyDescent="0.35">
      <c r="A14511">
        <v>13607</v>
      </c>
      <c r="B14511">
        <v>2.29</v>
      </c>
      <c r="C14511" t="str">
        <f>IF(VLOOKUP($A14511,Customers[],1,TRUE)=$A14511,VLOOKUP($A14511,Customers[],2,TRUE),"N/A")</f>
        <v>Levi</v>
      </c>
      <c r="D14511" t="str">
        <f>IF(VLOOKUP($A14511,Customers[],1,TRUE)=$A14511,VLOOKUP($A14511,Customers[],3,TRUE),"N/A")</f>
        <v>Rana</v>
      </c>
    </row>
    <row r="14512" spans="1:4" x14ac:dyDescent="0.35">
      <c r="A14512">
        <v>13607</v>
      </c>
      <c r="B14512">
        <v>539.99</v>
      </c>
      <c r="C14512" t="str">
        <f>IF(VLOOKUP($A14512,Customers[],1,TRUE)=$A14512,VLOOKUP($A14512,Customers[],2,TRUE),"N/A")</f>
        <v>Levi</v>
      </c>
      <c r="D14512" t="str">
        <f>IF(VLOOKUP($A14512,Customers[],1,TRUE)=$A14512,VLOOKUP($A14512,Customers[],3,TRUE),"N/A")</f>
        <v>Rana</v>
      </c>
    </row>
    <row r="14513" spans="1:4" x14ac:dyDescent="0.35">
      <c r="A14513">
        <v>13607</v>
      </c>
      <c r="B14513">
        <v>24.49</v>
      </c>
      <c r="C14513" t="str">
        <f>IF(VLOOKUP($A14513,Customers[],1,TRUE)=$A14513,VLOOKUP($A14513,Customers[],2,TRUE),"N/A")</f>
        <v>Levi</v>
      </c>
      <c r="D14513" t="str">
        <f>IF(VLOOKUP($A14513,Customers[],1,TRUE)=$A14513,VLOOKUP($A14513,Customers[],3,TRUE),"N/A")</f>
        <v>Rana</v>
      </c>
    </row>
    <row r="14514" spans="1:4" x14ac:dyDescent="0.35">
      <c r="A14514">
        <v>13608</v>
      </c>
      <c r="B14514">
        <v>32.6</v>
      </c>
      <c r="C14514" t="str">
        <f>IF(VLOOKUP($A14514,Customers[],1,TRUE)=$A14514,VLOOKUP($A14514,Customers[],2,TRUE),"N/A")</f>
        <v>Karla</v>
      </c>
      <c r="D14514" t="str">
        <f>IF(VLOOKUP($A14514,Customers[],1,TRUE)=$A14514,VLOOKUP($A14514,Customers[],3,TRUE),"N/A")</f>
        <v>Kumar</v>
      </c>
    </row>
    <row r="14515" spans="1:4" x14ac:dyDescent="0.35">
      <c r="A14515">
        <v>13608</v>
      </c>
      <c r="B14515">
        <v>3.99</v>
      </c>
      <c r="C14515" t="str">
        <f>IF(VLOOKUP($A14515,Customers[],1,TRUE)=$A14515,VLOOKUP($A14515,Customers[],2,TRUE),"N/A")</f>
        <v>Karla</v>
      </c>
      <c r="D14515" t="str">
        <f>IF(VLOOKUP($A14515,Customers[],1,TRUE)=$A14515,VLOOKUP($A14515,Customers[],3,TRUE),"N/A")</f>
        <v>Kumar</v>
      </c>
    </row>
    <row r="14516" spans="1:4" x14ac:dyDescent="0.35">
      <c r="A14516">
        <v>13608</v>
      </c>
      <c r="B14516">
        <v>34.99</v>
      </c>
      <c r="C14516" t="str">
        <f>IF(VLOOKUP($A14516,Customers[],1,TRUE)=$A14516,VLOOKUP($A14516,Customers[],2,TRUE),"N/A")</f>
        <v>Karla</v>
      </c>
      <c r="D14516" t="str">
        <f>IF(VLOOKUP($A14516,Customers[],1,TRUE)=$A14516,VLOOKUP($A14516,Customers[],3,TRUE),"N/A")</f>
        <v>Kumar</v>
      </c>
    </row>
    <row r="14517" spans="1:4" x14ac:dyDescent="0.35">
      <c r="A14517">
        <v>13609</v>
      </c>
      <c r="B14517">
        <v>9.99</v>
      </c>
      <c r="C14517" t="str">
        <f>IF(VLOOKUP($A14517,Customers[],1,TRUE)=$A14517,VLOOKUP($A14517,Customers[],2,TRUE),"N/A")</f>
        <v>Ramon</v>
      </c>
      <c r="D14517" t="str">
        <f>IF(VLOOKUP($A14517,Customers[],1,TRUE)=$A14517,VLOOKUP($A14517,Customers[],3,TRUE),"N/A")</f>
        <v>Yang</v>
      </c>
    </row>
    <row r="14518" spans="1:4" x14ac:dyDescent="0.35">
      <c r="A14518">
        <v>13609</v>
      </c>
      <c r="B14518">
        <v>28.99</v>
      </c>
      <c r="C14518" t="str">
        <f>IF(VLOOKUP($A14518,Customers[],1,TRUE)=$A14518,VLOOKUP($A14518,Customers[],2,TRUE),"N/A")</f>
        <v>Ramon</v>
      </c>
      <c r="D14518" t="str">
        <f>IF(VLOOKUP($A14518,Customers[],1,TRUE)=$A14518,VLOOKUP($A14518,Customers[],3,TRUE),"N/A")</f>
        <v>Yang</v>
      </c>
    </row>
    <row r="14519" spans="1:4" x14ac:dyDescent="0.35">
      <c r="A14519">
        <v>13609</v>
      </c>
      <c r="B14519">
        <v>4.99</v>
      </c>
      <c r="C14519" t="str">
        <f>IF(VLOOKUP($A14519,Customers[],1,TRUE)=$A14519,VLOOKUP($A14519,Customers[],2,TRUE),"N/A")</f>
        <v>Ramon</v>
      </c>
      <c r="D14519" t="str">
        <f>IF(VLOOKUP($A14519,Customers[],1,TRUE)=$A14519,VLOOKUP($A14519,Customers[],3,TRUE),"N/A")</f>
        <v>Yang</v>
      </c>
    </row>
    <row r="14520" spans="1:4" x14ac:dyDescent="0.35">
      <c r="A14520">
        <v>13609</v>
      </c>
      <c r="B14520">
        <v>54.99</v>
      </c>
      <c r="C14520" t="str">
        <f>IF(VLOOKUP($A14520,Customers[],1,TRUE)=$A14520,VLOOKUP($A14520,Customers[],2,TRUE),"N/A")</f>
        <v>Ramon</v>
      </c>
      <c r="D14520" t="str">
        <f>IF(VLOOKUP($A14520,Customers[],1,TRUE)=$A14520,VLOOKUP($A14520,Customers[],3,TRUE),"N/A")</f>
        <v>Yang</v>
      </c>
    </row>
    <row r="14521" spans="1:4" x14ac:dyDescent="0.35">
      <c r="A14521">
        <v>13610</v>
      </c>
      <c r="B14521">
        <v>9.99</v>
      </c>
      <c r="C14521" t="str">
        <f>IF(VLOOKUP($A14521,Customers[],1,TRUE)=$A14521,VLOOKUP($A14521,Customers[],2,TRUE),"N/A")</f>
        <v>Omar</v>
      </c>
      <c r="D14521" t="str">
        <f>IF(VLOOKUP($A14521,Customers[],1,TRUE)=$A14521,VLOOKUP($A14521,Customers[],3,TRUE),"N/A")</f>
        <v>Sharma</v>
      </c>
    </row>
    <row r="14522" spans="1:4" x14ac:dyDescent="0.35">
      <c r="A14522">
        <v>13610</v>
      </c>
      <c r="B14522">
        <v>34.99</v>
      </c>
      <c r="C14522" t="str">
        <f>IF(VLOOKUP($A14522,Customers[],1,TRUE)=$A14522,VLOOKUP($A14522,Customers[],2,TRUE),"N/A")</f>
        <v>Omar</v>
      </c>
      <c r="D14522" t="str">
        <f>IF(VLOOKUP($A14522,Customers[],1,TRUE)=$A14522,VLOOKUP($A14522,Customers[],3,TRUE),"N/A")</f>
        <v>Sharma</v>
      </c>
    </row>
    <row r="14523" spans="1:4" x14ac:dyDescent="0.35">
      <c r="A14523">
        <v>13611</v>
      </c>
      <c r="B14523">
        <v>32.6</v>
      </c>
      <c r="C14523" t="str">
        <f>IF(VLOOKUP($A14523,Customers[],1,TRUE)=$A14523,VLOOKUP($A14523,Customers[],2,TRUE),"N/A")</f>
        <v>Marshall</v>
      </c>
      <c r="D14523" t="str">
        <f>IF(VLOOKUP($A14523,Customers[],1,TRUE)=$A14523,VLOOKUP($A14523,Customers[],3,TRUE),"N/A")</f>
        <v>Huang</v>
      </c>
    </row>
    <row r="14524" spans="1:4" x14ac:dyDescent="0.35">
      <c r="A14524">
        <v>13611</v>
      </c>
      <c r="B14524">
        <v>3.99</v>
      </c>
      <c r="C14524" t="str">
        <f>IF(VLOOKUP($A14524,Customers[],1,TRUE)=$A14524,VLOOKUP($A14524,Customers[],2,TRUE),"N/A")</f>
        <v>Marshall</v>
      </c>
      <c r="D14524" t="str">
        <f>IF(VLOOKUP($A14524,Customers[],1,TRUE)=$A14524,VLOOKUP($A14524,Customers[],3,TRUE),"N/A")</f>
        <v>Huang</v>
      </c>
    </row>
    <row r="14525" spans="1:4" x14ac:dyDescent="0.35">
      <c r="A14525">
        <v>13611</v>
      </c>
      <c r="B14525">
        <v>2.29</v>
      </c>
      <c r="C14525" t="str">
        <f>IF(VLOOKUP($A14525,Customers[],1,TRUE)=$A14525,VLOOKUP($A14525,Customers[],2,TRUE),"N/A")</f>
        <v>Marshall</v>
      </c>
      <c r="D14525" t="str">
        <f>IF(VLOOKUP($A14525,Customers[],1,TRUE)=$A14525,VLOOKUP($A14525,Customers[],3,TRUE),"N/A")</f>
        <v>Huang</v>
      </c>
    </row>
    <row r="14526" spans="1:4" x14ac:dyDescent="0.35">
      <c r="A14526">
        <v>13612</v>
      </c>
      <c r="B14526">
        <v>4.99</v>
      </c>
      <c r="C14526" t="str">
        <f>IF(VLOOKUP($A14526,Customers[],1,TRUE)=$A14526,VLOOKUP($A14526,Customers[],2,TRUE),"N/A")</f>
        <v>Hailey</v>
      </c>
      <c r="D14526" t="str">
        <f>IF(VLOOKUP($A14526,Customers[],1,TRUE)=$A14526,VLOOKUP($A14526,Customers[],3,TRUE),"N/A")</f>
        <v>Ross</v>
      </c>
    </row>
    <row r="14527" spans="1:4" x14ac:dyDescent="0.35">
      <c r="A14527">
        <v>13612</v>
      </c>
      <c r="B14527">
        <v>28.99</v>
      </c>
      <c r="C14527" t="str">
        <f>IF(VLOOKUP($A14527,Customers[],1,TRUE)=$A14527,VLOOKUP($A14527,Customers[],2,TRUE),"N/A")</f>
        <v>Hailey</v>
      </c>
      <c r="D14527" t="str">
        <f>IF(VLOOKUP($A14527,Customers[],1,TRUE)=$A14527,VLOOKUP($A14527,Customers[],3,TRUE),"N/A")</f>
        <v>Ross</v>
      </c>
    </row>
    <row r="14528" spans="1:4" x14ac:dyDescent="0.35">
      <c r="A14528">
        <v>13612</v>
      </c>
      <c r="B14528">
        <v>9.99</v>
      </c>
      <c r="C14528" t="str">
        <f>IF(VLOOKUP($A14528,Customers[],1,TRUE)=$A14528,VLOOKUP($A14528,Customers[],2,TRUE),"N/A")</f>
        <v>Hailey</v>
      </c>
      <c r="D14528" t="str">
        <f>IF(VLOOKUP($A14528,Customers[],1,TRUE)=$A14528,VLOOKUP($A14528,Customers[],3,TRUE),"N/A")</f>
        <v>Ross</v>
      </c>
    </row>
    <row r="14529" spans="1:4" x14ac:dyDescent="0.35">
      <c r="A14529">
        <v>13612</v>
      </c>
      <c r="B14529">
        <v>4.99</v>
      </c>
      <c r="C14529" t="str">
        <f>IF(VLOOKUP($A14529,Customers[],1,TRUE)=$A14529,VLOOKUP($A14529,Customers[],2,TRUE),"N/A")</f>
        <v>Hailey</v>
      </c>
      <c r="D14529" t="str">
        <f>IF(VLOOKUP($A14529,Customers[],1,TRUE)=$A14529,VLOOKUP($A14529,Customers[],3,TRUE),"N/A")</f>
        <v>Ross</v>
      </c>
    </row>
    <row r="14530" spans="1:4" x14ac:dyDescent="0.35">
      <c r="A14530">
        <v>13612</v>
      </c>
      <c r="B14530">
        <v>34.99</v>
      </c>
      <c r="C14530" t="str">
        <f>IF(VLOOKUP($A14530,Customers[],1,TRUE)=$A14530,VLOOKUP($A14530,Customers[],2,TRUE),"N/A")</f>
        <v>Hailey</v>
      </c>
      <c r="D14530" t="str">
        <f>IF(VLOOKUP($A14530,Customers[],1,TRUE)=$A14530,VLOOKUP($A14530,Customers[],3,TRUE),"N/A")</f>
        <v>Ross</v>
      </c>
    </row>
    <row r="14531" spans="1:4" x14ac:dyDescent="0.35">
      <c r="A14531">
        <v>13613</v>
      </c>
      <c r="B14531">
        <v>24.99</v>
      </c>
      <c r="C14531" t="str">
        <f>IF(VLOOKUP($A14531,Customers[],1,TRUE)=$A14531,VLOOKUP($A14531,Customers[],2,TRUE),"N/A")</f>
        <v>Derek</v>
      </c>
      <c r="D14531" t="str">
        <f>IF(VLOOKUP($A14531,Customers[],1,TRUE)=$A14531,VLOOKUP($A14531,Customers[],3,TRUE),"N/A")</f>
        <v>Jai</v>
      </c>
    </row>
    <row r="14532" spans="1:4" x14ac:dyDescent="0.35">
      <c r="A14532">
        <v>13613</v>
      </c>
      <c r="B14532">
        <v>2.29</v>
      </c>
      <c r="C14532" t="str">
        <f>IF(VLOOKUP($A14532,Customers[],1,TRUE)=$A14532,VLOOKUP($A14532,Customers[],2,TRUE),"N/A")</f>
        <v>Derek</v>
      </c>
      <c r="D14532" t="str">
        <f>IF(VLOOKUP($A14532,Customers[],1,TRUE)=$A14532,VLOOKUP($A14532,Customers[],3,TRUE),"N/A")</f>
        <v>Jai</v>
      </c>
    </row>
    <row r="14533" spans="1:4" x14ac:dyDescent="0.35">
      <c r="A14533">
        <v>13613</v>
      </c>
      <c r="B14533">
        <v>69.989999999999995</v>
      </c>
      <c r="C14533" t="str">
        <f>IF(VLOOKUP($A14533,Customers[],1,TRUE)=$A14533,VLOOKUP($A14533,Customers[],2,TRUE),"N/A")</f>
        <v>Derek</v>
      </c>
      <c r="D14533" t="str">
        <f>IF(VLOOKUP($A14533,Customers[],1,TRUE)=$A14533,VLOOKUP($A14533,Customers[],3,TRUE),"N/A")</f>
        <v>Jai</v>
      </c>
    </row>
    <row r="14534" spans="1:4" x14ac:dyDescent="0.35">
      <c r="A14534">
        <v>13613</v>
      </c>
      <c r="B14534">
        <v>7.95</v>
      </c>
      <c r="C14534" t="str">
        <f>IF(VLOOKUP($A14534,Customers[],1,TRUE)=$A14534,VLOOKUP($A14534,Customers[],2,TRUE),"N/A")</f>
        <v>Derek</v>
      </c>
      <c r="D14534" t="str">
        <f>IF(VLOOKUP($A14534,Customers[],1,TRUE)=$A14534,VLOOKUP($A14534,Customers[],3,TRUE),"N/A")</f>
        <v>Jai</v>
      </c>
    </row>
    <row r="14535" spans="1:4" x14ac:dyDescent="0.35">
      <c r="A14535">
        <v>13614</v>
      </c>
      <c r="B14535">
        <v>69.989999999999995</v>
      </c>
      <c r="C14535" t="str">
        <f>IF(VLOOKUP($A14535,Customers[],1,TRUE)=$A14535,VLOOKUP($A14535,Customers[],2,TRUE),"N/A")</f>
        <v>Julie</v>
      </c>
      <c r="D14535" t="str">
        <f>IF(VLOOKUP($A14535,Customers[],1,TRUE)=$A14535,VLOOKUP($A14535,Customers[],3,TRUE),"N/A")</f>
        <v>Becker</v>
      </c>
    </row>
    <row r="14536" spans="1:4" x14ac:dyDescent="0.35">
      <c r="A14536">
        <v>13614</v>
      </c>
      <c r="B14536">
        <v>8.99</v>
      </c>
      <c r="C14536" t="str">
        <f>IF(VLOOKUP($A14536,Customers[],1,TRUE)=$A14536,VLOOKUP($A14536,Customers[],2,TRUE),"N/A")</f>
        <v>Julie</v>
      </c>
      <c r="D14536" t="str">
        <f>IF(VLOOKUP($A14536,Customers[],1,TRUE)=$A14536,VLOOKUP($A14536,Customers[],3,TRUE),"N/A")</f>
        <v>Becker</v>
      </c>
    </row>
    <row r="14537" spans="1:4" x14ac:dyDescent="0.35">
      <c r="A14537">
        <v>13614</v>
      </c>
      <c r="B14537">
        <v>7.95</v>
      </c>
      <c r="C14537" t="str">
        <f>IF(VLOOKUP($A14537,Customers[],1,TRUE)=$A14537,VLOOKUP($A14537,Customers[],2,TRUE),"N/A")</f>
        <v>Julie</v>
      </c>
      <c r="D14537" t="str">
        <f>IF(VLOOKUP($A14537,Customers[],1,TRUE)=$A14537,VLOOKUP($A14537,Customers[],3,TRUE),"N/A")</f>
        <v>Becker</v>
      </c>
    </row>
    <row r="14538" spans="1:4" x14ac:dyDescent="0.35">
      <c r="A14538">
        <v>13614</v>
      </c>
      <c r="B14538">
        <v>24.99</v>
      </c>
      <c r="C14538" t="str">
        <f>IF(VLOOKUP($A14538,Customers[],1,TRUE)=$A14538,VLOOKUP($A14538,Customers[],2,TRUE),"N/A")</f>
        <v>Julie</v>
      </c>
      <c r="D14538" t="str">
        <f>IF(VLOOKUP($A14538,Customers[],1,TRUE)=$A14538,VLOOKUP($A14538,Customers[],3,TRUE),"N/A")</f>
        <v>Becker</v>
      </c>
    </row>
    <row r="14539" spans="1:4" x14ac:dyDescent="0.35">
      <c r="A14539">
        <v>13614</v>
      </c>
      <c r="B14539">
        <v>2.29</v>
      </c>
      <c r="C14539" t="str">
        <f>IF(VLOOKUP($A14539,Customers[],1,TRUE)=$A14539,VLOOKUP($A14539,Customers[],2,TRUE),"N/A")</f>
        <v>Julie</v>
      </c>
      <c r="D14539" t="str">
        <f>IF(VLOOKUP($A14539,Customers[],1,TRUE)=$A14539,VLOOKUP($A14539,Customers[],3,TRUE),"N/A")</f>
        <v>Becker</v>
      </c>
    </row>
    <row r="14540" spans="1:4" x14ac:dyDescent="0.35">
      <c r="A14540">
        <v>13615</v>
      </c>
      <c r="B14540">
        <v>7.95</v>
      </c>
      <c r="C14540" t="str">
        <f>IF(VLOOKUP($A14540,Customers[],1,TRUE)=$A14540,VLOOKUP($A14540,Customers[],2,TRUE),"N/A")</f>
        <v>Jacquelyn</v>
      </c>
      <c r="D14540" t="str">
        <f>IF(VLOOKUP($A14540,Customers[],1,TRUE)=$A14540,VLOOKUP($A14540,Customers[],3,TRUE),"N/A")</f>
        <v>Rowe</v>
      </c>
    </row>
    <row r="14541" spans="1:4" x14ac:dyDescent="0.35">
      <c r="A14541">
        <v>13615</v>
      </c>
      <c r="B14541">
        <v>69.989999999999995</v>
      </c>
      <c r="C14541" t="str">
        <f>IF(VLOOKUP($A14541,Customers[],1,TRUE)=$A14541,VLOOKUP($A14541,Customers[],2,TRUE),"N/A")</f>
        <v>Jacquelyn</v>
      </c>
      <c r="D14541" t="str">
        <f>IF(VLOOKUP($A14541,Customers[],1,TRUE)=$A14541,VLOOKUP($A14541,Customers[],3,TRUE),"N/A")</f>
        <v>Rowe</v>
      </c>
    </row>
    <row r="14542" spans="1:4" x14ac:dyDescent="0.35">
      <c r="A14542">
        <v>13615</v>
      </c>
      <c r="B14542">
        <v>8.99</v>
      </c>
      <c r="C14542" t="str">
        <f>IF(VLOOKUP($A14542,Customers[],1,TRUE)=$A14542,VLOOKUP($A14542,Customers[],2,TRUE),"N/A")</f>
        <v>Jacquelyn</v>
      </c>
      <c r="D14542" t="str">
        <f>IF(VLOOKUP($A14542,Customers[],1,TRUE)=$A14542,VLOOKUP($A14542,Customers[],3,TRUE),"N/A")</f>
        <v>Rowe</v>
      </c>
    </row>
    <row r="14543" spans="1:4" x14ac:dyDescent="0.35">
      <c r="A14543">
        <v>13615</v>
      </c>
      <c r="B14543">
        <v>24.99</v>
      </c>
      <c r="C14543" t="str">
        <f>IF(VLOOKUP($A14543,Customers[],1,TRUE)=$A14543,VLOOKUP($A14543,Customers[],2,TRUE),"N/A")</f>
        <v>Jacquelyn</v>
      </c>
      <c r="D14543" t="str">
        <f>IF(VLOOKUP($A14543,Customers[],1,TRUE)=$A14543,VLOOKUP($A14543,Customers[],3,TRUE),"N/A")</f>
        <v>Rowe</v>
      </c>
    </row>
    <row r="14544" spans="1:4" x14ac:dyDescent="0.35">
      <c r="A14544">
        <v>13615</v>
      </c>
      <c r="B14544">
        <v>34.99</v>
      </c>
      <c r="C14544" t="str">
        <f>IF(VLOOKUP($A14544,Customers[],1,TRUE)=$A14544,VLOOKUP($A14544,Customers[],2,TRUE),"N/A")</f>
        <v>Jacquelyn</v>
      </c>
      <c r="D14544" t="str">
        <f>IF(VLOOKUP($A14544,Customers[],1,TRUE)=$A14544,VLOOKUP($A14544,Customers[],3,TRUE),"N/A")</f>
        <v>Rowe</v>
      </c>
    </row>
    <row r="14545" spans="1:4" x14ac:dyDescent="0.35">
      <c r="A14545">
        <v>13616</v>
      </c>
      <c r="B14545">
        <v>2049.0981999999999</v>
      </c>
      <c r="C14545" t="str">
        <f>IF(VLOOKUP($A14545,Customers[],1,TRUE)=$A14545,VLOOKUP($A14545,Customers[],2,TRUE),"N/A")</f>
        <v>Cole</v>
      </c>
      <c r="D14545" t="str">
        <f>IF(VLOOKUP($A14545,Customers[],1,TRUE)=$A14545,VLOOKUP($A14545,Customers[],3,TRUE),"N/A")</f>
        <v>Ramirez</v>
      </c>
    </row>
    <row r="14546" spans="1:4" x14ac:dyDescent="0.35">
      <c r="A14546">
        <v>13616</v>
      </c>
      <c r="B14546">
        <v>2319.9899999999998</v>
      </c>
      <c r="C14546" t="str">
        <f>IF(VLOOKUP($A14546,Customers[],1,TRUE)=$A14546,VLOOKUP($A14546,Customers[],2,TRUE),"N/A")</f>
        <v>Cole</v>
      </c>
      <c r="D14546" t="str">
        <f>IF(VLOOKUP($A14546,Customers[],1,TRUE)=$A14546,VLOOKUP($A14546,Customers[],3,TRUE),"N/A")</f>
        <v>Ramirez</v>
      </c>
    </row>
    <row r="14547" spans="1:4" x14ac:dyDescent="0.35">
      <c r="A14547">
        <v>13616</v>
      </c>
      <c r="B14547">
        <v>21.98</v>
      </c>
      <c r="C14547" t="str">
        <f>IF(VLOOKUP($A14547,Customers[],1,TRUE)=$A14547,VLOOKUP($A14547,Customers[],2,TRUE),"N/A")</f>
        <v>Cole</v>
      </c>
      <c r="D14547" t="str">
        <f>IF(VLOOKUP($A14547,Customers[],1,TRUE)=$A14547,VLOOKUP($A14547,Customers[],3,TRUE),"N/A")</f>
        <v>Ramirez</v>
      </c>
    </row>
    <row r="14548" spans="1:4" x14ac:dyDescent="0.35">
      <c r="A14548">
        <v>13616</v>
      </c>
      <c r="B14548">
        <v>7.95</v>
      </c>
      <c r="C14548" t="str">
        <f>IF(VLOOKUP($A14548,Customers[],1,TRUE)=$A14548,VLOOKUP($A14548,Customers[],2,TRUE),"N/A")</f>
        <v>Cole</v>
      </c>
      <c r="D14548" t="str">
        <f>IF(VLOOKUP($A14548,Customers[],1,TRUE)=$A14548,VLOOKUP($A14548,Customers[],3,TRUE),"N/A")</f>
        <v>Ramirez</v>
      </c>
    </row>
    <row r="14549" spans="1:4" x14ac:dyDescent="0.35">
      <c r="A14549">
        <v>13616</v>
      </c>
      <c r="B14549">
        <v>2384.0700000000002</v>
      </c>
      <c r="C14549" t="str">
        <f>IF(VLOOKUP($A14549,Customers[],1,TRUE)=$A14549,VLOOKUP($A14549,Customers[],2,TRUE),"N/A")</f>
        <v>Cole</v>
      </c>
      <c r="D14549" t="str">
        <f>IF(VLOOKUP($A14549,Customers[],1,TRUE)=$A14549,VLOOKUP($A14549,Customers[],3,TRUE),"N/A")</f>
        <v>Ramirez</v>
      </c>
    </row>
    <row r="14550" spans="1:4" x14ac:dyDescent="0.35">
      <c r="A14550">
        <v>13616</v>
      </c>
      <c r="B14550">
        <v>4.99</v>
      </c>
      <c r="C14550" t="str">
        <f>IF(VLOOKUP($A14550,Customers[],1,TRUE)=$A14550,VLOOKUP($A14550,Customers[],2,TRUE),"N/A")</f>
        <v>Cole</v>
      </c>
      <c r="D14550" t="str">
        <f>IF(VLOOKUP($A14550,Customers[],1,TRUE)=$A14550,VLOOKUP($A14550,Customers[],3,TRUE),"N/A")</f>
        <v>Ramirez</v>
      </c>
    </row>
    <row r="14551" spans="1:4" x14ac:dyDescent="0.35">
      <c r="A14551">
        <v>13616</v>
      </c>
      <c r="B14551">
        <v>28.99</v>
      </c>
      <c r="C14551" t="str">
        <f>IF(VLOOKUP($A14551,Customers[],1,TRUE)=$A14551,VLOOKUP($A14551,Customers[],2,TRUE),"N/A")</f>
        <v>Cole</v>
      </c>
      <c r="D14551" t="str">
        <f>IF(VLOOKUP($A14551,Customers[],1,TRUE)=$A14551,VLOOKUP($A14551,Customers[],3,TRUE),"N/A")</f>
        <v>Ramirez</v>
      </c>
    </row>
    <row r="14552" spans="1:4" x14ac:dyDescent="0.35">
      <c r="A14552">
        <v>13616</v>
      </c>
      <c r="B14552">
        <v>54.99</v>
      </c>
      <c r="C14552" t="str">
        <f>IF(VLOOKUP($A14552,Customers[],1,TRUE)=$A14552,VLOOKUP($A14552,Customers[],2,TRUE),"N/A")</f>
        <v>Cole</v>
      </c>
      <c r="D14552" t="str">
        <f>IF(VLOOKUP($A14552,Customers[],1,TRUE)=$A14552,VLOOKUP($A14552,Customers[],3,TRUE),"N/A")</f>
        <v>Ramirez</v>
      </c>
    </row>
    <row r="14553" spans="1:4" x14ac:dyDescent="0.35">
      <c r="A14553">
        <v>13617</v>
      </c>
      <c r="B14553">
        <v>54.99</v>
      </c>
      <c r="C14553" t="str">
        <f>IF(VLOOKUP($A14553,Customers[],1,TRUE)=$A14553,VLOOKUP($A14553,Customers[],2,TRUE),"N/A")</f>
        <v>Gerald</v>
      </c>
      <c r="D14553" t="str">
        <f>IF(VLOOKUP($A14553,Customers[],1,TRUE)=$A14553,VLOOKUP($A14553,Customers[],3,TRUE),"N/A")</f>
        <v>Suri</v>
      </c>
    </row>
    <row r="14554" spans="1:4" x14ac:dyDescent="0.35">
      <c r="A14554">
        <v>13617</v>
      </c>
      <c r="B14554">
        <v>7.95</v>
      </c>
      <c r="C14554" t="str">
        <f>IF(VLOOKUP($A14554,Customers[],1,TRUE)=$A14554,VLOOKUP($A14554,Customers[],2,TRUE),"N/A")</f>
        <v>Gerald</v>
      </c>
      <c r="D14554" t="str">
        <f>IF(VLOOKUP($A14554,Customers[],1,TRUE)=$A14554,VLOOKUP($A14554,Customers[],3,TRUE),"N/A")</f>
        <v>Suri</v>
      </c>
    </row>
    <row r="14555" spans="1:4" x14ac:dyDescent="0.35">
      <c r="A14555">
        <v>13617</v>
      </c>
      <c r="B14555">
        <v>3.99</v>
      </c>
      <c r="C14555" t="str">
        <f>IF(VLOOKUP($A14555,Customers[],1,TRUE)=$A14555,VLOOKUP($A14555,Customers[],2,TRUE),"N/A")</f>
        <v>Gerald</v>
      </c>
      <c r="D14555" t="str">
        <f>IF(VLOOKUP($A14555,Customers[],1,TRUE)=$A14555,VLOOKUP($A14555,Customers[],3,TRUE),"N/A")</f>
        <v>Suri</v>
      </c>
    </row>
    <row r="14556" spans="1:4" x14ac:dyDescent="0.35">
      <c r="A14556">
        <v>13617</v>
      </c>
      <c r="B14556">
        <v>49.99</v>
      </c>
      <c r="C14556" t="str">
        <f>IF(VLOOKUP($A14556,Customers[],1,TRUE)=$A14556,VLOOKUP($A14556,Customers[],2,TRUE),"N/A")</f>
        <v>Gerald</v>
      </c>
      <c r="D14556" t="str">
        <f>IF(VLOOKUP($A14556,Customers[],1,TRUE)=$A14556,VLOOKUP($A14556,Customers[],3,TRUE),"N/A")</f>
        <v>Suri</v>
      </c>
    </row>
    <row r="14557" spans="1:4" x14ac:dyDescent="0.35">
      <c r="A14557">
        <v>13617</v>
      </c>
      <c r="B14557">
        <v>24.99</v>
      </c>
      <c r="C14557" t="str">
        <f>IF(VLOOKUP($A14557,Customers[],1,TRUE)=$A14557,VLOOKUP($A14557,Customers[],2,TRUE),"N/A")</f>
        <v>Gerald</v>
      </c>
      <c r="D14557" t="str">
        <f>IF(VLOOKUP($A14557,Customers[],1,TRUE)=$A14557,VLOOKUP($A14557,Customers[],3,TRUE),"N/A")</f>
        <v>Suri</v>
      </c>
    </row>
    <row r="14558" spans="1:4" x14ac:dyDescent="0.35">
      <c r="A14558">
        <v>13618</v>
      </c>
      <c r="B14558">
        <v>2049.0981999999999</v>
      </c>
      <c r="C14558" t="str">
        <f>IF(VLOOKUP($A14558,Customers[],1,TRUE)=$A14558,VLOOKUP($A14558,Customers[],2,TRUE),"N/A")</f>
        <v>Jay</v>
      </c>
      <c r="D14558" t="str">
        <f>IF(VLOOKUP($A14558,Customers[],1,TRUE)=$A14558,VLOOKUP($A14558,Customers[],3,TRUE),"N/A")</f>
        <v>Raman</v>
      </c>
    </row>
    <row r="14559" spans="1:4" x14ac:dyDescent="0.35">
      <c r="A14559">
        <v>13618</v>
      </c>
      <c r="B14559">
        <v>2294.9899999999998</v>
      </c>
      <c r="C14559" t="str">
        <f>IF(VLOOKUP($A14559,Customers[],1,TRUE)=$A14559,VLOOKUP($A14559,Customers[],2,TRUE),"N/A")</f>
        <v>Jay</v>
      </c>
      <c r="D14559" t="str">
        <f>IF(VLOOKUP($A14559,Customers[],1,TRUE)=$A14559,VLOOKUP($A14559,Customers[],3,TRUE),"N/A")</f>
        <v>Raman</v>
      </c>
    </row>
    <row r="14560" spans="1:4" x14ac:dyDescent="0.35">
      <c r="A14560">
        <v>13618</v>
      </c>
      <c r="B14560">
        <v>2384.0700000000002</v>
      </c>
      <c r="C14560" t="str">
        <f>IF(VLOOKUP($A14560,Customers[],1,TRUE)=$A14560,VLOOKUP($A14560,Customers[],2,TRUE),"N/A")</f>
        <v>Jay</v>
      </c>
      <c r="D14560" t="str">
        <f>IF(VLOOKUP($A14560,Customers[],1,TRUE)=$A14560,VLOOKUP($A14560,Customers[],3,TRUE),"N/A")</f>
        <v>Raman</v>
      </c>
    </row>
    <row r="14561" spans="1:4" x14ac:dyDescent="0.35">
      <c r="A14561">
        <v>13618</v>
      </c>
      <c r="B14561">
        <v>34.99</v>
      </c>
      <c r="C14561" t="str">
        <f>IF(VLOOKUP($A14561,Customers[],1,TRUE)=$A14561,VLOOKUP($A14561,Customers[],2,TRUE),"N/A")</f>
        <v>Jay</v>
      </c>
      <c r="D14561" t="str">
        <f>IF(VLOOKUP($A14561,Customers[],1,TRUE)=$A14561,VLOOKUP($A14561,Customers[],3,TRUE),"N/A")</f>
        <v>Raman</v>
      </c>
    </row>
    <row r="14562" spans="1:4" x14ac:dyDescent="0.35">
      <c r="A14562">
        <v>13619</v>
      </c>
      <c r="B14562">
        <v>2049.0981999999999</v>
      </c>
      <c r="C14562" t="str">
        <f>IF(VLOOKUP($A14562,Customers[],1,TRUE)=$A14562,VLOOKUP($A14562,Customers[],2,TRUE),"N/A")</f>
        <v>Arturo</v>
      </c>
      <c r="D14562" t="str">
        <f>IF(VLOOKUP($A14562,Customers[],1,TRUE)=$A14562,VLOOKUP($A14562,Customers[],3,TRUE),"N/A")</f>
        <v>Xu</v>
      </c>
    </row>
    <row r="14563" spans="1:4" x14ac:dyDescent="0.35">
      <c r="A14563">
        <v>13619</v>
      </c>
      <c r="B14563">
        <v>2294.9899999999998</v>
      </c>
      <c r="C14563" t="str">
        <f>IF(VLOOKUP($A14563,Customers[],1,TRUE)=$A14563,VLOOKUP($A14563,Customers[],2,TRUE),"N/A")</f>
        <v>Arturo</v>
      </c>
      <c r="D14563" t="str">
        <f>IF(VLOOKUP($A14563,Customers[],1,TRUE)=$A14563,VLOOKUP($A14563,Customers[],3,TRUE),"N/A")</f>
        <v>Xu</v>
      </c>
    </row>
    <row r="14564" spans="1:4" x14ac:dyDescent="0.35">
      <c r="A14564">
        <v>13619</v>
      </c>
      <c r="B14564">
        <v>21.98</v>
      </c>
      <c r="C14564" t="str">
        <f>IF(VLOOKUP($A14564,Customers[],1,TRUE)=$A14564,VLOOKUP($A14564,Customers[],2,TRUE),"N/A")</f>
        <v>Arturo</v>
      </c>
      <c r="D14564" t="str">
        <f>IF(VLOOKUP($A14564,Customers[],1,TRUE)=$A14564,VLOOKUP($A14564,Customers[],3,TRUE),"N/A")</f>
        <v>Xu</v>
      </c>
    </row>
    <row r="14565" spans="1:4" x14ac:dyDescent="0.35">
      <c r="A14565">
        <v>13619</v>
      </c>
      <c r="B14565">
        <v>8.99</v>
      </c>
      <c r="C14565" t="str">
        <f>IF(VLOOKUP($A14565,Customers[],1,TRUE)=$A14565,VLOOKUP($A14565,Customers[],2,TRUE),"N/A")</f>
        <v>Arturo</v>
      </c>
      <c r="D14565" t="str">
        <f>IF(VLOOKUP($A14565,Customers[],1,TRUE)=$A14565,VLOOKUP($A14565,Customers[],3,TRUE),"N/A")</f>
        <v>Xu</v>
      </c>
    </row>
    <row r="14566" spans="1:4" x14ac:dyDescent="0.35">
      <c r="A14566">
        <v>13619</v>
      </c>
      <c r="B14566">
        <v>2384.0700000000002</v>
      </c>
      <c r="C14566" t="str">
        <f>IF(VLOOKUP($A14566,Customers[],1,TRUE)=$A14566,VLOOKUP($A14566,Customers[],2,TRUE),"N/A")</f>
        <v>Arturo</v>
      </c>
      <c r="D14566" t="str">
        <f>IF(VLOOKUP($A14566,Customers[],1,TRUE)=$A14566,VLOOKUP($A14566,Customers[],3,TRUE),"N/A")</f>
        <v>Xu</v>
      </c>
    </row>
    <row r="14567" spans="1:4" x14ac:dyDescent="0.35">
      <c r="A14567">
        <v>13619</v>
      </c>
      <c r="B14567">
        <v>4.99</v>
      </c>
      <c r="C14567" t="str">
        <f>IF(VLOOKUP($A14567,Customers[],1,TRUE)=$A14567,VLOOKUP($A14567,Customers[],2,TRUE),"N/A")</f>
        <v>Arturo</v>
      </c>
      <c r="D14567" t="str">
        <f>IF(VLOOKUP($A14567,Customers[],1,TRUE)=$A14567,VLOOKUP($A14567,Customers[],3,TRUE),"N/A")</f>
        <v>Xu</v>
      </c>
    </row>
    <row r="14568" spans="1:4" x14ac:dyDescent="0.35">
      <c r="A14568">
        <v>13619</v>
      </c>
      <c r="B14568">
        <v>8.99</v>
      </c>
      <c r="C14568" t="str">
        <f>IF(VLOOKUP($A14568,Customers[],1,TRUE)=$A14568,VLOOKUP($A14568,Customers[],2,TRUE),"N/A")</f>
        <v>Arturo</v>
      </c>
      <c r="D14568" t="str">
        <f>IF(VLOOKUP($A14568,Customers[],1,TRUE)=$A14568,VLOOKUP($A14568,Customers[],3,TRUE),"N/A")</f>
        <v>Xu</v>
      </c>
    </row>
    <row r="14569" spans="1:4" x14ac:dyDescent="0.35">
      <c r="A14569">
        <v>13619</v>
      </c>
      <c r="B14569">
        <v>34.99</v>
      </c>
      <c r="C14569" t="str">
        <f>IF(VLOOKUP($A14569,Customers[],1,TRUE)=$A14569,VLOOKUP($A14569,Customers[],2,TRUE),"N/A")</f>
        <v>Arturo</v>
      </c>
      <c r="D14569" t="str">
        <f>IF(VLOOKUP($A14569,Customers[],1,TRUE)=$A14569,VLOOKUP($A14569,Customers[],3,TRUE),"N/A")</f>
        <v>Xu</v>
      </c>
    </row>
    <row r="14570" spans="1:4" x14ac:dyDescent="0.35">
      <c r="A14570">
        <v>13620</v>
      </c>
      <c r="B14570">
        <v>2049.0981999999999</v>
      </c>
      <c r="C14570" t="str">
        <f>IF(VLOOKUP($A14570,Customers[],1,TRUE)=$A14570,VLOOKUP($A14570,Customers[],2,TRUE),"N/A")</f>
        <v>Damien</v>
      </c>
      <c r="D14570" t="str">
        <f>IF(VLOOKUP($A14570,Customers[],1,TRUE)=$A14570,VLOOKUP($A14570,Customers[],3,TRUE),"N/A")</f>
        <v>Ye</v>
      </c>
    </row>
    <row r="14571" spans="1:4" x14ac:dyDescent="0.35">
      <c r="A14571">
        <v>13620</v>
      </c>
      <c r="B14571">
        <v>2294.9899999999998</v>
      </c>
      <c r="C14571" t="str">
        <f>IF(VLOOKUP($A14571,Customers[],1,TRUE)=$A14571,VLOOKUP($A14571,Customers[],2,TRUE),"N/A")</f>
        <v>Damien</v>
      </c>
      <c r="D14571" t="str">
        <f>IF(VLOOKUP($A14571,Customers[],1,TRUE)=$A14571,VLOOKUP($A14571,Customers[],3,TRUE),"N/A")</f>
        <v>Ye</v>
      </c>
    </row>
    <row r="14572" spans="1:4" x14ac:dyDescent="0.35">
      <c r="A14572">
        <v>13620</v>
      </c>
      <c r="B14572">
        <v>21.98</v>
      </c>
      <c r="C14572" t="str">
        <f>IF(VLOOKUP($A14572,Customers[],1,TRUE)=$A14572,VLOOKUP($A14572,Customers[],2,TRUE),"N/A")</f>
        <v>Damien</v>
      </c>
      <c r="D14572" t="str">
        <f>IF(VLOOKUP($A14572,Customers[],1,TRUE)=$A14572,VLOOKUP($A14572,Customers[],3,TRUE),"N/A")</f>
        <v>Ye</v>
      </c>
    </row>
    <row r="14573" spans="1:4" x14ac:dyDescent="0.35">
      <c r="A14573">
        <v>13620</v>
      </c>
      <c r="B14573">
        <v>54.99</v>
      </c>
      <c r="C14573" t="str">
        <f>IF(VLOOKUP($A14573,Customers[],1,TRUE)=$A14573,VLOOKUP($A14573,Customers[],2,TRUE),"N/A")</f>
        <v>Damien</v>
      </c>
      <c r="D14573" t="str">
        <f>IF(VLOOKUP($A14573,Customers[],1,TRUE)=$A14573,VLOOKUP($A14573,Customers[],3,TRUE),"N/A")</f>
        <v>Ye</v>
      </c>
    </row>
    <row r="14574" spans="1:4" x14ac:dyDescent="0.35">
      <c r="A14574">
        <v>13620</v>
      </c>
      <c r="B14574">
        <v>7.95</v>
      </c>
      <c r="C14574" t="str">
        <f>IF(VLOOKUP($A14574,Customers[],1,TRUE)=$A14574,VLOOKUP($A14574,Customers[],2,TRUE),"N/A")</f>
        <v>Damien</v>
      </c>
      <c r="D14574" t="str">
        <f>IF(VLOOKUP($A14574,Customers[],1,TRUE)=$A14574,VLOOKUP($A14574,Customers[],3,TRUE),"N/A")</f>
        <v>Ye</v>
      </c>
    </row>
    <row r="14575" spans="1:4" x14ac:dyDescent="0.35">
      <c r="A14575">
        <v>13620</v>
      </c>
      <c r="B14575">
        <v>2384.0700000000002</v>
      </c>
      <c r="C14575" t="str">
        <f>IF(VLOOKUP($A14575,Customers[],1,TRUE)=$A14575,VLOOKUP($A14575,Customers[],2,TRUE),"N/A")</f>
        <v>Damien</v>
      </c>
      <c r="D14575" t="str">
        <f>IF(VLOOKUP($A14575,Customers[],1,TRUE)=$A14575,VLOOKUP($A14575,Customers[],3,TRUE),"N/A")</f>
        <v>Ye</v>
      </c>
    </row>
    <row r="14576" spans="1:4" x14ac:dyDescent="0.35">
      <c r="A14576">
        <v>13620</v>
      </c>
      <c r="B14576">
        <v>34.99</v>
      </c>
      <c r="C14576" t="str">
        <f>IF(VLOOKUP($A14576,Customers[],1,TRUE)=$A14576,VLOOKUP($A14576,Customers[],2,TRUE),"N/A")</f>
        <v>Damien</v>
      </c>
      <c r="D14576" t="str">
        <f>IF(VLOOKUP($A14576,Customers[],1,TRUE)=$A14576,VLOOKUP($A14576,Customers[],3,TRUE),"N/A")</f>
        <v>Ye</v>
      </c>
    </row>
    <row r="14577" spans="1:4" x14ac:dyDescent="0.35">
      <c r="A14577">
        <v>13621</v>
      </c>
      <c r="B14577">
        <v>69.989999999999995</v>
      </c>
      <c r="C14577" t="str">
        <f>IF(VLOOKUP($A14577,Customers[],1,TRUE)=$A14577,VLOOKUP($A14577,Customers[],2,TRUE),"N/A")</f>
        <v>Melody</v>
      </c>
      <c r="D14577" t="str">
        <f>IF(VLOOKUP($A14577,Customers[],1,TRUE)=$A14577,VLOOKUP($A14577,Customers[],3,TRUE),"N/A")</f>
        <v>Ruiz</v>
      </c>
    </row>
    <row r="14578" spans="1:4" x14ac:dyDescent="0.35">
      <c r="A14578">
        <v>13621</v>
      </c>
      <c r="B14578">
        <v>7.95</v>
      </c>
      <c r="C14578" t="str">
        <f>IF(VLOOKUP($A14578,Customers[],1,TRUE)=$A14578,VLOOKUP($A14578,Customers[],2,TRUE),"N/A")</f>
        <v>Melody</v>
      </c>
      <c r="D14578" t="str">
        <f>IF(VLOOKUP($A14578,Customers[],1,TRUE)=$A14578,VLOOKUP($A14578,Customers[],3,TRUE),"N/A")</f>
        <v>Ruiz</v>
      </c>
    </row>
    <row r="14579" spans="1:4" x14ac:dyDescent="0.35">
      <c r="A14579">
        <v>13621</v>
      </c>
      <c r="B14579">
        <v>24.99</v>
      </c>
      <c r="C14579" t="str">
        <f>IF(VLOOKUP($A14579,Customers[],1,TRUE)=$A14579,VLOOKUP($A14579,Customers[],2,TRUE),"N/A")</f>
        <v>Melody</v>
      </c>
      <c r="D14579" t="str">
        <f>IF(VLOOKUP($A14579,Customers[],1,TRUE)=$A14579,VLOOKUP($A14579,Customers[],3,TRUE),"N/A")</f>
        <v>Ruiz</v>
      </c>
    </row>
    <row r="14580" spans="1:4" x14ac:dyDescent="0.35">
      <c r="A14580">
        <v>13621</v>
      </c>
      <c r="B14580">
        <v>4.99</v>
      </c>
      <c r="C14580" t="str">
        <f>IF(VLOOKUP($A14580,Customers[],1,TRUE)=$A14580,VLOOKUP($A14580,Customers[],2,TRUE),"N/A")</f>
        <v>Melody</v>
      </c>
      <c r="D14580" t="str">
        <f>IF(VLOOKUP($A14580,Customers[],1,TRUE)=$A14580,VLOOKUP($A14580,Customers[],3,TRUE),"N/A")</f>
        <v>Ruiz</v>
      </c>
    </row>
    <row r="14581" spans="1:4" x14ac:dyDescent="0.35">
      <c r="A14581">
        <v>13621</v>
      </c>
      <c r="B14581">
        <v>34.99</v>
      </c>
      <c r="C14581" t="str">
        <f>IF(VLOOKUP($A14581,Customers[],1,TRUE)=$A14581,VLOOKUP($A14581,Customers[],2,TRUE),"N/A")</f>
        <v>Melody</v>
      </c>
      <c r="D14581" t="str">
        <f>IF(VLOOKUP($A14581,Customers[],1,TRUE)=$A14581,VLOOKUP($A14581,Customers[],3,TRUE),"N/A")</f>
        <v>Ruiz</v>
      </c>
    </row>
    <row r="14582" spans="1:4" x14ac:dyDescent="0.35">
      <c r="A14582">
        <v>13621</v>
      </c>
      <c r="B14582">
        <v>24.49</v>
      </c>
      <c r="C14582" t="str">
        <f>IF(VLOOKUP($A14582,Customers[],1,TRUE)=$A14582,VLOOKUP($A14582,Customers[],2,TRUE),"N/A")</f>
        <v>Melody</v>
      </c>
      <c r="D14582" t="str">
        <f>IF(VLOOKUP($A14582,Customers[],1,TRUE)=$A14582,VLOOKUP($A14582,Customers[],3,TRUE),"N/A")</f>
        <v>Ruiz</v>
      </c>
    </row>
    <row r="14583" spans="1:4" x14ac:dyDescent="0.35">
      <c r="A14583">
        <v>13622</v>
      </c>
      <c r="B14583">
        <v>2071.4196000000002</v>
      </c>
      <c r="C14583" t="str">
        <f>IF(VLOOKUP($A14583,Customers[],1,TRUE)=$A14583,VLOOKUP($A14583,Customers[],2,TRUE),"N/A")</f>
        <v>Alan</v>
      </c>
      <c r="D14583" t="str">
        <f>IF(VLOOKUP($A14583,Customers[],1,TRUE)=$A14583,VLOOKUP($A14583,Customers[],3,TRUE),"N/A")</f>
        <v>Wang</v>
      </c>
    </row>
    <row r="14584" spans="1:4" x14ac:dyDescent="0.35">
      <c r="A14584">
        <v>13622</v>
      </c>
      <c r="B14584">
        <v>2294.9899999999998</v>
      </c>
      <c r="C14584" t="str">
        <f>IF(VLOOKUP($A14584,Customers[],1,TRUE)=$A14584,VLOOKUP($A14584,Customers[],2,TRUE),"N/A")</f>
        <v>Alan</v>
      </c>
      <c r="D14584" t="str">
        <f>IF(VLOOKUP($A14584,Customers[],1,TRUE)=$A14584,VLOOKUP($A14584,Customers[],3,TRUE),"N/A")</f>
        <v>Wang</v>
      </c>
    </row>
    <row r="14585" spans="1:4" x14ac:dyDescent="0.35">
      <c r="A14585">
        <v>13622</v>
      </c>
      <c r="B14585">
        <v>21.98</v>
      </c>
      <c r="C14585" t="str">
        <f>IF(VLOOKUP($A14585,Customers[],1,TRUE)=$A14585,VLOOKUP($A14585,Customers[],2,TRUE),"N/A")</f>
        <v>Alan</v>
      </c>
      <c r="D14585" t="str">
        <f>IF(VLOOKUP($A14585,Customers[],1,TRUE)=$A14585,VLOOKUP($A14585,Customers[],3,TRUE),"N/A")</f>
        <v>Wang</v>
      </c>
    </row>
    <row r="14586" spans="1:4" x14ac:dyDescent="0.35">
      <c r="A14586">
        <v>13622</v>
      </c>
      <c r="B14586">
        <v>2384.0700000000002</v>
      </c>
      <c r="C14586" t="str">
        <f>IF(VLOOKUP($A14586,Customers[],1,TRUE)=$A14586,VLOOKUP($A14586,Customers[],2,TRUE),"N/A")</f>
        <v>Alan</v>
      </c>
      <c r="D14586" t="str">
        <f>IF(VLOOKUP($A14586,Customers[],1,TRUE)=$A14586,VLOOKUP($A14586,Customers[],3,TRUE),"N/A")</f>
        <v>Wang</v>
      </c>
    </row>
    <row r="14587" spans="1:4" x14ac:dyDescent="0.35">
      <c r="A14587">
        <v>13622</v>
      </c>
      <c r="B14587">
        <v>28.99</v>
      </c>
      <c r="C14587" t="str">
        <f>IF(VLOOKUP($A14587,Customers[],1,TRUE)=$A14587,VLOOKUP($A14587,Customers[],2,TRUE),"N/A")</f>
        <v>Alan</v>
      </c>
      <c r="D14587" t="str">
        <f>IF(VLOOKUP($A14587,Customers[],1,TRUE)=$A14587,VLOOKUP($A14587,Customers[],3,TRUE),"N/A")</f>
        <v>Wang</v>
      </c>
    </row>
    <row r="14588" spans="1:4" x14ac:dyDescent="0.35">
      <c r="A14588">
        <v>13622</v>
      </c>
      <c r="B14588">
        <v>4.99</v>
      </c>
      <c r="C14588" t="str">
        <f>IF(VLOOKUP($A14588,Customers[],1,TRUE)=$A14588,VLOOKUP($A14588,Customers[],2,TRUE),"N/A")</f>
        <v>Alan</v>
      </c>
      <c r="D14588" t="str">
        <f>IF(VLOOKUP($A14588,Customers[],1,TRUE)=$A14588,VLOOKUP($A14588,Customers[],3,TRUE),"N/A")</f>
        <v>Wang</v>
      </c>
    </row>
    <row r="14589" spans="1:4" x14ac:dyDescent="0.35">
      <c r="A14589">
        <v>13622</v>
      </c>
      <c r="B14589">
        <v>34.99</v>
      </c>
      <c r="C14589" t="str">
        <f>IF(VLOOKUP($A14589,Customers[],1,TRUE)=$A14589,VLOOKUP($A14589,Customers[],2,TRUE),"N/A")</f>
        <v>Alan</v>
      </c>
      <c r="D14589" t="str">
        <f>IF(VLOOKUP($A14589,Customers[],1,TRUE)=$A14589,VLOOKUP($A14589,Customers[],3,TRUE),"N/A")</f>
        <v>Wang</v>
      </c>
    </row>
    <row r="14590" spans="1:4" x14ac:dyDescent="0.35">
      <c r="A14590">
        <v>13623</v>
      </c>
      <c r="B14590">
        <v>3.99</v>
      </c>
      <c r="C14590" t="str">
        <f>IF(VLOOKUP($A14590,Customers[],1,TRUE)=$A14590,VLOOKUP($A14590,Customers[],2,TRUE),"N/A")</f>
        <v>Mitchell</v>
      </c>
      <c r="D14590" t="str">
        <f>IF(VLOOKUP($A14590,Customers[],1,TRUE)=$A14590,VLOOKUP($A14590,Customers[],3,TRUE),"N/A")</f>
        <v>Carson</v>
      </c>
    </row>
    <row r="14591" spans="1:4" x14ac:dyDescent="0.35">
      <c r="A14591">
        <v>13623</v>
      </c>
      <c r="B14591">
        <v>24.99</v>
      </c>
      <c r="C14591" t="str">
        <f>IF(VLOOKUP($A14591,Customers[],1,TRUE)=$A14591,VLOOKUP($A14591,Customers[],2,TRUE),"N/A")</f>
        <v>Mitchell</v>
      </c>
      <c r="D14591" t="str">
        <f>IF(VLOOKUP($A14591,Customers[],1,TRUE)=$A14591,VLOOKUP($A14591,Customers[],3,TRUE),"N/A")</f>
        <v>Carson</v>
      </c>
    </row>
    <row r="14592" spans="1:4" x14ac:dyDescent="0.35">
      <c r="A14592">
        <v>13623</v>
      </c>
      <c r="B14592">
        <v>4.99</v>
      </c>
      <c r="C14592" t="str">
        <f>IF(VLOOKUP($A14592,Customers[],1,TRUE)=$A14592,VLOOKUP($A14592,Customers[],2,TRUE),"N/A")</f>
        <v>Mitchell</v>
      </c>
      <c r="D14592" t="str">
        <f>IF(VLOOKUP($A14592,Customers[],1,TRUE)=$A14592,VLOOKUP($A14592,Customers[],3,TRUE),"N/A")</f>
        <v>Carson</v>
      </c>
    </row>
    <row r="14593" spans="1:4" x14ac:dyDescent="0.35">
      <c r="A14593">
        <v>13623</v>
      </c>
      <c r="B14593">
        <v>2.29</v>
      </c>
      <c r="C14593" t="str">
        <f>IF(VLOOKUP($A14593,Customers[],1,TRUE)=$A14593,VLOOKUP($A14593,Customers[],2,TRUE),"N/A")</f>
        <v>Mitchell</v>
      </c>
      <c r="D14593" t="str">
        <f>IF(VLOOKUP($A14593,Customers[],1,TRUE)=$A14593,VLOOKUP($A14593,Customers[],3,TRUE),"N/A")</f>
        <v>Carson</v>
      </c>
    </row>
    <row r="14594" spans="1:4" x14ac:dyDescent="0.35">
      <c r="A14594">
        <v>13623</v>
      </c>
      <c r="B14594">
        <v>7.95</v>
      </c>
      <c r="C14594" t="str">
        <f>IF(VLOOKUP($A14594,Customers[],1,TRUE)=$A14594,VLOOKUP($A14594,Customers[],2,TRUE),"N/A")</f>
        <v>Mitchell</v>
      </c>
      <c r="D14594" t="str">
        <f>IF(VLOOKUP($A14594,Customers[],1,TRUE)=$A14594,VLOOKUP($A14594,Customers[],3,TRUE),"N/A")</f>
        <v>Carson</v>
      </c>
    </row>
    <row r="14595" spans="1:4" x14ac:dyDescent="0.35">
      <c r="A14595">
        <v>13623</v>
      </c>
      <c r="B14595">
        <v>54.99</v>
      </c>
      <c r="C14595" t="str">
        <f>IF(VLOOKUP($A14595,Customers[],1,TRUE)=$A14595,VLOOKUP($A14595,Customers[],2,TRUE),"N/A")</f>
        <v>Mitchell</v>
      </c>
      <c r="D14595" t="str">
        <f>IF(VLOOKUP($A14595,Customers[],1,TRUE)=$A14595,VLOOKUP($A14595,Customers[],3,TRUE),"N/A")</f>
        <v>Carson</v>
      </c>
    </row>
    <row r="14596" spans="1:4" x14ac:dyDescent="0.35">
      <c r="A14596">
        <v>13624</v>
      </c>
      <c r="B14596">
        <v>24.99</v>
      </c>
      <c r="C14596" t="str">
        <f>IF(VLOOKUP($A14596,Customers[],1,TRUE)=$A14596,VLOOKUP($A14596,Customers[],2,TRUE),"N/A")</f>
        <v>Nicole</v>
      </c>
      <c r="D14596" t="str">
        <f>IF(VLOOKUP($A14596,Customers[],1,TRUE)=$A14596,VLOOKUP($A14596,Customers[],3,TRUE),"N/A")</f>
        <v>Long</v>
      </c>
    </row>
    <row r="14597" spans="1:4" x14ac:dyDescent="0.35">
      <c r="A14597">
        <v>13624</v>
      </c>
      <c r="B14597">
        <v>34.99</v>
      </c>
      <c r="C14597" t="str">
        <f>IF(VLOOKUP($A14597,Customers[],1,TRUE)=$A14597,VLOOKUP($A14597,Customers[],2,TRUE),"N/A")</f>
        <v>Nicole</v>
      </c>
      <c r="D14597" t="str">
        <f>IF(VLOOKUP($A14597,Customers[],1,TRUE)=$A14597,VLOOKUP($A14597,Customers[],3,TRUE),"N/A")</f>
        <v>Long</v>
      </c>
    </row>
    <row r="14598" spans="1:4" x14ac:dyDescent="0.35">
      <c r="A14598">
        <v>13624</v>
      </c>
      <c r="B14598">
        <v>54.99</v>
      </c>
      <c r="C14598" t="str">
        <f>IF(VLOOKUP($A14598,Customers[],1,TRUE)=$A14598,VLOOKUP($A14598,Customers[],2,TRUE),"N/A")</f>
        <v>Nicole</v>
      </c>
      <c r="D14598" t="str">
        <f>IF(VLOOKUP($A14598,Customers[],1,TRUE)=$A14598,VLOOKUP($A14598,Customers[],3,TRUE),"N/A")</f>
        <v>Long</v>
      </c>
    </row>
    <row r="14599" spans="1:4" x14ac:dyDescent="0.35">
      <c r="A14599">
        <v>13624</v>
      </c>
      <c r="B14599">
        <v>3.99</v>
      </c>
      <c r="C14599" t="str">
        <f>IF(VLOOKUP($A14599,Customers[],1,TRUE)=$A14599,VLOOKUP($A14599,Customers[],2,TRUE),"N/A")</f>
        <v>Nicole</v>
      </c>
      <c r="D14599" t="str">
        <f>IF(VLOOKUP($A14599,Customers[],1,TRUE)=$A14599,VLOOKUP($A14599,Customers[],3,TRUE),"N/A")</f>
        <v>Long</v>
      </c>
    </row>
    <row r="14600" spans="1:4" x14ac:dyDescent="0.35">
      <c r="A14600">
        <v>13625</v>
      </c>
      <c r="B14600">
        <v>2049.0981999999999</v>
      </c>
      <c r="C14600" t="str">
        <f>IF(VLOOKUP($A14600,Customers[],1,TRUE)=$A14600,VLOOKUP($A14600,Customers[],2,TRUE),"N/A")</f>
        <v>Jason</v>
      </c>
      <c r="D14600" t="str">
        <f>IF(VLOOKUP($A14600,Customers[],1,TRUE)=$A14600,VLOOKUP($A14600,Customers[],3,TRUE),"N/A")</f>
        <v>Campbell</v>
      </c>
    </row>
    <row r="14601" spans="1:4" x14ac:dyDescent="0.35">
      <c r="A14601">
        <v>13625</v>
      </c>
      <c r="B14601">
        <v>2319.9899999999998</v>
      </c>
      <c r="C14601" t="str">
        <f>IF(VLOOKUP($A14601,Customers[],1,TRUE)=$A14601,VLOOKUP($A14601,Customers[],2,TRUE),"N/A")</f>
        <v>Jason</v>
      </c>
      <c r="D14601" t="str">
        <f>IF(VLOOKUP($A14601,Customers[],1,TRUE)=$A14601,VLOOKUP($A14601,Customers[],3,TRUE),"N/A")</f>
        <v>Campbell</v>
      </c>
    </row>
    <row r="14602" spans="1:4" x14ac:dyDescent="0.35">
      <c r="A14602">
        <v>13625</v>
      </c>
      <c r="B14602">
        <v>120</v>
      </c>
      <c r="C14602" t="str">
        <f>IF(VLOOKUP($A14602,Customers[],1,TRUE)=$A14602,VLOOKUP($A14602,Customers[],2,TRUE),"N/A")</f>
        <v>Jason</v>
      </c>
      <c r="D14602" t="str">
        <f>IF(VLOOKUP($A14602,Customers[],1,TRUE)=$A14602,VLOOKUP($A14602,Customers[],3,TRUE),"N/A")</f>
        <v>Campbell</v>
      </c>
    </row>
    <row r="14603" spans="1:4" x14ac:dyDescent="0.35">
      <c r="A14603">
        <v>13625</v>
      </c>
      <c r="B14603">
        <v>2384.0700000000002</v>
      </c>
      <c r="C14603" t="str">
        <f>IF(VLOOKUP($A14603,Customers[],1,TRUE)=$A14603,VLOOKUP($A14603,Customers[],2,TRUE),"N/A")</f>
        <v>Jason</v>
      </c>
      <c r="D14603" t="str">
        <f>IF(VLOOKUP($A14603,Customers[],1,TRUE)=$A14603,VLOOKUP($A14603,Customers[],3,TRUE),"N/A")</f>
        <v>Campbell</v>
      </c>
    </row>
    <row r="14604" spans="1:4" x14ac:dyDescent="0.35">
      <c r="A14604">
        <v>13625</v>
      </c>
      <c r="B14604">
        <v>34.99</v>
      </c>
      <c r="C14604" t="str">
        <f>IF(VLOOKUP($A14604,Customers[],1,TRUE)=$A14604,VLOOKUP($A14604,Customers[],2,TRUE),"N/A")</f>
        <v>Jason</v>
      </c>
      <c r="D14604" t="str">
        <f>IF(VLOOKUP($A14604,Customers[],1,TRUE)=$A14604,VLOOKUP($A14604,Customers[],3,TRUE),"N/A")</f>
        <v>Campbell</v>
      </c>
    </row>
    <row r="14605" spans="1:4" x14ac:dyDescent="0.35">
      <c r="A14605">
        <v>13625</v>
      </c>
      <c r="B14605">
        <v>53.99</v>
      </c>
      <c r="C14605" t="str">
        <f>IF(VLOOKUP($A14605,Customers[],1,TRUE)=$A14605,VLOOKUP($A14605,Customers[],2,TRUE),"N/A")</f>
        <v>Jason</v>
      </c>
      <c r="D14605" t="str">
        <f>IF(VLOOKUP($A14605,Customers[],1,TRUE)=$A14605,VLOOKUP($A14605,Customers[],3,TRUE),"N/A")</f>
        <v>Campbell</v>
      </c>
    </row>
    <row r="14606" spans="1:4" x14ac:dyDescent="0.35">
      <c r="A14606">
        <v>13626</v>
      </c>
      <c r="B14606">
        <v>2049.0981999999999</v>
      </c>
      <c r="C14606" t="str">
        <f>IF(VLOOKUP($A14606,Customers[],1,TRUE)=$A14606,VLOOKUP($A14606,Customers[],2,TRUE),"N/A")</f>
        <v>Johnathan</v>
      </c>
      <c r="D14606" t="str">
        <f>IF(VLOOKUP($A14606,Customers[],1,TRUE)=$A14606,VLOOKUP($A14606,Customers[],3,TRUE),"N/A")</f>
        <v>Madan</v>
      </c>
    </row>
    <row r="14607" spans="1:4" x14ac:dyDescent="0.35">
      <c r="A14607">
        <v>13626</v>
      </c>
      <c r="B14607">
        <v>2294.9899999999998</v>
      </c>
      <c r="C14607" t="str">
        <f>IF(VLOOKUP($A14607,Customers[],1,TRUE)=$A14607,VLOOKUP($A14607,Customers[],2,TRUE),"N/A")</f>
        <v>Johnathan</v>
      </c>
      <c r="D14607" t="str">
        <f>IF(VLOOKUP($A14607,Customers[],1,TRUE)=$A14607,VLOOKUP($A14607,Customers[],3,TRUE),"N/A")</f>
        <v>Madan</v>
      </c>
    </row>
    <row r="14608" spans="1:4" x14ac:dyDescent="0.35">
      <c r="A14608">
        <v>13626</v>
      </c>
      <c r="B14608">
        <v>21.98</v>
      </c>
      <c r="C14608" t="str">
        <f>IF(VLOOKUP($A14608,Customers[],1,TRUE)=$A14608,VLOOKUP($A14608,Customers[],2,TRUE),"N/A")</f>
        <v>Johnathan</v>
      </c>
      <c r="D14608" t="str">
        <f>IF(VLOOKUP($A14608,Customers[],1,TRUE)=$A14608,VLOOKUP($A14608,Customers[],3,TRUE),"N/A")</f>
        <v>Madan</v>
      </c>
    </row>
    <row r="14609" spans="1:4" x14ac:dyDescent="0.35">
      <c r="A14609">
        <v>13626</v>
      </c>
      <c r="B14609">
        <v>9.99</v>
      </c>
      <c r="C14609" t="str">
        <f>IF(VLOOKUP($A14609,Customers[],1,TRUE)=$A14609,VLOOKUP($A14609,Customers[],2,TRUE),"N/A")</f>
        <v>Johnathan</v>
      </c>
      <c r="D14609" t="str">
        <f>IF(VLOOKUP($A14609,Customers[],1,TRUE)=$A14609,VLOOKUP($A14609,Customers[],3,TRUE),"N/A")</f>
        <v>Madan</v>
      </c>
    </row>
    <row r="14610" spans="1:4" x14ac:dyDescent="0.35">
      <c r="A14610">
        <v>13626</v>
      </c>
      <c r="B14610">
        <v>4.99</v>
      </c>
      <c r="C14610" t="str">
        <f>IF(VLOOKUP($A14610,Customers[],1,TRUE)=$A14610,VLOOKUP($A14610,Customers[],2,TRUE),"N/A")</f>
        <v>Johnathan</v>
      </c>
      <c r="D14610" t="str">
        <f>IF(VLOOKUP($A14610,Customers[],1,TRUE)=$A14610,VLOOKUP($A14610,Customers[],3,TRUE),"N/A")</f>
        <v>Madan</v>
      </c>
    </row>
    <row r="14611" spans="1:4" x14ac:dyDescent="0.35">
      <c r="A14611">
        <v>13626</v>
      </c>
      <c r="B14611">
        <v>54.99</v>
      </c>
      <c r="C14611" t="str">
        <f>IF(VLOOKUP($A14611,Customers[],1,TRUE)=$A14611,VLOOKUP($A14611,Customers[],2,TRUE),"N/A")</f>
        <v>Johnathan</v>
      </c>
      <c r="D14611" t="str">
        <f>IF(VLOOKUP($A14611,Customers[],1,TRUE)=$A14611,VLOOKUP($A14611,Customers[],3,TRUE),"N/A")</f>
        <v>Madan</v>
      </c>
    </row>
    <row r="14612" spans="1:4" x14ac:dyDescent="0.35">
      <c r="A14612">
        <v>13626</v>
      </c>
      <c r="B14612">
        <v>2384.0700000000002</v>
      </c>
      <c r="C14612" t="str">
        <f>IF(VLOOKUP($A14612,Customers[],1,TRUE)=$A14612,VLOOKUP($A14612,Customers[],2,TRUE),"N/A")</f>
        <v>Johnathan</v>
      </c>
      <c r="D14612" t="str">
        <f>IF(VLOOKUP($A14612,Customers[],1,TRUE)=$A14612,VLOOKUP($A14612,Customers[],3,TRUE),"N/A")</f>
        <v>Madan</v>
      </c>
    </row>
    <row r="14613" spans="1:4" x14ac:dyDescent="0.35">
      <c r="A14613">
        <v>13626</v>
      </c>
      <c r="B14613">
        <v>34.99</v>
      </c>
      <c r="C14613" t="str">
        <f>IF(VLOOKUP($A14613,Customers[],1,TRUE)=$A14613,VLOOKUP($A14613,Customers[],2,TRUE),"N/A")</f>
        <v>Johnathan</v>
      </c>
      <c r="D14613" t="str">
        <f>IF(VLOOKUP($A14613,Customers[],1,TRUE)=$A14613,VLOOKUP($A14613,Customers[],3,TRUE),"N/A")</f>
        <v>Madan</v>
      </c>
    </row>
    <row r="14614" spans="1:4" x14ac:dyDescent="0.35">
      <c r="A14614">
        <v>13626</v>
      </c>
      <c r="B14614">
        <v>53.99</v>
      </c>
      <c r="C14614" t="str">
        <f>IF(VLOOKUP($A14614,Customers[],1,TRUE)=$A14614,VLOOKUP($A14614,Customers[],2,TRUE),"N/A")</f>
        <v>Johnathan</v>
      </c>
      <c r="D14614" t="str">
        <f>IF(VLOOKUP($A14614,Customers[],1,TRUE)=$A14614,VLOOKUP($A14614,Customers[],3,TRUE),"N/A")</f>
        <v>Madan</v>
      </c>
    </row>
    <row r="14615" spans="1:4" x14ac:dyDescent="0.35">
      <c r="A14615">
        <v>13627</v>
      </c>
      <c r="B14615">
        <v>3.99</v>
      </c>
      <c r="C14615" t="str">
        <f>IF(VLOOKUP($A14615,Customers[],1,TRUE)=$A14615,VLOOKUP($A14615,Customers[],2,TRUE),"N/A")</f>
        <v>Natasha</v>
      </c>
      <c r="D14615" t="str">
        <f>IF(VLOOKUP($A14615,Customers[],1,TRUE)=$A14615,VLOOKUP($A14615,Customers[],3,TRUE),"N/A")</f>
        <v>Rubio</v>
      </c>
    </row>
    <row r="14616" spans="1:4" x14ac:dyDescent="0.35">
      <c r="A14616">
        <v>13627</v>
      </c>
      <c r="B14616">
        <v>53.99</v>
      </c>
      <c r="C14616" t="str">
        <f>IF(VLOOKUP($A14616,Customers[],1,TRUE)=$A14616,VLOOKUP($A14616,Customers[],2,TRUE),"N/A")</f>
        <v>Natasha</v>
      </c>
      <c r="D14616" t="str">
        <f>IF(VLOOKUP($A14616,Customers[],1,TRUE)=$A14616,VLOOKUP($A14616,Customers[],3,TRUE),"N/A")</f>
        <v>Rubio</v>
      </c>
    </row>
    <row r="14617" spans="1:4" x14ac:dyDescent="0.35">
      <c r="A14617">
        <v>13627</v>
      </c>
      <c r="B14617">
        <v>8.99</v>
      </c>
      <c r="C14617" t="str">
        <f>IF(VLOOKUP($A14617,Customers[],1,TRUE)=$A14617,VLOOKUP($A14617,Customers[],2,TRUE),"N/A")</f>
        <v>Natasha</v>
      </c>
      <c r="D14617" t="str">
        <f>IF(VLOOKUP($A14617,Customers[],1,TRUE)=$A14617,VLOOKUP($A14617,Customers[],3,TRUE),"N/A")</f>
        <v>Rubio</v>
      </c>
    </row>
    <row r="14618" spans="1:4" x14ac:dyDescent="0.35">
      <c r="A14618">
        <v>13627</v>
      </c>
      <c r="B14618">
        <v>24.99</v>
      </c>
      <c r="C14618" t="str">
        <f>IF(VLOOKUP($A14618,Customers[],1,TRUE)=$A14618,VLOOKUP($A14618,Customers[],2,TRUE),"N/A")</f>
        <v>Natasha</v>
      </c>
      <c r="D14618" t="str">
        <f>IF(VLOOKUP($A14618,Customers[],1,TRUE)=$A14618,VLOOKUP($A14618,Customers[],3,TRUE),"N/A")</f>
        <v>Rubio</v>
      </c>
    </row>
    <row r="14619" spans="1:4" x14ac:dyDescent="0.35">
      <c r="A14619">
        <v>13627</v>
      </c>
      <c r="B14619">
        <v>2.29</v>
      </c>
      <c r="C14619" t="str">
        <f>IF(VLOOKUP($A14619,Customers[],1,TRUE)=$A14619,VLOOKUP($A14619,Customers[],2,TRUE),"N/A")</f>
        <v>Natasha</v>
      </c>
      <c r="D14619" t="str">
        <f>IF(VLOOKUP($A14619,Customers[],1,TRUE)=$A14619,VLOOKUP($A14619,Customers[],3,TRUE),"N/A")</f>
        <v>Rubio</v>
      </c>
    </row>
    <row r="14620" spans="1:4" x14ac:dyDescent="0.35">
      <c r="A14620">
        <v>13627</v>
      </c>
      <c r="B14620">
        <v>120</v>
      </c>
      <c r="C14620" t="str">
        <f>IF(VLOOKUP($A14620,Customers[],1,TRUE)=$A14620,VLOOKUP($A14620,Customers[],2,TRUE),"N/A")</f>
        <v>Natasha</v>
      </c>
      <c r="D14620" t="str">
        <f>IF(VLOOKUP($A14620,Customers[],1,TRUE)=$A14620,VLOOKUP($A14620,Customers[],3,TRUE),"N/A")</f>
        <v>Rubio</v>
      </c>
    </row>
    <row r="14621" spans="1:4" x14ac:dyDescent="0.35">
      <c r="A14621">
        <v>13628</v>
      </c>
      <c r="B14621">
        <v>24.99</v>
      </c>
      <c r="C14621" t="str">
        <f>IF(VLOOKUP($A14621,Customers[],1,TRUE)=$A14621,VLOOKUP($A14621,Customers[],2,TRUE),"N/A")</f>
        <v>Kaitlin</v>
      </c>
      <c r="D14621" t="str">
        <f>IF(VLOOKUP($A14621,Customers[],1,TRUE)=$A14621,VLOOKUP($A14621,Customers[],3,TRUE),"N/A")</f>
        <v>Schmidt</v>
      </c>
    </row>
    <row r="14622" spans="1:4" x14ac:dyDescent="0.35">
      <c r="A14622">
        <v>13628</v>
      </c>
      <c r="B14622">
        <v>4.99</v>
      </c>
      <c r="C14622" t="str">
        <f>IF(VLOOKUP($A14622,Customers[],1,TRUE)=$A14622,VLOOKUP($A14622,Customers[],2,TRUE),"N/A")</f>
        <v>Kaitlin</v>
      </c>
      <c r="D14622" t="str">
        <f>IF(VLOOKUP($A14622,Customers[],1,TRUE)=$A14622,VLOOKUP($A14622,Customers[],3,TRUE),"N/A")</f>
        <v>Schmidt</v>
      </c>
    </row>
    <row r="14623" spans="1:4" x14ac:dyDescent="0.35">
      <c r="A14623">
        <v>13628</v>
      </c>
      <c r="B14623">
        <v>2.29</v>
      </c>
      <c r="C14623" t="str">
        <f>IF(VLOOKUP($A14623,Customers[],1,TRUE)=$A14623,VLOOKUP($A14623,Customers[],2,TRUE),"N/A")</f>
        <v>Kaitlin</v>
      </c>
      <c r="D14623" t="str">
        <f>IF(VLOOKUP($A14623,Customers[],1,TRUE)=$A14623,VLOOKUP($A14623,Customers[],3,TRUE),"N/A")</f>
        <v>Schmidt</v>
      </c>
    </row>
    <row r="14624" spans="1:4" x14ac:dyDescent="0.35">
      <c r="A14624">
        <v>13628</v>
      </c>
      <c r="B14624">
        <v>120</v>
      </c>
      <c r="C14624" t="str">
        <f>IF(VLOOKUP($A14624,Customers[],1,TRUE)=$A14624,VLOOKUP($A14624,Customers[],2,TRUE),"N/A")</f>
        <v>Kaitlin</v>
      </c>
      <c r="D14624" t="str">
        <f>IF(VLOOKUP($A14624,Customers[],1,TRUE)=$A14624,VLOOKUP($A14624,Customers[],3,TRUE),"N/A")</f>
        <v>Schmidt</v>
      </c>
    </row>
    <row r="14625" spans="1:4" x14ac:dyDescent="0.35">
      <c r="A14625">
        <v>13628</v>
      </c>
      <c r="B14625">
        <v>3.99</v>
      </c>
      <c r="C14625" t="str">
        <f>IF(VLOOKUP($A14625,Customers[],1,TRUE)=$A14625,VLOOKUP($A14625,Customers[],2,TRUE),"N/A")</f>
        <v>Kaitlin</v>
      </c>
      <c r="D14625" t="str">
        <f>IF(VLOOKUP($A14625,Customers[],1,TRUE)=$A14625,VLOOKUP($A14625,Customers[],3,TRUE),"N/A")</f>
        <v>Schmidt</v>
      </c>
    </row>
    <row r="14626" spans="1:4" x14ac:dyDescent="0.35">
      <c r="A14626">
        <v>13628</v>
      </c>
      <c r="B14626">
        <v>34.99</v>
      </c>
      <c r="C14626" t="str">
        <f>IF(VLOOKUP($A14626,Customers[],1,TRUE)=$A14626,VLOOKUP($A14626,Customers[],2,TRUE),"N/A")</f>
        <v>Kaitlin</v>
      </c>
      <c r="D14626" t="str">
        <f>IF(VLOOKUP($A14626,Customers[],1,TRUE)=$A14626,VLOOKUP($A14626,Customers[],3,TRUE),"N/A")</f>
        <v>Schmidt</v>
      </c>
    </row>
    <row r="14627" spans="1:4" x14ac:dyDescent="0.35">
      <c r="A14627">
        <v>13629</v>
      </c>
      <c r="B14627">
        <v>2049.0981999999999</v>
      </c>
      <c r="C14627" t="str">
        <f>IF(VLOOKUP($A14627,Customers[],1,TRUE)=$A14627,VLOOKUP($A14627,Customers[],2,TRUE),"N/A")</f>
        <v>Karla</v>
      </c>
      <c r="D14627" t="str">
        <f>IF(VLOOKUP($A14627,Customers[],1,TRUE)=$A14627,VLOOKUP($A14627,Customers[],3,TRUE),"N/A")</f>
        <v>Yuan</v>
      </c>
    </row>
    <row r="14628" spans="1:4" x14ac:dyDescent="0.35">
      <c r="A14628">
        <v>13629</v>
      </c>
      <c r="B14628">
        <v>2319.9899999999998</v>
      </c>
      <c r="C14628" t="str">
        <f>IF(VLOOKUP($A14628,Customers[],1,TRUE)=$A14628,VLOOKUP($A14628,Customers[],2,TRUE),"N/A")</f>
        <v>Karla</v>
      </c>
      <c r="D14628" t="str">
        <f>IF(VLOOKUP($A14628,Customers[],1,TRUE)=$A14628,VLOOKUP($A14628,Customers[],3,TRUE),"N/A")</f>
        <v>Yuan</v>
      </c>
    </row>
    <row r="14629" spans="1:4" x14ac:dyDescent="0.35">
      <c r="A14629">
        <v>13629</v>
      </c>
      <c r="B14629">
        <v>21.98</v>
      </c>
      <c r="C14629" t="str">
        <f>IF(VLOOKUP($A14629,Customers[],1,TRUE)=$A14629,VLOOKUP($A14629,Customers[],2,TRUE),"N/A")</f>
        <v>Karla</v>
      </c>
      <c r="D14629" t="str">
        <f>IF(VLOOKUP($A14629,Customers[],1,TRUE)=$A14629,VLOOKUP($A14629,Customers[],3,TRUE),"N/A")</f>
        <v>Yuan</v>
      </c>
    </row>
    <row r="14630" spans="1:4" x14ac:dyDescent="0.35">
      <c r="A14630">
        <v>13629</v>
      </c>
      <c r="B14630">
        <v>34.99</v>
      </c>
      <c r="C14630" t="str">
        <f>IF(VLOOKUP($A14630,Customers[],1,TRUE)=$A14630,VLOOKUP($A14630,Customers[],2,TRUE),"N/A")</f>
        <v>Karla</v>
      </c>
      <c r="D14630" t="str">
        <f>IF(VLOOKUP($A14630,Customers[],1,TRUE)=$A14630,VLOOKUP($A14630,Customers[],3,TRUE),"N/A")</f>
        <v>Yuan</v>
      </c>
    </row>
    <row r="14631" spans="1:4" x14ac:dyDescent="0.35">
      <c r="A14631">
        <v>13629</v>
      </c>
      <c r="B14631">
        <v>49.99</v>
      </c>
      <c r="C14631" t="str">
        <f>IF(VLOOKUP($A14631,Customers[],1,TRUE)=$A14631,VLOOKUP($A14631,Customers[],2,TRUE),"N/A")</f>
        <v>Karla</v>
      </c>
      <c r="D14631" t="str">
        <f>IF(VLOOKUP($A14631,Customers[],1,TRUE)=$A14631,VLOOKUP($A14631,Customers[],3,TRUE),"N/A")</f>
        <v>Yuan</v>
      </c>
    </row>
    <row r="14632" spans="1:4" x14ac:dyDescent="0.35">
      <c r="A14632">
        <v>13629</v>
      </c>
      <c r="B14632">
        <v>2384.0700000000002</v>
      </c>
      <c r="C14632" t="str">
        <f>IF(VLOOKUP($A14632,Customers[],1,TRUE)=$A14632,VLOOKUP($A14632,Customers[],2,TRUE),"N/A")</f>
        <v>Karla</v>
      </c>
      <c r="D14632" t="str">
        <f>IF(VLOOKUP($A14632,Customers[],1,TRUE)=$A14632,VLOOKUP($A14632,Customers[],3,TRUE),"N/A")</f>
        <v>Yuan</v>
      </c>
    </row>
    <row r="14633" spans="1:4" x14ac:dyDescent="0.35">
      <c r="A14633">
        <v>13629</v>
      </c>
      <c r="B14633">
        <v>28.99</v>
      </c>
      <c r="C14633" t="str">
        <f>IF(VLOOKUP($A14633,Customers[],1,TRUE)=$A14633,VLOOKUP($A14633,Customers[],2,TRUE),"N/A")</f>
        <v>Karla</v>
      </c>
      <c r="D14633" t="str">
        <f>IF(VLOOKUP($A14633,Customers[],1,TRUE)=$A14633,VLOOKUP($A14633,Customers[],3,TRUE),"N/A")</f>
        <v>Yuan</v>
      </c>
    </row>
    <row r="14634" spans="1:4" x14ac:dyDescent="0.35">
      <c r="A14634">
        <v>13630</v>
      </c>
      <c r="B14634">
        <v>2071.4196000000002</v>
      </c>
      <c r="C14634" t="str">
        <f>IF(VLOOKUP($A14634,Customers[],1,TRUE)=$A14634,VLOOKUP($A14634,Customers[],2,TRUE),"N/A")</f>
        <v>Brenda</v>
      </c>
      <c r="D14634" t="str">
        <f>IF(VLOOKUP($A14634,Customers[],1,TRUE)=$A14634,VLOOKUP($A14634,Customers[],3,TRUE),"N/A")</f>
        <v>Arun</v>
      </c>
    </row>
    <row r="14635" spans="1:4" x14ac:dyDescent="0.35">
      <c r="A14635">
        <v>13630</v>
      </c>
      <c r="B14635">
        <v>2294.9899999999998</v>
      </c>
      <c r="C14635" t="str">
        <f>IF(VLOOKUP($A14635,Customers[],1,TRUE)=$A14635,VLOOKUP($A14635,Customers[],2,TRUE),"N/A")</f>
        <v>Brenda</v>
      </c>
      <c r="D14635" t="str">
        <f>IF(VLOOKUP($A14635,Customers[],1,TRUE)=$A14635,VLOOKUP($A14635,Customers[],3,TRUE),"N/A")</f>
        <v>Arun</v>
      </c>
    </row>
    <row r="14636" spans="1:4" x14ac:dyDescent="0.35">
      <c r="A14636">
        <v>13630</v>
      </c>
      <c r="B14636">
        <v>35</v>
      </c>
      <c r="C14636" t="str">
        <f>IF(VLOOKUP($A14636,Customers[],1,TRUE)=$A14636,VLOOKUP($A14636,Customers[],2,TRUE),"N/A")</f>
        <v>Brenda</v>
      </c>
      <c r="D14636" t="str">
        <f>IF(VLOOKUP($A14636,Customers[],1,TRUE)=$A14636,VLOOKUP($A14636,Customers[],3,TRUE),"N/A")</f>
        <v>Arun</v>
      </c>
    </row>
    <row r="14637" spans="1:4" x14ac:dyDescent="0.35">
      <c r="A14637">
        <v>13630</v>
      </c>
      <c r="B14637">
        <v>21.98</v>
      </c>
      <c r="C14637" t="str">
        <f>IF(VLOOKUP($A14637,Customers[],1,TRUE)=$A14637,VLOOKUP($A14637,Customers[],2,TRUE),"N/A")</f>
        <v>Brenda</v>
      </c>
      <c r="D14637" t="str">
        <f>IF(VLOOKUP($A14637,Customers[],1,TRUE)=$A14637,VLOOKUP($A14637,Customers[],3,TRUE),"N/A")</f>
        <v>Arun</v>
      </c>
    </row>
    <row r="14638" spans="1:4" x14ac:dyDescent="0.35">
      <c r="A14638">
        <v>13630</v>
      </c>
      <c r="B14638">
        <v>9.99</v>
      </c>
      <c r="C14638" t="str">
        <f>IF(VLOOKUP($A14638,Customers[],1,TRUE)=$A14638,VLOOKUP($A14638,Customers[],2,TRUE),"N/A")</f>
        <v>Brenda</v>
      </c>
      <c r="D14638" t="str">
        <f>IF(VLOOKUP($A14638,Customers[],1,TRUE)=$A14638,VLOOKUP($A14638,Customers[],3,TRUE),"N/A")</f>
        <v>Arun</v>
      </c>
    </row>
    <row r="14639" spans="1:4" x14ac:dyDescent="0.35">
      <c r="A14639">
        <v>13630</v>
      </c>
      <c r="B14639">
        <v>4.99</v>
      </c>
      <c r="C14639" t="str">
        <f>IF(VLOOKUP($A14639,Customers[],1,TRUE)=$A14639,VLOOKUP($A14639,Customers[],2,TRUE),"N/A")</f>
        <v>Brenda</v>
      </c>
      <c r="D14639" t="str">
        <f>IF(VLOOKUP($A14639,Customers[],1,TRUE)=$A14639,VLOOKUP($A14639,Customers[],3,TRUE),"N/A")</f>
        <v>Arun</v>
      </c>
    </row>
    <row r="14640" spans="1:4" x14ac:dyDescent="0.35">
      <c r="A14640">
        <v>13630</v>
      </c>
      <c r="B14640">
        <v>2.29</v>
      </c>
      <c r="C14640" t="str">
        <f>IF(VLOOKUP($A14640,Customers[],1,TRUE)=$A14640,VLOOKUP($A14640,Customers[],2,TRUE),"N/A")</f>
        <v>Brenda</v>
      </c>
      <c r="D14640" t="str">
        <f>IF(VLOOKUP($A14640,Customers[],1,TRUE)=$A14640,VLOOKUP($A14640,Customers[],3,TRUE),"N/A")</f>
        <v>Arun</v>
      </c>
    </row>
    <row r="14641" spans="1:4" x14ac:dyDescent="0.35">
      <c r="A14641">
        <v>13630</v>
      </c>
      <c r="B14641">
        <v>2384.0700000000002</v>
      </c>
      <c r="C14641" t="str">
        <f>IF(VLOOKUP($A14641,Customers[],1,TRUE)=$A14641,VLOOKUP($A14641,Customers[],2,TRUE),"N/A")</f>
        <v>Brenda</v>
      </c>
      <c r="D14641" t="str">
        <f>IF(VLOOKUP($A14641,Customers[],1,TRUE)=$A14641,VLOOKUP($A14641,Customers[],3,TRUE),"N/A")</f>
        <v>Arun</v>
      </c>
    </row>
    <row r="14642" spans="1:4" x14ac:dyDescent="0.35">
      <c r="A14642">
        <v>13631</v>
      </c>
      <c r="B14642">
        <v>2049.0981999999999</v>
      </c>
      <c r="C14642" t="str">
        <f>IF(VLOOKUP($A14642,Customers[],1,TRUE)=$A14642,VLOOKUP($A14642,Customers[],2,TRUE),"N/A")</f>
        <v>Joe</v>
      </c>
      <c r="D14642" t="str">
        <f>IF(VLOOKUP($A14642,Customers[],1,TRUE)=$A14642,VLOOKUP($A14642,Customers[],3,TRUE),"N/A")</f>
        <v>Subram</v>
      </c>
    </row>
    <row r="14643" spans="1:4" x14ac:dyDescent="0.35">
      <c r="A14643">
        <v>13631</v>
      </c>
      <c r="B14643">
        <v>2294.9899999999998</v>
      </c>
      <c r="C14643" t="str">
        <f>IF(VLOOKUP($A14643,Customers[],1,TRUE)=$A14643,VLOOKUP($A14643,Customers[],2,TRUE),"N/A")</f>
        <v>Joe</v>
      </c>
      <c r="D14643" t="str">
        <f>IF(VLOOKUP($A14643,Customers[],1,TRUE)=$A14643,VLOOKUP($A14643,Customers[],3,TRUE),"N/A")</f>
        <v>Subram</v>
      </c>
    </row>
    <row r="14644" spans="1:4" x14ac:dyDescent="0.35">
      <c r="A14644">
        <v>13631</v>
      </c>
      <c r="B14644">
        <v>35</v>
      </c>
      <c r="C14644" t="str">
        <f>IF(VLOOKUP($A14644,Customers[],1,TRUE)=$A14644,VLOOKUP($A14644,Customers[],2,TRUE),"N/A")</f>
        <v>Joe</v>
      </c>
      <c r="D14644" t="str">
        <f>IF(VLOOKUP($A14644,Customers[],1,TRUE)=$A14644,VLOOKUP($A14644,Customers[],3,TRUE),"N/A")</f>
        <v>Subram</v>
      </c>
    </row>
    <row r="14645" spans="1:4" x14ac:dyDescent="0.35">
      <c r="A14645">
        <v>13631</v>
      </c>
      <c r="B14645">
        <v>4.99</v>
      </c>
      <c r="C14645" t="str">
        <f>IF(VLOOKUP($A14645,Customers[],1,TRUE)=$A14645,VLOOKUP($A14645,Customers[],2,TRUE),"N/A")</f>
        <v>Joe</v>
      </c>
      <c r="D14645" t="str">
        <f>IF(VLOOKUP($A14645,Customers[],1,TRUE)=$A14645,VLOOKUP($A14645,Customers[],3,TRUE),"N/A")</f>
        <v>Subram</v>
      </c>
    </row>
    <row r="14646" spans="1:4" x14ac:dyDescent="0.35">
      <c r="A14646">
        <v>13631</v>
      </c>
      <c r="B14646">
        <v>34.99</v>
      </c>
      <c r="C14646" t="str">
        <f>IF(VLOOKUP($A14646,Customers[],1,TRUE)=$A14646,VLOOKUP($A14646,Customers[],2,TRUE),"N/A")</f>
        <v>Joe</v>
      </c>
      <c r="D14646" t="str">
        <f>IF(VLOOKUP($A14646,Customers[],1,TRUE)=$A14646,VLOOKUP($A14646,Customers[],3,TRUE),"N/A")</f>
        <v>Subram</v>
      </c>
    </row>
    <row r="14647" spans="1:4" x14ac:dyDescent="0.35">
      <c r="A14647">
        <v>13631</v>
      </c>
      <c r="B14647">
        <v>2384.0700000000002</v>
      </c>
      <c r="C14647" t="str">
        <f>IF(VLOOKUP($A14647,Customers[],1,TRUE)=$A14647,VLOOKUP($A14647,Customers[],2,TRUE),"N/A")</f>
        <v>Joe</v>
      </c>
      <c r="D14647" t="str">
        <f>IF(VLOOKUP($A14647,Customers[],1,TRUE)=$A14647,VLOOKUP($A14647,Customers[],3,TRUE),"N/A")</f>
        <v>Subram</v>
      </c>
    </row>
    <row r="14648" spans="1:4" x14ac:dyDescent="0.35">
      <c r="A14648">
        <v>13631</v>
      </c>
      <c r="B14648">
        <v>4.99</v>
      </c>
      <c r="C14648" t="str">
        <f>IF(VLOOKUP($A14648,Customers[],1,TRUE)=$A14648,VLOOKUP($A14648,Customers[],2,TRUE),"N/A")</f>
        <v>Joe</v>
      </c>
      <c r="D14648" t="str">
        <f>IF(VLOOKUP($A14648,Customers[],1,TRUE)=$A14648,VLOOKUP($A14648,Customers[],3,TRUE),"N/A")</f>
        <v>Subram</v>
      </c>
    </row>
    <row r="14649" spans="1:4" x14ac:dyDescent="0.35">
      <c r="A14649">
        <v>13631</v>
      </c>
      <c r="B14649">
        <v>8.99</v>
      </c>
      <c r="C14649" t="str">
        <f>IF(VLOOKUP($A14649,Customers[],1,TRUE)=$A14649,VLOOKUP($A14649,Customers[],2,TRUE),"N/A")</f>
        <v>Joe</v>
      </c>
      <c r="D14649" t="str">
        <f>IF(VLOOKUP($A14649,Customers[],1,TRUE)=$A14649,VLOOKUP($A14649,Customers[],3,TRUE),"N/A")</f>
        <v>Subram</v>
      </c>
    </row>
    <row r="14650" spans="1:4" x14ac:dyDescent="0.35">
      <c r="A14650">
        <v>13632</v>
      </c>
      <c r="B14650">
        <v>2071.4196000000002</v>
      </c>
      <c r="C14650" t="str">
        <f>IF(VLOOKUP($A14650,Customers[],1,TRUE)=$A14650,VLOOKUP($A14650,Customers[],2,TRUE),"N/A")</f>
        <v>Cheryl</v>
      </c>
      <c r="D14650" t="str">
        <f>IF(VLOOKUP($A14650,Customers[],1,TRUE)=$A14650,VLOOKUP($A14650,Customers[],3,TRUE),"N/A")</f>
        <v>Munoz</v>
      </c>
    </row>
    <row r="14651" spans="1:4" x14ac:dyDescent="0.35">
      <c r="A14651">
        <v>13632</v>
      </c>
      <c r="B14651">
        <v>2319.9899999999998</v>
      </c>
      <c r="C14651" t="str">
        <f>IF(VLOOKUP($A14651,Customers[],1,TRUE)=$A14651,VLOOKUP($A14651,Customers[],2,TRUE),"N/A")</f>
        <v>Cheryl</v>
      </c>
      <c r="D14651" t="str">
        <f>IF(VLOOKUP($A14651,Customers[],1,TRUE)=$A14651,VLOOKUP($A14651,Customers[],3,TRUE),"N/A")</f>
        <v>Munoz</v>
      </c>
    </row>
    <row r="14652" spans="1:4" x14ac:dyDescent="0.35">
      <c r="A14652">
        <v>13632</v>
      </c>
      <c r="B14652">
        <v>2384.0700000000002</v>
      </c>
      <c r="C14652" t="str">
        <f>IF(VLOOKUP($A14652,Customers[],1,TRUE)=$A14652,VLOOKUP($A14652,Customers[],2,TRUE),"N/A")</f>
        <v>Cheryl</v>
      </c>
      <c r="D14652" t="str">
        <f>IF(VLOOKUP($A14652,Customers[],1,TRUE)=$A14652,VLOOKUP($A14652,Customers[],3,TRUE),"N/A")</f>
        <v>Munoz</v>
      </c>
    </row>
    <row r="14653" spans="1:4" x14ac:dyDescent="0.35">
      <c r="A14653">
        <v>13632</v>
      </c>
      <c r="B14653">
        <v>53.99</v>
      </c>
      <c r="C14653" t="str">
        <f>IF(VLOOKUP($A14653,Customers[],1,TRUE)=$A14653,VLOOKUP($A14653,Customers[],2,TRUE),"N/A")</f>
        <v>Cheryl</v>
      </c>
      <c r="D14653" t="str">
        <f>IF(VLOOKUP($A14653,Customers[],1,TRUE)=$A14653,VLOOKUP($A14653,Customers[],3,TRUE),"N/A")</f>
        <v>Munoz</v>
      </c>
    </row>
    <row r="14654" spans="1:4" x14ac:dyDescent="0.35">
      <c r="A14654">
        <v>13632</v>
      </c>
      <c r="B14654">
        <v>8.99</v>
      </c>
      <c r="C14654" t="str">
        <f>IF(VLOOKUP($A14654,Customers[],1,TRUE)=$A14654,VLOOKUP($A14654,Customers[],2,TRUE),"N/A")</f>
        <v>Cheryl</v>
      </c>
      <c r="D14654" t="str">
        <f>IF(VLOOKUP($A14654,Customers[],1,TRUE)=$A14654,VLOOKUP($A14654,Customers[],3,TRUE),"N/A")</f>
        <v>Munoz</v>
      </c>
    </row>
    <row r="14655" spans="1:4" x14ac:dyDescent="0.35">
      <c r="A14655">
        <v>13633</v>
      </c>
      <c r="B14655">
        <v>2049.0981999999999</v>
      </c>
      <c r="C14655" t="str">
        <f>IF(VLOOKUP($A14655,Customers[],1,TRUE)=$A14655,VLOOKUP($A14655,Customers[],2,TRUE),"N/A")</f>
        <v>Juan</v>
      </c>
      <c r="D14655" t="str">
        <f>IF(VLOOKUP($A14655,Customers[],1,TRUE)=$A14655,VLOOKUP($A14655,Customers[],3,TRUE),"N/A")</f>
        <v>Ramos</v>
      </c>
    </row>
    <row r="14656" spans="1:4" x14ac:dyDescent="0.35">
      <c r="A14656">
        <v>13633</v>
      </c>
      <c r="B14656">
        <v>2294.9899999999998</v>
      </c>
      <c r="C14656" t="str">
        <f>IF(VLOOKUP($A14656,Customers[],1,TRUE)=$A14656,VLOOKUP($A14656,Customers[],2,TRUE),"N/A")</f>
        <v>Juan</v>
      </c>
      <c r="D14656" t="str">
        <f>IF(VLOOKUP($A14656,Customers[],1,TRUE)=$A14656,VLOOKUP($A14656,Customers[],3,TRUE),"N/A")</f>
        <v>Ramos</v>
      </c>
    </row>
    <row r="14657" spans="1:4" x14ac:dyDescent="0.35">
      <c r="A14657">
        <v>13633</v>
      </c>
      <c r="B14657">
        <v>35</v>
      </c>
      <c r="C14657" t="str">
        <f>IF(VLOOKUP($A14657,Customers[],1,TRUE)=$A14657,VLOOKUP($A14657,Customers[],2,TRUE),"N/A")</f>
        <v>Juan</v>
      </c>
      <c r="D14657" t="str">
        <f>IF(VLOOKUP($A14657,Customers[],1,TRUE)=$A14657,VLOOKUP($A14657,Customers[],3,TRUE),"N/A")</f>
        <v>Ramos</v>
      </c>
    </row>
    <row r="14658" spans="1:4" x14ac:dyDescent="0.35">
      <c r="A14658">
        <v>13633</v>
      </c>
      <c r="B14658">
        <v>4.99</v>
      </c>
      <c r="C14658" t="str">
        <f>IF(VLOOKUP($A14658,Customers[],1,TRUE)=$A14658,VLOOKUP($A14658,Customers[],2,TRUE),"N/A")</f>
        <v>Juan</v>
      </c>
      <c r="D14658" t="str">
        <f>IF(VLOOKUP($A14658,Customers[],1,TRUE)=$A14658,VLOOKUP($A14658,Customers[],3,TRUE),"N/A")</f>
        <v>Ramos</v>
      </c>
    </row>
    <row r="14659" spans="1:4" x14ac:dyDescent="0.35">
      <c r="A14659">
        <v>13633</v>
      </c>
      <c r="B14659">
        <v>34.99</v>
      </c>
      <c r="C14659" t="str">
        <f>IF(VLOOKUP($A14659,Customers[],1,TRUE)=$A14659,VLOOKUP($A14659,Customers[],2,TRUE),"N/A")</f>
        <v>Juan</v>
      </c>
      <c r="D14659" t="str">
        <f>IF(VLOOKUP($A14659,Customers[],1,TRUE)=$A14659,VLOOKUP($A14659,Customers[],3,TRUE),"N/A")</f>
        <v>Ramos</v>
      </c>
    </row>
    <row r="14660" spans="1:4" x14ac:dyDescent="0.35">
      <c r="A14660">
        <v>13633</v>
      </c>
      <c r="B14660">
        <v>2384.0700000000002</v>
      </c>
      <c r="C14660" t="str">
        <f>IF(VLOOKUP($A14660,Customers[],1,TRUE)=$A14660,VLOOKUP($A14660,Customers[],2,TRUE),"N/A")</f>
        <v>Juan</v>
      </c>
      <c r="D14660" t="str">
        <f>IF(VLOOKUP($A14660,Customers[],1,TRUE)=$A14660,VLOOKUP($A14660,Customers[],3,TRUE),"N/A")</f>
        <v>Ramos</v>
      </c>
    </row>
    <row r="14661" spans="1:4" x14ac:dyDescent="0.35">
      <c r="A14661">
        <v>13634</v>
      </c>
      <c r="B14661">
        <v>24.99</v>
      </c>
      <c r="C14661" t="str">
        <f>IF(VLOOKUP($A14661,Customers[],1,TRUE)=$A14661,VLOOKUP($A14661,Customers[],2,TRUE),"N/A")</f>
        <v>Alexis</v>
      </c>
      <c r="D14661" t="str">
        <f>IF(VLOOKUP($A14661,Customers[],1,TRUE)=$A14661,VLOOKUP($A14661,Customers[],3,TRUE),"N/A")</f>
        <v>Russell</v>
      </c>
    </row>
    <row r="14662" spans="1:4" x14ac:dyDescent="0.35">
      <c r="A14662">
        <v>13634</v>
      </c>
      <c r="B14662">
        <v>4.99</v>
      </c>
      <c r="C14662" t="str">
        <f>IF(VLOOKUP($A14662,Customers[],1,TRUE)=$A14662,VLOOKUP($A14662,Customers[],2,TRUE),"N/A")</f>
        <v>Alexis</v>
      </c>
      <c r="D14662" t="str">
        <f>IF(VLOOKUP($A14662,Customers[],1,TRUE)=$A14662,VLOOKUP($A14662,Customers[],3,TRUE),"N/A")</f>
        <v>Russell</v>
      </c>
    </row>
    <row r="14663" spans="1:4" x14ac:dyDescent="0.35">
      <c r="A14663">
        <v>13634</v>
      </c>
      <c r="B14663">
        <v>21.98</v>
      </c>
      <c r="C14663" t="str">
        <f>IF(VLOOKUP($A14663,Customers[],1,TRUE)=$A14663,VLOOKUP($A14663,Customers[],2,TRUE),"N/A")</f>
        <v>Alexis</v>
      </c>
      <c r="D14663" t="str">
        <f>IF(VLOOKUP($A14663,Customers[],1,TRUE)=$A14663,VLOOKUP($A14663,Customers[],3,TRUE),"N/A")</f>
        <v>Russell</v>
      </c>
    </row>
    <row r="14664" spans="1:4" x14ac:dyDescent="0.35">
      <c r="A14664">
        <v>13634</v>
      </c>
      <c r="B14664">
        <v>49.99</v>
      </c>
      <c r="C14664" t="str">
        <f>IF(VLOOKUP($A14664,Customers[],1,TRUE)=$A14664,VLOOKUP($A14664,Customers[],2,TRUE),"N/A")</f>
        <v>Alexis</v>
      </c>
      <c r="D14664" t="str">
        <f>IF(VLOOKUP($A14664,Customers[],1,TRUE)=$A14664,VLOOKUP($A14664,Customers[],3,TRUE),"N/A")</f>
        <v>Russell</v>
      </c>
    </row>
    <row r="14665" spans="1:4" x14ac:dyDescent="0.35">
      <c r="A14665">
        <v>13634</v>
      </c>
      <c r="B14665">
        <v>120</v>
      </c>
      <c r="C14665" t="str">
        <f>IF(VLOOKUP($A14665,Customers[],1,TRUE)=$A14665,VLOOKUP($A14665,Customers[],2,TRUE),"N/A")</f>
        <v>Alexis</v>
      </c>
      <c r="D14665" t="str">
        <f>IF(VLOOKUP($A14665,Customers[],1,TRUE)=$A14665,VLOOKUP($A14665,Customers[],3,TRUE),"N/A")</f>
        <v>Russell</v>
      </c>
    </row>
    <row r="14666" spans="1:4" x14ac:dyDescent="0.35">
      <c r="A14666">
        <v>13634</v>
      </c>
      <c r="B14666">
        <v>3.99</v>
      </c>
      <c r="C14666" t="str">
        <f>IF(VLOOKUP($A14666,Customers[],1,TRUE)=$A14666,VLOOKUP($A14666,Customers[],2,TRUE),"N/A")</f>
        <v>Alexis</v>
      </c>
      <c r="D14666" t="str">
        <f>IF(VLOOKUP($A14666,Customers[],1,TRUE)=$A14666,VLOOKUP($A14666,Customers[],3,TRUE),"N/A")</f>
        <v>Russell</v>
      </c>
    </row>
    <row r="14667" spans="1:4" x14ac:dyDescent="0.35">
      <c r="A14667">
        <v>13634</v>
      </c>
      <c r="B14667">
        <v>8.99</v>
      </c>
      <c r="C14667" t="str">
        <f>IF(VLOOKUP($A14667,Customers[],1,TRUE)=$A14667,VLOOKUP($A14667,Customers[],2,TRUE),"N/A")</f>
        <v>Alexis</v>
      </c>
      <c r="D14667" t="str">
        <f>IF(VLOOKUP($A14667,Customers[],1,TRUE)=$A14667,VLOOKUP($A14667,Customers[],3,TRUE),"N/A")</f>
        <v>Russell</v>
      </c>
    </row>
    <row r="14668" spans="1:4" x14ac:dyDescent="0.35">
      <c r="A14668">
        <v>13635</v>
      </c>
      <c r="B14668">
        <v>24.99</v>
      </c>
      <c r="C14668" t="str">
        <f>IF(VLOOKUP($A14668,Customers[],1,TRUE)=$A14668,VLOOKUP($A14668,Customers[],2,TRUE),"N/A")</f>
        <v>Kurt</v>
      </c>
      <c r="D14668" t="str">
        <f>IF(VLOOKUP($A14668,Customers[],1,TRUE)=$A14668,VLOOKUP($A14668,Customers[],3,TRUE),"N/A")</f>
        <v>Deng</v>
      </c>
    </row>
    <row r="14669" spans="1:4" x14ac:dyDescent="0.35">
      <c r="A14669">
        <v>13635</v>
      </c>
      <c r="B14669">
        <v>4.99</v>
      </c>
      <c r="C14669" t="str">
        <f>IF(VLOOKUP($A14669,Customers[],1,TRUE)=$A14669,VLOOKUP($A14669,Customers[],2,TRUE),"N/A")</f>
        <v>Kurt</v>
      </c>
      <c r="D14669" t="str">
        <f>IF(VLOOKUP($A14669,Customers[],1,TRUE)=$A14669,VLOOKUP($A14669,Customers[],3,TRUE),"N/A")</f>
        <v>Deng</v>
      </c>
    </row>
    <row r="14670" spans="1:4" x14ac:dyDescent="0.35">
      <c r="A14670">
        <v>13635</v>
      </c>
      <c r="B14670">
        <v>2.29</v>
      </c>
      <c r="C14670" t="str">
        <f>IF(VLOOKUP($A14670,Customers[],1,TRUE)=$A14670,VLOOKUP($A14670,Customers[],2,TRUE),"N/A")</f>
        <v>Kurt</v>
      </c>
      <c r="D14670" t="str">
        <f>IF(VLOOKUP($A14670,Customers[],1,TRUE)=$A14670,VLOOKUP($A14670,Customers[],3,TRUE),"N/A")</f>
        <v>Deng</v>
      </c>
    </row>
    <row r="14671" spans="1:4" x14ac:dyDescent="0.35">
      <c r="A14671">
        <v>13635</v>
      </c>
      <c r="B14671">
        <v>120</v>
      </c>
      <c r="C14671" t="str">
        <f>IF(VLOOKUP($A14671,Customers[],1,TRUE)=$A14671,VLOOKUP($A14671,Customers[],2,TRUE),"N/A")</f>
        <v>Kurt</v>
      </c>
      <c r="D14671" t="str">
        <f>IF(VLOOKUP($A14671,Customers[],1,TRUE)=$A14671,VLOOKUP($A14671,Customers[],3,TRUE),"N/A")</f>
        <v>Deng</v>
      </c>
    </row>
    <row r="14672" spans="1:4" x14ac:dyDescent="0.35">
      <c r="A14672">
        <v>13635</v>
      </c>
      <c r="B14672">
        <v>3.99</v>
      </c>
      <c r="C14672" t="str">
        <f>IF(VLOOKUP($A14672,Customers[],1,TRUE)=$A14672,VLOOKUP($A14672,Customers[],2,TRUE),"N/A")</f>
        <v>Kurt</v>
      </c>
      <c r="D14672" t="str">
        <f>IF(VLOOKUP($A14672,Customers[],1,TRUE)=$A14672,VLOOKUP($A14672,Customers[],3,TRUE),"N/A")</f>
        <v>Deng</v>
      </c>
    </row>
    <row r="14673" spans="1:4" x14ac:dyDescent="0.35">
      <c r="A14673">
        <v>13635</v>
      </c>
      <c r="B14673">
        <v>34.99</v>
      </c>
      <c r="C14673" t="str">
        <f>IF(VLOOKUP($A14673,Customers[],1,TRUE)=$A14673,VLOOKUP($A14673,Customers[],2,TRUE),"N/A")</f>
        <v>Kurt</v>
      </c>
      <c r="D14673" t="str">
        <f>IF(VLOOKUP($A14673,Customers[],1,TRUE)=$A14673,VLOOKUP($A14673,Customers[],3,TRUE),"N/A")</f>
        <v>Deng</v>
      </c>
    </row>
    <row r="14674" spans="1:4" x14ac:dyDescent="0.35">
      <c r="A14674">
        <v>13635</v>
      </c>
      <c r="B14674">
        <v>24.49</v>
      </c>
      <c r="C14674" t="str">
        <f>IF(VLOOKUP($A14674,Customers[],1,TRUE)=$A14674,VLOOKUP($A14674,Customers[],2,TRUE),"N/A")</f>
        <v>Kurt</v>
      </c>
      <c r="D14674" t="str">
        <f>IF(VLOOKUP($A14674,Customers[],1,TRUE)=$A14674,VLOOKUP($A14674,Customers[],3,TRUE),"N/A")</f>
        <v>Deng</v>
      </c>
    </row>
    <row r="14675" spans="1:4" x14ac:dyDescent="0.35">
      <c r="A14675">
        <v>13636</v>
      </c>
      <c r="B14675">
        <v>2071.4196000000002</v>
      </c>
      <c r="C14675" t="str">
        <f>IF(VLOOKUP($A14675,Customers[],1,TRUE)=$A14675,VLOOKUP($A14675,Customers[],2,TRUE),"N/A")</f>
        <v>Jarrod</v>
      </c>
      <c r="D14675" t="str">
        <f>IF(VLOOKUP($A14675,Customers[],1,TRUE)=$A14675,VLOOKUP($A14675,Customers[],3,TRUE),"N/A")</f>
        <v>Rodriguez</v>
      </c>
    </row>
    <row r="14676" spans="1:4" x14ac:dyDescent="0.35">
      <c r="A14676">
        <v>13636</v>
      </c>
      <c r="B14676">
        <v>2319.9899999999998</v>
      </c>
      <c r="C14676" t="str">
        <f>IF(VLOOKUP($A14676,Customers[],1,TRUE)=$A14676,VLOOKUP($A14676,Customers[],2,TRUE),"N/A")</f>
        <v>Jarrod</v>
      </c>
      <c r="D14676" t="str">
        <f>IF(VLOOKUP($A14676,Customers[],1,TRUE)=$A14676,VLOOKUP($A14676,Customers[],3,TRUE),"N/A")</f>
        <v>Rodriguez</v>
      </c>
    </row>
    <row r="14677" spans="1:4" x14ac:dyDescent="0.35">
      <c r="A14677">
        <v>13636</v>
      </c>
      <c r="B14677">
        <v>2.29</v>
      </c>
      <c r="C14677" t="str">
        <f>IF(VLOOKUP($A14677,Customers[],1,TRUE)=$A14677,VLOOKUP($A14677,Customers[],2,TRUE),"N/A")</f>
        <v>Jarrod</v>
      </c>
      <c r="D14677" t="str">
        <f>IF(VLOOKUP($A14677,Customers[],1,TRUE)=$A14677,VLOOKUP($A14677,Customers[],3,TRUE),"N/A")</f>
        <v>Rodriguez</v>
      </c>
    </row>
    <row r="14678" spans="1:4" x14ac:dyDescent="0.35">
      <c r="A14678">
        <v>13636</v>
      </c>
      <c r="B14678">
        <v>2384.0700000000002</v>
      </c>
      <c r="C14678" t="str">
        <f>IF(VLOOKUP($A14678,Customers[],1,TRUE)=$A14678,VLOOKUP($A14678,Customers[],2,TRUE),"N/A")</f>
        <v>Jarrod</v>
      </c>
      <c r="D14678" t="str">
        <f>IF(VLOOKUP($A14678,Customers[],1,TRUE)=$A14678,VLOOKUP($A14678,Customers[],3,TRUE),"N/A")</f>
        <v>Rodriguez</v>
      </c>
    </row>
    <row r="14679" spans="1:4" x14ac:dyDescent="0.35">
      <c r="A14679">
        <v>13636</v>
      </c>
      <c r="B14679">
        <v>53.99</v>
      </c>
      <c r="C14679" t="str">
        <f>IF(VLOOKUP($A14679,Customers[],1,TRUE)=$A14679,VLOOKUP($A14679,Customers[],2,TRUE),"N/A")</f>
        <v>Jarrod</v>
      </c>
      <c r="D14679" t="str">
        <f>IF(VLOOKUP($A14679,Customers[],1,TRUE)=$A14679,VLOOKUP($A14679,Customers[],3,TRUE),"N/A")</f>
        <v>Rodriguez</v>
      </c>
    </row>
    <row r="14680" spans="1:4" x14ac:dyDescent="0.35">
      <c r="A14680">
        <v>13637</v>
      </c>
      <c r="B14680">
        <v>2049.0981999999999</v>
      </c>
      <c r="C14680" t="str">
        <f>IF(VLOOKUP($A14680,Customers[],1,TRUE)=$A14680,VLOOKUP($A14680,Customers[],2,TRUE),"N/A")</f>
        <v>Victoria</v>
      </c>
      <c r="D14680" t="str">
        <f>IF(VLOOKUP($A14680,Customers[],1,TRUE)=$A14680,VLOOKUP($A14680,Customers[],3,TRUE),"N/A")</f>
        <v>Cooper</v>
      </c>
    </row>
    <row r="14681" spans="1:4" x14ac:dyDescent="0.35">
      <c r="A14681">
        <v>13637</v>
      </c>
      <c r="B14681">
        <v>2294.9899999999998</v>
      </c>
      <c r="C14681" t="str">
        <f>IF(VLOOKUP($A14681,Customers[],1,TRUE)=$A14681,VLOOKUP($A14681,Customers[],2,TRUE),"N/A")</f>
        <v>Victoria</v>
      </c>
      <c r="D14681" t="str">
        <f>IF(VLOOKUP($A14681,Customers[],1,TRUE)=$A14681,VLOOKUP($A14681,Customers[],3,TRUE),"N/A")</f>
        <v>Cooper</v>
      </c>
    </row>
    <row r="14682" spans="1:4" x14ac:dyDescent="0.35">
      <c r="A14682">
        <v>13637</v>
      </c>
      <c r="B14682">
        <v>2384.0700000000002</v>
      </c>
      <c r="C14682" t="str">
        <f>IF(VLOOKUP($A14682,Customers[],1,TRUE)=$A14682,VLOOKUP($A14682,Customers[],2,TRUE),"N/A")</f>
        <v>Victoria</v>
      </c>
      <c r="D14682" t="str">
        <f>IF(VLOOKUP($A14682,Customers[],1,TRUE)=$A14682,VLOOKUP($A14682,Customers[],3,TRUE),"N/A")</f>
        <v>Cooper</v>
      </c>
    </row>
    <row r="14683" spans="1:4" x14ac:dyDescent="0.35">
      <c r="A14683">
        <v>13637</v>
      </c>
      <c r="B14683">
        <v>8.99</v>
      </c>
      <c r="C14683" t="str">
        <f>IF(VLOOKUP($A14683,Customers[],1,TRUE)=$A14683,VLOOKUP($A14683,Customers[],2,TRUE),"N/A")</f>
        <v>Victoria</v>
      </c>
      <c r="D14683" t="str">
        <f>IF(VLOOKUP($A14683,Customers[],1,TRUE)=$A14683,VLOOKUP($A14683,Customers[],3,TRUE),"N/A")</f>
        <v>Cooper</v>
      </c>
    </row>
    <row r="14684" spans="1:4" x14ac:dyDescent="0.35">
      <c r="A14684">
        <v>13637</v>
      </c>
      <c r="B14684">
        <v>4.99</v>
      </c>
      <c r="C14684" t="str">
        <f>IF(VLOOKUP($A14684,Customers[],1,TRUE)=$A14684,VLOOKUP($A14684,Customers[],2,TRUE),"N/A")</f>
        <v>Victoria</v>
      </c>
      <c r="D14684" t="str">
        <f>IF(VLOOKUP($A14684,Customers[],1,TRUE)=$A14684,VLOOKUP($A14684,Customers[],3,TRUE),"N/A")</f>
        <v>Cooper</v>
      </c>
    </row>
    <row r="14685" spans="1:4" x14ac:dyDescent="0.35">
      <c r="A14685">
        <v>13637</v>
      </c>
      <c r="B14685">
        <v>34.99</v>
      </c>
      <c r="C14685" t="str">
        <f>IF(VLOOKUP($A14685,Customers[],1,TRUE)=$A14685,VLOOKUP($A14685,Customers[],2,TRUE),"N/A")</f>
        <v>Victoria</v>
      </c>
      <c r="D14685" t="str">
        <f>IF(VLOOKUP($A14685,Customers[],1,TRUE)=$A14685,VLOOKUP($A14685,Customers[],3,TRUE),"N/A")</f>
        <v>Cooper</v>
      </c>
    </row>
    <row r="14686" spans="1:4" x14ac:dyDescent="0.35">
      <c r="A14686">
        <v>13638</v>
      </c>
      <c r="B14686">
        <v>2049.0981999999999</v>
      </c>
      <c r="C14686" t="str">
        <f>IF(VLOOKUP($A14686,Customers[],1,TRUE)=$A14686,VLOOKUP($A14686,Customers[],2,TRUE),"N/A")</f>
        <v>Diana</v>
      </c>
      <c r="D14686" t="str">
        <f>IF(VLOOKUP($A14686,Customers[],1,TRUE)=$A14686,VLOOKUP($A14686,Customers[],3,TRUE),"N/A")</f>
        <v>Alvarez</v>
      </c>
    </row>
    <row r="14687" spans="1:4" x14ac:dyDescent="0.35">
      <c r="A14687">
        <v>13638</v>
      </c>
      <c r="B14687">
        <v>2294.9899999999998</v>
      </c>
      <c r="C14687" t="str">
        <f>IF(VLOOKUP($A14687,Customers[],1,TRUE)=$A14687,VLOOKUP($A14687,Customers[],2,TRUE),"N/A")</f>
        <v>Diana</v>
      </c>
      <c r="D14687" t="str">
        <f>IF(VLOOKUP($A14687,Customers[],1,TRUE)=$A14687,VLOOKUP($A14687,Customers[],3,TRUE),"N/A")</f>
        <v>Alvarez</v>
      </c>
    </row>
    <row r="14688" spans="1:4" x14ac:dyDescent="0.35">
      <c r="A14688">
        <v>13638</v>
      </c>
      <c r="B14688">
        <v>9.99</v>
      </c>
      <c r="C14688" t="str">
        <f>IF(VLOOKUP($A14688,Customers[],1,TRUE)=$A14688,VLOOKUP($A14688,Customers[],2,TRUE),"N/A")</f>
        <v>Diana</v>
      </c>
      <c r="D14688" t="str">
        <f>IF(VLOOKUP($A14688,Customers[],1,TRUE)=$A14688,VLOOKUP($A14688,Customers[],3,TRUE),"N/A")</f>
        <v>Alvarez</v>
      </c>
    </row>
    <row r="14689" spans="1:4" x14ac:dyDescent="0.35">
      <c r="A14689">
        <v>13638</v>
      </c>
      <c r="B14689">
        <v>4.99</v>
      </c>
      <c r="C14689" t="str">
        <f>IF(VLOOKUP($A14689,Customers[],1,TRUE)=$A14689,VLOOKUP($A14689,Customers[],2,TRUE),"N/A")</f>
        <v>Diana</v>
      </c>
      <c r="D14689" t="str">
        <f>IF(VLOOKUP($A14689,Customers[],1,TRUE)=$A14689,VLOOKUP($A14689,Customers[],3,TRUE),"N/A")</f>
        <v>Alvarez</v>
      </c>
    </row>
    <row r="14690" spans="1:4" x14ac:dyDescent="0.35">
      <c r="A14690">
        <v>13638</v>
      </c>
      <c r="B14690">
        <v>53.99</v>
      </c>
      <c r="C14690" t="str">
        <f>IF(VLOOKUP($A14690,Customers[],1,TRUE)=$A14690,VLOOKUP($A14690,Customers[],2,TRUE),"N/A")</f>
        <v>Diana</v>
      </c>
      <c r="D14690" t="str">
        <f>IF(VLOOKUP($A14690,Customers[],1,TRUE)=$A14690,VLOOKUP($A14690,Customers[],3,TRUE),"N/A")</f>
        <v>Alvarez</v>
      </c>
    </row>
    <row r="14691" spans="1:4" x14ac:dyDescent="0.35">
      <c r="A14691">
        <v>13638</v>
      </c>
      <c r="B14691">
        <v>2384.0700000000002</v>
      </c>
      <c r="C14691" t="str">
        <f>IF(VLOOKUP($A14691,Customers[],1,TRUE)=$A14691,VLOOKUP($A14691,Customers[],2,TRUE),"N/A")</f>
        <v>Diana</v>
      </c>
      <c r="D14691" t="str">
        <f>IF(VLOOKUP($A14691,Customers[],1,TRUE)=$A14691,VLOOKUP($A14691,Customers[],3,TRUE),"N/A")</f>
        <v>Alvarez</v>
      </c>
    </row>
    <row r="14692" spans="1:4" x14ac:dyDescent="0.35">
      <c r="A14692">
        <v>13638</v>
      </c>
      <c r="B14692">
        <v>34.99</v>
      </c>
      <c r="C14692" t="str">
        <f>IF(VLOOKUP($A14692,Customers[],1,TRUE)=$A14692,VLOOKUP($A14692,Customers[],2,TRUE),"N/A")</f>
        <v>Diana</v>
      </c>
      <c r="D14692" t="str">
        <f>IF(VLOOKUP($A14692,Customers[],1,TRUE)=$A14692,VLOOKUP($A14692,Customers[],3,TRUE),"N/A")</f>
        <v>Alvarez</v>
      </c>
    </row>
    <row r="14693" spans="1:4" x14ac:dyDescent="0.35">
      <c r="A14693">
        <v>13639</v>
      </c>
      <c r="B14693">
        <v>3.99</v>
      </c>
      <c r="C14693" t="str">
        <f>IF(VLOOKUP($A14693,Customers[],1,TRUE)=$A14693,VLOOKUP($A14693,Customers[],2,TRUE),"N/A")</f>
        <v>Colin</v>
      </c>
      <c r="D14693" t="str">
        <f>IF(VLOOKUP($A14693,Customers[],1,TRUE)=$A14693,VLOOKUP($A14693,Customers[],3,TRUE),"N/A")</f>
        <v>Liang</v>
      </c>
    </row>
    <row r="14694" spans="1:4" x14ac:dyDescent="0.35">
      <c r="A14694">
        <v>13639</v>
      </c>
      <c r="B14694">
        <v>4.99</v>
      </c>
      <c r="C14694" t="str">
        <f>IF(VLOOKUP($A14694,Customers[],1,TRUE)=$A14694,VLOOKUP($A14694,Customers[],2,TRUE),"N/A")</f>
        <v>Colin</v>
      </c>
      <c r="D14694" t="str">
        <f>IF(VLOOKUP($A14694,Customers[],1,TRUE)=$A14694,VLOOKUP($A14694,Customers[],3,TRUE),"N/A")</f>
        <v>Liang</v>
      </c>
    </row>
    <row r="14695" spans="1:4" x14ac:dyDescent="0.35">
      <c r="A14695">
        <v>13639</v>
      </c>
      <c r="B14695">
        <v>24.99</v>
      </c>
      <c r="C14695" t="str">
        <f>IF(VLOOKUP($A14695,Customers[],1,TRUE)=$A14695,VLOOKUP($A14695,Customers[],2,TRUE),"N/A")</f>
        <v>Colin</v>
      </c>
      <c r="D14695" t="str">
        <f>IF(VLOOKUP($A14695,Customers[],1,TRUE)=$A14695,VLOOKUP($A14695,Customers[],3,TRUE),"N/A")</f>
        <v>Liang</v>
      </c>
    </row>
    <row r="14696" spans="1:4" x14ac:dyDescent="0.35">
      <c r="A14696">
        <v>13639</v>
      </c>
      <c r="B14696">
        <v>34.99</v>
      </c>
      <c r="C14696" t="str">
        <f>IF(VLOOKUP($A14696,Customers[],1,TRUE)=$A14696,VLOOKUP($A14696,Customers[],2,TRUE),"N/A")</f>
        <v>Colin</v>
      </c>
      <c r="D14696" t="str">
        <f>IF(VLOOKUP($A14696,Customers[],1,TRUE)=$A14696,VLOOKUP($A14696,Customers[],3,TRUE),"N/A")</f>
        <v>Liang</v>
      </c>
    </row>
    <row r="14697" spans="1:4" x14ac:dyDescent="0.35">
      <c r="A14697">
        <v>13639</v>
      </c>
      <c r="B14697">
        <v>120</v>
      </c>
      <c r="C14697" t="str">
        <f>IF(VLOOKUP($A14697,Customers[],1,TRUE)=$A14697,VLOOKUP($A14697,Customers[],2,TRUE),"N/A")</f>
        <v>Colin</v>
      </c>
      <c r="D14697" t="str">
        <f>IF(VLOOKUP($A14697,Customers[],1,TRUE)=$A14697,VLOOKUP($A14697,Customers[],3,TRUE),"N/A")</f>
        <v>Liang</v>
      </c>
    </row>
    <row r="14698" spans="1:4" x14ac:dyDescent="0.35">
      <c r="A14698">
        <v>13640</v>
      </c>
      <c r="B14698">
        <v>24.99</v>
      </c>
      <c r="C14698" t="str">
        <f>IF(VLOOKUP($A14698,Customers[],1,TRUE)=$A14698,VLOOKUP($A14698,Customers[],2,TRUE),"N/A")</f>
        <v>Rachael</v>
      </c>
      <c r="D14698" t="str">
        <f>IF(VLOOKUP($A14698,Customers[],1,TRUE)=$A14698,VLOOKUP($A14698,Customers[],3,TRUE),"N/A")</f>
        <v>Patel</v>
      </c>
    </row>
    <row r="14699" spans="1:4" x14ac:dyDescent="0.35">
      <c r="A14699">
        <v>13640</v>
      </c>
      <c r="B14699">
        <v>4.99</v>
      </c>
      <c r="C14699" t="str">
        <f>IF(VLOOKUP($A14699,Customers[],1,TRUE)=$A14699,VLOOKUP($A14699,Customers[],2,TRUE),"N/A")</f>
        <v>Rachael</v>
      </c>
      <c r="D14699" t="str">
        <f>IF(VLOOKUP($A14699,Customers[],1,TRUE)=$A14699,VLOOKUP($A14699,Customers[],3,TRUE),"N/A")</f>
        <v>Patel</v>
      </c>
    </row>
    <row r="14700" spans="1:4" x14ac:dyDescent="0.35">
      <c r="A14700">
        <v>13640</v>
      </c>
      <c r="B14700">
        <v>2.29</v>
      </c>
      <c r="C14700" t="str">
        <f>IF(VLOOKUP($A14700,Customers[],1,TRUE)=$A14700,VLOOKUP($A14700,Customers[],2,TRUE),"N/A")</f>
        <v>Rachael</v>
      </c>
      <c r="D14700" t="str">
        <f>IF(VLOOKUP($A14700,Customers[],1,TRUE)=$A14700,VLOOKUP($A14700,Customers[],3,TRUE),"N/A")</f>
        <v>Patel</v>
      </c>
    </row>
    <row r="14701" spans="1:4" x14ac:dyDescent="0.35">
      <c r="A14701">
        <v>13640</v>
      </c>
      <c r="B14701">
        <v>3.99</v>
      </c>
      <c r="C14701" t="str">
        <f>IF(VLOOKUP($A14701,Customers[],1,TRUE)=$A14701,VLOOKUP($A14701,Customers[],2,TRUE),"N/A")</f>
        <v>Rachael</v>
      </c>
      <c r="D14701" t="str">
        <f>IF(VLOOKUP($A14701,Customers[],1,TRUE)=$A14701,VLOOKUP($A14701,Customers[],3,TRUE),"N/A")</f>
        <v>Patel</v>
      </c>
    </row>
    <row r="14702" spans="1:4" x14ac:dyDescent="0.35">
      <c r="A14702">
        <v>13640</v>
      </c>
      <c r="B14702">
        <v>34.99</v>
      </c>
      <c r="C14702" t="str">
        <f>IF(VLOOKUP($A14702,Customers[],1,TRUE)=$A14702,VLOOKUP($A14702,Customers[],2,TRUE),"N/A")</f>
        <v>Rachael</v>
      </c>
      <c r="D14702" t="str">
        <f>IF(VLOOKUP($A14702,Customers[],1,TRUE)=$A14702,VLOOKUP($A14702,Customers[],3,TRUE),"N/A")</f>
        <v>Patel</v>
      </c>
    </row>
    <row r="14703" spans="1:4" x14ac:dyDescent="0.35">
      <c r="A14703">
        <v>13641</v>
      </c>
      <c r="B14703">
        <v>3.99</v>
      </c>
      <c r="C14703" t="str">
        <f>IF(VLOOKUP($A14703,Customers[],1,TRUE)=$A14703,VLOOKUP($A14703,Customers[],2,TRUE),"N/A")</f>
        <v>Adrian</v>
      </c>
      <c r="D14703" t="str">
        <f>IF(VLOOKUP($A14703,Customers[],1,TRUE)=$A14703,VLOOKUP($A14703,Customers[],3,TRUE),"N/A")</f>
        <v>Watson</v>
      </c>
    </row>
    <row r="14704" spans="1:4" x14ac:dyDescent="0.35">
      <c r="A14704">
        <v>13641</v>
      </c>
      <c r="B14704">
        <v>34.99</v>
      </c>
      <c r="C14704" t="str">
        <f>IF(VLOOKUP($A14704,Customers[],1,TRUE)=$A14704,VLOOKUP($A14704,Customers[],2,TRUE),"N/A")</f>
        <v>Adrian</v>
      </c>
      <c r="D14704" t="str">
        <f>IF(VLOOKUP($A14704,Customers[],1,TRUE)=$A14704,VLOOKUP($A14704,Customers[],3,TRUE),"N/A")</f>
        <v>Watson</v>
      </c>
    </row>
    <row r="14705" spans="1:4" x14ac:dyDescent="0.35">
      <c r="A14705">
        <v>13641</v>
      </c>
      <c r="B14705">
        <v>53.99</v>
      </c>
      <c r="C14705" t="str">
        <f>IF(VLOOKUP($A14705,Customers[],1,TRUE)=$A14705,VLOOKUP($A14705,Customers[],2,TRUE),"N/A")</f>
        <v>Adrian</v>
      </c>
      <c r="D14705" t="str">
        <f>IF(VLOOKUP($A14705,Customers[],1,TRUE)=$A14705,VLOOKUP($A14705,Customers[],3,TRUE),"N/A")</f>
        <v>Watson</v>
      </c>
    </row>
    <row r="14706" spans="1:4" x14ac:dyDescent="0.35">
      <c r="A14706">
        <v>13641</v>
      </c>
      <c r="B14706">
        <v>24.49</v>
      </c>
      <c r="C14706" t="str">
        <f>IF(VLOOKUP($A14706,Customers[],1,TRUE)=$A14706,VLOOKUP($A14706,Customers[],2,TRUE),"N/A")</f>
        <v>Adrian</v>
      </c>
      <c r="D14706" t="str">
        <f>IF(VLOOKUP($A14706,Customers[],1,TRUE)=$A14706,VLOOKUP($A14706,Customers[],3,TRUE),"N/A")</f>
        <v>Watson</v>
      </c>
    </row>
    <row r="14707" spans="1:4" x14ac:dyDescent="0.35">
      <c r="A14707">
        <v>13641</v>
      </c>
      <c r="B14707">
        <v>24.99</v>
      </c>
      <c r="C14707" t="str">
        <f>IF(VLOOKUP($A14707,Customers[],1,TRUE)=$A14707,VLOOKUP($A14707,Customers[],2,TRUE),"N/A")</f>
        <v>Adrian</v>
      </c>
      <c r="D14707" t="str">
        <f>IF(VLOOKUP($A14707,Customers[],1,TRUE)=$A14707,VLOOKUP($A14707,Customers[],3,TRUE),"N/A")</f>
        <v>Watson</v>
      </c>
    </row>
    <row r="14708" spans="1:4" x14ac:dyDescent="0.35">
      <c r="A14708">
        <v>13641</v>
      </c>
      <c r="B14708">
        <v>2.29</v>
      </c>
      <c r="C14708" t="str">
        <f>IF(VLOOKUP($A14708,Customers[],1,TRUE)=$A14708,VLOOKUP($A14708,Customers[],2,TRUE),"N/A")</f>
        <v>Adrian</v>
      </c>
      <c r="D14708" t="str">
        <f>IF(VLOOKUP($A14708,Customers[],1,TRUE)=$A14708,VLOOKUP($A14708,Customers[],3,TRUE),"N/A")</f>
        <v>Watson</v>
      </c>
    </row>
    <row r="14709" spans="1:4" x14ac:dyDescent="0.35">
      <c r="A14709">
        <v>13642</v>
      </c>
      <c r="B14709">
        <v>4.99</v>
      </c>
      <c r="C14709" t="str">
        <f>IF(VLOOKUP($A14709,Customers[],1,TRUE)=$A14709,VLOOKUP($A14709,Customers[],2,TRUE),"N/A")</f>
        <v>Cassie</v>
      </c>
      <c r="D14709" t="str">
        <f>IF(VLOOKUP($A14709,Customers[],1,TRUE)=$A14709,VLOOKUP($A14709,Customers[],3,TRUE),"N/A")</f>
        <v>Nara</v>
      </c>
    </row>
    <row r="14710" spans="1:4" x14ac:dyDescent="0.35">
      <c r="A14710">
        <v>13642</v>
      </c>
      <c r="B14710">
        <v>24.99</v>
      </c>
      <c r="C14710" t="str">
        <f>IF(VLOOKUP($A14710,Customers[],1,TRUE)=$A14710,VLOOKUP($A14710,Customers[],2,TRUE),"N/A")</f>
        <v>Cassie</v>
      </c>
      <c r="D14710" t="str">
        <f>IF(VLOOKUP($A14710,Customers[],1,TRUE)=$A14710,VLOOKUP($A14710,Customers[],3,TRUE),"N/A")</f>
        <v>Nara</v>
      </c>
    </row>
    <row r="14711" spans="1:4" x14ac:dyDescent="0.35">
      <c r="A14711">
        <v>13642</v>
      </c>
      <c r="B14711">
        <v>49.99</v>
      </c>
      <c r="C14711" t="str">
        <f>IF(VLOOKUP($A14711,Customers[],1,TRUE)=$A14711,VLOOKUP($A14711,Customers[],2,TRUE),"N/A")</f>
        <v>Cassie</v>
      </c>
      <c r="D14711" t="str">
        <f>IF(VLOOKUP($A14711,Customers[],1,TRUE)=$A14711,VLOOKUP($A14711,Customers[],3,TRUE),"N/A")</f>
        <v>Nara</v>
      </c>
    </row>
    <row r="14712" spans="1:4" x14ac:dyDescent="0.35">
      <c r="A14712">
        <v>13643</v>
      </c>
      <c r="B14712">
        <v>2071.4196000000002</v>
      </c>
      <c r="C14712" t="str">
        <f>IF(VLOOKUP($A14712,Customers[],1,TRUE)=$A14712,VLOOKUP($A14712,Customers[],2,TRUE),"N/A")</f>
        <v>Ronald</v>
      </c>
      <c r="D14712" t="str">
        <f>IF(VLOOKUP($A14712,Customers[],1,TRUE)=$A14712,VLOOKUP($A14712,Customers[],3,TRUE),"N/A")</f>
        <v>Sai</v>
      </c>
    </row>
    <row r="14713" spans="1:4" x14ac:dyDescent="0.35">
      <c r="A14713">
        <v>13643</v>
      </c>
      <c r="B14713">
        <v>2319.9899999999998</v>
      </c>
      <c r="C14713" t="str">
        <f>IF(VLOOKUP($A14713,Customers[],1,TRUE)=$A14713,VLOOKUP($A14713,Customers[],2,TRUE),"N/A")</f>
        <v>Ronald</v>
      </c>
      <c r="D14713" t="str">
        <f>IF(VLOOKUP($A14713,Customers[],1,TRUE)=$A14713,VLOOKUP($A14713,Customers[],3,TRUE),"N/A")</f>
        <v>Sai</v>
      </c>
    </row>
    <row r="14714" spans="1:4" x14ac:dyDescent="0.35">
      <c r="A14714">
        <v>13643</v>
      </c>
      <c r="B14714">
        <v>9.99</v>
      </c>
      <c r="C14714" t="str">
        <f>IF(VLOOKUP($A14714,Customers[],1,TRUE)=$A14714,VLOOKUP($A14714,Customers[],2,TRUE),"N/A")</f>
        <v>Ronald</v>
      </c>
      <c r="D14714" t="str">
        <f>IF(VLOOKUP($A14714,Customers[],1,TRUE)=$A14714,VLOOKUP($A14714,Customers[],3,TRUE),"N/A")</f>
        <v>Sai</v>
      </c>
    </row>
    <row r="14715" spans="1:4" x14ac:dyDescent="0.35">
      <c r="A14715">
        <v>13643</v>
      </c>
      <c r="B14715">
        <v>4.99</v>
      </c>
      <c r="C14715" t="str">
        <f>IF(VLOOKUP($A14715,Customers[],1,TRUE)=$A14715,VLOOKUP($A14715,Customers[],2,TRUE),"N/A")</f>
        <v>Ronald</v>
      </c>
      <c r="D14715" t="str">
        <f>IF(VLOOKUP($A14715,Customers[],1,TRUE)=$A14715,VLOOKUP($A14715,Customers[],3,TRUE),"N/A")</f>
        <v>Sai</v>
      </c>
    </row>
    <row r="14716" spans="1:4" x14ac:dyDescent="0.35">
      <c r="A14716">
        <v>13643</v>
      </c>
      <c r="B14716">
        <v>8.99</v>
      </c>
      <c r="C14716" t="str">
        <f>IF(VLOOKUP($A14716,Customers[],1,TRUE)=$A14716,VLOOKUP($A14716,Customers[],2,TRUE),"N/A")</f>
        <v>Ronald</v>
      </c>
      <c r="D14716" t="str">
        <f>IF(VLOOKUP($A14716,Customers[],1,TRUE)=$A14716,VLOOKUP($A14716,Customers[],3,TRUE),"N/A")</f>
        <v>Sai</v>
      </c>
    </row>
    <row r="14717" spans="1:4" x14ac:dyDescent="0.35">
      <c r="A14717">
        <v>13643</v>
      </c>
      <c r="B14717">
        <v>2384.0700000000002</v>
      </c>
      <c r="C14717" t="str">
        <f>IF(VLOOKUP($A14717,Customers[],1,TRUE)=$A14717,VLOOKUP($A14717,Customers[],2,TRUE),"N/A")</f>
        <v>Ronald</v>
      </c>
      <c r="D14717" t="str">
        <f>IF(VLOOKUP($A14717,Customers[],1,TRUE)=$A14717,VLOOKUP($A14717,Customers[],3,TRUE),"N/A")</f>
        <v>Sai</v>
      </c>
    </row>
    <row r="14718" spans="1:4" x14ac:dyDescent="0.35">
      <c r="A14718">
        <v>13644</v>
      </c>
      <c r="B14718">
        <v>2071.4196000000002</v>
      </c>
      <c r="C14718" t="str">
        <f>IF(VLOOKUP($A14718,Customers[],1,TRUE)=$A14718,VLOOKUP($A14718,Customers[],2,TRUE),"N/A")</f>
        <v>Kristi</v>
      </c>
      <c r="D14718" t="str">
        <f>IF(VLOOKUP($A14718,Customers[],1,TRUE)=$A14718,VLOOKUP($A14718,Customers[],3,TRUE),"N/A")</f>
        <v>Dominguez</v>
      </c>
    </row>
    <row r="14719" spans="1:4" x14ac:dyDescent="0.35">
      <c r="A14719">
        <v>13644</v>
      </c>
      <c r="B14719">
        <v>2319.9899999999998</v>
      </c>
      <c r="C14719" t="str">
        <f>IF(VLOOKUP($A14719,Customers[],1,TRUE)=$A14719,VLOOKUP($A14719,Customers[],2,TRUE),"N/A")</f>
        <v>Kristi</v>
      </c>
      <c r="D14719" t="str">
        <f>IF(VLOOKUP($A14719,Customers[],1,TRUE)=$A14719,VLOOKUP($A14719,Customers[],3,TRUE),"N/A")</f>
        <v>Dominguez</v>
      </c>
    </row>
    <row r="14720" spans="1:4" x14ac:dyDescent="0.35">
      <c r="A14720">
        <v>13644</v>
      </c>
      <c r="B14720">
        <v>2384.0700000000002</v>
      </c>
      <c r="C14720" t="str">
        <f>IF(VLOOKUP($A14720,Customers[],1,TRUE)=$A14720,VLOOKUP($A14720,Customers[],2,TRUE),"N/A")</f>
        <v>Kristi</v>
      </c>
      <c r="D14720" t="str">
        <f>IF(VLOOKUP($A14720,Customers[],1,TRUE)=$A14720,VLOOKUP($A14720,Customers[],3,TRUE),"N/A")</f>
        <v>Dominguez</v>
      </c>
    </row>
    <row r="14721" spans="1:4" x14ac:dyDescent="0.35">
      <c r="A14721">
        <v>13644</v>
      </c>
      <c r="B14721">
        <v>34.99</v>
      </c>
      <c r="C14721" t="str">
        <f>IF(VLOOKUP($A14721,Customers[],1,TRUE)=$A14721,VLOOKUP($A14721,Customers[],2,TRUE),"N/A")</f>
        <v>Kristi</v>
      </c>
      <c r="D14721" t="str">
        <f>IF(VLOOKUP($A14721,Customers[],1,TRUE)=$A14721,VLOOKUP($A14721,Customers[],3,TRUE),"N/A")</f>
        <v>Dominguez</v>
      </c>
    </row>
    <row r="14722" spans="1:4" x14ac:dyDescent="0.35">
      <c r="A14722">
        <v>13644</v>
      </c>
      <c r="B14722">
        <v>53.99</v>
      </c>
      <c r="C14722" t="str">
        <f>IF(VLOOKUP($A14722,Customers[],1,TRUE)=$A14722,VLOOKUP($A14722,Customers[],2,TRUE),"N/A")</f>
        <v>Kristi</v>
      </c>
      <c r="D14722" t="str">
        <f>IF(VLOOKUP($A14722,Customers[],1,TRUE)=$A14722,VLOOKUP($A14722,Customers[],3,TRUE),"N/A")</f>
        <v>Dominguez</v>
      </c>
    </row>
    <row r="14723" spans="1:4" x14ac:dyDescent="0.35">
      <c r="A14723">
        <v>13645</v>
      </c>
      <c r="B14723">
        <v>2049.0981999999999</v>
      </c>
      <c r="C14723" t="str">
        <f>IF(VLOOKUP($A14723,Customers[],1,TRUE)=$A14723,VLOOKUP($A14723,Customers[],2,TRUE),"N/A")</f>
        <v>Eugene</v>
      </c>
      <c r="D14723" t="str">
        <f>IF(VLOOKUP($A14723,Customers[],1,TRUE)=$A14723,VLOOKUP($A14723,Customers[],3,TRUE),"N/A")</f>
        <v>He</v>
      </c>
    </row>
    <row r="14724" spans="1:4" x14ac:dyDescent="0.35">
      <c r="A14724">
        <v>13645</v>
      </c>
      <c r="B14724">
        <v>2294.9899999999998</v>
      </c>
      <c r="C14724" t="str">
        <f>IF(VLOOKUP($A14724,Customers[],1,TRUE)=$A14724,VLOOKUP($A14724,Customers[],2,TRUE),"N/A")</f>
        <v>Eugene</v>
      </c>
      <c r="D14724" t="str">
        <f>IF(VLOOKUP($A14724,Customers[],1,TRUE)=$A14724,VLOOKUP($A14724,Customers[],3,TRUE),"N/A")</f>
        <v>He</v>
      </c>
    </row>
    <row r="14725" spans="1:4" x14ac:dyDescent="0.35">
      <c r="A14725">
        <v>13645</v>
      </c>
      <c r="B14725">
        <v>35</v>
      </c>
      <c r="C14725" t="str">
        <f>IF(VLOOKUP($A14725,Customers[],1,TRUE)=$A14725,VLOOKUP($A14725,Customers[],2,TRUE),"N/A")</f>
        <v>Eugene</v>
      </c>
      <c r="D14725" t="str">
        <f>IF(VLOOKUP($A14725,Customers[],1,TRUE)=$A14725,VLOOKUP($A14725,Customers[],3,TRUE),"N/A")</f>
        <v>He</v>
      </c>
    </row>
    <row r="14726" spans="1:4" x14ac:dyDescent="0.35">
      <c r="A14726">
        <v>13645</v>
      </c>
      <c r="B14726">
        <v>4.99</v>
      </c>
      <c r="C14726" t="str">
        <f>IF(VLOOKUP($A14726,Customers[],1,TRUE)=$A14726,VLOOKUP($A14726,Customers[],2,TRUE),"N/A")</f>
        <v>Eugene</v>
      </c>
      <c r="D14726" t="str">
        <f>IF(VLOOKUP($A14726,Customers[],1,TRUE)=$A14726,VLOOKUP($A14726,Customers[],3,TRUE),"N/A")</f>
        <v>He</v>
      </c>
    </row>
    <row r="14727" spans="1:4" x14ac:dyDescent="0.35">
      <c r="A14727">
        <v>13645</v>
      </c>
      <c r="B14727">
        <v>34.99</v>
      </c>
      <c r="C14727" t="str">
        <f>IF(VLOOKUP($A14727,Customers[],1,TRUE)=$A14727,VLOOKUP($A14727,Customers[],2,TRUE),"N/A")</f>
        <v>Eugene</v>
      </c>
      <c r="D14727" t="str">
        <f>IF(VLOOKUP($A14727,Customers[],1,TRUE)=$A14727,VLOOKUP($A14727,Customers[],3,TRUE),"N/A")</f>
        <v>He</v>
      </c>
    </row>
    <row r="14728" spans="1:4" x14ac:dyDescent="0.35">
      <c r="A14728">
        <v>13645</v>
      </c>
      <c r="B14728">
        <v>2384.0700000000002</v>
      </c>
      <c r="C14728" t="str">
        <f>IF(VLOOKUP($A14728,Customers[],1,TRUE)=$A14728,VLOOKUP($A14728,Customers[],2,TRUE),"N/A")</f>
        <v>Eugene</v>
      </c>
      <c r="D14728" t="str">
        <f>IF(VLOOKUP($A14728,Customers[],1,TRUE)=$A14728,VLOOKUP($A14728,Customers[],3,TRUE),"N/A")</f>
        <v>He</v>
      </c>
    </row>
    <row r="14729" spans="1:4" x14ac:dyDescent="0.35">
      <c r="A14729">
        <v>13645</v>
      </c>
      <c r="B14729">
        <v>4.99</v>
      </c>
      <c r="C14729" t="str">
        <f>IF(VLOOKUP($A14729,Customers[],1,TRUE)=$A14729,VLOOKUP($A14729,Customers[],2,TRUE),"N/A")</f>
        <v>Eugene</v>
      </c>
      <c r="D14729" t="str">
        <f>IF(VLOOKUP($A14729,Customers[],1,TRUE)=$A14729,VLOOKUP($A14729,Customers[],3,TRUE),"N/A")</f>
        <v>He</v>
      </c>
    </row>
    <row r="14730" spans="1:4" x14ac:dyDescent="0.35">
      <c r="A14730">
        <v>13645</v>
      </c>
      <c r="B14730">
        <v>8.99</v>
      </c>
      <c r="C14730" t="str">
        <f>IF(VLOOKUP($A14730,Customers[],1,TRUE)=$A14730,VLOOKUP($A14730,Customers[],2,TRUE),"N/A")</f>
        <v>Eugene</v>
      </c>
      <c r="D14730" t="str">
        <f>IF(VLOOKUP($A14730,Customers[],1,TRUE)=$A14730,VLOOKUP($A14730,Customers[],3,TRUE),"N/A")</f>
        <v>He</v>
      </c>
    </row>
    <row r="14731" spans="1:4" x14ac:dyDescent="0.35">
      <c r="A14731">
        <v>13646</v>
      </c>
      <c r="B14731">
        <v>2049.0981999999999</v>
      </c>
      <c r="C14731" t="str">
        <f>IF(VLOOKUP($A14731,Customers[],1,TRUE)=$A14731,VLOOKUP($A14731,Customers[],2,TRUE),"N/A")</f>
        <v>Terry</v>
      </c>
      <c r="D14731" t="str">
        <f>IF(VLOOKUP($A14731,Customers[],1,TRUE)=$A14731,VLOOKUP($A14731,Customers[],3,TRUE),"N/A")</f>
        <v>Yuan</v>
      </c>
    </row>
    <row r="14732" spans="1:4" x14ac:dyDescent="0.35">
      <c r="A14732">
        <v>13646</v>
      </c>
      <c r="B14732">
        <v>2294.9899999999998</v>
      </c>
      <c r="C14732" t="str">
        <f>IF(VLOOKUP($A14732,Customers[],1,TRUE)=$A14732,VLOOKUP($A14732,Customers[],2,TRUE),"N/A")</f>
        <v>Terry</v>
      </c>
      <c r="D14732" t="str">
        <f>IF(VLOOKUP($A14732,Customers[],1,TRUE)=$A14732,VLOOKUP($A14732,Customers[],3,TRUE),"N/A")</f>
        <v>Yuan</v>
      </c>
    </row>
    <row r="14733" spans="1:4" x14ac:dyDescent="0.35">
      <c r="A14733">
        <v>13646</v>
      </c>
      <c r="B14733">
        <v>21.98</v>
      </c>
      <c r="C14733" t="str">
        <f>IF(VLOOKUP($A14733,Customers[],1,TRUE)=$A14733,VLOOKUP($A14733,Customers[],2,TRUE),"N/A")</f>
        <v>Terry</v>
      </c>
      <c r="D14733" t="str">
        <f>IF(VLOOKUP($A14733,Customers[],1,TRUE)=$A14733,VLOOKUP($A14733,Customers[],3,TRUE),"N/A")</f>
        <v>Yuan</v>
      </c>
    </row>
    <row r="14734" spans="1:4" x14ac:dyDescent="0.35">
      <c r="A14734">
        <v>13646</v>
      </c>
      <c r="B14734">
        <v>9.99</v>
      </c>
      <c r="C14734" t="str">
        <f>IF(VLOOKUP($A14734,Customers[],1,TRUE)=$A14734,VLOOKUP($A14734,Customers[],2,TRUE),"N/A")</f>
        <v>Terry</v>
      </c>
      <c r="D14734" t="str">
        <f>IF(VLOOKUP($A14734,Customers[],1,TRUE)=$A14734,VLOOKUP($A14734,Customers[],3,TRUE),"N/A")</f>
        <v>Yuan</v>
      </c>
    </row>
    <row r="14735" spans="1:4" x14ac:dyDescent="0.35">
      <c r="A14735">
        <v>13646</v>
      </c>
      <c r="B14735">
        <v>4.99</v>
      </c>
      <c r="C14735" t="str">
        <f>IF(VLOOKUP($A14735,Customers[],1,TRUE)=$A14735,VLOOKUP($A14735,Customers[],2,TRUE),"N/A")</f>
        <v>Terry</v>
      </c>
      <c r="D14735" t="str">
        <f>IF(VLOOKUP($A14735,Customers[],1,TRUE)=$A14735,VLOOKUP($A14735,Customers[],3,TRUE),"N/A")</f>
        <v>Yuan</v>
      </c>
    </row>
    <row r="14736" spans="1:4" x14ac:dyDescent="0.35">
      <c r="A14736">
        <v>13646</v>
      </c>
      <c r="B14736">
        <v>53.99</v>
      </c>
      <c r="C14736" t="str">
        <f>IF(VLOOKUP($A14736,Customers[],1,TRUE)=$A14736,VLOOKUP($A14736,Customers[],2,TRUE),"N/A")</f>
        <v>Terry</v>
      </c>
      <c r="D14736" t="str">
        <f>IF(VLOOKUP($A14736,Customers[],1,TRUE)=$A14736,VLOOKUP($A14736,Customers[],3,TRUE),"N/A")</f>
        <v>Yuan</v>
      </c>
    </row>
    <row r="14737" spans="1:4" x14ac:dyDescent="0.35">
      <c r="A14737">
        <v>13646</v>
      </c>
      <c r="B14737">
        <v>24.49</v>
      </c>
      <c r="C14737" t="str">
        <f>IF(VLOOKUP($A14737,Customers[],1,TRUE)=$A14737,VLOOKUP($A14737,Customers[],2,TRUE),"N/A")</f>
        <v>Terry</v>
      </c>
      <c r="D14737" t="str">
        <f>IF(VLOOKUP($A14737,Customers[],1,TRUE)=$A14737,VLOOKUP($A14737,Customers[],3,TRUE),"N/A")</f>
        <v>Yuan</v>
      </c>
    </row>
    <row r="14738" spans="1:4" x14ac:dyDescent="0.35">
      <c r="A14738">
        <v>13646</v>
      </c>
      <c r="B14738">
        <v>2384.0700000000002</v>
      </c>
      <c r="C14738" t="str">
        <f>IF(VLOOKUP($A14738,Customers[],1,TRUE)=$A14738,VLOOKUP($A14738,Customers[],2,TRUE),"N/A")</f>
        <v>Terry</v>
      </c>
      <c r="D14738" t="str">
        <f>IF(VLOOKUP($A14738,Customers[],1,TRUE)=$A14738,VLOOKUP($A14738,Customers[],3,TRUE),"N/A")</f>
        <v>Yuan</v>
      </c>
    </row>
    <row r="14739" spans="1:4" x14ac:dyDescent="0.35">
      <c r="A14739">
        <v>13647</v>
      </c>
      <c r="B14739">
        <v>2049.0981999999999</v>
      </c>
      <c r="C14739" t="str">
        <f>IF(VLOOKUP($A14739,Customers[],1,TRUE)=$A14739,VLOOKUP($A14739,Customers[],2,TRUE),"N/A")</f>
        <v>Armando</v>
      </c>
      <c r="D14739" t="str">
        <f>IF(VLOOKUP($A14739,Customers[],1,TRUE)=$A14739,VLOOKUP($A14739,Customers[],3,TRUE),"N/A")</f>
        <v>Alonso</v>
      </c>
    </row>
    <row r="14740" spans="1:4" x14ac:dyDescent="0.35">
      <c r="A14740">
        <v>13647</v>
      </c>
      <c r="B14740">
        <v>2319.9899999999998</v>
      </c>
      <c r="C14740" t="str">
        <f>IF(VLOOKUP($A14740,Customers[],1,TRUE)=$A14740,VLOOKUP($A14740,Customers[],2,TRUE),"N/A")</f>
        <v>Armando</v>
      </c>
      <c r="D14740" t="str">
        <f>IF(VLOOKUP($A14740,Customers[],1,TRUE)=$A14740,VLOOKUP($A14740,Customers[],3,TRUE),"N/A")</f>
        <v>Alonso</v>
      </c>
    </row>
    <row r="14741" spans="1:4" x14ac:dyDescent="0.35">
      <c r="A14741">
        <v>13647</v>
      </c>
      <c r="B14741">
        <v>35</v>
      </c>
      <c r="C14741" t="str">
        <f>IF(VLOOKUP($A14741,Customers[],1,TRUE)=$A14741,VLOOKUP($A14741,Customers[],2,TRUE),"N/A")</f>
        <v>Armando</v>
      </c>
      <c r="D14741" t="str">
        <f>IF(VLOOKUP($A14741,Customers[],1,TRUE)=$A14741,VLOOKUP($A14741,Customers[],3,TRUE),"N/A")</f>
        <v>Alonso</v>
      </c>
    </row>
    <row r="14742" spans="1:4" x14ac:dyDescent="0.35">
      <c r="A14742">
        <v>13647</v>
      </c>
      <c r="B14742">
        <v>4.99</v>
      </c>
      <c r="C14742" t="str">
        <f>IF(VLOOKUP($A14742,Customers[],1,TRUE)=$A14742,VLOOKUP($A14742,Customers[],2,TRUE),"N/A")</f>
        <v>Armando</v>
      </c>
      <c r="D14742" t="str">
        <f>IF(VLOOKUP($A14742,Customers[],1,TRUE)=$A14742,VLOOKUP($A14742,Customers[],3,TRUE),"N/A")</f>
        <v>Alonso</v>
      </c>
    </row>
    <row r="14743" spans="1:4" x14ac:dyDescent="0.35">
      <c r="A14743">
        <v>13647</v>
      </c>
      <c r="B14743">
        <v>2384.0700000000002</v>
      </c>
      <c r="C14743" t="str">
        <f>IF(VLOOKUP($A14743,Customers[],1,TRUE)=$A14743,VLOOKUP($A14743,Customers[],2,TRUE),"N/A")</f>
        <v>Armando</v>
      </c>
      <c r="D14743" t="str">
        <f>IF(VLOOKUP($A14743,Customers[],1,TRUE)=$A14743,VLOOKUP($A14743,Customers[],3,TRUE),"N/A")</f>
        <v>Alonso</v>
      </c>
    </row>
    <row r="14744" spans="1:4" x14ac:dyDescent="0.35">
      <c r="A14744">
        <v>13648</v>
      </c>
      <c r="B14744">
        <v>2049.0981999999999</v>
      </c>
      <c r="C14744" t="str">
        <f>IF(VLOOKUP($A14744,Customers[],1,TRUE)=$A14744,VLOOKUP($A14744,Customers[],2,TRUE),"N/A")</f>
        <v>Arturo</v>
      </c>
      <c r="D14744" t="str">
        <f>IF(VLOOKUP($A14744,Customers[],1,TRUE)=$A14744,VLOOKUP($A14744,Customers[],3,TRUE),"N/A")</f>
        <v>Sharma</v>
      </c>
    </row>
    <row r="14745" spans="1:4" x14ac:dyDescent="0.35">
      <c r="A14745">
        <v>13648</v>
      </c>
      <c r="B14745">
        <v>2294.9899999999998</v>
      </c>
      <c r="C14745" t="str">
        <f>IF(VLOOKUP($A14745,Customers[],1,TRUE)=$A14745,VLOOKUP($A14745,Customers[],2,TRUE),"N/A")</f>
        <v>Arturo</v>
      </c>
      <c r="D14745" t="str">
        <f>IF(VLOOKUP($A14745,Customers[],1,TRUE)=$A14745,VLOOKUP($A14745,Customers[],3,TRUE),"N/A")</f>
        <v>Sharma</v>
      </c>
    </row>
    <row r="14746" spans="1:4" x14ac:dyDescent="0.35">
      <c r="A14746">
        <v>13648</v>
      </c>
      <c r="B14746">
        <v>2.29</v>
      </c>
      <c r="C14746" t="str">
        <f>IF(VLOOKUP($A14746,Customers[],1,TRUE)=$A14746,VLOOKUP($A14746,Customers[],2,TRUE),"N/A")</f>
        <v>Arturo</v>
      </c>
      <c r="D14746" t="str">
        <f>IF(VLOOKUP($A14746,Customers[],1,TRUE)=$A14746,VLOOKUP($A14746,Customers[],3,TRUE),"N/A")</f>
        <v>Sharma</v>
      </c>
    </row>
    <row r="14747" spans="1:4" x14ac:dyDescent="0.35">
      <c r="A14747">
        <v>13648</v>
      </c>
      <c r="B14747">
        <v>2384.0700000000002</v>
      </c>
      <c r="C14747" t="str">
        <f>IF(VLOOKUP($A14747,Customers[],1,TRUE)=$A14747,VLOOKUP($A14747,Customers[],2,TRUE),"N/A")</f>
        <v>Arturo</v>
      </c>
      <c r="D14747" t="str">
        <f>IF(VLOOKUP($A14747,Customers[],1,TRUE)=$A14747,VLOOKUP($A14747,Customers[],3,TRUE),"N/A")</f>
        <v>Sharma</v>
      </c>
    </row>
    <row r="14748" spans="1:4" x14ac:dyDescent="0.35">
      <c r="A14748">
        <v>13648</v>
      </c>
      <c r="B14748">
        <v>34.99</v>
      </c>
      <c r="C14748" t="str">
        <f>IF(VLOOKUP($A14748,Customers[],1,TRUE)=$A14748,VLOOKUP($A14748,Customers[],2,TRUE),"N/A")</f>
        <v>Arturo</v>
      </c>
      <c r="D14748" t="str">
        <f>IF(VLOOKUP($A14748,Customers[],1,TRUE)=$A14748,VLOOKUP($A14748,Customers[],3,TRUE),"N/A")</f>
        <v>Sharma</v>
      </c>
    </row>
    <row r="14749" spans="1:4" x14ac:dyDescent="0.35">
      <c r="A14749">
        <v>13649</v>
      </c>
      <c r="B14749">
        <v>2049.0981999999999</v>
      </c>
      <c r="C14749" t="str">
        <f>IF(VLOOKUP($A14749,Customers[],1,TRUE)=$A14749,VLOOKUP($A14749,Customers[],2,TRUE),"N/A")</f>
        <v>Rebekah</v>
      </c>
      <c r="D14749" t="str">
        <f>IF(VLOOKUP($A14749,Customers[],1,TRUE)=$A14749,VLOOKUP($A14749,Customers[],3,TRUE),"N/A")</f>
        <v>Suarez</v>
      </c>
    </row>
    <row r="14750" spans="1:4" x14ac:dyDescent="0.35">
      <c r="A14750">
        <v>13649</v>
      </c>
      <c r="B14750">
        <v>2294.9899999999998</v>
      </c>
      <c r="C14750" t="str">
        <f>IF(VLOOKUP($A14750,Customers[],1,TRUE)=$A14750,VLOOKUP($A14750,Customers[],2,TRUE),"N/A")</f>
        <v>Rebekah</v>
      </c>
      <c r="D14750" t="str">
        <f>IF(VLOOKUP($A14750,Customers[],1,TRUE)=$A14750,VLOOKUP($A14750,Customers[],3,TRUE),"N/A")</f>
        <v>Suarez</v>
      </c>
    </row>
    <row r="14751" spans="1:4" x14ac:dyDescent="0.35">
      <c r="A14751">
        <v>13649</v>
      </c>
      <c r="B14751">
        <v>4.99</v>
      </c>
      <c r="C14751" t="str">
        <f>IF(VLOOKUP($A14751,Customers[],1,TRUE)=$A14751,VLOOKUP($A14751,Customers[],2,TRUE),"N/A")</f>
        <v>Rebekah</v>
      </c>
      <c r="D14751" t="str">
        <f>IF(VLOOKUP($A14751,Customers[],1,TRUE)=$A14751,VLOOKUP($A14751,Customers[],3,TRUE),"N/A")</f>
        <v>Suarez</v>
      </c>
    </row>
    <row r="14752" spans="1:4" x14ac:dyDescent="0.35">
      <c r="A14752">
        <v>13649</v>
      </c>
      <c r="B14752">
        <v>35</v>
      </c>
      <c r="C14752" t="str">
        <f>IF(VLOOKUP($A14752,Customers[],1,TRUE)=$A14752,VLOOKUP($A14752,Customers[],2,TRUE),"N/A")</f>
        <v>Rebekah</v>
      </c>
      <c r="D14752" t="str">
        <f>IF(VLOOKUP($A14752,Customers[],1,TRUE)=$A14752,VLOOKUP($A14752,Customers[],3,TRUE),"N/A")</f>
        <v>Suarez</v>
      </c>
    </row>
    <row r="14753" spans="1:4" x14ac:dyDescent="0.35">
      <c r="A14753">
        <v>13649</v>
      </c>
      <c r="B14753">
        <v>34.99</v>
      </c>
      <c r="C14753" t="str">
        <f>IF(VLOOKUP($A14753,Customers[],1,TRUE)=$A14753,VLOOKUP($A14753,Customers[],2,TRUE),"N/A")</f>
        <v>Rebekah</v>
      </c>
      <c r="D14753" t="str">
        <f>IF(VLOOKUP($A14753,Customers[],1,TRUE)=$A14753,VLOOKUP($A14753,Customers[],3,TRUE),"N/A")</f>
        <v>Suarez</v>
      </c>
    </row>
    <row r="14754" spans="1:4" x14ac:dyDescent="0.35">
      <c r="A14754">
        <v>13649</v>
      </c>
      <c r="B14754">
        <v>2384.0700000000002</v>
      </c>
      <c r="C14754" t="str">
        <f>IF(VLOOKUP($A14754,Customers[],1,TRUE)=$A14754,VLOOKUP($A14754,Customers[],2,TRUE),"N/A")</f>
        <v>Rebekah</v>
      </c>
      <c r="D14754" t="str">
        <f>IF(VLOOKUP($A14754,Customers[],1,TRUE)=$A14754,VLOOKUP($A14754,Customers[],3,TRUE),"N/A")</f>
        <v>Suarez</v>
      </c>
    </row>
    <row r="14755" spans="1:4" x14ac:dyDescent="0.35">
      <c r="A14755">
        <v>13649</v>
      </c>
      <c r="B14755">
        <v>8.99</v>
      </c>
      <c r="C14755" t="str">
        <f>IF(VLOOKUP($A14755,Customers[],1,TRUE)=$A14755,VLOOKUP($A14755,Customers[],2,TRUE),"N/A")</f>
        <v>Rebekah</v>
      </c>
      <c r="D14755" t="str">
        <f>IF(VLOOKUP($A14755,Customers[],1,TRUE)=$A14755,VLOOKUP($A14755,Customers[],3,TRUE),"N/A")</f>
        <v>Suarez</v>
      </c>
    </row>
    <row r="14756" spans="1:4" x14ac:dyDescent="0.35">
      <c r="A14756">
        <v>13650</v>
      </c>
      <c r="B14756">
        <v>2049.0981999999999</v>
      </c>
      <c r="C14756" t="str">
        <f>IF(VLOOKUP($A14756,Customers[],1,TRUE)=$A14756,VLOOKUP($A14756,Customers[],2,TRUE),"N/A")</f>
        <v>Jessie</v>
      </c>
      <c r="D14756" t="str">
        <f>IF(VLOOKUP($A14756,Customers[],1,TRUE)=$A14756,VLOOKUP($A14756,Customers[],3,TRUE),"N/A")</f>
        <v>She</v>
      </c>
    </row>
    <row r="14757" spans="1:4" x14ac:dyDescent="0.35">
      <c r="A14757">
        <v>13650</v>
      </c>
      <c r="B14757">
        <v>2319.9899999999998</v>
      </c>
      <c r="C14757" t="str">
        <f>IF(VLOOKUP($A14757,Customers[],1,TRUE)=$A14757,VLOOKUP($A14757,Customers[],2,TRUE),"N/A")</f>
        <v>Jessie</v>
      </c>
      <c r="D14757" t="str">
        <f>IF(VLOOKUP($A14757,Customers[],1,TRUE)=$A14757,VLOOKUP($A14757,Customers[],3,TRUE),"N/A")</f>
        <v>She</v>
      </c>
    </row>
    <row r="14758" spans="1:4" x14ac:dyDescent="0.35">
      <c r="A14758">
        <v>13650</v>
      </c>
      <c r="B14758">
        <v>4.99</v>
      </c>
      <c r="C14758" t="str">
        <f>IF(VLOOKUP($A14758,Customers[],1,TRUE)=$A14758,VLOOKUP($A14758,Customers[],2,TRUE),"N/A")</f>
        <v>Jessie</v>
      </c>
      <c r="D14758" t="str">
        <f>IF(VLOOKUP($A14758,Customers[],1,TRUE)=$A14758,VLOOKUP($A14758,Customers[],3,TRUE),"N/A")</f>
        <v>She</v>
      </c>
    </row>
    <row r="14759" spans="1:4" x14ac:dyDescent="0.35">
      <c r="A14759">
        <v>13650</v>
      </c>
      <c r="B14759">
        <v>9.99</v>
      </c>
      <c r="C14759" t="str">
        <f>IF(VLOOKUP($A14759,Customers[],1,TRUE)=$A14759,VLOOKUP($A14759,Customers[],2,TRUE),"N/A")</f>
        <v>Jessie</v>
      </c>
      <c r="D14759" t="str">
        <f>IF(VLOOKUP($A14759,Customers[],1,TRUE)=$A14759,VLOOKUP($A14759,Customers[],3,TRUE),"N/A")</f>
        <v>She</v>
      </c>
    </row>
    <row r="14760" spans="1:4" x14ac:dyDescent="0.35">
      <c r="A14760">
        <v>13650</v>
      </c>
      <c r="B14760">
        <v>2384.0700000000002</v>
      </c>
      <c r="C14760" t="str">
        <f>IF(VLOOKUP($A14760,Customers[],1,TRUE)=$A14760,VLOOKUP($A14760,Customers[],2,TRUE),"N/A")</f>
        <v>Jessie</v>
      </c>
      <c r="D14760" t="str">
        <f>IF(VLOOKUP($A14760,Customers[],1,TRUE)=$A14760,VLOOKUP($A14760,Customers[],3,TRUE),"N/A")</f>
        <v>She</v>
      </c>
    </row>
    <row r="14761" spans="1:4" x14ac:dyDescent="0.35">
      <c r="A14761">
        <v>13651</v>
      </c>
      <c r="B14761">
        <v>2049.0981999999999</v>
      </c>
      <c r="C14761" t="str">
        <f>IF(VLOOKUP($A14761,Customers[],1,TRUE)=$A14761,VLOOKUP($A14761,Customers[],2,TRUE),"N/A")</f>
        <v>Jerry</v>
      </c>
      <c r="D14761" t="str">
        <f>IF(VLOOKUP($A14761,Customers[],1,TRUE)=$A14761,VLOOKUP($A14761,Customers[],3,TRUE),"N/A")</f>
        <v>Sharma</v>
      </c>
    </row>
    <row r="14762" spans="1:4" x14ac:dyDescent="0.35">
      <c r="A14762">
        <v>13651</v>
      </c>
      <c r="B14762">
        <v>2319.9899999999998</v>
      </c>
      <c r="C14762" t="str">
        <f>IF(VLOOKUP($A14762,Customers[],1,TRUE)=$A14762,VLOOKUP($A14762,Customers[],2,TRUE),"N/A")</f>
        <v>Jerry</v>
      </c>
      <c r="D14762" t="str">
        <f>IF(VLOOKUP($A14762,Customers[],1,TRUE)=$A14762,VLOOKUP($A14762,Customers[],3,TRUE),"N/A")</f>
        <v>Sharma</v>
      </c>
    </row>
    <row r="14763" spans="1:4" x14ac:dyDescent="0.35">
      <c r="A14763">
        <v>13651</v>
      </c>
      <c r="B14763">
        <v>9.99</v>
      </c>
      <c r="C14763" t="str">
        <f>IF(VLOOKUP($A14763,Customers[],1,TRUE)=$A14763,VLOOKUP($A14763,Customers[],2,TRUE),"N/A")</f>
        <v>Jerry</v>
      </c>
      <c r="D14763" t="str">
        <f>IF(VLOOKUP($A14763,Customers[],1,TRUE)=$A14763,VLOOKUP($A14763,Customers[],3,TRUE),"N/A")</f>
        <v>Sharma</v>
      </c>
    </row>
    <row r="14764" spans="1:4" x14ac:dyDescent="0.35">
      <c r="A14764">
        <v>13651</v>
      </c>
      <c r="B14764">
        <v>8.99</v>
      </c>
      <c r="C14764" t="str">
        <f>IF(VLOOKUP($A14764,Customers[],1,TRUE)=$A14764,VLOOKUP($A14764,Customers[],2,TRUE),"N/A")</f>
        <v>Jerry</v>
      </c>
      <c r="D14764" t="str">
        <f>IF(VLOOKUP($A14764,Customers[],1,TRUE)=$A14764,VLOOKUP($A14764,Customers[],3,TRUE),"N/A")</f>
        <v>Sharma</v>
      </c>
    </row>
    <row r="14765" spans="1:4" x14ac:dyDescent="0.35">
      <c r="A14765">
        <v>13651</v>
      </c>
      <c r="B14765">
        <v>4.99</v>
      </c>
      <c r="C14765" t="str">
        <f>IF(VLOOKUP($A14765,Customers[],1,TRUE)=$A14765,VLOOKUP($A14765,Customers[],2,TRUE),"N/A")</f>
        <v>Jerry</v>
      </c>
      <c r="D14765" t="str">
        <f>IF(VLOOKUP($A14765,Customers[],1,TRUE)=$A14765,VLOOKUP($A14765,Customers[],3,TRUE),"N/A")</f>
        <v>Sharma</v>
      </c>
    </row>
    <row r="14766" spans="1:4" x14ac:dyDescent="0.35">
      <c r="A14766">
        <v>13651</v>
      </c>
      <c r="B14766">
        <v>2384.0700000000002</v>
      </c>
      <c r="C14766" t="str">
        <f>IF(VLOOKUP($A14766,Customers[],1,TRUE)=$A14766,VLOOKUP($A14766,Customers[],2,TRUE),"N/A")</f>
        <v>Jerry</v>
      </c>
      <c r="D14766" t="str">
        <f>IF(VLOOKUP($A14766,Customers[],1,TRUE)=$A14766,VLOOKUP($A14766,Customers[],3,TRUE),"N/A")</f>
        <v>Sharma</v>
      </c>
    </row>
    <row r="14767" spans="1:4" x14ac:dyDescent="0.35">
      <c r="A14767">
        <v>13651</v>
      </c>
      <c r="B14767">
        <v>34.99</v>
      </c>
      <c r="C14767" t="str">
        <f>IF(VLOOKUP($A14767,Customers[],1,TRUE)=$A14767,VLOOKUP($A14767,Customers[],2,TRUE),"N/A")</f>
        <v>Jerry</v>
      </c>
      <c r="D14767" t="str">
        <f>IF(VLOOKUP($A14767,Customers[],1,TRUE)=$A14767,VLOOKUP($A14767,Customers[],3,TRUE),"N/A")</f>
        <v>Sharma</v>
      </c>
    </row>
    <row r="14768" spans="1:4" x14ac:dyDescent="0.35">
      <c r="A14768">
        <v>13652</v>
      </c>
      <c r="B14768">
        <v>21.98</v>
      </c>
      <c r="C14768" t="str">
        <f>IF(VLOOKUP($A14768,Customers[],1,TRUE)=$A14768,VLOOKUP($A14768,Customers[],2,TRUE),"N/A")</f>
        <v>Tamara</v>
      </c>
      <c r="D14768" t="str">
        <f>IF(VLOOKUP($A14768,Customers[],1,TRUE)=$A14768,VLOOKUP($A14768,Customers[],3,TRUE),"N/A")</f>
        <v>Zeng</v>
      </c>
    </row>
    <row r="14769" spans="1:4" x14ac:dyDescent="0.35">
      <c r="A14769">
        <v>13652</v>
      </c>
      <c r="B14769">
        <v>8.99</v>
      </c>
      <c r="C14769" t="str">
        <f>IF(VLOOKUP($A14769,Customers[],1,TRUE)=$A14769,VLOOKUP($A14769,Customers[],2,TRUE),"N/A")</f>
        <v>Tamara</v>
      </c>
      <c r="D14769" t="str">
        <f>IF(VLOOKUP($A14769,Customers[],1,TRUE)=$A14769,VLOOKUP($A14769,Customers[],3,TRUE),"N/A")</f>
        <v>Zeng</v>
      </c>
    </row>
    <row r="14770" spans="1:4" x14ac:dyDescent="0.35">
      <c r="A14770">
        <v>13653</v>
      </c>
      <c r="B14770">
        <v>2181.5625</v>
      </c>
      <c r="C14770" t="str">
        <f>IF(VLOOKUP($A14770,Customers[],1,TRUE)=$A14770,VLOOKUP($A14770,Customers[],2,TRUE),"N/A")</f>
        <v>Tony</v>
      </c>
      <c r="D14770" t="str">
        <f>IF(VLOOKUP($A14770,Customers[],1,TRUE)=$A14770,VLOOKUP($A14770,Customers[],3,TRUE),"N/A")</f>
        <v>Chander</v>
      </c>
    </row>
    <row r="14771" spans="1:4" x14ac:dyDescent="0.35">
      <c r="A14771">
        <v>13653</v>
      </c>
      <c r="B14771">
        <v>2319.9899999999998</v>
      </c>
      <c r="C14771" t="str">
        <f>IF(VLOOKUP($A14771,Customers[],1,TRUE)=$A14771,VLOOKUP($A14771,Customers[],2,TRUE),"N/A")</f>
        <v>Tony</v>
      </c>
      <c r="D14771" t="str">
        <f>IF(VLOOKUP($A14771,Customers[],1,TRUE)=$A14771,VLOOKUP($A14771,Customers[],3,TRUE),"N/A")</f>
        <v>Chander</v>
      </c>
    </row>
    <row r="14772" spans="1:4" x14ac:dyDescent="0.35">
      <c r="A14772">
        <v>13653</v>
      </c>
      <c r="B14772">
        <v>35</v>
      </c>
      <c r="C14772" t="str">
        <f>IF(VLOOKUP($A14772,Customers[],1,TRUE)=$A14772,VLOOKUP($A14772,Customers[],2,TRUE),"N/A")</f>
        <v>Tony</v>
      </c>
      <c r="D14772" t="str">
        <f>IF(VLOOKUP($A14772,Customers[],1,TRUE)=$A14772,VLOOKUP($A14772,Customers[],3,TRUE),"N/A")</f>
        <v>Chander</v>
      </c>
    </row>
    <row r="14773" spans="1:4" x14ac:dyDescent="0.35">
      <c r="A14773">
        <v>13653</v>
      </c>
      <c r="B14773">
        <v>2.29</v>
      </c>
      <c r="C14773" t="str">
        <f>IF(VLOOKUP($A14773,Customers[],1,TRUE)=$A14773,VLOOKUP($A14773,Customers[],2,TRUE),"N/A")</f>
        <v>Tony</v>
      </c>
      <c r="D14773" t="str">
        <f>IF(VLOOKUP($A14773,Customers[],1,TRUE)=$A14773,VLOOKUP($A14773,Customers[],3,TRUE),"N/A")</f>
        <v>Chander</v>
      </c>
    </row>
    <row r="14774" spans="1:4" x14ac:dyDescent="0.35">
      <c r="A14774">
        <v>13653</v>
      </c>
      <c r="B14774">
        <v>7.95</v>
      </c>
      <c r="C14774" t="str">
        <f>IF(VLOOKUP($A14774,Customers[],1,TRUE)=$A14774,VLOOKUP($A14774,Customers[],2,TRUE),"N/A")</f>
        <v>Tony</v>
      </c>
      <c r="D14774" t="str">
        <f>IF(VLOOKUP($A14774,Customers[],1,TRUE)=$A14774,VLOOKUP($A14774,Customers[],3,TRUE),"N/A")</f>
        <v>Chander</v>
      </c>
    </row>
    <row r="14775" spans="1:4" x14ac:dyDescent="0.35">
      <c r="A14775">
        <v>13654</v>
      </c>
      <c r="B14775">
        <v>21.98</v>
      </c>
      <c r="C14775" t="str">
        <f>IF(VLOOKUP($A14775,Customers[],1,TRUE)=$A14775,VLOOKUP($A14775,Customers[],2,TRUE),"N/A")</f>
        <v>Shawn</v>
      </c>
      <c r="D14775" t="str">
        <f>IF(VLOOKUP($A14775,Customers[],1,TRUE)=$A14775,VLOOKUP($A14775,Customers[],3,TRUE),"N/A")</f>
        <v>Andersen</v>
      </c>
    </row>
    <row r="14776" spans="1:4" x14ac:dyDescent="0.35">
      <c r="A14776">
        <v>13654</v>
      </c>
      <c r="B14776">
        <v>34.99</v>
      </c>
      <c r="C14776" t="str">
        <f>IF(VLOOKUP($A14776,Customers[],1,TRUE)=$A14776,VLOOKUP($A14776,Customers[],2,TRUE),"N/A")</f>
        <v>Shawn</v>
      </c>
      <c r="D14776" t="str">
        <f>IF(VLOOKUP($A14776,Customers[],1,TRUE)=$A14776,VLOOKUP($A14776,Customers[],3,TRUE),"N/A")</f>
        <v>Andersen</v>
      </c>
    </row>
    <row r="14777" spans="1:4" x14ac:dyDescent="0.35">
      <c r="A14777">
        <v>13655</v>
      </c>
      <c r="B14777">
        <v>21.98</v>
      </c>
      <c r="C14777" t="str">
        <f>IF(VLOOKUP($A14777,Customers[],1,TRUE)=$A14777,VLOOKUP($A14777,Customers[],2,TRUE),"N/A")</f>
        <v>Christopher</v>
      </c>
      <c r="D14777" t="str">
        <f>IF(VLOOKUP($A14777,Customers[],1,TRUE)=$A14777,VLOOKUP($A14777,Customers[],3,TRUE),"N/A")</f>
        <v>Walker</v>
      </c>
    </row>
    <row r="14778" spans="1:4" x14ac:dyDescent="0.35">
      <c r="A14778">
        <v>13656</v>
      </c>
      <c r="B14778">
        <v>21.98</v>
      </c>
      <c r="C14778" t="str">
        <f>IF(VLOOKUP($A14778,Customers[],1,TRUE)=$A14778,VLOOKUP($A14778,Customers[],2,TRUE),"N/A")</f>
        <v>Faith</v>
      </c>
      <c r="D14778" t="str">
        <f>IF(VLOOKUP($A14778,Customers[],1,TRUE)=$A14778,VLOOKUP($A14778,Customers[],3,TRUE),"N/A")</f>
        <v>Howard</v>
      </c>
    </row>
    <row r="14779" spans="1:4" x14ac:dyDescent="0.35">
      <c r="A14779">
        <v>13656</v>
      </c>
      <c r="B14779">
        <v>34.99</v>
      </c>
      <c r="C14779" t="str">
        <f>IF(VLOOKUP($A14779,Customers[],1,TRUE)=$A14779,VLOOKUP($A14779,Customers[],2,TRUE),"N/A")</f>
        <v>Faith</v>
      </c>
      <c r="D14779" t="str">
        <f>IF(VLOOKUP($A14779,Customers[],1,TRUE)=$A14779,VLOOKUP($A14779,Customers[],3,TRUE),"N/A")</f>
        <v>Howard</v>
      </c>
    </row>
    <row r="14780" spans="1:4" x14ac:dyDescent="0.35">
      <c r="A14780">
        <v>13657</v>
      </c>
      <c r="B14780">
        <v>2443.35</v>
      </c>
      <c r="C14780" t="str">
        <f>IF(VLOOKUP($A14780,Customers[],1,TRUE)=$A14780,VLOOKUP($A14780,Customers[],2,TRUE),"N/A")</f>
        <v>Kaylee</v>
      </c>
      <c r="D14780" t="str">
        <f>IF(VLOOKUP($A14780,Customers[],1,TRUE)=$A14780,VLOOKUP($A14780,Customers[],3,TRUE),"N/A")</f>
        <v>Collins</v>
      </c>
    </row>
    <row r="14781" spans="1:4" x14ac:dyDescent="0.35">
      <c r="A14781">
        <v>13657</v>
      </c>
      <c r="B14781">
        <v>2294.9899999999998</v>
      </c>
      <c r="C14781" t="str">
        <f>IF(VLOOKUP($A14781,Customers[],1,TRUE)=$A14781,VLOOKUP($A14781,Customers[],2,TRUE),"N/A")</f>
        <v>Kaylee</v>
      </c>
      <c r="D14781" t="str">
        <f>IF(VLOOKUP($A14781,Customers[],1,TRUE)=$A14781,VLOOKUP($A14781,Customers[],3,TRUE),"N/A")</f>
        <v>Collins</v>
      </c>
    </row>
    <row r="14782" spans="1:4" x14ac:dyDescent="0.35">
      <c r="A14782">
        <v>13657</v>
      </c>
      <c r="B14782">
        <v>21.98</v>
      </c>
      <c r="C14782" t="str">
        <f>IF(VLOOKUP($A14782,Customers[],1,TRUE)=$A14782,VLOOKUP($A14782,Customers[],2,TRUE),"N/A")</f>
        <v>Kaylee</v>
      </c>
      <c r="D14782" t="str">
        <f>IF(VLOOKUP($A14782,Customers[],1,TRUE)=$A14782,VLOOKUP($A14782,Customers[],3,TRUE),"N/A")</f>
        <v>Collins</v>
      </c>
    </row>
    <row r="14783" spans="1:4" x14ac:dyDescent="0.35">
      <c r="A14783">
        <v>13657</v>
      </c>
      <c r="B14783">
        <v>49.99</v>
      </c>
      <c r="C14783" t="str">
        <f>IF(VLOOKUP($A14783,Customers[],1,TRUE)=$A14783,VLOOKUP($A14783,Customers[],2,TRUE),"N/A")</f>
        <v>Kaylee</v>
      </c>
      <c r="D14783" t="str">
        <f>IF(VLOOKUP($A14783,Customers[],1,TRUE)=$A14783,VLOOKUP($A14783,Customers[],3,TRUE),"N/A")</f>
        <v>Collins</v>
      </c>
    </row>
    <row r="14784" spans="1:4" x14ac:dyDescent="0.35">
      <c r="A14784">
        <v>13657</v>
      </c>
      <c r="B14784">
        <v>8.99</v>
      </c>
      <c r="C14784" t="str">
        <f>IF(VLOOKUP($A14784,Customers[],1,TRUE)=$A14784,VLOOKUP($A14784,Customers[],2,TRUE),"N/A")</f>
        <v>Kaylee</v>
      </c>
      <c r="D14784" t="str">
        <f>IF(VLOOKUP($A14784,Customers[],1,TRUE)=$A14784,VLOOKUP($A14784,Customers[],3,TRUE),"N/A")</f>
        <v>Collins</v>
      </c>
    </row>
    <row r="14785" spans="1:4" x14ac:dyDescent="0.35">
      <c r="A14785">
        <v>13658</v>
      </c>
      <c r="B14785">
        <v>2443.35</v>
      </c>
      <c r="C14785" t="str">
        <f>IF(VLOOKUP($A14785,Customers[],1,TRUE)=$A14785,VLOOKUP($A14785,Customers[],2,TRUE),"N/A")</f>
        <v>Wyatt</v>
      </c>
      <c r="D14785" t="str">
        <f>IF(VLOOKUP($A14785,Customers[],1,TRUE)=$A14785,VLOOKUP($A14785,Customers[],3,TRUE),"N/A")</f>
        <v>Bennett</v>
      </c>
    </row>
    <row r="14786" spans="1:4" x14ac:dyDescent="0.35">
      <c r="A14786">
        <v>13658</v>
      </c>
      <c r="B14786">
        <v>2319.9899999999998</v>
      </c>
      <c r="C14786" t="str">
        <f>IF(VLOOKUP($A14786,Customers[],1,TRUE)=$A14786,VLOOKUP($A14786,Customers[],2,TRUE),"N/A")</f>
        <v>Wyatt</v>
      </c>
      <c r="D14786" t="str">
        <f>IF(VLOOKUP($A14786,Customers[],1,TRUE)=$A14786,VLOOKUP($A14786,Customers[],3,TRUE),"N/A")</f>
        <v>Bennett</v>
      </c>
    </row>
    <row r="14787" spans="1:4" x14ac:dyDescent="0.35">
      <c r="A14787">
        <v>13658</v>
      </c>
      <c r="B14787">
        <v>21.98</v>
      </c>
      <c r="C14787" t="str">
        <f>IF(VLOOKUP($A14787,Customers[],1,TRUE)=$A14787,VLOOKUP($A14787,Customers[],2,TRUE),"N/A")</f>
        <v>Wyatt</v>
      </c>
      <c r="D14787" t="str">
        <f>IF(VLOOKUP($A14787,Customers[],1,TRUE)=$A14787,VLOOKUP($A14787,Customers[],3,TRUE),"N/A")</f>
        <v>Bennett</v>
      </c>
    </row>
    <row r="14788" spans="1:4" x14ac:dyDescent="0.35">
      <c r="A14788">
        <v>13658</v>
      </c>
      <c r="B14788">
        <v>2.29</v>
      </c>
      <c r="C14788" t="str">
        <f>IF(VLOOKUP($A14788,Customers[],1,TRUE)=$A14788,VLOOKUP($A14788,Customers[],2,TRUE),"N/A")</f>
        <v>Wyatt</v>
      </c>
      <c r="D14788" t="str">
        <f>IF(VLOOKUP($A14788,Customers[],1,TRUE)=$A14788,VLOOKUP($A14788,Customers[],3,TRUE),"N/A")</f>
        <v>Bennett</v>
      </c>
    </row>
    <row r="14789" spans="1:4" x14ac:dyDescent="0.35">
      <c r="A14789">
        <v>13659</v>
      </c>
      <c r="B14789">
        <v>21.98</v>
      </c>
      <c r="C14789" t="str">
        <f>IF(VLOOKUP($A14789,Customers[],1,TRUE)=$A14789,VLOOKUP($A14789,Customers[],2,TRUE),"N/A")</f>
        <v>Clayton</v>
      </c>
      <c r="D14789" t="str">
        <f>IF(VLOOKUP($A14789,Customers[],1,TRUE)=$A14789,VLOOKUP($A14789,Customers[],3,TRUE),"N/A")</f>
        <v>Shan</v>
      </c>
    </row>
    <row r="14790" spans="1:4" x14ac:dyDescent="0.35">
      <c r="A14790">
        <v>13659</v>
      </c>
      <c r="B14790">
        <v>34.99</v>
      </c>
      <c r="C14790" t="str">
        <f>IF(VLOOKUP($A14790,Customers[],1,TRUE)=$A14790,VLOOKUP($A14790,Customers[],2,TRUE),"N/A")</f>
        <v>Clayton</v>
      </c>
      <c r="D14790" t="str">
        <f>IF(VLOOKUP($A14790,Customers[],1,TRUE)=$A14790,VLOOKUP($A14790,Customers[],3,TRUE),"N/A")</f>
        <v>Shan</v>
      </c>
    </row>
    <row r="14791" spans="1:4" x14ac:dyDescent="0.35">
      <c r="A14791">
        <v>13659</v>
      </c>
      <c r="B14791">
        <v>8.99</v>
      </c>
      <c r="C14791" t="str">
        <f>IF(VLOOKUP($A14791,Customers[],1,TRUE)=$A14791,VLOOKUP($A14791,Customers[],2,TRUE),"N/A")</f>
        <v>Clayton</v>
      </c>
      <c r="D14791" t="str">
        <f>IF(VLOOKUP($A14791,Customers[],1,TRUE)=$A14791,VLOOKUP($A14791,Customers[],3,TRUE),"N/A")</f>
        <v>Shan</v>
      </c>
    </row>
    <row r="14792" spans="1:4" x14ac:dyDescent="0.35">
      <c r="A14792">
        <v>13660</v>
      </c>
      <c r="B14792">
        <v>2294.9899999999998</v>
      </c>
      <c r="C14792" t="str">
        <f>IF(VLOOKUP($A14792,Customers[],1,TRUE)=$A14792,VLOOKUP($A14792,Customers[],2,TRUE),"N/A")</f>
        <v>Ethan</v>
      </c>
      <c r="D14792" t="str">
        <f>IF(VLOOKUP($A14792,Customers[],1,TRUE)=$A14792,VLOOKUP($A14792,Customers[],3,TRUE),"N/A")</f>
        <v>Davis</v>
      </c>
    </row>
    <row r="14793" spans="1:4" x14ac:dyDescent="0.35">
      <c r="A14793">
        <v>13660</v>
      </c>
      <c r="B14793">
        <v>21.98</v>
      </c>
      <c r="C14793" t="str">
        <f>IF(VLOOKUP($A14793,Customers[],1,TRUE)=$A14793,VLOOKUP($A14793,Customers[],2,TRUE),"N/A")</f>
        <v>Ethan</v>
      </c>
      <c r="D14793" t="str">
        <f>IF(VLOOKUP($A14793,Customers[],1,TRUE)=$A14793,VLOOKUP($A14793,Customers[],3,TRUE),"N/A")</f>
        <v>Davis</v>
      </c>
    </row>
    <row r="14794" spans="1:4" x14ac:dyDescent="0.35">
      <c r="A14794">
        <v>13660</v>
      </c>
      <c r="B14794">
        <v>34.99</v>
      </c>
      <c r="C14794" t="str">
        <f>IF(VLOOKUP($A14794,Customers[],1,TRUE)=$A14794,VLOOKUP($A14794,Customers[],2,TRUE),"N/A")</f>
        <v>Ethan</v>
      </c>
      <c r="D14794" t="str">
        <f>IF(VLOOKUP($A14794,Customers[],1,TRUE)=$A14794,VLOOKUP($A14794,Customers[],3,TRUE),"N/A")</f>
        <v>Davis</v>
      </c>
    </row>
    <row r="14795" spans="1:4" x14ac:dyDescent="0.35">
      <c r="A14795">
        <v>13660</v>
      </c>
      <c r="B14795">
        <v>2384.0700000000002</v>
      </c>
      <c r="C14795" t="str">
        <f>IF(VLOOKUP($A14795,Customers[],1,TRUE)=$A14795,VLOOKUP($A14795,Customers[],2,TRUE),"N/A")</f>
        <v>Ethan</v>
      </c>
      <c r="D14795" t="str">
        <f>IF(VLOOKUP($A14795,Customers[],1,TRUE)=$A14795,VLOOKUP($A14795,Customers[],3,TRUE),"N/A")</f>
        <v>Davis</v>
      </c>
    </row>
    <row r="14796" spans="1:4" x14ac:dyDescent="0.35">
      <c r="A14796">
        <v>13660</v>
      </c>
      <c r="B14796">
        <v>4.99</v>
      </c>
      <c r="C14796" t="str">
        <f>IF(VLOOKUP($A14796,Customers[],1,TRUE)=$A14796,VLOOKUP($A14796,Customers[],2,TRUE),"N/A")</f>
        <v>Ethan</v>
      </c>
      <c r="D14796" t="str">
        <f>IF(VLOOKUP($A14796,Customers[],1,TRUE)=$A14796,VLOOKUP($A14796,Customers[],3,TRUE),"N/A")</f>
        <v>Davis</v>
      </c>
    </row>
    <row r="14797" spans="1:4" x14ac:dyDescent="0.35">
      <c r="A14797">
        <v>13660</v>
      </c>
      <c r="B14797">
        <v>8.99</v>
      </c>
      <c r="C14797" t="str">
        <f>IF(VLOOKUP($A14797,Customers[],1,TRUE)=$A14797,VLOOKUP($A14797,Customers[],2,TRUE),"N/A")</f>
        <v>Ethan</v>
      </c>
      <c r="D14797" t="str">
        <f>IF(VLOOKUP($A14797,Customers[],1,TRUE)=$A14797,VLOOKUP($A14797,Customers[],3,TRUE),"N/A")</f>
        <v>Davis</v>
      </c>
    </row>
    <row r="14798" spans="1:4" x14ac:dyDescent="0.35">
      <c r="A14798">
        <v>13661</v>
      </c>
      <c r="B14798">
        <v>3578.27</v>
      </c>
      <c r="C14798" t="str">
        <f>IF(VLOOKUP($A14798,Customers[],1,TRUE)=$A14798,VLOOKUP($A14798,Customers[],2,TRUE),"N/A")</f>
        <v>Andre</v>
      </c>
      <c r="D14798" t="str">
        <f>IF(VLOOKUP($A14798,Customers[],1,TRUE)=$A14798,VLOOKUP($A14798,Customers[],3,TRUE),"N/A")</f>
        <v>Sara</v>
      </c>
    </row>
    <row r="14799" spans="1:4" x14ac:dyDescent="0.35">
      <c r="A14799">
        <v>13661</v>
      </c>
      <c r="B14799">
        <v>2319.9899999999998</v>
      </c>
      <c r="C14799" t="str">
        <f>IF(VLOOKUP($A14799,Customers[],1,TRUE)=$A14799,VLOOKUP($A14799,Customers[],2,TRUE),"N/A")</f>
        <v>Andre</v>
      </c>
      <c r="D14799" t="str">
        <f>IF(VLOOKUP($A14799,Customers[],1,TRUE)=$A14799,VLOOKUP($A14799,Customers[],3,TRUE),"N/A")</f>
        <v>Sara</v>
      </c>
    </row>
    <row r="14800" spans="1:4" x14ac:dyDescent="0.35">
      <c r="A14800">
        <v>13661</v>
      </c>
      <c r="B14800">
        <v>9.99</v>
      </c>
      <c r="C14800" t="str">
        <f>IF(VLOOKUP($A14800,Customers[],1,TRUE)=$A14800,VLOOKUP($A14800,Customers[],2,TRUE),"N/A")</f>
        <v>Andre</v>
      </c>
      <c r="D14800" t="str">
        <f>IF(VLOOKUP($A14800,Customers[],1,TRUE)=$A14800,VLOOKUP($A14800,Customers[],3,TRUE),"N/A")</f>
        <v>Sara</v>
      </c>
    </row>
    <row r="14801" spans="1:4" x14ac:dyDescent="0.35">
      <c r="A14801">
        <v>13661</v>
      </c>
      <c r="B14801">
        <v>4.99</v>
      </c>
      <c r="C14801" t="str">
        <f>IF(VLOOKUP($A14801,Customers[],1,TRUE)=$A14801,VLOOKUP($A14801,Customers[],2,TRUE),"N/A")</f>
        <v>Andre</v>
      </c>
      <c r="D14801" t="str">
        <f>IF(VLOOKUP($A14801,Customers[],1,TRUE)=$A14801,VLOOKUP($A14801,Customers[],3,TRUE),"N/A")</f>
        <v>Sara</v>
      </c>
    </row>
    <row r="14802" spans="1:4" x14ac:dyDescent="0.35">
      <c r="A14802">
        <v>13662</v>
      </c>
      <c r="B14802">
        <v>2181.5625</v>
      </c>
      <c r="C14802" t="str">
        <f>IF(VLOOKUP($A14802,Customers[],1,TRUE)=$A14802,VLOOKUP($A14802,Customers[],2,TRUE),"N/A")</f>
        <v>Miguel</v>
      </c>
      <c r="D14802" t="str">
        <f>IF(VLOOKUP($A14802,Customers[],1,TRUE)=$A14802,VLOOKUP($A14802,Customers[],3,TRUE),"N/A")</f>
        <v>Roberts</v>
      </c>
    </row>
    <row r="14803" spans="1:4" x14ac:dyDescent="0.35">
      <c r="A14803">
        <v>13662</v>
      </c>
      <c r="B14803">
        <v>769.49</v>
      </c>
      <c r="C14803" t="str">
        <f>IF(VLOOKUP($A14803,Customers[],1,TRUE)=$A14803,VLOOKUP($A14803,Customers[],2,TRUE),"N/A")</f>
        <v>Miguel</v>
      </c>
      <c r="D14803" t="str">
        <f>IF(VLOOKUP($A14803,Customers[],1,TRUE)=$A14803,VLOOKUP($A14803,Customers[],3,TRUE),"N/A")</f>
        <v>Roberts</v>
      </c>
    </row>
    <row r="14804" spans="1:4" x14ac:dyDescent="0.35">
      <c r="A14804">
        <v>13662</v>
      </c>
      <c r="B14804">
        <v>69.989999999999995</v>
      </c>
      <c r="C14804" t="str">
        <f>IF(VLOOKUP($A14804,Customers[],1,TRUE)=$A14804,VLOOKUP($A14804,Customers[],2,TRUE),"N/A")</f>
        <v>Miguel</v>
      </c>
      <c r="D14804" t="str">
        <f>IF(VLOOKUP($A14804,Customers[],1,TRUE)=$A14804,VLOOKUP($A14804,Customers[],3,TRUE),"N/A")</f>
        <v>Roberts</v>
      </c>
    </row>
    <row r="14805" spans="1:4" x14ac:dyDescent="0.35">
      <c r="A14805">
        <v>13663</v>
      </c>
      <c r="B14805">
        <v>4.99</v>
      </c>
      <c r="C14805" t="str">
        <f>IF(VLOOKUP($A14805,Customers[],1,TRUE)=$A14805,VLOOKUP($A14805,Customers[],2,TRUE),"N/A")</f>
        <v>Melvin</v>
      </c>
      <c r="D14805" t="str">
        <f>IF(VLOOKUP($A14805,Customers[],1,TRUE)=$A14805,VLOOKUP($A14805,Customers[],3,TRUE),"N/A")</f>
        <v>Tang</v>
      </c>
    </row>
    <row r="14806" spans="1:4" x14ac:dyDescent="0.35">
      <c r="A14806">
        <v>13663</v>
      </c>
      <c r="B14806">
        <v>2.29</v>
      </c>
      <c r="C14806" t="str">
        <f>IF(VLOOKUP($A14806,Customers[],1,TRUE)=$A14806,VLOOKUP($A14806,Customers[],2,TRUE),"N/A")</f>
        <v>Melvin</v>
      </c>
      <c r="D14806" t="str">
        <f>IF(VLOOKUP($A14806,Customers[],1,TRUE)=$A14806,VLOOKUP($A14806,Customers[],3,TRUE),"N/A")</f>
        <v>Tang</v>
      </c>
    </row>
    <row r="14807" spans="1:4" x14ac:dyDescent="0.35">
      <c r="A14807">
        <v>13663</v>
      </c>
      <c r="B14807">
        <v>7.95</v>
      </c>
      <c r="C14807" t="str">
        <f>IF(VLOOKUP($A14807,Customers[],1,TRUE)=$A14807,VLOOKUP($A14807,Customers[],2,TRUE),"N/A")</f>
        <v>Melvin</v>
      </c>
      <c r="D14807" t="str">
        <f>IF(VLOOKUP($A14807,Customers[],1,TRUE)=$A14807,VLOOKUP($A14807,Customers[],3,TRUE),"N/A")</f>
        <v>Tang</v>
      </c>
    </row>
    <row r="14808" spans="1:4" x14ac:dyDescent="0.35">
      <c r="A14808">
        <v>13664</v>
      </c>
      <c r="B14808">
        <v>9.99</v>
      </c>
      <c r="C14808" t="str">
        <f>IF(VLOOKUP($A14808,Customers[],1,TRUE)=$A14808,VLOOKUP($A14808,Customers[],2,TRUE),"N/A")</f>
        <v>Larry</v>
      </c>
      <c r="D14808" t="str">
        <f>IF(VLOOKUP($A14808,Customers[],1,TRUE)=$A14808,VLOOKUP($A14808,Customers[],3,TRUE),"N/A")</f>
        <v>Diaz</v>
      </c>
    </row>
    <row r="14809" spans="1:4" x14ac:dyDescent="0.35">
      <c r="A14809">
        <v>13664</v>
      </c>
      <c r="B14809">
        <v>4.99</v>
      </c>
      <c r="C14809" t="str">
        <f>IF(VLOOKUP($A14809,Customers[],1,TRUE)=$A14809,VLOOKUP($A14809,Customers[],2,TRUE),"N/A")</f>
        <v>Larry</v>
      </c>
      <c r="D14809" t="str">
        <f>IF(VLOOKUP($A14809,Customers[],1,TRUE)=$A14809,VLOOKUP($A14809,Customers[],3,TRUE),"N/A")</f>
        <v>Diaz</v>
      </c>
    </row>
    <row r="14810" spans="1:4" x14ac:dyDescent="0.35">
      <c r="A14810">
        <v>13664</v>
      </c>
      <c r="B14810">
        <v>28.99</v>
      </c>
      <c r="C14810" t="str">
        <f>IF(VLOOKUP($A14810,Customers[],1,TRUE)=$A14810,VLOOKUP($A14810,Customers[],2,TRUE),"N/A")</f>
        <v>Larry</v>
      </c>
      <c r="D14810" t="str">
        <f>IF(VLOOKUP($A14810,Customers[],1,TRUE)=$A14810,VLOOKUP($A14810,Customers[],3,TRUE),"N/A")</f>
        <v>Diaz</v>
      </c>
    </row>
    <row r="14811" spans="1:4" x14ac:dyDescent="0.35">
      <c r="A14811">
        <v>13664</v>
      </c>
      <c r="B14811">
        <v>4.99</v>
      </c>
      <c r="C14811" t="str">
        <f>IF(VLOOKUP($A14811,Customers[],1,TRUE)=$A14811,VLOOKUP($A14811,Customers[],2,TRUE),"N/A")</f>
        <v>Larry</v>
      </c>
      <c r="D14811" t="str">
        <f>IF(VLOOKUP($A14811,Customers[],1,TRUE)=$A14811,VLOOKUP($A14811,Customers[],3,TRUE),"N/A")</f>
        <v>Diaz</v>
      </c>
    </row>
    <row r="14812" spans="1:4" x14ac:dyDescent="0.35">
      <c r="A14812">
        <v>13664</v>
      </c>
      <c r="B14812">
        <v>2.29</v>
      </c>
      <c r="C14812" t="str">
        <f>IF(VLOOKUP($A14812,Customers[],1,TRUE)=$A14812,VLOOKUP($A14812,Customers[],2,TRUE),"N/A")</f>
        <v>Larry</v>
      </c>
      <c r="D14812" t="str">
        <f>IF(VLOOKUP($A14812,Customers[],1,TRUE)=$A14812,VLOOKUP($A14812,Customers[],3,TRUE),"N/A")</f>
        <v>Diaz</v>
      </c>
    </row>
    <row r="14813" spans="1:4" x14ac:dyDescent="0.35">
      <c r="A14813">
        <v>13664</v>
      </c>
      <c r="B14813">
        <v>159</v>
      </c>
      <c r="C14813" t="str">
        <f>IF(VLOOKUP($A14813,Customers[],1,TRUE)=$A14813,VLOOKUP($A14813,Customers[],2,TRUE),"N/A")</f>
        <v>Larry</v>
      </c>
      <c r="D14813" t="str">
        <f>IF(VLOOKUP($A14813,Customers[],1,TRUE)=$A14813,VLOOKUP($A14813,Customers[],3,TRUE),"N/A")</f>
        <v>Diaz</v>
      </c>
    </row>
    <row r="14814" spans="1:4" x14ac:dyDescent="0.35">
      <c r="A14814">
        <v>13665</v>
      </c>
      <c r="B14814">
        <v>9.99</v>
      </c>
      <c r="C14814" t="str">
        <f>IF(VLOOKUP($A14814,Customers[],1,TRUE)=$A14814,VLOOKUP($A14814,Customers[],2,TRUE),"N/A")</f>
        <v>Kristi</v>
      </c>
      <c r="D14814" t="str">
        <f>IF(VLOOKUP($A14814,Customers[],1,TRUE)=$A14814,VLOOKUP($A14814,Customers[],3,TRUE),"N/A")</f>
        <v>Randall</v>
      </c>
    </row>
    <row r="14815" spans="1:4" x14ac:dyDescent="0.35">
      <c r="A14815">
        <v>13665</v>
      </c>
      <c r="B14815">
        <v>4.99</v>
      </c>
      <c r="C14815" t="str">
        <f>IF(VLOOKUP($A14815,Customers[],1,TRUE)=$A14815,VLOOKUP($A14815,Customers[],2,TRUE),"N/A")</f>
        <v>Kristi</v>
      </c>
      <c r="D14815" t="str">
        <f>IF(VLOOKUP($A14815,Customers[],1,TRUE)=$A14815,VLOOKUP($A14815,Customers[],3,TRUE),"N/A")</f>
        <v>Randall</v>
      </c>
    </row>
    <row r="14816" spans="1:4" x14ac:dyDescent="0.35">
      <c r="A14816">
        <v>13665</v>
      </c>
      <c r="B14816">
        <v>4.99</v>
      </c>
      <c r="C14816" t="str">
        <f>IF(VLOOKUP($A14816,Customers[],1,TRUE)=$A14816,VLOOKUP($A14816,Customers[],2,TRUE),"N/A")</f>
        <v>Kristi</v>
      </c>
      <c r="D14816" t="str">
        <f>IF(VLOOKUP($A14816,Customers[],1,TRUE)=$A14816,VLOOKUP($A14816,Customers[],3,TRUE),"N/A")</f>
        <v>Randall</v>
      </c>
    </row>
    <row r="14817" spans="1:4" x14ac:dyDescent="0.35">
      <c r="A14817">
        <v>13665</v>
      </c>
      <c r="B14817">
        <v>28.99</v>
      </c>
      <c r="C14817" t="str">
        <f>IF(VLOOKUP($A14817,Customers[],1,TRUE)=$A14817,VLOOKUP($A14817,Customers[],2,TRUE),"N/A")</f>
        <v>Kristi</v>
      </c>
      <c r="D14817" t="str">
        <f>IF(VLOOKUP($A14817,Customers[],1,TRUE)=$A14817,VLOOKUP($A14817,Customers[],3,TRUE),"N/A")</f>
        <v>Randall</v>
      </c>
    </row>
    <row r="14818" spans="1:4" x14ac:dyDescent="0.35">
      <c r="A14818">
        <v>13665</v>
      </c>
      <c r="B14818">
        <v>34.99</v>
      </c>
      <c r="C14818" t="str">
        <f>IF(VLOOKUP($A14818,Customers[],1,TRUE)=$A14818,VLOOKUP($A14818,Customers[],2,TRUE),"N/A")</f>
        <v>Kristi</v>
      </c>
      <c r="D14818" t="str">
        <f>IF(VLOOKUP($A14818,Customers[],1,TRUE)=$A14818,VLOOKUP($A14818,Customers[],3,TRUE),"N/A")</f>
        <v>Randall</v>
      </c>
    </row>
    <row r="14819" spans="1:4" x14ac:dyDescent="0.35">
      <c r="A14819">
        <v>13666</v>
      </c>
      <c r="B14819">
        <v>3578.27</v>
      </c>
      <c r="C14819" t="str">
        <f>IF(VLOOKUP($A14819,Customers[],1,TRUE)=$A14819,VLOOKUP($A14819,Customers[],2,TRUE),"N/A")</f>
        <v>Teresa</v>
      </c>
      <c r="D14819" t="str">
        <f>IF(VLOOKUP($A14819,Customers[],1,TRUE)=$A14819,VLOOKUP($A14819,Customers[],3,TRUE),"N/A")</f>
        <v>Ruiz</v>
      </c>
    </row>
    <row r="14820" spans="1:4" x14ac:dyDescent="0.35">
      <c r="A14820">
        <v>13666</v>
      </c>
      <c r="B14820">
        <v>2319.9899999999998</v>
      </c>
      <c r="C14820" t="str">
        <f>IF(VLOOKUP($A14820,Customers[],1,TRUE)=$A14820,VLOOKUP($A14820,Customers[],2,TRUE),"N/A")</f>
        <v>Teresa</v>
      </c>
      <c r="D14820" t="str">
        <f>IF(VLOOKUP($A14820,Customers[],1,TRUE)=$A14820,VLOOKUP($A14820,Customers[],3,TRUE),"N/A")</f>
        <v>Ruiz</v>
      </c>
    </row>
    <row r="14821" spans="1:4" x14ac:dyDescent="0.35">
      <c r="A14821">
        <v>13666</v>
      </c>
      <c r="B14821">
        <v>2.29</v>
      </c>
      <c r="C14821" t="str">
        <f>IF(VLOOKUP($A14821,Customers[],1,TRUE)=$A14821,VLOOKUP($A14821,Customers[],2,TRUE),"N/A")</f>
        <v>Teresa</v>
      </c>
      <c r="D14821" t="str">
        <f>IF(VLOOKUP($A14821,Customers[],1,TRUE)=$A14821,VLOOKUP($A14821,Customers[],3,TRUE),"N/A")</f>
        <v>Ruiz</v>
      </c>
    </row>
    <row r="14822" spans="1:4" x14ac:dyDescent="0.35">
      <c r="A14822">
        <v>13667</v>
      </c>
      <c r="B14822">
        <v>2181.5625</v>
      </c>
      <c r="C14822" t="str">
        <f>IF(VLOOKUP($A14822,Customers[],1,TRUE)=$A14822,VLOOKUP($A14822,Customers[],2,TRUE),"N/A")</f>
        <v>Andres</v>
      </c>
      <c r="D14822" t="str">
        <f>IF(VLOOKUP($A14822,Customers[],1,TRUE)=$A14822,VLOOKUP($A14822,Customers[],3,TRUE),"N/A")</f>
        <v>Deng</v>
      </c>
    </row>
    <row r="14823" spans="1:4" x14ac:dyDescent="0.35">
      <c r="A14823">
        <v>13667</v>
      </c>
      <c r="B14823">
        <v>769.49</v>
      </c>
      <c r="C14823" t="str">
        <f>IF(VLOOKUP($A14823,Customers[],1,TRUE)=$A14823,VLOOKUP($A14823,Customers[],2,TRUE),"N/A")</f>
        <v>Andres</v>
      </c>
      <c r="D14823" t="str">
        <f>IF(VLOOKUP($A14823,Customers[],1,TRUE)=$A14823,VLOOKUP($A14823,Customers[],3,TRUE),"N/A")</f>
        <v>Deng</v>
      </c>
    </row>
    <row r="14824" spans="1:4" x14ac:dyDescent="0.35">
      <c r="A14824">
        <v>13667</v>
      </c>
      <c r="B14824">
        <v>49.99</v>
      </c>
      <c r="C14824" t="str">
        <f>IF(VLOOKUP($A14824,Customers[],1,TRUE)=$A14824,VLOOKUP($A14824,Customers[],2,TRUE),"N/A")</f>
        <v>Andres</v>
      </c>
      <c r="D14824" t="str">
        <f>IF(VLOOKUP($A14824,Customers[],1,TRUE)=$A14824,VLOOKUP($A14824,Customers[],3,TRUE),"N/A")</f>
        <v>Deng</v>
      </c>
    </row>
    <row r="14825" spans="1:4" x14ac:dyDescent="0.35">
      <c r="A14825">
        <v>13668</v>
      </c>
      <c r="B14825">
        <v>8.99</v>
      </c>
      <c r="C14825" t="str">
        <f>IF(VLOOKUP($A14825,Customers[],1,TRUE)=$A14825,VLOOKUP($A14825,Customers[],2,TRUE),"N/A")</f>
        <v>Stanley</v>
      </c>
      <c r="D14825" t="str">
        <f>IF(VLOOKUP($A14825,Customers[],1,TRUE)=$A14825,VLOOKUP($A14825,Customers[],3,TRUE),"N/A")</f>
        <v>Martinez</v>
      </c>
    </row>
    <row r="14826" spans="1:4" x14ac:dyDescent="0.35">
      <c r="A14826">
        <v>13668</v>
      </c>
      <c r="B14826">
        <v>69.989999999999995</v>
      </c>
      <c r="C14826" t="str">
        <f>IF(VLOOKUP($A14826,Customers[],1,TRUE)=$A14826,VLOOKUP($A14826,Customers[],2,TRUE),"N/A")</f>
        <v>Stanley</v>
      </c>
      <c r="D14826" t="str">
        <f>IF(VLOOKUP($A14826,Customers[],1,TRUE)=$A14826,VLOOKUP($A14826,Customers[],3,TRUE),"N/A")</f>
        <v>Martinez</v>
      </c>
    </row>
    <row r="14827" spans="1:4" x14ac:dyDescent="0.35">
      <c r="A14827">
        <v>13668</v>
      </c>
      <c r="B14827">
        <v>24.99</v>
      </c>
      <c r="C14827" t="str">
        <f>IF(VLOOKUP($A14827,Customers[],1,TRUE)=$A14827,VLOOKUP($A14827,Customers[],2,TRUE),"N/A")</f>
        <v>Stanley</v>
      </c>
      <c r="D14827" t="str">
        <f>IF(VLOOKUP($A14827,Customers[],1,TRUE)=$A14827,VLOOKUP($A14827,Customers[],3,TRUE),"N/A")</f>
        <v>Martinez</v>
      </c>
    </row>
    <row r="14828" spans="1:4" x14ac:dyDescent="0.35">
      <c r="A14828">
        <v>13668</v>
      </c>
      <c r="B14828">
        <v>2.29</v>
      </c>
      <c r="C14828" t="str">
        <f>IF(VLOOKUP($A14828,Customers[],1,TRUE)=$A14828,VLOOKUP($A14828,Customers[],2,TRUE),"N/A")</f>
        <v>Stanley</v>
      </c>
      <c r="D14828" t="str">
        <f>IF(VLOOKUP($A14828,Customers[],1,TRUE)=$A14828,VLOOKUP($A14828,Customers[],3,TRUE),"N/A")</f>
        <v>Martinez</v>
      </c>
    </row>
    <row r="14829" spans="1:4" x14ac:dyDescent="0.35">
      <c r="A14829">
        <v>13668</v>
      </c>
      <c r="B14829">
        <v>7.95</v>
      </c>
      <c r="C14829" t="str">
        <f>IF(VLOOKUP($A14829,Customers[],1,TRUE)=$A14829,VLOOKUP($A14829,Customers[],2,TRUE),"N/A")</f>
        <v>Stanley</v>
      </c>
      <c r="D14829" t="str">
        <f>IF(VLOOKUP($A14829,Customers[],1,TRUE)=$A14829,VLOOKUP($A14829,Customers[],3,TRUE),"N/A")</f>
        <v>Martinez</v>
      </c>
    </row>
    <row r="14830" spans="1:4" x14ac:dyDescent="0.35">
      <c r="A14830">
        <v>13669</v>
      </c>
      <c r="B14830">
        <v>69.989999999999995</v>
      </c>
      <c r="C14830" t="str">
        <f>IF(VLOOKUP($A14830,Customers[],1,TRUE)=$A14830,VLOOKUP($A14830,Customers[],2,TRUE),"N/A")</f>
        <v>Kristy</v>
      </c>
      <c r="D14830" t="str">
        <f>IF(VLOOKUP($A14830,Customers[],1,TRUE)=$A14830,VLOOKUP($A14830,Customers[],3,TRUE),"N/A")</f>
        <v>Gill</v>
      </c>
    </row>
    <row r="14831" spans="1:4" x14ac:dyDescent="0.35">
      <c r="A14831">
        <v>13669</v>
      </c>
      <c r="B14831">
        <v>24.49</v>
      </c>
      <c r="C14831" t="str">
        <f>IF(VLOOKUP($A14831,Customers[],1,TRUE)=$A14831,VLOOKUP($A14831,Customers[],2,TRUE),"N/A")</f>
        <v>Kristy</v>
      </c>
      <c r="D14831" t="str">
        <f>IF(VLOOKUP($A14831,Customers[],1,TRUE)=$A14831,VLOOKUP($A14831,Customers[],3,TRUE),"N/A")</f>
        <v>Gill</v>
      </c>
    </row>
    <row r="14832" spans="1:4" x14ac:dyDescent="0.35">
      <c r="A14832">
        <v>13669</v>
      </c>
      <c r="B14832">
        <v>7.95</v>
      </c>
      <c r="C14832" t="str">
        <f>IF(VLOOKUP($A14832,Customers[],1,TRUE)=$A14832,VLOOKUP($A14832,Customers[],2,TRUE),"N/A")</f>
        <v>Kristy</v>
      </c>
      <c r="D14832" t="str">
        <f>IF(VLOOKUP($A14832,Customers[],1,TRUE)=$A14832,VLOOKUP($A14832,Customers[],3,TRUE),"N/A")</f>
        <v>Gill</v>
      </c>
    </row>
    <row r="14833" spans="1:4" x14ac:dyDescent="0.35">
      <c r="A14833">
        <v>13669</v>
      </c>
      <c r="B14833">
        <v>24.99</v>
      </c>
      <c r="C14833" t="str">
        <f>IF(VLOOKUP($A14833,Customers[],1,TRUE)=$A14833,VLOOKUP($A14833,Customers[],2,TRUE),"N/A")</f>
        <v>Kristy</v>
      </c>
      <c r="D14833" t="str">
        <f>IF(VLOOKUP($A14833,Customers[],1,TRUE)=$A14833,VLOOKUP($A14833,Customers[],3,TRUE),"N/A")</f>
        <v>Gill</v>
      </c>
    </row>
    <row r="14834" spans="1:4" x14ac:dyDescent="0.35">
      <c r="A14834">
        <v>13669</v>
      </c>
      <c r="B14834">
        <v>2.29</v>
      </c>
      <c r="C14834" t="str">
        <f>IF(VLOOKUP($A14834,Customers[],1,TRUE)=$A14834,VLOOKUP($A14834,Customers[],2,TRUE),"N/A")</f>
        <v>Kristy</v>
      </c>
      <c r="D14834" t="str">
        <f>IF(VLOOKUP($A14834,Customers[],1,TRUE)=$A14834,VLOOKUP($A14834,Customers[],3,TRUE),"N/A")</f>
        <v>Gill</v>
      </c>
    </row>
    <row r="14835" spans="1:4" x14ac:dyDescent="0.35">
      <c r="A14835">
        <v>13670</v>
      </c>
      <c r="B14835">
        <v>24.49</v>
      </c>
      <c r="C14835" t="str">
        <f>IF(VLOOKUP($A14835,Customers[],1,TRUE)=$A14835,VLOOKUP($A14835,Customers[],2,TRUE),"N/A")</f>
        <v>Brittney</v>
      </c>
      <c r="D14835" t="str">
        <f>IF(VLOOKUP($A14835,Customers[],1,TRUE)=$A14835,VLOOKUP($A14835,Customers[],3,TRUE),"N/A")</f>
        <v>Zeng</v>
      </c>
    </row>
    <row r="14836" spans="1:4" x14ac:dyDescent="0.35">
      <c r="A14836">
        <v>13670</v>
      </c>
      <c r="B14836">
        <v>24.99</v>
      </c>
      <c r="C14836" t="str">
        <f>IF(VLOOKUP($A14836,Customers[],1,TRUE)=$A14836,VLOOKUP($A14836,Customers[],2,TRUE),"N/A")</f>
        <v>Brittney</v>
      </c>
      <c r="D14836" t="str">
        <f>IF(VLOOKUP($A14836,Customers[],1,TRUE)=$A14836,VLOOKUP($A14836,Customers[],3,TRUE),"N/A")</f>
        <v>Zeng</v>
      </c>
    </row>
    <row r="14837" spans="1:4" x14ac:dyDescent="0.35">
      <c r="A14837">
        <v>13670</v>
      </c>
      <c r="B14837">
        <v>4.99</v>
      </c>
      <c r="C14837" t="str">
        <f>IF(VLOOKUP($A14837,Customers[],1,TRUE)=$A14837,VLOOKUP($A14837,Customers[],2,TRUE),"N/A")</f>
        <v>Brittney</v>
      </c>
      <c r="D14837" t="str">
        <f>IF(VLOOKUP($A14837,Customers[],1,TRUE)=$A14837,VLOOKUP($A14837,Customers[],3,TRUE),"N/A")</f>
        <v>Zeng</v>
      </c>
    </row>
    <row r="14838" spans="1:4" x14ac:dyDescent="0.35">
      <c r="A14838">
        <v>13670</v>
      </c>
      <c r="B14838">
        <v>69.989999999999995</v>
      </c>
      <c r="C14838" t="str">
        <f>IF(VLOOKUP($A14838,Customers[],1,TRUE)=$A14838,VLOOKUP($A14838,Customers[],2,TRUE),"N/A")</f>
        <v>Brittney</v>
      </c>
      <c r="D14838" t="str">
        <f>IF(VLOOKUP($A14838,Customers[],1,TRUE)=$A14838,VLOOKUP($A14838,Customers[],3,TRUE),"N/A")</f>
        <v>Zeng</v>
      </c>
    </row>
    <row r="14839" spans="1:4" x14ac:dyDescent="0.35">
      <c r="A14839">
        <v>13670</v>
      </c>
      <c r="B14839">
        <v>53.99</v>
      </c>
      <c r="C14839" t="str">
        <f>IF(VLOOKUP($A14839,Customers[],1,TRUE)=$A14839,VLOOKUP($A14839,Customers[],2,TRUE),"N/A")</f>
        <v>Brittney</v>
      </c>
      <c r="D14839" t="str">
        <f>IF(VLOOKUP($A14839,Customers[],1,TRUE)=$A14839,VLOOKUP($A14839,Customers[],3,TRUE),"N/A")</f>
        <v>Zeng</v>
      </c>
    </row>
    <row r="14840" spans="1:4" x14ac:dyDescent="0.35">
      <c r="A14840">
        <v>13671</v>
      </c>
      <c r="B14840">
        <v>4.99</v>
      </c>
      <c r="C14840" t="str">
        <f>IF(VLOOKUP($A14840,Customers[],1,TRUE)=$A14840,VLOOKUP($A14840,Customers[],2,TRUE),"N/A")</f>
        <v>Frank</v>
      </c>
      <c r="D14840" t="str">
        <f>IF(VLOOKUP($A14840,Customers[],1,TRUE)=$A14840,VLOOKUP($A14840,Customers[],3,TRUE),"N/A")</f>
        <v>Ramos</v>
      </c>
    </row>
    <row r="14841" spans="1:4" x14ac:dyDescent="0.35">
      <c r="A14841">
        <v>13671</v>
      </c>
      <c r="B14841">
        <v>2.29</v>
      </c>
      <c r="C14841" t="str">
        <f>IF(VLOOKUP($A14841,Customers[],1,TRUE)=$A14841,VLOOKUP($A14841,Customers[],2,TRUE),"N/A")</f>
        <v>Frank</v>
      </c>
      <c r="D14841" t="str">
        <f>IF(VLOOKUP($A14841,Customers[],1,TRUE)=$A14841,VLOOKUP($A14841,Customers[],3,TRUE),"N/A")</f>
        <v>Ramos</v>
      </c>
    </row>
    <row r="14842" spans="1:4" x14ac:dyDescent="0.35">
      <c r="A14842">
        <v>13671</v>
      </c>
      <c r="B14842">
        <v>7.95</v>
      </c>
      <c r="C14842" t="str">
        <f>IF(VLOOKUP($A14842,Customers[],1,TRUE)=$A14842,VLOOKUP($A14842,Customers[],2,TRUE),"N/A")</f>
        <v>Frank</v>
      </c>
      <c r="D14842" t="str">
        <f>IF(VLOOKUP($A14842,Customers[],1,TRUE)=$A14842,VLOOKUP($A14842,Customers[],3,TRUE),"N/A")</f>
        <v>Ramos</v>
      </c>
    </row>
    <row r="14843" spans="1:4" x14ac:dyDescent="0.35">
      <c r="A14843">
        <v>13671</v>
      </c>
      <c r="B14843">
        <v>120</v>
      </c>
      <c r="C14843" t="str">
        <f>IF(VLOOKUP($A14843,Customers[],1,TRUE)=$A14843,VLOOKUP($A14843,Customers[],2,TRUE),"N/A")</f>
        <v>Frank</v>
      </c>
      <c r="D14843" t="str">
        <f>IF(VLOOKUP($A14843,Customers[],1,TRUE)=$A14843,VLOOKUP($A14843,Customers[],3,TRUE),"N/A")</f>
        <v>Ramos</v>
      </c>
    </row>
    <row r="14844" spans="1:4" x14ac:dyDescent="0.35">
      <c r="A14844">
        <v>13672</v>
      </c>
      <c r="B14844">
        <v>69.989999999999995</v>
      </c>
      <c r="C14844" t="str">
        <f>IF(VLOOKUP($A14844,Customers[],1,TRUE)=$A14844,VLOOKUP($A14844,Customers[],2,TRUE),"N/A")</f>
        <v>Benjamin</v>
      </c>
      <c r="D14844" t="str">
        <f>IF(VLOOKUP($A14844,Customers[],1,TRUE)=$A14844,VLOOKUP($A14844,Customers[],3,TRUE),"N/A")</f>
        <v>Davis</v>
      </c>
    </row>
    <row r="14845" spans="1:4" x14ac:dyDescent="0.35">
      <c r="A14845">
        <v>13672</v>
      </c>
      <c r="B14845">
        <v>49.99</v>
      </c>
      <c r="C14845" t="str">
        <f>IF(VLOOKUP($A14845,Customers[],1,TRUE)=$A14845,VLOOKUP($A14845,Customers[],2,TRUE),"N/A")</f>
        <v>Benjamin</v>
      </c>
      <c r="D14845" t="str">
        <f>IF(VLOOKUP($A14845,Customers[],1,TRUE)=$A14845,VLOOKUP($A14845,Customers[],3,TRUE),"N/A")</f>
        <v>Davis</v>
      </c>
    </row>
    <row r="14846" spans="1:4" x14ac:dyDescent="0.35">
      <c r="A14846">
        <v>13673</v>
      </c>
      <c r="B14846">
        <v>69.989999999999995</v>
      </c>
      <c r="C14846" t="str">
        <f>IF(VLOOKUP($A14846,Customers[],1,TRUE)=$A14846,VLOOKUP($A14846,Customers[],2,TRUE),"N/A")</f>
        <v>Sandra</v>
      </c>
      <c r="D14846" t="str">
        <f>IF(VLOOKUP($A14846,Customers[],1,TRUE)=$A14846,VLOOKUP($A14846,Customers[],3,TRUE),"N/A")</f>
        <v>He</v>
      </c>
    </row>
    <row r="14847" spans="1:4" x14ac:dyDescent="0.35">
      <c r="A14847">
        <v>13673</v>
      </c>
      <c r="B14847">
        <v>24.49</v>
      </c>
      <c r="C14847" t="str">
        <f>IF(VLOOKUP($A14847,Customers[],1,TRUE)=$A14847,VLOOKUP($A14847,Customers[],2,TRUE),"N/A")</f>
        <v>Sandra</v>
      </c>
      <c r="D14847" t="str">
        <f>IF(VLOOKUP($A14847,Customers[],1,TRUE)=$A14847,VLOOKUP($A14847,Customers[],3,TRUE),"N/A")</f>
        <v>He</v>
      </c>
    </row>
    <row r="14848" spans="1:4" x14ac:dyDescent="0.35">
      <c r="A14848">
        <v>13674</v>
      </c>
      <c r="B14848">
        <v>69.989999999999995</v>
      </c>
      <c r="C14848" t="str">
        <f>IF(VLOOKUP($A14848,Customers[],1,TRUE)=$A14848,VLOOKUP($A14848,Customers[],2,TRUE),"N/A")</f>
        <v>Drew</v>
      </c>
      <c r="D14848" t="str">
        <f>IF(VLOOKUP($A14848,Customers[],1,TRUE)=$A14848,VLOOKUP($A14848,Customers[],3,TRUE),"N/A")</f>
        <v>Shen</v>
      </c>
    </row>
    <row r="14849" spans="1:4" x14ac:dyDescent="0.35">
      <c r="A14849">
        <v>13674</v>
      </c>
      <c r="B14849">
        <v>24.49</v>
      </c>
      <c r="C14849" t="str">
        <f>IF(VLOOKUP($A14849,Customers[],1,TRUE)=$A14849,VLOOKUP($A14849,Customers[],2,TRUE),"N/A")</f>
        <v>Drew</v>
      </c>
      <c r="D14849" t="str">
        <f>IF(VLOOKUP($A14849,Customers[],1,TRUE)=$A14849,VLOOKUP($A14849,Customers[],3,TRUE),"N/A")</f>
        <v>Shen</v>
      </c>
    </row>
    <row r="14850" spans="1:4" x14ac:dyDescent="0.35">
      <c r="A14850">
        <v>13674</v>
      </c>
      <c r="B14850">
        <v>53.99</v>
      </c>
      <c r="C14850" t="str">
        <f>IF(VLOOKUP($A14850,Customers[],1,TRUE)=$A14850,VLOOKUP($A14850,Customers[],2,TRUE),"N/A")</f>
        <v>Drew</v>
      </c>
      <c r="D14850" t="str">
        <f>IF(VLOOKUP($A14850,Customers[],1,TRUE)=$A14850,VLOOKUP($A14850,Customers[],3,TRUE),"N/A")</f>
        <v>Shen</v>
      </c>
    </row>
    <row r="14851" spans="1:4" x14ac:dyDescent="0.35">
      <c r="A14851">
        <v>13675</v>
      </c>
      <c r="B14851">
        <v>9.99</v>
      </c>
      <c r="C14851" t="str">
        <f>IF(VLOOKUP($A14851,Customers[],1,TRUE)=$A14851,VLOOKUP($A14851,Customers[],2,TRUE),"N/A")</f>
        <v>Stanley</v>
      </c>
      <c r="D14851" t="str">
        <f>IF(VLOOKUP($A14851,Customers[],1,TRUE)=$A14851,VLOOKUP($A14851,Customers[],3,TRUE),"N/A")</f>
        <v>Sai</v>
      </c>
    </row>
    <row r="14852" spans="1:4" x14ac:dyDescent="0.35">
      <c r="A14852">
        <v>13675</v>
      </c>
      <c r="B14852">
        <v>4.99</v>
      </c>
      <c r="C14852" t="str">
        <f>IF(VLOOKUP($A14852,Customers[],1,TRUE)=$A14852,VLOOKUP($A14852,Customers[],2,TRUE),"N/A")</f>
        <v>Stanley</v>
      </c>
      <c r="D14852" t="str">
        <f>IF(VLOOKUP($A14852,Customers[],1,TRUE)=$A14852,VLOOKUP($A14852,Customers[],3,TRUE),"N/A")</f>
        <v>Sai</v>
      </c>
    </row>
    <row r="14853" spans="1:4" x14ac:dyDescent="0.35">
      <c r="A14853">
        <v>13675</v>
      </c>
      <c r="B14853">
        <v>34.99</v>
      </c>
      <c r="C14853" t="str">
        <f>IF(VLOOKUP($A14853,Customers[],1,TRUE)=$A14853,VLOOKUP($A14853,Customers[],2,TRUE),"N/A")</f>
        <v>Stanley</v>
      </c>
      <c r="D14853" t="str">
        <f>IF(VLOOKUP($A14853,Customers[],1,TRUE)=$A14853,VLOOKUP($A14853,Customers[],3,TRUE),"N/A")</f>
        <v>Sai</v>
      </c>
    </row>
    <row r="14854" spans="1:4" x14ac:dyDescent="0.35">
      <c r="A14854">
        <v>13675</v>
      </c>
      <c r="B14854">
        <v>28.99</v>
      </c>
      <c r="C14854" t="str">
        <f>IF(VLOOKUP($A14854,Customers[],1,TRUE)=$A14854,VLOOKUP($A14854,Customers[],2,TRUE),"N/A")</f>
        <v>Stanley</v>
      </c>
      <c r="D14854" t="str">
        <f>IF(VLOOKUP($A14854,Customers[],1,TRUE)=$A14854,VLOOKUP($A14854,Customers[],3,TRUE),"N/A")</f>
        <v>Sai</v>
      </c>
    </row>
    <row r="14855" spans="1:4" x14ac:dyDescent="0.35">
      <c r="A14855">
        <v>13675</v>
      </c>
      <c r="B14855">
        <v>4.99</v>
      </c>
      <c r="C14855" t="str">
        <f>IF(VLOOKUP($A14855,Customers[],1,TRUE)=$A14855,VLOOKUP($A14855,Customers[],2,TRUE),"N/A")</f>
        <v>Stanley</v>
      </c>
      <c r="D14855" t="str">
        <f>IF(VLOOKUP($A14855,Customers[],1,TRUE)=$A14855,VLOOKUP($A14855,Customers[],3,TRUE),"N/A")</f>
        <v>Sai</v>
      </c>
    </row>
    <row r="14856" spans="1:4" x14ac:dyDescent="0.35">
      <c r="A14856">
        <v>13675</v>
      </c>
      <c r="B14856">
        <v>2.29</v>
      </c>
      <c r="C14856" t="str">
        <f>IF(VLOOKUP($A14856,Customers[],1,TRUE)=$A14856,VLOOKUP($A14856,Customers[],2,TRUE),"N/A")</f>
        <v>Stanley</v>
      </c>
      <c r="D14856" t="str">
        <f>IF(VLOOKUP($A14856,Customers[],1,TRUE)=$A14856,VLOOKUP($A14856,Customers[],3,TRUE),"N/A")</f>
        <v>Sai</v>
      </c>
    </row>
    <row r="14857" spans="1:4" x14ac:dyDescent="0.35">
      <c r="A14857">
        <v>13675</v>
      </c>
      <c r="B14857">
        <v>120</v>
      </c>
      <c r="C14857" t="str">
        <f>IF(VLOOKUP($A14857,Customers[],1,TRUE)=$A14857,VLOOKUP($A14857,Customers[],2,TRUE),"N/A")</f>
        <v>Stanley</v>
      </c>
      <c r="D14857" t="str">
        <f>IF(VLOOKUP($A14857,Customers[],1,TRUE)=$A14857,VLOOKUP($A14857,Customers[],3,TRUE),"N/A")</f>
        <v>Sai</v>
      </c>
    </row>
    <row r="14858" spans="1:4" x14ac:dyDescent="0.35">
      <c r="A14858">
        <v>13675</v>
      </c>
      <c r="B14858">
        <v>8.99</v>
      </c>
      <c r="C14858" t="str">
        <f>IF(VLOOKUP($A14858,Customers[],1,TRUE)=$A14858,VLOOKUP($A14858,Customers[],2,TRUE),"N/A")</f>
        <v>Stanley</v>
      </c>
      <c r="D14858" t="str">
        <f>IF(VLOOKUP($A14858,Customers[],1,TRUE)=$A14858,VLOOKUP($A14858,Customers[],3,TRUE),"N/A")</f>
        <v>Sai</v>
      </c>
    </row>
    <row r="14859" spans="1:4" x14ac:dyDescent="0.35">
      <c r="A14859">
        <v>13676</v>
      </c>
      <c r="B14859">
        <v>28.99</v>
      </c>
      <c r="C14859" t="str">
        <f>IF(VLOOKUP($A14859,Customers[],1,TRUE)=$A14859,VLOOKUP($A14859,Customers[],2,TRUE),"N/A")</f>
        <v>George</v>
      </c>
      <c r="D14859" t="str">
        <f>IF(VLOOKUP($A14859,Customers[],1,TRUE)=$A14859,VLOOKUP($A14859,Customers[],3,TRUE),"N/A")</f>
        <v>Kapoor</v>
      </c>
    </row>
    <row r="14860" spans="1:4" x14ac:dyDescent="0.35">
      <c r="A14860">
        <v>13676</v>
      </c>
      <c r="B14860">
        <v>4.99</v>
      </c>
      <c r="C14860" t="str">
        <f>IF(VLOOKUP($A14860,Customers[],1,TRUE)=$A14860,VLOOKUP($A14860,Customers[],2,TRUE),"N/A")</f>
        <v>George</v>
      </c>
      <c r="D14860" t="str">
        <f>IF(VLOOKUP($A14860,Customers[],1,TRUE)=$A14860,VLOOKUP($A14860,Customers[],3,TRUE),"N/A")</f>
        <v>Kapoor</v>
      </c>
    </row>
    <row r="14861" spans="1:4" x14ac:dyDescent="0.35">
      <c r="A14861">
        <v>13676</v>
      </c>
      <c r="B14861">
        <v>2.29</v>
      </c>
      <c r="C14861" t="str">
        <f>IF(VLOOKUP($A14861,Customers[],1,TRUE)=$A14861,VLOOKUP($A14861,Customers[],2,TRUE),"N/A")</f>
        <v>George</v>
      </c>
      <c r="D14861" t="str">
        <f>IF(VLOOKUP($A14861,Customers[],1,TRUE)=$A14861,VLOOKUP($A14861,Customers[],3,TRUE),"N/A")</f>
        <v>Kapoor</v>
      </c>
    </row>
    <row r="14862" spans="1:4" x14ac:dyDescent="0.35">
      <c r="A14862">
        <v>13676</v>
      </c>
      <c r="B14862">
        <v>32.6</v>
      </c>
      <c r="C14862" t="str">
        <f>IF(VLOOKUP($A14862,Customers[],1,TRUE)=$A14862,VLOOKUP($A14862,Customers[],2,TRUE),"N/A")</f>
        <v>George</v>
      </c>
      <c r="D14862" t="str">
        <f>IF(VLOOKUP($A14862,Customers[],1,TRUE)=$A14862,VLOOKUP($A14862,Customers[],3,TRUE),"N/A")</f>
        <v>Kapoor</v>
      </c>
    </row>
    <row r="14863" spans="1:4" x14ac:dyDescent="0.35">
      <c r="A14863">
        <v>13677</v>
      </c>
      <c r="B14863">
        <v>4.99</v>
      </c>
      <c r="C14863" t="str">
        <f>IF(VLOOKUP($A14863,Customers[],1,TRUE)=$A14863,VLOOKUP($A14863,Customers[],2,TRUE),"N/A")</f>
        <v>Brian</v>
      </c>
      <c r="D14863" t="str">
        <f>IF(VLOOKUP($A14863,Customers[],1,TRUE)=$A14863,VLOOKUP($A14863,Customers[],3,TRUE),"N/A")</f>
        <v>Albrecht</v>
      </c>
    </row>
    <row r="14864" spans="1:4" x14ac:dyDescent="0.35">
      <c r="A14864">
        <v>13677</v>
      </c>
      <c r="B14864">
        <v>34.99</v>
      </c>
      <c r="C14864" t="str">
        <f>IF(VLOOKUP($A14864,Customers[],1,TRUE)=$A14864,VLOOKUP($A14864,Customers[],2,TRUE),"N/A")</f>
        <v>Brian</v>
      </c>
      <c r="D14864" t="str">
        <f>IF(VLOOKUP($A14864,Customers[],1,TRUE)=$A14864,VLOOKUP($A14864,Customers[],3,TRUE),"N/A")</f>
        <v>Albrecht</v>
      </c>
    </row>
    <row r="14865" spans="1:4" x14ac:dyDescent="0.35">
      <c r="A14865">
        <v>13678</v>
      </c>
      <c r="B14865">
        <v>3578.27</v>
      </c>
      <c r="C14865" t="str">
        <f>IF(VLOOKUP($A14865,Customers[],1,TRUE)=$A14865,VLOOKUP($A14865,Customers[],2,TRUE),"N/A")</f>
        <v>Warren</v>
      </c>
      <c r="D14865" t="str">
        <f>IF(VLOOKUP($A14865,Customers[],1,TRUE)=$A14865,VLOOKUP($A14865,Customers[],3,TRUE),"N/A")</f>
        <v>Goel</v>
      </c>
    </row>
    <row r="14866" spans="1:4" x14ac:dyDescent="0.35">
      <c r="A14866">
        <v>13678</v>
      </c>
      <c r="B14866">
        <v>2319.9899999999998</v>
      </c>
      <c r="C14866" t="str">
        <f>IF(VLOOKUP($A14866,Customers[],1,TRUE)=$A14866,VLOOKUP($A14866,Customers[],2,TRUE),"N/A")</f>
        <v>Warren</v>
      </c>
      <c r="D14866" t="str">
        <f>IF(VLOOKUP($A14866,Customers[],1,TRUE)=$A14866,VLOOKUP($A14866,Customers[],3,TRUE),"N/A")</f>
        <v>Goel</v>
      </c>
    </row>
    <row r="14867" spans="1:4" x14ac:dyDescent="0.35">
      <c r="A14867">
        <v>13678</v>
      </c>
      <c r="B14867">
        <v>34.99</v>
      </c>
      <c r="C14867" t="str">
        <f>IF(VLOOKUP($A14867,Customers[],1,TRUE)=$A14867,VLOOKUP($A14867,Customers[],2,TRUE),"N/A")</f>
        <v>Warren</v>
      </c>
      <c r="D14867" t="str">
        <f>IF(VLOOKUP($A14867,Customers[],1,TRUE)=$A14867,VLOOKUP($A14867,Customers[],3,TRUE),"N/A")</f>
        <v>Goel</v>
      </c>
    </row>
    <row r="14868" spans="1:4" x14ac:dyDescent="0.35">
      <c r="A14868">
        <v>13679</v>
      </c>
      <c r="B14868">
        <v>3578.27</v>
      </c>
      <c r="C14868" t="str">
        <f>IF(VLOOKUP($A14868,Customers[],1,TRUE)=$A14868,VLOOKUP($A14868,Customers[],2,TRUE),"N/A")</f>
        <v>Sandra</v>
      </c>
      <c r="D14868" t="str">
        <f>IF(VLOOKUP($A14868,Customers[],1,TRUE)=$A14868,VLOOKUP($A14868,Customers[],3,TRUE),"N/A")</f>
        <v>Li</v>
      </c>
    </row>
    <row r="14869" spans="1:4" x14ac:dyDescent="0.35">
      <c r="A14869">
        <v>13679</v>
      </c>
      <c r="B14869">
        <v>2319.9899999999998</v>
      </c>
      <c r="C14869" t="str">
        <f>IF(VLOOKUP($A14869,Customers[],1,TRUE)=$A14869,VLOOKUP($A14869,Customers[],2,TRUE),"N/A")</f>
        <v>Sandra</v>
      </c>
      <c r="D14869" t="str">
        <f>IF(VLOOKUP($A14869,Customers[],1,TRUE)=$A14869,VLOOKUP($A14869,Customers[],3,TRUE),"N/A")</f>
        <v>Li</v>
      </c>
    </row>
    <row r="14870" spans="1:4" x14ac:dyDescent="0.35">
      <c r="A14870">
        <v>13679</v>
      </c>
      <c r="B14870">
        <v>35</v>
      </c>
      <c r="C14870" t="str">
        <f>IF(VLOOKUP($A14870,Customers[],1,TRUE)=$A14870,VLOOKUP($A14870,Customers[],2,TRUE),"N/A")</f>
        <v>Sandra</v>
      </c>
      <c r="D14870" t="str">
        <f>IF(VLOOKUP($A14870,Customers[],1,TRUE)=$A14870,VLOOKUP($A14870,Customers[],3,TRUE),"N/A")</f>
        <v>Li</v>
      </c>
    </row>
    <row r="14871" spans="1:4" x14ac:dyDescent="0.35">
      <c r="A14871">
        <v>13680</v>
      </c>
      <c r="B14871">
        <v>3578.27</v>
      </c>
      <c r="C14871" t="str">
        <f>IF(VLOOKUP($A14871,Customers[],1,TRUE)=$A14871,VLOOKUP($A14871,Customers[],2,TRUE),"N/A")</f>
        <v>Jan</v>
      </c>
      <c r="D14871" t="str">
        <f>IF(VLOOKUP($A14871,Customers[],1,TRUE)=$A14871,VLOOKUP($A14871,Customers[],3,TRUE),"N/A")</f>
        <v>Watson</v>
      </c>
    </row>
    <row r="14872" spans="1:4" x14ac:dyDescent="0.35">
      <c r="A14872">
        <v>13680</v>
      </c>
      <c r="B14872">
        <v>2319.9899999999998</v>
      </c>
      <c r="C14872" t="str">
        <f>IF(VLOOKUP($A14872,Customers[],1,TRUE)=$A14872,VLOOKUP($A14872,Customers[],2,TRUE),"N/A")</f>
        <v>Jan</v>
      </c>
      <c r="D14872" t="str">
        <f>IF(VLOOKUP($A14872,Customers[],1,TRUE)=$A14872,VLOOKUP($A14872,Customers[],3,TRUE),"N/A")</f>
        <v>Watson</v>
      </c>
    </row>
    <row r="14873" spans="1:4" x14ac:dyDescent="0.35">
      <c r="A14873">
        <v>13680</v>
      </c>
      <c r="B14873">
        <v>4.99</v>
      </c>
      <c r="C14873" t="str">
        <f>IF(VLOOKUP($A14873,Customers[],1,TRUE)=$A14873,VLOOKUP($A14873,Customers[],2,TRUE),"N/A")</f>
        <v>Jan</v>
      </c>
      <c r="D14873" t="str">
        <f>IF(VLOOKUP($A14873,Customers[],1,TRUE)=$A14873,VLOOKUP($A14873,Customers[],3,TRUE),"N/A")</f>
        <v>Watson</v>
      </c>
    </row>
    <row r="14874" spans="1:4" x14ac:dyDescent="0.35">
      <c r="A14874">
        <v>13680</v>
      </c>
      <c r="B14874">
        <v>35</v>
      </c>
      <c r="C14874" t="str">
        <f>IF(VLOOKUP($A14874,Customers[],1,TRUE)=$A14874,VLOOKUP($A14874,Customers[],2,TRUE),"N/A")</f>
        <v>Jan</v>
      </c>
      <c r="D14874" t="str">
        <f>IF(VLOOKUP($A14874,Customers[],1,TRUE)=$A14874,VLOOKUP($A14874,Customers[],3,TRUE),"N/A")</f>
        <v>Watson</v>
      </c>
    </row>
    <row r="14875" spans="1:4" x14ac:dyDescent="0.35">
      <c r="A14875">
        <v>13680</v>
      </c>
      <c r="B14875">
        <v>9.99</v>
      </c>
      <c r="C14875" t="str">
        <f>IF(VLOOKUP($A14875,Customers[],1,TRUE)=$A14875,VLOOKUP($A14875,Customers[],2,TRUE),"N/A")</f>
        <v>Jan</v>
      </c>
      <c r="D14875" t="str">
        <f>IF(VLOOKUP($A14875,Customers[],1,TRUE)=$A14875,VLOOKUP($A14875,Customers[],3,TRUE),"N/A")</f>
        <v>Watson</v>
      </c>
    </row>
    <row r="14876" spans="1:4" x14ac:dyDescent="0.35">
      <c r="A14876">
        <v>13681</v>
      </c>
      <c r="B14876">
        <v>4.99</v>
      </c>
      <c r="C14876" t="str">
        <f>IF(VLOOKUP($A14876,Customers[],1,TRUE)=$A14876,VLOOKUP($A14876,Customers[],2,TRUE),"N/A")</f>
        <v>Adam</v>
      </c>
      <c r="D14876" t="str">
        <f>IF(VLOOKUP($A14876,Customers[],1,TRUE)=$A14876,VLOOKUP($A14876,Customers[],3,TRUE),"N/A")</f>
        <v>Hall</v>
      </c>
    </row>
    <row r="14877" spans="1:4" x14ac:dyDescent="0.35">
      <c r="A14877">
        <v>13681</v>
      </c>
      <c r="B14877">
        <v>35</v>
      </c>
      <c r="C14877" t="str">
        <f>IF(VLOOKUP($A14877,Customers[],1,TRUE)=$A14877,VLOOKUP($A14877,Customers[],2,TRUE),"N/A")</f>
        <v>Adam</v>
      </c>
      <c r="D14877" t="str">
        <f>IF(VLOOKUP($A14877,Customers[],1,TRUE)=$A14877,VLOOKUP($A14877,Customers[],3,TRUE),"N/A")</f>
        <v>Hall</v>
      </c>
    </row>
    <row r="14878" spans="1:4" x14ac:dyDescent="0.35">
      <c r="A14878">
        <v>13681</v>
      </c>
      <c r="B14878">
        <v>34.99</v>
      </c>
      <c r="C14878" t="str">
        <f>IF(VLOOKUP($A14878,Customers[],1,TRUE)=$A14878,VLOOKUP($A14878,Customers[],2,TRUE),"N/A")</f>
        <v>Adam</v>
      </c>
      <c r="D14878" t="str">
        <f>IF(VLOOKUP($A14878,Customers[],1,TRUE)=$A14878,VLOOKUP($A14878,Customers[],3,TRUE),"N/A")</f>
        <v>Hall</v>
      </c>
    </row>
    <row r="14879" spans="1:4" x14ac:dyDescent="0.35">
      <c r="A14879">
        <v>13682</v>
      </c>
      <c r="B14879">
        <v>4.99</v>
      </c>
      <c r="C14879" t="str">
        <f>IF(VLOOKUP($A14879,Customers[],1,TRUE)=$A14879,VLOOKUP($A14879,Customers[],2,TRUE),"N/A")</f>
        <v>Fernando</v>
      </c>
      <c r="D14879" t="str">
        <f>IF(VLOOKUP($A14879,Customers[],1,TRUE)=$A14879,VLOOKUP($A14879,Customers[],3,TRUE),"N/A")</f>
        <v>Lopez</v>
      </c>
    </row>
    <row r="14880" spans="1:4" x14ac:dyDescent="0.35">
      <c r="A14880">
        <v>13682</v>
      </c>
      <c r="B14880">
        <v>2.29</v>
      </c>
      <c r="C14880" t="str">
        <f>IF(VLOOKUP($A14880,Customers[],1,TRUE)=$A14880,VLOOKUP($A14880,Customers[],2,TRUE),"N/A")</f>
        <v>Fernando</v>
      </c>
      <c r="D14880" t="str">
        <f>IF(VLOOKUP($A14880,Customers[],1,TRUE)=$A14880,VLOOKUP($A14880,Customers[],3,TRUE),"N/A")</f>
        <v>Lopez</v>
      </c>
    </row>
    <row r="14881" spans="1:4" x14ac:dyDescent="0.35">
      <c r="A14881">
        <v>13682</v>
      </c>
      <c r="B14881">
        <v>7.95</v>
      </c>
      <c r="C14881" t="str">
        <f>IF(VLOOKUP($A14881,Customers[],1,TRUE)=$A14881,VLOOKUP($A14881,Customers[],2,TRUE),"N/A")</f>
        <v>Fernando</v>
      </c>
      <c r="D14881" t="str">
        <f>IF(VLOOKUP($A14881,Customers[],1,TRUE)=$A14881,VLOOKUP($A14881,Customers[],3,TRUE),"N/A")</f>
        <v>Lopez</v>
      </c>
    </row>
    <row r="14882" spans="1:4" x14ac:dyDescent="0.35">
      <c r="A14882">
        <v>13683</v>
      </c>
      <c r="B14882">
        <v>4.99</v>
      </c>
      <c r="C14882" t="str">
        <f>IF(VLOOKUP($A14882,Customers[],1,TRUE)=$A14882,VLOOKUP($A14882,Customers[],2,TRUE),"N/A")</f>
        <v>Sheila</v>
      </c>
      <c r="D14882" t="str">
        <f>IF(VLOOKUP($A14882,Customers[],1,TRUE)=$A14882,VLOOKUP($A14882,Customers[],3,TRUE),"N/A")</f>
        <v>Torres</v>
      </c>
    </row>
    <row r="14883" spans="1:4" x14ac:dyDescent="0.35">
      <c r="A14883">
        <v>13683</v>
      </c>
      <c r="B14883">
        <v>34.99</v>
      </c>
      <c r="C14883" t="str">
        <f>IF(VLOOKUP($A14883,Customers[],1,TRUE)=$A14883,VLOOKUP($A14883,Customers[],2,TRUE),"N/A")</f>
        <v>Sheila</v>
      </c>
      <c r="D14883" t="str">
        <f>IF(VLOOKUP($A14883,Customers[],1,TRUE)=$A14883,VLOOKUP($A14883,Customers[],3,TRUE),"N/A")</f>
        <v>Torres</v>
      </c>
    </row>
    <row r="14884" spans="1:4" x14ac:dyDescent="0.35">
      <c r="A14884">
        <v>13683</v>
      </c>
      <c r="B14884">
        <v>49.99</v>
      </c>
      <c r="C14884" t="str">
        <f>IF(VLOOKUP($A14884,Customers[],1,TRUE)=$A14884,VLOOKUP($A14884,Customers[],2,TRUE),"N/A")</f>
        <v>Sheila</v>
      </c>
      <c r="D14884" t="str">
        <f>IF(VLOOKUP($A14884,Customers[],1,TRUE)=$A14884,VLOOKUP($A14884,Customers[],3,TRUE),"N/A")</f>
        <v>Torres</v>
      </c>
    </row>
    <row r="14885" spans="1:4" x14ac:dyDescent="0.35">
      <c r="A14885">
        <v>13684</v>
      </c>
      <c r="B14885">
        <v>4.99</v>
      </c>
      <c r="C14885" t="str">
        <f>IF(VLOOKUP($A14885,Customers[],1,TRUE)=$A14885,VLOOKUP($A14885,Customers[],2,TRUE),"N/A")</f>
        <v>Francis</v>
      </c>
      <c r="D14885" t="str">
        <f>IF(VLOOKUP($A14885,Customers[],1,TRUE)=$A14885,VLOOKUP($A14885,Customers[],3,TRUE),"N/A")</f>
        <v>Dominguez</v>
      </c>
    </row>
    <row r="14886" spans="1:4" x14ac:dyDescent="0.35">
      <c r="A14886">
        <v>13684</v>
      </c>
      <c r="B14886">
        <v>34.99</v>
      </c>
      <c r="C14886" t="str">
        <f>IF(VLOOKUP($A14886,Customers[],1,TRUE)=$A14886,VLOOKUP($A14886,Customers[],2,TRUE),"N/A")</f>
        <v>Francis</v>
      </c>
      <c r="D14886" t="str">
        <f>IF(VLOOKUP($A14886,Customers[],1,TRUE)=$A14886,VLOOKUP($A14886,Customers[],3,TRUE),"N/A")</f>
        <v>Dominguez</v>
      </c>
    </row>
    <row r="14887" spans="1:4" x14ac:dyDescent="0.35">
      <c r="A14887">
        <v>13685</v>
      </c>
      <c r="B14887">
        <v>3578.27</v>
      </c>
      <c r="C14887" t="str">
        <f>IF(VLOOKUP($A14887,Customers[],1,TRUE)=$A14887,VLOOKUP($A14887,Customers[],2,TRUE),"N/A")</f>
        <v>Briana</v>
      </c>
      <c r="D14887" t="str">
        <f>IF(VLOOKUP($A14887,Customers[],1,TRUE)=$A14887,VLOOKUP($A14887,Customers[],3,TRUE),"N/A")</f>
        <v>Torres</v>
      </c>
    </row>
    <row r="14888" spans="1:4" x14ac:dyDescent="0.35">
      <c r="A14888">
        <v>13685</v>
      </c>
      <c r="B14888">
        <v>2294.9899999999998</v>
      </c>
      <c r="C14888" t="str">
        <f>IF(VLOOKUP($A14888,Customers[],1,TRUE)=$A14888,VLOOKUP($A14888,Customers[],2,TRUE),"N/A")</f>
        <v>Briana</v>
      </c>
      <c r="D14888" t="str">
        <f>IF(VLOOKUP($A14888,Customers[],1,TRUE)=$A14888,VLOOKUP($A14888,Customers[],3,TRUE),"N/A")</f>
        <v>Torres</v>
      </c>
    </row>
    <row r="14889" spans="1:4" x14ac:dyDescent="0.35">
      <c r="A14889">
        <v>13685</v>
      </c>
      <c r="B14889">
        <v>35</v>
      </c>
      <c r="C14889" t="str">
        <f>IF(VLOOKUP($A14889,Customers[],1,TRUE)=$A14889,VLOOKUP($A14889,Customers[],2,TRUE),"N/A")</f>
        <v>Briana</v>
      </c>
      <c r="D14889" t="str">
        <f>IF(VLOOKUP($A14889,Customers[],1,TRUE)=$A14889,VLOOKUP($A14889,Customers[],3,TRUE),"N/A")</f>
        <v>Torres</v>
      </c>
    </row>
    <row r="14890" spans="1:4" x14ac:dyDescent="0.35">
      <c r="A14890">
        <v>13685</v>
      </c>
      <c r="B14890">
        <v>4.99</v>
      </c>
      <c r="C14890" t="str">
        <f>IF(VLOOKUP($A14890,Customers[],1,TRUE)=$A14890,VLOOKUP($A14890,Customers[],2,TRUE),"N/A")</f>
        <v>Briana</v>
      </c>
      <c r="D14890" t="str">
        <f>IF(VLOOKUP($A14890,Customers[],1,TRUE)=$A14890,VLOOKUP($A14890,Customers[],3,TRUE),"N/A")</f>
        <v>Torres</v>
      </c>
    </row>
    <row r="14891" spans="1:4" x14ac:dyDescent="0.35">
      <c r="A14891">
        <v>13685</v>
      </c>
      <c r="B14891">
        <v>21.98</v>
      </c>
      <c r="C14891" t="str">
        <f>IF(VLOOKUP($A14891,Customers[],1,TRUE)=$A14891,VLOOKUP($A14891,Customers[],2,TRUE),"N/A")</f>
        <v>Briana</v>
      </c>
      <c r="D14891" t="str">
        <f>IF(VLOOKUP($A14891,Customers[],1,TRUE)=$A14891,VLOOKUP($A14891,Customers[],3,TRUE),"N/A")</f>
        <v>Torres</v>
      </c>
    </row>
    <row r="14892" spans="1:4" x14ac:dyDescent="0.35">
      <c r="A14892">
        <v>13685</v>
      </c>
      <c r="B14892">
        <v>8.99</v>
      </c>
      <c r="C14892" t="str">
        <f>IF(VLOOKUP($A14892,Customers[],1,TRUE)=$A14892,VLOOKUP($A14892,Customers[],2,TRUE),"N/A")</f>
        <v>Briana</v>
      </c>
      <c r="D14892" t="str">
        <f>IF(VLOOKUP($A14892,Customers[],1,TRUE)=$A14892,VLOOKUP($A14892,Customers[],3,TRUE),"N/A")</f>
        <v>Torres</v>
      </c>
    </row>
    <row r="14893" spans="1:4" x14ac:dyDescent="0.35">
      <c r="A14893">
        <v>13685</v>
      </c>
      <c r="B14893">
        <v>539.99</v>
      </c>
      <c r="C14893" t="str">
        <f>IF(VLOOKUP($A14893,Customers[],1,TRUE)=$A14893,VLOOKUP($A14893,Customers[],2,TRUE),"N/A")</f>
        <v>Briana</v>
      </c>
      <c r="D14893" t="str">
        <f>IF(VLOOKUP($A14893,Customers[],1,TRUE)=$A14893,VLOOKUP($A14893,Customers[],3,TRUE),"N/A")</f>
        <v>Torres</v>
      </c>
    </row>
    <row r="14894" spans="1:4" x14ac:dyDescent="0.35">
      <c r="A14894">
        <v>13685</v>
      </c>
      <c r="B14894">
        <v>21.49</v>
      </c>
      <c r="C14894" t="str">
        <f>IF(VLOOKUP($A14894,Customers[],1,TRUE)=$A14894,VLOOKUP($A14894,Customers[],2,TRUE),"N/A")</f>
        <v>Briana</v>
      </c>
      <c r="D14894" t="str">
        <f>IF(VLOOKUP($A14894,Customers[],1,TRUE)=$A14894,VLOOKUP($A14894,Customers[],3,TRUE),"N/A")</f>
        <v>Torres</v>
      </c>
    </row>
    <row r="14895" spans="1:4" x14ac:dyDescent="0.35">
      <c r="A14895">
        <v>13685</v>
      </c>
      <c r="B14895">
        <v>3.99</v>
      </c>
      <c r="C14895" t="str">
        <f>IF(VLOOKUP($A14895,Customers[],1,TRUE)=$A14895,VLOOKUP($A14895,Customers[],2,TRUE),"N/A")</f>
        <v>Briana</v>
      </c>
      <c r="D14895" t="str">
        <f>IF(VLOOKUP($A14895,Customers[],1,TRUE)=$A14895,VLOOKUP($A14895,Customers[],3,TRUE),"N/A")</f>
        <v>Torres</v>
      </c>
    </row>
    <row r="14896" spans="1:4" x14ac:dyDescent="0.35">
      <c r="A14896">
        <v>13686</v>
      </c>
      <c r="B14896">
        <v>3578.27</v>
      </c>
      <c r="C14896" t="str">
        <f>IF(VLOOKUP($A14896,Customers[],1,TRUE)=$A14896,VLOOKUP($A14896,Customers[],2,TRUE),"N/A")</f>
        <v>Peter</v>
      </c>
      <c r="D14896" t="str">
        <f>IF(VLOOKUP($A14896,Customers[],1,TRUE)=$A14896,VLOOKUP($A14896,Customers[],3,TRUE),"N/A")</f>
        <v>Jai</v>
      </c>
    </row>
    <row r="14897" spans="1:4" x14ac:dyDescent="0.35">
      <c r="A14897">
        <v>13686</v>
      </c>
      <c r="B14897">
        <v>2319.9899999999998</v>
      </c>
      <c r="C14897" t="str">
        <f>IF(VLOOKUP($A14897,Customers[],1,TRUE)=$A14897,VLOOKUP($A14897,Customers[],2,TRUE),"N/A")</f>
        <v>Peter</v>
      </c>
      <c r="D14897" t="str">
        <f>IF(VLOOKUP($A14897,Customers[],1,TRUE)=$A14897,VLOOKUP($A14897,Customers[],3,TRUE),"N/A")</f>
        <v>Jai</v>
      </c>
    </row>
    <row r="14898" spans="1:4" x14ac:dyDescent="0.35">
      <c r="A14898">
        <v>13686</v>
      </c>
      <c r="B14898">
        <v>54.99</v>
      </c>
      <c r="C14898" t="str">
        <f>IF(VLOOKUP($A14898,Customers[],1,TRUE)=$A14898,VLOOKUP($A14898,Customers[],2,TRUE),"N/A")</f>
        <v>Peter</v>
      </c>
      <c r="D14898" t="str">
        <f>IF(VLOOKUP($A14898,Customers[],1,TRUE)=$A14898,VLOOKUP($A14898,Customers[],3,TRUE),"N/A")</f>
        <v>Jai</v>
      </c>
    </row>
    <row r="14899" spans="1:4" x14ac:dyDescent="0.35">
      <c r="A14899">
        <v>13686</v>
      </c>
      <c r="B14899">
        <v>539.99</v>
      </c>
      <c r="C14899" t="str">
        <f>IF(VLOOKUP($A14899,Customers[],1,TRUE)=$A14899,VLOOKUP($A14899,Customers[],2,TRUE),"N/A")</f>
        <v>Peter</v>
      </c>
      <c r="D14899" t="str">
        <f>IF(VLOOKUP($A14899,Customers[],1,TRUE)=$A14899,VLOOKUP($A14899,Customers[],3,TRUE),"N/A")</f>
        <v>Jai</v>
      </c>
    </row>
    <row r="14900" spans="1:4" x14ac:dyDescent="0.35">
      <c r="A14900">
        <v>13687</v>
      </c>
      <c r="B14900">
        <v>3578.27</v>
      </c>
      <c r="C14900" t="str">
        <f>IF(VLOOKUP($A14900,Customers[],1,TRUE)=$A14900,VLOOKUP($A14900,Customers[],2,TRUE),"N/A")</f>
        <v>Mario</v>
      </c>
      <c r="D14900" t="str">
        <f>IF(VLOOKUP($A14900,Customers[],1,TRUE)=$A14900,VLOOKUP($A14900,Customers[],3,TRUE),"N/A")</f>
        <v>Xie</v>
      </c>
    </row>
    <row r="14901" spans="1:4" x14ac:dyDescent="0.35">
      <c r="A14901">
        <v>13687</v>
      </c>
      <c r="B14901">
        <v>2294.9899999999998</v>
      </c>
      <c r="C14901" t="str">
        <f>IF(VLOOKUP($A14901,Customers[],1,TRUE)=$A14901,VLOOKUP($A14901,Customers[],2,TRUE),"N/A")</f>
        <v>Mario</v>
      </c>
      <c r="D14901" t="str">
        <f>IF(VLOOKUP($A14901,Customers[],1,TRUE)=$A14901,VLOOKUP($A14901,Customers[],3,TRUE),"N/A")</f>
        <v>Xie</v>
      </c>
    </row>
    <row r="14902" spans="1:4" x14ac:dyDescent="0.35">
      <c r="A14902">
        <v>13688</v>
      </c>
      <c r="B14902">
        <v>24.99</v>
      </c>
      <c r="C14902" t="str">
        <f>IF(VLOOKUP($A14902,Customers[],1,TRUE)=$A14902,VLOOKUP($A14902,Customers[],2,TRUE),"N/A")</f>
        <v>Ruben</v>
      </c>
      <c r="D14902" t="str">
        <f>IF(VLOOKUP($A14902,Customers[],1,TRUE)=$A14902,VLOOKUP($A14902,Customers[],3,TRUE),"N/A")</f>
        <v>Sanchez</v>
      </c>
    </row>
    <row r="14903" spans="1:4" x14ac:dyDescent="0.35">
      <c r="A14903">
        <v>13688</v>
      </c>
      <c r="B14903">
        <v>2.29</v>
      </c>
      <c r="C14903" t="str">
        <f>IF(VLOOKUP($A14903,Customers[],1,TRUE)=$A14903,VLOOKUP($A14903,Customers[],2,TRUE),"N/A")</f>
        <v>Ruben</v>
      </c>
      <c r="D14903" t="str">
        <f>IF(VLOOKUP($A14903,Customers[],1,TRUE)=$A14903,VLOOKUP($A14903,Customers[],3,TRUE),"N/A")</f>
        <v>Sanchez</v>
      </c>
    </row>
    <row r="14904" spans="1:4" x14ac:dyDescent="0.35">
      <c r="A14904">
        <v>13689</v>
      </c>
      <c r="B14904">
        <v>3578.27</v>
      </c>
      <c r="C14904" t="str">
        <f>IF(VLOOKUP($A14904,Customers[],1,TRUE)=$A14904,VLOOKUP($A14904,Customers[],2,TRUE),"N/A")</f>
        <v>Teresa</v>
      </c>
      <c r="D14904" t="str">
        <f>IF(VLOOKUP($A14904,Customers[],1,TRUE)=$A14904,VLOOKUP($A14904,Customers[],3,TRUE),"N/A")</f>
        <v>Ramos</v>
      </c>
    </row>
    <row r="14905" spans="1:4" x14ac:dyDescent="0.35">
      <c r="A14905">
        <v>13689</v>
      </c>
      <c r="B14905">
        <v>2319.9899999999998</v>
      </c>
      <c r="C14905" t="str">
        <f>IF(VLOOKUP($A14905,Customers[],1,TRUE)=$A14905,VLOOKUP($A14905,Customers[],2,TRUE),"N/A")</f>
        <v>Teresa</v>
      </c>
      <c r="D14905" t="str">
        <f>IF(VLOOKUP($A14905,Customers[],1,TRUE)=$A14905,VLOOKUP($A14905,Customers[],3,TRUE),"N/A")</f>
        <v>Ramos</v>
      </c>
    </row>
    <row r="14906" spans="1:4" x14ac:dyDescent="0.35">
      <c r="A14906">
        <v>13690</v>
      </c>
      <c r="B14906">
        <v>3578.27</v>
      </c>
      <c r="C14906" t="str">
        <f>IF(VLOOKUP($A14906,Customers[],1,TRUE)=$A14906,VLOOKUP($A14906,Customers[],2,TRUE),"N/A")</f>
        <v>Claudia</v>
      </c>
      <c r="D14906" t="str">
        <f>IF(VLOOKUP($A14906,Customers[],1,TRUE)=$A14906,VLOOKUP($A14906,Customers[],3,TRUE),"N/A")</f>
        <v>Gao</v>
      </c>
    </row>
    <row r="14907" spans="1:4" x14ac:dyDescent="0.35">
      <c r="A14907">
        <v>13690</v>
      </c>
      <c r="B14907">
        <v>2319.9899999999998</v>
      </c>
      <c r="C14907" t="str">
        <f>IF(VLOOKUP($A14907,Customers[],1,TRUE)=$A14907,VLOOKUP($A14907,Customers[],2,TRUE),"N/A")</f>
        <v>Claudia</v>
      </c>
      <c r="D14907" t="str">
        <f>IF(VLOOKUP($A14907,Customers[],1,TRUE)=$A14907,VLOOKUP($A14907,Customers[],3,TRUE),"N/A")</f>
        <v>Gao</v>
      </c>
    </row>
    <row r="14908" spans="1:4" x14ac:dyDescent="0.35">
      <c r="A14908">
        <v>13690</v>
      </c>
      <c r="B14908">
        <v>1214.8499999999999</v>
      </c>
      <c r="C14908" t="str">
        <f>IF(VLOOKUP($A14908,Customers[],1,TRUE)=$A14908,VLOOKUP($A14908,Customers[],2,TRUE),"N/A")</f>
        <v>Claudia</v>
      </c>
      <c r="D14908" t="str">
        <f>IF(VLOOKUP($A14908,Customers[],1,TRUE)=$A14908,VLOOKUP($A14908,Customers[],3,TRUE),"N/A")</f>
        <v>Gao</v>
      </c>
    </row>
    <row r="14909" spans="1:4" x14ac:dyDescent="0.35">
      <c r="A14909">
        <v>13690</v>
      </c>
      <c r="B14909">
        <v>8.99</v>
      </c>
      <c r="C14909" t="str">
        <f>IF(VLOOKUP($A14909,Customers[],1,TRUE)=$A14909,VLOOKUP($A14909,Customers[],2,TRUE),"N/A")</f>
        <v>Claudia</v>
      </c>
      <c r="D14909" t="str">
        <f>IF(VLOOKUP($A14909,Customers[],1,TRUE)=$A14909,VLOOKUP($A14909,Customers[],3,TRUE),"N/A")</f>
        <v>Gao</v>
      </c>
    </row>
    <row r="14910" spans="1:4" x14ac:dyDescent="0.35">
      <c r="A14910">
        <v>13690</v>
      </c>
      <c r="B14910">
        <v>4.99</v>
      </c>
      <c r="C14910" t="str">
        <f>IF(VLOOKUP($A14910,Customers[],1,TRUE)=$A14910,VLOOKUP($A14910,Customers[],2,TRUE),"N/A")</f>
        <v>Claudia</v>
      </c>
      <c r="D14910" t="str">
        <f>IF(VLOOKUP($A14910,Customers[],1,TRUE)=$A14910,VLOOKUP($A14910,Customers[],3,TRUE),"N/A")</f>
        <v>Gao</v>
      </c>
    </row>
    <row r="14911" spans="1:4" x14ac:dyDescent="0.35">
      <c r="A14911">
        <v>13690</v>
      </c>
      <c r="B14911">
        <v>34.99</v>
      </c>
      <c r="C14911" t="str">
        <f>IF(VLOOKUP($A14911,Customers[],1,TRUE)=$A14911,VLOOKUP($A14911,Customers[],2,TRUE),"N/A")</f>
        <v>Claudia</v>
      </c>
      <c r="D14911" t="str">
        <f>IF(VLOOKUP($A14911,Customers[],1,TRUE)=$A14911,VLOOKUP($A14911,Customers[],3,TRUE),"N/A")</f>
        <v>Gao</v>
      </c>
    </row>
    <row r="14912" spans="1:4" x14ac:dyDescent="0.35">
      <c r="A14912">
        <v>13691</v>
      </c>
      <c r="B14912">
        <v>3578.27</v>
      </c>
      <c r="C14912" t="str">
        <f>IF(VLOOKUP($A14912,Customers[],1,TRUE)=$A14912,VLOOKUP($A14912,Customers[],2,TRUE),"N/A")</f>
        <v>Ariana</v>
      </c>
      <c r="D14912" t="str">
        <f>IF(VLOOKUP($A14912,Customers[],1,TRUE)=$A14912,VLOOKUP($A14912,Customers[],3,TRUE),"N/A")</f>
        <v>Bailey</v>
      </c>
    </row>
    <row r="14913" spans="1:4" x14ac:dyDescent="0.35">
      <c r="A14913">
        <v>13691</v>
      </c>
      <c r="B14913">
        <v>2319.9899999999998</v>
      </c>
      <c r="C14913" t="str">
        <f>IF(VLOOKUP($A14913,Customers[],1,TRUE)=$A14913,VLOOKUP($A14913,Customers[],2,TRUE),"N/A")</f>
        <v>Ariana</v>
      </c>
      <c r="D14913" t="str">
        <f>IF(VLOOKUP($A14913,Customers[],1,TRUE)=$A14913,VLOOKUP($A14913,Customers[],3,TRUE),"N/A")</f>
        <v>Bailey</v>
      </c>
    </row>
    <row r="14914" spans="1:4" x14ac:dyDescent="0.35">
      <c r="A14914">
        <v>13691</v>
      </c>
      <c r="B14914">
        <v>9.99</v>
      </c>
      <c r="C14914" t="str">
        <f>IF(VLOOKUP($A14914,Customers[],1,TRUE)=$A14914,VLOOKUP($A14914,Customers[],2,TRUE),"N/A")</f>
        <v>Ariana</v>
      </c>
      <c r="D14914" t="str">
        <f>IF(VLOOKUP($A14914,Customers[],1,TRUE)=$A14914,VLOOKUP($A14914,Customers[],3,TRUE),"N/A")</f>
        <v>Bailey</v>
      </c>
    </row>
    <row r="14915" spans="1:4" x14ac:dyDescent="0.35">
      <c r="A14915">
        <v>13691</v>
      </c>
      <c r="B14915">
        <v>4.99</v>
      </c>
      <c r="C14915" t="str">
        <f>IF(VLOOKUP($A14915,Customers[],1,TRUE)=$A14915,VLOOKUP($A14915,Customers[],2,TRUE),"N/A")</f>
        <v>Ariana</v>
      </c>
      <c r="D14915" t="str">
        <f>IF(VLOOKUP($A14915,Customers[],1,TRUE)=$A14915,VLOOKUP($A14915,Customers[],3,TRUE),"N/A")</f>
        <v>Bailey</v>
      </c>
    </row>
    <row r="14916" spans="1:4" x14ac:dyDescent="0.35">
      <c r="A14916">
        <v>13691</v>
      </c>
      <c r="B14916">
        <v>63.5</v>
      </c>
      <c r="C14916" t="str">
        <f>IF(VLOOKUP($A14916,Customers[],1,TRUE)=$A14916,VLOOKUP($A14916,Customers[],2,TRUE),"N/A")</f>
        <v>Ariana</v>
      </c>
      <c r="D14916" t="str">
        <f>IF(VLOOKUP($A14916,Customers[],1,TRUE)=$A14916,VLOOKUP($A14916,Customers[],3,TRUE),"N/A")</f>
        <v>Bailey</v>
      </c>
    </row>
    <row r="14917" spans="1:4" x14ac:dyDescent="0.35">
      <c r="A14917">
        <v>13692</v>
      </c>
      <c r="B14917">
        <v>24.99</v>
      </c>
      <c r="C14917" t="str">
        <f>IF(VLOOKUP($A14917,Customers[],1,TRUE)=$A14917,VLOOKUP($A14917,Customers[],2,TRUE),"N/A")</f>
        <v>Curtis</v>
      </c>
      <c r="D14917" t="str">
        <f>IF(VLOOKUP($A14917,Customers[],1,TRUE)=$A14917,VLOOKUP($A14917,Customers[],3,TRUE),"N/A")</f>
        <v>Li</v>
      </c>
    </row>
    <row r="14918" spans="1:4" x14ac:dyDescent="0.35">
      <c r="A14918">
        <v>13693</v>
      </c>
      <c r="B14918">
        <v>3578.27</v>
      </c>
      <c r="C14918" t="str">
        <f>IF(VLOOKUP($A14918,Customers[],1,TRUE)=$A14918,VLOOKUP($A14918,Customers[],2,TRUE),"N/A")</f>
        <v>Dominic</v>
      </c>
      <c r="D14918" t="str">
        <f>IF(VLOOKUP($A14918,Customers[],1,TRUE)=$A14918,VLOOKUP($A14918,Customers[],3,TRUE),"N/A")</f>
        <v>Gonzalez</v>
      </c>
    </row>
    <row r="14919" spans="1:4" x14ac:dyDescent="0.35">
      <c r="A14919">
        <v>13693</v>
      </c>
      <c r="B14919">
        <v>2319.9899999999998</v>
      </c>
      <c r="C14919" t="str">
        <f>IF(VLOOKUP($A14919,Customers[],1,TRUE)=$A14919,VLOOKUP($A14919,Customers[],2,TRUE),"N/A")</f>
        <v>Dominic</v>
      </c>
      <c r="D14919" t="str">
        <f>IF(VLOOKUP($A14919,Customers[],1,TRUE)=$A14919,VLOOKUP($A14919,Customers[],3,TRUE),"N/A")</f>
        <v>Gonzalez</v>
      </c>
    </row>
    <row r="14920" spans="1:4" x14ac:dyDescent="0.35">
      <c r="A14920">
        <v>13693</v>
      </c>
      <c r="B14920">
        <v>1214.8499999999999</v>
      </c>
      <c r="C14920" t="str">
        <f>IF(VLOOKUP($A14920,Customers[],1,TRUE)=$A14920,VLOOKUP($A14920,Customers[],2,TRUE),"N/A")</f>
        <v>Dominic</v>
      </c>
      <c r="D14920" t="str">
        <f>IF(VLOOKUP($A14920,Customers[],1,TRUE)=$A14920,VLOOKUP($A14920,Customers[],3,TRUE),"N/A")</f>
        <v>Gonzalez</v>
      </c>
    </row>
    <row r="14921" spans="1:4" x14ac:dyDescent="0.35">
      <c r="A14921">
        <v>13693</v>
      </c>
      <c r="B14921">
        <v>28.99</v>
      </c>
      <c r="C14921" t="str">
        <f>IF(VLOOKUP($A14921,Customers[],1,TRUE)=$A14921,VLOOKUP($A14921,Customers[],2,TRUE),"N/A")</f>
        <v>Dominic</v>
      </c>
      <c r="D14921" t="str">
        <f>IF(VLOOKUP($A14921,Customers[],1,TRUE)=$A14921,VLOOKUP($A14921,Customers[],3,TRUE),"N/A")</f>
        <v>Gonzalez</v>
      </c>
    </row>
    <row r="14922" spans="1:4" x14ac:dyDescent="0.35">
      <c r="A14922">
        <v>13693</v>
      </c>
      <c r="B14922">
        <v>4.99</v>
      </c>
      <c r="C14922" t="str">
        <f>IF(VLOOKUP($A14922,Customers[],1,TRUE)=$A14922,VLOOKUP($A14922,Customers[],2,TRUE),"N/A")</f>
        <v>Dominic</v>
      </c>
      <c r="D14922" t="str">
        <f>IF(VLOOKUP($A14922,Customers[],1,TRUE)=$A14922,VLOOKUP($A14922,Customers[],3,TRUE),"N/A")</f>
        <v>Gonzalez</v>
      </c>
    </row>
    <row r="14923" spans="1:4" x14ac:dyDescent="0.35">
      <c r="A14923">
        <v>13693</v>
      </c>
      <c r="B14923">
        <v>24.49</v>
      </c>
      <c r="C14923" t="str">
        <f>IF(VLOOKUP($A14923,Customers[],1,TRUE)=$A14923,VLOOKUP($A14923,Customers[],2,TRUE),"N/A")</f>
        <v>Dominic</v>
      </c>
      <c r="D14923" t="str">
        <f>IF(VLOOKUP($A14923,Customers[],1,TRUE)=$A14923,VLOOKUP($A14923,Customers[],3,TRUE),"N/A")</f>
        <v>Gonzalez</v>
      </c>
    </row>
    <row r="14924" spans="1:4" x14ac:dyDescent="0.35">
      <c r="A14924">
        <v>13694</v>
      </c>
      <c r="B14924">
        <v>3.99</v>
      </c>
      <c r="C14924" t="str">
        <f>IF(VLOOKUP($A14924,Customers[],1,TRUE)=$A14924,VLOOKUP($A14924,Customers[],2,TRUE),"N/A")</f>
        <v>Savannah</v>
      </c>
      <c r="D14924" t="str">
        <f>IF(VLOOKUP($A14924,Customers[],1,TRUE)=$A14924,VLOOKUP($A14924,Customers[],3,TRUE),"N/A")</f>
        <v>Gray</v>
      </c>
    </row>
    <row r="14925" spans="1:4" x14ac:dyDescent="0.35">
      <c r="A14925">
        <v>13694</v>
      </c>
      <c r="B14925">
        <v>32.6</v>
      </c>
      <c r="C14925" t="str">
        <f>IF(VLOOKUP($A14925,Customers[],1,TRUE)=$A14925,VLOOKUP($A14925,Customers[],2,TRUE),"N/A")</f>
        <v>Savannah</v>
      </c>
      <c r="D14925" t="str">
        <f>IF(VLOOKUP($A14925,Customers[],1,TRUE)=$A14925,VLOOKUP($A14925,Customers[],3,TRUE),"N/A")</f>
        <v>Gray</v>
      </c>
    </row>
    <row r="14926" spans="1:4" x14ac:dyDescent="0.35">
      <c r="A14926">
        <v>13694</v>
      </c>
      <c r="B14926">
        <v>34.99</v>
      </c>
      <c r="C14926" t="str">
        <f>IF(VLOOKUP($A14926,Customers[],1,TRUE)=$A14926,VLOOKUP($A14926,Customers[],2,TRUE),"N/A")</f>
        <v>Savannah</v>
      </c>
      <c r="D14926" t="str">
        <f>IF(VLOOKUP($A14926,Customers[],1,TRUE)=$A14926,VLOOKUP($A14926,Customers[],3,TRUE),"N/A")</f>
        <v>Gray</v>
      </c>
    </row>
    <row r="14927" spans="1:4" x14ac:dyDescent="0.35">
      <c r="A14927">
        <v>13694</v>
      </c>
      <c r="B14927">
        <v>4.99</v>
      </c>
      <c r="C14927" t="str">
        <f>IF(VLOOKUP($A14927,Customers[],1,TRUE)=$A14927,VLOOKUP($A14927,Customers[],2,TRUE),"N/A")</f>
        <v>Savannah</v>
      </c>
      <c r="D14927" t="str">
        <f>IF(VLOOKUP($A14927,Customers[],1,TRUE)=$A14927,VLOOKUP($A14927,Customers[],3,TRUE),"N/A")</f>
        <v>Gray</v>
      </c>
    </row>
    <row r="14928" spans="1:4" x14ac:dyDescent="0.35">
      <c r="A14928">
        <v>13694</v>
      </c>
      <c r="B14928">
        <v>28.99</v>
      </c>
      <c r="C14928" t="str">
        <f>IF(VLOOKUP($A14928,Customers[],1,TRUE)=$A14928,VLOOKUP($A14928,Customers[],2,TRUE),"N/A")</f>
        <v>Savannah</v>
      </c>
      <c r="D14928" t="str">
        <f>IF(VLOOKUP($A14928,Customers[],1,TRUE)=$A14928,VLOOKUP($A14928,Customers[],3,TRUE),"N/A")</f>
        <v>Gray</v>
      </c>
    </row>
    <row r="14929" spans="1:4" x14ac:dyDescent="0.35">
      <c r="A14929">
        <v>13695</v>
      </c>
      <c r="B14929">
        <v>35</v>
      </c>
      <c r="C14929" t="str">
        <f>IF(VLOOKUP($A14929,Customers[],1,TRUE)=$A14929,VLOOKUP($A14929,Customers[],2,TRUE),"N/A")</f>
        <v>Christian</v>
      </c>
      <c r="D14929" t="str">
        <f>IF(VLOOKUP($A14929,Customers[],1,TRUE)=$A14929,VLOOKUP($A14929,Customers[],3,TRUE),"N/A")</f>
        <v>Clark</v>
      </c>
    </row>
    <row r="14930" spans="1:4" x14ac:dyDescent="0.35">
      <c r="A14930">
        <v>13696</v>
      </c>
      <c r="B14930">
        <v>4.99</v>
      </c>
      <c r="C14930" t="str">
        <f>IF(VLOOKUP($A14930,Customers[],1,TRUE)=$A14930,VLOOKUP($A14930,Customers[],2,TRUE),"N/A")</f>
        <v>Katherine</v>
      </c>
      <c r="D14930" t="str">
        <f>IF(VLOOKUP($A14930,Customers[],1,TRUE)=$A14930,VLOOKUP($A14930,Customers[],3,TRUE),"N/A")</f>
        <v>Edwards</v>
      </c>
    </row>
    <row r="14931" spans="1:4" x14ac:dyDescent="0.35">
      <c r="A14931">
        <v>13696</v>
      </c>
      <c r="B14931">
        <v>34.99</v>
      </c>
      <c r="C14931" t="str">
        <f>IF(VLOOKUP($A14931,Customers[],1,TRUE)=$A14931,VLOOKUP($A14931,Customers[],2,TRUE),"N/A")</f>
        <v>Katherine</v>
      </c>
      <c r="D14931" t="str">
        <f>IF(VLOOKUP($A14931,Customers[],1,TRUE)=$A14931,VLOOKUP($A14931,Customers[],3,TRUE),"N/A")</f>
        <v>Edwards</v>
      </c>
    </row>
    <row r="14932" spans="1:4" x14ac:dyDescent="0.35">
      <c r="A14932">
        <v>13696</v>
      </c>
      <c r="B14932">
        <v>8.99</v>
      </c>
      <c r="C14932" t="str">
        <f>IF(VLOOKUP($A14932,Customers[],1,TRUE)=$A14932,VLOOKUP($A14932,Customers[],2,TRUE),"N/A")</f>
        <v>Katherine</v>
      </c>
      <c r="D14932" t="str">
        <f>IF(VLOOKUP($A14932,Customers[],1,TRUE)=$A14932,VLOOKUP($A14932,Customers[],3,TRUE),"N/A")</f>
        <v>Edwards</v>
      </c>
    </row>
    <row r="14933" spans="1:4" x14ac:dyDescent="0.35">
      <c r="A14933">
        <v>13697</v>
      </c>
      <c r="B14933">
        <v>3578.27</v>
      </c>
      <c r="C14933" t="str">
        <f>IF(VLOOKUP($A14933,Customers[],1,TRUE)=$A14933,VLOOKUP($A14933,Customers[],2,TRUE),"N/A")</f>
        <v>Jésus</v>
      </c>
      <c r="D14933" t="str">
        <f>IF(VLOOKUP($A14933,Customers[],1,TRUE)=$A14933,VLOOKUP($A14933,Customers[],3,TRUE),"N/A")</f>
        <v>Munoz</v>
      </c>
    </row>
    <row r="14934" spans="1:4" x14ac:dyDescent="0.35">
      <c r="A14934">
        <v>13697</v>
      </c>
      <c r="B14934">
        <v>2319.9899999999998</v>
      </c>
      <c r="C14934" t="str">
        <f>IF(VLOOKUP($A14934,Customers[],1,TRUE)=$A14934,VLOOKUP($A14934,Customers[],2,TRUE),"N/A")</f>
        <v>Jésus</v>
      </c>
      <c r="D14934" t="str">
        <f>IF(VLOOKUP($A14934,Customers[],1,TRUE)=$A14934,VLOOKUP($A14934,Customers[],3,TRUE),"N/A")</f>
        <v>Munoz</v>
      </c>
    </row>
    <row r="14935" spans="1:4" x14ac:dyDescent="0.35">
      <c r="A14935">
        <v>13697</v>
      </c>
      <c r="B14935">
        <v>9.99</v>
      </c>
      <c r="C14935" t="str">
        <f>IF(VLOOKUP($A14935,Customers[],1,TRUE)=$A14935,VLOOKUP($A14935,Customers[],2,TRUE),"N/A")</f>
        <v>Jésus</v>
      </c>
      <c r="D14935" t="str">
        <f>IF(VLOOKUP($A14935,Customers[],1,TRUE)=$A14935,VLOOKUP($A14935,Customers[],3,TRUE),"N/A")</f>
        <v>Munoz</v>
      </c>
    </row>
    <row r="14936" spans="1:4" x14ac:dyDescent="0.35">
      <c r="A14936">
        <v>13697</v>
      </c>
      <c r="B14936">
        <v>4.99</v>
      </c>
      <c r="C14936" t="str">
        <f>IF(VLOOKUP($A14936,Customers[],1,TRUE)=$A14936,VLOOKUP($A14936,Customers[],2,TRUE),"N/A")</f>
        <v>Jésus</v>
      </c>
      <c r="D14936" t="str">
        <f>IF(VLOOKUP($A14936,Customers[],1,TRUE)=$A14936,VLOOKUP($A14936,Customers[],3,TRUE),"N/A")</f>
        <v>Munoz</v>
      </c>
    </row>
    <row r="14937" spans="1:4" x14ac:dyDescent="0.35">
      <c r="A14937">
        <v>13697</v>
      </c>
      <c r="B14937">
        <v>7.95</v>
      </c>
      <c r="C14937" t="str">
        <f>IF(VLOOKUP($A14937,Customers[],1,TRUE)=$A14937,VLOOKUP($A14937,Customers[],2,TRUE),"N/A")</f>
        <v>Jésus</v>
      </c>
      <c r="D14937" t="str">
        <f>IF(VLOOKUP($A14937,Customers[],1,TRUE)=$A14937,VLOOKUP($A14937,Customers[],3,TRUE),"N/A")</f>
        <v>Munoz</v>
      </c>
    </row>
    <row r="14938" spans="1:4" x14ac:dyDescent="0.35">
      <c r="A14938">
        <v>13697</v>
      </c>
      <c r="B14938">
        <v>539.99</v>
      </c>
      <c r="C14938" t="str">
        <f>IF(VLOOKUP($A14938,Customers[],1,TRUE)=$A14938,VLOOKUP($A14938,Customers[],2,TRUE),"N/A")</f>
        <v>Jésus</v>
      </c>
      <c r="D14938" t="str">
        <f>IF(VLOOKUP($A14938,Customers[],1,TRUE)=$A14938,VLOOKUP($A14938,Customers[],3,TRUE),"N/A")</f>
        <v>Munoz</v>
      </c>
    </row>
    <row r="14939" spans="1:4" x14ac:dyDescent="0.35">
      <c r="A14939">
        <v>13697</v>
      </c>
      <c r="B14939">
        <v>24.49</v>
      </c>
      <c r="C14939" t="str">
        <f>IF(VLOOKUP($A14939,Customers[],1,TRUE)=$A14939,VLOOKUP($A14939,Customers[],2,TRUE),"N/A")</f>
        <v>Jésus</v>
      </c>
      <c r="D14939" t="str">
        <f>IF(VLOOKUP($A14939,Customers[],1,TRUE)=$A14939,VLOOKUP($A14939,Customers[],3,TRUE),"N/A")</f>
        <v>Munoz</v>
      </c>
    </row>
    <row r="14940" spans="1:4" x14ac:dyDescent="0.35">
      <c r="A14940">
        <v>13698</v>
      </c>
      <c r="B14940">
        <v>4.99</v>
      </c>
      <c r="C14940" t="str">
        <f>IF(VLOOKUP($A14940,Customers[],1,TRUE)=$A14940,VLOOKUP($A14940,Customers[],2,TRUE),"N/A")</f>
        <v>Catherine</v>
      </c>
      <c r="D14940" t="str">
        <f>IF(VLOOKUP($A14940,Customers[],1,TRUE)=$A14940,VLOOKUP($A14940,Customers[],3,TRUE),"N/A")</f>
        <v>Sanchez</v>
      </c>
    </row>
    <row r="14941" spans="1:4" x14ac:dyDescent="0.35">
      <c r="A14941">
        <v>13698</v>
      </c>
      <c r="B14941">
        <v>24.99</v>
      </c>
      <c r="C14941" t="str">
        <f>IF(VLOOKUP($A14941,Customers[],1,TRUE)=$A14941,VLOOKUP($A14941,Customers[],2,TRUE),"N/A")</f>
        <v>Catherine</v>
      </c>
      <c r="D14941" t="str">
        <f>IF(VLOOKUP($A14941,Customers[],1,TRUE)=$A14941,VLOOKUP($A14941,Customers[],3,TRUE),"N/A")</f>
        <v>Sanchez</v>
      </c>
    </row>
    <row r="14942" spans="1:4" x14ac:dyDescent="0.35">
      <c r="A14942">
        <v>13698</v>
      </c>
      <c r="B14942">
        <v>2.29</v>
      </c>
      <c r="C14942" t="str">
        <f>IF(VLOOKUP($A14942,Customers[],1,TRUE)=$A14942,VLOOKUP($A14942,Customers[],2,TRUE),"N/A")</f>
        <v>Catherine</v>
      </c>
      <c r="D14942" t="str">
        <f>IF(VLOOKUP($A14942,Customers[],1,TRUE)=$A14942,VLOOKUP($A14942,Customers[],3,TRUE),"N/A")</f>
        <v>Sanchez</v>
      </c>
    </row>
    <row r="14943" spans="1:4" x14ac:dyDescent="0.35">
      <c r="A14943">
        <v>13699</v>
      </c>
      <c r="B14943">
        <v>21.98</v>
      </c>
      <c r="C14943" t="str">
        <f>IF(VLOOKUP($A14943,Customers[],1,TRUE)=$A14943,VLOOKUP($A14943,Customers[],2,TRUE),"N/A")</f>
        <v>Rachel</v>
      </c>
      <c r="D14943" t="str">
        <f>IF(VLOOKUP($A14943,Customers[],1,TRUE)=$A14943,VLOOKUP($A14943,Customers[],3,TRUE),"N/A")</f>
        <v>Alexander</v>
      </c>
    </row>
    <row r="14944" spans="1:4" x14ac:dyDescent="0.35">
      <c r="A14944">
        <v>13699</v>
      </c>
      <c r="B14944">
        <v>53.99</v>
      </c>
      <c r="C14944" t="str">
        <f>IF(VLOOKUP($A14944,Customers[],1,TRUE)=$A14944,VLOOKUP($A14944,Customers[],2,TRUE),"N/A")</f>
        <v>Rachel</v>
      </c>
      <c r="D14944" t="str">
        <f>IF(VLOOKUP($A14944,Customers[],1,TRUE)=$A14944,VLOOKUP($A14944,Customers[],3,TRUE),"N/A")</f>
        <v>Alexander</v>
      </c>
    </row>
    <row r="14945" spans="1:4" x14ac:dyDescent="0.35">
      <c r="A14945">
        <v>13700</v>
      </c>
      <c r="B14945">
        <v>2181.5625</v>
      </c>
      <c r="C14945" t="str">
        <f>IF(VLOOKUP($A14945,Customers[],1,TRUE)=$A14945,VLOOKUP($A14945,Customers[],2,TRUE),"N/A")</f>
        <v>Evan</v>
      </c>
      <c r="D14945" t="str">
        <f>IF(VLOOKUP($A14945,Customers[],1,TRUE)=$A14945,VLOOKUP($A14945,Customers[],3,TRUE),"N/A")</f>
        <v>Howard</v>
      </c>
    </row>
    <row r="14946" spans="1:4" x14ac:dyDescent="0.35">
      <c r="A14946">
        <v>13700</v>
      </c>
      <c r="B14946">
        <v>2319.9899999999998</v>
      </c>
      <c r="C14946" t="str">
        <f>IF(VLOOKUP($A14946,Customers[],1,TRUE)=$A14946,VLOOKUP($A14946,Customers[],2,TRUE),"N/A")</f>
        <v>Evan</v>
      </c>
      <c r="D14946" t="str">
        <f>IF(VLOOKUP($A14946,Customers[],1,TRUE)=$A14946,VLOOKUP($A14946,Customers[],3,TRUE),"N/A")</f>
        <v>Howard</v>
      </c>
    </row>
    <row r="14947" spans="1:4" x14ac:dyDescent="0.35">
      <c r="A14947">
        <v>13700</v>
      </c>
      <c r="B14947">
        <v>21.98</v>
      </c>
      <c r="C14947" t="str">
        <f>IF(VLOOKUP($A14947,Customers[],1,TRUE)=$A14947,VLOOKUP($A14947,Customers[],2,TRUE),"N/A")</f>
        <v>Evan</v>
      </c>
      <c r="D14947" t="str">
        <f>IF(VLOOKUP($A14947,Customers[],1,TRUE)=$A14947,VLOOKUP($A14947,Customers[],3,TRUE),"N/A")</f>
        <v>Howard</v>
      </c>
    </row>
    <row r="14948" spans="1:4" x14ac:dyDescent="0.35">
      <c r="A14948">
        <v>13700</v>
      </c>
      <c r="B14948">
        <v>2.29</v>
      </c>
      <c r="C14948" t="str">
        <f>IF(VLOOKUP($A14948,Customers[],1,TRUE)=$A14948,VLOOKUP($A14948,Customers[],2,TRUE),"N/A")</f>
        <v>Evan</v>
      </c>
      <c r="D14948" t="str">
        <f>IF(VLOOKUP($A14948,Customers[],1,TRUE)=$A14948,VLOOKUP($A14948,Customers[],3,TRUE),"N/A")</f>
        <v>Howard</v>
      </c>
    </row>
    <row r="14949" spans="1:4" x14ac:dyDescent="0.35">
      <c r="A14949">
        <v>13701</v>
      </c>
      <c r="B14949">
        <v>3.99</v>
      </c>
      <c r="C14949" t="str">
        <f>IF(VLOOKUP($A14949,Customers[],1,TRUE)=$A14949,VLOOKUP($A14949,Customers[],2,TRUE),"N/A")</f>
        <v>Haley</v>
      </c>
      <c r="D14949" t="str">
        <f>IF(VLOOKUP($A14949,Customers[],1,TRUE)=$A14949,VLOOKUP($A14949,Customers[],3,TRUE),"N/A")</f>
        <v>Scott</v>
      </c>
    </row>
    <row r="14950" spans="1:4" x14ac:dyDescent="0.35">
      <c r="A14950">
        <v>13701</v>
      </c>
      <c r="B14950">
        <v>32.6</v>
      </c>
      <c r="C14950" t="str">
        <f>IF(VLOOKUP($A14950,Customers[],1,TRUE)=$A14950,VLOOKUP($A14950,Customers[],2,TRUE),"N/A")</f>
        <v>Haley</v>
      </c>
      <c r="D14950" t="str">
        <f>IF(VLOOKUP($A14950,Customers[],1,TRUE)=$A14950,VLOOKUP($A14950,Customers[],3,TRUE),"N/A")</f>
        <v>Scott</v>
      </c>
    </row>
    <row r="14951" spans="1:4" x14ac:dyDescent="0.35">
      <c r="A14951">
        <v>13701</v>
      </c>
      <c r="B14951">
        <v>28.99</v>
      </c>
      <c r="C14951" t="str">
        <f>IF(VLOOKUP($A14951,Customers[],1,TRUE)=$A14951,VLOOKUP($A14951,Customers[],2,TRUE),"N/A")</f>
        <v>Haley</v>
      </c>
      <c r="D14951" t="str">
        <f>IF(VLOOKUP($A14951,Customers[],1,TRUE)=$A14951,VLOOKUP($A14951,Customers[],3,TRUE),"N/A")</f>
        <v>Scott</v>
      </c>
    </row>
    <row r="14952" spans="1:4" x14ac:dyDescent="0.35">
      <c r="A14952">
        <v>13701</v>
      </c>
      <c r="B14952">
        <v>4.99</v>
      </c>
      <c r="C14952" t="str">
        <f>IF(VLOOKUP($A14952,Customers[],1,TRUE)=$A14952,VLOOKUP($A14952,Customers[],2,TRUE),"N/A")</f>
        <v>Haley</v>
      </c>
      <c r="D14952" t="str">
        <f>IF(VLOOKUP($A14952,Customers[],1,TRUE)=$A14952,VLOOKUP($A14952,Customers[],3,TRUE),"N/A")</f>
        <v>Scott</v>
      </c>
    </row>
    <row r="14953" spans="1:4" x14ac:dyDescent="0.35">
      <c r="A14953">
        <v>13701</v>
      </c>
      <c r="B14953">
        <v>8.99</v>
      </c>
      <c r="C14953" t="str">
        <f>IF(VLOOKUP($A14953,Customers[],1,TRUE)=$A14953,VLOOKUP($A14953,Customers[],2,TRUE),"N/A")</f>
        <v>Haley</v>
      </c>
      <c r="D14953" t="str">
        <f>IF(VLOOKUP($A14953,Customers[],1,TRUE)=$A14953,VLOOKUP($A14953,Customers[],3,TRUE),"N/A")</f>
        <v>Scott</v>
      </c>
    </row>
    <row r="14954" spans="1:4" x14ac:dyDescent="0.35">
      <c r="A14954">
        <v>13701</v>
      </c>
      <c r="B14954">
        <v>4.99</v>
      </c>
      <c r="C14954" t="str">
        <f>IF(VLOOKUP($A14954,Customers[],1,TRUE)=$A14954,VLOOKUP($A14954,Customers[],2,TRUE),"N/A")</f>
        <v>Haley</v>
      </c>
      <c r="D14954" t="str">
        <f>IF(VLOOKUP($A14954,Customers[],1,TRUE)=$A14954,VLOOKUP($A14954,Customers[],3,TRUE),"N/A")</f>
        <v>Scott</v>
      </c>
    </row>
    <row r="14955" spans="1:4" x14ac:dyDescent="0.35">
      <c r="A14955">
        <v>13701</v>
      </c>
      <c r="B14955">
        <v>35</v>
      </c>
      <c r="C14955" t="str">
        <f>IF(VLOOKUP($A14955,Customers[],1,TRUE)=$A14955,VLOOKUP($A14955,Customers[],2,TRUE),"N/A")</f>
        <v>Haley</v>
      </c>
      <c r="D14955" t="str">
        <f>IF(VLOOKUP($A14955,Customers[],1,TRUE)=$A14955,VLOOKUP($A14955,Customers[],3,TRUE),"N/A")</f>
        <v>Scott</v>
      </c>
    </row>
    <row r="14956" spans="1:4" x14ac:dyDescent="0.35">
      <c r="A14956">
        <v>13701</v>
      </c>
      <c r="B14956">
        <v>34.99</v>
      </c>
      <c r="C14956" t="str">
        <f>IF(VLOOKUP($A14956,Customers[],1,TRUE)=$A14956,VLOOKUP($A14956,Customers[],2,TRUE),"N/A")</f>
        <v>Haley</v>
      </c>
      <c r="D14956" t="str">
        <f>IF(VLOOKUP($A14956,Customers[],1,TRUE)=$A14956,VLOOKUP($A14956,Customers[],3,TRUE),"N/A")</f>
        <v>Scott</v>
      </c>
    </row>
    <row r="14957" spans="1:4" x14ac:dyDescent="0.35">
      <c r="A14957">
        <v>13701</v>
      </c>
      <c r="B14957">
        <v>9.99</v>
      </c>
      <c r="C14957" t="str">
        <f>IF(VLOOKUP($A14957,Customers[],1,TRUE)=$A14957,VLOOKUP($A14957,Customers[],2,TRUE),"N/A")</f>
        <v>Haley</v>
      </c>
      <c r="D14957" t="str">
        <f>IF(VLOOKUP($A14957,Customers[],1,TRUE)=$A14957,VLOOKUP($A14957,Customers[],3,TRUE),"N/A")</f>
        <v>Scott</v>
      </c>
    </row>
    <row r="14958" spans="1:4" x14ac:dyDescent="0.35">
      <c r="A14958">
        <v>13701</v>
      </c>
      <c r="B14958">
        <v>4.99</v>
      </c>
      <c r="C14958" t="str">
        <f>IF(VLOOKUP($A14958,Customers[],1,TRUE)=$A14958,VLOOKUP($A14958,Customers[],2,TRUE),"N/A")</f>
        <v>Haley</v>
      </c>
      <c r="D14958" t="str">
        <f>IF(VLOOKUP($A14958,Customers[],1,TRUE)=$A14958,VLOOKUP($A14958,Customers[],3,TRUE),"N/A")</f>
        <v>Scott</v>
      </c>
    </row>
    <row r="14959" spans="1:4" x14ac:dyDescent="0.35">
      <c r="A14959">
        <v>13702</v>
      </c>
      <c r="B14959">
        <v>2181.5625</v>
      </c>
      <c r="C14959" t="str">
        <f>IF(VLOOKUP($A14959,Customers[],1,TRUE)=$A14959,VLOOKUP($A14959,Customers[],2,TRUE),"N/A")</f>
        <v>Jessie</v>
      </c>
      <c r="D14959" t="str">
        <f>IF(VLOOKUP($A14959,Customers[],1,TRUE)=$A14959,VLOOKUP($A14959,Customers[],3,TRUE),"N/A")</f>
        <v>Suarez</v>
      </c>
    </row>
    <row r="14960" spans="1:4" x14ac:dyDescent="0.35">
      <c r="A14960">
        <v>13702</v>
      </c>
      <c r="B14960">
        <v>2294.9899999999998</v>
      </c>
      <c r="C14960" t="str">
        <f>IF(VLOOKUP($A14960,Customers[],1,TRUE)=$A14960,VLOOKUP($A14960,Customers[],2,TRUE),"N/A")</f>
        <v>Jessie</v>
      </c>
      <c r="D14960" t="str">
        <f>IF(VLOOKUP($A14960,Customers[],1,TRUE)=$A14960,VLOOKUP($A14960,Customers[],3,TRUE),"N/A")</f>
        <v>Suarez</v>
      </c>
    </row>
    <row r="14961" spans="1:4" x14ac:dyDescent="0.35">
      <c r="A14961">
        <v>13702</v>
      </c>
      <c r="B14961">
        <v>2.29</v>
      </c>
      <c r="C14961" t="str">
        <f>IF(VLOOKUP($A14961,Customers[],1,TRUE)=$A14961,VLOOKUP($A14961,Customers[],2,TRUE),"N/A")</f>
        <v>Jessie</v>
      </c>
      <c r="D14961" t="str">
        <f>IF(VLOOKUP($A14961,Customers[],1,TRUE)=$A14961,VLOOKUP($A14961,Customers[],3,TRUE),"N/A")</f>
        <v>Suarez</v>
      </c>
    </row>
    <row r="14962" spans="1:4" x14ac:dyDescent="0.35">
      <c r="A14962">
        <v>13703</v>
      </c>
      <c r="B14962">
        <v>35</v>
      </c>
      <c r="C14962" t="str">
        <f>IF(VLOOKUP($A14962,Customers[],1,TRUE)=$A14962,VLOOKUP($A14962,Customers[],2,TRUE),"N/A")</f>
        <v>Mackenzie</v>
      </c>
      <c r="D14962" t="str">
        <f>IF(VLOOKUP($A14962,Customers[],1,TRUE)=$A14962,VLOOKUP($A14962,Customers[],3,TRUE),"N/A")</f>
        <v>Sanders</v>
      </c>
    </row>
    <row r="14963" spans="1:4" x14ac:dyDescent="0.35">
      <c r="A14963">
        <v>13703</v>
      </c>
      <c r="B14963">
        <v>4.99</v>
      </c>
      <c r="C14963" t="str">
        <f>IF(VLOOKUP($A14963,Customers[],1,TRUE)=$A14963,VLOOKUP($A14963,Customers[],2,TRUE),"N/A")</f>
        <v>Mackenzie</v>
      </c>
      <c r="D14963" t="str">
        <f>IF(VLOOKUP($A14963,Customers[],1,TRUE)=$A14963,VLOOKUP($A14963,Customers[],3,TRUE),"N/A")</f>
        <v>Sanders</v>
      </c>
    </row>
    <row r="14964" spans="1:4" x14ac:dyDescent="0.35">
      <c r="A14964">
        <v>13703</v>
      </c>
      <c r="B14964">
        <v>34.99</v>
      </c>
      <c r="C14964" t="str">
        <f>IF(VLOOKUP($A14964,Customers[],1,TRUE)=$A14964,VLOOKUP($A14964,Customers[],2,TRUE),"N/A")</f>
        <v>Mackenzie</v>
      </c>
      <c r="D14964" t="str">
        <f>IF(VLOOKUP($A14964,Customers[],1,TRUE)=$A14964,VLOOKUP($A14964,Customers[],3,TRUE),"N/A")</f>
        <v>Sanders</v>
      </c>
    </row>
    <row r="14965" spans="1:4" x14ac:dyDescent="0.35">
      <c r="A14965">
        <v>13704</v>
      </c>
      <c r="B14965">
        <v>2181.5625</v>
      </c>
      <c r="C14965" t="str">
        <f>IF(VLOOKUP($A14965,Customers[],1,TRUE)=$A14965,VLOOKUP($A14965,Customers[],2,TRUE),"N/A")</f>
        <v>Victoria</v>
      </c>
      <c r="D14965" t="str">
        <f>IF(VLOOKUP($A14965,Customers[],1,TRUE)=$A14965,VLOOKUP($A14965,Customers[],3,TRUE),"N/A")</f>
        <v>Davis</v>
      </c>
    </row>
    <row r="14966" spans="1:4" x14ac:dyDescent="0.35">
      <c r="A14966">
        <v>13704</v>
      </c>
      <c r="B14966">
        <v>539.99</v>
      </c>
      <c r="C14966" t="str">
        <f>IF(VLOOKUP($A14966,Customers[],1,TRUE)=$A14966,VLOOKUP($A14966,Customers[],2,TRUE),"N/A")</f>
        <v>Victoria</v>
      </c>
      <c r="D14966" t="str">
        <f>IF(VLOOKUP($A14966,Customers[],1,TRUE)=$A14966,VLOOKUP($A14966,Customers[],3,TRUE),"N/A")</f>
        <v>Davis</v>
      </c>
    </row>
    <row r="14967" spans="1:4" x14ac:dyDescent="0.35">
      <c r="A14967">
        <v>13704</v>
      </c>
      <c r="B14967">
        <v>4.99</v>
      </c>
      <c r="C14967" t="str">
        <f>IF(VLOOKUP($A14967,Customers[],1,TRUE)=$A14967,VLOOKUP($A14967,Customers[],2,TRUE),"N/A")</f>
        <v>Victoria</v>
      </c>
      <c r="D14967" t="str">
        <f>IF(VLOOKUP($A14967,Customers[],1,TRUE)=$A14967,VLOOKUP($A14967,Customers[],3,TRUE),"N/A")</f>
        <v>Davis</v>
      </c>
    </row>
    <row r="14968" spans="1:4" x14ac:dyDescent="0.35">
      <c r="A14968">
        <v>13704</v>
      </c>
      <c r="B14968">
        <v>9.99</v>
      </c>
      <c r="C14968" t="str">
        <f>IF(VLOOKUP($A14968,Customers[],1,TRUE)=$A14968,VLOOKUP($A14968,Customers[],2,TRUE),"N/A")</f>
        <v>Victoria</v>
      </c>
      <c r="D14968" t="str">
        <f>IF(VLOOKUP($A14968,Customers[],1,TRUE)=$A14968,VLOOKUP($A14968,Customers[],3,TRUE),"N/A")</f>
        <v>Davis</v>
      </c>
    </row>
    <row r="14969" spans="1:4" x14ac:dyDescent="0.35">
      <c r="A14969">
        <v>13705</v>
      </c>
      <c r="B14969">
        <v>2443.35</v>
      </c>
      <c r="C14969" t="str">
        <f>IF(VLOOKUP($A14969,Customers[],1,TRUE)=$A14969,VLOOKUP($A14969,Customers[],2,TRUE),"N/A")</f>
        <v>Blake</v>
      </c>
      <c r="D14969" t="str">
        <f>IF(VLOOKUP($A14969,Customers[],1,TRUE)=$A14969,VLOOKUP($A14969,Customers[],3,TRUE),"N/A")</f>
        <v>Mitchell</v>
      </c>
    </row>
    <row r="14970" spans="1:4" x14ac:dyDescent="0.35">
      <c r="A14970">
        <v>13705</v>
      </c>
      <c r="B14970">
        <v>564.99</v>
      </c>
      <c r="C14970" t="str">
        <f>IF(VLOOKUP($A14970,Customers[],1,TRUE)=$A14970,VLOOKUP($A14970,Customers[],2,TRUE),"N/A")</f>
        <v>Blake</v>
      </c>
      <c r="D14970" t="str">
        <f>IF(VLOOKUP($A14970,Customers[],1,TRUE)=$A14970,VLOOKUP($A14970,Customers[],3,TRUE),"N/A")</f>
        <v>Mitchell</v>
      </c>
    </row>
    <row r="14971" spans="1:4" x14ac:dyDescent="0.35">
      <c r="A14971">
        <v>13705</v>
      </c>
      <c r="B14971">
        <v>9.99</v>
      </c>
      <c r="C14971" t="str">
        <f>IF(VLOOKUP($A14971,Customers[],1,TRUE)=$A14971,VLOOKUP($A14971,Customers[],2,TRUE),"N/A")</f>
        <v>Blake</v>
      </c>
      <c r="D14971" t="str">
        <f>IF(VLOOKUP($A14971,Customers[],1,TRUE)=$A14971,VLOOKUP($A14971,Customers[],3,TRUE),"N/A")</f>
        <v>Mitchell</v>
      </c>
    </row>
    <row r="14972" spans="1:4" x14ac:dyDescent="0.35">
      <c r="A14972">
        <v>13706</v>
      </c>
      <c r="B14972">
        <v>2294.9899999999998</v>
      </c>
      <c r="C14972" t="str">
        <f>IF(VLOOKUP($A14972,Customers[],1,TRUE)=$A14972,VLOOKUP($A14972,Customers[],2,TRUE),"N/A")</f>
        <v>Kaitlyn</v>
      </c>
      <c r="D14972" t="str">
        <f>IF(VLOOKUP($A14972,Customers[],1,TRUE)=$A14972,VLOOKUP($A14972,Customers[],3,TRUE),"N/A")</f>
        <v>Peterson</v>
      </c>
    </row>
    <row r="14973" spans="1:4" x14ac:dyDescent="0.35">
      <c r="A14973">
        <v>13706</v>
      </c>
      <c r="B14973">
        <v>35</v>
      </c>
      <c r="C14973" t="str">
        <f>IF(VLOOKUP($A14973,Customers[],1,TRUE)=$A14973,VLOOKUP($A14973,Customers[],2,TRUE),"N/A")</f>
        <v>Kaitlyn</v>
      </c>
      <c r="D14973" t="str">
        <f>IF(VLOOKUP($A14973,Customers[],1,TRUE)=$A14973,VLOOKUP($A14973,Customers[],3,TRUE),"N/A")</f>
        <v>Peterson</v>
      </c>
    </row>
    <row r="14974" spans="1:4" x14ac:dyDescent="0.35">
      <c r="A14974">
        <v>13706</v>
      </c>
      <c r="B14974">
        <v>4.99</v>
      </c>
      <c r="C14974" t="str">
        <f>IF(VLOOKUP($A14974,Customers[],1,TRUE)=$A14974,VLOOKUP($A14974,Customers[],2,TRUE),"N/A")</f>
        <v>Kaitlyn</v>
      </c>
      <c r="D14974" t="str">
        <f>IF(VLOOKUP($A14974,Customers[],1,TRUE)=$A14974,VLOOKUP($A14974,Customers[],3,TRUE),"N/A")</f>
        <v>Peterson</v>
      </c>
    </row>
    <row r="14975" spans="1:4" x14ac:dyDescent="0.35">
      <c r="A14975">
        <v>13706</v>
      </c>
      <c r="B14975">
        <v>2.29</v>
      </c>
      <c r="C14975" t="str">
        <f>IF(VLOOKUP($A14975,Customers[],1,TRUE)=$A14975,VLOOKUP($A14975,Customers[],2,TRUE),"N/A")</f>
        <v>Kaitlyn</v>
      </c>
      <c r="D14975" t="str">
        <f>IF(VLOOKUP($A14975,Customers[],1,TRUE)=$A14975,VLOOKUP($A14975,Customers[],3,TRUE),"N/A")</f>
        <v>Peterson</v>
      </c>
    </row>
    <row r="14976" spans="1:4" x14ac:dyDescent="0.35">
      <c r="A14976">
        <v>13707</v>
      </c>
      <c r="B14976">
        <v>28.99</v>
      </c>
      <c r="C14976" t="str">
        <f>IF(VLOOKUP($A14976,Customers[],1,TRUE)=$A14976,VLOOKUP($A14976,Customers[],2,TRUE),"N/A")</f>
        <v>Austin</v>
      </c>
      <c r="D14976" t="str">
        <f>IF(VLOOKUP($A14976,Customers[],1,TRUE)=$A14976,VLOOKUP($A14976,Customers[],3,TRUE),"N/A")</f>
        <v>Smith</v>
      </c>
    </row>
    <row r="14977" spans="1:4" x14ac:dyDescent="0.35">
      <c r="A14977">
        <v>13707</v>
      </c>
      <c r="B14977">
        <v>4.99</v>
      </c>
      <c r="C14977" t="str">
        <f>IF(VLOOKUP($A14977,Customers[],1,TRUE)=$A14977,VLOOKUP($A14977,Customers[],2,TRUE),"N/A")</f>
        <v>Austin</v>
      </c>
      <c r="D14977" t="str">
        <f>IF(VLOOKUP($A14977,Customers[],1,TRUE)=$A14977,VLOOKUP($A14977,Customers[],3,TRUE),"N/A")</f>
        <v>Smith</v>
      </c>
    </row>
    <row r="14978" spans="1:4" x14ac:dyDescent="0.35">
      <c r="A14978">
        <v>13707</v>
      </c>
      <c r="B14978">
        <v>32.6</v>
      </c>
      <c r="C14978" t="str">
        <f>IF(VLOOKUP($A14978,Customers[],1,TRUE)=$A14978,VLOOKUP($A14978,Customers[],2,TRUE),"N/A")</f>
        <v>Austin</v>
      </c>
      <c r="D14978" t="str">
        <f>IF(VLOOKUP($A14978,Customers[],1,TRUE)=$A14978,VLOOKUP($A14978,Customers[],3,TRUE),"N/A")</f>
        <v>Smith</v>
      </c>
    </row>
    <row r="14979" spans="1:4" x14ac:dyDescent="0.35">
      <c r="A14979">
        <v>13707</v>
      </c>
      <c r="B14979">
        <v>63.5</v>
      </c>
      <c r="C14979" t="str">
        <f>IF(VLOOKUP($A14979,Customers[],1,TRUE)=$A14979,VLOOKUP($A14979,Customers[],2,TRUE),"N/A")</f>
        <v>Austin</v>
      </c>
      <c r="D14979" t="str">
        <f>IF(VLOOKUP($A14979,Customers[],1,TRUE)=$A14979,VLOOKUP($A14979,Customers[],3,TRUE),"N/A")</f>
        <v>Smith</v>
      </c>
    </row>
    <row r="14980" spans="1:4" x14ac:dyDescent="0.35">
      <c r="A14980">
        <v>13707</v>
      </c>
      <c r="B14980">
        <v>3.99</v>
      </c>
      <c r="C14980" t="str">
        <f>IF(VLOOKUP($A14980,Customers[],1,TRUE)=$A14980,VLOOKUP($A14980,Customers[],2,TRUE),"N/A")</f>
        <v>Austin</v>
      </c>
      <c r="D14980" t="str">
        <f>IF(VLOOKUP($A14980,Customers[],1,TRUE)=$A14980,VLOOKUP($A14980,Customers[],3,TRUE),"N/A")</f>
        <v>Smith</v>
      </c>
    </row>
    <row r="14981" spans="1:4" x14ac:dyDescent="0.35">
      <c r="A14981">
        <v>13707</v>
      </c>
      <c r="B14981">
        <v>9.99</v>
      </c>
      <c r="C14981" t="str">
        <f>IF(VLOOKUP($A14981,Customers[],1,TRUE)=$A14981,VLOOKUP($A14981,Customers[],2,TRUE),"N/A")</f>
        <v>Austin</v>
      </c>
      <c r="D14981" t="str">
        <f>IF(VLOOKUP($A14981,Customers[],1,TRUE)=$A14981,VLOOKUP($A14981,Customers[],3,TRUE),"N/A")</f>
        <v>Smith</v>
      </c>
    </row>
    <row r="14982" spans="1:4" x14ac:dyDescent="0.35">
      <c r="A14982">
        <v>13707</v>
      </c>
      <c r="B14982">
        <v>4.99</v>
      </c>
      <c r="C14982" t="str">
        <f>IF(VLOOKUP($A14982,Customers[],1,TRUE)=$A14982,VLOOKUP($A14982,Customers[],2,TRUE),"N/A")</f>
        <v>Austin</v>
      </c>
      <c r="D14982" t="str">
        <f>IF(VLOOKUP($A14982,Customers[],1,TRUE)=$A14982,VLOOKUP($A14982,Customers[],3,TRUE),"N/A")</f>
        <v>Smith</v>
      </c>
    </row>
    <row r="14983" spans="1:4" x14ac:dyDescent="0.35">
      <c r="A14983">
        <v>13707</v>
      </c>
      <c r="B14983">
        <v>35</v>
      </c>
      <c r="C14983" t="str">
        <f>IF(VLOOKUP($A14983,Customers[],1,TRUE)=$A14983,VLOOKUP($A14983,Customers[],2,TRUE),"N/A")</f>
        <v>Austin</v>
      </c>
      <c r="D14983" t="str">
        <f>IF(VLOOKUP($A14983,Customers[],1,TRUE)=$A14983,VLOOKUP($A14983,Customers[],3,TRUE),"N/A")</f>
        <v>Smith</v>
      </c>
    </row>
    <row r="14984" spans="1:4" x14ac:dyDescent="0.35">
      <c r="A14984">
        <v>13707</v>
      </c>
      <c r="B14984">
        <v>4.99</v>
      </c>
      <c r="C14984" t="str">
        <f>IF(VLOOKUP($A14984,Customers[],1,TRUE)=$A14984,VLOOKUP($A14984,Customers[],2,TRUE),"N/A")</f>
        <v>Austin</v>
      </c>
      <c r="D14984" t="str">
        <f>IF(VLOOKUP($A14984,Customers[],1,TRUE)=$A14984,VLOOKUP($A14984,Customers[],3,TRUE),"N/A")</f>
        <v>Smith</v>
      </c>
    </row>
    <row r="14985" spans="1:4" x14ac:dyDescent="0.35">
      <c r="A14985">
        <v>13708</v>
      </c>
      <c r="B14985">
        <v>28.99</v>
      </c>
      <c r="C14985" t="str">
        <f>IF(VLOOKUP($A14985,Customers[],1,TRUE)=$A14985,VLOOKUP($A14985,Customers[],2,TRUE),"N/A")</f>
        <v>Jennifer</v>
      </c>
      <c r="D14985" t="str">
        <f>IF(VLOOKUP($A14985,Customers[],1,TRUE)=$A14985,VLOOKUP($A14985,Customers[],3,TRUE),"N/A")</f>
        <v>Bennett</v>
      </c>
    </row>
    <row r="14986" spans="1:4" x14ac:dyDescent="0.35">
      <c r="A14986">
        <v>13708</v>
      </c>
      <c r="B14986">
        <v>4.99</v>
      </c>
      <c r="C14986" t="str">
        <f>IF(VLOOKUP($A14986,Customers[],1,TRUE)=$A14986,VLOOKUP($A14986,Customers[],2,TRUE),"N/A")</f>
        <v>Jennifer</v>
      </c>
      <c r="D14986" t="str">
        <f>IF(VLOOKUP($A14986,Customers[],1,TRUE)=$A14986,VLOOKUP($A14986,Customers[],3,TRUE),"N/A")</f>
        <v>Bennett</v>
      </c>
    </row>
    <row r="14987" spans="1:4" x14ac:dyDescent="0.35">
      <c r="A14987">
        <v>13708</v>
      </c>
      <c r="B14987">
        <v>34.99</v>
      </c>
      <c r="C14987" t="str">
        <f>IF(VLOOKUP($A14987,Customers[],1,TRUE)=$A14987,VLOOKUP($A14987,Customers[],2,TRUE),"N/A")</f>
        <v>Jennifer</v>
      </c>
      <c r="D14987" t="str">
        <f>IF(VLOOKUP($A14987,Customers[],1,TRUE)=$A14987,VLOOKUP($A14987,Customers[],3,TRUE),"N/A")</f>
        <v>Bennett</v>
      </c>
    </row>
    <row r="14988" spans="1:4" x14ac:dyDescent="0.35">
      <c r="A14988">
        <v>13708</v>
      </c>
      <c r="B14988">
        <v>35</v>
      </c>
      <c r="C14988" t="str">
        <f>IF(VLOOKUP($A14988,Customers[],1,TRUE)=$A14988,VLOOKUP($A14988,Customers[],2,TRUE),"N/A")</f>
        <v>Jennifer</v>
      </c>
      <c r="D14988" t="str">
        <f>IF(VLOOKUP($A14988,Customers[],1,TRUE)=$A14988,VLOOKUP($A14988,Customers[],3,TRUE),"N/A")</f>
        <v>Bennett</v>
      </c>
    </row>
    <row r="14989" spans="1:4" x14ac:dyDescent="0.35">
      <c r="A14989">
        <v>13708</v>
      </c>
      <c r="B14989">
        <v>4.99</v>
      </c>
      <c r="C14989" t="str">
        <f>IF(VLOOKUP($A14989,Customers[],1,TRUE)=$A14989,VLOOKUP($A14989,Customers[],2,TRUE),"N/A")</f>
        <v>Jennifer</v>
      </c>
      <c r="D14989" t="str">
        <f>IF(VLOOKUP($A14989,Customers[],1,TRUE)=$A14989,VLOOKUP($A14989,Customers[],3,TRUE),"N/A")</f>
        <v>Bennett</v>
      </c>
    </row>
    <row r="14990" spans="1:4" x14ac:dyDescent="0.35">
      <c r="A14990">
        <v>13708</v>
      </c>
      <c r="B14990">
        <v>9.99</v>
      </c>
      <c r="C14990" t="str">
        <f>IF(VLOOKUP($A14990,Customers[],1,TRUE)=$A14990,VLOOKUP($A14990,Customers[],2,TRUE),"N/A")</f>
        <v>Jennifer</v>
      </c>
      <c r="D14990" t="str">
        <f>IF(VLOOKUP($A14990,Customers[],1,TRUE)=$A14990,VLOOKUP($A14990,Customers[],3,TRUE),"N/A")</f>
        <v>Bennett</v>
      </c>
    </row>
    <row r="14991" spans="1:4" x14ac:dyDescent="0.35">
      <c r="A14991">
        <v>13708</v>
      </c>
      <c r="B14991">
        <v>4.99</v>
      </c>
      <c r="C14991" t="str">
        <f>IF(VLOOKUP($A14991,Customers[],1,TRUE)=$A14991,VLOOKUP($A14991,Customers[],2,TRUE),"N/A")</f>
        <v>Jennifer</v>
      </c>
      <c r="D14991" t="str">
        <f>IF(VLOOKUP($A14991,Customers[],1,TRUE)=$A14991,VLOOKUP($A14991,Customers[],3,TRUE),"N/A")</f>
        <v>Bennett</v>
      </c>
    </row>
    <row r="14992" spans="1:4" x14ac:dyDescent="0.35">
      <c r="A14992">
        <v>13708</v>
      </c>
      <c r="B14992">
        <v>32.6</v>
      </c>
      <c r="C14992" t="str">
        <f>IF(VLOOKUP($A14992,Customers[],1,TRUE)=$A14992,VLOOKUP($A14992,Customers[],2,TRUE),"N/A")</f>
        <v>Jennifer</v>
      </c>
      <c r="D14992" t="str">
        <f>IF(VLOOKUP($A14992,Customers[],1,TRUE)=$A14992,VLOOKUP($A14992,Customers[],3,TRUE),"N/A")</f>
        <v>Bennett</v>
      </c>
    </row>
    <row r="14993" spans="1:4" x14ac:dyDescent="0.35">
      <c r="A14993">
        <v>13708</v>
      </c>
      <c r="B14993">
        <v>3.99</v>
      </c>
      <c r="C14993" t="str">
        <f>IF(VLOOKUP($A14993,Customers[],1,TRUE)=$A14993,VLOOKUP($A14993,Customers[],2,TRUE),"N/A")</f>
        <v>Jennifer</v>
      </c>
      <c r="D14993" t="str">
        <f>IF(VLOOKUP($A14993,Customers[],1,TRUE)=$A14993,VLOOKUP($A14993,Customers[],3,TRUE),"N/A")</f>
        <v>Bennett</v>
      </c>
    </row>
    <row r="14994" spans="1:4" x14ac:dyDescent="0.35">
      <c r="A14994">
        <v>13709</v>
      </c>
      <c r="B14994">
        <v>2294.9899999999998</v>
      </c>
      <c r="C14994" t="str">
        <f>IF(VLOOKUP($A14994,Customers[],1,TRUE)=$A14994,VLOOKUP($A14994,Customers[],2,TRUE),"N/A")</f>
        <v>Zachary</v>
      </c>
      <c r="D14994" t="str">
        <f>IF(VLOOKUP($A14994,Customers[],1,TRUE)=$A14994,VLOOKUP($A14994,Customers[],3,TRUE),"N/A")</f>
        <v>Robinson</v>
      </c>
    </row>
    <row r="14995" spans="1:4" x14ac:dyDescent="0.35">
      <c r="A14995">
        <v>13709</v>
      </c>
      <c r="B14995">
        <v>35</v>
      </c>
      <c r="C14995" t="str">
        <f>IF(VLOOKUP($A14995,Customers[],1,TRUE)=$A14995,VLOOKUP($A14995,Customers[],2,TRUE),"N/A")</f>
        <v>Zachary</v>
      </c>
      <c r="D14995" t="str">
        <f>IF(VLOOKUP($A14995,Customers[],1,TRUE)=$A14995,VLOOKUP($A14995,Customers[],3,TRUE),"N/A")</f>
        <v>Robinson</v>
      </c>
    </row>
    <row r="14996" spans="1:4" x14ac:dyDescent="0.35">
      <c r="A14996">
        <v>13709</v>
      </c>
      <c r="B14996">
        <v>2.29</v>
      </c>
      <c r="C14996" t="str">
        <f>IF(VLOOKUP($A14996,Customers[],1,TRUE)=$A14996,VLOOKUP($A14996,Customers[],2,TRUE),"N/A")</f>
        <v>Zachary</v>
      </c>
      <c r="D14996" t="str">
        <f>IF(VLOOKUP($A14996,Customers[],1,TRUE)=$A14996,VLOOKUP($A14996,Customers[],3,TRUE),"N/A")</f>
        <v>Robinson</v>
      </c>
    </row>
    <row r="14997" spans="1:4" x14ac:dyDescent="0.35">
      <c r="A14997">
        <v>13710</v>
      </c>
      <c r="B14997">
        <v>2294.9899999999998</v>
      </c>
      <c r="C14997" t="str">
        <f>IF(VLOOKUP($A14997,Customers[],1,TRUE)=$A14997,VLOOKUP($A14997,Customers[],2,TRUE),"N/A")</f>
        <v>Destiny</v>
      </c>
      <c r="D14997" t="str">
        <f>IF(VLOOKUP($A14997,Customers[],1,TRUE)=$A14997,VLOOKUP($A14997,Customers[],3,TRUE),"N/A")</f>
        <v>Harris</v>
      </c>
    </row>
    <row r="14998" spans="1:4" x14ac:dyDescent="0.35">
      <c r="A14998">
        <v>13710</v>
      </c>
      <c r="B14998">
        <v>24.49</v>
      </c>
      <c r="C14998" t="str">
        <f>IF(VLOOKUP($A14998,Customers[],1,TRUE)=$A14998,VLOOKUP($A14998,Customers[],2,TRUE),"N/A")</f>
        <v>Destiny</v>
      </c>
      <c r="D14998" t="str">
        <f>IF(VLOOKUP($A14998,Customers[],1,TRUE)=$A14998,VLOOKUP($A14998,Customers[],3,TRUE),"N/A")</f>
        <v>Harris</v>
      </c>
    </row>
    <row r="14999" spans="1:4" x14ac:dyDescent="0.35">
      <c r="A14999">
        <v>13710</v>
      </c>
      <c r="B14999">
        <v>21.98</v>
      </c>
      <c r="C14999" t="str">
        <f>IF(VLOOKUP($A14999,Customers[],1,TRUE)=$A14999,VLOOKUP($A14999,Customers[],2,TRUE),"N/A")</f>
        <v>Destiny</v>
      </c>
      <c r="D14999" t="str">
        <f>IF(VLOOKUP($A14999,Customers[],1,TRUE)=$A14999,VLOOKUP($A14999,Customers[],3,TRUE),"N/A")</f>
        <v>Harris</v>
      </c>
    </row>
    <row r="15000" spans="1:4" x14ac:dyDescent="0.35">
      <c r="A15000">
        <v>13711</v>
      </c>
      <c r="B15000">
        <v>2294.9899999999998</v>
      </c>
      <c r="C15000" t="str">
        <f>IF(VLOOKUP($A15000,Customers[],1,TRUE)=$A15000,VLOOKUP($A15000,Customers[],2,TRUE),"N/A")</f>
        <v>Thomas</v>
      </c>
      <c r="D15000" t="str">
        <f>IF(VLOOKUP($A15000,Customers[],1,TRUE)=$A15000,VLOOKUP($A15000,Customers[],3,TRUE),"N/A")</f>
        <v>Mitchell</v>
      </c>
    </row>
    <row r="15001" spans="1:4" x14ac:dyDescent="0.35">
      <c r="A15001">
        <v>13711</v>
      </c>
      <c r="B15001">
        <v>21.98</v>
      </c>
      <c r="C15001" t="str">
        <f>IF(VLOOKUP($A15001,Customers[],1,TRUE)=$A15001,VLOOKUP($A15001,Customers[],2,TRUE),"N/A")</f>
        <v>Thomas</v>
      </c>
      <c r="D15001" t="str">
        <f>IF(VLOOKUP($A15001,Customers[],1,TRUE)=$A15001,VLOOKUP($A15001,Customers[],3,TRUE),"N/A")</f>
        <v>Mitchell</v>
      </c>
    </row>
    <row r="15002" spans="1:4" x14ac:dyDescent="0.35">
      <c r="A15002">
        <v>13711</v>
      </c>
      <c r="B15002">
        <v>63.5</v>
      </c>
      <c r="C15002" t="str">
        <f>IF(VLOOKUP($A15002,Customers[],1,TRUE)=$A15002,VLOOKUP($A15002,Customers[],2,TRUE),"N/A")</f>
        <v>Thomas</v>
      </c>
      <c r="D15002" t="str">
        <f>IF(VLOOKUP($A15002,Customers[],1,TRUE)=$A15002,VLOOKUP($A15002,Customers[],3,TRUE),"N/A")</f>
        <v>Mitchell</v>
      </c>
    </row>
    <row r="15003" spans="1:4" x14ac:dyDescent="0.35">
      <c r="A15003">
        <v>13712</v>
      </c>
      <c r="B15003">
        <v>2181.5625</v>
      </c>
      <c r="C15003" t="str">
        <f>IF(VLOOKUP($A15003,Customers[],1,TRUE)=$A15003,VLOOKUP($A15003,Customers[],2,TRUE),"N/A")</f>
        <v>Nancy</v>
      </c>
      <c r="D15003" t="str">
        <f>IF(VLOOKUP($A15003,Customers[],1,TRUE)=$A15003,VLOOKUP($A15003,Customers[],3,TRUE),"N/A")</f>
        <v>Martinez</v>
      </c>
    </row>
    <row r="15004" spans="1:4" x14ac:dyDescent="0.35">
      <c r="A15004">
        <v>13712</v>
      </c>
      <c r="B15004">
        <v>2319.9899999999998</v>
      </c>
      <c r="C15004" t="str">
        <f>IF(VLOOKUP($A15004,Customers[],1,TRUE)=$A15004,VLOOKUP($A15004,Customers[],2,TRUE),"N/A")</f>
        <v>Nancy</v>
      </c>
      <c r="D15004" t="str">
        <f>IF(VLOOKUP($A15004,Customers[],1,TRUE)=$A15004,VLOOKUP($A15004,Customers[],3,TRUE),"N/A")</f>
        <v>Martinez</v>
      </c>
    </row>
    <row r="15005" spans="1:4" x14ac:dyDescent="0.35">
      <c r="A15005">
        <v>13712</v>
      </c>
      <c r="B15005">
        <v>2.29</v>
      </c>
      <c r="C15005" t="str">
        <f>IF(VLOOKUP($A15005,Customers[],1,TRUE)=$A15005,VLOOKUP($A15005,Customers[],2,TRUE),"N/A")</f>
        <v>Nancy</v>
      </c>
      <c r="D15005" t="str">
        <f>IF(VLOOKUP($A15005,Customers[],1,TRUE)=$A15005,VLOOKUP($A15005,Customers[],3,TRUE),"N/A")</f>
        <v>Martinez</v>
      </c>
    </row>
    <row r="15006" spans="1:4" x14ac:dyDescent="0.35">
      <c r="A15006">
        <v>13713</v>
      </c>
      <c r="B15006">
        <v>2443.35</v>
      </c>
      <c r="C15006" t="str">
        <f>IF(VLOOKUP($A15006,Customers[],1,TRUE)=$A15006,VLOOKUP($A15006,Customers[],2,TRUE),"N/A")</f>
        <v>Alexander</v>
      </c>
      <c r="D15006" t="str">
        <f>IF(VLOOKUP($A15006,Customers[],1,TRUE)=$A15006,VLOOKUP($A15006,Customers[],3,TRUE),"N/A")</f>
        <v>Walker</v>
      </c>
    </row>
    <row r="15007" spans="1:4" x14ac:dyDescent="0.35">
      <c r="A15007">
        <v>13713</v>
      </c>
      <c r="B15007">
        <v>2319.9899999999998</v>
      </c>
      <c r="C15007" t="str">
        <f>IF(VLOOKUP($A15007,Customers[],1,TRUE)=$A15007,VLOOKUP($A15007,Customers[],2,TRUE),"N/A")</f>
        <v>Alexander</v>
      </c>
      <c r="D15007" t="str">
        <f>IF(VLOOKUP($A15007,Customers[],1,TRUE)=$A15007,VLOOKUP($A15007,Customers[],3,TRUE),"N/A")</f>
        <v>Walker</v>
      </c>
    </row>
    <row r="15008" spans="1:4" x14ac:dyDescent="0.35">
      <c r="A15008">
        <v>13713</v>
      </c>
      <c r="B15008">
        <v>9.99</v>
      </c>
      <c r="C15008" t="str">
        <f>IF(VLOOKUP($A15008,Customers[],1,TRUE)=$A15008,VLOOKUP($A15008,Customers[],2,TRUE),"N/A")</f>
        <v>Alexander</v>
      </c>
      <c r="D15008" t="str">
        <f>IF(VLOOKUP($A15008,Customers[],1,TRUE)=$A15008,VLOOKUP($A15008,Customers[],3,TRUE),"N/A")</f>
        <v>Walker</v>
      </c>
    </row>
    <row r="15009" spans="1:4" x14ac:dyDescent="0.35">
      <c r="A15009">
        <v>13713</v>
      </c>
      <c r="B15009">
        <v>4.99</v>
      </c>
      <c r="C15009" t="str">
        <f>IF(VLOOKUP($A15009,Customers[],1,TRUE)=$A15009,VLOOKUP($A15009,Customers[],2,TRUE),"N/A")</f>
        <v>Alexander</v>
      </c>
      <c r="D15009" t="str">
        <f>IF(VLOOKUP($A15009,Customers[],1,TRUE)=$A15009,VLOOKUP($A15009,Customers[],3,TRUE),"N/A")</f>
        <v>Walker</v>
      </c>
    </row>
    <row r="15010" spans="1:4" x14ac:dyDescent="0.35">
      <c r="A15010">
        <v>13713</v>
      </c>
      <c r="B15010">
        <v>49.99</v>
      </c>
      <c r="C15010" t="str">
        <f>IF(VLOOKUP($A15010,Customers[],1,TRUE)=$A15010,VLOOKUP($A15010,Customers[],2,TRUE),"N/A")</f>
        <v>Alexander</v>
      </c>
      <c r="D15010" t="str">
        <f>IF(VLOOKUP($A15010,Customers[],1,TRUE)=$A15010,VLOOKUP($A15010,Customers[],3,TRUE),"N/A")</f>
        <v>Walker</v>
      </c>
    </row>
    <row r="15011" spans="1:4" x14ac:dyDescent="0.35">
      <c r="A15011">
        <v>13714</v>
      </c>
      <c r="B15011">
        <v>2443.35</v>
      </c>
      <c r="C15011" t="str">
        <f>IF(VLOOKUP($A15011,Customers[],1,TRUE)=$A15011,VLOOKUP($A15011,Customers[],2,TRUE),"N/A")</f>
        <v>Amanda</v>
      </c>
      <c r="D15011" t="str">
        <f>IF(VLOOKUP($A15011,Customers[],1,TRUE)=$A15011,VLOOKUP($A15011,Customers[],3,TRUE),"N/A")</f>
        <v>Ward</v>
      </c>
    </row>
    <row r="15012" spans="1:4" x14ac:dyDescent="0.35">
      <c r="A15012">
        <v>13714</v>
      </c>
      <c r="B15012">
        <v>539.99</v>
      </c>
      <c r="C15012" t="str">
        <f>IF(VLOOKUP($A15012,Customers[],1,TRUE)=$A15012,VLOOKUP($A15012,Customers[],2,TRUE),"N/A")</f>
        <v>Amanda</v>
      </c>
      <c r="D15012" t="str">
        <f>IF(VLOOKUP($A15012,Customers[],1,TRUE)=$A15012,VLOOKUP($A15012,Customers[],3,TRUE),"N/A")</f>
        <v>Ward</v>
      </c>
    </row>
    <row r="15013" spans="1:4" x14ac:dyDescent="0.35">
      <c r="A15013">
        <v>13714</v>
      </c>
      <c r="B15013">
        <v>9.99</v>
      </c>
      <c r="C15013" t="str">
        <f>IF(VLOOKUP($A15013,Customers[],1,TRUE)=$A15013,VLOOKUP($A15013,Customers[],2,TRUE),"N/A")</f>
        <v>Amanda</v>
      </c>
      <c r="D15013" t="str">
        <f>IF(VLOOKUP($A15013,Customers[],1,TRUE)=$A15013,VLOOKUP($A15013,Customers[],3,TRUE),"N/A")</f>
        <v>Ward</v>
      </c>
    </row>
    <row r="15014" spans="1:4" x14ac:dyDescent="0.35">
      <c r="A15014">
        <v>13714</v>
      </c>
      <c r="B15014">
        <v>4.99</v>
      </c>
      <c r="C15014" t="str">
        <f>IF(VLOOKUP($A15014,Customers[],1,TRUE)=$A15014,VLOOKUP($A15014,Customers[],2,TRUE),"N/A")</f>
        <v>Amanda</v>
      </c>
      <c r="D15014" t="str">
        <f>IF(VLOOKUP($A15014,Customers[],1,TRUE)=$A15014,VLOOKUP($A15014,Customers[],3,TRUE),"N/A")</f>
        <v>Ward</v>
      </c>
    </row>
    <row r="15015" spans="1:4" x14ac:dyDescent="0.35">
      <c r="A15015">
        <v>13714</v>
      </c>
      <c r="B15015">
        <v>34.99</v>
      </c>
      <c r="C15015" t="str">
        <f>IF(VLOOKUP($A15015,Customers[],1,TRUE)=$A15015,VLOOKUP($A15015,Customers[],2,TRUE),"N/A")</f>
        <v>Amanda</v>
      </c>
      <c r="D15015" t="str">
        <f>IF(VLOOKUP($A15015,Customers[],1,TRUE)=$A15015,VLOOKUP($A15015,Customers[],3,TRUE),"N/A")</f>
        <v>Ward</v>
      </c>
    </row>
    <row r="15016" spans="1:4" x14ac:dyDescent="0.35">
      <c r="A15016">
        <v>13715</v>
      </c>
      <c r="B15016">
        <v>2181.5625</v>
      </c>
      <c r="C15016" t="str">
        <f>IF(VLOOKUP($A15016,Customers[],1,TRUE)=$A15016,VLOOKUP($A15016,Customers[],2,TRUE),"N/A")</f>
        <v>Eduardo</v>
      </c>
      <c r="D15016" t="str">
        <f>IF(VLOOKUP($A15016,Customers[],1,TRUE)=$A15016,VLOOKUP($A15016,Customers[],3,TRUE),"N/A")</f>
        <v>Sanchez</v>
      </c>
    </row>
    <row r="15017" spans="1:4" x14ac:dyDescent="0.35">
      <c r="A15017">
        <v>13715</v>
      </c>
      <c r="B15017">
        <v>539.99</v>
      </c>
      <c r="C15017" t="str">
        <f>IF(VLOOKUP($A15017,Customers[],1,TRUE)=$A15017,VLOOKUP($A15017,Customers[],2,TRUE),"N/A")</f>
        <v>Eduardo</v>
      </c>
      <c r="D15017" t="str">
        <f>IF(VLOOKUP($A15017,Customers[],1,TRUE)=$A15017,VLOOKUP($A15017,Customers[],3,TRUE),"N/A")</f>
        <v>Sanchez</v>
      </c>
    </row>
    <row r="15018" spans="1:4" x14ac:dyDescent="0.35">
      <c r="A15018">
        <v>13715</v>
      </c>
      <c r="B15018">
        <v>21.98</v>
      </c>
      <c r="C15018" t="str">
        <f>IF(VLOOKUP($A15018,Customers[],1,TRUE)=$A15018,VLOOKUP($A15018,Customers[],2,TRUE),"N/A")</f>
        <v>Eduardo</v>
      </c>
      <c r="D15018" t="str">
        <f>IF(VLOOKUP($A15018,Customers[],1,TRUE)=$A15018,VLOOKUP($A15018,Customers[],3,TRUE),"N/A")</f>
        <v>Sanchez</v>
      </c>
    </row>
    <row r="15019" spans="1:4" x14ac:dyDescent="0.35">
      <c r="A15019">
        <v>13715</v>
      </c>
      <c r="B15019">
        <v>34.99</v>
      </c>
      <c r="C15019" t="str">
        <f>IF(VLOOKUP($A15019,Customers[],1,TRUE)=$A15019,VLOOKUP($A15019,Customers[],2,TRUE),"N/A")</f>
        <v>Eduardo</v>
      </c>
      <c r="D15019" t="str">
        <f>IF(VLOOKUP($A15019,Customers[],1,TRUE)=$A15019,VLOOKUP($A15019,Customers[],3,TRUE),"N/A")</f>
        <v>Sanchez</v>
      </c>
    </row>
    <row r="15020" spans="1:4" x14ac:dyDescent="0.35">
      <c r="A15020">
        <v>13716</v>
      </c>
      <c r="B15020">
        <v>2443.35</v>
      </c>
      <c r="C15020" t="str">
        <f>IF(VLOOKUP($A15020,Customers[],1,TRUE)=$A15020,VLOOKUP($A15020,Customers[],2,TRUE),"N/A")</f>
        <v>Brandon</v>
      </c>
      <c r="D15020" t="str">
        <f>IF(VLOOKUP($A15020,Customers[],1,TRUE)=$A15020,VLOOKUP($A15020,Customers[],3,TRUE),"N/A")</f>
        <v>Jai</v>
      </c>
    </row>
    <row r="15021" spans="1:4" x14ac:dyDescent="0.35">
      <c r="A15021">
        <v>13716</v>
      </c>
      <c r="B15021">
        <v>564.99</v>
      </c>
      <c r="C15021" t="str">
        <f>IF(VLOOKUP($A15021,Customers[],1,TRUE)=$A15021,VLOOKUP($A15021,Customers[],2,TRUE),"N/A")</f>
        <v>Brandon</v>
      </c>
      <c r="D15021" t="str">
        <f>IF(VLOOKUP($A15021,Customers[],1,TRUE)=$A15021,VLOOKUP($A15021,Customers[],3,TRUE),"N/A")</f>
        <v>Jai</v>
      </c>
    </row>
    <row r="15022" spans="1:4" x14ac:dyDescent="0.35">
      <c r="A15022">
        <v>13716</v>
      </c>
      <c r="B15022">
        <v>9.99</v>
      </c>
      <c r="C15022" t="str">
        <f>IF(VLOOKUP($A15022,Customers[],1,TRUE)=$A15022,VLOOKUP($A15022,Customers[],2,TRUE),"N/A")</f>
        <v>Brandon</v>
      </c>
      <c r="D15022" t="str">
        <f>IF(VLOOKUP($A15022,Customers[],1,TRUE)=$A15022,VLOOKUP($A15022,Customers[],3,TRUE),"N/A")</f>
        <v>Jai</v>
      </c>
    </row>
    <row r="15023" spans="1:4" x14ac:dyDescent="0.35">
      <c r="A15023">
        <v>13716</v>
      </c>
      <c r="B15023">
        <v>4.99</v>
      </c>
      <c r="C15023" t="str">
        <f>IF(VLOOKUP($A15023,Customers[],1,TRUE)=$A15023,VLOOKUP($A15023,Customers[],2,TRUE),"N/A")</f>
        <v>Brandon</v>
      </c>
      <c r="D15023" t="str">
        <f>IF(VLOOKUP($A15023,Customers[],1,TRUE)=$A15023,VLOOKUP($A15023,Customers[],3,TRUE),"N/A")</f>
        <v>Jai</v>
      </c>
    </row>
    <row r="15024" spans="1:4" x14ac:dyDescent="0.35">
      <c r="A15024">
        <v>13716</v>
      </c>
      <c r="B15024">
        <v>54.99</v>
      </c>
      <c r="C15024" t="str">
        <f>IF(VLOOKUP($A15024,Customers[],1,TRUE)=$A15024,VLOOKUP($A15024,Customers[],2,TRUE),"N/A")</f>
        <v>Brandon</v>
      </c>
      <c r="D15024" t="str">
        <f>IF(VLOOKUP($A15024,Customers[],1,TRUE)=$A15024,VLOOKUP($A15024,Customers[],3,TRUE),"N/A")</f>
        <v>Jai</v>
      </c>
    </row>
    <row r="15025" spans="1:4" x14ac:dyDescent="0.35">
      <c r="A15025">
        <v>13717</v>
      </c>
      <c r="B15025">
        <v>35</v>
      </c>
      <c r="C15025" t="str">
        <f>IF(VLOOKUP($A15025,Customers[],1,TRUE)=$A15025,VLOOKUP($A15025,Customers[],2,TRUE),"N/A")</f>
        <v>Audrey</v>
      </c>
      <c r="D15025" t="str">
        <f>IF(VLOOKUP($A15025,Customers[],1,TRUE)=$A15025,VLOOKUP($A15025,Customers[],3,TRUE),"N/A")</f>
        <v>Gill</v>
      </c>
    </row>
    <row r="15026" spans="1:4" x14ac:dyDescent="0.35">
      <c r="A15026">
        <v>13717</v>
      </c>
      <c r="B15026">
        <v>4.99</v>
      </c>
      <c r="C15026" t="str">
        <f>IF(VLOOKUP($A15026,Customers[],1,TRUE)=$A15026,VLOOKUP($A15026,Customers[],2,TRUE),"N/A")</f>
        <v>Audrey</v>
      </c>
      <c r="D15026" t="str">
        <f>IF(VLOOKUP($A15026,Customers[],1,TRUE)=$A15026,VLOOKUP($A15026,Customers[],3,TRUE),"N/A")</f>
        <v>Gill</v>
      </c>
    </row>
    <row r="15027" spans="1:4" x14ac:dyDescent="0.35">
      <c r="A15027">
        <v>13717</v>
      </c>
      <c r="B15027">
        <v>34.99</v>
      </c>
      <c r="C15027" t="str">
        <f>IF(VLOOKUP($A15027,Customers[],1,TRUE)=$A15027,VLOOKUP($A15027,Customers[],2,TRUE),"N/A")</f>
        <v>Audrey</v>
      </c>
      <c r="D15027" t="str">
        <f>IF(VLOOKUP($A15027,Customers[],1,TRUE)=$A15027,VLOOKUP($A15027,Customers[],3,TRUE),"N/A")</f>
        <v>Gill</v>
      </c>
    </row>
    <row r="15028" spans="1:4" x14ac:dyDescent="0.35">
      <c r="A15028">
        <v>13718</v>
      </c>
      <c r="B15028">
        <v>2443.35</v>
      </c>
      <c r="C15028" t="str">
        <f>IF(VLOOKUP($A15028,Customers[],1,TRUE)=$A15028,VLOOKUP($A15028,Customers[],2,TRUE),"N/A")</f>
        <v>Marcus</v>
      </c>
      <c r="D15028" t="str">
        <f>IF(VLOOKUP($A15028,Customers[],1,TRUE)=$A15028,VLOOKUP($A15028,Customers[],3,TRUE),"N/A")</f>
        <v>Barnes</v>
      </c>
    </row>
    <row r="15029" spans="1:4" x14ac:dyDescent="0.35">
      <c r="A15029">
        <v>13718</v>
      </c>
      <c r="B15029">
        <v>564.99</v>
      </c>
      <c r="C15029" t="str">
        <f>IF(VLOOKUP($A15029,Customers[],1,TRUE)=$A15029,VLOOKUP($A15029,Customers[],2,TRUE),"N/A")</f>
        <v>Marcus</v>
      </c>
      <c r="D15029" t="str">
        <f>IF(VLOOKUP($A15029,Customers[],1,TRUE)=$A15029,VLOOKUP($A15029,Customers[],3,TRUE),"N/A")</f>
        <v>Barnes</v>
      </c>
    </row>
    <row r="15030" spans="1:4" x14ac:dyDescent="0.35">
      <c r="A15030">
        <v>13718</v>
      </c>
      <c r="B15030">
        <v>53.99</v>
      </c>
      <c r="C15030" t="str">
        <f>IF(VLOOKUP($A15030,Customers[],1,TRUE)=$A15030,VLOOKUP($A15030,Customers[],2,TRUE),"N/A")</f>
        <v>Marcus</v>
      </c>
      <c r="D15030" t="str">
        <f>IF(VLOOKUP($A15030,Customers[],1,TRUE)=$A15030,VLOOKUP($A15030,Customers[],3,TRUE),"N/A")</f>
        <v>Barnes</v>
      </c>
    </row>
    <row r="15031" spans="1:4" x14ac:dyDescent="0.35">
      <c r="A15031">
        <v>13719</v>
      </c>
      <c r="B15031">
        <v>1120.49</v>
      </c>
      <c r="C15031" t="str">
        <f>IF(VLOOKUP($A15031,Customers[],1,TRUE)=$A15031,VLOOKUP($A15031,Customers[],2,TRUE),"N/A")</f>
        <v>Isaac</v>
      </c>
      <c r="D15031" t="str">
        <f>IF(VLOOKUP($A15031,Customers[],1,TRUE)=$A15031,VLOOKUP($A15031,Customers[],3,TRUE),"N/A")</f>
        <v>Carter</v>
      </c>
    </row>
    <row r="15032" spans="1:4" x14ac:dyDescent="0.35">
      <c r="A15032">
        <v>13719</v>
      </c>
      <c r="B15032">
        <v>8.99</v>
      </c>
      <c r="C15032" t="str">
        <f>IF(VLOOKUP($A15032,Customers[],1,TRUE)=$A15032,VLOOKUP($A15032,Customers[],2,TRUE),"N/A")</f>
        <v>Isaac</v>
      </c>
      <c r="D15032" t="str">
        <f>IF(VLOOKUP($A15032,Customers[],1,TRUE)=$A15032,VLOOKUP($A15032,Customers[],3,TRUE),"N/A")</f>
        <v>Carter</v>
      </c>
    </row>
    <row r="15033" spans="1:4" x14ac:dyDescent="0.35">
      <c r="A15033">
        <v>13720</v>
      </c>
      <c r="B15033">
        <v>1120.49</v>
      </c>
      <c r="C15033" t="str">
        <f>IF(VLOOKUP($A15033,Customers[],1,TRUE)=$A15033,VLOOKUP($A15033,Customers[],2,TRUE),"N/A")</f>
        <v>Cameron</v>
      </c>
      <c r="D15033" t="str">
        <f>IF(VLOOKUP($A15033,Customers[],1,TRUE)=$A15033,VLOOKUP($A15033,Customers[],3,TRUE),"N/A")</f>
        <v>Johnson</v>
      </c>
    </row>
    <row r="15034" spans="1:4" x14ac:dyDescent="0.35">
      <c r="A15034">
        <v>13720</v>
      </c>
      <c r="B15034">
        <v>34.99</v>
      </c>
      <c r="C15034" t="str">
        <f>IF(VLOOKUP($A15034,Customers[],1,TRUE)=$A15034,VLOOKUP($A15034,Customers[],2,TRUE),"N/A")</f>
        <v>Cameron</v>
      </c>
      <c r="D15034" t="str">
        <f>IF(VLOOKUP($A15034,Customers[],1,TRUE)=$A15034,VLOOKUP($A15034,Customers[],3,TRUE),"N/A")</f>
        <v>Johnson</v>
      </c>
    </row>
    <row r="15035" spans="1:4" x14ac:dyDescent="0.35">
      <c r="A15035">
        <v>13721</v>
      </c>
      <c r="B15035">
        <v>2181.5625</v>
      </c>
      <c r="C15035" t="str">
        <f>IF(VLOOKUP($A15035,Customers[],1,TRUE)=$A15035,VLOOKUP($A15035,Customers[],2,TRUE),"N/A")</f>
        <v>Lucas</v>
      </c>
      <c r="D15035" t="str">
        <f>IF(VLOOKUP($A15035,Customers[],1,TRUE)=$A15035,VLOOKUP($A15035,Customers[],3,TRUE),"N/A")</f>
        <v>Howard</v>
      </c>
    </row>
    <row r="15036" spans="1:4" x14ac:dyDescent="0.35">
      <c r="A15036">
        <v>13721</v>
      </c>
      <c r="B15036">
        <v>539.99</v>
      </c>
      <c r="C15036" t="str">
        <f>IF(VLOOKUP($A15036,Customers[],1,TRUE)=$A15036,VLOOKUP($A15036,Customers[],2,TRUE),"N/A")</f>
        <v>Lucas</v>
      </c>
      <c r="D15036" t="str">
        <f>IF(VLOOKUP($A15036,Customers[],1,TRUE)=$A15036,VLOOKUP($A15036,Customers[],3,TRUE),"N/A")</f>
        <v>Howard</v>
      </c>
    </row>
    <row r="15037" spans="1:4" x14ac:dyDescent="0.35">
      <c r="A15037">
        <v>13721</v>
      </c>
      <c r="B15037">
        <v>4.99</v>
      </c>
      <c r="C15037" t="str">
        <f>IF(VLOOKUP($A15037,Customers[],1,TRUE)=$A15037,VLOOKUP($A15037,Customers[],2,TRUE),"N/A")</f>
        <v>Lucas</v>
      </c>
      <c r="D15037" t="str">
        <f>IF(VLOOKUP($A15037,Customers[],1,TRUE)=$A15037,VLOOKUP($A15037,Customers[],3,TRUE),"N/A")</f>
        <v>Howard</v>
      </c>
    </row>
    <row r="15038" spans="1:4" x14ac:dyDescent="0.35">
      <c r="A15038">
        <v>13721</v>
      </c>
      <c r="B15038">
        <v>24.99</v>
      </c>
      <c r="C15038" t="str">
        <f>IF(VLOOKUP($A15038,Customers[],1,TRUE)=$A15038,VLOOKUP($A15038,Customers[],2,TRUE),"N/A")</f>
        <v>Lucas</v>
      </c>
      <c r="D15038" t="str">
        <f>IF(VLOOKUP($A15038,Customers[],1,TRUE)=$A15038,VLOOKUP($A15038,Customers[],3,TRUE),"N/A")</f>
        <v>Howard</v>
      </c>
    </row>
    <row r="15039" spans="1:4" x14ac:dyDescent="0.35">
      <c r="A15039">
        <v>13721</v>
      </c>
      <c r="B15039">
        <v>34.99</v>
      </c>
      <c r="C15039" t="str">
        <f>IF(VLOOKUP($A15039,Customers[],1,TRUE)=$A15039,VLOOKUP($A15039,Customers[],2,TRUE),"N/A")</f>
        <v>Lucas</v>
      </c>
      <c r="D15039" t="str">
        <f>IF(VLOOKUP($A15039,Customers[],1,TRUE)=$A15039,VLOOKUP($A15039,Customers[],3,TRUE),"N/A")</f>
        <v>Howard</v>
      </c>
    </row>
    <row r="15040" spans="1:4" x14ac:dyDescent="0.35">
      <c r="A15040">
        <v>13722</v>
      </c>
      <c r="B15040">
        <v>2443.35</v>
      </c>
      <c r="C15040" t="str">
        <f>IF(VLOOKUP($A15040,Customers[],1,TRUE)=$A15040,VLOOKUP($A15040,Customers[],2,TRUE),"N/A")</f>
        <v>Luke</v>
      </c>
      <c r="D15040" t="str">
        <f>IF(VLOOKUP($A15040,Customers[],1,TRUE)=$A15040,VLOOKUP($A15040,Customers[],3,TRUE),"N/A")</f>
        <v>Campbell</v>
      </c>
    </row>
    <row r="15041" spans="1:4" x14ac:dyDescent="0.35">
      <c r="A15041">
        <v>13722</v>
      </c>
      <c r="B15041">
        <v>564.99</v>
      </c>
      <c r="C15041" t="str">
        <f>IF(VLOOKUP($A15041,Customers[],1,TRUE)=$A15041,VLOOKUP($A15041,Customers[],2,TRUE),"N/A")</f>
        <v>Luke</v>
      </c>
      <c r="D15041" t="str">
        <f>IF(VLOOKUP($A15041,Customers[],1,TRUE)=$A15041,VLOOKUP($A15041,Customers[],3,TRUE),"N/A")</f>
        <v>Campbell</v>
      </c>
    </row>
    <row r="15042" spans="1:4" x14ac:dyDescent="0.35">
      <c r="A15042">
        <v>13722</v>
      </c>
      <c r="B15042">
        <v>9.99</v>
      </c>
      <c r="C15042" t="str">
        <f>IF(VLOOKUP($A15042,Customers[],1,TRUE)=$A15042,VLOOKUP($A15042,Customers[],2,TRUE),"N/A")</f>
        <v>Luke</v>
      </c>
      <c r="D15042" t="str">
        <f>IF(VLOOKUP($A15042,Customers[],1,TRUE)=$A15042,VLOOKUP($A15042,Customers[],3,TRUE),"N/A")</f>
        <v>Campbell</v>
      </c>
    </row>
    <row r="15043" spans="1:4" x14ac:dyDescent="0.35">
      <c r="A15043">
        <v>13722</v>
      </c>
      <c r="B15043">
        <v>4.99</v>
      </c>
      <c r="C15043" t="str">
        <f>IF(VLOOKUP($A15043,Customers[],1,TRUE)=$A15043,VLOOKUP($A15043,Customers[],2,TRUE),"N/A")</f>
        <v>Luke</v>
      </c>
      <c r="D15043" t="str">
        <f>IF(VLOOKUP($A15043,Customers[],1,TRUE)=$A15043,VLOOKUP($A15043,Customers[],3,TRUE),"N/A")</f>
        <v>Campbell</v>
      </c>
    </row>
    <row r="15044" spans="1:4" x14ac:dyDescent="0.35">
      <c r="A15044">
        <v>13722</v>
      </c>
      <c r="B15044">
        <v>54.99</v>
      </c>
      <c r="C15044" t="str">
        <f>IF(VLOOKUP($A15044,Customers[],1,TRUE)=$A15044,VLOOKUP($A15044,Customers[],2,TRUE),"N/A")</f>
        <v>Luke</v>
      </c>
      <c r="D15044" t="str">
        <f>IF(VLOOKUP($A15044,Customers[],1,TRUE)=$A15044,VLOOKUP($A15044,Customers[],3,TRUE),"N/A")</f>
        <v>Campbell</v>
      </c>
    </row>
    <row r="15045" spans="1:4" x14ac:dyDescent="0.35">
      <c r="A15045">
        <v>13722</v>
      </c>
      <c r="B15045">
        <v>24.49</v>
      </c>
      <c r="C15045" t="str">
        <f>IF(VLOOKUP($A15045,Customers[],1,TRUE)=$A15045,VLOOKUP($A15045,Customers[],2,TRUE),"N/A")</f>
        <v>Luke</v>
      </c>
      <c r="D15045" t="str">
        <f>IF(VLOOKUP($A15045,Customers[],1,TRUE)=$A15045,VLOOKUP($A15045,Customers[],3,TRUE),"N/A")</f>
        <v>Campbell</v>
      </c>
    </row>
    <row r="15046" spans="1:4" x14ac:dyDescent="0.35">
      <c r="A15046">
        <v>13723</v>
      </c>
      <c r="B15046">
        <v>4.99</v>
      </c>
      <c r="C15046" t="str">
        <f>IF(VLOOKUP($A15046,Customers[],1,TRUE)=$A15046,VLOOKUP($A15046,Customers[],2,TRUE),"N/A")</f>
        <v>Leonard</v>
      </c>
      <c r="D15046" t="str">
        <f>IF(VLOOKUP($A15046,Customers[],1,TRUE)=$A15046,VLOOKUP($A15046,Customers[],3,TRUE),"N/A")</f>
        <v>Raje</v>
      </c>
    </row>
    <row r="15047" spans="1:4" x14ac:dyDescent="0.35">
      <c r="A15047">
        <v>13723</v>
      </c>
      <c r="B15047">
        <v>35</v>
      </c>
      <c r="C15047" t="str">
        <f>IF(VLOOKUP($A15047,Customers[],1,TRUE)=$A15047,VLOOKUP($A15047,Customers[],2,TRUE),"N/A")</f>
        <v>Leonard</v>
      </c>
      <c r="D15047" t="str">
        <f>IF(VLOOKUP($A15047,Customers[],1,TRUE)=$A15047,VLOOKUP($A15047,Customers[],3,TRUE),"N/A")</f>
        <v>Raje</v>
      </c>
    </row>
    <row r="15048" spans="1:4" x14ac:dyDescent="0.35">
      <c r="A15048">
        <v>13723</v>
      </c>
      <c r="B15048">
        <v>34.99</v>
      </c>
      <c r="C15048" t="str">
        <f>IF(VLOOKUP($A15048,Customers[],1,TRUE)=$A15048,VLOOKUP($A15048,Customers[],2,TRUE),"N/A")</f>
        <v>Leonard</v>
      </c>
      <c r="D15048" t="str">
        <f>IF(VLOOKUP($A15048,Customers[],1,TRUE)=$A15048,VLOOKUP($A15048,Customers[],3,TRUE),"N/A")</f>
        <v>Raje</v>
      </c>
    </row>
    <row r="15049" spans="1:4" x14ac:dyDescent="0.35">
      <c r="A15049">
        <v>13724</v>
      </c>
      <c r="B15049">
        <v>2181.5625</v>
      </c>
      <c r="C15049" t="str">
        <f>IF(VLOOKUP($A15049,Customers[],1,TRUE)=$A15049,VLOOKUP($A15049,Customers[],2,TRUE),"N/A")</f>
        <v>Charles</v>
      </c>
      <c r="D15049" t="str">
        <f>IF(VLOOKUP($A15049,Customers[],1,TRUE)=$A15049,VLOOKUP($A15049,Customers[],3,TRUE),"N/A")</f>
        <v>Thompson</v>
      </c>
    </row>
    <row r="15050" spans="1:4" x14ac:dyDescent="0.35">
      <c r="A15050">
        <v>13724</v>
      </c>
      <c r="B15050">
        <v>2294.9899999999998</v>
      </c>
      <c r="C15050" t="str">
        <f>IF(VLOOKUP($A15050,Customers[],1,TRUE)=$A15050,VLOOKUP($A15050,Customers[],2,TRUE),"N/A")</f>
        <v>Charles</v>
      </c>
      <c r="D15050" t="str">
        <f>IF(VLOOKUP($A15050,Customers[],1,TRUE)=$A15050,VLOOKUP($A15050,Customers[],3,TRUE),"N/A")</f>
        <v>Thompson</v>
      </c>
    </row>
    <row r="15051" spans="1:4" x14ac:dyDescent="0.35">
      <c r="A15051">
        <v>13725</v>
      </c>
      <c r="B15051">
        <v>2181.5625</v>
      </c>
      <c r="C15051" t="str">
        <f>IF(VLOOKUP($A15051,Customers[],1,TRUE)=$A15051,VLOOKUP($A15051,Customers[],2,TRUE),"N/A")</f>
        <v>Nathan</v>
      </c>
      <c r="D15051" t="str">
        <f>IF(VLOOKUP($A15051,Customers[],1,TRUE)=$A15051,VLOOKUP($A15051,Customers[],3,TRUE),"N/A")</f>
        <v>Henderson</v>
      </c>
    </row>
    <row r="15052" spans="1:4" x14ac:dyDescent="0.35">
      <c r="A15052">
        <v>13725</v>
      </c>
      <c r="B15052">
        <v>2319.9899999999998</v>
      </c>
      <c r="C15052" t="str">
        <f>IF(VLOOKUP($A15052,Customers[],1,TRUE)=$A15052,VLOOKUP($A15052,Customers[],2,TRUE),"N/A")</f>
        <v>Nathan</v>
      </c>
      <c r="D15052" t="str">
        <f>IF(VLOOKUP($A15052,Customers[],1,TRUE)=$A15052,VLOOKUP($A15052,Customers[],3,TRUE),"N/A")</f>
        <v>Henderson</v>
      </c>
    </row>
    <row r="15053" spans="1:4" x14ac:dyDescent="0.35">
      <c r="A15053">
        <v>13725</v>
      </c>
      <c r="B15053">
        <v>21.98</v>
      </c>
      <c r="C15053" t="str">
        <f>IF(VLOOKUP($A15053,Customers[],1,TRUE)=$A15053,VLOOKUP($A15053,Customers[],2,TRUE),"N/A")</f>
        <v>Nathan</v>
      </c>
      <c r="D15053" t="str">
        <f>IF(VLOOKUP($A15053,Customers[],1,TRUE)=$A15053,VLOOKUP($A15053,Customers[],3,TRUE),"N/A")</f>
        <v>Henderson</v>
      </c>
    </row>
    <row r="15054" spans="1:4" x14ac:dyDescent="0.35">
      <c r="A15054">
        <v>13725</v>
      </c>
      <c r="B15054">
        <v>8.99</v>
      </c>
      <c r="C15054" t="str">
        <f>IF(VLOOKUP($A15054,Customers[],1,TRUE)=$A15054,VLOOKUP($A15054,Customers[],2,TRUE),"N/A")</f>
        <v>Nathan</v>
      </c>
      <c r="D15054" t="str">
        <f>IF(VLOOKUP($A15054,Customers[],1,TRUE)=$A15054,VLOOKUP($A15054,Customers[],3,TRUE),"N/A")</f>
        <v>Henderson</v>
      </c>
    </row>
    <row r="15055" spans="1:4" x14ac:dyDescent="0.35">
      <c r="A15055">
        <v>13726</v>
      </c>
      <c r="B15055">
        <v>2181.5625</v>
      </c>
      <c r="C15055" t="str">
        <f>IF(VLOOKUP($A15055,Customers[],1,TRUE)=$A15055,VLOOKUP($A15055,Customers[],2,TRUE),"N/A")</f>
        <v>Austin</v>
      </c>
      <c r="D15055" t="str">
        <f>IF(VLOOKUP($A15055,Customers[],1,TRUE)=$A15055,VLOOKUP($A15055,Customers[],3,TRUE),"N/A")</f>
        <v>Lewis</v>
      </c>
    </row>
    <row r="15056" spans="1:4" x14ac:dyDescent="0.35">
      <c r="A15056">
        <v>13726</v>
      </c>
      <c r="B15056">
        <v>2294.9899999999998</v>
      </c>
      <c r="C15056" t="str">
        <f>IF(VLOOKUP($A15056,Customers[],1,TRUE)=$A15056,VLOOKUP($A15056,Customers[],2,TRUE),"N/A")</f>
        <v>Austin</v>
      </c>
      <c r="D15056" t="str">
        <f>IF(VLOOKUP($A15056,Customers[],1,TRUE)=$A15056,VLOOKUP($A15056,Customers[],3,TRUE),"N/A")</f>
        <v>Lewis</v>
      </c>
    </row>
    <row r="15057" spans="1:4" x14ac:dyDescent="0.35">
      <c r="A15057">
        <v>13726</v>
      </c>
      <c r="B15057">
        <v>21.98</v>
      </c>
      <c r="C15057" t="str">
        <f>IF(VLOOKUP($A15057,Customers[],1,TRUE)=$A15057,VLOOKUP($A15057,Customers[],2,TRUE),"N/A")</f>
        <v>Austin</v>
      </c>
      <c r="D15057" t="str">
        <f>IF(VLOOKUP($A15057,Customers[],1,TRUE)=$A15057,VLOOKUP($A15057,Customers[],3,TRUE),"N/A")</f>
        <v>Lewis</v>
      </c>
    </row>
    <row r="15058" spans="1:4" x14ac:dyDescent="0.35">
      <c r="A15058">
        <v>13726</v>
      </c>
      <c r="B15058">
        <v>2.29</v>
      </c>
      <c r="C15058" t="str">
        <f>IF(VLOOKUP($A15058,Customers[],1,TRUE)=$A15058,VLOOKUP($A15058,Customers[],2,TRUE),"N/A")</f>
        <v>Austin</v>
      </c>
      <c r="D15058" t="str">
        <f>IF(VLOOKUP($A15058,Customers[],1,TRUE)=$A15058,VLOOKUP($A15058,Customers[],3,TRUE),"N/A")</f>
        <v>Lewis</v>
      </c>
    </row>
    <row r="15059" spans="1:4" x14ac:dyDescent="0.35">
      <c r="A15059">
        <v>13727</v>
      </c>
      <c r="B15059">
        <v>21.98</v>
      </c>
      <c r="C15059" t="str">
        <f>IF(VLOOKUP($A15059,Customers[],1,TRUE)=$A15059,VLOOKUP($A15059,Customers[],2,TRUE),"N/A")</f>
        <v>Paula</v>
      </c>
      <c r="D15059" t="str">
        <f>IF(VLOOKUP($A15059,Customers[],1,TRUE)=$A15059,VLOOKUP($A15059,Customers[],3,TRUE),"N/A")</f>
        <v>Rubio</v>
      </c>
    </row>
    <row r="15060" spans="1:4" x14ac:dyDescent="0.35">
      <c r="A15060">
        <v>13727</v>
      </c>
      <c r="B15060">
        <v>49.99</v>
      </c>
      <c r="C15060" t="str">
        <f>IF(VLOOKUP($A15060,Customers[],1,TRUE)=$A15060,VLOOKUP($A15060,Customers[],2,TRUE),"N/A")</f>
        <v>Paula</v>
      </c>
      <c r="D15060" t="str">
        <f>IF(VLOOKUP($A15060,Customers[],1,TRUE)=$A15060,VLOOKUP($A15060,Customers[],3,TRUE),"N/A")</f>
        <v>Rubio</v>
      </c>
    </row>
    <row r="15061" spans="1:4" x14ac:dyDescent="0.35">
      <c r="A15061">
        <v>13727</v>
      </c>
      <c r="B15061">
        <v>8.99</v>
      </c>
      <c r="C15061" t="str">
        <f>IF(VLOOKUP($A15061,Customers[],1,TRUE)=$A15061,VLOOKUP($A15061,Customers[],2,TRUE),"N/A")</f>
        <v>Paula</v>
      </c>
      <c r="D15061" t="str">
        <f>IF(VLOOKUP($A15061,Customers[],1,TRUE)=$A15061,VLOOKUP($A15061,Customers[],3,TRUE),"N/A")</f>
        <v>Rubio</v>
      </c>
    </row>
    <row r="15062" spans="1:4" x14ac:dyDescent="0.35">
      <c r="A15062">
        <v>13728</v>
      </c>
      <c r="B15062">
        <v>2443.35</v>
      </c>
      <c r="C15062" t="str">
        <f>IF(VLOOKUP($A15062,Customers[],1,TRUE)=$A15062,VLOOKUP($A15062,Customers[],2,TRUE),"N/A")</f>
        <v>Taylor</v>
      </c>
      <c r="D15062" t="str">
        <f>IF(VLOOKUP($A15062,Customers[],1,TRUE)=$A15062,VLOOKUP($A15062,Customers[],3,TRUE),"N/A")</f>
        <v>Stewart</v>
      </c>
    </row>
    <row r="15063" spans="1:4" x14ac:dyDescent="0.35">
      <c r="A15063">
        <v>13728</v>
      </c>
      <c r="B15063">
        <v>2319.9899999999998</v>
      </c>
      <c r="C15063" t="str">
        <f>IF(VLOOKUP($A15063,Customers[],1,TRUE)=$A15063,VLOOKUP($A15063,Customers[],2,TRUE),"N/A")</f>
        <v>Taylor</v>
      </c>
      <c r="D15063" t="str">
        <f>IF(VLOOKUP($A15063,Customers[],1,TRUE)=$A15063,VLOOKUP($A15063,Customers[],3,TRUE),"N/A")</f>
        <v>Stewart</v>
      </c>
    </row>
    <row r="15064" spans="1:4" x14ac:dyDescent="0.35">
      <c r="A15064">
        <v>13728</v>
      </c>
      <c r="B15064">
        <v>35</v>
      </c>
      <c r="C15064" t="str">
        <f>IF(VLOOKUP($A15064,Customers[],1,TRUE)=$A15064,VLOOKUP($A15064,Customers[],2,TRUE),"N/A")</f>
        <v>Taylor</v>
      </c>
      <c r="D15064" t="str">
        <f>IF(VLOOKUP($A15064,Customers[],1,TRUE)=$A15064,VLOOKUP($A15064,Customers[],3,TRUE),"N/A")</f>
        <v>Stewart</v>
      </c>
    </row>
    <row r="15065" spans="1:4" x14ac:dyDescent="0.35">
      <c r="A15065">
        <v>13728</v>
      </c>
      <c r="B15065">
        <v>21.98</v>
      </c>
      <c r="C15065" t="str">
        <f>IF(VLOOKUP($A15065,Customers[],1,TRUE)=$A15065,VLOOKUP($A15065,Customers[],2,TRUE),"N/A")</f>
        <v>Taylor</v>
      </c>
      <c r="D15065" t="str">
        <f>IF(VLOOKUP($A15065,Customers[],1,TRUE)=$A15065,VLOOKUP($A15065,Customers[],3,TRUE),"N/A")</f>
        <v>Stewart</v>
      </c>
    </row>
    <row r="15066" spans="1:4" x14ac:dyDescent="0.35">
      <c r="A15066">
        <v>13728</v>
      </c>
      <c r="B15066">
        <v>24.49</v>
      </c>
      <c r="C15066" t="str">
        <f>IF(VLOOKUP($A15066,Customers[],1,TRUE)=$A15066,VLOOKUP($A15066,Customers[],2,TRUE),"N/A")</f>
        <v>Taylor</v>
      </c>
      <c r="D15066" t="str">
        <f>IF(VLOOKUP($A15066,Customers[],1,TRUE)=$A15066,VLOOKUP($A15066,Customers[],3,TRUE),"N/A")</f>
        <v>Stewart</v>
      </c>
    </row>
    <row r="15067" spans="1:4" x14ac:dyDescent="0.35">
      <c r="A15067">
        <v>13728</v>
      </c>
      <c r="B15067">
        <v>34.99</v>
      </c>
      <c r="C15067" t="str">
        <f>IF(VLOOKUP($A15067,Customers[],1,TRUE)=$A15067,VLOOKUP($A15067,Customers[],2,TRUE),"N/A")</f>
        <v>Taylor</v>
      </c>
      <c r="D15067" t="str">
        <f>IF(VLOOKUP($A15067,Customers[],1,TRUE)=$A15067,VLOOKUP($A15067,Customers[],3,TRUE),"N/A")</f>
        <v>Stewart</v>
      </c>
    </row>
    <row r="15068" spans="1:4" x14ac:dyDescent="0.35">
      <c r="A15068">
        <v>13729</v>
      </c>
      <c r="B15068">
        <v>2443.35</v>
      </c>
      <c r="C15068" t="str">
        <f>IF(VLOOKUP($A15068,Customers[],1,TRUE)=$A15068,VLOOKUP($A15068,Customers[],2,TRUE),"N/A")</f>
        <v>Jason</v>
      </c>
      <c r="D15068" t="str">
        <f>IF(VLOOKUP($A15068,Customers[],1,TRUE)=$A15068,VLOOKUP($A15068,Customers[],3,TRUE),"N/A")</f>
        <v>Li</v>
      </c>
    </row>
    <row r="15069" spans="1:4" x14ac:dyDescent="0.35">
      <c r="A15069">
        <v>13729</v>
      </c>
      <c r="B15069">
        <v>2319.9899999999998</v>
      </c>
      <c r="C15069" t="str">
        <f>IF(VLOOKUP($A15069,Customers[],1,TRUE)=$A15069,VLOOKUP($A15069,Customers[],2,TRUE),"N/A")</f>
        <v>Jason</v>
      </c>
      <c r="D15069" t="str">
        <f>IF(VLOOKUP($A15069,Customers[],1,TRUE)=$A15069,VLOOKUP($A15069,Customers[],3,TRUE),"N/A")</f>
        <v>Li</v>
      </c>
    </row>
    <row r="15070" spans="1:4" x14ac:dyDescent="0.35">
      <c r="A15070">
        <v>13729</v>
      </c>
      <c r="B15070">
        <v>35</v>
      </c>
      <c r="C15070" t="str">
        <f>IF(VLOOKUP($A15070,Customers[],1,TRUE)=$A15070,VLOOKUP($A15070,Customers[],2,TRUE),"N/A")</f>
        <v>Jason</v>
      </c>
      <c r="D15070" t="str">
        <f>IF(VLOOKUP($A15070,Customers[],1,TRUE)=$A15070,VLOOKUP($A15070,Customers[],3,TRUE),"N/A")</f>
        <v>Li</v>
      </c>
    </row>
    <row r="15071" spans="1:4" x14ac:dyDescent="0.35">
      <c r="A15071">
        <v>13729</v>
      </c>
      <c r="B15071">
        <v>63.5</v>
      </c>
      <c r="C15071" t="str">
        <f>IF(VLOOKUP($A15071,Customers[],1,TRUE)=$A15071,VLOOKUP($A15071,Customers[],2,TRUE),"N/A")</f>
        <v>Jason</v>
      </c>
      <c r="D15071" t="str">
        <f>IF(VLOOKUP($A15071,Customers[],1,TRUE)=$A15071,VLOOKUP($A15071,Customers[],3,TRUE),"N/A")</f>
        <v>Li</v>
      </c>
    </row>
    <row r="15072" spans="1:4" x14ac:dyDescent="0.35">
      <c r="A15072">
        <v>13729</v>
      </c>
      <c r="B15072">
        <v>21.98</v>
      </c>
      <c r="C15072" t="str">
        <f>IF(VLOOKUP($A15072,Customers[],1,TRUE)=$A15072,VLOOKUP($A15072,Customers[],2,TRUE),"N/A")</f>
        <v>Jason</v>
      </c>
      <c r="D15072" t="str">
        <f>IF(VLOOKUP($A15072,Customers[],1,TRUE)=$A15072,VLOOKUP($A15072,Customers[],3,TRUE),"N/A")</f>
        <v>Li</v>
      </c>
    </row>
    <row r="15073" spans="1:4" x14ac:dyDescent="0.35">
      <c r="A15073">
        <v>13730</v>
      </c>
      <c r="B15073">
        <v>2181.5625</v>
      </c>
      <c r="C15073" t="str">
        <f>IF(VLOOKUP($A15073,Customers[],1,TRUE)=$A15073,VLOOKUP($A15073,Customers[],2,TRUE),"N/A")</f>
        <v>Walter</v>
      </c>
      <c r="D15073" t="str">
        <f>IF(VLOOKUP($A15073,Customers[],1,TRUE)=$A15073,VLOOKUP($A15073,Customers[],3,TRUE),"N/A")</f>
        <v>Suarez</v>
      </c>
    </row>
    <row r="15074" spans="1:4" x14ac:dyDescent="0.35">
      <c r="A15074">
        <v>13730</v>
      </c>
      <c r="B15074">
        <v>2319.9899999999998</v>
      </c>
      <c r="C15074" t="str">
        <f>IF(VLOOKUP($A15074,Customers[],1,TRUE)=$A15074,VLOOKUP($A15074,Customers[],2,TRUE),"N/A")</f>
        <v>Walter</v>
      </c>
      <c r="D15074" t="str">
        <f>IF(VLOOKUP($A15074,Customers[],1,TRUE)=$A15074,VLOOKUP($A15074,Customers[],3,TRUE),"N/A")</f>
        <v>Suarez</v>
      </c>
    </row>
    <row r="15075" spans="1:4" x14ac:dyDescent="0.35">
      <c r="A15075">
        <v>13730</v>
      </c>
      <c r="B15075">
        <v>9.99</v>
      </c>
      <c r="C15075" t="str">
        <f>IF(VLOOKUP($A15075,Customers[],1,TRUE)=$A15075,VLOOKUP($A15075,Customers[],2,TRUE),"N/A")</f>
        <v>Walter</v>
      </c>
      <c r="D15075" t="str">
        <f>IF(VLOOKUP($A15075,Customers[],1,TRUE)=$A15075,VLOOKUP($A15075,Customers[],3,TRUE),"N/A")</f>
        <v>Suarez</v>
      </c>
    </row>
    <row r="15076" spans="1:4" x14ac:dyDescent="0.35">
      <c r="A15076">
        <v>13730</v>
      </c>
      <c r="B15076">
        <v>24.49</v>
      </c>
      <c r="C15076" t="str">
        <f>IF(VLOOKUP($A15076,Customers[],1,TRUE)=$A15076,VLOOKUP($A15076,Customers[],2,TRUE),"N/A")</f>
        <v>Walter</v>
      </c>
      <c r="D15076" t="str">
        <f>IF(VLOOKUP($A15076,Customers[],1,TRUE)=$A15076,VLOOKUP($A15076,Customers[],3,TRUE),"N/A")</f>
        <v>Suarez</v>
      </c>
    </row>
    <row r="15077" spans="1:4" x14ac:dyDescent="0.35">
      <c r="A15077">
        <v>13730</v>
      </c>
      <c r="B15077">
        <v>34.99</v>
      </c>
      <c r="C15077" t="str">
        <f>IF(VLOOKUP($A15077,Customers[],1,TRUE)=$A15077,VLOOKUP($A15077,Customers[],2,TRUE),"N/A")</f>
        <v>Walter</v>
      </c>
      <c r="D15077" t="str">
        <f>IF(VLOOKUP($A15077,Customers[],1,TRUE)=$A15077,VLOOKUP($A15077,Customers[],3,TRUE),"N/A")</f>
        <v>Suarez</v>
      </c>
    </row>
    <row r="15078" spans="1:4" x14ac:dyDescent="0.35">
      <c r="A15078">
        <v>13731</v>
      </c>
      <c r="B15078">
        <v>21.98</v>
      </c>
      <c r="C15078" t="str">
        <f>IF(VLOOKUP($A15078,Customers[],1,TRUE)=$A15078,VLOOKUP($A15078,Customers[],2,TRUE),"N/A")</f>
        <v>Jan</v>
      </c>
      <c r="D15078" t="str">
        <f>IF(VLOOKUP($A15078,Customers[],1,TRUE)=$A15078,VLOOKUP($A15078,Customers[],3,TRUE),"N/A")</f>
        <v>James</v>
      </c>
    </row>
    <row r="15079" spans="1:4" x14ac:dyDescent="0.35">
      <c r="A15079">
        <v>13732</v>
      </c>
      <c r="B15079">
        <v>4.99</v>
      </c>
      <c r="C15079" t="str">
        <f>IF(VLOOKUP($A15079,Customers[],1,TRUE)=$A15079,VLOOKUP($A15079,Customers[],2,TRUE),"N/A")</f>
        <v>Julian</v>
      </c>
      <c r="D15079" t="str">
        <f>IF(VLOOKUP($A15079,Customers[],1,TRUE)=$A15079,VLOOKUP($A15079,Customers[],3,TRUE),"N/A")</f>
        <v>Isla</v>
      </c>
    </row>
    <row r="15080" spans="1:4" x14ac:dyDescent="0.35">
      <c r="A15080">
        <v>13732</v>
      </c>
      <c r="B15080">
        <v>9.99</v>
      </c>
      <c r="C15080" t="str">
        <f>IF(VLOOKUP($A15080,Customers[],1,TRUE)=$A15080,VLOOKUP($A15080,Customers[],2,TRUE),"N/A")</f>
        <v>Julian</v>
      </c>
      <c r="D15080" t="str">
        <f>IF(VLOOKUP($A15080,Customers[],1,TRUE)=$A15080,VLOOKUP($A15080,Customers[],3,TRUE),"N/A")</f>
        <v>Isla</v>
      </c>
    </row>
    <row r="15081" spans="1:4" x14ac:dyDescent="0.35">
      <c r="A15081">
        <v>13732</v>
      </c>
      <c r="B15081">
        <v>4.99</v>
      </c>
      <c r="C15081" t="str">
        <f>IF(VLOOKUP($A15081,Customers[],1,TRUE)=$A15081,VLOOKUP($A15081,Customers[],2,TRUE),"N/A")</f>
        <v>Julian</v>
      </c>
      <c r="D15081" t="str">
        <f>IF(VLOOKUP($A15081,Customers[],1,TRUE)=$A15081,VLOOKUP($A15081,Customers[],3,TRUE),"N/A")</f>
        <v>Isla</v>
      </c>
    </row>
    <row r="15082" spans="1:4" x14ac:dyDescent="0.35">
      <c r="A15082">
        <v>13732</v>
      </c>
      <c r="B15082">
        <v>53.99</v>
      </c>
      <c r="C15082" t="str">
        <f>IF(VLOOKUP($A15082,Customers[],1,TRUE)=$A15082,VLOOKUP($A15082,Customers[],2,TRUE),"N/A")</f>
        <v>Julian</v>
      </c>
      <c r="D15082" t="str">
        <f>IF(VLOOKUP($A15082,Customers[],1,TRUE)=$A15082,VLOOKUP($A15082,Customers[],3,TRUE),"N/A")</f>
        <v>Isla</v>
      </c>
    </row>
    <row r="15083" spans="1:4" x14ac:dyDescent="0.35">
      <c r="A15083">
        <v>13732</v>
      </c>
      <c r="B15083">
        <v>35</v>
      </c>
      <c r="C15083" t="str">
        <f>IF(VLOOKUP($A15083,Customers[],1,TRUE)=$A15083,VLOOKUP($A15083,Customers[],2,TRUE),"N/A")</f>
        <v>Julian</v>
      </c>
      <c r="D15083" t="str">
        <f>IF(VLOOKUP($A15083,Customers[],1,TRUE)=$A15083,VLOOKUP($A15083,Customers[],3,TRUE),"N/A")</f>
        <v>Isla</v>
      </c>
    </row>
    <row r="15084" spans="1:4" x14ac:dyDescent="0.35">
      <c r="A15084">
        <v>13733</v>
      </c>
      <c r="B15084">
        <v>2181.5625</v>
      </c>
      <c r="C15084" t="str">
        <f>IF(VLOOKUP($A15084,Customers[],1,TRUE)=$A15084,VLOOKUP($A15084,Customers[],2,TRUE),"N/A")</f>
        <v>Sydney</v>
      </c>
      <c r="D15084" t="str">
        <f>IF(VLOOKUP($A15084,Customers[],1,TRUE)=$A15084,VLOOKUP($A15084,Customers[],3,TRUE),"N/A")</f>
        <v>Collins</v>
      </c>
    </row>
    <row r="15085" spans="1:4" x14ac:dyDescent="0.35">
      <c r="A15085">
        <v>13733</v>
      </c>
      <c r="B15085">
        <v>2294.9899999999998</v>
      </c>
      <c r="C15085" t="str">
        <f>IF(VLOOKUP($A15085,Customers[],1,TRUE)=$A15085,VLOOKUP($A15085,Customers[],2,TRUE),"N/A")</f>
        <v>Sydney</v>
      </c>
      <c r="D15085" t="str">
        <f>IF(VLOOKUP($A15085,Customers[],1,TRUE)=$A15085,VLOOKUP($A15085,Customers[],3,TRUE),"N/A")</f>
        <v>Collins</v>
      </c>
    </row>
    <row r="15086" spans="1:4" x14ac:dyDescent="0.35">
      <c r="A15086">
        <v>13733</v>
      </c>
      <c r="B15086">
        <v>21.98</v>
      </c>
      <c r="C15086" t="str">
        <f>IF(VLOOKUP($A15086,Customers[],1,TRUE)=$A15086,VLOOKUP($A15086,Customers[],2,TRUE),"N/A")</f>
        <v>Sydney</v>
      </c>
      <c r="D15086" t="str">
        <f>IF(VLOOKUP($A15086,Customers[],1,TRUE)=$A15086,VLOOKUP($A15086,Customers[],3,TRUE),"N/A")</f>
        <v>Collins</v>
      </c>
    </row>
    <row r="15087" spans="1:4" x14ac:dyDescent="0.35">
      <c r="A15087">
        <v>13733</v>
      </c>
      <c r="B15087">
        <v>54.99</v>
      </c>
      <c r="C15087" t="str">
        <f>IF(VLOOKUP($A15087,Customers[],1,TRUE)=$A15087,VLOOKUP($A15087,Customers[],2,TRUE),"N/A")</f>
        <v>Sydney</v>
      </c>
      <c r="D15087" t="str">
        <f>IF(VLOOKUP($A15087,Customers[],1,TRUE)=$A15087,VLOOKUP($A15087,Customers[],3,TRUE),"N/A")</f>
        <v>Collins</v>
      </c>
    </row>
    <row r="15088" spans="1:4" x14ac:dyDescent="0.35">
      <c r="A15088">
        <v>13734</v>
      </c>
      <c r="B15088">
        <v>2181.5625</v>
      </c>
      <c r="C15088" t="str">
        <f>IF(VLOOKUP($A15088,Customers[],1,TRUE)=$A15088,VLOOKUP($A15088,Customers[],2,TRUE),"N/A")</f>
        <v>Kristi</v>
      </c>
      <c r="D15088" t="str">
        <f>IF(VLOOKUP($A15088,Customers[],1,TRUE)=$A15088,VLOOKUP($A15088,Customers[],3,TRUE),"N/A")</f>
        <v>Gonzalez</v>
      </c>
    </row>
    <row r="15089" spans="1:4" x14ac:dyDescent="0.35">
      <c r="A15089">
        <v>13734</v>
      </c>
      <c r="B15089">
        <v>2294.9899999999998</v>
      </c>
      <c r="C15089" t="str">
        <f>IF(VLOOKUP($A15089,Customers[],1,TRUE)=$A15089,VLOOKUP($A15089,Customers[],2,TRUE),"N/A")</f>
        <v>Kristi</v>
      </c>
      <c r="D15089" t="str">
        <f>IF(VLOOKUP($A15089,Customers[],1,TRUE)=$A15089,VLOOKUP($A15089,Customers[],3,TRUE),"N/A")</f>
        <v>Gonzalez</v>
      </c>
    </row>
    <row r="15090" spans="1:4" x14ac:dyDescent="0.35">
      <c r="A15090">
        <v>13734</v>
      </c>
      <c r="B15090">
        <v>21.98</v>
      </c>
      <c r="C15090" t="str">
        <f>IF(VLOOKUP($A15090,Customers[],1,TRUE)=$A15090,VLOOKUP($A15090,Customers[],2,TRUE),"N/A")</f>
        <v>Kristi</v>
      </c>
      <c r="D15090" t="str">
        <f>IF(VLOOKUP($A15090,Customers[],1,TRUE)=$A15090,VLOOKUP($A15090,Customers[],3,TRUE),"N/A")</f>
        <v>Gonzalez</v>
      </c>
    </row>
    <row r="15091" spans="1:4" x14ac:dyDescent="0.35">
      <c r="A15091">
        <v>13734</v>
      </c>
      <c r="B15091">
        <v>9.99</v>
      </c>
      <c r="C15091" t="str">
        <f>IF(VLOOKUP($A15091,Customers[],1,TRUE)=$A15091,VLOOKUP($A15091,Customers[],2,TRUE),"N/A")</f>
        <v>Kristi</v>
      </c>
      <c r="D15091" t="str">
        <f>IF(VLOOKUP($A15091,Customers[],1,TRUE)=$A15091,VLOOKUP($A15091,Customers[],3,TRUE),"N/A")</f>
        <v>Gonzalez</v>
      </c>
    </row>
    <row r="15092" spans="1:4" x14ac:dyDescent="0.35">
      <c r="A15092">
        <v>13734</v>
      </c>
      <c r="B15092">
        <v>8.99</v>
      </c>
      <c r="C15092" t="str">
        <f>IF(VLOOKUP($A15092,Customers[],1,TRUE)=$A15092,VLOOKUP($A15092,Customers[],2,TRUE),"N/A")</f>
        <v>Kristi</v>
      </c>
      <c r="D15092" t="str">
        <f>IF(VLOOKUP($A15092,Customers[],1,TRUE)=$A15092,VLOOKUP($A15092,Customers[],3,TRUE),"N/A")</f>
        <v>Gonzalez</v>
      </c>
    </row>
    <row r="15093" spans="1:4" x14ac:dyDescent="0.35">
      <c r="A15093">
        <v>13734</v>
      </c>
      <c r="B15093">
        <v>4.99</v>
      </c>
      <c r="C15093" t="str">
        <f>IF(VLOOKUP($A15093,Customers[],1,TRUE)=$A15093,VLOOKUP($A15093,Customers[],2,TRUE),"N/A")</f>
        <v>Kristi</v>
      </c>
      <c r="D15093" t="str">
        <f>IF(VLOOKUP($A15093,Customers[],1,TRUE)=$A15093,VLOOKUP($A15093,Customers[],3,TRUE),"N/A")</f>
        <v>Gonzalez</v>
      </c>
    </row>
    <row r="15094" spans="1:4" x14ac:dyDescent="0.35">
      <c r="A15094">
        <v>13735</v>
      </c>
      <c r="B15094">
        <v>2181.5625</v>
      </c>
      <c r="C15094" t="str">
        <f>IF(VLOOKUP($A15094,Customers[],1,TRUE)=$A15094,VLOOKUP($A15094,Customers[],2,TRUE),"N/A")</f>
        <v>Dennis</v>
      </c>
      <c r="D15094" t="str">
        <f>IF(VLOOKUP($A15094,Customers[],1,TRUE)=$A15094,VLOOKUP($A15094,Customers[],3,TRUE),"N/A")</f>
        <v>Guo</v>
      </c>
    </row>
    <row r="15095" spans="1:4" x14ac:dyDescent="0.35">
      <c r="A15095">
        <v>13735</v>
      </c>
      <c r="B15095">
        <v>2319.9899999999998</v>
      </c>
      <c r="C15095" t="str">
        <f>IF(VLOOKUP($A15095,Customers[],1,TRUE)=$A15095,VLOOKUP($A15095,Customers[],2,TRUE),"N/A")</f>
        <v>Dennis</v>
      </c>
      <c r="D15095" t="str">
        <f>IF(VLOOKUP($A15095,Customers[],1,TRUE)=$A15095,VLOOKUP($A15095,Customers[],3,TRUE),"N/A")</f>
        <v>Guo</v>
      </c>
    </row>
    <row r="15096" spans="1:4" x14ac:dyDescent="0.35">
      <c r="A15096">
        <v>13735</v>
      </c>
      <c r="B15096">
        <v>4.99</v>
      </c>
      <c r="C15096" t="str">
        <f>IF(VLOOKUP($A15096,Customers[],1,TRUE)=$A15096,VLOOKUP($A15096,Customers[],2,TRUE),"N/A")</f>
        <v>Dennis</v>
      </c>
      <c r="D15096" t="str">
        <f>IF(VLOOKUP($A15096,Customers[],1,TRUE)=$A15096,VLOOKUP($A15096,Customers[],3,TRUE),"N/A")</f>
        <v>Guo</v>
      </c>
    </row>
    <row r="15097" spans="1:4" x14ac:dyDescent="0.35">
      <c r="A15097">
        <v>13735</v>
      </c>
      <c r="B15097">
        <v>9.99</v>
      </c>
      <c r="C15097" t="str">
        <f>IF(VLOOKUP($A15097,Customers[],1,TRUE)=$A15097,VLOOKUP($A15097,Customers[],2,TRUE),"N/A")</f>
        <v>Dennis</v>
      </c>
      <c r="D15097" t="str">
        <f>IF(VLOOKUP($A15097,Customers[],1,TRUE)=$A15097,VLOOKUP($A15097,Customers[],3,TRUE),"N/A")</f>
        <v>Guo</v>
      </c>
    </row>
    <row r="15098" spans="1:4" x14ac:dyDescent="0.35">
      <c r="A15098">
        <v>13736</v>
      </c>
      <c r="B15098">
        <v>2181.5625</v>
      </c>
      <c r="C15098" t="str">
        <f>IF(VLOOKUP($A15098,Customers[],1,TRUE)=$A15098,VLOOKUP($A15098,Customers[],2,TRUE),"N/A")</f>
        <v>Cole</v>
      </c>
      <c r="D15098" t="str">
        <f>IF(VLOOKUP($A15098,Customers[],1,TRUE)=$A15098,VLOOKUP($A15098,Customers[],3,TRUE),"N/A")</f>
        <v>Rivera</v>
      </c>
    </row>
    <row r="15099" spans="1:4" x14ac:dyDescent="0.35">
      <c r="A15099">
        <v>13736</v>
      </c>
      <c r="B15099">
        <v>2294.9899999999998</v>
      </c>
      <c r="C15099" t="str">
        <f>IF(VLOOKUP($A15099,Customers[],1,TRUE)=$A15099,VLOOKUP($A15099,Customers[],2,TRUE),"N/A")</f>
        <v>Cole</v>
      </c>
      <c r="D15099" t="str">
        <f>IF(VLOOKUP($A15099,Customers[],1,TRUE)=$A15099,VLOOKUP($A15099,Customers[],3,TRUE),"N/A")</f>
        <v>Rivera</v>
      </c>
    </row>
    <row r="15100" spans="1:4" x14ac:dyDescent="0.35">
      <c r="A15100">
        <v>13736</v>
      </c>
      <c r="B15100">
        <v>2.29</v>
      </c>
      <c r="C15100" t="str">
        <f>IF(VLOOKUP($A15100,Customers[],1,TRUE)=$A15100,VLOOKUP($A15100,Customers[],2,TRUE),"N/A")</f>
        <v>Cole</v>
      </c>
      <c r="D15100" t="str">
        <f>IF(VLOOKUP($A15100,Customers[],1,TRUE)=$A15100,VLOOKUP($A15100,Customers[],3,TRUE),"N/A")</f>
        <v>Rivera</v>
      </c>
    </row>
    <row r="15101" spans="1:4" x14ac:dyDescent="0.35">
      <c r="A15101">
        <v>13737</v>
      </c>
      <c r="B15101">
        <v>21.98</v>
      </c>
      <c r="C15101" t="str">
        <f>IF(VLOOKUP($A15101,Customers[],1,TRUE)=$A15101,VLOOKUP($A15101,Customers[],2,TRUE),"N/A")</f>
        <v>Garrett</v>
      </c>
      <c r="D15101" t="str">
        <f>IF(VLOOKUP($A15101,Customers[],1,TRUE)=$A15101,VLOOKUP($A15101,Customers[],3,TRUE),"N/A")</f>
        <v>Sanders</v>
      </c>
    </row>
    <row r="15102" spans="1:4" x14ac:dyDescent="0.35">
      <c r="A15102">
        <v>13737</v>
      </c>
      <c r="B15102">
        <v>9.99</v>
      </c>
      <c r="C15102" t="str">
        <f>IF(VLOOKUP($A15102,Customers[],1,TRUE)=$A15102,VLOOKUP($A15102,Customers[],2,TRUE),"N/A")</f>
        <v>Garrett</v>
      </c>
      <c r="D15102" t="str">
        <f>IF(VLOOKUP($A15102,Customers[],1,TRUE)=$A15102,VLOOKUP($A15102,Customers[],3,TRUE),"N/A")</f>
        <v>Sanders</v>
      </c>
    </row>
    <row r="15103" spans="1:4" x14ac:dyDescent="0.35">
      <c r="A15103">
        <v>13737</v>
      </c>
      <c r="B15103">
        <v>4.99</v>
      </c>
      <c r="C15103" t="str">
        <f>IF(VLOOKUP($A15103,Customers[],1,TRUE)=$A15103,VLOOKUP($A15103,Customers[],2,TRUE),"N/A")</f>
        <v>Garrett</v>
      </c>
      <c r="D15103" t="str">
        <f>IF(VLOOKUP($A15103,Customers[],1,TRUE)=$A15103,VLOOKUP($A15103,Customers[],3,TRUE),"N/A")</f>
        <v>Sanders</v>
      </c>
    </row>
    <row r="15104" spans="1:4" x14ac:dyDescent="0.35">
      <c r="A15104">
        <v>13737</v>
      </c>
      <c r="B15104">
        <v>2.29</v>
      </c>
      <c r="C15104" t="str">
        <f>IF(VLOOKUP($A15104,Customers[],1,TRUE)=$A15104,VLOOKUP($A15104,Customers[],2,TRUE),"N/A")</f>
        <v>Garrett</v>
      </c>
      <c r="D15104" t="str">
        <f>IF(VLOOKUP($A15104,Customers[],1,TRUE)=$A15104,VLOOKUP($A15104,Customers[],3,TRUE),"N/A")</f>
        <v>Sanders</v>
      </c>
    </row>
    <row r="15105" spans="1:4" x14ac:dyDescent="0.35">
      <c r="A15105">
        <v>13738</v>
      </c>
      <c r="B15105">
        <v>21.98</v>
      </c>
      <c r="C15105" t="str">
        <f>IF(VLOOKUP($A15105,Customers[],1,TRUE)=$A15105,VLOOKUP($A15105,Customers[],2,TRUE),"N/A")</f>
        <v>Jose</v>
      </c>
      <c r="D15105" t="str">
        <f>IF(VLOOKUP($A15105,Customers[],1,TRUE)=$A15105,VLOOKUP($A15105,Customers[],3,TRUE),"N/A")</f>
        <v>Young</v>
      </c>
    </row>
    <row r="15106" spans="1:4" x14ac:dyDescent="0.35">
      <c r="A15106">
        <v>13739</v>
      </c>
      <c r="B15106">
        <v>21.98</v>
      </c>
      <c r="C15106" t="str">
        <f>IF(VLOOKUP($A15106,Customers[],1,TRUE)=$A15106,VLOOKUP($A15106,Customers[],2,TRUE),"N/A")</f>
        <v>Jason</v>
      </c>
      <c r="D15106" t="str">
        <f>IF(VLOOKUP($A15106,Customers[],1,TRUE)=$A15106,VLOOKUP($A15106,Customers[],3,TRUE),"N/A")</f>
        <v>Coleman</v>
      </c>
    </row>
    <row r="15107" spans="1:4" x14ac:dyDescent="0.35">
      <c r="A15107">
        <v>13739</v>
      </c>
      <c r="B15107">
        <v>49.99</v>
      </c>
      <c r="C15107" t="str">
        <f>IF(VLOOKUP($A15107,Customers[],1,TRUE)=$A15107,VLOOKUP($A15107,Customers[],2,TRUE),"N/A")</f>
        <v>Jason</v>
      </c>
      <c r="D15107" t="str">
        <f>IF(VLOOKUP($A15107,Customers[],1,TRUE)=$A15107,VLOOKUP($A15107,Customers[],3,TRUE),"N/A")</f>
        <v>Coleman</v>
      </c>
    </row>
    <row r="15108" spans="1:4" x14ac:dyDescent="0.35">
      <c r="A15108">
        <v>13740</v>
      </c>
      <c r="B15108">
        <v>21.98</v>
      </c>
      <c r="C15108" t="str">
        <f>IF(VLOOKUP($A15108,Customers[],1,TRUE)=$A15108,VLOOKUP($A15108,Customers[],2,TRUE),"N/A")</f>
        <v>Jada</v>
      </c>
      <c r="D15108" t="str">
        <f>IF(VLOOKUP($A15108,Customers[],1,TRUE)=$A15108,VLOOKUP($A15108,Customers[],3,TRUE),"N/A")</f>
        <v>Ramirez</v>
      </c>
    </row>
    <row r="15109" spans="1:4" x14ac:dyDescent="0.35">
      <c r="A15109">
        <v>13740</v>
      </c>
      <c r="B15109">
        <v>34.99</v>
      </c>
      <c r="C15109" t="str">
        <f>IF(VLOOKUP($A15109,Customers[],1,TRUE)=$A15109,VLOOKUP($A15109,Customers[],2,TRUE),"N/A")</f>
        <v>Jada</v>
      </c>
      <c r="D15109" t="str">
        <f>IF(VLOOKUP($A15109,Customers[],1,TRUE)=$A15109,VLOOKUP($A15109,Customers[],3,TRUE),"N/A")</f>
        <v>Ramirez</v>
      </c>
    </row>
    <row r="15110" spans="1:4" x14ac:dyDescent="0.35">
      <c r="A15110">
        <v>13741</v>
      </c>
      <c r="B15110">
        <v>2181.5625</v>
      </c>
      <c r="C15110" t="str">
        <f>IF(VLOOKUP($A15110,Customers[],1,TRUE)=$A15110,VLOOKUP($A15110,Customers[],2,TRUE),"N/A")</f>
        <v>Haley</v>
      </c>
      <c r="D15110" t="str">
        <f>IF(VLOOKUP($A15110,Customers[],1,TRUE)=$A15110,VLOOKUP($A15110,Customers[],3,TRUE),"N/A")</f>
        <v>Morgan</v>
      </c>
    </row>
    <row r="15111" spans="1:4" x14ac:dyDescent="0.35">
      <c r="A15111">
        <v>13741</v>
      </c>
      <c r="B15111">
        <v>769.49</v>
      </c>
      <c r="C15111" t="str">
        <f>IF(VLOOKUP($A15111,Customers[],1,TRUE)=$A15111,VLOOKUP($A15111,Customers[],2,TRUE),"N/A")</f>
        <v>Haley</v>
      </c>
      <c r="D15111" t="str">
        <f>IF(VLOOKUP($A15111,Customers[],1,TRUE)=$A15111,VLOOKUP($A15111,Customers[],3,TRUE),"N/A")</f>
        <v>Morgan</v>
      </c>
    </row>
    <row r="15112" spans="1:4" x14ac:dyDescent="0.35">
      <c r="A15112">
        <v>13742</v>
      </c>
      <c r="B15112">
        <v>2181.5625</v>
      </c>
      <c r="C15112" t="str">
        <f>IF(VLOOKUP($A15112,Customers[],1,TRUE)=$A15112,VLOOKUP($A15112,Customers[],2,TRUE),"N/A")</f>
        <v>Benjamin</v>
      </c>
      <c r="D15112" t="str">
        <f>IF(VLOOKUP($A15112,Customers[],1,TRUE)=$A15112,VLOOKUP($A15112,Customers[],3,TRUE),"N/A")</f>
        <v>Ross</v>
      </c>
    </row>
    <row r="15113" spans="1:4" x14ac:dyDescent="0.35">
      <c r="A15113">
        <v>13742</v>
      </c>
      <c r="B15113">
        <v>769.49</v>
      </c>
      <c r="C15113" t="str">
        <f>IF(VLOOKUP($A15113,Customers[],1,TRUE)=$A15113,VLOOKUP($A15113,Customers[],2,TRUE),"N/A")</f>
        <v>Benjamin</v>
      </c>
      <c r="D15113" t="str">
        <f>IF(VLOOKUP($A15113,Customers[],1,TRUE)=$A15113,VLOOKUP($A15113,Customers[],3,TRUE),"N/A")</f>
        <v>Ross</v>
      </c>
    </row>
    <row r="15114" spans="1:4" x14ac:dyDescent="0.35">
      <c r="A15114">
        <v>13742</v>
      </c>
      <c r="B15114">
        <v>29.99</v>
      </c>
      <c r="C15114" t="str">
        <f>IF(VLOOKUP($A15114,Customers[],1,TRUE)=$A15114,VLOOKUP($A15114,Customers[],2,TRUE),"N/A")</f>
        <v>Benjamin</v>
      </c>
      <c r="D15114" t="str">
        <f>IF(VLOOKUP($A15114,Customers[],1,TRUE)=$A15114,VLOOKUP($A15114,Customers[],3,TRUE),"N/A")</f>
        <v>Ross</v>
      </c>
    </row>
    <row r="15115" spans="1:4" x14ac:dyDescent="0.35">
      <c r="A15115">
        <v>13742</v>
      </c>
      <c r="B15115">
        <v>4.99</v>
      </c>
      <c r="C15115" t="str">
        <f>IF(VLOOKUP($A15115,Customers[],1,TRUE)=$A15115,VLOOKUP($A15115,Customers[],2,TRUE),"N/A")</f>
        <v>Benjamin</v>
      </c>
      <c r="D15115" t="str">
        <f>IF(VLOOKUP($A15115,Customers[],1,TRUE)=$A15115,VLOOKUP($A15115,Customers[],3,TRUE),"N/A")</f>
        <v>Ross</v>
      </c>
    </row>
    <row r="15116" spans="1:4" x14ac:dyDescent="0.35">
      <c r="A15116">
        <v>13742</v>
      </c>
      <c r="B15116">
        <v>2.29</v>
      </c>
      <c r="C15116" t="str">
        <f>IF(VLOOKUP($A15116,Customers[],1,TRUE)=$A15116,VLOOKUP($A15116,Customers[],2,TRUE),"N/A")</f>
        <v>Benjamin</v>
      </c>
      <c r="D15116" t="str">
        <f>IF(VLOOKUP($A15116,Customers[],1,TRUE)=$A15116,VLOOKUP($A15116,Customers[],3,TRUE),"N/A")</f>
        <v>Ross</v>
      </c>
    </row>
    <row r="15117" spans="1:4" x14ac:dyDescent="0.35">
      <c r="A15117">
        <v>13743</v>
      </c>
      <c r="B15117">
        <v>2294.9899999999998</v>
      </c>
      <c r="C15117" t="str">
        <f>IF(VLOOKUP($A15117,Customers[],1,TRUE)=$A15117,VLOOKUP($A15117,Customers[],2,TRUE),"N/A")</f>
        <v>Isabella</v>
      </c>
      <c r="D15117" t="str">
        <f>IF(VLOOKUP($A15117,Customers[],1,TRUE)=$A15117,VLOOKUP($A15117,Customers[],3,TRUE),"N/A")</f>
        <v>Anderson</v>
      </c>
    </row>
    <row r="15118" spans="1:4" x14ac:dyDescent="0.35">
      <c r="A15118">
        <v>13743</v>
      </c>
      <c r="B15118">
        <v>54.99</v>
      </c>
      <c r="C15118" t="str">
        <f>IF(VLOOKUP($A15118,Customers[],1,TRUE)=$A15118,VLOOKUP($A15118,Customers[],2,TRUE),"N/A")</f>
        <v>Isabella</v>
      </c>
      <c r="D15118" t="str">
        <f>IF(VLOOKUP($A15118,Customers[],1,TRUE)=$A15118,VLOOKUP($A15118,Customers[],3,TRUE),"N/A")</f>
        <v>Anderson</v>
      </c>
    </row>
    <row r="15119" spans="1:4" x14ac:dyDescent="0.35">
      <c r="A15119">
        <v>13744</v>
      </c>
      <c r="B15119">
        <v>2181.5625</v>
      </c>
      <c r="C15119" t="str">
        <f>IF(VLOOKUP($A15119,Customers[],1,TRUE)=$A15119,VLOOKUP($A15119,Customers[],2,TRUE),"N/A")</f>
        <v>Alvin</v>
      </c>
      <c r="D15119" t="str">
        <f>IF(VLOOKUP($A15119,Customers[],1,TRUE)=$A15119,VLOOKUP($A15119,Customers[],3,TRUE),"N/A")</f>
        <v>Andersen</v>
      </c>
    </row>
    <row r="15120" spans="1:4" x14ac:dyDescent="0.35">
      <c r="A15120">
        <v>13744</v>
      </c>
      <c r="B15120">
        <v>769.49</v>
      </c>
      <c r="C15120" t="str">
        <f>IF(VLOOKUP($A15120,Customers[],1,TRUE)=$A15120,VLOOKUP($A15120,Customers[],2,TRUE),"N/A")</f>
        <v>Alvin</v>
      </c>
      <c r="D15120" t="str">
        <f>IF(VLOOKUP($A15120,Customers[],1,TRUE)=$A15120,VLOOKUP($A15120,Customers[],3,TRUE),"N/A")</f>
        <v>Andersen</v>
      </c>
    </row>
    <row r="15121" spans="1:4" x14ac:dyDescent="0.35">
      <c r="A15121">
        <v>13744</v>
      </c>
      <c r="B15121">
        <v>7.95</v>
      </c>
      <c r="C15121" t="str">
        <f>IF(VLOOKUP($A15121,Customers[],1,TRUE)=$A15121,VLOOKUP($A15121,Customers[],2,TRUE),"N/A")</f>
        <v>Alvin</v>
      </c>
      <c r="D15121" t="str">
        <f>IF(VLOOKUP($A15121,Customers[],1,TRUE)=$A15121,VLOOKUP($A15121,Customers[],3,TRUE),"N/A")</f>
        <v>Andersen</v>
      </c>
    </row>
    <row r="15122" spans="1:4" x14ac:dyDescent="0.35">
      <c r="A15122">
        <v>13745</v>
      </c>
      <c r="B15122">
        <v>2443.35</v>
      </c>
      <c r="C15122" t="str">
        <f>IF(VLOOKUP($A15122,Customers[],1,TRUE)=$A15122,VLOOKUP($A15122,Customers[],2,TRUE),"N/A")</f>
        <v>Andrew</v>
      </c>
      <c r="D15122" t="str">
        <f>IF(VLOOKUP($A15122,Customers[],1,TRUE)=$A15122,VLOOKUP($A15122,Customers[],3,TRUE),"N/A")</f>
        <v>Robinson</v>
      </c>
    </row>
    <row r="15123" spans="1:4" x14ac:dyDescent="0.35">
      <c r="A15123">
        <v>13745</v>
      </c>
      <c r="B15123">
        <v>769.49</v>
      </c>
      <c r="C15123" t="str">
        <f>IF(VLOOKUP($A15123,Customers[],1,TRUE)=$A15123,VLOOKUP($A15123,Customers[],2,TRUE),"N/A")</f>
        <v>Andrew</v>
      </c>
      <c r="D15123" t="str">
        <f>IF(VLOOKUP($A15123,Customers[],1,TRUE)=$A15123,VLOOKUP($A15123,Customers[],3,TRUE),"N/A")</f>
        <v>Robinson</v>
      </c>
    </row>
    <row r="15124" spans="1:4" x14ac:dyDescent="0.35">
      <c r="A15124">
        <v>13745</v>
      </c>
      <c r="B15124">
        <v>29.99</v>
      </c>
      <c r="C15124" t="str">
        <f>IF(VLOOKUP($A15124,Customers[],1,TRUE)=$A15124,VLOOKUP($A15124,Customers[],2,TRUE),"N/A")</f>
        <v>Andrew</v>
      </c>
      <c r="D15124" t="str">
        <f>IF(VLOOKUP($A15124,Customers[],1,TRUE)=$A15124,VLOOKUP($A15124,Customers[],3,TRUE),"N/A")</f>
        <v>Robinson</v>
      </c>
    </row>
    <row r="15125" spans="1:4" x14ac:dyDescent="0.35">
      <c r="A15125">
        <v>13745</v>
      </c>
      <c r="B15125">
        <v>4.99</v>
      </c>
      <c r="C15125" t="str">
        <f>IF(VLOOKUP($A15125,Customers[],1,TRUE)=$A15125,VLOOKUP($A15125,Customers[],2,TRUE),"N/A")</f>
        <v>Andrew</v>
      </c>
      <c r="D15125" t="str">
        <f>IF(VLOOKUP($A15125,Customers[],1,TRUE)=$A15125,VLOOKUP($A15125,Customers[],3,TRUE),"N/A")</f>
        <v>Robinson</v>
      </c>
    </row>
    <row r="15126" spans="1:4" x14ac:dyDescent="0.35">
      <c r="A15126">
        <v>13745</v>
      </c>
      <c r="B15126">
        <v>34.99</v>
      </c>
      <c r="C15126" t="str">
        <f>IF(VLOOKUP($A15126,Customers[],1,TRUE)=$A15126,VLOOKUP($A15126,Customers[],2,TRUE),"N/A")</f>
        <v>Andrew</v>
      </c>
      <c r="D15126" t="str">
        <f>IF(VLOOKUP($A15126,Customers[],1,TRUE)=$A15126,VLOOKUP($A15126,Customers[],3,TRUE),"N/A")</f>
        <v>Robinson</v>
      </c>
    </row>
    <row r="15127" spans="1:4" x14ac:dyDescent="0.35">
      <c r="A15127">
        <v>13746</v>
      </c>
      <c r="B15127">
        <v>2443.35</v>
      </c>
      <c r="C15127" t="str">
        <f>IF(VLOOKUP($A15127,Customers[],1,TRUE)=$A15127,VLOOKUP($A15127,Customers[],2,TRUE),"N/A")</f>
        <v>Janelle</v>
      </c>
      <c r="D15127" t="str">
        <f>IF(VLOOKUP($A15127,Customers[],1,TRUE)=$A15127,VLOOKUP($A15127,Customers[],3,TRUE),"N/A")</f>
        <v>Madan</v>
      </c>
    </row>
    <row r="15128" spans="1:4" x14ac:dyDescent="0.35">
      <c r="A15128">
        <v>13746</v>
      </c>
      <c r="B15128">
        <v>769.49</v>
      </c>
      <c r="C15128" t="str">
        <f>IF(VLOOKUP($A15128,Customers[],1,TRUE)=$A15128,VLOOKUP($A15128,Customers[],2,TRUE),"N/A")</f>
        <v>Janelle</v>
      </c>
      <c r="D15128" t="str">
        <f>IF(VLOOKUP($A15128,Customers[],1,TRUE)=$A15128,VLOOKUP($A15128,Customers[],3,TRUE),"N/A")</f>
        <v>Madan</v>
      </c>
    </row>
    <row r="15129" spans="1:4" x14ac:dyDescent="0.35">
      <c r="A15129">
        <v>13746</v>
      </c>
      <c r="B15129">
        <v>4.99</v>
      </c>
      <c r="C15129" t="str">
        <f>IF(VLOOKUP($A15129,Customers[],1,TRUE)=$A15129,VLOOKUP($A15129,Customers[],2,TRUE),"N/A")</f>
        <v>Janelle</v>
      </c>
      <c r="D15129" t="str">
        <f>IF(VLOOKUP($A15129,Customers[],1,TRUE)=$A15129,VLOOKUP($A15129,Customers[],3,TRUE),"N/A")</f>
        <v>Madan</v>
      </c>
    </row>
    <row r="15130" spans="1:4" x14ac:dyDescent="0.35">
      <c r="A15130">
        <v>13746</v>
      </c>
      <c r="B15130">
        <v>29.99</v>
      </c>
      <c r="C15130" t="str">
        <f>IF(VLOOKUP($A15130,Customers[],1,TRUE)=$A15130,VLOOKUP($A15130,Customers[],2,TRUE),"N/A")</f>
        <v>Janelle</v>
      </c>
      <c r="D15130" t="str">
        <f>IF(VLOOKUP($A15130,Customers[],1,TRUE)=$A15130,VLOOKUP($A15130,Customers[],3,TRUE),"N/A")</f>
        <v>Madan</v>
      </c>
    </row>
    <row r="15131" spans="1:4" x14ac:dyDescent="0.35">
      <c r="A15131">
        <v>13746</v>
      </c>
      <c r="B15131">
        <v>2.29</v>
      </c>
      <c r="C15131" t="str">
        <f>IF(VLOOKUP($A15131,Customers[],1,TRUE)=$A15131,VLOOKUP($A15131,Customers[],2,TRUE),"N/A")</f>
        <v>Janelle</v>
      </c>
      <c r="D15131" t="str">
        <f>IF(VLOOKUP($A15131,Customers[],1,TRUE)=$A15131,VLOOKUP($A15131,Customers[],3,TRUE),"N/A")</f>
        <v>Madan</v>
      </c>
    </row>
    <row r="15132" spans="1:4" x14ac:dyDescent="0.35">
      <c r="A15132">
        <v>13747</v>
      </c>
      <c r="B15132">
        <v>2181.5625</v>
      </c>
      <c r="C15132" t="str">
        <f>IF(VLOOKUP($A15132,Customers[],1,TRUE)=$A15132,VLOOKUP($A15132,Customers[],2,TRUE),"N/A")</f>
        <v>Brian</v>
      </c>
      <c r="D15132" t="str">
        <f>IF(VLOOKUP($A15132,Customers[],1,TRUE)=$A15132,VLOOKUP($A15132,Customers[],3,TRUE),"N/A")</f>
        <v>Torres</v>
      </c>
    </row>
    <row r="15133" spans="1:4" x14ac:dyDescent="0.35">
      <c r="A15133">
        <v>13747</v>
      </c>
      <c r="B15133">
        <v>769.49</v>
      </c>
      <c r="C15133" t="str">
        <f>IF(VLOOKUP($A15133,Customers[],1,TRUE)=$A15133,VLOOKUP($A15133,Customers[],2,TRUE),"N/A")</f>
        <v>Brian</v>
      </c>
      <c r="D15133" t="str">
        <f>IF(VLOOKUP($A15133,Customers[],1,TRUE)=$A15133,VLOOKUP($A15133,Customers[],3,TRUE),"N/A")</f>
        <v>Torres</v>
      </c>
    </row>
    <row r="15134" spans="1:4" x14ac:dyDescent="0.35">
      <c r="A15134">
        <v>13747</v>
      </c>
      <c r="B15134">
        <v>69.989999999999995</v>
      </c>
      <c r="C15134" t="str">
        <f>IF(VLOOKUP($A15134,Customers[],1,TRUE)=$A15134,VLOOKUP($A15134,Customers[],2,TRUE),"N/A")</f>
        <v>Brian</v>
      </c>
      <c r="D15134" t="str">
        <f>IF(VLOOKUP($A15134,Customers[],1,TRUE)=$A15134,VLOOKUP($A15134,Customers[],3,TRUE),"N/A")</f>
        <v>Torres</v>
      </c>
    </row>
    <row r="15135" spans="1:4" x14ac:dyDescent="0.35">
      <c r="A15135">
        <v>13747</v>
      </c>
      <c r="B15135">
        <v>24.49</v>
      </c>
      <c r="C15135" t="str">
        <f>IF(VLOOKUP($A15135,Customers[],1,TRUE)=$A15135,VLOOKUP($A15135,Customers[],2,TRUE),"N/A")</f>
        <v>Brian</v>
      </c>
      <c r="D15135" t="str">
        <f>IF(VLOOKUP($A15135,Customers[],1,TRUE)=$A15135,VLOOKUP($A15135,Customers[],3,TRUE),"N/A")</f>
        <v>Torres</v>
      </c>
    </row>
    <row r="15136" spans="1:4" x14ac:dyDescent="0.35">
      <c r="A15136">
        <v>13748</v>
      </c>
      <c r="B15136">
        <v>21.98</v>
      </c>
      <c r="C15136" t="str">
        <f>IF(VLOOKUP($A15136,Customers[],1,TRUE)=$A15136,VLOOKUP($A15136,Customers[],2,TRUE),"N/A")</f>
        <v>José</v>
      </c>
      <c r="D15136" t="str">
        <f>IF(VLOOKUP($A15136,Customers[],1,TRUE)=$A15136,VLOOKUP($A15136,Customers[],3,TRUE),"N/A")</f>
        <v>Martinez</v>
      </c>
    </row>
    <row r="15137" spans="1:4" x14ac:dyDescent="0.35">
      <c r="A15137">
        <v>13748</v>
      </c>
      <c r="B15137">
        <v>49.99</v>
      </c>
      <c r="C15137" t="str">
        <f>IF(VLOOKUP($A15137,Customers[],1,TRUE)=$A15137,VLOOKUP($A15137,Customers[],2,TRUE),"N/A")</f>
        <v>José</v>
      </c>
      <c r="D15137" t="str">
        <f>IF(VLOOKUP($A15137,Customers[],1,TRUE)=$A15137,VLOOKUP($A15137,Customers[],3,TRUE),"N/A")</f>
        <v>Martinez</v>
      </c>
    </row>
    <row r="15138" spans="1:4" x14ac:dyDescent="0.35">
      <c r="A15138">
        <v>13749</v>
      </c>
      <c r="B15138">
        <v>21.98</v>
      </c>
      <c r="C15138" t="str">
        <f>IF(VLOOKUP($A15138,Customers[],1,TRUE)=$A15138,VLOOKUP($A15138,Customers[],2,TRUE),"N/A")</f>
        <v>Julio</v>
      </c>
      <c r="D15138" t="str">
        <f>IF(VLOOKUP($A15138,Customers[],1,TRUE)=$A15138,VLOOKUP($A15138,Customers[],3,TRUE),"N/A")</f>
        <v>Alonso</v>
      </c>
    </row>
    <row r="15139" spans="1:4" x14ac:dyDescent="0.35">
      <c r="A15139">
        <v>13750</v>
      </c>
      <c r="B15139">
        <v>21.98</v>
      </c>
      <c r="C15139" t="str">
        <f>IF(VLOOKUP($A15139,Customers[],1,TRUE)=$A15139,VLOOKUP($A15139,Customers[],2,TRUE),"N/A")</f>
        <v>Raymond</v>
      </c>
      <c r="D15139" t="str">
        <f>IF(VLOOKUP($A15139,Customers[],1,TRUE)=$A15139,VLOOKUP($A15139,Customers[],3,TRUE),"N/A")</f>
        <v>Sai</v>
      </c>
    </row>
    <row r="15140" spans="1:4" x14ac:dyDescent="0.35">
      <c r="A15140">
        <v>13750</v>
      </c>
      <c r="B15140">
        <v>49.99</v>
      </c>
      <c r="C15140" t="str">
        <f>IF(VLOOKUP($A15140,Customers[],1,TRUE)=$A15140,VLOOKUP($A15140,Customers[],2,TRUE),"N/A")</f>
        <v>Raymond</v>
      </c>
      <c r="D15140" t="str">
        <f>IF(VLOOKUP($A15140,Customers[],1,TRUE)=$A15140,VLOOKUP($A15140,Customers[],3,TRUE),"N/A")</f>
        <v>Sai</v>
      </c>
    </row>
    <row r="15141" spans="1:4" x14ac:dyDescent="0.35">
      <c r="A15141">
        <v>13751</v>
      </c>
      <c r="B15141">
        <v>4.99</v>
      </c>
      <c r="C15141" t="str">
        <f>IF(VLOOKUP($A15141,Customers[],1,TRUE)=$A15141,VLOOKUP($A15141,Customers[],2,TRUE),"N/A")</f>
        <v>Allison</v>
      </c>
      <c r="D15141" t="str">
        <f>IF(VLOOKUP($A15141,Customers[],1,TRUE)=$A15141,VLOOKUP($A15141,Customers[],3,TRUE),"N/A")</f>
        <v>Rivera</v>
      </c>
    </row>
    <row r="15142" spans="1:4" x14ac:dyDescent="0.35">
      <c r="A15142">
        <v>13751</v>
      </c>
      <c r="B15142">
        <v>9.99</v>
      </c>
      <c r="C15142" t="str">
        <f>IF(VLOOKUP($A15142,Customers[],1,TRUE)=$A15142,VLOOKUP($A15142,Customers[],2,TRUE),"N/A")</f>
        <v>Allison</v>
      </c>
      <c r="D15142" t="str">
        <f>IF(VLOOKUP($A15142,Customers[],1,TRUE)=$A15142,VLOOKUP($A15142,Customers[],3,TRUE),"N/A")</f>
        <v>Rivera</v>
      </c>
    </row>
    <row r="15143" spans="1:4" x14ac:dyDescent="0.35">
      <c r="A15143">
        <v>13751</v>
      </c>
      <c r="B15143">
        <v>53.99</v>
      </c>
      <c r="C15143" t="str">
        <f>IF(VLOOKUP($A15143,Customers[],1,TRUE)=$A15143,VLOOKUP($A15143,Customers[],2,TRUE),"N/A")</f>
        <v>Allison</v>
      </c>
      <c r="D15143" t="str">
        <f>IF(VLOOKUP($A15143,Customers[],1,TRUE)=$A15143,VLOOKUP($A15143,Customers[],3,TRUE),"N/A")</f>
        <v>Rivera</v>
      </c>
    </row>
    <row r="15144" spans="1:4" x14ac:dyDescent="0.35">
      <c r="A15144">
        <v>13751</v>
      </c>
      <c r="B15144">
        <v>4.99</v>
      </c>
      <c r="C15144" t="str">
        <f>IF(VLOOKUP($A15144,Customers[],1,TRUE)=$A15144,VLOOKUP($A15144,Customers[],2,TRUE),"N/A")</f>
        <v>Allison</v>
      </c>
      <c r="D15144" t="str">
        <f>IF(VLOOKUP($A15144,Customers[],1,TRUE)=$A15144,VLOOKUP($A15144,Customers[],3,TRUE),"N/A")</f>
        <v>Rivera</v>
      </c>
    </row>
    <row r="15145" spans="1:4" x14ac:dyDescent="0.35">
      <c r="A15145">
        <v>13751</v>
      </c>
      <c r="B15145">
        <v>53.99</v>
      </c>
      <c r="C15145" t="str">
        <f>IF(VLOOKUP($A15145,Customers[],1,TRUE)=$A15145,VLOOKUP($A15145,Customers[],2,TRUE),"N/A")</f>
        <v>Allison</v>
      </c>
      <c r="D15145" t="str">
        <f>IF(VLOOKUP($A15145,Customers[],1,TRUE)=$A15145,VLOOKUP($A15145,Customers[],3,TRUE),"N/A")</f>
        <v>Rivera</v>
      </c>
    </row>
    <row r="15146" spans="1:4" x14ac:dyDescent="0.35">
      <c r="A15146">
        <v>13751</v>
      </c>
      <c r="B15146">
        <v>35</v>
      </c>
      <c r="C15146" t="str">
        <f>IF(VLOOKUP($A15146,Customers[],1,TRUE)=$A15146,VLOOKUP($A15146,Customers[],2,TRUE),"N/A")</f>
        <v>Allison</v>
      </c>
      <c r="D15146" t="str">
        <f>IF(VLOOKUP($A15146,Customers[],1,TRUE)=$A15146,VLOOKUP($A15146,Customers[],3,TRUE),"N/A")</f>
        <v>Rivera</v>
      </c>
    </row>
    <row r="15147" spans="1:4" x14ac:dyDescent="0.35">
      <c r="A15147">
        <v>13751</v>
      </c>
      <c r="B15147">
        <v>4.99</v>
      </c>
      <c r="C15147" t="str">
        <f>IF(VLOOKUP($A15147,Customers[],1,TRUE)=$A15147,VLOOKUP($A15147,Customers[],2,TRUE),"N/A")</f>
        <v>Allison</v>
      </c>
      <c r="D15147" t="str">
        <f>IF(VLOOKUP($A15147,Customers[],1,TRUE)=$A15147,VLOOKUP($A15147,Customers[],3,TRUE),"N/A")</f>
        <v>Rivera</v>
      </c>
    </row>
    <row r="15148" spans="1:4" x14ac:dyDescent="0.35">
      <c r="A15148">
        <v>13751</v>
      </c>
      <c r="B15148">
        <v>21.98</v>
      </c>
      <c r="C15148" t="str">
        <f>IF(VLOOKUP($A15148,Customers[],1,TRUE)=$A15148,VLOOKUP($A15148,Customers[],2,TRUE),"N/A")</f>
        <v>Allison</v>
      </c>
      <c r="D15148" t="str">
        <f>IF(VLOOKUP($A15148,Customers[],1,TRUE)=$A15148,VLOOKUP($A15148,Customers[],3,TRUE),"N/A")</f>
        <v>Rivera</v>
      </c>
    </row>
    <row r="15149" spans="1:4" x14ac:dyDescent="0.35">
      <c r="A15149">
        <v>13751</v>
      </c>
      <c r="B15149">
        <v>34.99</v>
      </c>
      <c r="C15149" t="str">
        <f>IF(VLOOKUP($A15149,Customers[],1,TRUE)=$A15149,VLOOKUP($A15149,Customers[],2,TRUE),"N/A")</f>
        <v>Allison</v>
      </c>
      <c r="D15149" t="str">
        <f>IF(VLOOKUP($A15149,Customers[],1,TRUE)=$A15149,VLOOKUP($A15149,Customers[],3,TRUE),"N/A")</f>
        <v>Rivera</v>
      </c>
    </row>
    <row r="15150" spans="1:4" x14ac:dyDescent="0.35">
      <c r="A15150">
        <v>13752</v>
      </c>
      <c r="B15150">
        <v>21.98</v>
      </c>
      <c r="C15150" t="str">
        <f>IF(VLOOKUP($A15150,Customers[],1,TRUE)=$A15150,VLOOKUP($A15150,Customers[],2,TRUE),"N/A")</f>
        <v>Isabella</v>
      </c>
      <c r="D15150" t="str">
        <f>IF(VLOOKUP($A15150,Customers[],1,TRUE)=$A15150,VLOOKUP($A15150,Customers[],3,TRUE),"N/A")</f>
        <v>Parker</v>
      </c>
    </row>
    <row r="15151" spans="1:4" x14ac:dyDescent="0.35">
      <c r="A15151">
        <v>13752</v>
      </c>
      <c r="B15151">
        <v>2.29</v>
      </c>
      <c r="C15151" t="str">
        <f>IF(VLOOKUP($A15151,Customers[],1,TRUE)=$A15151,VLOOKUP($A15151,Customers[],2,TRUE),"N/A")</f>
        <v>Isabella</v>
      </c>
      <c r="D15151" t="str">
        <f>IF(VLOOKUP($A15151,Customers[],1,TRUE)=$A15151,VLOOKUP($A15151,Customers[],3,TRUE),"N/A")</f>
        <v>Parker</v>
      </c>
    </row>
    <row r="15152" spans="1:4" x14ac:dyDescent="0.35">
      <c r="A15152">
        <v>13753</v>
      </c>
      <c r="B15152">
        <v>21.98</v>
      </c>
      <c r="C15152" t="str">
        <f>IF(VLOOKUP($A15152,Customers[],1,TRUE)=$A15152,VLOOKUP($A15152,Customers[],2,TRUE),"N/A")</f>
        <v>Rebecca</v>
      </c>
      <c r="D15152" t="str">
        <f>IF(VLOOKUP($A15152,Customers[],1,TRUE)=$A15152,VLOOKUP($A15152,Customers[],3,TRUE),"N/A")</f>
        <v>Nicholls</v>
      </c>
    </row>
    <row r="15153" spans="1:4" x14ac:dyDescent="0.35">
      <c r="A15153">
        <v>13753</v>
      </c>
      <c r="B15153">
        <v>54.99</v>
      </c>
      <c r="C15153" t="str">
        <f>IF(VLOOKUP($A15153,Customers[],1,TRUE)=$A15153,VLOOKUP($A15153,Customers[],2,TRUE),"N/A")</f>
        <v>Rebecca</v>
      </c>
      <c r="D15153" t="str">
        <f>IF(VLOOKUP($A15153,Customers[],1,TRUE)=$A15153,VLOOKUP($A15153,Customers[],3,TRUE),"N/A")</f>
        <v>Nicholls</v>
      </c>
    </row>
    <row r="15154" spans="1:4" x14ac:dyDescent="0.35">
      <c r="A15154">
        <v>13753</v>
      </c>
      <c r="B15154">
        <v>7.95</v>
      </c>
      <c r="C15154" t="str">
        <f>IF(VLOOKUP($A15154,Customers[],1,TRUE)=$A15154,VLOOKUP($A15154,Customers[],2,TRUE),"N/A")</f>
        <v>Rebecca</v>
      </c>
      <c r="D15154" t="str">
        <f>IF(VLOOKUP($A15154,Customers[],1,TRUE)=$A15154,VLOOKUP($A15154,Customers[],3,TRUE),"N/A")</f>
        <v>Nicholls</v>
      </c>
    </row>
    <row r="15155" spans="1:4" x14ac:dyDescent="0.35">
      <c r="A15155">
        <v>13754</v>
      </c>
      <c r="B15155">
        <v>21.98</v>
      </c>
      <c r="C15155" t="str">
        <f>IF(VLOOKUP($A15155,Customers[],1,TRUE)=$A15155,VLOOKUP($A15155,Customers[],2,TRUE),"N/A")</f>
        <v>Paige</v>
      </c>
      <c r="D15155" t="str">
        <f>IF(VLOOKUP($A15155,Customers[],1,TRUE)=$A15155,VLOOKUP($A15155,Customers[],3,TRUE),"N/A")</f>
        <v>Peterson</v>
      </c>
    </row>
    <row r="15156" spans="1:4" x14ac:dyDescent="0.35">
      <c r="A15156">
        <v>13754</v>
      </c>
      <c r="B15156">
        <v>34.99</v>
      </c>
      <c r="C15156" t="str">
        <f>IF(VLOOKUP($A15156,Customers[],1,TRUE)=$A15156,VLOOKUP($A15156,Customers[],2,TRUE),"N/A")</f>
        <v>Paige</v>
      </c>
      <c r="D15156" t="str">
        <f>IF(VLOOKUP($A15156,Customers[],1,TRUE)=$A15156,VLOOKUP($A15156,Customers[],3,TRUE),"N/A")</f>
        <v>Peterson</v>
      </c>
    </row>
    <row r="15157" spans="1:4" x14ac:dyDescent="0.35">
      <c r="A15157">
        <v>13755</v>
      </c>
      <c r="B15157">
        <v>21.98</v>
      </c>
      <c r="C15157" t="str">
        <f>IF(VLOOKUP($A15157,Customers[],1,TRUE)=$A15157,VLOOKUP($A15157,Customers[],2,TRUE),"N/A")</f>
        <v>Luke</v>
      </c>
      <c r="D15157" t="str">
        <f>IF(VLOOKUP($A15157,Customers[],1,TRUE)=$A15157,VLOOKUP($A15157,Customers[],3,TRUE),"N/A")</f>
        <v>Roberts</v>
      </c>
    </row>
    <row r="15158" spans="1:4" x14ac:dyDescent="0.35">
      <c r="A15158">
        <v>13755</v>
      </c>
      <c r="B15158">
        <v>4.99</v>
      </c>
      <c r="C15158" t="str">
        <f>IF(VLOOKUP($A15158,Customers[],1,TRUE)=$A15158,VLOOKUP($A15158,Customers[],2,TRUE),"N/A")</f>
        <v>Luke</v>
      </c>
      <c r="D15158" t="str">
        <f>IF(VLOOKUP($A15158,Customers[],1,TRUE)=$A15158,VLOOKUP($A15158,Customers[],3,TRUE),"N/A")</f>
        <v>Roberts</v>
      </c>
    </row>
    <row r="15159" spans="1:4" x14ac:dyDescent="0.35">
      <c r="A15159">
        <v>13755</v>
      </c>
      <c r="B15159">
        <v>9.99</v>
      </c>
      <c r="C15159" t="str">
        <f>IF(VLOOKUP($A15159,Customers[],1,TRUE)=$A15159,VLOOKUP($A15159,Customers[],2,TRUE),"N/A")</f>
        <v>Luke</v>
      </c>
      <c r="D15159" t="str">
        <f>IF(VLOOKUP($A15159,Customers[],1,TRUE)=$A15159,VLOOKUP($A15159,Customers[],3,TRUE),"N/A")</f>
        <v>Roberts</v>
      </c>
    </row>
    <row r="15160" spans="1:4" x14ac:dyDescent="0.35">
      <c r="A15160">
        <v>13755</v>
      </c>
      <c r="B15160">
        <v>8.99</v>
      </c>
      <c r="C15160" t="str">
        <f>IF(VLOOKUP($A15160,Customers[],1,TRUE)=$A15160,VLOOKUP($A15160,Customers[],2,TRUE),"N/A")</f>
        <v>Luke</v>
      </c>
      <c r="D15160" t="str">
        <f>IF(VLOOKUP($A15160,Customers[],1,TRUE)=$A15160,VLOOKUP($A15160,Customers[],3,TRUE),"N/A")</f>
        <v>Roberts</v>
      </c>
    </row>
    <row r="15161" spans="1:4" x14ac:dyDescent="0.35">
      <c r="A15161">
        <v>13756</v>
      </c>
      <c r="B15161">
        <v>28.99</v>
      </c>
      <c r="C15161" t="str">
        <f>IF(VLOOKUP($A15161,Customers[],1,TRUE)=$A15161,VLOOKUP($A15161,Customers[],2,TRUE),"N/A")</f>
        <v>Kaylee</v>
      </c>
      <c r="D15161" t="str">
        <f>IF(VLOOKUP($A15161,Customers[],1,TRUE)=$A15161,VLOOKUP($A15161,Customers[],3,TRUE),"N/A")</f>
        <v>Young</v>
      </c>
    </row>
    <row r="15162" spans="1:4" x14ac:dyDescent="0.35">
      <c r="A15162">
        <v>13756</v>
      </c>
      <c r="B15162">
        <v>4.99</v>
      </c>
      <c r="C15162" t="str">
        <f>IF(VLOOKUP($A15162,Customers[],1,TRUE)=$A15162,VLOOKUP($A15162,Customers[],2,TRUE),"N/A")</f>
        <v>Kaylee</v>
      </c>
      <c r="D15162" t="str">
        <f>IF(VLOOKUP($A15162,Customers[],1,TRUE)=$A15162,VLOOKUP($A15162,Customers[],3,TRUE),"N/A")</f>
        <v>Young</v>
      </c>
    </row>
    <row r="15163" spans="1:4" x14ac:dyDescent="0.35">
      <c r="A15163">
        <v>13756</v>
      </c>
      <c r="B15163">
        <v>24.49</v>
      </c>
      <c r="C15163" t="str">
        <f>IF(VLOOKUP($A15163,Customers[],1,TRUE)=$A15163,VLOOKUP($A15163,Customers[],2,TRUE),"N/A")</f>
        <v>Kaylee</v>
      </c>
      <c r="D15163" t="str">
        <f>IF(VLOOKUP($A15163,Customers[],1,TRUE)=$A15163,VLOOKUP($A15163,Customers[],3,TRUE),"N/A")</f>
        <v>Young</v>
      </c>
    </row>
    <row r="15164" spans="1:4" x14ac:dyDescent="0.35">
      <c r="A15164">
        <v>13756</v>
      </c>
      <c r="B15164">
        <v>3.99</v>
      </c>
      <c r="C15164" t="str">
        <f>IF(VLOOKUP($A15164,Customers[],1,TRUE)=$A15164,VLOOKUP($A15164,Customers[],2,TRUE),"N/A")</f>
        <v>Kaylee</v>
      </c>
      <c r="D15164" t="str">
        <f>IF(VLOOKUP($A15164,Customers[],1,TRUE)=$A15164,VLOOKUP($A15164,Customers[],3,TRUE),"N/A")</f>
        <v>Young</v>
      </c>
    </row>
    <row r="15165" spans="1:4" x14ac:dyDescent="0.35">
      <c r="A15165">
        <v>13756</v>
      </c>
      <c r="B15165">
        <v>32.6</v>
      </c>
      <c r="C15165" t="str">
        <f>IF(VLOOKUP($A15165,Customers[],1,TRUE)=$A15165,VLOOKUP($A15165,Customers[],2,TRUE),"N/A")</f>
        <v>Kaylee</v>
      </c>
      <c r="D15165" t="str">
        <f>IF(VLOOKUP($A15165,Customers[],1,TRUE)=$A15165,VLOOKUP($A15165,Customers[],3,TRUE),"N/A")</f>
        <v>Young</v>
      </c>
    </row>
    <row r="15166" spans="1:4" x14ac:dyDescent="0.35">
      <c r="A15166">
        <v>13756</v>
      </c>
      <c r="B15166">
        <v>34.99</v>
      </c>
      <c r="C15166" t="str">
        <f>IF(VLOOKUP($A15166,Customers[],1,TRUE)=$A15166,VLOOKUP($A15166,Customers[],2,TRUE),"N/A")</f>
        <v>Kaylee</v>
      </c>
      <c r="D15166" t="str">
        <f>IF(VLOOKUP($A15166,Customers[],1,TRUE)=$A15166,VLOOKUP($A15166,Customers[],3,TRUE),"N/A")</f>
        <v>Young</v>
      </c>
    </row>
    <row r="15167" spans="1:4" x14ac:dyDescent="0.35">
      <c r="A15167">
        <v>13756</v>
      </c>
      <c r="B15167">
        <v>9.99</v>
      </c>
      <c r="C15167" t="str">
        <f>IF(VLOOKUP($A15167,Customers[],1,TRUE)=$A15167,VLOOKUP($A15167,Customers[],2,TRUE),"N/A")</f>
        <v>Kaylee</v>
      </c>
      <c r="D15167" t="str">
        <f>IF(VLOOKUP($A15167,Customers[],1,TRUE)=$A15167,VLOOKUP($A15167,Customers[],3,TRUE),"N/A")</f>
        <v>Young</v>
      </c>
    </row>
    <row r="15168" spans="1:4" x14ac:dyDescent="0.35">
      <c r="A15168">
        <v>13756</v>
      </c>
      <c r="B15168">
        <v>4.99</v>
      </c>
      <c r="C15168" t="str">
        <f>IF(VLOOKUP($A15168,Customers[],1,TRUE)=$A15168,VLOOKUP($A15168,Customers[],2,TRUE),"N/A")</f>
        <v>Kaylee</v>
      </c>
      <c r="D15168" t="str">
        <f>IF(VLOOKUP($A15168,Customers[],1,TRUE)=$A15168,VLOOKUP($A15168,Customers[],3,TRUE),"N/A")</f>
        <v>Young</v>
      </c>
    </row>
    <row r="15169" spans="1:4" x14ac:dyDescent="0.35">
      <c r="A15169">
        <v>13756</v>
      </c>
      <c r="B15169">
        <v>53.99</v>
      </c>
      <c r="C15169" t="str">
        <f>IF(VLOOKUP($A15169,Customers[],1,TRUE)=$A15169,VLOOKUP($A15169,Customers[],2,TRUE),"N/A")</f>
        <v>Kaylee</v>
      </c>
      <c r="D15169" t="str">
        <f>IF(VLOOKUP($A15169,Customers[],1,TRUE)=$A15169,VLOOKUP($A15169,Customers[],3,TRUE),"N/A")</f>
        <v>Young</v>
      </c>
    </row>
    <row r="15170" spans="1:4" x14ac:dyDescent="0.35">
      <c r="A15170">
        <v>13756</v>
      </c>
      <c r="B15170">
        <v>35</v>
      </c>
      <c r="C15170" t="str">
        <f>IF(VLOOKUP($A15170,Customers[],1,TRUE)=$A15170,VLOOKUP($A15170,Customers[],2,TRUE),"N/A")</f>
        <v>Kaylee</v>
      </c>
      <c r="D15170" t="str">
        <f>IF(VLOOKUP($A15170,Customers[],1,TRUE)=$A15170,VLOOKUP($A15170,Customers[],3,TRUE),"N/A")</f>
        <v>Young</v>
      </c>
    </row>
    <row r="15171" spans="1:4" x14ac:dyDescent="0.35">
      <c r="A15171">
        <v>13756</v>
      </c>
      <c r="B15171">
        <v>4.99</v>
      </c>
      <c r="C15171" t="str">
        <f>IF(VLOOKUP($A15171,Customers[],1,TRUE)=$A15171,VLOOKUP($A15171,Customers[],2,TRUE),"N/A")</f>
        <v>Kaylee</v>
      </c>
      <c r="D15171" t="str">
        <f>IF(VLOOKUP($A15171,Customers[],1,TRUE)=$A15171,VLOOKUP($A15171,Customers[],3,TRUE),"N/A")</f>
        <v>Young</v>
      </c>
    </row>
    <row r="15172" spans="1:4" x14ac:dyDescent="0.35">
      <c r="A15172">
        <v>13756</v>
      </c>
      <c r="B15172">
        <v>34.99</v>
      </c>
      <c r="C15172" t="str">
        <f>IF(VLOOKUP($A15172,Customers[],1,TRUE)=$A15172,VLOOKUP($A15172,Customers[],2,TRUE),"N/A")</f>
        <v>Kaylee</v>
      </c>
      <c r="D15172" t="str">
        <f>IF(VLOOKUP($A15172,Customers[],1,TRUE)=$A15172,VLOOKUP($A15172,Customers[],3,TRUE),"N/A")</f>
        <v>Young</v>
      </c>
    </row>
    <row r="15173" spans="1:4" x14ac:dyDescent="0.35">
      <c r="A15173">
        <v>13756</v>
      </c>
      <c r="B15173">
        <v>24.49</v>
      </c>
      <c r="C15173" t="str">
        <f>IF(VLOOKUP($A15173,Customers[],1,TRUE)=$A15173,VLOOKUP($A15173,Customers[],2,TRUE),"N/A")</f>
        <v>Kaylee</v>
      </c>
      <c r="D15173" t="str">
        <f>IF(VLOOKUP($A15173,Customers[],1,TRUE)=$A15173,VLOOKUP($A15173,Customers[],3,TRUE),"N/A")</f>
        <v>Young</v>
      </c>
    </row>
    <row r="15174" spans="1:4" x14ac:dyDescent="0.35">
      <c r="A15174">
        <v>13757</v>
      </c>
      <c r="B15174">
        <v>21.98</v>
      </c>
      <c r="C15174" t="str">
        <f>IF(VLOOKUP($A15174,Customers[],1,TRUE)=$A15174,VLOOKUP($A15174,Customers[],2,TRUE),"N/A")</f>
        <v>Jordyn</v>
      </c>
      <c r="D15174" t="str">
        <f>IF(VLOOKUP($A15174,Customers[],1,TRUE)=$A15174,VLOOKUP($A15174,Customers[],3,TRUE),"N/A")</f>
        <v>Griffin</v>
      </c>
    </row>
    <row r="15175" spans="1:4" x14ac:dyDescent="0.35">
      <c r="A15175">
        <v>13757</v>
      </c>
      <c r="B15175">
        <v>9.99</v>
      </c>
      <c r="C15175" t="str">
        <f>IF(VLOOKUP($A15175,Customers[],1,TRUE)=$A15175,VLOOKUP($A15175,Customers[],2,TRUE),"N/A")</f>
        <v>Jordyn</v>
      </c>
      <c r="D15175" t="str">
        <f>IF(VLOOKUP($A15175,Customers[],1,TRUE)=$A15175,VLOOKUP($A15175,Customers[],3,TRUE),"N/A")</f>
        <v>Griffin</v>
      </c>
    </row>
    <row r="15176" spans="1:4" x14ac:dyDescent="0.35">
      <c r="A15176">
        <v>13757</v>
      </c>
      <c r="B15176">
        <v>54.99</v>
      </c>
      <c r="C15176" t="str">
        <f>IF(VLOOKUP($A15176,Customers[],1,TRUE)=$A15176,VLOOKUP($A15176,Customers[],2,TRUE),"N/A")</f>
        <v>Jordyn</v>
      </c>
      <c r="D15176" t="str">
        <f>IF(VLOOKUP($A15176,Customers[],1,TRUE)=$A15176,VLOOKUP($A15176,Customers[],3,TRUE),"N/A")</f>
        <v>Griffin</v>
      </c>
    </row>
    <row r="15177" spans="1:4" x14ac:dyDescent="0.35">
      <c r="A15177">
        <v>13758</v>
      </c>
      <c r="B15177">
        <v>35</v>
      </c>
      <c r="C15177" t="str">
        <f>IF(VLOOKUP($A15177,Customers[],1,TRUE)=$A15177,VLOOKUP($A15177,Customers[],2,TRUE),"N/A")</f>
        <v>Alexandria</v>
      </c>
      <c r="D15177" t="str">
        <f>IF(VLOOKUP($A15177,Customers[],1,TRUE)=$A15177,VLOOKUP($A15177,Customers[],3,TRUE),"N/A")</f>
        <v>Bell</v>
      </c>
    </row>
    <row r="15178" spans="1:4" x14ac:dyDescent="0.35">
      <c r="A15178">
        <v>13758</v>
      </c>
      <c r="B15178">
        <v>4.99</v>
      </c>
      <c r="C15178" t="str">
        <f>IF(VLOOKUP($A15178,Customers[],1,TRUE)=$A15178,VLOOKUP($A15178,Customers[],2,TRUE),"N/A")</f>
        <v>Alexandria</v>
      </c>
      <c r="D15178" t="str">
        <f>IF(VLOOKUP($A15178,Customers[],1,TRUE)=$A15178,VLOOKUP($A15178,Customers[],3,TRUE),"N/A")</f>
        <v>Bell</v>
      </c>
    </row>
    <row r="15179" spans="1:4" x14ac:dyDescent="0.35">
      <c r="A15179">
        <v>13758</v>
      </c>
      <c r="B15179">
        <v>2.29</v>
      </c>
      <c r="C15179" t="str">
        <f>IF(VLOOKUP($A15179,Customers[],1,TRUE)=$A15179,VLOOKUP($A15179,Customers[],2,TRUE),"N/A")</f>
        <v>Alexandria</v>
      </c>
      <c r="D15179" t="str">
        <f>IF(VLOOKUP($A15179,Customers[],1,TRUE)=$A15179,VLOOKUP($A15179,Customers[],3,TRUE),"N/A")</f>
        <v>Bell</v>
      </c>
    </row>
    <row r="15180" spans="1:4" x14ac:dyDescent="0.35">
      <c r="A15180">
        <v>13758</v>
      </c>
      <c r="B15180">
        <v>3.99</v>
      </c>
      <c r="C15180" t="str">
        <f>IF(VLOOKUP($A15180,Customers[],1,TRUE)=$A15180,VLOOKUP($A15180,Customers[],2,TRUE),"N/A")</f>
        <v>Alexandria</v>
      </c>
      <c r="D15180" t="str">
        <f>IF(VLOOKUP($A15180,Customers[],1,TRUE)=$A15180,VLOOKUP($A15180,Customers[],3,TRUE),"N/A")</f>
        <v>Bell</v>
      </c>
    </row>
    <row r="15181" spans="1:4" x14ac:dyDescent="0.35">
      <c r="A15181">
        <v>13758</v>
      </c>
      <c r="B15181">
        <v>32.6</v>
      </c>
      <c r="C15181" t="str">
        <f>IF(VLOOKUP($A15181,Customers[],1,TRUE)=$A15181,VLOOKUP($A15181,Customers[],2,TRUE),"N/A")</f>
        <v>Alexandria</v>
      </c>
      <c r="D15181" t="str">
        <f>IF(VLOOKUP($A15181,Customers[],1,TRUE)=$A15181,VLOOKUP($A15181,Customers[],3,TRUE),"N/A")</f>
        <v>Bell</v>
      </c>
    </row>
    <row r="15182" spans="1:4" x14ac:dyDescent="0.35">
      <c r="A15182">
        <v>13758</v>
      </c>
      <c r="B15182">
        <v>159</v>
      </c>
      <c r="C15182" t="str">
        <f>IF(VLOOKUP($A15182,Customers[],1,TRUE)=$A15182,VLOOKUP($A15182,Customers[],2,TRUE),"N/A")</f>
        <v>Alexandria</v>
      </c>
      <c r="D15182" t="str">
        <f>IF(VLOOKUP($A15182,Customers[],1,TRUE)=$A15182,VLOOKUP($A15182,Customers[],3,TRUE),"N/A")</f>
        <v>Bell</v>
      </c>
    </row>
    <row r="15183" spans="1:4" x14ac:dyDescent="0.35">
      <c r="A15183">
        <v>13758</v>
      </c>
      <c r="B15183">
        <v>9.99</v>
      </c>
      <c r="C15183" t="str">
        <f>IF(VLOOKUP($A15183,Customers[],1,TRUE)=$A15183,VLOOKUP($A15183,Customers[],2,TRUE),"N/A")</f>
        <v>Alexandria</v>
      </c>
      <c r="D15183" t="str">
        <f>IF(VLOOKUP($A15183,Customers[],1,TRUE)=$A15183,VLOOKUP($A15183,Customers[],3,TRUE),"N/A")</f>
        <v>Bell</v>
      </c>
    </row>
    <row r="15184" spans="1:4" x14ac:dyDescent="0.35">
      <c r="A15184">
        <v>13758</v>
      </c>
      <c r="B15184">
        <v>4.99</v>
      </c>
      <c r="C15184" t="str">
        <f>IF(VLOOKUP($A15184,Customers[],1,TRUE)=$A15184,VLOOKUP($A15184,Customers[],2,TRUE),"N/A")</f>
        <v>Alexandria</v>
      </c>
      <c r="D15184" t="str">
        <f>IF(VLOOKUP($A15184,Customers[],1,TRUE)=$A15184,VLOOKUP($A15184,Customers[],3,TRUE),"N/A")</f>
        <v>Bell</v>
      </c>
    </row>
    <row r="15185" spans="1:4" x14ac:dyDescent="0.35">
      <c r="A15185">
        <v>13758</v>
      </c>
      <c r="B15185">
        <v>2.29</v>
      </c>
      <c r="C15185" t="str">
        <f>IF(VLOOKUP($A15185,Customers[],1,TRUE)=$A15185,VLOOKUP($A15185,Customers[],2,TRUE),"N/A")</f>
        <v>Alexandria</v>
      </c>
      <c r="D15185" t="str">
        <f>IF(VLOOKUP($A15185,Customers[],1,TRUE)=$A15185,VLOOKUP($A15185,Customers[],3,TRUE),"N/A")</f>
        <v>Bell</v>
      </c>
    </row>
    <row r="15186" spans="1:4" x14ac:dyDescent="0.35">
      <c r="A15186">
        <v>13758</v>
      </c>
      <c r="B15186">
        <v>28.99</v>
      </c>
      <c r="C15186" t="str">
        <f>IF(VLOOKUP($A15186,Customers[],1,TRUE)=$A15186,VLOOKUP($A15186,Customers[],2,TRUE),"N/A")</f>
        <v>Alexandria</v>
      </c>
      <c r="D15186" t="str">
        <f>IF(VLOOKUP($A15186,Customers[],1,TRUE)=$A15186,VLOOKUP($A15186,Customers[],3,TRUE),"N/A")</f>
        <v>Bell</v>
      </c>
    </row>
    <row r="15187" spans="1:4" x14ac:dyDescent="0.35">
      <c r="A15187">
        <v>13759</v>
      </c>
      <c r="B15187">
        <v>21.98</v>
      </c>
      <c r="C15187" t="str">
        <f>IF(VLOOKUP($A15187,Customers[],1,TRUE)=$A15187,VLOOKUP($A15187,Customers[],2,TRUE),"N/A")</f>
        <v>Jackson</v>
      </c>
      <c r="D15187" t="str">
        <f>IF(VLOOKUP($A15187,Customers[],1,TRUE)=$A15187,VLOOKUP($A15187,Customers[],3,TRUE),"N/A")</f>
        <v>Scott</v>
      </c>
    </row>
    <row r="15188" spans="1:4" x14ac:dyDescent="0.35">
      <c r="A15188">
        <v>13759</v>
      </c>
      <c r="B15188">
        <v>4.99</v>
      </c>
      <c r="C15188" t="str">
        <f>IF(VLOOKUP($A15188,Customers[],1,TRUE)=$A15188,VLOOKUP($A15188,Customers[],2,TRUE),"N/A")</f>
        <v>Jackson</v>
      </c>
      <c r="D15188" t="str">
        <f>IF(VLOOKUP($A15188,Customers[],1,TRUE)=$A15188,VLOOKUP($A15188,Customers[],3,TRUE),"N/A")</f>
        <v>Scott</v>
      </c>
    </row>
    <row r="15189" spans="1:4" x14ac:dyDescent="0.35">
      <c r="A15189">
        <v>13759</v>
      </c>
      <c r="B15189">
        <v>63.5</v>
      </c>
      <c r="C15189" t="str">
        <f>IF(VLOOKUP($A15189,Customers[],1,TRUE)=$A15189,VLOOKUP($A15189,Customers[],2,TRUE),"N/A")</f>
        <v>Jackson</v>
      </c>
      <c r="D15189" t="str">
        <f>IF(VLOOKUP($A15189,Customers[],1,TRUE)=$A15189,VLOOKUP($A15189,Customers[],3,TRUE),"N/A")</f>
        <v>Scott</v>
      </c>
    </row>
    <row r="15190" spans="1:4" x14ac:dyDescent="0.35">
      <c r="A15190">
        <v>13759</v>
      </c>
      <c r="B15190">
        <v>9.99</v>
      </c>
      <c r="C15190" t="str">
        <f>IF(VLOOKUP($A15190,Customers[],1,TRUE)=$A15190,VLOOKUP($A15190,Customers[],2,TRUE),"N/A")</f>
        <v>Jackson</v>
      </c>
      <c r="D15190" t="str">
        <f>IF(VLOOKUP($A15190,Customers[],1,TRUE)=$A15190,VLOOKUP($A15190,Customers[],3,TRUE),"N/A")</f>
        <v>Scott</v>
      </c>
    </row>
    <row r="15191" spans="1:4" x14ac:dyDescent="0.35">
      <c r="A15191">
        <v>13760</v>
      </c>
      <c r="B15191">
        <v>9.99</v>
      </c>
      <c r="C15191" t="str">
        <f>IF(VLOOKUP($A15191,Customers[],1,TRUE)=$A15191,VLOOKUP($A15191,Customers[],2,TRUE),"N/A")</f>
        <v>Brian</v>
      </c>
      <c r="D15191" t="str">
        <f>IF(VLOOKUP($A15191,Customers[],1,TRUE)=$A15191,VLOOKUP($A15191,Customers[],3,TRUE),"N/A")</f>
        <v>Cooper</v>
      </c>
    </row>
    <row r="15192" spans="1:4" x14ac:dyDescent="0.35">
      <c r="A15192">
        <v>13760</v>
      </c>
      <c r="B15192">
        <v>4.99</v>
      </c>
      <c r="C15192" t="str">
        <f>IF(VLOOKUP($A15192,Customers[],1,TRUE)=$A15192,VLOOKUP($A15192,Customers[],2,TRUE),"N/A")</f>
        <v>Brian</v>
      </c>
      <c r="D15192" t="str">
        <f>IF(VLOOKUP($A15192,Customers[],1,TRUE)=$A15192,VLOOKUP($A15192,Customers[],3,TRUE),"N/A")</f>
        <v>Cooper</v>
      </c>
    </row>
    <row r="15193" spans="1:4" x14ac:dyDescent="0.35">
      <c r="A15193">
        <v>13760</v>
      </c>
      <c r="B15193">
        <v>2.29</v>
      </c>
      <c r="C15193" t="str">
        <f>IF(VLOOKUP($A15193,Customers[],1,TRUE)=$A15193,VLOOKUP($A15193,Customers[],2,TRUE),"N/A")</f>
        <v>Brian</v>
      </c>
      <c r="D15193" t="str">
        <f>IF(VLOOKUP($A15193,Customers[],1,TRUE)=$A15193,VLOOKUP($A15193,Customers[],3,TRUE),"N/A")</f>
        <v>Cooper</v>
      </c>
    </row>
    <row r="15194" spans="1:4" x14ac:dyDescent="0.35">
      <c r="A15194">
        <v>13760</v>
      </c>
      <c r="B15194">
        <v>35</v>
      </c>
      <c r="C15194" t="str">
        <f>IF(VLOOKUP($A15194,Customers[],1,TRUE)=$A15194,VLOOKUP($A15194,Customers[],2,TRUE),"N/A")</f>
        <v>Brian</v>
      </c>
      <c r="D15194" t="str">
        <f>IF(VLOOKUP($A15194,Customers[],1,TRUE)=$A15194,VLOOKUP($A15194,Customers[],3,TRUE),"N/A")</f>
        <v>Cooper</v>
      </c>
    </row>
    <row r="15195" spans="1:4" x14ac:dyDescent="0.35">
      <c r="A15195">
        <v>13760</v>
      </c>
      <c r="B15195">
        <v>4.99</v>
      </c>
      <c r="C15195" t="str">
        <f>IF(VLOOKUP($A15195,Customers[],1,TRUE)=$A15195,VLOOKUP($A15195,Customers[],2,TRUE),"N/A")</f>
        <v>Brian</v>
      </c>
      <c r="D15195" t="str">
        <f>IF(VLOOKUP($A15195,Customers[],1,TRUE)=$A15195,VLOOKUP($A15195,Customers[],3,TRUE),"N/A")</f>
        <v>Cooper</v>
      </c>
    </row>
    <row r="15196" spans="1:4" x14ac:dyDescent="0.35">
      <c r="A15196">
        <v>13760</v>
      </c>
      <c r="B15196">
        <v>34.99</v>
      </c>
      <c r="C15196" t="str">
        <f>IF(VLOOKUP($A15196,Customers[],1,TRUE)=$A15196,VLOOKUP($A15196,Customers[],2,TRUE),"N/A")</f>
        <v>Brian</v>
      </c>
      <c r="D15196" t="str">
        <f>IF(VLOOKUP($A15196,Customers[],1,TRUE)=$A15196,VLOOKUP($A15196,Customers[],3,TRUE),"N/A")</f>
        <v>Cooper</v>
      </c>
    </row>
    <row r="15197" spans="1:4" x14ac:dyDescent="0.35">
      <c r="A15197">
        <v>13760</v>
      </c>
      <c r="B15197">
        <v>32.6</v>
      </c>
      <c r="C15197" t="str">
        <f>IF(VLOOKUP($A15197,Customers[],1,TRUE)=$A15197,VLOOKUP($A15197,Customers[],2,TRUE),"N/A")</f>
        <v>Brian</v>
      </c>
      <c r="D15197" t="str">
        <f>IF(VLOOKUP($A15197,Customers[],1,TRUE)=$A15197,VLOOKUP($A15197,Customers[],3,TRUE),"N/A")</f>
        <v>Cooper</v>
      </c>
    </row>
    <row r="15198" spans="1:4" x14ac:dyDescent="0.35">
      <c r="A15198">
        <v>13760</v>
      </c>
      <c r="B15198">
        <v>3.99</v>
      </c>
      <c r="C15198" t="str">
        <f>IF(VLOOKUP($A15198,Customers[],1,TRUE)=$A15198,VLOOKUP($A15198,Customers[],2,TRUE),"N/A")</f>
        <v>Brian</v>
      </c>
      <c r="D15198" t="str">
        <f>IF(VLOOKUP($A15198,Customers[],1,TRUE)=$A15198,VLOOKUP($A15198,Customers[],3,TRUE),"N/A")</f>
        <v>Cooper</v>
      </c>
    </row>
    <row r="15199" spans="1:4" x14ac:dyDescent="0.35">
      <c r="A15199">
        <v>13760</v>
      </c>
      <c r="B15199">
        <v>28.99</v>
      </c>
      <c r="C15199" t="str">
        <f>IF(VLOOKUP($A15199,Customers[],1,TRUE)=$A15199,VLOOKUP($A15199,Customers[],2,TRUE),"N/A")</f>
        <v>Brian</v>
      </c>
      <c r="D15199" t="str">
        <f>IF(VLOOKUP($A15199,Customers[],1,TRUE)=$A15199,VLOOKUP($A15199,Customers[],3,TRUE),"N/A")</f>
        <v>Cooper</v>
      </c>
    </row>
    <row r="15200" spans="1:4" x14ac:dyDescent="0.35">
      <c r="A15200">
        <v>13760</v>
      </c>
      <c r="B15200">
        <v>4.99</v>
      </c>
      <c r="C15200" t="str">
        <f>IF(VLOOKUP($A15200,Customers[],1,TRUE)=$A15200,VLOOKUP($A15200,Customers[],2,TRUE),"N/A")</f>
        <v>Brian</v>
      </c>
      <c r="D15200" t="str">
        <f>IF(VLOOKUP($A15200,Customers[],1,TRUE)=$A15200,VLOOKUP($A15200,Customers[],3,TRUE),"N/A")</f>
        <v>Cooper</v>
      </c>
    </row>
    <row r="15201" spans="1:4" x14ac:dyDescent="0.35">
      <c r="A15201">
        <v>13760</v>
      </c>
      <c r="B15201">
        <v>34.99</v>
      </c>
      <c r="C15201" t="str">
        <f>IF(VLOOKUP($A15201,Customers[],1,TRUE)=$A15201,VLOOKUP($A15201,Customers[],2,TRUE),"N/A")</f>
        <v>Brian</v>
      </c>
      <c r="D15201" t="str">
        <f>IF(VLOOKUP($A15201,Customers[],1,TRUE)=$A15201,VLOOKUP($A15201,Customers[],3,TRUE),"N/A")</f>
        <v>Cooper</v>
      </c>
    </row>
    <row r="15202" spans="1:4" x14ac:dyDescent="0.35">
      <c r="A15202">
        <v>13761</v>
      </c>
      <c r="B15202">
        <v>21.98</v>
      </c>
      <c r="C15202" t="str">
        <f>IF(VLOOKUP($A15202,Customers[],1,TRUE)=$A15202,VLOOKUP($A15202,Customers[],2,TRUE),"N/A")</f>
        <v>Logan</v>
      </c>
      <c r="D15202" t="str">
        <f>IF(VLOOKUP($A15202,Customers[],1,TRUE)=$A15202,VLOOKUP($A15202,Customers[],3,TRUE),"N/A")</f>
        <v>Powell</v>
      </c>
    </row>
    <row r="15203" spans="1:4" x14ac:dyDescent="0.35">
      <c r="A15203">
        <v>13761</v>
      </c>
      <c r="B15203">
        <v>24.49</v>
      </c>
      <c r="C15203" t="str">
        <f>IF(VLOOKUP($A15203,Customers[],1,TRUE)=$A15203,VLOOKUP($A15203,Customers[],2,TRUE),"N/A")</f>
        <v>Logan</v>
      </c>
      <c r="D15203" t="str">
        <f>IF(VLOOKUP($A15203,Customers[],1,TRUE)=$A15203,VLOOKUP($A15203,Customers[],3,TRUE),"N/A")</f>
        <v>Powell</v>
      </c>
    </row>
    <row r="15204" spans="1:4" x14ac:dyDescent="0.35">
      <c r="A15204">
        <v>13762</v>
      </c>
      <c r="B15204">
        <v>32.6</v>
      </c>
      <c r="C15204" t="str">
        <f>IF(VLOOKUP($A15204,Customers[],1,TRUE)=$A15204,VLOOKUP($A15204,Customers[],2,TRUE),"N/A")</f>
        <v>Gavin</v>
      </c>
      <c r="D15204" t="str">
        <f>IF(VLOOKUP($A15204,Customers[],1,TRUE)=$A15204,VLOOKUP($A15204,Customers[],3,TRUE),"N/A")</f>
        <v>Long</v>
      </c>
    </row>
    <row r="15205" spans="1:4" x14ac:dyDescent="0.35">
      <c r="A15205">
        <v>13762</v>
      </c>
      <c r="B15205">
        <v>3.99</v>
      </c>
      <c r="C15205" t="str">
        <f>IF(VLOOKUP($A15205,Customers[],1,TRUE)=$A15205,VLOOKUP($A15205,Customers[],2,TRUE),"N/A")</f>
        <v>Gavin</v>
      </c>
      <c r="D15205" t="str">
        <f>IF(VLOOKUP($A15205,Customers[],1,TRUE)=$A15205,VLOOKUP($A15205,Customers[],3,TRUE),"N/A")</f>
        <v>Long</v>
      </c>
    </row>
    <row r="15206" spans="1:4" x14ac:dyDescent="0.35">
      <c r="A15206">
        <v>13762</v>
      </c>
      <c r="B15206">
        <v>35</v>
      </c>
      <c r="C15206" t="str">
        <f>IF(VLOOKUP($A15206,Customers[],1,TRUE)=$A15206,VLOOKUP($A15206,Customers[],2,TRUE),"N/A")</f>
        <v>Gavin</v>
      </c>
      <c r="D15206" t="str">
        <f>IF(VLOOKUP($A15206,Customers[],1,TRUE)=$A15206,VLOOKUP($A15206,Customers[],3,TRUE),"N/A")</f>
        <v>Long</v>
      </c>
    </row>
    <row r="15207" spans="1:4" x14ac:dyDescent="0.35">
      <c r="A15207">
        <v>13762</v>
      </c>
      <c r="B15207">
        <v>4.99</v>
      </c>
      <c r="C15207" t="str">
        <f>IF(VLOOKUP($A15207,Customers[],1,TRUE)=$A15207,VLOOKUP($A15207,Customers[],2,TRUE),"N/A")</f>
        <v>Gavin</v>
      </c>
      <c r="D15207" t="str">
        <f>IF(VLOOKUP($A15207,Customers[],1,TRUE)=$A15207,VLOOKUP($A15207,Customers[],3,TRUE),"N/A")</f>
        <v>Long</v>
      </c>
    </row>
    <row r="15208" spans="1:4" x14ac:dyDescent="0.35">
      <c r="A15208">
        <v>13762</v>
      </c>
      <c r="B15208">
        <v>21.98</v>
      </c>
      <c r="C15208" t="str">
        <f>IF(VLOOKUP($A15208,Customers[],1,TRUE)=$A15208,VLOOKUP($A15208,Customers[],2,TRUE),"N/A")</f>
        <v>Gavin</v>
      </c>
      <c r="D15208" t="str">
        <f>IF(VLOOKUP($A15208,Customers[],1,TRUE)=$A15208,VLOOKUP($A15208,Customers[],3,TRUE),"N/A")</f>
        <v>Long</v>
      </c>
    </row>
    <row r="15209" spans="1:4" x14ac:dyDescent="0.35">
      <c r="A15209">
        <v>13762</v>
      </c>
      <c r="B15209">
        <v>8.99</v>
      </c>
      <c r="C15209" t="str">
        <f>IF(VLOOKUP($A15209,Customers[],1,TRUE)=$A15209,VLOOKUP($A15209,Customers[],2,TRUE),"N/A")</f>
        <v>Gavin</v>
      </c>
      <c r="D15209" t="str">
        <f>IF(VLOOKUP($A15209,Customers[],1,TRUE)=$A15209,VLOOKUP($A15209,Customers[],3,TRUE),"N/A")</f>
        <v>Long</v>
      </c>
    </row>
    <row r="15210" spans="1:4" x14ac:dyDescent="0.35">
      <c r="A15210">
        <v>13762</v>
      </c>
      <c r="B15210">
        <v>9.99</v>
      </c>
      <c r="C15210" t="str">
        <f>IF(VLOOKUP($A15210,Customers[],1,TRUE)=$A15210,VLOOKUP($A15210,Customers[],2,TRUE),"N/A")</f>
        <v>Gavin</v>
      </c>
      <c r="D15210" t="str">
        <f>IF(VLOOKUP($A15210,Customers[],1,TRUE)=$A15210,VLOOKUP($A15210,Customers[],3,TRUE),"N/A")</f>
        <v>Long</v>
      </c>
    </row>
    <row r="15211" spans="1:4" x14ac:dyDescent="0.35">
      <c r="A15211">
        <v>13762</v>
      </c>
      <c r="B15211">
        <v>4.99</v>
      </c>
      <c r="C15211" t="str">
        <f>IF(VLOOKUP($A15211,Customers[],1,TRUE)=$A15211,VLOOKUP($A15211,Customers[],2,TRUE),"N/A")</f>
        <v>Gavin</v>
      </c>
      <c r="D15211" t="str">
        <f>IF(VLOOKUP($A15211,Customers[],1,TRUE)=$A15211,VLOOKUP($A15211,Customers[],3,TRUE),"N/A")</f>
        <v>Long</v>
      </c>
    </row>
    <row r="15212" spans="1:4" x14ac:dyDescent="0.35">
      <c r="A15212">
        <v>13762</v>
      </c>
      <c r="B15212">
        <v>63.5</v>
      </c>
      <c r="C15212" t="str">
        <f>IF(VLOOKUP($A15212,Customers[],1,TRUE)=$A15212,VLOOKUP($A15212,Customers[],2,TRUE),"N/A")</f>
        <v>Gavin</v>
      </c>
      <c r="D15212" t="str">
        <f>IF(VLOOKUP($A15212,Customers[],1,TRUE)=$A15212,VLOOKUP($A15212,Customers[],3,TRUE),"N/A")</f>
        <v>Long</v>
      </c>
    </row>
    <row r="15213" spans="1:4" x14ac:dyDescent="0.35">
      <c r="A15213">
        <v>13762</v>
      </c>
      <c r="B15213">
        <v>4.99</v>
      </c>
      <c r="C15213" t="str">
        <f>IF(VLOOKUP($A15213,Customers[],1,TRUE)=$A15213,VLOOKUP($A15213,Customers[],2,TRUE),"N/A")</f>
        <v>Gavin</v>
      </c>
      <c r="D15213" t="str">
        <f>IF(VLOOKUP($A15213,Customers[],1,TRUE)=$A15213,VLOOKUP($A15213,Customers[],3,TRUE),"N/A")</f>
        <v>Long</v>
      </c>
    </row>
    <row r="15214" spans="1:4" x14ac:dyDescent="0.35">
      <c r="A15214">
        <v>13762</v>
      </c>
      <c r="B15214">
        <v>8.99</v>
      </c>
      <c r="C15214" t="str">
        <f>IF(VLOOKUP($A15214,Customers[],1,TRUE)=$A15214,VLOOKUP($A15214,Customers[],2,TRUE),"N/A")</f>
        <v>Gavin</v>
      </c>
      <c r="D15214" t="str">
        <f>IF(VLOOKUP($A15214,Customers[],1,TRUE)=$A15214,VLOOKUP($A15214,Customers[],3,TRUE),"N/A")</f>
        <v>Long</v>
      </c>
    </row>
    <row r="15215" spans="1:4" x14ac:dyDescent="0.35">
      <c r="A15215">
        <v>13762</v>
      </c>
      <c r="B15215">
        <v>28.99</v>
      </c>
      <c r="C15215" t="str">
        <f>IF(VLOOKUP($A15215,Customers[],1,TRUE)=$A15215,VLOOKUP($A15215,Customers[],2,TRUE),"N/A")</f>
        <v>Gavin</v>
      </c>
      <c r="D15215" t="str">
        <f>IF(VLOOKUP($A15215,Customers[],1,TRUE)=$A15215,VLOOKUP($A15215,Customers[],3,TRUE),"N/A")</f>
        <v>Long</v>
      </c>
    </row>
    <row r="15216" spans="1:4" x14ac:dyDescent="0.35">
      <c r="A15216">
        <v>13763</v>
      </c>
      <c r="B15216">
        <v>21.98</v>
      </c>
      <c r="C15216" t="str">
        <f>IF(VLOOKUP($A15216,Customers[],1,TRUE)=$A15216,VLOOKUP($A15216,Customers[],2,TRUE),"N/A")</f>
        <v>Stephanie</v>
      </c>
      <c r="D15216" t="str">
        <f>IF(VLOOKUP($A15216,Customers[],1,TRUE)=$A15216,VLOOKUP($A15216,Customers[],3,TRUE),"N/A")</f>
        <v>Richardson</v>
      </c>
    </row>
    <row r="15217" spans="1:4" x14ac:dyDescent="0.35">
      <c r="A15217">
        <v>13763</v>
      </c>
      <c r="B15217">
        <v>8.99</v>
      </c>
      <c r="C15217" t="str">
        <f>IF(VLOOKUP($A15217,Customers[],1,TRUE)=$A15217,VLOOKUP($A15217,Customers[],2,TRUE),"N/A")</f>
        <v>Stephanie</v>
      </c>
      <c r="D15217" t="str">
        <f>IF(VLOOKUP($A15217,Customers[],1,TRUE)=$A15217,VLOOKUP($A15217,Customers[],3,TRUE),"N/A")</f>
        <v>Richardson</v>
      </c>
    </row>
    <row r="15218" spans="1:4" x14ac:dyDescent="0.35">
      <c r="A15218">
        <v>13764</v>
      </c>
      <c r="B15218">
        <v>4.99</v>
      </c>
      <c r="C15218" t="str">
        <f>IF(VLOOKUP($A15218,Customers[],1,TRUE)=$A15218,VLOOKUP($A15218,Customers[],2,TRUE),"N/A")</f>
        <v>Stephanie</v>
      </c>
      <c r="D15218" t="str">
        <f>IF(VLOOKUP($A15218,Customers[],1,TRUE)=$A15218,VLOOKUP($A15218,Customers[],3,TRUE),"N/A")</f>
        <v>Parker</v>
      </c>
    </row>
    <row r="15219" spans="1:4" x14ac:dyDescent="0.35">
      <c r="A15219">
        <v>13764</v>
      </c>
      <c r="B15219">
        <v>35</v>
      </c>
      <c r="C15219" t="str">
        <f>IF(VLOOKUP($A15219,Customers[],1,TRUE)=$A15219,VLOOKUP($A15219,Customers[],2,TRUE),"N/A")</f>
        <v>Stephanie</v>
      </c>
      <c r="D15219" t="str">
        <f>IF(VLOOKUP($A15219,Customers[],1,TRUE)=$A15219,VLOOKUP($A15219,Customers[],3,TRUE),"N/A")</f>
        <v>Parker</v>
      </c>
    </row>
    <row r="15220" spans="1:4" x14ac:dyDescent="0.35">
      <c r="A15220">
        <v>13764</v>
      </c>
      <c r="B15220">
        <v>34.99</v>
      </c>
      <c r="C15220" t="str">
        <f>IF(VLOOKUP($A15220,Customers[],1,TRUE)=$A15220,VLOOKUP($A15220,Customers[],2,TRUE),"N/A")</f>
        <v>Stephanie</v>
      </c>
      <c r="D15220" t="str">
        <f>IF(VLOOKUP($A15220,Customers[],1,TRUE)=$A15220,VLOOKUP($A15220,Customers[],3,TRUE),"N/A")</f>
        <v>Parker</v>
      </c>
    </row>
    <row r="15221" spans="1:4" x14ac:dyDescent="0.35">
      <c r="A15221">
        <v>13765</v>
      </c>
      <c r="B15221">
        <v>3578.27</v>
      </c>
      <c r="C15221" t="str">
        <f>IF(VLOOKUP($A15221,Customers[],1,TRUE)=$A15221,VLOOKUP($A15221,Customers[],2,TRUE),"N/A")</f>
        <v>Jaime</v>
      </c>
      <c r="D15221" t="str">
        <f>IF(VLOOKUP($A15221,Customers[],1,TRUE)=$A15221,VLOOKUP($A15221,Customers[],3,TRUE),"N/A")</f>
        <v>Shen</v>
      </c>
    </row>
    <row r="15222" spans="1:4" x14ac:dyDescent="0.35">
      <c r="A15222">
        <v>13765</v>
      </c>
      <c r="B15222">
        <v>2294.9899999999998</v>
      </c>
      <c r="C15222" t="str">
        <f>IF(VLOOKUP($A15222,Customers[],1,TRUE)=$A15222,VLOOKUP($A15222,Customers[],2,TRUE),"N/A")</f>
        <v>Jaime</v>
      </c>
      <c r="D15222" t="str">
        <f>IF(VLOOKUP($A15222,Customers[],1,TRUE)=$A15222,VLOOKUP($A15222,Customers[],3,TRUE),"N/A")</f>
        <v>Shen</v>
      </c>
    </row>
    <row r="15223" spans="1:4" x14ac:dyDescent="0.35">
      <c r="A15223">
        <v>13765</v>
      </c>
      <c r="B15223">
        <v>34.99</v>
      </c>
      <c r="C15223" t="str">
        <f>IF(VLOOKUP($A15223,Customers[],1,TRUE)=$A15223,VLOOKUP($A15223,Customers[],2,TRUE),"N/A")</f>
        <v>Jaime</v>
      </c>
      <c r="D15223" t="str">
        <f>IF(VLOOKUP($A15223,Customers[],1,TRUE)=$A15223,VLOOKUP($A15223,Customers[],3,TRUE),"N/A")</f>
        <v>Shen</v>
      </c>
    </row>
    <row r="15224" spans="1:4" x14ac:dyDescent="0.35">
      <c r="A15224">
        <v>13765</v>
      </c>
      <c r="B15224">
        <v>1214.8499999999999</v>
      </c>
      <c r="C15224" t="str">
        <f>IF(VLOOKUP($A15224,Customers[],1,TRUE)=$A15224,VLOOKUP($A15224,Customers[],2,TRUE),"N/A")</f>
        <v>Jaime</v>
      </c>
      <c r="D15224" t="str">
        <f>IF(VLOOKUP($A15224,Customers[],1,TRUE)=$A15224,VLOOKUP($A15224,Customers[],3,TRUE),"N/A")</f>
        <v>Shen</v>
      </c>
    </row>
    <row r="15225" spans="1:4" x14ac:dyDescent="0.35">
      <c r="A15225">
        <v>13765</v>
      </c>
      <c r="B15225">
        <v>28.99</v>
      </c>
      <c r="C15225" t="str">
        <f>IF(VLOOKUP($A15225,Customers[],1,TRUE)=$A15225,VLOOKUP($A15225,Customers[],2,TRUE),"N/A")</f>
        <v>Jaime</v>
      </c>
      <c r="D15225" t="str">
        <f>IF(VLOOKUP($A15225,Customers[],1,TRUE)=$A15225,VLOOKUP($A15225,Customers[],3,TRUE),"N/A")</f>
        <v>Shen</v>
      </c>
    </row>
    <row r="15226" spans="1:4" x14ac:dyDescent="0.35">
      <c r="A15226">
        <v>13766</v>
      </c>
      <c r="B15226">
        <v>2181.5625</v>
      </c>
      <c r="C15226" t="str">
        <f>IF(VLOOKUP($A15226,Customers[],1,TRUE)=$A15226,VLOOKUP($A15226,Customers[],2,TRUE),"N/A")</f>
        <v>Joe</v>
      </c>
      <c r="D15226" t="str">
        <f>IF(VLOOKUP($A15226,Customers[],1,TRUE)=$A15226,VLOOKUP($A15226,Customers[],3,TRUE),"N/A")</f>
        <v>Gill</v>
      </c>
    </row>
    <row r="15227" spans="1:4" x14ac:dyDescent="0.35">
      <c r="A15227">
        <v>13766</v>
      </c>
      <c r="B15227">
        <v>769.49</v>
      </c>
      <c r="C15227" t="str">
        <f>IF(VLOOKUP($A15227,Customers[],1,TRUE)=$A15227,VLOOKUP($A15227,Customers[],2,TRUE),"N/A")</f>
        <v>Joe</v>
      </c>
      <c r="D15227" t="str">
        <f>IF(VLOOKUP($A15227,Customers[],1,TRUE)=$A15227,VLOOKUP($A15227,Customers[],3,TRUE),"N/A")</f>
        <v>Gill</v>
      </c>
    </row>
    <row r="15228" spans="1:4" x14ac:dyDescent="0.35">
      <c r="A15228">
        <v>13766</v>
      </c>
      <c r="B15228">
        <v>49.99</v>
      </c>
      <c r="C15228" t="str">
        <f>IF(VLOOKUP($A15228,Customers[],1,TRUE)=$A15228,VLOOKUP($A15228,Customers[],2,TRUE),"N/A")</f>
        <v>Joe</v>
      </c>
      <c r="D15228" t="str">
        <f>IF(VLOOKUP($A15228,Customers[],1,TRUE)=$A15228,VLOOKUP($A15228,Customers[],3,TRUE),"N/A")</f>
        <v>Gill</v>
      </c>
    </row>
    <row r="15229" spans="1:4" x14ac:dyDescent="0.35">
      <c r="A15229">
        <v>13767</v>
      </c>
      <c r="B15229">
        <v>3578.27</v>
      </c>
      <c r="C15229" t="str">
        <f>IF(VLOOKUP($A15229,Customers[],1,TRUE)=$A15229,VLOOKUP($A15229,Customers[],2,TRUE),"N/A")</f>
        <v>Linda</v>
      </c>
      <c r="D15229" t="str">
        <f>IF(VLOOKUP($A15229,Customers[],1,TRUE)=$A15229,VLOOKUP($A15229,Customers[],3,TRUE),"N/A")</f>
        <v>Jimenez</v>
      </c>
    </row>
    <row r="15230" spans="1:4" x14ac:dyDescent="0.35">
      <c r="A15230">
        <v>13767</v>
      </c>
      <c r="B15230">
        <v>2294.9899999999998</v>
      </c>
      <c r="C15230" t="str">
        <f>IF(VLOOKUP($A15230,Customers[],1,TRUE)=$A15230,VLOOKUP($A15230,Customers[],2,TRUE),"N/A")</f>
        <v>Linda</v>
      </c>
      <c r="D15230" t="str">
        <f>IF(VLOOKUP($A15230,Customers[],1,TRUE)=$A15230,VLOOKUP($A15230,Customers[],3,TRUE),"N/A")</f>
        <v>Jimenez</v>
      </c>
    </row>
    <row r="15231" spans="1:4" x14ac:dyDescent="0.35">
      <c r="A15231">
        <v>13767</v>
      </c>
      <c r="B15231">
        <v>21.98</v>
      </c>
      <c r="C15231" t="str">
        <f>IF(VLOOKUP($A15231,Customers[],1,TRUE)=$A15231,VLOOKUP($A15231,Customers[],2,TRUE),"N/A")</f>
        <v>Linda</v>
      </c>
      <c r="D15231" t="str">
        <f>IF(VLOOKUP($A15231,Customers[],1,TRUE)=$A15231,VLOOKUP($A15231,Customers[],3,TRUE),"N/A")</f>
        <v>Jimenez</v>
      </c>
    </row>
    <row r="15232" spans="1:4" x14ac:dyDescent="0.35">
      <c r="A15232">
        <v>13767</v>
      </c>
      <c r="B15232">
        <v>9.99</v>
      </c>
      <c r="C15232" t="str">
        <f>IF(VLOOKUP($A15232,Customers[],1,TRUE)=$A15232,VLOOKUP($A15232,Customers[],2,TRUE),"N/A")</f>
        <v>Linda</v>
      </c>
      <c r="D15232" t="str">
        <f>IF(VLOOKUP($A15232,Customers[],1,TRUE)=$A15232,VLOOKUP($A15232,Customers[],3,TRUE),"N/A")</f>
        <v>Jimenez</v>
      </c>
    </row>
    <row r="15233" spans="1:4" x14ac:dyDescent="0.35">
      <c r="A15233">
        <v>13767</v>
      </c>
      <c r="B15233">
        <v>4.99</v>
      </c>
      <c r="C15233" t="str">
        <f>IF(VLOOKUP($A15233,Customers[],1,TRUE)=$A15233,VLOOKUP($A15233,Customers[],2,TRUE),"N/A")</f>
        <v>Linda</v>
      </c>
      <c r="D15233" t="str">
        <f>IF(VLOOKUP($A15233,Customers[],1,TRUE)=$A15233,VLOOKUP($A15233,Customers[],3,TRUE),"N/A")</f>
        <v>Jimenez</v>
      </c>
    </row>
    <row r="15234" spans="1:4" x14ac:dyDescent="0.35">
      <c r="A15234">
        <v>13768</v>
      </c>
      <c r="B15234">
        <v>2181.5625</v>
      </c>
      <c r="C15234" t="str">
        <f>IF(VLOOKUP($A15234,Customers[],1,TRUE)=$A15234,VLOOKUP($A15234,Customers[],2,TRUE),"N/A")</f>
        <v>Ross</v>
      </c>
      <c r="D15234" t="str">
        <f>IF(VLOOKUP($A15234,Customers[],1,TRUE)=$A15234,VLOOKUP($A15234,Customers[],3,TRUE),"N/A")</f>
        <v>Munoz</v>
      </c>
    </row>
    <row r="15235" spans="1:4" x14ac:dyDescent="0.35">
      <c r="A15235">
        <v>13768</v>
      </c>
      <c r="B15235">
        <v>2319.9899999999998</v>
      </c>
      <c r="C15235" t="str">
        <f>IF(VLOOKUP($A15235,Customers[],1,TRUE)=$A15235,VLOOKUP($A15235,Customers[],2,TRUE),"N/A")</f>
        <v>Ross</v>
      </c>
      <c r="D15235" t="str">
        <f>IF(VLOOKUP($A15235,Customers[],1,TRUE)=$A15235,VLOOKUP($A15235,Customers[],3,TRUE),"N/A")</f>
        <v>Munoz</v>
      </c>
    </row>
    <row r="15236" spans="1:4" x14ac:dyDescent="0.35">
      <c r="A15236">
        <v>13768</v>
      </c>
      <c r="B15236">
        <v>21.98</v>
      </c>
      <c r="C15236" t="str">
        <f>IF(VLOOKUP($A15236,Customers[],1,TRUE)=$A15236,VLOOKUP($A15236,Customers[],2,TRUE),"N/A")</f>
        <v>Ross</v>
      </c>
      <c r="D15236" t="str">
        <f>IF(VLOOKUP($A15236,Customers[],1,TRUE)=$A15236,VLOOKUP($A15236,Customers[],3,TRUE),"N/A")</f>
        <v>Munoz</v>
      </c>
    </row>
    <row r="15237" spans="1:4" x14ac:dyDescent="0.35">
      <c r="A15237">
        <v>13768</v>
      </c>
      <c r="B15237">
        <v>539.99</v>
      </c>
      <c r="C15237" t="str">
        <f>IF(VLOOKUP($A15237,Customers[],1,TRUE)=$A15237,VLOOKUP($A15237,Customers[],2,TRUE),"N/A")</f>
        <v>Ross</v>
      </c>
      <c r="D15237" t="str">
        <f>IF(VLOOKUP($A15237,Customers[],1,TRUE)=$A15237,VLOOKUP($A15237,Customers[],3,TRUE),"N/A")</f>
        <v>Munoz</v>
      </c>
    </row>
    <row r="15238" spans="1:4" x14ac:dyDescent="0.35">
      <c r="A15238">
        <v>13769</v>
      </c>
      <c r="B15238">
        <v>2181.5625</v>
      </c>
      <c r="C15238" t="str">
        <f>IF(VLOOKUP($A15238,Customers[],1,TRUE)=$A15238,VLOOKUP($A15238,Customers[],2,TRUE),"N/A")</f>
        <v>Brendan</v>
      </c>
      <c r="D15238" t="str">
        <f>IF(VLOOKUP($A15238,Customers[],1,TRUE)=$A15238,VLOOKUP($A15238,Customers[],3,TRUE),"N/A")</f>
        <v>Kumar</v>
      </c>
    </row>
    <row r="15239" spans="1:4" x14ac:dyDescent="0.35">
      <c r="A15239">
        <v>13769</v>
      </c>
      <c r="B15239">
        <v>2319.9899999999998</v>
      </c>
      <c r="C15239" t="str">
        <f>IF(VLOOKUP($A15239,Customers[],1,TRUE)=$A15239,VLOOKUP($A15239,Customers[],2,TRUE),"N/A")</f>
        <v>Brendan</v>
      </c>
      <c r="D15239" t="str">
        <f>IF(VLOOKUP($A15239,Customers[],1,TRUE)=$A15239,VLOOKUP($A15239,Customers[],3,TRUE),"N/A")</f>
        <v>Kumar</v>
      </c>
    </row>
    <row r="15240" spans="1:4" x14ac:dyDescent="0.35">
      <c r="A15240">
        <v>13769</v>
      </c>
      <c r="B15240">
        <v>35</v>
      </c>
      <c r="C15240" t="str">
        <f>IF(VLOOKUP($A15240,Customers[],1,TRUE)=$A15240,VLOOKUP($A15240,Customers[],2,TRUE),"N/A")</f>
        <v>Brendan</v>
      </c>
      <c r="D15240" t="str">
        <f>IF(VLOOKUP($A15240,Customers[],1,TRUE)=$A15240,VLOOKUP($A15240,Customers[],3,TRUE),"N/A")</f>
        <v>Kumar</v>
      </c>
    </row>
    <row r="15241" spans="1:4" x14ac:dyDescent="0.35">
      <c r="A15241">
        <v>13769</v>
      </c>
      <c r="B15241">
        <v>539.99</v>
      </c>
      <c r="C15241" t="str">
        <f>IF(VLOOKUP($A15241,Customers[],1,TRUE)=$A15241,VLOOKUP($A15241,Customers[],2,TRUE),"N/A")</f>
        <v>Brendan</v>
      </c>
      <c r="D15241" t="str">
        <f>IF(VLOOKUP($A15241,Customers[],1,TRUE)=$A15241,VLOOKUP($A15241,Customers[],3,TRUE),"N/A")</f>
        <v>Kumar</v>
      </c>
    </row>
    <row r="15242" spans="1:4" x14ac:dyDescent="0.35">
      <c r="A15242">
        <v>13769</v>
      </c>
      <c r="B15242">
        <v>8.99</v>
      </c>
      <c r="C15242" t="str">
        <f>IF(VLOOKUP($A15242,Customers[],1,TRUE)=$A15242,VLOOKUP($A15242,Customers[],2,TRUE),"N/A")</f>
        <v>Brendan</v>
      </c>
      <c r="D15242" t="str">
        <f>IF(VLOOKUP($A15242,Customers[],1,TRUE)=$A15242,VLOOKUP($A15242,Customers[],3,TRUE),"N/A")</f>
        <v>Kumar</v>
      </c>
    </row>
    <row r="15243" spans="1:4" x14ac:dyDescent="0.35">
      <c r="A15243">
        <v>13770</v>
      </c>
      <c r="B15243">
        <v>3578.27</v>
      </c>
      <c r="C15243" t="str">
        <f>IF(VLOOKUP($A15243,Customers[],1,TRUE)=$A15243,VLOOKUP($A15243,Customers[],2,TRUE),"N/A")</f>
        <v>Gerald</v>
      </c>
      <c r="D15243" t="str">
        <f>IF(VLOOKUP($A15243,Customers[],1,TRUE)=$A15243,VLOOKUP($A15243,Customers[],3,TRUE),"N/A")</f>
        <v>Moreno</v>
      </c>
    </row>
    <row r="15244" spans="1:4" x14ac:dyDescent="0.35">
      <c r="A15244">
        <v>13770</v>
      </c>
      <c r="B15244">
        <v>2294.9899999999998</v>
      </c>
      <c r="C15244" t="str">
        <f>IF(VLOOKUP($A15244,Customers[],1,TRUE)=$A15244,VLOOKUP($A15244,Customers[],2,TRUE),"N/A")</f>
        <v>Gerald</v>
      </c>
      <c r="D15244" t="str">
        <f>IF(VLOOKUP($A15244,Customers[],1,TRUE)=$A15244,VLOOKUP($A15244,Customers[],3,TRUE),"N/A")</f>
        <v>Moreno</v>
      </c>
    </row>
    <row r="15245" spans="1:4" x14ac:dyDescent="0.35">
      <c r="A15245">
        <v>13770</v>
      </c>
      <c r="B15245">
        <v>4.99</v>
      </c>
      <c r="C15245" t="str">
        <f>IF(VLOOKUP($A15245,Customers[],1,TRUE)=$A15245,VLOOKUP($A15245,Customers[],2,TRUE),"N/A")</f>
        <v>Gerald</v>
      </c>
      <c r="D15245" t="str">
        <f>IF(VLOOKUP($A15245,Customers[],1,TRUE)=$A15245,VLOOKUP($A15245,Customers[],3,TRUE),"N/A")</f>
        <v>Moreno</v>
      </c>
    </row>
    <row r="15246" spans="1:4" x14ac:dyDescent="0.35">
      <c r="A15246">
        <v>13770</v>
      </c>
      <c r="B15246">
        <v>9.99</v>
      </c>
      <c r="C15246" t="str">
        <f>IF(VLOOKUP($A15246,Customers[],1,TRUE)=$A15246,VLOOKUP($A15246,Customers[],2,TRUE),"N/A")</f>
        <v>Gerald</v>
      </c>
      <c r="D15246" t="str">
        <f>IF(VLOOKUP($A15246,Customers[],1,TRUE)=$A15246,VLOOKUP($A15246,Customers[],3,TRUE),"N/A")</f>
        <v>Moreno</v>
      </c>
    </row>
    <row r="15247" spans="1:4" x14ac:dyDescent="0.35">
      <c r="A15247">
        <v>13770</v>
      </c>
      <c r="B15247">
        <v>539.99</v>
      </c>
      <c r="C15247" t="str">
        <f>IF(VLOOKUP($A15247,Customers[],1,TRUE)=$A15247,VLOOKUP($A15247,Customers[],2,TRUE),"N/A")</f>
        <v>Gerald</v>
      </c>
      <c r="D15247" t="str">
        <f>IF(VLOOKUP($A15247,Customers[],1,TRUE)=$A15247,VLOOKUP($A15247,Customers[],3,TRUE),"N/A")</f>
        <v>Moreno</v>
      </c>
    </row>
    <row r="15248" spans="1:4" x14ac:dyDescent="0.35">
      <c r="A15248">
        <v>13771</v>
      </c>
      <c r="B15248">
        <v>3578.27</v>
      </c>
      <c r="C15248" t="str">
        <f>IF(VLOOKUP($A15248,Customers[],1,TRUE)=$A15248,VLOOKUP($A15248,Customers[],2,TRUE),"N/A")</f>
        <v>Victor</v>
      </c>
      <c r="D15248" t="str">
        <f>IF(VLOOKUP($A15248,Customers[],1,TRUE)=$A15248,VLOOKUP($A15248,Customers[],3,TRUE),"N/A")</f>
        <v>Moreno</v>
      </c>
    </row>
    <row r="15249" spans="1:4" x14ac:dyDescent="0.35">
      <c r="A15249">
        <v>13771</v>
      </c>
      <c r="B15249">
        <v>2294.9899999999998</v>
      </c>
      <c r="C15249" t="str">
        <f>IF(VLOOKUP($A15249,Customers[],1,TRUE)=$A15249,VLOOKUP($A15249,Customers[],2,TRUE),"N/A")</f>
        <v>Victor</v>
      </c>
      <c r="D15249" t="str">
        <f>IF(VLOOKUP($A15249,Customers[],1,TRUE)=$A15249,VLOOKUP($A15249,Customers[],3,TRUE),"N/A")</f>
        <v>Moreno</v>
      </c>
    </row>
    <row r="15250" spans="1:4" x14ac:dyDescent="0.35">
      <c r="A15250">
        <v>13771</v>
      </c>
      <c r="B15250">
        <v>4.99</v>
      </c>
      <c r="C15250" t="str">
        <f>IF(VLOOKUP($A15250,Customers[],1,TRUE)=$A15250,VLOOKUP($A15250,Customers[],2,TRUE),"N/A")</f>
        <v>Victor</v>
      </c>
      <c r="D15250" t="str">
        <f>IF(VLOOKUP($A15250,Customers[],1,TRUE)=$A15250,VLOOKUP($A15250,Customers[],3,TRUE),"N/A")</f>
        <v>Moreno</v>
      </c>
    </row>
    <row r="15251" spans="1:4" x14ac:dyDescent="0.35">
      <c r="A15251">
        <v>13771</v>
      </c>
      <c r="B15251">
        <v>35</v>
      </c>
      <c r="C15251" t="str">
        <f>IF(VLOOKUP($A15251,Customers[],1,TRUE)=$A15251,VLOOKUP($A15251,Customers[],2,TRUE),"N/A")</f>
        <v>Victor</v>
      </c>
      <c r="D15251" t="str">
        <f>IF(VLOOKUP($A15251,Customers[],1,TRUE)=$A15251,VLOOKUP($A15251,Customers[],3,TRUE),"N/A")</f>
        <v>Moreno</v>
      </c>
    </row>
    <row r="15252" spans="1:4" x14ac:dyDescent="0.35">
      <c r="A15252">
        <v>13771</v>
      </c>
      <c r="B15252">
        <v>34.99</v>
      </c>
      <c r="C15252" t="str">
        <f>IF(VLOOKUP($A15252,Customers[],1,TRUE)=$A15252,VLOOKUP($A15252,Customers[],2,TRUE),"N/A")</f>
        <v>Victor</v>
      </c>
      <c r="D15252" t="str">
        <f>IF(VLOOKUP($A15252,Customers[],1,TRUE)=$A15252,VLOOKUP($A15252,Customers[],3,TRUE),"N/A")</f>
        <v>Moreno</v>
      </c>
    </row>
    <row r="15253" spans="1:4" x14ac:dyDescent="0.35">
      <c r="A15253">
        <v>13771</v>
      </c>
      <c r="B15253">
        <v>8.99</v>
      </c>
      <c r="C15253" t="str">
        <f>IF(VLOOKUP($A15253,Customers[],1,TRUE)=$A15253,VLOOKUP($A15253,Customers[],2,TRUE),"N/A")</f>
        <v>Victor</v>
      </c>
      <c r="D15253" t="str">
        <f>IF(VLOOKUP($A15253,Customers[],1,TRUE)=$A15253,VLOOKUP($A15253,Customers[],3,TRUE),"N/A")</f>
        <v>Moreno</v>
      </c>
    </row>
    <row r="15254" spans="1:4" x14ac:dyDescent="0.35">
      <c r="A15254">
        <v>13771</v>
      </c>
      <c r="B15254">
        <v>539.99</v>
      </c>
      <c r="C15254" t="str">
        <f>IF(VLOOKUP($A15254,Customers[],1,TRUE)=$A15254,VLOOKUP($A15254,Customers[],2,TRUE),"N/A")</f>
        <v>Victor</v>
      </c>
      <c r="D15254" t="str">
        <f>IF(VLOOKUP($A15254,Customers[],1,TRUE)=$A15254,VLOOKUP($A15254,Customers[],3,TRUE),"N/A")</f>
        <v>Moreno</v>
      </c>
    </row>
    <row r="15255" spans="1:4" x14ac:dyDescent="0.35">
      <c r="A15255">
        <v>13771</v>
      </c>
      <c r="B15255">
        <v>8.99</v>
      </c>
      <c r="C15255" t="str">
        <f>IF(VLOOKUP($A15255,Customers[],1,TRUE)=$A15255,VLOOKUP($A15255,Customers[],2,TRUE),"N/A")</f>
        <v>Victor</v>
      </c>
      <c r="D15255" t="str">
        <f>IF(VLOOKUP($A15255,Customers[],1,TRUE)=$A15255,VLOOKUP($A15255,Customers[],3,TRUE),"N/A")</f>
        <v>Moreno</v>
      </c>
    </row>
    <row r="15256" spans="1:4" x14ac:dyDescent="0.35">
      <c r="A15256">
        <v>13771</v>
      </c>
      <c r="B15256">
        <v>4.99</v>
      </c>
      <c r="C15256" t="str">
        <f>IF(VLOOKUP($A15256,Customers[],1,TRUE)=$A15256,VLOOKUP($A15256,Customers[],2,TRUE),"N/A")</f>
        <v>Victor</v>
      </c>
      <c r="D15256" t="str">
        <f>IF(VLOOKUP($A15256,Customers[],1,TRUE)=$A15256,VLOOKUP($A15256,Customers[],3,TRUE),"N/A")</f>
        <v>Moreno</v>
      </c>
    </row>
    <row r="15257" spans="1:4" x14ac:dyDescent="0.35">
      <c r="A15257">
        <v>13771</v>
      </c>
      <c r="B15257">
        <v>24.49</v>
      </c>
      <c r="C15257" t="str">
        <f>IF(VLOOKUP($A15257,Customers[],1,TRUE)=$A15257,VLOOKUP($A15257,Customers[],2,TRUE),"N/A")</f>
        <v>Victor</v>
      </c>
      <c r="D15257" t="str">
        <f>IF(VLOOKUP($A15257,Customers[],1,TRUE)=$A15257,VLOOKUP($A15257,Customers[],3,TRUE),"N/A")</f>
        <v>Moreno</v>
      </c>
    </row>
    <row r="15258" spans="1:4" x14ac:dyDescent="0.35">
      <c r="A15258">
        <v>13772</v>
      </c>
      <c r="B15258">
        <v>3578.27</v>
      </c>
      <c r="C15258" t="str">
        <f>IF(VLOOKUP($A15258,Customers[],1,TRUE)=$A15258,VLOOKUP($A15258,Customers[],2,TRUE),"N/A")</f>
        <v>Michele</v>
      </c>
      <c r="D15258" t="str">
        <f>IF(VLOOKUP($A15258,Customers[],1,TRUE)=$A15258,VLOOKUP($A15258,Customers[],3,TRUE),"N/A")</f>
        <v>Perez</v>
      </c>
    </row>
    <row r="15259" spans="1:4" x14ac:dyDescent="0.35">
      <c r="A15259">
        <v>13772</v>
      </c>
      <c r="B15259">
        <v>2294.9899999999998</v>
      </c>
      <c r="C15259" t="str">
        <f>IF(VLOOKUP($A15259,Customers[],1,TRUE)=$A15259,VLOOKUP($A15259,Customers[],2,TRUE),"N/A")</f>
        <v>Michele</v>
      </c>
      <c r="D15259" t="str">
        <f>IF(VLOOKUP($A15259,Customers[],1,TRUE)=$A15259,VLOOKUP($A15259,Customers[],3,TRUE),"N/A")</f>
        <v>Perez</v>
      </c>
    </row>
    <row r="15260" spans="1:4" x14ac:dyDescent="0.35">
      <c r="A15260">
        <v>13772</v>
      </c>
      <c r="B15260">
        <v>54.99</v>
      </c>
      <c r="C15260" t="str">
        <f>IF(VLOOKUP($A15260,Customers[],1,TRUE)=$A15260,VLOOKUP($A15260,Customers[],2,TRUE),"N/A")</f>
        <v>Michele</v>
      </c>
      <c r="D15260" t="str">
        <f>IF(VLOOKUP($A15260,Customers[],1,TRUE)=$A15260,VLOOKUP($A15260,Customers[],3,TRUE),"N/A")</f>
        <v>Perez</v>
      </c>
    </row>
    <row r="15261" spans="1:4" x14ac:dyDescent="0.35">
      <c r="A15261">
        <v>13773</v>
      </c>
      <c r="B15261">
        <v>4.99</v>
      </c>
      <c r="C15261" t="str">
        <f>IF(VLOOKUP($A15261,Customers[],1,TRUE)=$A15261,VLOOKUP($A15261,Customers[],2,TRUE),"N/A")</f>
        <v>Dana</v>
      </c>
      <c r="D15261" t="str">
        <f>IF(VLOOKUP($A15261,Customers[],1,TRUE)=$A15261,VLOOKUP($A15261,Customers[],3,TRUE),"N/A")</f>
        <v>Blanco</v>
      </c>
    </row>
    <row r="15262" spans="1:4" x14ac:dyDescent="0.35">
      <c r="A15262">
        <v>13773</v>
      </c>
      <c r="B15262">
        <v>35</v>
      </c>
      <c r="C15262" t="str">
        <f>IF(VLOOKUP($A15262,Customers[],1,TRUE)=$A15262,VLOOKUP($A15262,Customers[],2,TRUE),"N/A")</f>
        <v>Dana</v>
      </c>
      <c r="D15262" t="str">
        <f>IF(VLOOKUP($A15262,Customers[],1,TRUE)=$A15262,VLOOKUP($A15262,Customers[],3,TRUE),"N/A")</f>
        <v>Blanco</v>
      </c>
    </row>
    <row r="15263" spans="1:4" x14ac:dyDescent="0.35">
      <c r="A15263">
        <v>13773</v>
      </c>
      <c r="B15263">
        <v>2.29</v>
      </c>
      <c r="C15263" t="str">
        <f>IF(VLOOKUP($A15263,Customers[],1,TRUE)=$A15263,VLOOKUP($A15263,Customers[],2,TRUE),"N/A")</f>
        <v>Dana</v>
      </c>
      <c r="D15263" t="str">
        <f>IF(VLOOKUP($A15263,Customers[],1,TRUE)=$A15263,VLOOKUP($A15263,Customers[],3,TRUE),"N/A")</f>
        <v>Blanco</v>
      </c>
    </row>
    <row r="15264" spans="1:4" x14ac:dyDescent="0.35">
      <c r="A15264">
        <v>13774</v>
      </c>
      <c r="B15264">
        <v>3578.27</v>
      </c>
      <c r="C15264" t="str">
        <f>IF(VLOOKUP($A15264,Customers[],1,TRUE)=$A15264,VLOOKUP($A15264,Customers[],2,TRUE),"N/A")</f>
        <v>Steve</v>
      </c>
      <c r="D15264" t="str">
        <f>IF(VLOOKUP($A15264,Customers[],1,TRUE)=$A15264,VLOOKUP($A15264,Customers[],3,TRUE),"N/A")</f>
        <v>Guo</v>
      </c>
    </row>
    <row r="15265" spans="1:4" x14ac:dyDescent="0.35">
      <c r="A15265">
        <v>13774</v>
      </c>
      <c r="B15265">
        <v>769.49</v>
      </c>
      <c r="C15265" t="str">
        <f>IF(VLOOKUP($A15265,Customers[],1,TRUE)=$A15265,VLOOKUP($A15265,Customers[],2,TRUE),"N/A")</f>
        <v>Steve</v>
      </c>
      <c r="D15265" t="str">
        <f>IF(VLOOKUP($A15265,Customers[],1,TRUE)=$A15265,VLOOKUP($A15265,Customers[],3,TRUE),"N/A")</f>
        <v>Guo</v>
      </c>
    </row>
    <row r="15266" spans="1:4" x14ac:dyDescent="0.35">
      <c r="A15266">
        <v>13774</v>
      </c>
      <c r="B15266">
        <v>9.99</v>
      </c>
      <c r="C15266" t="str">
        <f>IF(VLOOKUP($A15266,Customers[],1,TRUE)=$A15266,VLOOKUP($A15266,Customers[],2,TRUE),"N/A")</f>
        <v>Steve</v>
      </c>
      <c r="D15266" t="str">
        <f>IF(VLOOKUP($A15266,Customers[],1,TRUE)=$A15266,VLOOKUP($A15266,Customers[],3,TRUE),"N/A")</f>
        <v>Guo</v>
      </c>
    </row>
    <row r="15267" spans="1:4" x14ac:dyDescent="0.35">
      <c r="A15267">
        <v>13774</v>
      </c>
      <c r="B15267">
        <v>34.99</v>
      </c>
      <c r="C15267" t="str">
        <f>IF(VLOOKUP($A15267,Customers[],1,TRUE)=$A15267,VLOOKUP($A15267,Customers[],2,TRUE),"N/A")</f>
        <v>Steve</v>
      </c>
      <c r="D15267" t="str">
        <f>IF(VLOOKUP($A15267,Customers[],1,TRUE)=$A15267,VLOOKUP($A15267,Customers[],3,TRUE),"N/A")</f>
        <v>Guo</v>
      </c>
    </row>
    <row r="15268" spans="1:4" x14ac:dyDescent="0.35">
      <c r="A15268">
        <v>13775</v>
      </c>
      <c r="B15268">
        <v>4.99</v>
      </c>
      <c r="C15268" t="str">
        <f>IF(VLOOKUP($A15268,Customers[],1,TRUE)=$A15268,VLOOKUP($A15268,Customers[],2,TRUE),"N/A")</f>
        <v>Patricia</v>
      </c>
      <c r="D15268" t="str">
        <f>IF(VLOOKUP($A15268,Customers[],1,TRUE)=$A15268,VLOOKUP($A15268,Customers[],3,TRUE),"N/A")</f>
        <v>Subram</v>
      </c>
    </row>
    <row r="15269" spans="1:4" x14ac:dyDescent="0.35">
      <c r="A15269">
        <v>13775</v>
      </c>
      <c r="B15269">
        <v>8.99</v>
      </c>
      <c r="C15269" t="str">
        <f>IF(VLOOKUP($A15269,Customers[],1,TRUE)=$A15269,VLOOKUP($A15269,Customers[],2,TRUE),"N/A")</f>
        <v>Patricia</v>
      </c>
      <c r="D15269" t="str">
        <f>IF(VLOOKUP($A15269,Customers[],1,TRUE)=$A15269,VLOOKUP($A15269,Customers[],3,TRUE),"N/A")</f>
        <v>Subram</v>
      </c>
    </row>
    <row r="15270" spans="1:4" x14ac:dyDescent="0.35">
      <c r="A15270">
        <v>13775</v>
      </c>
      <c r="B15270">
        <v>54.99</v>
      </c>
      <c r="C15270" t="str">
        <f>IF(VLOOKUP($A15270,Customers[],1,TRUE)=$A15270,VLOOKUP($A15270,Customers[],2,TRUE),"N/A")</f>
        <v>Patricia</v>
      </c>
      <c r="D15270" t="str">
        <f>IF(VLOOKUP($A15270,Customers[],1,TRUE)=$A15270,VLOOKUP($A15270,Customers[],3,TRUE),"N/A")</f>
        <v>Subram</v>
      </c>
    </row>
    <row r="15271" spans="1:4" x14ac:dyDescent="0.35">
      <c r="A15271">
        <v>13776</v>
      </c>
      <c r="B15271">
        <v>28.99</v>
      </c>
      <c r="C15271" t="str">
        <f>IF(VLOOKUP($A15271,Customers[],1,TRUE)=$A15271,VLOOKUP($A15271,Customers[],2,TRUE),"N/A")</f>
        <v>Miguel</v>
      </c>
      <c r="D15271" t="str">
        <f>IF(VLOOKUP($A15271,Customers[],1,TRUE)=$A15271,VLOOKUP($A15271,Customers[],3,TRUE),"N/A")</f>
        <v>Carter</v>
      </c>
    </row>
    <row r="15272" spans="1:4" x14ac:dyDescent="0.35">
      <c r="A15272">
        <v>13776</v>
      </c>
      <c r="B15272">
        <v>4.99</v>
      </c>
      <c r="C15272" t="str">
        <f>IF(VLOOKUP($A15272,Customers[],1,TRUE)=$A15272,VLOOKUP($A15272,Customers[],2,TRUE),"N/A")</f>
        <v>Miguel</v>
      </c>
      <c r="D15272" t="str">
        <f>IF(VLOOKUP($A15272,Customers[],1,TRUE)=$A15272,VLOOKUP($A15272,Customers[],3,TRUE),"N/A")</f>
        <v>Carter</v>
      </c>
    </row>
    <row r="15273" spans="1:4" x14ac:dyDescent="0.35">
      <c r="A15273">
        <v>13776</v>
      </c>
      <c r="B15273">
        <v>3.99</v>
      </c>
      <c r="C15273" t="str">
        <f>IF(VLOOKUP($A15273,Customers[],1,TRUE)=$A15273,VLOOKUP($A15273,Customers[],2,TRUE),"N/A")</f>
        <v>Miguel</v>
      </c>
      <c r="D15273" t="str">
        <f>IF(VLOOKUP($A15273,Customers[],1,TRUE)=$A15273,VLOOKUP($A15273,Customers[],3,TRUE),"N/A")</f>
        <v>Carter</v>
      </c>
    </row>
    <row r="15274" spans="1:4" x14ac:dyDescent="0.35">
      <c r="A15274">
        <v>13776</v>
      </c>
      <c r="B15274">
        <v>32.6</v>
      </c>
      <c r="C15274" t="str">
        <f>IF(VLOOKUP($A15274,Customers[],1,TRUE)=$A15274,VLOOKUP($A15274,Customers[],2,TRUE),"N/A")</f>
        <v>Miguel</v>
      </c>
      <c r="D15274" t="str">
        <f>IF(VLOOKUP($A15274,Customers[],1,TRUE)=$A15274,VLOOKUP($A15274,Customers[],3,TRUE),"N/A")</f>
        <v>Carter</v>
      </c>
    </row>
    <row r="15275" spans="1:4" x14ac:dyDescent="0.35">
      <c r="A15275">
        <v>13777</v>
      </c>
      <c r="B15275">
        <v>3578.27</v>
      </c>
      <c r="C15275" t="str">
        <f>IF(VLOOKUP($A15275,Customers[],1,TRUE)=$A15275,VLOOKUP($A15275,Customers[],2,TRUE),"N/A")</f>
        <v>Manuel</v>
      </c>
      <c r="D15275" t="str">
        <f>IF(VLOOKUP($A15275,Customers[],1,TRUE)=$A15275,VLOOKUP($A15275,Customers[],3,TRUE),"N/A")</f>
        <v>Perez</v>
      </c>
    </row>
    <row r="15276" spans="1:4" x14ac:dyDescent="0.35">
      <c r="A15276">
        <v>13777</v>
      </c>
      <c r="B15276">
        <v>2294.9899999999998</v>
      </c>
      <c r="C15276" t="str">
        <f>IF(VLOOKUP($A15276,Customers[],1,TRUE)=$A15276,VLOOKUP($A15276,Customers[],2,TRUE),"N/A")</f>
        <v>Manuel</v>
      </c>
      <c r="D15276" t="str">
        <f>IF(VLOOKUP($A15276,Customers[],1,TRUE)=$A15276,VLOOKUP($A15276,Customers[],3,TRUE),"N/A")</f>
        <v>Perez</v>
      </c>
    </row>
    <row r="15277" spans="1:4" x14ac:dyDescent="0.35">
      <c r="A15277">
        <v>13777</v>
      </c>
      <c r="B15277">
        <v>9.99</v>
      </c>
      <c r="C15277" t="str">
        <f>IF(VLOOKUP($A15277,Customers[],1,TRUE)=$A15277,VLOOKUP($A15277,Customers[],2,TRUE),"N/A")</f>
        <v>Manuel</v>
      </c>
      <c r="D15277" t="str">
        <f>IF(VLOOKUP($A15277,Customers[],1,TRUE)=$A15277,VLOOKUP($A15277,Customers[],3,TRUE),"N/A")</f>
        <v>Perez</v>
      </c>
    </row>
    <row r="15278" spans="1:4" x14ac:dyDescent="0.35">
      <c r="A15278">
        <v>13777</v>
      </c>
      <c r="B15278">
        <v>4.99</v>
      </c>
      <c r="C15278" t="str">
        <f>IF(VLOOKUP($A15278,Customers[],1,TRUE)=$A15278,VLOOKUP($A15278,Customers[],2,TRUE),"N/A")</f>
        <v>Manuel</v>
      </c>
      <c r="D15278" t="str">
        <f>IF(VLOOKUP($A15278,Customers[],1,TRUE)=$A15278,VLOOKUP($A15278,Customers[],3,TRUE),"N/A")</f>
        <v>Perez</v>
      </c>
    </row>
    <row r="15279" spans="1:4" x14ac:dyDescent="0.35">
      <c r="A15279">
        <v>13777</v>
      </c>
      <c r="B15279">
        <v>34.99</v>
      </c>
      <c r="C15279" t="str">
        <f>IF(VLOOKUP($A15279,Customers[],1,TRUE)=$A15279,VLOOKUP($A15279,Customers[],2,TRUE),"N/A")</f>
        <v>Manuel</v>
      </c>
      <c r="D15279" t="str">
        <f>IF(VLOOKUP($A15279,Customers[],1,TRUE)=$A15279,VLOOKUP($A15279,Customers[],3,TRUE),"N/A")</f>
        <v>Perez</v>
      </c>
    </row>
    <row r="15280" spans="1:4" x14ac:dyDescent="0.35">
      <c r="A15280">
        <v>13777</v>
      </c>
      <c r="B15280">
        <v>1214.8499999999999</v>
      </c>
      <c r="C15280" t="str">
        <f>IF(VLOOKUP($A15280,Customers[],1,TRUE)=$A15280,VLOOKUP($A15280,Customers[],2,TRUE),"N/A")</f>
        <v>Manuel</v>
      </c>
      <c r="D15280" t="str">
        <f>IF(VLOOKUP($A15280,Customers[],1,TRUE)=$A15280,VLOOKUP($A15280,Customers[],3,TRUE),"N/A")</f>
        <v>Perez</v>
      </c>
    </row>
    <row r="15281" spans="1:4" x14ac:dyDescent="0.35">
      <c r="A15281">
        <v>13777</v>
      </c>
      <c r="B15281">
        <v>8.99</v>
      </c>
      <c r="C15281" t="str">
        <f>IF(VLOOKUP($A15281,Customers[],1,TRUE)=$A15281,VLOOKUP($A15281,Customers[],2,TRUE),"N/A")</f>
        <v>Manuel</v>
      </c>
      <c r="D15281" t="str">
        <f>IF(VLOOKUP($A15281,Customers[],1,TRUE)=$A15281,VLOOKUP($A15281,Customers[],3,TRUE),"N/A")</f>
        <v>Perez</v>
      </c>
    </row>
    <row r="15282" spans="1:4" x14ac:dyDescent="0.35">
      <c r="A15282">
        <v>13778</v>
      </c>
      <c r="B15282">
        <v>3578.27</v>
      </c>
      <c r="C15282" t="str">
        <f>IF(VLOOKUP($A15282,Customers[],1,TRUE)=$A15282,VLOOKUP($A15282,Customers[],2,TRUE),"N/A")</f>
        <v>Roger</v>
      </c>
      <c r="D15282" t="str">
        <f>IF(VLOOKUP($A15282,Customers[],1,TRUE)=$A15282,VLOOKUP($A15282,Customers[],3,TRUE),"N/A")</f>
        <v>Huang</v>
      </c>
    </row>
    <row r="15283" spans="1:4" x14ac:dyDescent="0.35">
      <c r="A15283">
        <v>13778</v>
      </c>
      <c r="B15283">
        <v>769.49</v>
      </c>
      <c r="C15283" t="str">
        <f>IF(VLOOKUP($A15283,Customers[],1,TRUE)=$A15283,VLOOKUP($A15283,Customers[],2,TRUE),"N/A")</f>
        <v>Roger</v>
      </c>
      <c r="D15283" t="str">
        <f>IF(VLOOKUP($A15283,Customers[],1,TRUE)=$A15283,VLOOKUP($A15283,Customers[],3,TRUE),"N/A")</f>
        <v>Huang</v>
      </c>
    </row>
    <row r="15284" spans="1:4" x14ac:dyDescent="0.35">
      <c r="A15284">
        <v>13778</v>
      </c>
      <c r="B15284">
        <v>49.99</v>
      </c>
      <c r="C15284" t="str">
        <f>IF(VLOOKUP($A15284,Customers[],1,TRUE)=$A15284,VLOOKUP($A15284,Customers[],2,TRUE),"N/A")</f>
        <v>Roger</v>
      </c>
      <c r="D15284" t="str">
        <f>IF(VLOOKUP($A15284,Customers[],1,TRUE)=$A15284,VLOOKUP($A15284,Customers[],3,TRUE),"N/A")</f>
        <v>Huang</v>
      </c>
    </row>
    <row r="15285" spans="1:4" x14ac:dyDescent="0.35">
      <c r="A15285">
        <v>13779</v>
      </c>
      <c r="B15285">
        <v>2181.5625</v>
      </c>
      <c r="C15285" t="str">
        <f>IF(VLOOKUP($A15285,Customers[],1,TRUE)=$A15285,VLOOKUP($A15285,Customers[],2,TRUE),"N/A")</f>
        <v>Manuel</v>
      </c>
      <c r="D15285" t="str">
        <f>IF(VLOOKUP($A15285,Customers[],1,TRUE)=$A15285,VLOOKUP($A15285,Customers[],3,TRUE),"N/A")</f>
        <v>Garcia</v>
      </c>
    </row>
    <row r="15286" spans="1:4" x14ac:dyDescent="0.35">
      <c r="A15286">
        <v>13779</v>
      </c>
      <c r="B15286">
        <v>769.49</v>
      </c>
      <c r="C15286" t="str">
        <f>IF(VLOOKUP($A15286,Customers[],1,TRUE)=$A15286,VLOOKUP($A15286,Customers[],2,TRUE),"N/A")</f>
        <v>Manuel</v>
      </c>
      <c r="D15286" t="str">
        <f>IF(VLOOKUP($A15286,Customers[],1,TRUE)=$A15286,VLOOKUP($A15286,Customers[],3,TRUE),"N/A")</f>
        <v>Garcia</v>
      </c>
    </row>
    <row r="15287" spans="1:4" x14ac:dyDescent="0.35">
      <c r="A15287">
        <v>13779</v>
      </c>
      <c r="B15287">
        <v>29.99</v>
      </c>
      <c r="C15287" t="str">
        <f>IF(VLOOKUP($A15287,Customers[],1,TRUE)=$A15287,VLOOKUP($A15287,Customers[],2,TRUE),"N/A")</f>
        <v>Manuel</v>
      </c>
      <c r="D15287" t="str">
        <f>IF(VLOOKUP($A15287,Customers[],1,TRUE)=$A15287,VLOOKUP($A15287,Customers[],3,TRUE),"N/A")</f>
        <v>Garcia</v>
      </c>
    </row>
    <row r="15288" spans="1:4" x14ac:dyDescent="0.35">
      <c r="A15288">
        <v>13779</v>
      </c>
      <c r="B15288">
        <v>4.99</v>
      </c>
      <c r="C15288" t="str">
        <f>IF(VLOOKUP($A15288,Customers[],1,TRUE)=$A15288,VLOOKUP($A15288,Customers[],2,TRUE),"N/A")</f>
        <v>Manuel</v>
      </c>
      <c r="D15288" t="str">
        <f>IF(VLOOKUP($A15288,Customers[],1,TRUE)=$A15288,VLOOKUP($A15288,Customers[],3,TRUE),"N/A")</f>
        <v>Garcia</v>
      </c>
    </row>
    <row r="15289" spans="1:4" x14ac:dyDescent="0.35">
      <c r="A15289">
        <v>13779</v>
      </c>
      <c r="B15289">
        <v>21.98</v>
      </c>
      <c r="C15289" t="str">
        <f>IF(VLOOKUP($A15289,Customers[],1,TRUE)=$A15289,VLOOKUP($A15289,Customers[],2,TRUE),"N/A")</f>
        <v>Manuel</v>
      </c>
      <c r="D15289" t="str">
        <f>IF(VLOOKUP($A15289,Customers[],1,TRUE)=$A15289,VLOOKUP($A15289,Customers[],3,TRUE),"N/A")</f>
        <v>Garcia</v>
      </c>
    </row>
    <row r="15290" spans="1:4" x14ac:dyDescent="0.35">
      <c r="A15290">
        <v>13779</v>
      </c>
      <c r="B15290">
        <v>54.99</v>
      </c>
      <c r="C15290" t="str">
        <f>IF(VLOOKUP($A15290,Customers[],1,TRUE)=$A15290,VLOOKUP($A15290,Customers[],2,TRUE),"N/A")</f>
        <v>Manuel</v>
      </c>
      <c r="D15290" t="str">
        <f>IF(VLOOKUP($A15290,Customers[],1,TRUE)=$A15290,VLOOKUP($A15290,Customers[],3,TRUE),"N/A")</f>
        <v>Garcia</v>
      </c>
    </row>
    <row r="15291" spans="1:4" x14ac:dyDescent="0.35">
      <c r="A15291">
        <v>13780</v>
      </c>
      <c r="B15291">
        <v>24.49</v>
      </c>
      <c r="C15291" t="str">
        <f>IF(VLOOKUP($A15291,Customers[],1,TRUE)=$A15291,VLOOKUP($A15291,Customers[],2,TRUE),"N/A")</f>
        <v>Monica</v>
      </c>
      <c r="D15291" t="str">
        <f>IF(VLOOKUP($A15291,Customers[],1,TRUE)=$A15291,VLOOKUP($A15291,Customers[],3,TRUE),"N/A")</f>
        <v>Perez</v>
      </c>
    </row>
    <row r="15292" spans="1:4" x14ac:dyDescent="0.35">
      <c r="A15292">
        <v>13780</v>
      </c>
      <c r="B15292">
        <v>35</v>
      </c>
      <c r="C15292" t="str">
        <f>IF(VLOOKUP($A15292,Customers[],1,TRUE)=$A15292,VLOOKUP($A15292,Customers[],2,TRUE),"N/A")</f>
        <v>Monica</v>
      </c>
      <c r="D15292" t="str">
        <f>IF(VLOOKUP($A15292,Customers[],1,TRUE)=$A15292,VLOOKUP($A15292,Customers[],3,TRUE),"N/A")</f>
        <v>Perez</v>
      </c>
    </row>
    <row r="15293" spans="1:4" x14ac:dyDescent="0.35">
      <c r="A15293">
        <v>13781</v>
      </c>
      <c r="B15293">
        <v>4.99</v>
      </c>
      <c r="C15293" t="str">
        <f>IF(VLOOKUP($A15293,Customers[],1,TRUE)=$A15293,VLOOKUP($A15293,Customers[],2,TRUE),"N/A")</f>
        <v>Dominique</v>
      </c>
      <c r="D15293" t="str">
        <f>IF(VLOOKUP($A15293,Customers[],1,TRUE)=$A15293,VLOOKUP($A15293,Customers[],3,TRUE),"N/A")</f>
        <v>Patel</v>
      </c>
    </row>
    <row r="15294" spans="1:4" x14ac:dyDescent="0.35">
      <c r="A15294">
        <v>13781</v>
      </c>
      <c r="B15294">
        <v>29.99</v>
      </c>
      <c r="C15294" t="str">
        <f>IF(VLOOKUP($A15294,Customers[],1,TRUE)=$A15294,VLOOKUP($A15294,Customers[],2,TRUE),"N/A")</f>
        <v>Dominique</v>
      </c>
      <c r="D15294" t="str">
        <f>IF(VLOOKUP($A15294,Customers[],1,TRUE)=$A15294,VLOOKUP($A15294,Customers[],3,TRUE),"N/A")</f>
        <v>Patel</v>
      </c>
    </row>
    <row r="15295" spans="1:4" x14ac:dyDescent="0.35">
      <c r="A15295">
        <v>13781</v>
      </c>
      <c r="B15295">
        <v>34.99</v>
      </c>
      <c r="C15295" t="str">
        <f>IF(VLOOKUP($A15295,Customers[],1,TRUE)=$A15295,VLOOKUP($A15295,Customers[],2,TRUE),"N/A")</f>
        <v>Dominique</v>
      </c>
      <c r="D15295" t="str">
        <f>IF(VLOOKUP($A15295,Customers[],1,TRUE)=$A15295,VLOOKUP($A15295,Customers[],3,TRUE),"N/A")</f>
        <v>Patel</v>
      </c>
    </row>
    <row r="15296" spans="1:4" x14ac:dyDescent="0.35">
      <c r="A15296">
        <v>13781</v>
      </c>
      <c r="B15296">
        <v>35</v>
      </c>
      <c r="C15296" t="str">
        <f>IF(VLOOKUP($A15296,Customers[],1,TRUE)=$A15296,VLOOKUP($A15296,Customers[],2,TRUE),"N/A")</f>
        <v>Dominique</v>
      </c>
      <c r="D15296" t="str">
        <f>IF(VLOOKUP($A15296,Customers[],1,TRUE)=$A15296,VLOOKUP($A15296,Customers[],3,TRUE),"N/A")</f>
        <v>Patel</v>
      </c>
    </row>
    <row r="15297" spans="1:4" x14ac:dyDescent="0.35">
      <c r="A15297">
        <v>13781</v>
      </c>
      <c r="B15297">
        <v>4.99</v>
      </c>
      <c r="C15297" t="str">
        <f>IF(VLOOKUP($A15297,Customers[],1,TRUE)=$A15297,VLOOKUP($A15297,Customers[],2,TRUE),"N/A")</f>
        <v>Dominique</v>
      </c>
      <c r="D15297" t="str">
        <f>IF(VLOOKUP($A15297,Customers[],1,TRUE)=$A15297,VLOOKUP($A15297,Customers[],3,TRUE),"N/A")</f>
        <v>Patel</v>
      </c>
    </row>
    <row r="15298" spans="1:4" x14ac:dyDescent="0.35">
      <c r="A15298">
        <v>13782</v>
      </c>
      <c r="B15298">
        <v>3578.27</v>
      </c>
      <c r="C15298" t="str">
        <f>IF(VLOOKUP($A15298,Customers[],1,TRUE)=$A15298,VLOOKUP($A15298,Customers[],2,TRUE),"N/A")</f>
        <v>Kelli</v>
      </c>
      <c r="D15298" t="str">
        <f>IF(VLOOKUP($A15298,Customers[],1,TRUE)=$A15298,VLOOKUP($A15298,Customers[],3,TRUE),"N/A")</f>
        <v>Lu</v>
      </c>
    </row>
    <row r="15299" spans="1:4" x14ac:dyDescent="0.35">
      <c r="A15299">
        <v>13782</v>
      </c>
      <c r="B15299">
        <v>2294.9899999999998</v>
      </c>
      <c r="C15299" t="str">
        <f>IF(VLOOKUP($A15299,Customers[],1,TRUE)=$A15299,VLOOKUP($A15299,Customers[],2,TRUE),"N/A")</f>
        <v>Kelli</v>
      </c>
      <c r="D15299" t="str">
        <f>IF(VLOOKUP($A15299,Customers[],1,TRUE)=$A15299,VLOOKUP($A15299,Customers[],3,TRUE),"N/A")</f>
        <v>Lu</v>
      </c>
    </row>
    <row r="15300" spans="1:4" x14ac:dyDescent="0.35">
      <c r="A15300">
        <v>13782</v>
      </c>
      <c r="B15300">
        <v>4.99</v>
      </c>
      <c r="C15300" t="str">
        <f>IF(VLOOKUP($A15300,Customers[],1,TRUE)=$A15300,VLOOKUP($A15300,Customers[],2,TRUE),"N/A")</f>
        <v>Kelli</v>
      </c>
      <c r="D15300" t="str">
        <f>IF(VLOOKUP($A15300,Customers[],1,TRUE)=$A15300,VLOOKUP($A15300,Customers[],3,TRUE),"N/A")</f>
        <v>Lu</v>
      </c>
    </row>
    <row r="15301" spans="1:4" x14ac:dyDescent="0.35">
      <c r="A15301">
        <v>13782</v>
      </c>
      <c r="B15301">
        <v>9.99</v>
      </c>
      <c r="C15301" t="str">
        <f>IF(VLOOKUP($A15301,Customers[],1,TRUE)=$A15301,VLOOKUP($A15301,Customers[],2,TRUE),"N/A")</f>
        <v>Kelli</v>
      </c>
      <c r="D15301" t="str">
        <f>IF(VLOOKUP($A15301,Customers[],1,TRUE)=$A15301,VLOOKUP($A15301,Customers[],3,TRUE),"N/A")</f>
        <v>Lu</v>
      </c>
    </row>
    <row r="15302" spans="1:4" x14ac:dyDescent="0.35">
      <c r="A15302">
        <v>13782</v>
      </c>
      <c r="B15302">
        <v>34.99</v>
      </c>
      <c r="C15302" t="str">
        <f>IF(VLOOKUP($A15302,Customers[],1,TRUE)=$A15302,VLOOKUP($A15302,Customers[],2,TRUE),"N/A")</f>
        <v>Kelli</v>
      </c>
      <c r="D15302" t="str">
        <f>IF(VLOOKUP($A15302,Customers[],1,TRUE)=$A15302,VLOOKUP($A15302,Customers[],3,TRUE),"N/A")</f>
        <v>Lu</v>
      </c>
    </row>
    <row r="15303" spans="1:4" x14ac:dyDescent="0.35">
      <c r="A15303">
        <v>13782</v>
      </c>
      <c r="B15303">
        <v>539.99</v>
      </c>
      <c r="C15303" t="str">
        <f>IF(VLOOKUP($A15303,Customers[],1,TRUE)=$A15303,VLOOKUP($A15303,Customers[],2,TRUE),"N/A")</f>
        <v>Kelli</v>
      </c>
      <c r="D15303" t="str">
        <f>IF(VLOOKUP($A15303,Customers[],1,TRUE)=$A15303,VLOOKUP($A15303,Customers[],3,TRUE),"N/A")</f>
        <v>Lu</v>
      </c>
    </row>
    <row r="15304" spans="1:4" x14ac:dyDescent="0.35">
      <c r="A15304">
        <v>13782</v>
      </c>
      <c r="B15304">
        <v>8.99</v>
      </c>
      <c r="C15304" t="str">
        <f>IF(VLOOKUP($A15304,Customers[],1,TRUE)=$A15304,VLOOKUP($A15304,Customers[],2,TRUE),"N/A")</f>
        <v>Kelli</v>
      </c>
      <c r="D15304" t="str">
        <f>IF(VLOOKUP($A15304,Customers[],1,TRUE)=$A15304,VLOOKUP($A15304,Customers[],3,TRUE),"N/A")</f>
        <v>Lu</v>
      </c>
    </row>
    <row r="15305" spans="1:4" x14ac:dyDescent="0.35">
      <c r="A15305">
        <v>13782</v>
      </c>
      <c r="B15305">
        <v>4.99</v>
      </c>
      <c r="C15305" t="str">
        <f>IF(VLOOKUP($A15305,Customers[],1,TRUE)=$A15305,VLOOKUP($A15305,Customers[],2,TRUE),"N/A")</f>
        <v>Kelli</v>
      </c>
      <c r="D15305" t="str">
        <f>IF(VLOOKUP($A15305,Customers[],1,TRUE)=$A15305,VLOOKUP($A15305,Customers[],3,TRUE),"N/A")</f>
        <v>Lu</v>
      </c>
    </row>
    <row r="15306" spans="1:4" x14ac:dyDescent="0.35">
      <c r="A15306">
        <v>13782</v>
      </c>
      <c r="B15306">
        <v>34.99</v>
      </c>
      <c r="C15306" t="str">
        <f>IF(VLOOKUP($A15306,Customers[],1,TRUE)=$A15306,VLOOKUP($A15306,Customers[],2,TRUE),"N/A")</f>
        <v>Kelli</v>
      </c>
      <c r="D15306" t="str">
        <f>IF(VLOOKUP($A15306,Customers[],1,TRUE)=$A15306,VLOOKUP($A15306,Customers[],3,TRUE),"N/A")</f>
        <v>Lu</v>
      </c>
    </row>
    <row r="15307" spans="1:4" x14ac:dyDescent="0.35">
      <c r="A15307">
        <v>13783</v>
      </c>
      <c r="B15307">
        <v>3578.27</v>
      </c>
      <c r="C15307" t="str">
        <f>IF(VLOOKUP($A15307,Customers[],1,TRUE)=$A15307,VLOOKUP($A15307,Customers[],2,TRUE),"N/A")</f>
        <v>Logan</v>
      </c>
      <c r="D15307" t="str">
        <f>IF(VLOOKUP($A15307,Customers[],1,TRUE)=$A15307,VLOOKUP($A15307,Customers[],3,TRUE),"N/A")</f>
        <v>Wright</v>
      </c>
    </row>
    <row r="15308" spans="1:4" x14ac:dyDescent="0.35">
      <c r="A15308">
        <v>13783</v>
      </c>
      <c r="B15308">
        <v>2319.9899999999998</v>
      </c>
      <c r="C15308" t="str">
        <f>IF(VLOOKUP($A15308,Customers[],1,TRUE)=$A15308,VLOOKUP($A15308,Customers[],2,TRUE),"N/A")</f>
        <v>Logan</v>
      </c>
      <c r="D15308" t="str">
        <f>IF(VLOOKUP($A15308,Customers[],1,TRUE)=$A15308,VLOOKUP($A15308,Customers[],3,TRUE),"N/A")</f>
        <v>Wright</v>
      </c>
    </row>
    <row r="15309" spans="1:4" x14ac:dyDescent="0.35">
      <c r="A15309">
        <v>13783</v>
      </c>
      <c r="B15309">
        <v>21.98</v>
      </c>
      <c r="C15309" t="str">
        <f>IF(VLOOKUP($A15309,Customers[],1,TRUE)=$A15309,VLOOKUP($A15309,Customers[],2,TRUE),"N/A")</f>
        <v>Logan</v>
      </c>
      <c r="D15309" t="str">
        <f>IF(VLOOKUP($A15309,Customers[],1,TRUE)=$A15309,VLOOKUP($A15309,Customers[],3,TRUE),"N/A")</f>
        <v>Wright</v>
      </c>
    </row>
    <row r="15310" spans="1:4" x14ac:dyDescent="0.35">
      <c r="A15310">
        <v>13783</v>
      </c>
      <c r="B15310">
        <v>34.99</v>
      </c>
      <c r="C15310" t="str">
        <f>IF(VLOOKUP($A15310,Customers[],1,TRUE)=$A15310,VLOOKUP($A15310,Customers[],2,TRUE),"N/A")</f>
        <v>Logan</v>
      </c>
      <c r="D15310" t="str">
        <f>IF(VLOOKUP($A15310,Customers[],1,TRUE)=$A15310,VLOOKUP($A15310,Customers[],3,TRUE),"N/A")</f>
        <v>Wright</v>
      </c>
    </row>
    <row r="15311" spans="1:4" x14ac:dyDescent="0.35">
      <c r="A15311">
        <v>13784</v>
      </c>
      <c r="B15311">
        <v>3578.27</v>
      </c>
      <c r="C15311" t="str">
        <f>IF(VLOOKUP($A15311,Customers[],1,TRUE)=$A15311,VLOOKUP($A15311,Customers[],2,TRUE),"N/A")</f>
        <v>Spencer</v>
      </c>
      <c r="D15311" t="str">
        <f>IF(VLOOKUP($A15311,Customers[],1,TRUE)=$A15311,VLOOKUP($A15311,Customers[],3,TRUE),"N/A")</f>
        <v>Griffin</v>
      </c>
    </row>
    <row r="15312" spans="1:4" x14ac:dyDescent="0.35">
      <c r="A15312">
        <v>13784</v>
      </c>
      <c r="B15312">
        <v>2294.9899999999998</v>
      </c>
      <c r="C15312" t="str">
        <f>IF(VLOOKUP($A15312,Customers[],1,TRUE)=$A15312,VLOOKUP($A15312,Customers[],2,TRUE),"N/A")</f>
        <v>Spencer</v>
      </c>
      <c r="D15312" t="str">
        <f>IF(VLOOKUP($A15312,Customers[],1,TRUE)=$A15312,VLOOKUP($A15312,Customers[],3,TRUE),"N/A")</f>
        <v>Griffin</v>
      </c>
    </row>
    <row r="15313" spans="1:4" x14ac:dyDescent="0.35">
      <c r="A15313">
        <v>13784</v>
      </c>
      <c r="B15313">
        <v>1214.8499999999999</v>
      </c>
      <c r="C15313" t="str">
        <f>IF(VLOOKUP($A15313,Customers[],1,TRUE)=$A15313,VLOOKUP($A15313,Customers[],2,TRUE),"N/A")</f>
        <v>Spencer</v>
      </c>
      <c r="D15313" t="str">
        <f>IF(VLOOKUP($A15313,Customers[],1,TRUE)=$A15313,VLOOKUP($A15313,Customers[],3,TRUE),"N/A")</f>
        <v>Griffin</v>
      </c>
    </row>
    <row r="15314" spans="1:4" x14ac:dyDescent="0.35">
      <c r="A15314">
        <v>13784</v>
      </c>
      <c r="B15314">
        <v>49.99</v>
      </c>
      <c r="C15314" t="str">
        <f>IF(VLOOKUP($A15314,Customers[],1,TRUE)=$A15314,VLOOKUP($A15314,Customers[],2,TRUE),"N/A")</f>
        <v>Spencer</v>
      </c>
      <c r="D15314" t="str">
        <f>IF(VLOOKUP($A15314,Customers[],1,TRUE)=$A15314,VLOOKUP($A15314,Customers[],3,TRUE),"N/A")</f>
        <v>Griffin</v>
      </c>
    </row>
    <row r="15315" spans="1:4" x14ac:dyDescent="0.35">
      <c r="A15315">
        <v>13785</v>
      </c>
      <c r="B15315">
        <v>28.99</v>
      </c>
      <c r="C15315" t="str">
        <f>IF(VLOOKUP($A15315,Customers[],1,TRUE)=$A15315,VLOOKUP($A15315,Customers[],2,TRUE),"N/A")</f>
        <v>Clayton</v>
      </c>
      <c r="D15315" t="str">
        <f>IF(VLOOKUP($A15315,Customers[],1,TRUE)=$A15315,VLOOKUP($A15315,Customers[],3,TRUE),"N/A")</f>
        <v>She</v>
      </c>
    </row>
    <row r="15316" spans="1:4" x14ac:dyDescent="0.35">
      <c r="A15316">
        <v>13785</v>
      </c>
      <c r="B15316">
        <v>4.99</v>
      </c>
      <c r="C15316" t="str">
        <f>IF(VLOOKUP($A15316,Customers[],1,TRUE)=$A15316,VLOOKUP($A15316,Customers[],2,TRUE),"N/A")</f>
        <v>Clayton</v>
      </c>
      <c r="D15316" t="str">
        <f>IF(VLOOKUP($A15316,Customers[],1,TRUE)=$A15316,VLOOKUP($A15316,Customers[],3,TRUE),"N/A")</f>
        <v>She</v>
      </c>
    </row>
    <row r="15317" spans="1:4" x14ac:dyDescent="0.35">
      <c r="A15317">
        <v>13785</v>
      </c>
      <c r="B15317">
        <v>8.99</v>
      </c>
      <c r="C15317" t="str">
        <f>IF(VLOOKUP($A15317,Customers[],1,TRUE)=$A15317,VLOOKUP($A15317,Customers[],2,TRUE),"N/A")</f>
        <v>Clayton</v>
      </c>
      <c r="D15317" t="str">
        <f>IF(VLOOKUP($A15317,Customers[],1,TRUE)=$A15317,VLOOKUP($A15317,Customers[],3,TRUE),"N/A")</f>
        <v>She</v>
      </c>
    </row>
    <row r="15318" spans="1:4" x14ac:dyDescent="0.35">
      <c r="A15318">
        <v>13785</v>
      </c>
      <c r="B15318">
        <v>4.99</v>
      </c>
      <c r="C15318" t="str">
        <f>IF(VLOOKUP($A15318,Customers[],1,TRUE)=$A15318,VLOOKUP($A15318,Customers[],2,TRUE),"N/A")</f>
        <v>Clayton</v>
      </c>
      <c r="D15318" t="str">
        <f>IF(VLOOKUP($A15318,Customers[],1,TRUE)=$A15318,VLOOKUP($A15318,Customers[],3,TRUE),"N/A")</f>
        <v>She</v>
      </c>
    </row>
    <row r="15319" spans="1:4" x14ac:dyDescent="0.35">
      <c r="A15319">
        <v>13785</v>
      </c>
      <c r="B15319">
        <v>34.99</v>
      </c>
      <c r="C15319" t="str">
        <f>IF(VLOOKUP($A15319,Customers[],1,TRUE)=$A15319,VLOOKUP($A15319,Customers[],2,TRUE),"N/A")</f>
        <v>Clayton</v>
      </c>
      <c r="D15319" t="str">
        <f>IF(VLOOKUP($A15319,Customers[],1,TRUE)=$A15319,VLOOKUP($A15319,Customers[],3,TRUE),"N/A")</f>
        <v>She</v>
      </c>
    </row>
    <row r="15320" spans="1:4" x14ac:dyDescent="0.35">
      <c r="A15320">
        <v>13785</v>
      </c>
      <c r="B15320">
        <v>32.6</v>
      </c>
      <c r="C15320" t="str">
        <f>IF(VLOOKUP($A15320,Customers[],1,TRUE)=$A15320,VLOOKUP($A15320,Customers[],2,TRUE),"N/A")</f>
        <v>Clayton</v>
      </c>
      <c r="D15320" t="str">
        <f>IF(VLOOKUP($A15320,Customers[],1,TRUE)=$A15320,VLOOKUP($A15320,Customers[],3,TRUE),"N/A")</f>
        <v>She</v>
      </c>
    </row>
    <row r="15321" spans="1:4" x14ac:dyDescent="0.35">
      <c r="A15321">
        <v>13785</v>
      </c>
      <c r="B15321">
        <v>3.99</v>
      </c>
      <c r="C15321" t="str">
        <f>IF(VLOOKUP($A15321,Customers[],1,TRUE)=$A15321,VLOOKUP($A15321,Customers[],2,TRUE),"N/A")</f>
        <v>Clayton</v>
      </c>
      <c r="D15321" t="str">
        <f>IF(VLOOKUP($A15321,Customers[],1,TRUE)=$A15321,VLOOKUP($A15321,Customers[],3,TRUE),"N/A")</f>
        <v>She</v>
      </c>
    </row>
    <row r="15322" spans="1:4" x14ac:dyDescent="0.35">
      <c r="A15322">
        <v>13785</v>
      </c>
      <c r="B15322">
        <v>2.29</v>
      </c>
      <c r="C15322" t="str">
        <f>IF(VLOOKUP($A15322,Customers[],1,TRUE)=$A15322,VLOOKUP($A15322,Customers[],2,TRUE),"N/A")</f>
        <v>Clayton</v>
      </c>
      <c r="D15322" t="str">
        <f>IF(VLOOKUP($A15322,Customers[],1,TRUE)=$A15322,VLOOKUP($A15322,Customers[],3,TRUE),"N/A")</f>
        <v>She</v>
      </c>
    </row>
    <row r="15323" spans="1:4" x14ac:dyDescent="0.35">
      <c r="A15323">
        <v>13786</v>
      </c>
      <c r="B15323">
        <v>4.99</v>
      </c>
      <c r="C15323" t="str">
        <f>IF(VLOOKUP($A15323,Customers[],1,TRUE)=$A15323,VLOOKUP($A15323,Customers[],2,TRUE),"N/A")</f>
        <v>Jon</v>
      </c>
      <c r="D15323" t="str">
        <f>IF(VLOOKUP($A15323,Customers[],1,TRUE)=$A15323,VLOOKUP($A15323,Customers[],3,TRUE),"N/A")</f>
        <v>Chavez</v>
      </c>
    </row>
    <row r="15324" spans="1:4" x14ac:dyDescent="0.35">
      <c r="A15324">
        <v>13787</v>
      </c>
      <c r="B15324">
        <v>4.99</v>
      </c>
      <c r="C15324" t="str">
        <f>IF(VLOOKUP($A15324,Customers[],1,TRUE)=$A15324,VLOOKUP($A15324,Customers[],2,TRUE),"N/A")</f>
        <v>Glenn</v>
      </c>
      <c r="D15324" t="str">
        <f>IF(VLOOKUP($A15324,Customers[],1,TRUE)=$A15324,VLOOKUP($A15324,Customers[],3,TRUE),"N/A")</f>
        <v>Cai</v>
      </c>
    </row>
    <row r="15325" spans="1:4" x14ac:dyDescent="0.35">
      <c r="A15325">
        <v>13787</v>
      </c>
      <c r="B15325">
        <v>54.99</v>
      </c>
      <c r="C15325" t="str">
        <f>IF(VLOOKUP($A15325,Customers[],1,TRUE)=$A15325,VLOOKUP($A15325,Customers[],2,TRUE),"N/A")</f>
        <v>Glenn</v>
      </c>
      <c r="D15325" t="str">
        <f>IF(VLOOKUP($A15325,Customers[],1,TRUE)=$A15325,VLOOKUP($A15325,Customers[],3,TRUE),"N/A")</f>
        <v>Cai</v>
      </c>
    </row>
    <row r="15326" spans="1:4" x14ac:dyDescent="0.35">
      <c r="A15326">
        <v>13788</v>
      </c>
      <c r="B15326">
        <v>4.99</v>
      </c>
      <c r="C15326" t="str">
        <f>IF(VLOOKUP($A15326,Customers[],1,TRUE)=$A15326,VLOOKUP($A15326,Customers[],2,TRUE),"N/A")</f>
        <v>Kari</v>
      </c>
      <c r="D15326" t="str">
        <f>IF(VLOOKUP($A15326,Customers[],1,TRUE)=$A15326,VLOOKUP($A15326,Customers[],3,TRUE),"N/A")</f>
        <v>Fernandez</v>
      </c>
    </row>
    <row r="15327" spans="1:4" x14ac:dyDescent="0.35">
      <c r="A15327">
        <v>13788</v>
      </c>
      <c r="B15327">
        <v>28.99</v>
      </c>
      <c r="C15327" t="str">
        <f>IF(VLOOKUP($A15327,Customers[],1,TRUE)=$A15327,VLOOKUP($A15327,Customers[],2,TRUE),"N/A")</f>
        <v>Kari</v>
      </c>
      <c r="D15327" t="str">
        <f>IF(VLOOKUP($A15327,Customers[],1,TRUE)=$A15327,VLOOKUP($A15327,Customers[],3,TRUE),"N/A")</f>
        <v>Fernandez</v>
      </c>
    </row>
    <row r="15328" spans="1:4" x14ac:dyDescent="0.35">
      <c r="A15328">
        <v>13788</v>
      </c>
      <c r="B15328">
        <v>3.99</v>
      </c>
      <c r="C15328" t="str">
        <f>IF(VLOOKUP($A15328,Customers[],1,TRUE)=$A15328,VLOOKUP($A15328,Customers[],2,TRUE),"N/A")</f>
        <v>Kari</v>
      </c>
      <c r="D15328" t="str">
        <f>IF(VLOOKUP($A15328,Customers[],1,TRUE)=$A15328,VLOOKUP($A15328,Customers[],3,TRUE),"N/A")</f>
        <v>Fernandez</v>
      </c>
    </row>
    <row r="15329" spans="1:4" x14ac:dyDescent="0.35">
      <c r="A15329">
        <v>13788</v>
      </c>
      <c r="B15329">
        <v>32.6</v>
      </c>
      <c r="C15329" t="str">
        <f>IF(VLOOKUP($A15329,Customers[],1,TRUE)=$A15329,VLOOKUP($A15329,Customers[],2,TRUE),"N/A")</f>
        <v>Kari</v>
      </c>
      <c r="D15329" t="str">
        <f>IF(VLOOKUP($A15329,Customers[],1,TRUE)=$A15329,VLOOKUP($A15329,Customers[],3,TRUE),"N/A")</f>
        <v>Fernandez</v>
      </c>
    </row>
    <row r="15330" spans="1:4" x14ac:dyDescent="0.35">
      <c r="A15330">
        <v>13788</v>
      </c>
      <c r="B15330">
        <v>2.29</v>
      </c>
      <c r="C15330" t="str">
        <f>IF(VLOOKUP($A15330,Customers[],1,TRUE)=$A15330,VLOOKUP($A15330,Customers[],2,TRUE),"N/A")</f>
        <v>Kari</v>
      </c>
      <c r="D15330" t="str">
        <f>IF(VLOOKUP($A15330,Customers[],1,TRUE)=$A15330,VLOOKUP($A15330,Customers[],3,TRUE),"N/A")</f>
        <v>Fernandez</v>
      </c>
    </row>
    <row r="15331" spans="1:4" x14ac:dyDescent="0.35">
      <c r="A15331">
        <v>13788</v>
      </c>
      <c r="B15331">
        <v>7.95</v>
      </c>
      <c r="C15331" t="str">
        <f>IF(VLOOKUP($A15331,Customers[],1,TRUE)=$A15331,VLOOKUP($A15331,Customers[],2,TRUE),"N/A")</f>
        <v>Kari</v>
      </c>
      <c r="D15331" t="str">
        <f>IF(VLOOKUP($A15331,Customers[],1,TRUE)=$A15331,VLOOKUP($A15331,Customers[],3,TRUE),"N/A")</f>
        <v>Fernandez</v>
      </c>
    </row>
    <row r="15332" spans="1:4" x14ac:dyDescent="0.35">
      <c r="A15332">
        <v>13788</v>
      </c>
      <c r="B15332">
        <v>120</v>
      </c>
      <c r="C15332" t="str">
        <f>IF(VLOOKUP($A15332,Customers[],1,TRUE)=$A15332,VLOOKUP($A15332,Customers[],2,TRUE),"N/A")</f>
        <v>Kari</v>
      </c>
      <c r="D15332" t="str">
        <f>IF(VLOOKUP($A15332,Customers[],1,TRUE)=$A15332,VLOOKUP($A15332,Customers[],3,TRUE),"N/A")</f>
        <v>Fernandez</v>
      </c>
    </row>
    <row r="15333" spans="1:4" x14ac:dyDescent="0.35">
      <c r="A15333">
        <v>13789</v>
      </c>
      <c r="B15333">
        <v>3578.27</v>
      </c>
      <c r="C15333" t="str">
        <f>IF(VLOOKUP($A15333,Customers[],1,TRUE)=$A15333,VLOOKUP($A15333,Customers[],2,TRUE),"N/A")</f>
        <v>Julie</v>
      </c>
      <c r="D15333" t="str">
        <f>IF(VLOOKUP($A15333,Customers[],1,TRUE)=$A15333,VLOOKUP($A15333,Customers[],3,TRUE),"N/A")</f>
        <v>Shan</v>
      </c>
    </row>
    <row r="15334" spans="1:4" x14ac:dyDescent="0.35">
      <c r="A15334">
        <v>13789</v>
      </c>
      <c r="B15334">
        <v>769.49</v>
      </c>
      <c r="C15334" t="str">
        <f>IF(VLOOKUP($A15334,Customers[],1,TRUE)=$A15334,VLOOKUP($A15334,Customers[],2,TRUE),"N/A")</f>
        <v>Julie</v>
      </c>
      <c r="D15334" t="str">
        <f>IF(VLOOKUP($A15334,Customers[],1,TRUE)=$A15334,VLOOKUP($A15334,Customers[],3,TRUE),"N/A")</f>
        <v>Shan</v>
      </c>
    </row>
    <row r="15335" spans="1:4" x14ac:dyDescent="0.35">
      <c r="A15335">
        <v>13789</v>
      </c>
      <c r="B15335">
        <v>49.99</v>
      </c>
      <c r="C15335" t="str">
        <f>IF(VLOOKUP($A15335,Customers[],1,TRUE)=$A15335,VLOOKUP($A15335,Customers[],2,TRUE),"N/A")</f>
        <v>Julie</v>
      </c>
      <c r="D15335" t="str">
        <f>IF(VLOOKUP($A15335,Customers[],1,TRUE)=$A15335,VLOOKUP($A15335,Customers[],3,TRUE),"N/A")</f>
        <v>Shan</v>
      </c>
    </row>
    <row r="15336" spans="1:4" x14ac:dyDescent="0.35">
      <c r="A15336">
        <v>13790</v>
      </c>
      <c r="B15336">
        <v>3578.27</v>
      </c>
      <c r="C15336" t="str">
        <f>IF(VLOOKUP($A15336,Customers[],1,TRUE)=$A15336,VLOOKUP($A15336,Customers[],2,TRUE),"N/A")</f>
        <v>Nina</v>
      </c>
      <c r="D15336" t="str">
        <f>IF(VLOOKUP($A15336,Customers[],1,TRUE)=$A15336,VLOOKUP($A15336,Customers[],3,TRUE),"N/A")</f>
        <v>Deng</v>
      </c>
    </row>
    <row r="15337" spans="1:4" x14ac:dyDescent="0.35">
      <c r="A15337">
        <v>13790</v>
      </c>
      <c r="B15337">
        <v>769.49</v>
      </c>
      <c r="C15337" t="str">
        <f>IF(VLOOKUP($A15337,Customers[],1,TRUE)=$A15337,VLOOKUP($A15337,Customers[],2,TRUE),"N/A")</f>
        <v>Nina</v>
      </c>
      <c r="D15337" t="str">
        <f>IF(VLOOKUP($A15337,Customers[],1,TRUE)=$A15337,VLOOKUP($A15337,Customers[],3,TRUE),"N/A")</f>
        <v>Deng</v>
      </c>
    </row>
    <row r="15338" spans="1:4" x14ac:dyDescent="0.35">
      <c r="A15338">
        <v>13790</v>
      </c>
      <c r="B15338">
        <v>49.99</v>
      </c>
      <c r="C15338" t="str">
        <f>IF(VLOOKUP($A15338,Customers[],1,TRUE)=$A15338,VLOOKUP($A15338,Customers[],2,TRUE),"N/A")</f>
        <v>Nina</v>
      </c>
      <c r="D15338" t="str">
        <f>IF(VLOOKUP($A15338,Customers[],1,TRUE)=$A15338,VLOOKUP($A15338,Customers[],3,TRUE),"N/A")</f>
        <v>Deng</v>
      </c>
    </row>
    <row r="15339" spans="1:4" x14ac:dyDescent="0.35">
      <c r="A15339">
        <v>13791</v>
      </c>
      <c r="B15339">
        <v>32.6</v>
      </c>
      <c r="C15339" t="str">
        <f>IF(VLOOKUP($A15339,Customers[],1,TRUE)=$A15339,VLOOKUP($A15339,Customers[],2,TRUE),"N/A")</f>
        <v>Audrey</v>
      </c>
      <c r="D15339" t="str">
        <f>IF(VLOOKUP($A15339,Customers[],1,TRUE)=$A15339,VLOOKUP($A15339,Customers[],3,TRUE),"N/A")</f>
        <v>Martin</v>
      </c>
    </row>
    <row r="15340" spans="1:4" x14ac:dyDescent="0.35">
      <c r="A15340">
        <v>13791</v>
      </c>
      <c r="B15340">
        <v>3.99</v>
      </c>
      <c r="C15340" t="str">
        <f>IF(VLOOKUP($A15340,Customers[],1,TRUE)=$A15340,VLOOKUP($A15340,Customers[],2,TRUE),"N/A")</f>
        <v>Audrey</v>
      </c>
      <c r="D15340" t="str">
        <f>IF(VLOOKUP($A15340,Customers[],1,TRUE)=$A15340,VLOOKUP($A15340,Customers[],3,TRUE),"N/A")</f>
        <v>Martin</v>
      </c>
    </row>
    <row r="15341" spans="1:4" x14ac:dyDescent="0.35">
      <c r="A15341">
        <v>13791</v>
      </c>
      <c r="B15341">
        <v>34.99</v>
      </c>
      <c r="C15341" t="str">
        <f>IF(VLOOKUP($A15341,Customers[],1,TRUE)=$A15341,VLOOKUP($A15341,Customers[],2,TRUE),"N/A")</f>
        <v>Audrey</v>
      </c>
      <c r="D15341" t="str">
        <f>IF(VLOOKUP($A15341,Customers[],1,TRUE)=$A15341,VLOOKUP($A15341,Customers[],3,TRUE),"N/A")</f>
        <v>Martin</v>
      </c>
    </row>
    <row r="15342" spans="1:4" x14ac:dyDescent="0.35">
      <c r="A15342">
        <v>13791</v>
      </c>
      <c r="B15342">
        <v>28.99</v>
      </c>
      <c r="C15342" t="str">
        <f>IF(VLOOKUP($A15342,Customers[],1,TRUE)=$A15342,VLOOKUP($A15342,Customers[],2,TRUE),"N/A")</f>
        <v>Audrey</v>
      </c>
      <c r="D15342" t="str">
        <f>IF(VLOOKUP($A15342,Customers[],1,TRUE)=$A15342,VLOOKUP($A15342,Customers[],3,TRUE),"N/A")</f>
        <v>Martin</v>
      </c>
    </row>
    <row r="15343" spans="1:4" x14ac:dyDescent="0.35">
      <c r="A15343">
        <v>13791</v>
      </c>
      <c r="B15343">
        <v>4.99</v>
      </c>
      <c r="C15343" t="str">
        <f>IF(VLOOKUP($A15343,Customers[],1,TRUE)=$A15343,VLOOKUP($A15343,Customers[],2,TRUE),"N/A")</f>
        <v>Audrey</v>
      </c>
      <c r="D15343" t="str">
        <f>IF(VLOOKUP($A15343,Customers[],1,TRUE)=$A15343,VLOOKUP($A15343,Customers[],3,TRUE),"N/A")</f>
        <v>Martin</v>
      </c>
    </row>
    <row r="15344" spans="1:4" x14ac:dyDescent="0.35">
      <c r="A15344">
        <v>13791</v>
      </c>
      <c r="B15344">
        <v>2.29</v>
      </c>
      <c r="C15344" t="str">
        <f>IF(VLOOKUP($A15344,Customers[],1,TRUE)=$A15344,VLOOKUP($A15344,Customers[],2,TRUE),"N/A")</f>
        <v>Audrey</v>
      </c>
      <c r="D15344" t="str">
        <f>IF(VLOOKUP($A15344,Customers[],1,TRUE)=$A15344,VLOOKUP($A15344,Customers[],3,TRUE),"N/A")</f>
        <v>Martin</v>
      </c>
    </row>
    <row r="15345" spans="1:4" x14ac:dyDescent="0.35">
      <c r="A15345">
        <v>13792</v>
      </c>
      <c r="B15345">
        <v>3578.27</v>
      </c>
      <c r="C15345" t="str">
        <f>IF(VLOOKUP($A15345,Customers[],1,TRUE)=$A15345,VLOOKUP($A15345,Customers[],2,TRUE),"N/A")</f>
        <v>Charles</v>
      </c>
      <c r="D15345" t="str">
        <f>IF(VLOOKUP($A15345,Customers[],1,TRUE)=$A15345,VLOOKUP($A15345,Customers[],3,TRUE),"N/A")</f>
        <v>Taylor</v>
      </c>
    </row>
    <row r="15346" spans="1:4" x14ac:dyDescent="0.35">
      <c r="A15346">
        <v>13792</v>
      </c>
      <c r="B15346">
        <v>2319.9899999999998</v>
      </c>
      <c r="C15346" t="str">
        <f>IF(VLOOKUP($A15346,Customers[],1,TRUE)=$A15346,VLOOKUP($A15346,Customers[],2,TRUE),"N/A")</f>
        <v>Charles</v>
      </c>
      <c r="D15346" t="str">
        <f>IF(VLOOKUP($A15346,Customers[],1,TRUE)=$A15346,VLOOKUP($A15346,Customers[],3,TRUE),"N/A")</f>
        <v>Taylor</v>
      </c>
    </row>
    <row r="15347" spans="1:4" x14ac:dyDescent="0.35">
      <c r="A15347">
        <v>13792</v>
      </c>
      <c r="B15347">
        <v>35</v>
      </c>
      <c r="C15347" t="str">
        <f>IF(VLOOKUP($A15347,Customers[],1,TRUE)=$A15347,VLOOKUP($A15347,Customers[],2,TRUE),"N/A")</f>
        <v>Charles</v>
      </c>
      <c r="D15347" t="str">
        <f>IF(VLOOKUP($A15347,Customers[],1,TRUE)=$A15347,VLOOKUP($A15347,Customers[],3,TRUE),"N/A")</f>
        <v>Taylor</v>
      </c>
    </row>
    <row r="15348" spans="1:4" x14ac:dyDescent="0.35">
      <c r="A15348">
        <v>13792</v>
      </c>
      <c r="B15348">
        <v>1214.8499999999999</v>
      </c>
      <c r="C15348" t="str">
        <f>IF(VLOOKUP($A15348,Customers[],1,TRUE)=$A15348,VLOOKUP($A15348,Customers[],2,TRUE),"N/A")</f>
        <v>Charles</v>
      </c>
      <c r="D15348" t="str">
        <f>IF(VLOOKUP($A15348,Customers[],1,TRUE)=$A15348,VLOOKUP($A15348,Customers[],3,TRUE),"N/A")</f>
        <v>Taylor</v>
      </c>
    </row>
    <row r="15349" spans="1:4" x14ac:dyDescent="0.35">
      <c r="A15349">
        <v>13792</v>
      </c>
      <c r="B15349">
        <v>8.99</v>
      </c>
      <c r="C15349" t="str">
        <f>IF(VLOOKUP($A15349,Customers[],1,TRUE)=$A15349,VLOOKUP($A15349,Customers[],2,TRUE),"N/A")</f>
        <v>Charles</v>
      </c>
      <c r="D15349" t="str">
        <f>IF(VLOOKUP($A15349,Customers[],1,TRUE)=$A15349,VLOOKUP($A15349,Customers[],3,TRUE),"N/A")</f>
        <v>Taylor</v>
      </c>
    </row>
    <row r="15350" spans="1:4" x14ac:dyDescent="0.35">
      <c r="A15350">
        <v>13792</v>
      </c>
      <c r="B15350">
        <v>4.99</v>
      </c>
      <c r="C15350" t="str">
        <f>IF(VLOOKUP($A15350,Customers[],1,TRUE)=$A15350,VLOOKUP($A15350,Customers[],2,TRUE),"N/A")</f>
        <v>Charles</v>
      </c>
      <c r="D15350" t="str">
        <f>IF(VLOOKUP($A15350,Customers[],1,TRUE)=$A15350,VLOOKUP($A15350,Customers[],3,TRUE),"N/A")</f>
        <v>Taylor</v>
      </c>
    </row>
    <row r="15351" spans="1:4" x14ac:dyDescent="0.35">
      <c r="A15351">
        <v>13792</v>
      </c>
      <c r="B15351">
        <v>53.99</v>
      </c>
      <c r="C15351" t="str">
        <f>IF(VLOOKUP($A15351,Customers[],1,TRUE)=$A15351,VLOOKUP($A15351,Customers[],2,TRUE),"N/A")</f>
        <v>Charles</v>
      </c>
      <c r="D15351" t="str">
        <f>IF(VLOOKUP($A15351,Customers[],1,TRUE)=$A15351,VLOOKUP($A15351,Customers[],3,TRUE),"N/A")</f>
        <v>Taylor</v>
      </c>
    </row>
    <row r="15352" spans="1:4" x14ac:dyDescent="0.35">
      <c r="A15352">
        <v>13793</v>
      </c>
      <c r="B15352">
        <v>2181.5625</v>
      </c>
      <c r="C15352" t="str">
        <f>IF(VLOOKUP($A15352,Customers[],1,TRUE)=$A15352,VLOOKUP($A15352,Customers[],2,TRUE),"N/A")</f>
        <v>Jason</v>
      </c>
      <c r="D15352" t="str">
        <f>IF(VLOOKUP($A15352,Customers[],1,TRUE)=$A15352,VLOOKUP($A15352,Customers[],3,TRUE),"N/A")</f>
        <v>Gonzales</v>
      </c>
    </row>
    <row r="15353" spans="1:4" x14ac:dyDescent="0.35">
      <c r="A15353">
        <v>13793</v>
      </c>
      <c r="B15353">
        <v>769.49</v>
      </c>
      <c r="C15353" t="str">
        <f>IF(VLOOKUP($A15353,Customers[],1,TRUE)=$A15353,VLOOKUP($A15353,Customers[],2,TRUE),"N/A")</f>
        <v>Jason</v>
      </c>
      <c r="D15353" t="str">
        <f>IF(VLOOKUP($A15353,Customers[],1,TRUE)=$A15353,VLOOKUP($A15353,Customers[],3,TRUE),"N/A")</f>
        <v>Gonzales</v>
      </c>
    </row>
    <row r="15354" spans="1:4" x14ac:dyDescent="0.35">
      <c r="A15354">
        <v>13793</v>
      </c>
      <c r="B15354">
        <v>69.989999999999995</v>
      </c>
      <c r="C15354" t="str">
        <f>IF(VLOOKUP($A15354,Customers[],1,TRUE)=$A15354,VLOOKUP($A15354,Customers[],2,TRUE),"N/A")</f>
        <v>Jason</v>
      </c>
      <c r="D15354" t="str">
        <f>IF(VLOOKUP($A15354,Customers[],1,TRUE)=$A15354,VLOOKUP($A15354,Customers[],3,TRUE),"N/A")</f>
        <v>Gonzales</v>
      </c>
    </row>
    <row r="15355" spans="1:4" x14ac:dyDescent="0.35">
      <c r="A15355">
        <v>13794</v>
      </c>
      <c r="B15355">
        <v>3578.27</v>
      </c>
      <c r="C15355" t="str">
        <f>IF(VLOOKUP($A15355,Customers[],1,TRUE)=$A15355,VLOOKUP($A15355,Customers[],2,TRUE),"N/A")</f>
        <v>Mallory</v>
      </c>
      <c r="D15355" t="str">
        <f>IF(VLOOKUP($A15355,Customers[],1,TRUE)=$A15355,VLOOKUP($A15355,Customers[],3,TRUE),"N/A")</f>
        <v>Martin</v>
      </c>
    </row>
    <row r="15356" spans="1:4" x14ac:dyDescent="0.35">
      <c r="A15356">
        <v>13794</v>
      </c>
      <c r="B15356">
        <v>2294.9899999999998</v>
      </c>
      <c r="C15356" t="str">
        <f>IF(VLOOKUP($A15356,Customers[],1,TRUE)=$A15356,VLOOKUP($A15356,Customers[],2,TRUE),"N/A")</f>
        <v>Mallory</v>
      </c>
      <c r="D15356" t="str">
        <f>IF(VLOOKUP($A15356,Customers[],1,TRUE)=$A15356,VLOOKUP($A15356,Customers[],3,TRUE),"N/A")</f>
        <v>Martin</v>
      </c>
    </row>
    <row r="15357" spans="1:4" x14ac:dyDescent="0.35">
      <c r="A15357">
        <v>13794</v>
      </c>
      <c r="B15357">
        <v>35</v>
      </c>
      <c r="C15357" t="str">
        <f>IF(VLOOKUP($A15357,Customers[],1,TRUE)=$A15357,VLOOKUP($A15357,Customers[],2,TRUE),"N/A")</f>
        <v>Mallory</v>
      </c>
      <c r="D15357" t="str">
        <f>IF(VLOOKUP($A15357,Customers[],1,TRUE)=$A15357,VLOOKUP($A15357,Customers[],3,TRUE),"N/A")</f>
        <v>Martin</v>
      </c>
    </row>
    <row r="15358" spans="1:4" x14ac:dyDescent="0.35">
      <c r="A15358">
        <v>13794</v>
      </c>
      <c r="B15358">
        <v>4.99</v>
      </c>
      <c r="C15358" t="str">
        <f>IF(VLOOKUP($A15358,Customers[],1,TRUE)=$A15358,VLOOKUP($A15358,Customers[],2,TRUE),"N/A")</f>
        <v>Mallory</v>
      </c>
      <c r="D15358" t="str">
        <f>IF(VLOOKUP($A15358,Customers[],1,TRUE)=$A15358,VLOOKUP($A15358,Customers[],3,TRUE),"N/A")</f>
        <v>Martin</v>
      </c>
    </row>
    <row r="15359" spans="1:4" x14ac:dyDescent="0.35">
      <c r="A15359">
        <v>13794</v>
      </c>
      <c r="B15359">
        <v>34.99</v>
      </c>
      <c r="C15359" t="str">
        <f>IF(VLOOKUP($A15359,Customers[],1,TRUE)=$A15359,VLOOKUP($A15359,Customers[],2,TRUE),"N/A")</f>
        <v>Mallory</v>
      </c>
      <c r="D15359" t="str">
        <f>IF(VLOOKUP($A15359,Customers[],1,TRUE)=$A15359,VLOOKUP($A15359,Customers[],3,TRUE),"N/A")</f>
        <v>Martin</v>
      </c>
    </row>
    <row r="15360" spans="1:4" x14ac:dyDescent="0.35">
      <c r="A15360">
        <v>13794</v>
      </c>
      <c r="B15360">
        <v>1214.8499999999999</v>
      </c>
      <c r="C15360" t="str">
        <f>IF(VLOOKUP($A15360,Customers[],1,TRUE)=$A15360,VLOOKUP($A15360,Customers[],2,TRUE),"N/A")</f>
        <v>Mallory</v>
      </c>
      <c r="D15360" t="str">
        <f>IF(VLOOKUP($A15360,Customers[],1,TRUE)=$A15360,VLOOKUP($A15360,Customers[],3,TRUE),"N/A")</f>
        <v>Martin</v>
      </c>
    </row>
    <row r="15361" spans="1:4" x14ac:dyDescent="0.35">
      <c r="A15361">
        <v>13794</v>
      </c>
      <c r="B15361">
        <v>8.99</v>
      </c>
      <c r="C15361" t="str">
        <f>IF(VLOOKUP($A15361,Customers[],1,TRUE)=$A15361,VLOOKUP($A15361,Customers[],2,TRUE),"N/A")</f>
        <v>Mallory</v>
      </c>
      <c r="D15361" t="str">
        <f>IF(VLOOKUP($A15361,Customers[],1,TRUE)=$A15361,VLOOKUP($A15361,Customers[],3,TRUE),"N/A")</f>
        <v>Martin</v>
      </c>
    </row>
    <row r="15362" spans="1:4" x14ac:dyDescent="0.35">
      <c r="A15362">
        <v>13794</v>
      </c>
      <c r="B15362">
        <v>4.99</v>
      </c>
      <c r="C15362" t="str">
        <f>IF(VLOOKUP($A15362,Customers[],1,TRUE)=$A15362,VLOOKUP($A15362,Customers[],2,TRUE),"N/A")</f>
        <v>Mallory</v>
      </c>
      <c r="D15362" t="str">
        <f>IF(VLOOKUP($A15362,Customers[],1,TRUE)=$A15362,VLOOKUP($A15362,Customers[],3,TRUE),"N/A")</f>
        <v>Martin</v>
      </c>
    </row>
    <row r="15363" spans="1:4" x14ac:dyDescent="0.35">
      <c r="A15363">
        <v>13794</v>
      </c>
      <c r="B15363">
        <v>34.99</v>
      </c>
      <c r="C15363" t="str">
        <f>IF(VLOOKUP($A15363,Customers[],1,TRUE)=$A15363,VLOOKUP($A15363,Customers[],2,TRUE),"N/A")</f>
        <v>Mallory</v>
      </c>
      <c r="D15363" t="str">
        <f>IF(VLOOKUP($A15363,Customers[],1,TRUE)=$A15363,VLOOKUP($A15363,Customers[],3,TRUE),"N/A")</f>
        <v>Martin</v>
      </c>
    </row>
    <row r="15364" spans="1:4" x14ac:dyDescent="0.35">
      <c r="A15364">
        <v>13795</v>
      </c>
      <c r="B15364">
        <v>3578.27</v>
      </c>
      <c r="C15364" t="str">
        <f>IF(VLOOKUP($A15364,Customers[],1,TRUE)=$A15364,VLOOKUP($A15364,Customers[],2,TRUE),"N/A")</f>
        <v>Carl</v>
      </c>
      <c r="D15364" t="str">
        <f>IF(VLOOKUP($A15364,Customers[],1,TRUE)=$A15364,VLOOKUP($A15364,Customers[],3,TRUE),"N/A")</f>
        <v>Raje</v>
      </c>
    </row>
    <row r="15365" spans="1:4" x14ac:dyDescent="0.35">
      <c r="A15365">
        <v>13795</v>
      </c>
      <c r="B15365">
        <v>769.49</v>
      </c>
      <c r="C15365" t="str">
        <f>IF(VLOOKUP($A15365,Customers[],1,TRUE)=$A15365,VLOOKUP($A15365,Customers[],2,TRUE),"N/A")</f>
        <v>Carl</v>
      </c>
      <c r="D15365" t="str">
        <f>IF(VLOOKUP($A15365,Customers[],1,TRUE)=$A15365,VLOOKUP($A15365,Customers[],3,TRUE),"N/A")</f>
        <v>Raje</v>
      </c>
    </row>
    <row r="15366" spans="1:4" x14ac:dyDescent="0.35">
      <c r="A15366">
        <v>13795</v>
      </c>
      <c r="B15366">
        <v>9.99</v>
      </c>
      <c r="C15366" t="str">
        <f>IF(VLOOKUP($A15366,Customers[],1,TRUE)=$A15366,VLOOKUP($A15366,Customers[],2,TRUE),"N/A")</f>
        <v>Carl</v>
      </c>
      <c r="D15366" t="str">
        <f>IF(VLOOKUP($A15366,Customers[],1,TRUE)=$A15366,VLOOKUP($A15366,Customers[],3,TRUE),"N/A")</f>
        <v>Raje</v>
      </c>
    </row>
    <row r="15367" spans="1:4" x14ac:dyDescent="0.35">
      <c r="A15367">
        <v>13796</v>
      </c>
      <c r="B15367">
        <v>4.99</v>
      </c>
      <c r="C15367" t="str">
        <f>IF(VLOOKUP($A15367,Customers[],1,TRUE)=$A15367,VLOOKUP($A15367,Customers[],2,TRUE),"N/A")</f>
        <v>Martha</v>
      </c>
      <c r="D15367" t="str">
        <f>IF(VLOOKUP($A15367,Customers[],1,TRUE)=$A15367,VLOOKUP($A15367,Customers[],3,TRUE),"N/A")</f>
        <v>Zheng</v>
      </c>
    </row>
    <row r="15368" spans="1:4" x14ac:dyDescent="0.35">
      <c r="A15368">
        <v>13796</v>
      </c>
      <c r="B15368">
        <v>34.99</v>
      </c>
      <c r="C15368" t="str">
        <f>IF(VLOOKUP($A15368,Customers[],1,TRUE)=$A15368,VLOOKUP($A15368,Customers[],2,TRUE),"N/A")</f>
        <v>Martha</v>
      </c>
      <c r="D15368" t="str">
        <f>IF(VLOOKUP($A15368,Customers[],1,TRUE)=$A15368,VLOOKUP($A15368,Customers[],3,TRUE),"N/A")</f>
        <v>Zheng</v>
      </c>
    </row>
    <row r="15369" spans="1:4" x14ac:dyDescent="0.35">
      <c r="A15369">
        <v>13797</v>
      </c>
      <c r="B15369">
        <v>4.99</v>
      </c>
      <c r="C15369" t="str">
        <f>IF(VLOOKUP($A15369,Customers[],1,TRUE)=$A15369,VLOOKUP($A15369,Customers[],2,TRUE),"N/A")</f>
        <v>Franklin</v>
      </c>
      <c r="D15369" t="str">
        <f>IF(VLOOKUP($A15369,Customers[],1,TRUE)=$A15369,VLOOKUP($A15369,Customers[],3,TRUE),"N/A")</f>
        <v>Gao</v>
      </c>
    </row>
    <row r="15370" spans="1:4" x14ac:dyDescent="0.35">
      <c r="A15370">
        <v>13797</v>
      </c>
      <c r="B15370">
        <v>2.29</v>
      </c>
      <c r="C15370" t="str">
        <f>IF(VLOOKUP($A15370,Customers[],1,TRUE)=$A15370,VLOOKUP($A15370,Customers[],2,TRUE),"N/A")</f>
        <v>Franklin</v>
      </c>
      <c r="D15370" t="str">
        <f>IF(VLOOKUP($A15370,Customers[],1,TRUE)=$A15370,VLOOKUP($A15370,Customers[],3,TRUE),"N/A")</f>
        <v>Gao</v>
      </c>
    </row>
    <row r="15371" spans="1:4" x14ac:dyDescent="0.35">
      <c r="A15371">
        <v>13798</v>
      </c>
      <c r="B15371">
        <v>28.99</v>
      </c>
      <c r="C15371" t="str">
        <f>IF(VLOOKUP($A15371,Customers[],1,TRUE)=$A15371,VLOOKUP($A15371,Customers[],2,TRUE),"N/A")</f>
        <v>Tammy</v>
      </c>
      <c r="D15371" t="str">
        <f>IF(VLOOKUP($A15371,Customers[],1,TRUE)=$A15371,VLOOKUP($A15371,Customers[],3,TRUE),"N/A")</f>
        <v>Randall</v>
      </c>
    </row>
    <row r="15372" spans="1:4" x14ac:dyDescent="0.35">
      <c r="A15372">
        <v>13798</v>
      </c>
      <c r="B15372">
        <v>4.99</v>
      </c>
      <c r="C15372" t="str">
        <f>IF(VLOOKUP($A15372,Customers[],1,TRUE)=$A15372,VLOOKUP($A15372,Customers[],2,TRUE),"N/A")</f>
        <v>Tammy</v>
      </c>
      <c r="D15372" t="str">
        <f>IF(VLOOKUP($A15372,Customers[],1,TRUE)=$A15372,VLOOKUP($A15372,Customers[],3,TRUE),"N/A")</f>
        <v>Randall</v>
      </c>
    </row>
    <row r="15373" spans="1:4" x14ac:dyDescent="0.35">
      <c r="A15373">
        <v>13798</v>
      </c>
      <c r="B15373">
        <v>2.29</v>
      </c>
      <c r="C15373" t="str">
        <f>IF(VLOOKUP($A15373,Customers[],1,TRUE)=$A15373,VLOOKUP($A15373,Customers[],2,TRUE),"N/A")</f>
        <v>Tammy</v>
      </c>
      <c r="D15373" t="str">
        <f>IF(VLOOKUP($A15373,Customers[],1,TRUE)=$A15373,VLOOKUP($A15373,Customers[],3,TRUE),"N/A")</f>
        <v>Randall</v>
      </c>
    </row>
    <row r="15374" spans="1:4" x14ac:dyDescent="0.35">
      <c r="A15374">
        <v>13798</v>
      </c>
      <c r="B15374">
        <v>32.6</v>
      </c>
      <c r="C15374" t="str">
        <f>IF(VLOOKUP($A15374,Customers[],1,TRUE)=$A15374,VLOOKUP($A15374,Customers[],2,TRUE),"N/A")</f>
        <v>Tammy</v>
      </c>
      <c r="D15374" t="str">
        <f>IF(VLOOKUP($A15374,Customers[],1,TRUE)=$A15374,VLOOKUP($A15374,Customers[],3,TRUE),"N/A")</f>
        <v>Randall</v>
      </c>
    </row>
    <row r="15375" spans="1:4" x14ac:dyDescent="0.35">
      <c r="A15375">
        <v>13798</v>
      </c>
      <c r="B15375">
        <v>3.99</v>
      </c>
      <c r="C15375" t="str">
        <f>IF(VLOOKUP($A15375,Customers[],1,TRUE)=$A15375,VLOOKUP($A15375,Customers[],2,TRUE),"N/A")</f>
        <v>Tammy</v>
      </c>
      <c r="D15375" t="str">
        <f>IF(VLOOKUP($A15375,Customers[],1,TRUE)=$A15375,VLOOKUP($A15375,Customers[],3,TRUE),"N/A")</f>
        <v>Randall</v>
      </c>
    </row>
    <row r="15376" spans="1:4" x14ac:dyDescent="0.35">
      <c r="A15376">
        <v>13798</v>
      </c>
      <c r="B15376">
        <v>63.5</v>
      </c>
      <c r="C15376" t="str">
        <f>IF(VLOOKUP($A15376,Customers[],1,TRUE)=$A15376,VLOOKUP($A15376,Customers[],2,TRUE),"N/A")</f>
        <v>Tammy</v>
      </c>
      <c r="D15376" t="str">
        <f>IF(VLOOKUP($A15376,Customers[],1,TRUE)=$A15376,VLOOKUP($A15376,Customers[],3,TRUE),"N/A")</f>
        <v>Randall</v>
      </c>
    </row>
    <row r="15377" spans="1:4" x14ac:dyDescent="0.35">
      <c r="A15377">
        <v>13799</v>
      </c>
      <c r="B15377">
        <v>2181.5625</v>
      </c>
      <c r="C15377" t="str">
        <f>IF(VLOOKUP($A15377,Customers[],1,TRUE)=$A15377,VLOOKUP($A15377,Customers[],2,TRUE),"N/A")</f>
        <v>Bryan</v>
      </c>
      <c r="D15377" t="str">
        <f>IF(VLOOKUP($A15377,Customers[],1,TRUE)=$A15377,VLOOKUP($A15377,Customers[],3,TRUE),"N/A")</f>
        <v>Bailey</v>
      </c>
    </row>
    <row r="15378" spans="1:4" x14ac:dyDescent="0.35">
      <c r="A15378">
        <v>13799</v>
      </c>
      <c r="B15378">
        <v>769.49</v>
      </c>
      <c r="C15378" t="str">
        <f>IF(VLOOKUP($A15378,Customers[],1,TRUE)=$A15378,VLOOKUP($A15378,Customers[],2,TRUE),"N/A")</f>
        <v>Bryan</v>
      </c>
      <c r="D15378" t="str">
        <f>IF(VLOOKUP($A15378,Customers[],1,TRUE)=$A15378,VLOOKUP($A15378,Customers[],3,TRUE),"N/A")</f>
        <v>Bailey</v>
      </c>
    </row>
    <row r="15379" spans="1:4" x14ac:dyDescent="0.35">
      <c r="A15379">
        <v>13799</v>
      </c>
      <c r="B15379">
        <v>49.99</v>
      </c>
      <c r="C15379" t="str">
        <f>IF(VLOOKUP($A15379,Customers[],1,TRUE)=$A15379,VLOOKUP($A15379,Customers[],2,TRUE),"N/A")</f>
        <v>Bryan</v>
      </c>
      <c r="D15379" t="str">
        <f>IF(VLOOKUP($A15379,Customers[],1,TRUE)=$A15379,VLOOKUP($A15379,Customers[],3,TRUE),"N/A")</f>
        <v>Bailey</v>
      </c>
    </row>
    <row r="15380" spans="1:4" x14ac:dyDescent="0.35">
      <c r="A15380">
        <v>13799</v>
      </c>
      <c r="B15380">
        <v>8.99</v>
      </c>
      <c r="C15380" t="str">
        <f>IF(VLOOKUP($A15380,Customers[],1,TRUE)=$A15380,VLOOKUP($A15380,Customers[],2,TRUE),"N/A")</f>
        <v>Bryan</v>
      </c>
      <c r="D15380" t="str">
        <f>IF(VLOOKUP($A15380,Customers[],1,TRUE)=$A15380,VLOOKUP($A15380,Customers[],3,TRUE),"N/A")</f>
        <v>Bailey</v>
      </c>
    </row>
    <row r="15381" spans="1:4" x14ac:dyDescent="0.35">
      <c r="A15381">
        <v>13800</v>
      </c>
      <c r="B15381">
        <v>2443.35</v>
      </c>
      <c r="C15381" t="str">
        <f>IF(VLOOKUP($A15381,Customers[],1,TRUE)=$A15381,VLOOKUP($A15381,Customers[],2,TRUE),"N/A")</f>
        <v>Logan</v>
      </c>
      <c r="D15381" t="str">
        <f>IF(VLOOKUP($A15381,Customers[],1,TRUE)=$A15381,VLOOKUP($A15381,Customers[],3,TRUE),"N/A")</f>
        <v>Li</v>
      </c>
    </row>
    <row r="15382" spans="1:4" x14ac:dyDescent="0.35">
      <c r="A15382">
        <v>13800</v>
      </c>
      <c r="B15382">
        <v>769.49</v>
      </c>
      <c r="C15382" t="str">
        <f>IF(VLOOKUP($A15382,Customers[],1,TRUE)=$A15382,VLOOKUP($A15382,Customers[],2,TRUE),"N/A")</f>
        <v>Logan</v>
      </c>
      <c r="D15382" t="str">
        <f>IF(VLOOKUP($A15382,Customers[],1,TRUE)=$A15382,VLOOKUP($A15382,Customers[],3,TRUE),"N/A")</f>
        <v>Li</v>
      </c>
    </row>
    <row r="15383" spans="1:4" x14ac:dyDescent="0.35">
      <c r="A15383">
        <v>13800</v>
      </c>
      <c r="B15383">
        <v>49.99</v>
      </c>
      <c r="C15383" t="str">
        <f>IF(VLOOKUP($A15383,Customers[],1,TRUE)=$A15383,VLOOKUP($A15383,Customers[],2,TRUE),"N/A")</f>
        <v>Logan</v>
      </c>
      <c r="D15383" t="str">
        <f>IF(VLOOKUP($A15383,Customers[],1,TRUE)=$A15383,VLOOKUP($A15383,Customers[],3,TRUE),"N/A")</f>
        <v>Li</v>
      </c>
    </row>
    <row r="15384" spans="1:4" x14ac:dyDescent="0.35">
      <c r="A15384">
        <v>13801</v>
      </c>
      <c r="B15384">
        <v>2443.35</v>
      </c>
      <c r="C15384" t="str">
        <f>IF(VLOOKUP($A15384,Customers[],1,TRUE)=$A15384,VLOOKUP($A15384,Customers[],2,TRUE),"N/A")</f>
        <v>Colleen</v>
      </c>
      <c r="D15384" t="str">
        <f>IF(VLOOKUP($A15384,Customers[],1,TRUE)=$A15384,VLOOKUP($A15384,Customers[],3,TRUE),"N/A")</f>
        <v>Andersen</v>
      </c>
    </row>
    <row r="15385" spans="1:4" x14ac:dyDescent="0.35">
      <c r="A15385">
        <v>13801</v>
      </c>
      <c r="B15385">
        <v>769.49</v>
      </c>
      <c r="C15385" t="str">
        <f>IF(VLOOKUP($A15385,Customers[],1,TRUE)=$A15385,VLOOKUP($A15385,Customers[],2,TRUE),"N/A")</f>
        <v>Colleen</v>
      </c>
      <c r="D15385" t="str">
        <f>IF(VLOOKUP($A15385,Customers[],1,TRUE)=$A15385,VLOOKUP($A15385,Customers[],3,TRUE),"N/A")</f>
        <v>Andersen</v>
      </c>
    </row>
    <row r="15386" spans="1:4" x14ac:dyDescent="0.35">
      <c r="A15386">
        <v>13801</v>
      </c>
      <c r="B15386">
        <v>49.99</v>
      </c>
      <c r="C15386" t="str">
        <f>IF(VLOOKUP($A15386,Customers[],1,TRUE)=$A15386,VLOOKUP($A15386,Customers[],2,TRUE),"N/A")</f>
        <v>Colleen</v>
      </c>
      <c r="D15386" t="str">
        <f>IF(VLOOKUP($A15386,Customers[],1,TRUE)=$A15386,VLOOKUP($A15386,Customers[],3,TRUE),"N/A")</f>
        <v>Andersen</v>
      </c>
    </row>
    <row r="15387" spans="1:4" x14ac:dyDescent="0.35">
      <c r="A15387">
        <v>13802</v>
      </c>
      <c r="B15387">
        <v>35</v>
      </c>
      <c r="C15387" t="str">
        <f>IF(VLOOKUP($A15387,Customers[],1,TRUE)=$A15387,VLOOKUP($A15387,Customers[],2,TRUE),"N/A")</f>
        <v>Tina</v>
      </c>
      <c r="D15387" t="str">
        <f>IF(VLOOKUP($A15387,Customers[],1,TRUE)=$A15387,VLOOKUP($A15387,Customers[],3,TRUE),"N/A")</f>
        <v>Subram</v>
      </c>
    </row>
    <row r="15388" spans="1:4" x14ac:dyDescent="0.35">
      <c r="A15388">
        <v>13802</v>
      </c>
      <c r="B15388">
        <v>4.99</v>
      </c>
      <c r="C15388" t="str">
        <f>IF(VLOOKUP($A15388,Customers[],1,TRUE)=$A15388,VLOOKUP($A15388,Customers[],2,TRUE),"N/A")</f>
        <v>Tina</v>
      </c>
      <c r="D15388" t="str">
        <f>IF(VLOOKUP($A15388,Customers[],1,TRUE)=$A15388,VLOOKUP($A15388,Customers[],3,TRUE),"N/A")</f>
        <v>Subram</v>
      </c>
    </row>
    <row r="15389" spans="1:4" x14ac:dyDescent="0.35">
      <c r="A15389">
        <v>13802</v>
      </c>
      <c r="B15389">
        <v>9.99</v>
      </c>
      <c r="C15389" t="str">
        <f>IF(VLOOKUP($A15389,Customers[],1,TRUE)=$A15389,VLOOKUP($A15389,Customers[],2,TRUE),"N/A")</f>
        <v>Tina</v>
      </c>
      <c r="D15389" t="str">
        <f>IF(VLOOKUP($A15389,Customers[],1,TRUE)=$A15389,VLOOKUP($A15389,Customers[],3,TRUE),"N/A")</f>
        <v>Subram</v>
      </c>
    </row>
    <row r="15390" spans="1:4" x14ac:dyDescent="0.35">
      <c r="A15390">
        <v>13802</v>
      </c>
      <c r="B15390">
        <v>4.99</v>
      </c>
      <c r="C15390" t="str">
        <f>IF(VLOOKUP($A15390,Customers[],1,TRUE)=$A15390,VLOOKUP($A15390,Customers[],2,TRUE),"N/A")</f>
        <v>Tina</v>
      </c>
      <c r="D15390" t="str">
        <f>IF(VLOOKUP($A15390,Customers[],1,TRUE)=$A15390,VLOOKUP($A15390,Customers[],3,TRUE),"N/A")</f>
        <v>Subram</v>
      </c>
    </row>
    <row r="15391" spans="1:4" x14ac:dyDescent="0.35">
      <c r="A15391">
        <v>13802</v>
      </c>
      <c r="B15391">
        <v>24.49</v>
      </c>
      <c r="C15391" t="str">
        <f>IF(VLOOKUP($A15391,Customers[],1,TRUE)=$A15391,VLOOKUP($A15391,Customers[],2,TRUE),"N/A")</f>
        <v>Tina</v>
      </c>
      <c r="D15391" t="str">
        <f>IF(VLOOKUP($A15391,Customers[],1,TRUE)=$A15391,VLOOKUP($A15391,Customers[],3,TRUE),"N/A")</f>
        <v>Subram</v>
      </c>
    </row>
    <row r="15392" spans="1:4" x14ac:dyDescent="0.35">
      <c r="A15392">
        <v>13803</v>
      </c>
      <c r="B15392">
        <v>24.99</v>
      </c>
      <c r="C15392" t="str">
        <f>IF(VLOOKUP($A15392,Customers[],1,TRUE)=$A15392,VLOOKUP($A15392,Customers[],2,TRUE),"N/A")</f>
        <v>Krystal</v>
      </c>
      <c r="D15392" t="str">
        <f>IF(VLOOKUP($A15392,Customers[],1,TRUE)=$A15392,VLOOKUP($A15392,Customers[],3,TRUE),"N/A")</f>
        <v>Zheng</v>
      </c>
    </row>
    <row r="15393" spans="1:4" x14ac:dyDescent="0.35">
      <c r="A15393">
        <v>13803</v>
      </c>
      <c r="B15393">
        <v>2.29</v>
      </c>
      <c r="C15393" t="str">
        <f>IF(VLOOKUP($A15393,Customers[],1,TRUE)=$A15393,VLOOKUP($A15393,Customers[],2,TRUE),"N/A")</f>
        <v>Krystal</v>
      </c>
      <c r="D15393" t="str">
        <f>IF(VLOOKUP($A15393,Customers[],1,TRUE)=$A15393,VLOOKUP($A15393,Customers[],3,TRUE),"N/A")</f>
        <v>Zheng</v>
      </c>
    </row>
    <row r="15394" spans="1:4" x14ac:dyDescent="0.35">
      <c r="A15394">
        <v>13803</v>
      </c>
      <c r="B15394">
        <v>159</v>
      </c>
      <c r="C15394" t="str">
        <f>IF(VLOOKUP($A15394,Customers[],1,TRUE)=$A15394,VLOOKUP($A15394,Customers[],2,TRUE),"N/A")</f>
        <v>Krystal</v>
      </c>
      <c r="D15394" t="str">
        <f>IF(VLOOKUP($A15394,Customers[],1,TRUE)=$A15394,VLOOKUP($A15394,Customers[],3,TRUE),"N/A")</f>
        <v>Zheng</v>
      </c>
    </row>
    <row r="15395" spans="1:4" x14ac:dyDescent="0.35">
      <c r="A15395">
        <v>13804</v>
      </c>
      <c r="B15395">
        <v>24.99</v>
      </c>
      <c r="C15395" t="str">
        <f>IF(VLOOKUP($A15395,Customers[],1,TRUE)=$A15395,VLOOKUP($A15395,Customers[],2,TRUE),"N/A")</f>
        <v>Dawn</v>
      </c>
      <c r="D15395" t="str">
        <f>IF(VLOOKUP($A15395,Customers[],1,TRUE)=$A15395,VLOOKUP($A15395,Customers[],3,TRUE),"N/A")</f>
        <v>Luo</v>
      </c>
    </row>
    <row r="15396" spans="1:4" x14ac:dyDescent="0.35">
      <c r="A15396">
        <v>13804</v>
      </c>
      <c r="B15396">
        <v>2.29</v>
      </c>
      <c r="C15396" t="str">
        <f>IF(VLOOKUP($A15396,Customers[],1,TRUE)=$A15396,VLOOKUP($A15396,Customers[],2,TRUE),"N/A")</f>
        <v>Dawn</v>
      </c>
      <c r="D15396" t="str">
        <f>IF(VLOOKUP($A15396,Customers[],1,TRUE)=$A15396,VLOOKUP($A15396,Customers[],3,TRUE),"N/A")</f>
        <v>Luo</v>
      </c>
    </row>
    <row r="15397" spans="1:4" x14ac:dyDescent="0.35">
      <c r="A15397">
        <v>13805</v>
      </c>
      <c r="B15397">
        <v>3.99</v>
      </c>
      <c r="C15397" t="str">
        <f>IF(VLOOKUP($A15397,Customers[],1,TRUE)=$A15397,VLOOKUP($A15397,Customers[],2,TRUE),"N/A")</f>
        <v>Gabriel</v>
      </c>
      <c r="D15397" t="str">
        <f>IF(VLOOKUP($A15397,Customers[],1,TRUE)=$A15397,VLOOKUP($A15397,Customers[],3,TRUE),"N/A")</f>
        <v>Hernandez</v>
      </c>
    </row>
    <row r="15398" spans="1:4" x14ac:dyDescent="0.35">
      <c r="A15398">
        <v>13805</v>
      </c>
      <c r="B15398">
        <v>24.99</v>
      </c>
      <c r="C15398" t="str">
        <f>IF(VLOOKUP($A15398,Customers[],1,TRUE)=$A15398,VLOOKUP($A15398,Customers[],2,TRUE),"N/A")</f>
        <v>Gabriel</v>
      </c>
      <c r="D15398" t="str">
        <f>IF(VLOOKUP($A15398,Customers[],1,TRUE)=$A15398,VLOOKUP($A15398,Customers[],3,TRUE),"N/A")</f>
        <v>Hernandez</v>
      </c>
    </row>
    <row r="15399" spans="1:4" x14ac:dyDescent="0.35">
      <c r="A15399">
        <v>13806</v>
      </c>
      <c r="B15399">
        <v>2181.5625</v>
      </c>
      <c r="C15399" t="str">
        <f>IF(VLOOKUP($A15399,Customers[],1,TRUE)=$A15399,VLOOKUP($A15399,Customers[],2,TRUE),"N/A")</f>
        <v>Bryant</v>
      </c>
      <c r="D15399" t="str">
        <f>IF(VLOOKUP($A15399,Customers[],1,TRUE)=$A15399,VLOOKUP($A15399,Customers[],3,TRUE),"N/A")</f>
        <v>Mehta</v>
      </c>
    </row>
    <row r="15400" spans="1:4" x14ac:dyDescent="0.35">
      <c r="A15400">
        <v>13806</v>
      </c>
      <c r="B15400">
        <v>769.49</v>
      </c>
      <c r="C15400" t="str">
        <f>IF(VLOOKUP($A15400,Customers[],1,TRUE)=$A15400,VLOOKUP($A15400,Customers[],2,TRUE),"N/A")</f>
        <v>Bryant</v>
      </c>
      <c r="D15400" t="str">
        <f>IF(VLOOKUP($A15400,Customers[],1,TRUE)=$A15400,VLOOKUP($A15400,Customers[],3,TRUE),"N/A")</f>
        <v>Mehta</v>
      </c>
    </row>
    <row r="15401" spans="1:4" x14ac:dyDescent="0.35">
      <c r="A15401">
        <v>13806</v>
      </c>
      <c r="B15401">
        <v>9.99</v>
      </c>
      <c r="C15401" t="str">
        <f>IF(VLOOKUP($A15401,Customers[],1,TRUE)=$A15401,VLOOKUP($A15401,Customers[],2,TRUE),"N/A")</f>
        <v>Bryant</v>
      </c>
      <c r="D15401" t="str">
        <f>IF(VLOOKUP($A15401,Customers[],1,TRUE)=$A15401,VLOOKUP($A15401,Customers[],3,TRUE),"N/A")</f>
        <v>Mehta</v>
      </c>
    </row>
    <row r="15402" spans="1:4" x14ac:dyDescent="0.35">
      <c r="A15402">
        <v>13806</v>
      </c>
      <c r="B15402">
        <v>4.99</v>
      </c>
      <c r="C15402" t="str">
        <f>IF(VLOOKUP($A15402,Customers[],1,TRUE)=$A15402,VLOOKUP($A15402,Customers[],2,TRUE),"N/A")</f>
        <v>Bryant</v>
      </c>
      <c r="D15402" t="str">
        <f>IF(VLOOKUP($A15402,Customers[],1,TRUE)=$A15402,VLOOKUP($A15402,Customers[],3,TRUE),"N/A")</f>
        <v>Mehta</v>
      </c>
    </row>
    <row r="15403" spans="1:4" x14ac:dyDescent="0.35">
      <c r="A15403">
        <v>13806</v>
      </c>
      <c r="B15403">
        <v>34.99</v>
      </c>
      <c r="C15403" t="str">
        <f>IF(VLOOKUP($A15403,Customers[],1,TRUE)=$A15403,VLOOKUP($A15403,Customers[],2,TRUE),"N/A")</f>
        <v>Bryant</v>
      </c>
      <c r="D15403" t="str">
        <f>IF(VLOOKUP($A15403,Customers[],1,TRUE)=$A15403,VLOOKUP($A15403,Customers[],3,TRUE),"N/A")</f>
        <v>Mehta</v>
      </c>
    </row>
    <row r="15404" spans="1:4" x14ac:dyDescent="0.35">
      <c r="A15404">
        <v>13806</v>
      </c>
      <c r="B15404">
        <v>49.99</v>
      </c>
      <c r="C15404" t="str">
        <f>IF(VLOOKUP($A15404,Customers[],1,TRUE)=$A15404,VLOOKUP($A15404,Customers[],2,TRUE),"N/A")</f>
        <v>Bryant</v>
      </c>
      <c r="D15404" t="str">
        <f>IF(VLOOKUP($A15404,Customers[],1,TRUE)=$A15404,VLOOKUP($A15404,Customers[],3,TRUE),"N/A")</f>
        <v>Mehta</v>
      </c>
    </row>
    <row r="15405" spans="1:4" x14ac:dyDescent="0.35">
      <c r="A15405">
        <v>13806</v>
      </c>
      <c r="B15405">
        <v>24.49</v>
      </c>
      <c r="C15405" t="str">
        <f>IF(VLOOKUP($A15405,Customers[],1,TRUE)=$A15405,VLOOKUP($A15405,Customers[],2,TRUE),"N/A")</f>
        <v>Bryant</v>
      </c>
      <c r="D15405" t="str">
        <f>IF(VLOOKUP($A15405,Customers[],1,TRUE)=$A15405,VLOOKUP($A15405,Customers[],3,TRUE),"N/A")</f>
        <v>Mehta</v>
      </c>
    </row>
    <row r="15406" spans="1:4" x14ac:dyDescent="0.35">
      <c r="A15406">
        <v>13807</v>
      </c>
      <c r="B15406">
        <v>3578.27</v>
      </c>
      <c r="C15406" t="str">
        <f>IF(VLOOKUP($A15406,Customers[],1,TRUE)=$A15406,VLOOKUP($A15406,Customers[],2,TRUE),"N/A")</f>
        <v>Frederick</v>
      </c>
      <c r="D15406" t="str">
        <f>IF(VLOOKUP($A15406,Customers[],1,TRUE)=$A15406,VLOOKUP($A15406,Customers[],3,TRUE),"N/A")</f>
        <v>Rana</v>
      </c>
    </row>
    <row r="15407" spans="1:4" x14ac:dyDescent="0.35">
      <c r="A15407">
        <v>13807</v>
      </c>
      <c r="B15407">
        <v>769.49</v>
      </c>
      <c r="C15407" t="str">
        <f>IF(VLOOKUP($A15407,Customers[],1,TRUE)=$A15407,VLOOKUP($A15407,Customers[],2,TRUE),"N/A")</f>
        <v>Frederick</v>
      </c>
      <c r="D15407" t="str">
        <f>IF(VLOOKUP($A15407,Customers[],1,TRUE)=$A15407,VLOOKUP($A15407,Customers[],3,TRUE),"N/A")</f>
        <v>Rana</v>
      </c>
    </row>
    <row r="15408" spans="1:4" x14ac:dyDescent="0.35">
      <c r="A15408">
        <v>13807</v>
      </c>
      <c r="B15408">
        <v>159</v>
      </c>
      <c r="C15408" t="str">
        <f>IF(VLOOKUP($A15408,Customers[],1,TRUE)=$A15408,VLOOKUP($A15408,Customers[],2,TRUE),"N/A")</f>
        <v>Frederick</v>
      </c>
      <c r="D15408" t="str">
        <f>IF(VLOOKUP($A15408,Customers[],1,TRUE)=$A15408,VLOOKUP($A15408,Customers[],3,TRUE),"N/A")</f>
        <v>Rana</v>
      </c>
    </row>
    <row r="15409" spans="1:4" x14ac:dyDescent="0.35">
      <c r="A15409">
        <v>13808</v>
      </c>
      <c r="B15409">
        <v>3578.27</v>
      </c>
      <c r="C15409" t="str">
        <f>IF(VLOOKUP($A15409,Customers[],1,TRUE)=$A15409,VLOOKUP($A15409,Customers[],2,TRUE),"N/A")</f>
        <v>Richard</v>
      </c>
      <c r="D15409" t="str">
        <f>IF(VLOOKUP($A15409,Customers[],1,TRUE)=$A15409,VLOOKUP($A15409,Customers[],3,TRUE),"N/A")</f>
        <v>Perez</v>
      </c>
    </row>
    <row r="15410" spans="1:4" x14ac:dyDescent="0.35">
      <c r="A15410">
        <v>13808</v>
      </c>
      <c r="B15410">
        <v>769.49</v>
      </c>
      <c r="C15410" t="str">
        <f>IF(VLOOKUP($A15410,Customers[],1,TRUE)=$A15410,VLOOKUP($A15410,Customers[],2,TRUE),"N/A")</f>
        <v>Richard</v>
      </c>
      <c r="D15410" t="str">
        <f>IF(VLOOKUP($A15410,Customers[],1,TRUE)=$A15410,VLOOKUP($A15410,Customers[],3,TRUE),"N/A")</f>
        <v>Perez</v>
      </c>
    </row>
    <row r="15411" spans="1:4" x14ac:dyDescent="0.35">
      <c r="A15411">
        <v>13808</v>
      </c>
      <c r="B15411">
        <v>49.99</v>
      </c>
      <c r="C15411" t="str">
        <f>IF(VLOOKUP($A15411,Customers[],1,TRUE)=$A15411,VLOOKUP($A15411,Customers[],2,TRUE),"N/A")</f>
        <v>Richard</v>
      </c>
      <c r="D15411" t="str">
        <f>IF(VLOOKUP($A15411,Customers[],1,TRUE)=$A15411,VLOOKUP($A15411,Customers[],3,TRUE),"N/A")</f>
        <v>Perez</v>
      </c>
    </row>
    <row r="15412" spans="1:4" x14ac:dyDescent="0.35">
      <c r="A15412">
        <v>13808</v>
      </c>
      <c r="B15412">
        <v>8.99</v>
      </c>
      <c r="C15412" t="str">
        <f>IF(VLOOKUP($A15412,Customers[],1,TRUE)=$A15412,VLOOKUP($A15412,Customers[],2,TRUE),"N/A")</f>
        <v>Richard</v>
      </c>
      <c r="D15412" t="str">
        <f>IF(VLOOKUP($A15412,Customers[],1,TRUE)=$A15412,VLOOKUP($A15412,Customers[],3,TRUE),"N/A")</f>
        <v>Perez</v>
      </c>
    </row>
    <row r="15413" spans="1:4" x14ac:dyDescent="0.35">
      <c r="A15413">
        <v>13809</v>
      </c>
      <c r="B15413">
        <v>24.99</v>
      </c>
      <c r="C15413" t="str">
        <f>IF(VLOOKUP($A15413,Customers[],1,TRUE)=$A15413,VLOOKUP($A15413,Customers[],2,TRUE),"N/A")</f>
        <v>Lisa</v>
      </c>
      <c r="D15413" t="str">
        <f>IF(VLOOKUP($A15413,Customers[],1,TRUE)=$A15413,VLOOKUP($A15413,Customers[],3,TRUE),"N/A")</f>
        <v>Zhou</v>
      </c>
    </row>
    <row r="15414" spans="1:4" x14ac:dyDescent="0.35">
      <c r="A15414">
        <v>13809</v>
      </c>
      <c r="B15414">
        <v>3.99</v>
      </c>
      <c r="C15414" t="str">
        <f>IF(VLOOKUP($A15414,Customers[],1,TRUE)=$A15414,VLOOKUP($A15414,Customers[],2,TRUE),"N/A")</f>
        <v>Lisa</v>
      </c>
      <c r="D15414" t="str">
        <f>IF(VLOOKUP($A15414,Customers[],1,TRUE)=$A15414,VLOOKUP($A15414,Customers[],3,TRUE),"N/A")</f>
        <v>Zhou</v>
      </c>
    </row>
    <row r="15415" spans="1:4" x14ac:dyDescent="0.35">
      <c r="A15415">
        <v>13809</v>
      </c>
      <c r="B15415">
        <v>34.99</v>
      </c>
      <c r="C15415" t="str">
        <f>IF(VLOOKUP($A15415,Customers[],1,TRUE)=$A15415,VLOOKUP($A15415,Customers[],2,TRUE),"N/A")</f>
        <v>Lisa</v>
      </c>
      <c r="D15415" t="str">
        <f>IF(VLOOKUP($A15415,Customers[],1,TRUE)=$A15415,VLOOKUP($A15415,Customers[],3,TRUE),"N/A")</f>
        <v>Zhou</v>
      </c>
    </row>
    <row r="15416" spans="1:4" x14ac:dyDescent="0.35">
      <c r="A15416">
        <v>13809</v>
      </c>
      <c r="B15416">
        <v>49.99</v>
      </c>
      <c r="C15416" t="str">
        <f>IF(VLOOKUP($A15416,Customers[],1,TRUE)=$A15416,VLOOKUP($A15416,Customers[],2,TRUE),"N/A")</f>
        <v>Lisa</v>
      </c>
      <c r="D15416" t="str">
        <f>IF(VLOOKUP($A15416,Customers[],1,TRUE)=$A15416,VLOOKUP($A15416,Customers[],3,TRUE),"N/A")</f>
        <v>Zhou</v>
      </c>
    </row>
    <row r="15417" spans="1:4" x14ac:dyDescent="0.35">
      <c r="A15417">
        <v>13810</v>
      </c>
      <c r="B15417">
        <v>3.99</v>
      </c>
      <c r="C15417" t="str">
        <f>IF(VLOOKUP($A15417,Customers[],1,TRUE)=$A15417,VLOOKUP($A15417,Customers[],2,TRUE),"N/A")</f>
        <v>Vanessa</v>
      </c>
      <c r="D15417" t="str">
        <f>IF(VLOOKUP($A15417,Customers[],1,TRUE)=$A15417,VLOOKUP($A15417,Customers[],3,TRUE),"N/A")</f>
        <v>Barnes</v>
      </c>
    </row>
    <row r="15418" spans="1:4" x14ac:dyDescent="0.35">
      <c r="A15418">
        <v>13810</v>
      </c>
      <c r="B15418">
        <v>24.99</v>
      </c>
      <c r="C15418" t="str">
        <f>IF(VLOOKUP($A15418,Customers[],1,TRUE)=$A15418,VLOOKUP($A15418,Customers[],2,TRUE),"N/A")</f>
        <v>Vanessa</v>
      </c>
      <c r="D15418" t="str">
        <f>IF(VLOOKUP($A15418,Customers[],1,TRUE)=$A15418,VLOOKUP($A15418,Customers[],3,TRUE),"N/A")</f>
        <v>Barnes</v>
      </c>
    </row>
    <row r="15419" spans="1:4" x14ac:dyDescent="0.35">
      <c r="A15419">
        <v>13810</v>
      </c>
      <c r="B15419">
        <v>24.49</v>
      </c>
      <c r="C15419" t="str">
        <f>IF(VLOOKUP($A15419,Customers[],1,TRUE)=$A15419,VLOOKUP($A15419,Customers[],2,TRUE),"N/A")</f>
        <v>Vanessa</v>
      </c>
      <c r="D15419" t="str">
        <f>IF(VLOOKUP($A15419,Customers[],1,TRUE)=$A15419,VLOOKUP($A15419,Customers[],3,TRUE),"N/A")</f>
        <v>Barnes</v>
      </c>
    </row>
    <row r="15420" spans="1:4" x14ac:dyDescent="0.35">
      <c r="A15420">
        <v>13811</v>
      </c>
      <c r="B15420">
        <v>2181.5625</v>
      </c>
      <c r="C15420" t="str">
        <f>IF(VLOOKUP($A15420,Customers[],1,TRUE)=$A15420,VLOOKUP($A15420,Customers[],2,TRUE),"N/A")</f>
        <v>Sandra</v>
      </c>
      <c r="D15420" t="str">
        <f>IF(VLOOKUP($A15420,Customers[],1,TRUE)=$A15420,VLOOKUP($A15420,Customers[],3,TRUE),"N/A")</f>
        <v>Chen</v>
      </c>
    </row>
    <row r="15421" spans="1:4" x14ac:dyDescent="0.35">
      <c r="A15421">
        <v>13811</v>
      </c>
      <c r="B15421">
        <v>769.49</v>
      </c>
      <c r="C15421" t="str">
        <f>IF(VLOOKUP($A15421,Customers[],1,TRUE)=$A15421,VLOOKUP($A15421,Customers[],2,TRUE),"N/A")</f>
        <v>Sandra</v>
      </c>
      <c r="D15421" t="str">
        <f>IF(VLOOKUP($A15421,Customers[],1,TRUE)=$A15421,VLOOKUP($A15421,Customers[],3,TRUE),"N/A")</f>
        <v>Chen</v>
      </c>
    </row>
    <row r="15422" spans="1:4" x14ac:dyDescent="0.35">
      <c r="A15422">
        <v>13811</v>
      </c>
      <c r="B15422">
        <v>49.99</v>
      </c>
      <c r="C15422" t="str">
        <f>IF(VLOOKUP($A15422,Customers[],1,TRUE)=$A15422,VLOOKUP($A15422,Customers[],2,TRUE),"N/A")</f>
        <v>Sandra</v>
      </c>
      <c r="D15422" t="str">
        <f>IF(VLOOKUP($A15422,Customers[],1,TRUE)=$A15422,VLOOKUP($A15422,Customers[],3,TRUE),"N/A")</f>
        <v>Chen</v>
      </c>
    </row>
    <row r="15423" spans="1:4" x14ac:dyDescent="0.35">
      <c r="A15423">
        <v>13812</v>
      </c>
      <c r="B15423">
        <v>2443.35</v>
      </c>
      <c r="C15423" t="str">
        <f>IF(VLOOKUP($A15423,Customers[],1,TRUE)=$A15423,VLOOKUP($A15423,Customers[],2,TRUE),"N/A")</f>
        <v>Joanna</v>
      </c>
      <c r="D15423" t="str">
        <f>IF(VLOOKUP($A15423,Customers[],1,TRUE)=$A15423,VLOOKUP($A15423,Customers[],3,TRUE),"N/A")</f>
        <v>Munoz</v>
      </c>
    </row>
    <row r="15424" spans="1:4" x14ac:dyDescent="0.35">
      <c r="A15424">
        <v>13812</v>
      </c>
      <c r="B15424">
        <v>769.49</v>
      </c>
      <c r="C15424" t="str">
        <f>IF(VLOOKUP($A15424,Customers[],1,TRUE)=$A15424,VLOOKUP($A15424,Customers[],2,TRUE),"N/A")</f>
        <v>Joanna</v>
      </c>
      <c r="D15424" t="str">
        <f>IF(VLOOKUP($A15424,Customers[],1,TRUE)=$A15424,VLOOKUP($A15424,Customers[],3,TRUE),"N/A")</f>
        <v>Munoz</v>
      </c>
    </row>
    <row r="15425" spans="1:4" x14ac:dyDescent="0.35">
      <c r="A15425">
        <v>13812</v>
      </c>
      <c r="B15425">
        <v>49.99</v>
      </c>
      <c r="C15425" t="str">
        <f>IF(VLOOKUP($A15425,Customers[],1,TRUE)=$A15425,VLOOKUP($A15425,Customers[],2,TRUE),"N/A")</f>
        <v>Joanna</v>
      </c>
      <c r="D15425" t="str">
        <f>IF(VLOOKUP($A15425,Customers[],1,TRUE)=$A15425,VLOOKUP($A15425,Customers[],3,TRUE),"N/A")</f>
        <v>Munoz</v>
      </c>
    </row>
    <row r="15426" spans="1:4" x14ac:dyDescent="0.35">
      <c r="A15426">
        <v>13813</v>
      </c>
      <c r="B15426">
        <v>35</v>
      </c>
      <c r="C15426" t="str">
        <f>IF(VLOOKUP($A15426,Customers[],1,TRUE)=$A15426,VLOOKUP($A15426,Customers[],2,TRUE),"N/A")</f>
        <v>Kristen</v>
      </c>
      <c r="D15426" t="str">
        <f>IF(VLOOKUP($A15426,Customers[],1,TRUE)=$A15426,VLOOKUP($A15426,Customers[],3,TRUE),"N/A")</f>
        <v>Sun</v>
      </c>
    </row>
    <row r="15427" spans="1:4" x14ac:dyDescent="0.35">
      <c r="A15427">
        <v>13813</v>
      </c>
      <c r="B15427">
        <v>4.99</v>
      </c>
      <c r="C15427" t="str">
        <f>IF(VLOOKUP($A15427,Customers[],1,TRUE)=$A15427,VLOOKUP($A15427,Customers[],2,TRUE),"N/A")</f>
        <v>Kristen</v>
      </c>
      <c r="D15427" t="str">
        <f>IF(VLOOKUP($A15427,Customers[],1,TRUE)=$A15427,VLOOKUP($A15427,Customers[],3,TRUE),"N/A")</f>
        <v>Sun</v>
      </c>
    </row>
    <row r="15428" spans="1:4" x14ac:dyDescent="0.35">
      <c r="A15428">
        <v>13813</v>
      </c>
      <c r="B15428">
        <v>34.99</v>
      </c>
      <c r="C15428" t="str">
        <f>IF(VLOOKUP($A15428,Customers[],1,TRUE)=$A15428,VLOOKUP($A15428,Customers[],2,TRUE),"N/A")</f>
        <v>Kristen</v>
      </c>
      <c r="D15428" t="str">
        <f>IF(VLOOKUP($A15428,Customers[],1,TRUE)=$A15428,VLOOKUP($A15428,Customers[],3,TRUE),"N/A")</f>
        <v>Sun</v>
      </c>
    </row>
    <row r="15429" spans="1:4" x14ac:dyDescent="0.35">
      <c r="A15429">
        <v>13814</v>
      </c>
      <c r="B15429">
        <v>4.99</v>
      </c>
      <c r="C15429" t="str">
        <f>IF(VLOOKUP($A15429,Customers[],1,TRUE)=$A15429,VLOOKUP($A15429,Customers[],2,TRUE),"N/A")</f>
        <v>Sarah</v>
      </c>
      <c r="D15429" t="str">
        <f>IF(VLOOKUP($A15429,Customers[],1,TRUE)=$A15429,VLOOKUP($A15429,Customers[],3,TRUE),"N/A")</f>
        <v>Walker</v>
      </c>
    </row>
    <row r="15430" spans="1:4" x14ac:dyDescent="0.35">
      <c r="A15430">
        <v>13814</v>
      </c>
      <c r="B15430">
        <v>28.99</v>
      </c>
      <c r="C15430" t="str">
        <f>IF(VLOOKUP($A15430,Customers[],1,TRUE)=$A15430,VLOOKUP($A15430,Customers[],2,TRUE),"N/A")</f>
        <v>Sarah</v>
      </c>
      <c r="D15430" t="str">
        <f>IF(VLOOKUP($A15430,Customers[],1,TRUE)=$A15430,VLOOKUP($A15430,Customers[],3,TRUE),"N/A")</f>
        <v>Walker</v>
      </c>
    </row>
    <row r="15431" spans="1:4" x14ac:dyDescent="0.35">
      <c r="A15431">
        <v>13814</v>
      </c>
      <c r="B15431">
        <v>34.99</v>
      </c>
      <c r="C15431" t="str">
        <f>IF(VLOOKUP($A15431,Customers[],1,TRUE)=$A15431,VLOOKUP($A15431,Customers[],2,TRUE),"N/A")</f>
        <v>Sarah</v>
      </c>
      <c r="D15431" t="str">
        <f>IF(VLOOKUP($A15431,Customers[],1,TRUE)=$A15431,VLOOKUP($A15431,Customers[],3,TRUE),"N/A")</f>
        <v>Walker</v>
      </c>
    </row>
    <row r="15432" spans="1:4" x14ac:dyDescent="0.35">
      <c r="A15432">
        <v>13814</v>
      </c>
      <c r="B15432">
        <v>53.99</v>
      </c>
      <c r="C15432" t="str">
        <f>IF(VLOOKUP($A15432,Customers[],1,TRUE)=$A15432,VLOOKUP($A15432,Customers[],2,TRUE),"N/A")</f>
        <v>Sarah</v>
      </c>
      <c r="D15432" t="str">
        <f>IF(VLOOKUP($A15432,Customers[],1,TRUE)=$A15432,VLOOKUP($A15432,Customers[],3,TRUE),"N/A")</f>
        <v>Walker</v>
      </c>
    </row>
    <row r="15433" spans="1:4" x14ac:dyDescent="0.35">
      <c r="A15433">
        <v>13814</v>
      </c>
      <c r="B15433">
        <v>32.6</v>
      </c>
      <c r="C15433" t="str">
        <f>IF(VLOOKUP($A15433,Customers[],1,TRUE)=$A15433,VLOOKUP($A15433,Customers[],2,TRUE),"N/A")</f>
        <v>Sarah</v>
      </c>
      <c r="D15433" t="str">
        <f>IF(VLOOKUP($A15433,Customers[],1,TRUE)=$A15433,VLOOKUP($A15433,Customers[],3,TRUE),"N/A")</f>
        <v>Walker</v>
      </c>
    </row>
    <row r="15434" spans="1:4" x14ac:dyDescent="0.35">
      <c r="A15434">
        <v>13814</v>
      </c>
      <c r="B15434">
        <v>49.99</v>
      </c>
      <c r="C15434" t="str">
        <f>IF(VLOOKUP($A15434,Customers[],1,TRUE)=$A15434,VLOOKUP($A15434,Customers[],2,TRUE),"N/A")</f>
        <v>Sarah</v>
      </c>
      <c r="D15434" t="str">
        <f>IF(VLOOKUP($A15434,Customers[],1,TRUE)=$A15434,VLOOKUP($A15434,Customers[],3,TRUE),"N/A")</f>
        <v>Walker</v>
      </c>
    </row>
    <row r="15435" spans="1:4" x14ac:dyDescent="0.35">
      <c r="A15435">
        <v>13814</v>
      </c>
      <c r="B15435">
        <v>24.49</v>
      </c>
      <c r="C15435" t="str">
        <f>IF(VLOOKUP($A15435,Customers[],1,TRUE)=$A15435,VLOOKUP($A15435,Customers[],2,TRUE),"N/A")</f>
        <v>Sarah</v>
      </c>
      <c r="D15435" t="str">
        <f>IF(VLOOKUP($A15435,Customers[],1,TRUE)=$A15435,VLOOKUP($A15435,Customers[],3,TRUE),"N/A")</f>
        <v>Walker</v>
      </c>
    </row>
    <row r="15436" spans="1:4" x14ac:dyDescent="0.35">
      <c r="A15436">
        <v>13815</v>
      </c>
      <c r="B15436">
        <v>28.99</v>
      </c>
      <c r="C15436" t="str">
        <f>IF(VLOOKUP($A15436,Customers[],1,TRUE)=$A15436,VLOOKUP($A15436,Customers[],2,TRUE),"N/A")</f>
        <v>Lacey</v>
      </c>
      <c r="D15436" t="str">
        <f>IF(VLOOKUP($A15436,Customers[],1,TRUE)=$A15436,VLOOKUP($A15436,Customers[],3,TRUE),"N/A")</f>
        <v>Lin</v>
      </c>
    </row>
    <row r="15437" spans="1:4" x14ac:dyDescent="0.35">
      <c r="A15437">
        <v>13815</v>
      </c>
      <c r="B15437">
        <v>4.99</v>
      </c>
      <c r="C15437" t="str">
        <f>IF(VLOOKUP($A15437,Customers[],1,TRUE)=$A15437,VLOOKUP($A15437,Customers[],2,TRUE),"N/A")</f>
        <v>Lacey</v>
      </c>
      <c r="D15437" t="str">
        <f>IF(VLOOKUP($A15437,Customers[],1,TRUE)=$A15437,VLOOKUP($A15437,Customers[],3,TRUE),"N/A")</f>
        <v>Lin</v>
      </c>
    </row>
    <row r="15438" spans="1:4" x14ac:dyDescent="0.35">
      <c r="A15438">
        <v>13815</v>
      </c>
      <c r="B15438">
        <v>3.99</v>
      </c>
      <c r="C15438" t="str">
        <f>IF(VLOOKUP($A15438,Customers[],1,TRUE)=$A15438,VLOOKUP($A15438,Customers[],2,TRUE),"N/A")</f>
        <v>Lacey</v>
      </c>
      <c r="D15438" t="str">
        <f>IF(VLOOKUP($A15438,Customers[],1,TRUE)=$A15438,VLOOKUP($A15438,Customers[],3,TRUE),"N/A")</f>
        <v>Lin</v>
      </c>
    </row>
    <row r="15439" spans="1:4" x14ac:dyDescent="0.35">
      <c r="A15439">
        <v>13815</v>
      </c>
      <c r="B15439">
        <v>32.6</v>
      </c>
      <c r="C15439" t="str">
        <f>IF(VLOOKUP($A15439,Customers[],1,TRUE)=$A15439,VLOOKUP($A15439,Customers[],2,TRUE),"N/A")</f>
        <v>Lacey</v>
      </c>
      <c r="D15439" t="str">
        <f>IF(VLOOKUP($A15439,Customers[],1,TRUE)=$A15439,VLOOKUP($A15439,Customers[],3,TRUE),"N/A")</f>
        <v>Lin</v>
      </c>
    </row>
    <row r="15440" spans="1:4" x14ac:dyDescent="0.35">
      <c r="A15440">
        <v>13815</v>
      </c>
      <c r="B15440">
        <v>34.99</v>
      </c>
      <c r="C15440" t="str">
        <f>IF(VLOOKUP($A15440,Customers[],1,TRUE)=$A15440,VLOOKUP($A15440,Customers[],2,TRUE),"N/A")</f>
        <v>Lacey</v>
      </c>
      <c r="D15440" t="str">
        <f>IF(VLOOKUP($A15440,Customers[],1,TRUE)=$A15440,VLOOKUP($A15440,Customers[],3,TRUE),"N/A")</f>
        <v>Lin</v>
      </c>
    </row>
    <row r="15441" spans="1:4" x14ac:dyDescent="0.35">
      <c r="A15441">
        <v>13815</v>
      </c>
      <c r="B15441">
        <v>8.99</v>
      </c>
      <c r="C15441" t="str">
        <f>IF(VLOOKUP($A15441,Customers[],1,TRUE)=$A15441,VLOOKUP($A15441,Customers[],2,TRUE),"N/A")</f>
        <v>Lacey</v>
      </c>
      <c r="D15441" t="str">
        <f>IF(VLOOKUP($A15441,Customers[],1,TRUE)=$A15441,VLOOKUP($A15441,Customers[],3,TRUE),"N/A")</f>
        <v>Lin</v>
      </c>
    </row>
    <row r="15442" spans="1:4" x14ac:dyDescent="0.35">
      <c r="A15442">
        <v>13816</v>
      </c>
      <c r="B15442">
        <v>28.99</v>
      </c>
      <c r="C15442" t="str">
        <f>IF(VLOOKUP($A15442,Customers[],1,TRUE)=$A15442,VLOOKUP($A15442,Customers[],2,TRUE),"N/A")</f>
        <v>Marissa</v>
      </c>
      <c r="D15442" t="str">
        <f>IF(VLOOKUP($A15442,Customers[],1,TRUE)=$A15442,VLOOKUP($A15442,Customers[],3,TRUE),"N/A")</f>
        <v>Henderson</v>
      </c>
    </row>
    <row r="15443" spans="1:4" x14ac:dyDescent="0.35">
      <c r="A15443">
        <v>13816</v>
      </c>
      <c r="B15443">
        <v>4.99</v>
      </c>
      <c r="C15443" t="str">
        <f>IF(VLOOKUP($A15443,Customers[],1,TRUE)=$A15443,VLOOKUP($A15443,Customers[],2,TRUE),"N/A")</f>
        <v>Marissa</v>
      </c>
      <c r="D15443" t="str">
        <f>IF(VLOOKUP($A15443,Customers[],1,TRUE)=$A15443,VLOOKUP($A15443,Customers[],3,TRUE),"N/A")</f>
        <v>Henderson</v>
      </c>
    </row>
    <row r="15444" spans="1:4" x14ac:dyDescent="0.35">
      <c r="A15444">
        <v>13816</v>
      </c>
      <c r="B15444">
        <v>2.29</v>
      </c>
      <c r="C15444" t="str">
        <f>IF(VLOOKUP($A15444,Customers[],1,TRUE)=$A15444,VLOOKUP($A15444,Customers[],2,TRUE),"N/A")</f>
        <v>Marissa</v>
      </c>
      <c r="D15444" t="str">
        <f>IF(VLOOKUP($A15444,Customers[],1,TRUE)=$A15444,VLOOKUP($A15444,Customers[],3,TRUE),"N/A")</f>
        <v>Henderson</v>
      </c>
    </row>
    <row r="15445" spans="1:4" x14ac:dyDescent="0.35">
      <c r="A15445">
        <v>13816</v>
      </c>
      <c r="B15445">
        <v>120</v>
      </c>
      <c r="C15445" t="str">
        <f>IF(VLOOKUP($A15445,Customers[],1,TRUE)=$A15445,VLOOKUP($A15445,Customers[],2,TRUE),"N/A")</f>
        <v>Marissa</v>
      </c>
      <c r="D15445" t="str">
        <f>IF(VLOOKUP($A15445,Customers[],1,TRUE)=$A15445,VLOOKUP($A15445,Customers[],3,TRUE),"N/A")</f>
        <v>Henderson</v>
      </c>
    </row>
    <row r="15446" spans="1:4" x14ac:dyDescent="0.35">
      <c r="A15446">
        <v>13816</v>
      </c>
      <c r="B15446">
        <v>49.99</v>
      </c>
      <c r="C15446" t="str">
        <f>IF(VLOOKUP($A15446,Customers[],1,TRUE)=$A15446,VLOOKUP($A15446,Customers[],2,TRUE),"N/A")</f>
        <v>Marissa</v>
      </c>
      <c r="D15446" t="str">
        <f>IF(VLOOKUP($A15446,Customers[],1,TRUE)=$A15446,VLOOKUP($A15446,Customers[],3,TRUE),"N/A")</f>
        <v>Henderson</v>
      </c>
    </row>
    <row r="15447" spans="1:4" x14ac:dyDescent="0.35">
      <c r="A15447">
        <v>13816</v>
      </c>
      <c r="B15447">
        <v>8.99</v>
      </c>
      <c r="C15447" t="str">
        <f>IF(VLOOKUP($A15447,Customers[],1,TRUE)=$A15447,VLOOKUP($A15447,Customers[],2,TRUE),"N/A")</f>
        <v>Marissa</v>
      </c>
      <c r="D15447" t="str">
        <f>IF(VLOOKUP($A15447,Customers[],1,TRUE)=$A15447,VLOOKUP($A15447,Customers[],3,TRUE),"N/A")</f>
        <v>Henderson</v>
      </c>
    </row>
    <row r="15448" spans="1:4" x14ac:dyDescent="0.35">
      <c r="A15448">
        <v>13816</v>
      </c>
      <c r="B15448">
        <v>32.6</v>
      </c>
      <c r="C15448" t="str">
        <f>IF(VLOOKUP($A15448,Customers[],1,TRUE)=$A15448,VLOOKUP($A15448,Customers[],2,TRUE),"N/A")</f>
        <v>Marissa</v>
      </c>
      <c r="D15448" t="str">
        <f>IF(VLOOKUP($A15448,Customers[],1,TRUE)=$A15448,VLOOKUP($A15448,Customers[],3,TRUE),"N/A")</f>
        <v>Henderson</v>
      </c>
    </row>
    <row r="15449" spans="1:4" x14ac:dyDescent="0.35">
      <c r="A15449">
        <v>13816</v>
      </c>
      <c r="B15449">
        <v>3.99</v>
      </c>
      <c r="C15449" t="str">
        <f>IF(VLOOKUP($A15449,Customers[],1,TRUE)=$A15449,VLOOKUP($A15449,Customers[],2,TRUE),"N/A")</f>
        <v>Marissa</v>
      </c>
      <c r="D15449" t="str">
        <f>IF(VLOOKUP($A15449,Customers[],1,TRUE)=$A15449,VLOOKUP($A15449,Customers[],3,TRUE),"N/A")</f>
        <v>Henderson</v>
      </c>
    </row>
    <row r="15450" spans="1:4" x14ac:dyDescent="0.35">
      <c r="A15450">
        <v>13816</v>
      </c>
      <c r="B15450">
        <v>8.99</v>
      </c>
      <c r="C15450" t="str">
        <f>IF(VLOOKUP($A15450,Customers[],1,TRUE)=$A15450,VLOOKUP($A15450,Customers[],2,TRUE),"N/A")</f>
        <v>Marissa</v>
      </c>
      <c r="D15450" t="str">
        <f>IF(VLOOKUP($A15450,Customers[],1,TRUE)=$A15450,VLOOKUP($A15450,Customers[],3,TRUE),"N/A")</f>
        <v>Henderson</v>
      </c>
    </row>
    <row r="15451" spans="1:4" x14ac:dyDescent="0.35">
      <c r="A15451">
        <v>13817</v>
      </c>
      <c r="B15451">
        <v>35</v>
      </c>
      <c r="C15451" t="str">
        <f>IF(VLOOKUP($A15451,Customers[],1,TRUE)=$A15451,VLOOKUP($A15451,Customers[],2,TRUE),"N/A")</f>
        <v>Jenny</v>
      </c>
      <c r="D15451" t="str">
        <f>IF(VLOOKUP($A15451,Customers[],1,TRUE)=$A15451,VLOOKUP($A15451,Customers[],3,TRUE),"N/A")</f>
        <v>Huang</v>
      </c>
    </row>
    <row r="15452" spans="1:4" x14ac:dyDescent="0.35">
      <c r="A15452">
        <v>13818</v>
      </c>
      <c r="B15452">
        <v>35</v>
      </c>
      <c r="C15452" t="str">
        <f>IF(VLOOKUP($A15452,Customers[],1,TRUE)=$A15452,VLOOKUP($A15452,Customers[],2,TRUE),"N/A")</f>
        <v>Dawn</v>
      </c>
      <c r="D15452" t="str">
        <f>IF(VLOOKUP($A15452,Customers[],1,TRUE)=$A15452,VLOOKUP($A15452,Customers[],3,TRUE),"N/A")</f>
        <v>Chander</v>
      </c>
    </row>
    <row r="15453" spans="1:4" x14ac:dyDescent="0.35">
      <c r="A15453">
        <v>13818</v>
      </c>
      <c r="B15453">
        <v>4.99</v>
      </c>
      <c r="C15453" t="str">
        <f>IF(VLOOKUP($A15453,Customers[],1,TRUE)=$A15453,VLOOKUP($A15453,Customers[],2,TRUE),"N/A")</f>
        <v>Dawn</v>
      </c>
      <c r="D15453" t="str">
        <f>IF(VLOOKUP($A15453,Customers[],1,TRUE)=$A15453,VLOOKUP($A15453,Customers[],3,TRUE),"N/A")</f>
        <v>Chander</v>
      </c>
    </row>
    <row r="15454" spans="1:4" x14ac:dyDescent="0.35">
      <c r="A15454">
        <v>13819</v>
      </c>
      <c r="B15454">
        <v>35</v>
      </c>
      <c r="C15454" t="str">
        <f>IF(VLOOKUP($A15454,Customers[],1,TRUE)=$A15454,VLOOKUP($A15454,Customers[],2,TRUE),"N/A")</f>
        <v>Max</v>
      </c>
      <c r="D15454" t="str">
        <f>IF(VLOOKUP($A15454,Customers[],1,TRUE)=$A15454,VLOOKUP($A15454,Customers[],3,TRUE),"N/A")</f>
        <v>Gill</v>
      </c>
    </row>
    <row r="15455" spans="1:4" x14ac:dyDescent="0.35">
      <c r="A15455">
        <v>13820</v>
      </c>
      <c r="B15455">
        <v>3578.27</v>
      </c>
      <c r="C15455" t="str">
        <f>IF(VLOOKUP($A15455,Customers[],1,TRUE)=$A15455,VLOOKUP($A15455,Customers[],2,TRUE),"N/A")</f>
        <v>Danny</v>
      </c>
      <c r="D15455" t="str">
        <f>IF(VLOOKUP($A15455,Customers[],1,TRUE)=$A15455,VLOOKUP($A15455,Customers[],3,TRUE),"N/A")</f>
        <v>Alvarez</v>
      </c>
    </row>
    <row r="15456" spans="1:4" x14ac:dyDescent="0.35">
      <c r="A15456">
        <v>13820</v>
      </c>
      <c r="B15456">
        <v>2294.9899999999998</v>
      </c>
      <c r="C15456" t="str">
        <f>IF(VLOOKUP($A15456,Customers[],1,TRUE)=$A15456,VLOOKUP($A15456,Customers[],2,TRUE),"N/A")</f>
        <v>Danny</v>
      </c>
      <c r="D15456" t="str">
        <f>IF(VLOOKUP($A15456,Customers[],1,TRUE)=$A15456,VLOOKUP($A15456,Customers[],3,TRUE),"N/A")</f>
        <v>Alvarez</v>
      </c>
    </row>
    <row r="15457" spans="1:4" x14ac:dyDescent="0.35">
      <c r="A15457">
        <v>13820</v>
      </c>
      <c r="B15457">
        <v>35</v>
      </c>
      <c r="C15457" t="str">
        <f>IF(VLOOKUP($A15457,Customers[],1,TRUE)=$A15457,VLOOKUP($A15457,Customers[],2,TRUE),"N/A")</f>
        <v>Danny</v>
      </c>
      <c r="D15457" t="str">
        <f>IF(VLOOKUP($A15457,Customers[],1,TRUE)=$A15457,VLOOKUP($A15457,Customers[],3,TRUE),"N/A")</f>
        <v>Alvarez</v>
      </c>
    </row>
    <row r="15458" spans="1:4" x14ac:dyDescent="0.35">
      <c r="A15458">
        <v>13821</v>
      </c>
      <c r="B15458">
        <v>3578.27</v>
      </c>
      <c r="C15458" t="str">
        <f>IF(VLOOKUP($A15458,Customers[],1,TRUE)=$A15458,VLOOKUP($A15458,Customers[],2,TRUE),"N/A")</f>
        <v>Allen</v>
      </c>
      <c r="D15458" t="str">
        <f>IF(VLOOKUP($A15458,Customers[],1,TRUE)=$A15458,VLOOKUP($A15458,Customers[],3,TRUE),"N/A")</f>
        <v>Lopez</v>
      </c>
    </row>
    <row r="15459" spans="1:4" x14ac:dyDescent="0.35">
      <c r="A15459">
        <v>13821</v>
      </c>
      <c r="B15459">
        <v>2319.9899999999998</v>
      </c>
      <c r="C15459" t="str">
        <f>IF(VLOOKUP($A15459,Customers[],1,TRUE)=$A15459,VLOOKUP($A15459,Customers[],2,TRUE),"N/A")</f>
        <v>Allen</v>
      </c>
      <c r="D15459" t="str">
        <f>IF(VLOOKUP($A15459,Customers[],1,TRUE)=$A15459,VLOOKUP($A15459,Customers[],3,TRUE),"N/A")</f>
        <v>Lopez</v>
      </c>
    </row>
    <row r="15460" spans="1:4" x14ac:dyDescent="0.35">
      <c r="A15460">
        <v>13821</v>
      </c>
      <c r="B15460">
        <v>4.99</v>
      </c>
      <c r="C15460" t="str">
        <f>IF(VLOOKUP($A15460,Customers[],1,TRUE)=$A15460,VLOOKUP($A15460,Customers[],2,TRUE),"N/A")</f>
        <v>Allen</v>
      </c>
      <c r="D15460" t="str">
        <f>IF(VLOOKUP($A15460,Customers[],1,TRUE)=$A15460,VLOOKUP($A15460,Customers[],3,TRUE),"N/A")</f>
        <v>Lopez</v>
      </c>
    </row>
    <row r="15461" spans="1:4" x14ac:dyDescent="0.35">
      <c r="A15461">
        <v>13821</v>
      </c>
      <c r="B15461">
        <v>35</v>
      </c>
      <c r="C15461" t="str">
        <f>IF(VLOOKUP($A15461,Customers[],1,TRUE)=$A15461,VLOOKUP($A15461,Customers[],2,TRUE),"N/A")</f>
        <v>Allen</v>
      </c>
      <c r="D15461" t="str">
        <f>IF(VLOOKUP($A15461,Customers[],1,TRUE)=$A15461,VLOOKUP($A15461,Customers[],3,TRUE),"N/A")</f>
        <v>Lopez</v>
      </c>
    </row>
    <row r="15462" spans="1:4" x14ac:dyDescent="0.35">
      <c r="A15462">
        <v>13821</v>
      </c>
      <c r="B15462">
        <v>2.29</v>
      </c>
      <c r="C15462" t="str">
        <f>IF(VLOOKUP($A15462,Customers[],1,TRUE)=$A15462,VLOOKUP($A15462,Customers[],2,TRUE),"N/A")</f>
        <v>Allen</v>
      </c>
      <c r="D15462" t="str">
        <f>IF(VLOOKUP($A15462,Customers[],1,TRUE)=$A15462,VLOOKUP($A15462,Customers[],3,TRUE),"N/A")</f>
        <v>Lopez</v>
      </c>
    </row>
    <row r="15463" spans="1:4" x14ac:dyDescent="0.35">
      <c r="A15463">
        <v>13822</v>
      </c>
      <c r="B15463">
        <v>3578.27</v>
      </c>
      <c r="C15463" t="str">
        <f>IF(VLOOKUP($A15463,Customers[],1,TRUE)=$A15463,VLOOKUP($A15463,Customers[],2,TRUE),"N/A")</f>
        <v>Jay</v>
      </c>
      <c r="D15463" t="str">
        <f>IF(VLOOKUP($A15463,Customers[],1,TRUE)=$A15463,VLOOKUP($A15463,Customers[],3,TRUE),"N/A")</f>
        <v>Moyer</v>
      </c>
    </row>
    <row r="15464" spans="1:4" x14ac:dyDescent="0.35">
      <c r="A15464">
        <v>13822</v>
      </c>
      <c r="B15464">
        <v>2319.9899999999998</v>
      </c>
      <c r="C15464" t="str">
        <f>IF(VLOOKUP($A15464,Customers[],1,TRUE)=$A15464,VLOOKUP($A15464,Customers[],2,TRUE),"N/A")</f>
        <v>Jay</v>
      </c>
      <c r="D15464" t="str">
        <f>IF(VLOOKUP($A15464,Customers[],1,TRUE)=$A15464,VLOOKUP($A15464,Customers[],3,TRUE),"N/A")</f>
        <v>Moyer</v>
      </c>
    </row>
    <row r="15465" spans="1:4" x14ac:dyDescent="0.35">
      <c r="A15465">
        <v>13822</v>
      </c>
      <c r="B15465">
        <v>9.99</v>
      </c>
      <c r="C15465" t="str">
        <f>IF(VLOOKUP($A15465,Customers[],1,TRUE)=$A15465,VLOOKUP($A15465,Customers[],2,TRUE),"N/A")</f>
        <v>Jay</v>
      </c>
      <c r="D15465" t="str">
        <f>IF(VLOOKUP($A15465,Customers[],1,TRUE)=$A15465,VLOOKUP($A15465,Customers[],3,TRUE),"N/A")</f>
        <v>Moyer</v>
      </c>
    </row>
    <row r="15466" spans="1:4" x14ac:dyDescent="0.35">
      <c r="A15466">
        <v>13822</v>
      </c>
      <c r="B15466">
        <v>4.99</v>
      </c>
      <c r="C15466" t="str">
        <f>IF(VLOOKUP($A15466,Customers[],1,TRUE)=$A15466,VLOOKUP($A15466,Customers[],2,TRUE),"N/A")</f>
        <v>Jay</v>
      </c>
      <c r="D15466" t="str">
        <f>IF(VLOOKUP($A15466,Customers[],1,TRUE)=$A15466,VLOOKUP($A15466,Customers[],3,TRUE),"N/A")</f>
        <v>Moyer</v>
      </c>
    </row>
    <row r="15467" spans="1:4" x14ac:dyDescent="0.35">
      <c r="A15467">
        <v>13822</v>
      </c>
      <c r="B15467">
        <v>34.99</v>
      </c>
      <c r="C15467" t="str">
        <f>IF(VLOOKUP($A15467,Customers[],1,TRUE)=$A15467,VLOOKUP($A15467,Customers[],2,TRUE),"N/A")</f>
        <v>Jay</v>
      </c>
      <c r="D15467" t="str">
        <f>IF(VLOOKUP($A15467,Customers[],1,TRUE)=$A15467,VLOOKUP($A15467,Customers[],3,TRUE),"N/A")</f>
        <v>Moyer</v>
      </c>
    </row>
    <row r="15468" spans="1:4" x14ac:dyDescent="0.35">
      <c r="A15468">
        <v>13822</v>
      </c>
      <c r="B15468">
        <v>539.99</v>
      </c>
      <c r="C15468" t="str">
        <f>IF(VLOOKUP($A15468,Customers[],1,TRUE)=$A15468,VLOOKUP($A15468,Customers[],2,TRUE),"N/A")</f>
        <v>Jay</v>
      </c>
      <c r="D15468" t="str">
        <f>IF(VLOOKUP($A15468,Customers[],1,TRUE)=$A15468,VLOOKUP($A15468,Customers[],3,TRUE),"N/A")</f>
        <v>Moyer</v>
      </c>
    </row>
    <row r="15469" spans="1:4" x14ac:dyDescent="0.35">
      <c r="A15469">
        <v>13822</v>
      </c>
      <c r="B15469">
        <v>34.99</v>
      </c>
      <c r="C15469" t="str">
        <f>IF(VLOOKUP($A15469,Customers[],1,TRUE)=$A15469,VLOOKUP($A15469,Customers[],2,TRUE),"N/A")</f>
        <v>Jay</v>
      </c>
      <c r="D15469" t="str">
        <f>IF(VLOOKUP($A15469,Customers[],1,TRUE)=$A15469,VLOOKUP($A15469,Customers[],3,TRUE),"N/A")</f>
        <v>Moyer</v>
      </c>
    </row>
    <row r="15470" spans="1:4" x14ac:dyDescent="0.35">
      <c r="A15470">
        <v>13823</v>
      </c>
      <c r="B15470">
        <v>2443.35</v>
      </c>
      <c r="C15470" t="str">
        <f>IF(VLOOKUP($A15470,Customers[],1,TRUE)=$A15470,VLOOKUP($A15470,Customers[],2,TRUE),"N/A")</f>
        <v>Margaret</v>
      </c>
      <c r="D15470" t="str">
        <f>IF(VLOOKUP($A15470,Customers[],1,TRUE)=$A15470,VLOOKUP($A15470,Customers[],3,TRUE),"N/A")</f>
        <v>Zheng</v>
      </c>
    </row>
    <row r="15471" spans="1:4" x14ac:dyDescent="0.35">
      <c r="A15471">
        <v>13823</v>
      </c>
      <c r="B15471">
        <v>2319.9899999999998</v>
      </c>
      <c r="C15471" t="str">
        <f>IF(VLOOKUP($A15471,Customers[],1,TRUE)=$A15471,VLOOKUP($A15471,Customers[],2,TRUE),"N/A")</f>
        <v>Margaret</v>
      </c>
      <c r="D15471" t="str">
        <f>IF(VLOOKUP($A15471,Customers[],1,TRUE)=$A15471,VLOOKUP($A15471,Customers[],3,TRUE),"N/A")</f>
        <v>Zheng</v>
      </c>
    </row>
    <row r="15472" spans="1:4" x14ac:dyDescent="0.35">
      <c r="A15472">
        <v>13823</v>
      </c>
      <c r="B15472">
        <v>54.99</v>
      </c>
      <c r="C15472" t="str">
        <f>IF(VLOOKUP($A15472,Customers[],1,TRUE)=$A15472,VLOOKUP($A15472,Customers[],2,TRUE),"N/A")</f>
        <v>Margaret</v>
      </c>
      <c r="D15472" t="str">
        <f>IF(VLOOKUP($A15472,Customers[],1,TRUE)=$A15472,VLOOKUP($A15472,Customers[],3,TRUE),"N/A")</f>
        <v>Zheng</v>
      </c>
    </row>
    <row r="15473" spans="1:4" x14ac:dyDescent="0.35">
      <c r="A15473">
        <v>13823</v>
      </c>
      <c r="B15473">
        <v>539.99</v>
      </c>
      <c r="C15473" t="str">
        <f>IF(VLOOKUP($A15473,Customers[],1,TRUE)=$A15473,VLOOKUP($A15473,Customers[],2,TRUE),"N/A")</f>
        <v>Margaret</v>
      </c>
      <c r="D15473" t="str">
        <f>IF(VLOOKUP($A15473,Customers[],1,TRUE)=$A15473,VLOOKUP($A15473,Customers[],3,TRUE),"N/A")</f>
        <v>Zheng</v>
      </c>
    </row>
    <row r="15474" spans="1:4" x14ac:dyDescent="0.35">
      <c r="A15474">
        <v>13823</v>
      </c>
      <c r="B15474">
        <v>34.99</v>
      </c>
      <c r="C15474" t="str">
        <f>IF(VLOOKUP($A15474,Customers[],1,TRUE)=$A15474,VLOOKUP($A15474,Customers[],2,TRUE),"N/A")</f>
        <v>Margaret</v>
      </c>
      <c r="D15474" t="str">
        <f>IF(VLOOKUP($A15474,Customers[],1,TRUE)=$A15474,VLOOKUP($A15474,Customers[],3,TRUE),"N/A")</f>
        <v>Zheng</v>
      </c>
    </row>
    <row r="15475" spans="1:4" x14ac:dyDescent="0.35">
      <c r="A15475">
        <v>13824</v>
      </c>
      <c r="B15475">
        <v>4.99</v>
      </c>
      <c r="C15475" t="str">
        <f>IF(VLOOKUP($A15475,Customers[],1,TRUE)=$A15475,VLOOKUP($A15475,Customers[],2,TRUE),"N/A")</f>
        <v>Destiny</v>
      </c>
      <c r="D15475" t="str">
        <f>IF(VLOOKUP($A15475,Customers[],1,TRUE)=$A15475,VLOOKUP($A15475,Customers[],3,TRUE),"N/A")</f>
        <v>Wood</v>
      </c>
    </row>
    <row r="15476" spans="1:4" x14ac:dyDescent="0.35">
      <c r="A15476">
        <v>13825</v>
      </c>
      <c r="B15476">
        <v>35</v>
      </c>
      <c r="C15476" t="str">
        <f>IF(VLOOKUP($A15476,Customers[],1,TRUE)=$A15476,VLOOKUP($A15476,Customers[],2,TRUE),"N/A")</f>
        <v>Kelvin</v>
      </c>
      <c r="D15476" t="str">
        <f>IF(VLOOKUP($A15476,Customers[],1,TRUE)=$A15476,VLOOKUP($A15476,Customers[],3,TRUE),"N/A")</f>
        <v>Ma</v>
      </c>
    </row>
    <row r="15477" spans="1:4" x14ac:dyDescent="0.35">
      <c r="A15477">
        <v>13825</v>
      </c>
      <c r="B15477">
        <v>2.29</v>
      </c>
      <c r="C15477" t="str">
        <f>IF(VLOOKUP($A15477,Customers[],1,TRUE)=$A15477,VLOOKUP($A15477,Customers[],2,TRUE),"N/A")</f>
        <v>Kelvin</v>
      </c>
      <c r="D15477" t="str">
        <f>IF(VLOOKUP($A15477,Customers[],1,TRUE)=$A15477,VLOOKUP($A15477,Customers[],3,TRUE),"N/A")</f>
        <v>Ma</v>
      </c>
    </row>
    <row r="15478" spans="1:4" x14ac:dyDescent="0.35">
      <c r="A15478">
        <v>13826</v>
      </c>
      <c r="B15478">
        <v>4.99</v>
      </c>
      <c r="C15478" t="str">
        <f>IF(VLOOKUP($A15478,Customers[],1,TRUE)=$A15478,VLOOKUP($A15478,Customers[],2,TRUE),"N/A")</f>
        <v>Candice</v>
      </c>
      <c r="D15478" t="str">
        <f>IF(VLOOKUP($A15478,Customers[],1,TRUE)=$A15478,VLOOKUP($A15478,Customers[],3,TRUE),"N/A")</f>
        <v>He</v>
      </c>
    </row>
    <row r="15479" spans="1:4" x14ac:dyDescent="0.35">
      <c r="A15479">
        <v>13826</v>
      </c>
      <c r="B15479">
        <v>34.99</v>
      </c>
      <c r="C15479" t="str">
        <f>IF(VLOOKUP($A15479,Customers[],1,TRUE)=$A15479,VLOOKUP($A15479,Customers[],2,TRUE),"N/A")</f>
        <v>Candice</v>
      </c>
      <c r="D15479" t="str">
        <f>IF(VLOOKUP($A15479,Customers[],1,TRUE)=$A15479,VLOOKUP($A15479,Customers[],3,TRUE),"N/A")</f>
        <v>He</v>
      </c>
    </row>
    <row r="15480" spans="1:4" x14ac:dyDescent="0.35">
      <c r="A15480">
        <v>13826</v>
      </c>
      <c r="B15480">
        <v>8.99</v>
      </c>
      <c r="C15480" t="str">
        <f>IF(VLOOKUP($A15480,Customers[],1,TRUE)=$A15480,VLOOKUP($A15480,Customers[],2,TRUE),"N/A")</f>
        <v>Candice</v>
      </c>
      <c r="D15480" t="str">
        <f>IF(VLOOKUP($A15480,Customers[],1,TRUE)=$A15480,VLOOKUP($A15480,Customers[],3,TRUE),"N/A")</f>
        <v>He</v>
      </c>
    </row>
    <row r="15481" spans="1:4" x14ac:dyDescent="0.35">
      <c r="A15481">
        <v>13827</v>
      </c>
      <c r="B15481">
        <v>4.99</v>
      </c>
      <c r="C15481" t="str">
        <f>IF(VLOOKUP($A15481,Customers[],1,TRUE)=$A15481,VLOOKUP($A15481,Customers[],2,TRUE),"N/A")</f>
        <v>Nathan</v>
      </c>
      <c r="D15481" t="str">
        <f>IF(VLOOKUP($A15481,Customers[],1,TRUE)=$A15481,VLOOKUP($A15481,Customers[],3,TRUE),"N/A")</f>
        <v>Harris</v>
      </c>
    </row>
    <row r="15482" spans="1:4" x14ac:dyDescent="0.35">
      <c r="A15482">
        <v>13827</v>
      </c>
      <c r="B15482">
        <v>24.49</v>
      </c>
      <c r="C15482" t="str">
        <f>IF(VLOOKUP($A15482,Customers[],1,TRUE)=$A15482,VLOOKUP($A15482,Customers[],2,TRUE),"N/A")</f>
        <v>Nathan</v>
      </c>
      <c r="D15482" t="str">
        <f>IF(VLOOKUP($A15482,Customers[],1,TRUE)=$A15482,VLOOKUP($A15482,Customers[],3,TRUE),"N/A")</f>
        <v>Harris</v>
      </c>
    </row>
    <row r="15483" spans="1:4" x14ac:dyDescent="0.35">
      <c r="A15483">
        <v>13828</v>
      </c>
      <c r="B15483">
        <v>4.99</v>
      </c>
      <c r="C15483" t="str">
        <f>IF(VLOOKUP($A15483,Customers[],1,TRUE)=$A15483,VLOOKUP($A15483,Customers[],2,TRUE),"N/A")</f>
        <v>Jessie</v>
      </c>
      <c r="D15483" t="str">
        <f>IF(VLOOKUP($A15483,Customers[],1,TRUE)=$A15483,VLOOKUP($A15483,Customers[],3,TRUE),"N/A")</f>
        <v>Travers</v>
      </c>
    </row>
    <row r="15484" spans="1:4" x14ac:dyDescent="0.35">
      <c r="A15484">
        <v>13828</v>
      </c>
      <c r="B15484">
        <v>2.29</v>
      </c>
      <c r="C15484" t="str">
        <f>IF(VLOOKUP($A15484,Customers[],1,TRUE)=$A15484,VLOOKUP($A15484,Customers[],2,TRUE),"N/A")</f>
        <v>Jessie</v>
      </c>
      <c r="D15484" t="str">
        <f>IF(VLOOKUP($A15484,Customers[],1,TRUE)=$A15484,VLOOKUP($A15484,Customers[],3,TRUE),"N/A")</f>
        <v>Travers</v>
      </c>
    </row>
    <row r="15485" spans="1:4" x14ac:dyDescent="0.35">
      <c r="A15485">
        <v>13828</v>
      </c>
      <c r="B15485">
        <v>159</v>
      </c>
      <c r="C15485" t="str">
        <f>IF(VLOOKUP($A15485,Customers[],1,TRUE)=$A15485,VLOOKUP($A15485,Customers[],2,TRUE),"N/A")</f>
        <v>Jessie</v>
      </c>
      <c r="D15485" t="str">
        <f>IF(VLOOKUP($A15485,Customers[],1,TRUE)=$A15485,VLOOKUP($A15485,Customers[],3,TRUE),"N/A")</f>
        <v>Travers</v>
      </c>
    </row>
    <row r="15486" spans="1:4" x14ac:dyDescent="0.35">
      <c r="A15486">
        <v>13829</v>
      </c>
      <c r="B15486">
        <v>3578.27</v>
      </c>
      <c r="C15486" t="str">
        <f>IF(VLOOKUP($A15486,Customers[],1,TRUE)=$A15486,VLOOKUP($A15486,Customers[],2,TRUE),"N/A")</f>
        <v>Randall</v>
      </c>
      <c r="D15486" t="str">
        <f>IF(VLOOKUP($A15486,Customers[],1,TRUE)=$A15486,VLOOKUP($A15486,Customers[],3,TRUE),"N/A")</f>
        <v>Carlson</v>
      </c>
    </row>
    <row r="15487" spans="1:4" x14ac:dyDescent="0.35">
      <c r="A15487">
        <v>13829</v>
      </c>
      <c r="B15487">
        <v>769.49</v>
      </c>
      <c r="C15487" t="str">
        <f>IF(VLOOKUP($A15487,Customers[],1,TRUE)=$A15487,VLOOKUP($A15487,Customers[],2,TRUE),"N/A")</f>
        <v>Randall</v>
      </c>
      <c r="D15487" t="str">
        <f>IF(VLOOKUP($A15487,Customers[],1,TRUE)=$A15487,VLOOKUP($A15487,Customers[],3,TRUE),"N/A")</f>
        <v>Carlson</v>
      </c>
    </row>
    <row r="15488" spans="1:4" x14ac:dyDescent="0.35">
      <c r="A15488">
        <v>13829</v>
      </c>
      <c r="B15488">
        <v>29.99</v>
      </c>
      <c r="C15488" t="str">
        <f>IF(VLOOKUP($A15488,Customers[],1,TRUE)=$A15488,VLOOKUP($A15488,Customers[],2,TRUE),"N/A")</f>
        <v>Randall</v>
      </c>
      <c r="D15488" t="str">
        <f>IF(VLOOKUP($A15488,Customers[],1,TRUE)=$A15488,VLOOKUP($A15488,Customers[],3,TRUE),"N/A")</f>
        <v>Carlson</v>
      </c>
    </row>
    <row r="15489" spans="1:4" x14ac:dyDescent="0.35">
      <c r="A15489">
        <v>13829</v>
      </c>
      <c r="B15489">
        <v>2.29</v>
      </c>
      <c r="C15489" t="str">
        <f>IF(VLOOKUP($A15489,Customers[],1,TRUE)=$A15489,VLOOKUP($A15489,Customers[],2,TRUE),"N/A")</f>
        <v>Randall</v>
      </c>
      <c r="D15489" t="str">
        <f>IF(VLOOKUP($A15489,Customers[],1,TRUE)=$A15489,VLOOKUP($A15489,Customers[],3,TRUE),"N/A")</f>
        <v>Carlson</v>
      </c>
    </row>
    <row r="15490" spans="1:4" x14ac:dyDescent="0.35">
      <c r="A15490">
        <v>13830</v>
      </c>
      <c r="B15490">
        <v>28.99</v>
      </c>
      <c r="C15490" t="str">
        <f>IF(VLOOKUP($A15490,Customers[],1,TRUE)=$A15490,VLOOKUP($A15490,Customers[],2,TRUE),"N/A")</f>
        <v>Andrea</v>
      </c>
      <c r="D15490" t="str">
        <f>IF(VLOOKUP($A15490,Customers[],1,TRUE)=$A15490,VLOOKUP($A15490,Customers[],3,TRUE),"N/A")</f>
        <v>Cox</v>
      </c>
    </row>
    <row r="15491" spans="1:4" x14ac:dyDescent="0.35">
      <c r="A15491">
        <v>13830</v>
      </c>
      <c r="B15491">
        <v>4.99</v>
      </c>
      <c r="C15491" t="str">
        <f>IF(VLOOKUP($A15491,Customers[],1,TRUE)=$A15491,VLOOKUP($A15491,Customers[],2,TRUE),"N/A")</f>
        <v>Andrea</v>
      </c>
      <c r="D15491" t="str">
        <f>IF(VLOOKUP($A15491,Customers[],1,TRUE)=$A15491,VLOOKUP($A15491,Customers[],3,TRUE),"N/A")</f>
        <v>Cox</v>
      </c>
    </row>
    <row r="15492" spans="1:4" x14ac:dyDescent="0.35">
      <c r="A15492">
        <v>13830</v>
      </c>
      <c r="B15492">
        <v>54.99</v>
      </c>
      <c r="C15492" t="str">
        <f>IF(VLOOKUP($A15492,Customers[],1,TRUE)=$A15492,VLOOKUP($A15492,Customers[],2,TRUE),"N/A")</f>
        <v>Andrea</v>
      </c>
      <c r="D15492" t="str">
        <f>IF(VLOOKUP($A15492,Customers[],1,TRUE)=$A15492,VLOOKUP($A15492,Customers[],3,TRUE),"N/A")</f>
        <v>Cox</v>
      </c>
    </row>
    <row r="15493" spans="1:4" x14ac:dyDescent="0.35">
      <c r="A15493">
        <v>13830</v>
      </c>
      <c r="B15493">
        <v>3.99</v>
      </c>
      <c r="C15493" t="str">
        <f>IF(VLOOKUP($A15493,Customers[],1,TRUE)=$A15493,VLOOKUP($A15493,Customers[],2,TRUE),"N/A")</f>
        <v>Andrea</v>
      </c>
      <c r="D15493" t="str">
        <f>IF(VLOOKUP($A15493,Customers[],1,TRUE)=$A15493,VLOOKUP($A15493,Customers[],3,TRUE),"N/A")</f>
        <v>Cox</v>
      </c>
    </row>
    <row r="15494" spans="1:4" x14ac:dyDescent="0.35">
      <c r="A15494">
        <v>13830</v>
      </c>
      <c r="B15494">
        <v>32.6</v>
      </c>
      <c r="C15494" t="str">
        <f>IF(VLOOKUP($A15494,Customers[],1,TRUE)=$A15494,VLOOKUP($A15494,Customers[],2,TRUE),"N/A")</f>
        <v>Andrea</v>
      </c>
      <c r="D15494" t="str">
        <f>IF(VLOOKUP($A15494,Customers[],1,TRUE)=$A15494,VLOOKUP($A15494,Customers[],3,TRUE),"N/A")</f>
        <v>Cox</v>
      </c>
    </row>
    <row r="15495" spans="1:4" x14ac:dyDescent="0.35">
      <c r="A15495">
        <v>13830</v>
      </c>
      <c r="B15495">
        <v>159</v>
      </c>
      <c r="C15495" t="str">
        <f>IF(VLOOKUP($A15495,Customers[],1,TRUE)=$A15495,VLOOKUP($A15495,Customers[],2,TRUE),"N/A")</f>
        <v>Andrea</v>
      </c>
      <c r="D15495" t="str">
        <f>IF(VLOOKUP($A15495,Customers[],1,TRUE)=$A15495,VLOOKUP($A15495,Customers[],3,TRUE),"N/A")</f>
        <v>Cox</v>
      </c>
    </row>
    <row r="15496" spans="1:4" x14ac:dyDescent="0.35">
      <c r="A15496">
        <v>13831</v>
      </c>
      <c r="B15496">
        <v>35</v>
      </c>
      <c r="C15496" t="str">
        <f>IF(VLOOKUP($A15496,Customers[],1,TRUE)=$A15496,VLOOKUP($A15496,Customers[],2,TRUE),"N/A")</f>
        <v>Eddie</v>
      </c>
      <c r="D15496" t="str">
        <f>IF(VLOOKUP($A15496,Customers[],1,TRUE)=$A15496,VLOOKUP($A15496,Customers[],3,TRUE),"N/A")</f>
        <v>Alvarez</v>
      </c>
    </row>
    <row r="15497" spans="1:4" x14ac:dyDescent="0.35">
      <c r="A15497">
        <v>13832</v>
      </c>
      <c r="B15497">
        <v>21.98</v>
      </c>
      <c r="C15497" t="str">
        <f>IF(VLOOKUP($A15497,Customers[],1,TRUE)=$A15497,VLOOKUP($A15497,Customers[],2,TRUE),"N/A")</f>
        <v>Priscilla</v>
      </c>
      <c r="D15497" t="str">
        <f>IF(VLOOKUP($A15497,Customers[],1,TRUE)=$A15497,VLOOKUP($A15497,Customers[],3,TRUE),"N/A")</f>
        <v>Raji</v>
      </c>
    </row>
    <row r="15498" spans="1:4" x14ac:dyDescent="0.35">
      <c r="A15498">
        <v>13832</v>
      </c>
      <c r="B15498">
        <v>2.29</v>
      </c>
      <c r="C15498" t="str">
        <f>IF(VLOOKUP($A15498,Customers[],1,TRUE)=$A15498,VLOOKUP($A15498,Customers[],2,TRUE),"N/A")</f>
        <v>Priscilla</v>
      </c>
      <c r="D15498" t="str">
        <f>IF(VLOOKUP($A15498,Customers[],1,TRUE)=$A15498,VLOOKUP($A15498,Customers[],3,TRUE),"N/A")</f>
        <v>Raji</v>
      </c>
    </row>
    <row r="15499" spans="1:4" x14ac:dyDescent="0.35">
      <c r="A15499">
        <v>13833</v>
      </c>
      <c r="B15499">
        <v>21.98</v>
      </c>
      <c r="C15499" t="str">
        <f>IF(VLOOKUP($A15499,Customers[],1,TRUE)=$A15499,VLOOKUP($A15499,Customers[],2,TRUE),"N/A")</f>
        <v>Noah</v>
      </c>
      <c r="D15499" t="str">
        <f>IF(VLOOKUP($A15499,Customers[],1,TRUE)=$A15499,VLOOKUP($A15499,Customers[],3,TRUE),"N/A")</f>
        <v>Lewis</v>
      </c>
    </row>
    <row r="15500" spans="1:4" x14ac:dyDescent="0.35">
      <c r="A15500">
        <v>13833</v>
      </c>
      <c r="B15500">
        <v>34.99</v>
      </c>
      <c r="C15500" t="str">
        <f>IF(VLOOKUP($A15500,Customers[],1,TRUE)=$A15500,VLOOKUP($A15500,Customers[],2,TRUE),"N/A")</f>
        <v>Noah</v>
      </c>
      <c r="D15500" t="str">
        <f>IF(VLOOKUP($A15500,Customers[],1,TRUE)=$A15500,VLOOKUP($A15500,Customers[],3,TRUE),"N/A")</f>
        <v>Lewis</v>
      </c>
    </row>
    <row r="15501" spans="1:4" x14ac:dyDescent="0.35">
      <c r="A15501">
        <v>13833</v>
      </c>
      <c r="B15501">
        <v>49.99</v>
      </c>
      <c r="C15501" t="str">
        <f>IF(VLOOKUP($A15501,Customers[],1,TRUE)=$A15501,VLOOKUP($A15501,Customers[],2,TRUE),"N/A")</f>
        <v>Noah</v>
      </c>
      <c r="D15501" t="str">
        <f>IF(VLOOKUP($A15501,Customers[],1,TRUE)=$A15501,VLOOKUP($A15501,Customers[],3,TRUE),"N/A")</f>
        <v>Lewis</v>
      </c>
    </row>
    <row r="15502" spans="1:4" x14ac:dyDescent="0.35">
      <c r="A15502">
        <v>13834</v>
      </c>
      <c r="B15502">
        <v>21.98</v>
      </c>
      <c r="C15502" t="str">
        <f>IF(VLOOKUP($A15502,Customers[],1,TRUE)=$A15502,VLOOKUP($A15502,Customers[],2,TRUE),"N/A")</f>
        <v>Naomi</v>
      </c>
      <c r="D15502" t="str">
        <f>IF(VLOOKUP($A15502,Customers[],1,TRUE)=$A15502,VLOOKUP($A15502,Customers[],3,TRUE),"N/A")</f>
        <v>Suarez</v>
      </c>
    </row>
    <row r="15503" spans="1:4" x14ac:dyDescent="0.35">
      <c r="A15503">
        <v>13835</v>
      </c>
      <c r="B15503">
        <v>21.98</v>
      </c>
      <c r="C15503" t="str">
        <f>IF(VLOOKUP($A15503,Customers[],1,TRUE)=$A15503,VLOOKUP($A15503,Customers[],2,TRUE),"N/A")</f>
        <v>Hailey</v>
      </c>
      <c r="D15503" t="str">
        <f>IF(VLOOKUP($A15503,Customers[],1,TRUE)=$A15503,VLOOKUP($A15503,Customers[],3,TRUE),"N/A")</f>
        <v>Brooks</v>
      </c>
    </row>
    <row r="15504" spans="1:4" x14ac:dyDescent="0.35">
      <c r="A15504">
        <v>13835</v>
      </c>
      <c r="B15504">
        <v>9.99</v>
      </c>
      <c r="C15504" t="str">
        <f>IF(VLOOKUP($A15504,Customers[],1,TRUE)=$A15504,VLOOKUP($A15504,Customers[],2,TRUE),"N/A")</f>
        <v>Hailey</v>
      </c>
      <c r="D15504" t="str">
        <f>IF(VLOOKUP($A15504,Customers[],1,TRUE)=$A15504,VLOOKUP($A15504,Customers[],3,TRUE),"N/A")</f>
        <v>Brooks</v>
      </c>
    </row>
    <row r="15505" spans="1:4" x14ac:dyDescent="0.35">
      <c r="A15505">
        <v>13835</v>
      </c>
      <c r="B15505">
        <v>4.99</v>
      </c>
      <c r="C15505" t="str">
        <f>IF(VLOOKUP($A15505,Customers[],1,TRUE)=$A15505,VLOOKUP($A15505,Customers[],2,TRUE),"N/A")</f>
        <v>Hailey</v>
      </c>
      <c r="D15505" t="str">
        <f>IF(VLOOKUP($A15505,Customers[],1,TRUE)=$A15505,VLOOKUP($A15505,Customers[],3,TRUE),"N/A")</f>
        <v>Brooks</v>
      </c>
    </row>
    <row r="15506" spans="1:4" x14ac:dyDescent="0.35">
      <c r="A15506">
        <v>13836</v>
      </c>
      <c r="B15506">
        <v>3578.27</v>
      </c>
      <c r="C15506" t="str">
        <f>IF(VLOOKUP($A15506,Customers[],1,TRUE)=$A15506,VLOOKUP($A15506,Customers[],2,TRUE),"N/A")</f>
        <v>Dominic</v>
      </c>
      <c r="D15506" t="str">
        <f>IF(VLOOKUP($A15506,Customers[],1,TRUE)=$A15506,VLOOKUP($A15506,Customers[],3,TRUE),"N/A")</f>
        <v>Sara</v>
      </c>
    </row>
    <row r="15507" spans="1:4" x14ac:dyDescent="0.35">
      <c r="A15507">
        <v>13836</v>
      </c>
      <c r="B15507">
        <v>769.49</v>
      </c>
      <c r="C15507" t="str">
        <f>IF(VLOOKUP($A15507,Customers[],1,TRUE)=$A15507,VLOOKUP($A15507,Customers[],2,TRUE),"N/A")</f>
        <v>Dominic</v>
      </c>
      <c r="D15507" t="str">
        <f>IF(VLOOKUP($A15507,Customers[],1,TRUE)=$A15507,VLOOKUP($A15507,Customers[],3,TRUE),"N/A")</f>
        <v>Sara</v>
      </c>
    </row>
    <row r="15508" spans="1:4" x14ac:dyDescent="0.35">
      <c r="A15508">
        <v>13836</v>
      </c>
      <c r="B15508">
        <v>29.99</v>
      </c>
      <c r="C15508" t="str">
        <f>IF(VLOOKUP($A15508,Customers[],1,TRUE)=$A15508,VLOOKUP($A15508,Customers[],2,TRUE),"N/A")</f>
        <v>Dominic</v>
      </c>
      <c r="D15508" t="str">
        <f>IF(VLOOKUP($A15508,Customers[],1,TRUE)=$A15508,VLOOKUP($A15508,Customers[],3,TRUE),"N/A")</f>
        <v>Sara</v>
      </c>
    </row>
    <row r="15509" spans="1:4" x14ac:dyDescent="0.35">
      <c r="A15509">
        <v>13836</v>
      </c>
      <c r="B15509">
        <v>2.29</v>
      </c>
      <c r="C15509" t="str">
        <f>IF(VLOOKUP($A15509,Customers[],1,TRUE)=$A15509,VLOOKUP($A15509,Customers[],2,TRUE),"N/A")</f>
        <v>Dominic</v>
      </c>
      <c r="D15509" t="str">
        <f>IF(VLOOKUP($A15509,Customers[],1,TRUE)=$A15509,VLOOKUP($A15509,Customers[],3,TRUE),"N/A")</f>
        <v>Sara</v>
      </c>
    </row>
    <row r="15510" spans="1:4" x14ac:dyDescent="0.35">
      <c r="A15510">
        <v>13837</v>
      </c>
      <c r="B15510">
        <v>4.99</v>
      </c>
      <c r="C15510" t="str">
        <f>IF(VLOOKUP($A15510,Customers[],1,TRUE)=$A15510,VLOOKUP($A15510,Customers[],2,TRUE),"N/A")</f>
        <v>Alyssa</v>
      </c>
      <c r="D15510" t="str">
        <f>IF(VLOOKUP($A15510,Customers[],1,TRUE)=$A15510,VLOOKUP($A15510,Customers[],3,TRUE),"N/A")</f>
        <v>Lee</v>
      </c>
    </row>
    <row r="15511" spans="1:4" x14ac:dyDescent="0.35">
      <c r="A15511">
        <v>13837</v>
      </c>
      <c r="B15511">
        <v>34.99</v>
      </c>
      <c r="C15511" t="str">
        <f>IF(VLOOKUP($A15511,Customers[],1,TRUE)=$A15511,VLOOKUP($A15511,Customers[],2,TRUE),"N/A")</f>
        <v>Alyssa</v>
      </c>
      <c r="D15511" t="str">
        <f>IF(VLOOKUP($A15511,Customers[],1,TRUE)=$A15511,VLOOKUP($A15511,Customers[],3,TRUE),"N/A")</f>
        <v>Lee</v>
      </c>
    </row>
    <row r="15512" spans="1:4" x14ac:dyDescent="0.35">
      <c r="A15512">
        <v>13837</v>
      </c>
      <c r="B15512">
        <v>49.99</v>
      </c>
      <c r="C15512" t="str">
        <f>IF(VLOOKUP($A15512,Customers[],1,TRUE)=$A15512,VLOOKUP($A15512,Customers[],2,TRUE),"N/A")</f>
        <v>Alyssa</v>
      </c>
      <c r="D15512" t="str">
        <f>IF(VLOOKUP($A15512,Customers[],1,TRUE)=$A15512,VLOOKUP($A15512,Customers[],3,TRUE),"N/A")</f>
        <v>Lee</v>
      </c>
    </row>
    <row r="15513" spans="1:4" x14ac:dyDescent="0.35">
      <c r="A15513">
        <v>13838</v>
      </c>
      <c r="B15513">
        <v>28.99</v>
      </c>
      <c r="C15513" t="str">
        <f>IF(VLOOKUP($A15513,Customers[],1,TRUE)=$A15513,VLOOKUP($A15513,Customers[],2,TRUE),"N/A")</f>
        <v>Jill</v>
      </c>
      <c r="D15513" t="str">
        <f>IF(VLOOKUP($A15513,Customers[],1,TRUE)=$A15513,VLOOKUP($A15513,Customers[],3,TRUE),"N/A")</f>
        <v>Rubio</v>
      </c>
    </row>
    <row r="15514" spans="1:4" x14ac:dyDescent="0.35">
      <c r="A15514">
        <v>13838</v>
      </c>
      <c r="B15514">
        <v>4.99</v>
      </c>
      <c r="C15514" t="str">
        <f>IF(VLOOKUP($A15514,Customers[],1,TRUE)=$A15514,VLOOKUP($A15514,Customers[],2,TRUE),"N/A")</f>
        <v>Jill</v>
      </c>
      <c r="D15514" t="str">
        <f>IF(VLOOKUP($A15514,Customers[],1,TRUE)=$A15514,VLOOKUP($A15514,Customers[],3,TRUE),"N/A")</f>
        <v>Rubio</v>
      </c>
    </row>
    <row r="15515" spans="1:4" x14ac:dyDescent="0.35">
      <c r="A15515">
        <v>13838</v>
      </c>
      <c r="B15515">
        <v>34.99</v>
      </c>
      <c r="C15515" t="str">
        <f>IF(VLOOKUP($A15515,Customers[],1,TRUE)=$A15515,VLOOKUP($A15515,Customers[],2,TRUE),"N/A")</f>
        <v>Jill</v>
      </c>
      <c r="D15515" t="str">
        <f>IF(VLOOKUP($A15515,Customers[],1,TRUE)=$A15515,VLOOKUP($A15515,Customers[],3,TRUE),"N/A")</f>
        <v>Rubio</v>
      </c>
    </row>
    <row r="15516" spans="1:4" x14ac:dyDescent="0.35">
      <c r="A15516">
        <v>13838</v>
      </c>
      <c r="B15516">
        <v>32.6</v>
      </c>
      <c r="C15516" t="str">
        <f>IF(VLOOKUP($A15516,Customers[],1,TRUE)=$A15516,VLOOKUP($A15516,Customers[],2,TRUE),"N/A")</f>
        <v>Jill</v>
      </c>
      <c r="D15516" t="str">
        <f>IF(VLOOKUP($A15516,Customers[],1,TRUE)=$A15516,VLOOKUP($A15516,Customers[],3,TRUE),"N/A")</f>
        <v>Rubio</v>
      </c>
    </row>
    <row r="15517" spans="1:4" x14ac:dyDescent="0.35">
      <c r="A15517">
        <v>13838</v>
      </c>
      <c r="B15517">
        <v>3.99</v>
      </c>
      <c r="C15517" t="str">
        <f>IF(VLOOKUP($A15517,Customers[],1,TRUE)=$A15517,VLOOKUP($A15517,Customers[],2,TRUE),"N/A")</f>
        <v>Jill</v>
      </c>
      <c r="D15517" t="str">
        <f>IF(VLOOKUP($A15517,Customers[],1,TRUE)=$A15517,VLOOKUP($A15517,Customers[],3,TRUE),"N/A")</f>
        <v>Rubio</v>
      </c>
    </row>
    <row r="15518" spans="1:4" x14ac:dyDescent="0.35">
      <c r="A15518">
        <v>13838</v>
      </c>
      <c r="B15518">
        <v>34.99</v>
      </c>
      <c r="C15518" t="str">
        <f>IF(VLOOKUP($A15518,Customers[],1,TRUE)=$A15518,VLOOKUP($A15518,Customers[],2,TRUE),"N/A")</f>
        <v>Jill</v>
      </c>
      <c r="D15518" t="str">
        <f>IF(VLOOKUP($A15518,Customers[],1,TRUE)=$A15518,VLOOKUP($A15518,Customers[],3,TRUE),"N/A")</f>
        <v>Rubio</v>
      </c>
    </row>
    <row r="15519" spans="1:4" x14ac:dyDescent="0.35">
      <c r="A15519">
        <v>13839</v>
      </c>
      <c r="B15519">
        <v>2443.35</v>
      </c>
      <c r="C15519" t="str">
        <f>IF(VLOOKUP($A15519,Customers[],1,TRUE)=$A15519,VLOOKUP($A15519,Customers[],2,TRUE),"N/A")</f>
        <v>Manuel</v>
      </c>
      <c r="D15519" t="str">
        <f>IF(VLOOKUP($A15519,Customers[],1,TRUE)=$A15519,VLOOKUP($A15519,Customers[],3,TRUE),"N/A")</f>
        <v>Madan</v>
      </c>
    </row>
    <row r="15520" spans="1:4" x14ac:dyDescent="0.35">
      <c r="A15520">
        <v>13839</v>
      </c>
      <c r="B15520">
        <v>769.49</v>
      </c>
      <c r="C15520" t="str">
        <f>IF(VLOOKUP($A15520,Customers[],1,TRUE)=$A15520,VLOOKUP($A15520,Customers[],2,TRUE),"N/A")</f>
        <v>Manuel</v>
      </c>
      <c r="D15520" t="str">
        <f>IF(VLOOKUP($A15520,Customers[],1,TRUE)=$A15520,VLOOKUP($A15520,Customers[],3,TRUE),"N/A")</f>
        <v>Madan</v>
      </c>
    </row>
    <row r="15521" spans="1:4" x14ac:dyDescent="0.35">
      <c r="A15521">
        <v>13839</v>
      </c>
      <c r="B15521">
        <v>29.99</v>
      </c>
      <c r="C15521" t="str">
        <f>IF(VLOOKUP($A15521,Customers[],1,TRUE)=$A15521,VLOOKUP($A15521,Customers[],2,TRUE),"N/A")</f>
        <v>Manuel</v>
      </c>
      <c r="D15521" t="str">
        <f>IF(VLOOKUP($A15521,Customers[],1,TRUE)=$A15521,VLOOKUP($A15521,Customers[],3,TRUE),"N/A")</f>
        <v>Madan</v>
      </c>
    </row>
    <row r="15522" spans="1:4" x14ac:dyDescent="0.35">
      <c r="A15522">
        <v>13840</v>
      </c>
      <c r="B15522">
        <v>2181.5625</v>
      </c>
      <c r="C15522" t="str">
        <f>IF(VLOOKUP($A15522,Customers[],1,TRUE)=$A15522,VLOOKUP($A15522,Customers[],2,TRUE),"N/A")</f>
        <v>Tommy</v>
      </c>
      <c r="D15522" t="str">
        <f>IF(VLOOKUP($A15522,Customers[],1,TRUE)=$A15522,VLOOKUP($A15522,Customers[],3,TRUE),"N/A")</f>
        <v>Pal</v>
      </c>
    </row>
    <row r="15523" spans="1:4" x14ac:dyDescent="0.35">
      <c r="A15523">
        <v>13840</v>
      </c>
      <c r="B15523">
        <v>769.49</v>
      </c>
      <c r="C15523" t="str">
        <f>IF(VLOOKUP($A15523,Customers[],1,TRUE)=$A15523,VLOOKUP($A15523,Customers[],2,TRUE),"N/A")</f>
        <v>Tommy</v>
      </c>
      <c r="D15523" t="str">
        <f>IF(VLOOKUP($A15523,Customers[],1,TRUE)=$A15523,VLOOKUP($A15523,Customers[],3,TRUE),"N/A")</f>
        <v>Pal</v>
      </c>
    </row>
    <row r="15524" spans="1:4" x14ac:dyDescent="0.35">
      <c r="A15524">
        <v>13840</v>
      </c>
      <c r="B15524">
        <v>49.99</v>
      </c>
      <c r="C15524" t="str">
        <f>IF(VLOOKUP($A15524,Customers[],1,TRUE)=$A15524,VLOOKUP($A15524,Customers[],2,TRUE),"N/A")</f>
        <v>Tommy</v>
      </c>
      <c r="D15524" t="str">
        <f>IF(VLOOKUP($A15524,Customers[],1,TRUE)=$A15524,VLOOKUP($A15524,Customers[],3,TRUE),"N/A")</f>
        <v>Pal</v>
      </c>
    </row>
    <row r="15525" spans="1:4" x14ac:dyDescent="0.35">
      <c r="A15525">
        <v>13840</v>
      </c>
      <c r="B15525">
        <v>8.99</v>
      </c>
      <c r="C15525" t="str">
        <f>IF(VLOOKUP($A15525,Customers[],1,TRUE)=$A15525,VLOOKUP($A15525,Customers[],2,TRUE),"N/A")</f>
        <v>Tommy</v>
      </c>
      <c r="D15525" t="str">
        <f>IF(VLOOKUP($A15525,Customers[],1,TRUE)=$A15525,VLOOKUP($A15525,Customers[],3,TRUE),"N/A")</f>
        <v>Pal</v>
      </c>
    </row>
    <row r="15526" spans="1:4" x14ac:dyDescent="0.35">
      <c r="A15526">
        <v>13841</v>
      </c>
      <c r="B15526">
        <v>3578.27</v>
      </c>
      <c r="C15526" t="str">
        <f>IF(VLOOKUP($A15526,Customers[],1,TRUE)=$A15526,VLOOKUP($A15526,Customers[],2,TRUE),"N/A")</f>
        <v>Clayton</v>
      </c>
      <c r="D15526" t="str">
        <f>IF(VLOOKUP($A15526,Customers[],1,TRUE)=$A15526,VLOOKUP($A15526,Customers[],3,TRUE),"N/A")</f>
        <v>Kumar</v>
      </c>
    </row>
    <row r="15527" spans="1:4" x14ac:dyDescent="0.35">
      <c r="A15527">
        <v>13841</v>
      </c>
      <c r="B15527">
        <v>742.35</v>
      </c>
      <c r="C15527" t="str">
        <f>IF(VLOOKUP($A15527,Customers[],1,TRUE)=$A15527,VLOOKUP($A15527,Customers[],2,TRUE),"N/A")</f>
        <v>Clayton</v>
      </c>
      <c r="D15527" t="str">
        <f>IF(VLOOKUP($A15527,Customers[],1,TRUE)=$A15527,VLOOKUP($A15527,Customers[],3,TRUE),"N/A")</f>
        <v>Kumar</v>
      </c>
    </row>
    <row r="15528" spans="1:4" x14ac:dyDescent="0.35">
      <c r="A15528">
        <v>13841</v>
      </c>
      <c r="B15528">
        <v>8.99</v>
      </c>
      <c r="C15528" t="str">
        <f>IF(VLOOKUP($A15528,Customers[],1,TRUE)=$A15528,VLOOKUP($A15528,Customers[],2,TRUE),"N/A")</f>
        <v>Clayton</v>
      </c>
      <c r="D15528" t="str">
        <f>IF(VLOOKUP($A15528,Customers[],1,TRUE)=$A15528,VLOOKUP($A15528,Customers[],3,TRUE),"N/A")</f>
        <v>Kumar</v>
      </c>
    </row>
    <row r="15529" spans="1:4" x14ac:dyDescent="0.35">
      <c r="A15529">
        <v>13841</v>
      </c>
      <c r="B15529">
        <v>2294.9899999999998</v>
      </c>
      <c r="C15529" t="str">
        <f>IF(VLOOKUP($A15529,Customers[],1,TRUE)=$A15529,VLOOKUP($A15529,Customers[],2,TRUE),"N/A")</f>
        <v>Clayton</v>
      </c>
      <c r="D15529" t="str">
        <f>IF(VLOOKUP($A15529,Customers[],1,TRUE)=$A15529,VLOOKUP($A15529,Customers[],3,TRUE),"N/A")</f>
        <v>Kumar</v>
      </c>
    </row>
    <row r="15530" spans="1:4" x14ac:dyDescent="0.35">
      <c r="A15530">
        <v>13842</v>
      </c>
      <c r="B15530">
        <v>3578.27</v>
      </c>
      <c r="C15530" t="str">
        <f>IF(VLOOKUP($A15530,Customers[],1,TRUE)=$A15530,VLOOKUP($A15530,Customers[],2,TRUE),"N/A")</f>
        <v>Kenneth</v>
      </c>
      <c r="D15530" t="str">
        <f>IF(VLOOKUP($A15530,Customers[],1,TRUE)=$A15530,VLOOKUP($A15530,Customers[],3,TRUE),"N/A")</f>
        <v>Xie</v>
      </c>
    </row>
    <row r="15531" spans="1:4" x14ac:dyDescent="0.35">
      <c r="A15531">
        <v>13842</v>
      </c>
      <c r="B15531">
        <v>769.49</v>
      </c>
      <c r="C15531" t="str">
        <f>IF(VLOOKUP($A15531,Customers[],1,TRUE)=$A15531,VLOOKUP($A15531,Customers[],2,TRUE),"N/A")</f>
        <v>Kenneth</v>
      </c>
      <c r="D15531" t="str">
        <f>IF(VLOOKUP($A15531,Customers[],1,TRUE)=$A15531,VLOOKUP($A15531,Customers[],3,TRUE),"N/A")</f>
        <v>Xie</v>
      </c>
    </row>
    <row r="15532" spans="1:4" x14ac:dyDescent="0.35">
      <c r="A15532">
        <v>13842</v>
      </c>
      <c r="B15532">
        <v>21.98</v>
      </c>
      <c r="C15532" t="str">
        <f>IF(VLOOKUP($A15532,Customers[],1,TRUE)=$A15532,VLOOKUP($A15532,Customers[],2,TRUE),"N/A")</f>
        <v>Kenneth</v>
      </c>
      <c r="D15532" t="str">
        <f>IF(VLOOKUP($A15532,Customers[],1,TRUE)=$A15532,VLOOKUP($A15532,Customers[],3,TRUE),"N/A")</f>
        <v>Xie</v>
      </c>
    </row>
    <row r="15533" spans="1:4" x14ac:dyDescent="0.35">
      <c r="A15533">
        <v>13842</v>
      </c>
      <c r="B15533">
        <v>34.99</v>
      </c>
      <c r="C15533" t="str">
        <f>IF(VLOOKUP($A15533,Customers[],1,TRUE)=$A15533,VLOOKUP($A15533,Customers[],2,TRUE),"N/A")</f>
        <v>Kenneth</v>
      </c>
      <c r="D15533" t="str">
        <f>IF(VLOOKUP($A15533,Customers[],1,TRUE)=$A15533,VLOOKUP($A15533,Customers[],3,TRUE),"N/A")</f>
        <v>Xie</v>
      </c>
    </row>
    <row r="15534" spans="1:4" x14ac:dyDescent="0.35">
      <c r="A15534">
        <v>13843</v>
      </c>
      <c r="B15534">
        <v>21.98</v>
      </c>
      <c r="C15534" t="str">
        <f>IF(VLOOKUP($A15534,Customers[],1,TRUE)=$A15534,VLOOKUP($A15534,Customers[],2,TRUE),"N/A")</f>
        <v>Warren</v>
      </c>
      <c r="D15534" t="str">
        <f>IF(VLOOKUP($A15534,Customers[],1,TRUE)=$A15534,VLOOKUP($A15534,Customers[],3,TRUE),"N/A")</f>
        <v>Xie</v>
      </c>
    </row>
    <row r="15535" spans="1:4" x14ac:dyDescent="0.35">
      <c r="A15535">
        <v>13843</v>
      </c>
      <c r="B15535">
        <v>8.99</v>
      </c>
      <c r="C15535" t="str">
        <f>IF(VLOOKUP($A15535,Customers[],1,TRUE)=$A15535,VLOOKUP($A15535,Customers[],2,TRUE),"N/A")</f>
        <v>Warren</v>
      </c>
      <c r="D15535" t="str">
        <f>IF(VLOOKUP($A15535,Customers[],1,TRUE)=$A15535,VLOOKUP($A15535,Customers[],3,TRUE),"N/A")</f>
        <v>Xie</v>
      </c>
    </row>
    <row r="15536" spans="1:4" x14ac:dyDescent="0.35">
      <c r="A15536">
        <v>13844</v>
      </c>
      <c r="B15536">
        <v>3578.27</v>
      </c>
      <c r="C15536" t="str">
        <f>IF(VLOOKUP($A15536,Customers[],1,TRUE)=$A15536,VLOOKUP($A15536,Customers[],2,TRUE),"N/A")</f>
        <v>Phillip</v>
      </c>
      <c r="D15536" t="str">
        <f>IF(VLOOKUP($A15536,Customers[],1,TRUE)=$A15536,VLOOKUP($A15536,Customers[],3,TRUE),"N/A")</f>
        <v>Mehta</v>
      </c>
    </row>
    <row r="15537" spans="1:4" x14ac:dyDescent="0.35">
      <c r="A15537">
        <v>13844</v>
      </c>
      <c r="B15537">
        <v>769.49</v>
      </c>
      <c r="C15537" t="str">
        <f>IF(VLOOKUP($A15537,Customers[],1,TRUE)=$A15537,VLOOKUP($A15537,Customers[],2,TRUE),"N/A")</f>
        <v>Phillip</v>
      </c>
      <c r="D15537" t="str">
        <f>IF(VLOOKUP($A15537,Customers[],1,TRUE)=$A15537,VLOOKUP($A15537,Customers[],3,TRUE),"N/A")</f>
        <v>Mehta</v>
      </c>
    </row>
    <row r="15538" spans="1:4" x14ac:dyDescent="0.35">
      <c r="A15538">
        <v>13844</v>
      </c>
      <c r="B15538">
        <v>7.95</v>
      </c>
      <c r="C15538" t="str">
        <f>IF(VLOOKUP($A15538,Customers[],1,TRUE)=$A15538,VLOOKUP($A15538,Customers[],2,TRUE),"N/A")</f>
        <v>Phillip</v>
      </c>
      <c r="D15538" t="str">
        <f>IF(VLOOKUP($A15538,Customers[],1,TRUE)=$A15538,VLOOKUP($A15538,Customers[],3,TRUE),"N/A")</f>
        <v>Mehta</v>
      </c>
    </row>
    <row r="15539" spans="1:4" x14ac:dyDescent="0.35">
      <c r="A15539">
        <v>13845</v>
      </c>
      <c r="B15539">
        <v>3578.27</v>
      </c>
      <c r="C15539" t="str">
        <f>IF(VLOOKUP($A15539,Customers[],1,TRUE)=$A15539,VLOOKUP($A15539,Customers[],2,TRUE),"N/A")</f>
        <v>Shawn</v>
      </c>
      <c r="D15539" t="str">
        <f>IF(VLOOKUP($A15539,Customers[],1,TRUE)=$A15539,VLOOKUP($A15539,Customers[],3,TRUE),"N/A")</f>
        <v>Nara</v>
      </c>
    </row>
    <row r="15540" spans="1:4" x14ac:dyDescent="0.35">
      <c r="A15540">
        <v>13845</v>
      </c>
      <c r="B15540">
        <v>2294.9899999999998</v>
      </c>
      <c r="C15540" t="str">
        <f>IF(VLOOKUP($A15540,Customers[],1,TRUE)=$A15540,VLOOKUP($A15540,Customers[],2,TRUE),"N/A")</f>
        <v>Shawn</v>
      </c>
      <c r="D15540" t="str">
        <f>IF(VLOOKUP($A15540,Customers[],1,TRUE)=$A15540,VLOOKUP($A15540,Customers[],3,TRUE),"N/A")</f>
        <v>Nara</v>
      </c>
    </row>
    <row r="15541" spans="1:4" x14ac:dyDescent="0.35">
      <c r="A15541">
        <v>13845</v>
      </c>
      <c r="B15541">
        <v>34.99</v>
      </c>
      <c r="C15541" t="str">
        <f>IF(VLOOKUP($A15541,Customers[],1,TRUE)=$A15541,VLOOKUP($A15541,Customers[],2,TRUE),"N/A")</f>
        <v>Shawn</v>
      </c>
      <c r="D15541" t="str">
        <f>IF(VLOOKUP($A15541,Customers[],1,TRUE)=$A15541,VLOOKUP($A15541,Customers[],3,TRUE),"N/A")</f>
        <v>Nara</v>
      </c>
    </row>
    <row r="15542" spans="1:4" x14ac:dyDescent="0.35">
      <c r="A15542">
        <v>13845</v>
      </c>
      <c r="B15542">
        <v>8.99</v>
      </c>
      <c r="C15542" t="str">
        <f>IF(VLOOKUP($A15542,Customers[],1,TRUE)=$A15542,VLOOKUP($A15542,Customers[],2,TRUE),"N/A")</f>
        <v>Shawn</v>
      </c>
      <c r="D15542" t="str">
        <f>IF(VLOOKUP($A15542,Customers[],1,TRUE)=$A15542,VLOOKUP($A15542,Customers[],3,TRUE),"N/A")</f>
        <v>Nara</v>
      </c>
    </row>
    <row r="15543" spans="1:4" x14ac:dyDescent="0.35">
      <c r="A15543">
        <v>13846</v>
      </c>
      <c r="B15543">
        <v>3578.27</v>
      </c>
      <c r="C15543" t="str">
        <f>IF(VLOOKUP($A15543,Customers[],1,TRUE)=$A15543,VLOOKUP($A15543,Customers[],2,TRUE),"N/A")</f>
        <v>Lisa</v>
      </c>
      <c r="D15543" t="str">
        <f>IF(VLOOKUP($A15543,Customers[],1,TRUE)=$A15543,VLOOKUP($A15543,Customers[],3,TRUE),"N/A")</f>
        <v>Zheng</v>
      </c>
    </row>
    <row r="15544" spans="1:4" x14ac:dyDescent="0.35">
      <c r="A15544">
        <v>13846</v>
      </c>
      <c r="B15544">
        <v>2319.9899999999998</v>
      </c>
      <c r="C15544" t="str">
        <f>IF(VLOOKUP($A15544,Customers[],1,TRUE)=$A15544,VLOOKUP($A15544,Customers[],2,TRUE),"N/A")</f>
        <v>Lisa</v>
      </c>
      <c r="D15544" t="str">
        <f>IF(VLOOKUP($A15544,Customers[],1,TRUE)=$A15544,VLOOKUP($A15544,Customers[],3,TRUE),"N/A")</f>
        <v>Zheng</v>
      </c>
    </row>
    <row r="15545" spans="1:4" x14ac:dyDescent="0.35">
      <c r="A15545">
        <v>13846</v>
      </c>
      <c r="B15545">
        <v>34.99</v>
      </c>
      <c r="C15545" t="str">
        <f>IF(VLOOKUP($A15545,Customers[],1,TRUE)=$A15545,VLOOKUP($A15545,Customers[],2,TRUE),"N/A")</f>
        <v>Lisa</v>
      </c>
      <c r="D15545" t="str">
        <f>IF(VLOOKUP($A15545,Customers[],1,TRUE)=$A15545,VLOOKUP($A15545,Customers[],3,TRUE),"N/A")</f>
        <v>Zheng</v>
      </c>
    </row>
    <row r="15546" spans="1:4" x14ac:dyDescent="0.35">
      <c r="A15546">
        <v>13847</v>
      </c>
      <c r="B15546">
        <v>3578.27</v>
      </c>
      <c r="C15546" t="str">
        <f>IF(VLOOKUP($A15546,Customers[],1,TRUE)=$A15546,VLOOKUP($A15546,Customers[],2,TRUE),"N/A")</f>
        <v>Kurt</v>
      </c>
      <c r="D15546" t="str">
        <f>IF(VLOOKUP($A15546,Customers[],1,TRUE)=$A15546,VLOOKUP($A15546,Customers[],3,TRUE),"N/A")</f>
        <v>Tang</v>
      </c>
    </row>
    <row r="15547" spans="1:4" x14ac:dyDescent="0.35">
      <c r="A15547">
        <v>13847</v>
      </c>
      <c r="B15547">
        <v>2294.9899999999998</v>
      </c>
      <c r="C15547" t="str">
        <f>IF(VLOOKUP($A15547,Customers[],1,TRUE)=$A15547,VLOOKUP($A15547,Customers[],2,TRUE),"N/A")</f>
        <v>Kurt</v>
      </c>
      <c r="D15547" t="str">
        <f>IF(VLOOKUP($A15547,Customers[],1,TRUE)=$A15547,VLOOKUP($A15547,Customers[],3,TRUE),"N/A")</f>
        <v>Tang</v>
      </c>
    </row>
    <row r="15548" spans="1:4" x14ac:dyDescent="0.35">
      <c r="A15548">
        <v>13847</v>
      </c>
      <c r="B15548">
        <v>9.99</v>
      </c>
      <c r="C15548" t="str">
        <f>IF(VLOOKUP($A15548,Customers[],1,TRUE)=$A15548,VLOOKUP($A15548,Customers[],2,TRUE),"N/A")</f>
        <v>Kurt</v>
      </c>
      <c r="D15548" t="str">
        <f>IF(VLOOKUP($A15548,Customers[],1,TRUE)=$A15548,VLOOKUP($A15548,Customers[],3,TRUE),"N/A")</f>
        <v>Tang</v>
      </c>
    </row>
    <row r="15549" spans="1:4" x14ac:dyDescent="0.35">
      <c r="A15549">
        <v>13847</v>
      </c>
      <c r="B15549">
        <v>4.99</v>
      </c>
      <c r="C15549" t="str">
        <f>IF(VLOOKUP($A15549,Customers[],1,TRUE)=$A15549,VLOOKUP($A15549,Customers[],2,TRUE),"N/A")</f>
        <v>Kurt</v>
      </c>
      <c r="D15549" t="str">
        <f>IF(VLOOKUP($A15549,Customers[],1,TRUE)=$A15549,VLOOKUP($A15549,Customers[],3,TRUE),"N/A")</f>
        <v>Tang</v>
      </c>
    </row>
    <row r="15550" spans="1:4" x14ac:dyDescent="0.35">
      <c r="A15550">
        <v>13848</v>
      </c>
      <c r="B15550">
        <v>21.98</v>
      </c>
      <c r="C15550" t="str">
        <f>IF(VLOOKUP($A15550,Customers[],1,TRUE)=$A15550,VLOOKUP($A15550,Customers[],2,TRUE),"N/A")</f>
        <v>Melissa</v>
      </c>
      <c r="D15550" t="str">
        <f>IF(VLOOKUP($A15550,Customers[],1,TRUE)=$A15550,VLOOKUP($A15550,Customers[],3,TRUE),"N/A")</f>
        <v>Blue</v>
      </c>
    </row>
    <row r="15551" spans="1:4" x14ac:dyDescent="0.35">
      <c r="A15551">
        <v>13848</v>
      </c>
      <c r="B15551">
        <v>9.99</v>
      </c>
      <c r="C15551" t="str">
        <f>IF(VLOOKUP($A15551,Customers[],1,TRUE)=$A15551,VLOOKUP($A15551,Customers[],2,TRUE),"N/A")</f>
        <v>Melissa</v>
      </c>
      <c r="D15551" t="str">
        <f>IF(VLOOKUP($A15551,Customers[],1,TRUE)=$A15551,VLOOKUP($A15551,Customers[],3,TRUE),"N/A")</f>
        <v>Blue</v>
      </c>
    </row>
    <row r="15552" spans="1:4" x14ac:dyDescent="0.35">
      <c r="A15552">
        <v>13848</v>
      </c>
      <c r="B15552">
        <v>4.99</v>
      </c>
      <c r="C15552" t="str">
        <f>IF(VLOOKUP($A15552,Customers[],1,TRUE)=$A15552,VLOOKUP($A15552,Customers[],2,TRUE),"N/A")</f>
        <v>Melissa</v>
      </c>
      <c r="D15552" t="str">
        <f>IF(VLOOKUP($A15552,Customers[],1,TRUE)=$A15552,VLOOKUP($A15552,Customers[],3,TRUE),"N/A")</f>
        <v>Blue</v>
      </c>
    </row>
    <row r="15553" spans="1:4" x14ac:dyDescent="0.35">
      <c r="A15553">
        <v>13848</v>
      </c>
      <c r="B15553">
        <v>24.49</v>
      </c>
      <c r="C15553" t="str">
        <f>IF(VLOOKUP($A15553,Customers[],1,TRUE)=$A15553,VLOOKUP($A15553,Customers[],2,TRUE),"N/A")</f>
        <v>Melissa</v>
      </c>
      <c r="D15553" t="str">
        <f>IF(VLOOKUP($A15553,Customers[],1,TRUE)=$A15553,VLOOKUP($A15553,Customers[],3,TRUE),"N/A")</f>
        <v>Blue</v>
      </c>
    </row>
    <row r="15554" spans="1:4" x14ac:dyDescent="0.35">
      <c r="A15554">
        <v>13849</v>
      </c>
      <c r="B15554">
        <v>2181.5625</v>
      </c>
      <c r="C15554" t="str">
        <f>IF(VLOOKUP($A15554,Customers[],1,TRUE)=$A15554,VLOOKUP($A15554,Customers[],2,TRUE),"N/A")</f>
        <v>Preston</v>
      </c>
      <c r="D15554" t="str">
        <f>IF(VLOOKUP($A15554,Customers[],1,TRUE)=$A15554,VLOOKUP($A15554,Customers[],3,TRUE),"N/A")</f>
        <v>Rodriguez</v>
      </c>
    </row>
    <row r="15555" spans="1:4" x14ac:dyDescent="0.35">
      <c r="A15555">
        <v>13849</v>
      </c>
      <c r="B15555">
        <v>769.49</v>
      </c>
      <c r="C15555" t="str">
        <f>IF(VLOOKUP($A15555,Customers[],1,TRUE)=$A15555,VLOOKUP($A15555,Customers[],2,TRUE),"N/A")</f>
        <v>Preston</v>
      </c>
      <c r="D15555" t="str">
        <f>IF(VLOOKUP($A15555,Customers[],1,TRUE)=$A15555,VLOOKUP($A15555,Customers[],3,TRUE),"N/A")</f>
        <v>Rodriguez</v>
      </c>
    </row>
    <row r="15556" spans="1:4" x14ac:dyDescent="0.35">
      <c r="A15556">
        <v>13849</v>
      </c>
      <c r="B15556">
        <v>69.989999999999995</v>
      </c>
      <c r="C15556" t="str">
        <f>IF(VLOOKUP($A15556,Customers[],1,TRUE)=$A15556,VLOOKUP($A15556,Customers[],2,TRUE),"N/A")</f>
        <v>Preston</v>
      </c>
      <c r="D15556" t="str">
        <f>IF(VLOOKUP($A15556,Customers[],1,TRUE)=$A15556,VLOOKUP($A15556,Customers[],3,TRUE),"N/A")</f>
        <v>Rodriguez</v>
      </c>
    </row>
    <row r="15557" spans="1:4" x14ac:dyDescent="0.35">
      <c r="A15557">
        <v>13849</v>
      </c>
      <c r="B15557">
        <v>63.5</v>
      </c>
      <c r="C15557" t="str">
        <f>IF(VLOOKUP($A15557,Customers[],1,TRUE)=$A15557,VLOOKUP($A15557,Customers[],2,TRUE),"N/A")</f>
        <v>Preston</v>
      </c>
      <c r="D15557" t="str">
        <f>IF(VLOOKUP($A15557,Customers[],1,TRUE)=$A15557,VLOOKUP($A15557,Customers[],3,TRUE),"N/A")</f>
        <v>Rodriguez</v>
      </c>
    </row>
    <row r="15558" spans="1:4" x14ac:dyDescent="0.35">
      <c r="A15558">
        <v>13850</v>
      </c>
      <c r="B15558">
        <v>21.98</v>
      </c>
      <c r="C15558" t="str">
        <f>IF(VLOOKUP($A15558,Customers[],1,TRUE)=$A15558,VLOOKUP($A15558,Customers[],2,TRUE),"N/A")</f>
        <v>Anthony</v>
      </c>
      <c r="D15558" t="str">
        <f>IF(VLOOKUP($A15558,Customers[],1,TRUE)=$A15558,VLOOKUP($A15558,Customers[],3,TRUE),"N/A")</f>
        <v>Thompson</v>
      </c>
    </row>
    <row r="15559" spans="1:4" x14ac:dyDescent="0.35">
      <c r="A15559">
        <v>13850</v>
      </c>
      <c r="B15559">
        <v>34.99</v>
      </c>
      <c r="C15559" t="str">
        <f>IF(VLOOKUP($A15559,Customers[],1,TRUE)=$A15559,VLOOKUP($A15559,Customers[],2,TRUE),"N/A")</f>
        <v>Anthony</v>
      </c>
      <c r="D15559" t="str">
        <f>IF(VLOOKUP($A15559,Customers[],1,TRUE)=$A15559,VLOOKUP($A15559,Customers[],3,TRUE),"N/A")</f>
        <v>Thompson</v>
      </c>
    </row>
    <row r="15560" spans="1:4" x14ac:dyDescent="0.35">
      <c r="A15560">
        <v>13851</v>
      </c>
      <c r="B15560">
        <v>2294.9899999999998</v>
      </c>
      <c r="C15560" t="str">
        <f>IF(VLOOKUP($A15560,Customers[],1,TRUE)=$A15560,VLOOKUP($A15560,Customers[],2,TRUE),"N/A")</f>
        <v>Seth</v>
      </c>
      <c r="D15560" t="str">
        <f>IF(VLOOKUP($A15560,Customers[],1,TRUE)=$A15560,VLOOKUP($A15560,Customers[],3,TRUE),"N/A")</f>
        <v>Moore</v>
      </c>
    </row>
    <row r="15561" spans="1:4" x14ac:dyDescent="0.35">
      <c r="A15561">
        <v>13851</v>
      </c>
      <c r="B15561">
        <v>21.98</v>
      </c>
      <c r="C15561" t="str">
        <f>IF(VLOOKUP($A15561,Customers[],1,TRUE)=$A15561,VLOOKUP($A15561,Customers[],2,TRUE),"N/A")</f>
        <v>Seth</v>
      </c>
      <c r="D15561" t="str">
        <f>IF(VLOOKUP($A15561,Customers[],1,TRUE)=$A15561,VLOOKUP($A15561,Customers[],3,TRUE),"N/A")</f>
        <v>Moore</v>
      </c>
    </row>
    <row r="15562" spans="1:4" x14ac:dyDescent="0.35">
      <c r="A15562">
        <v>13851</v>
      </c>
      <c r="B15562">
        <v>9.99</v>
      </c>
      <c r="C15562" t="str">
        <f>IF(VLOOKUP($A15562,Customers[],1,TRUE)=$A15562,VLOOKUP($A15562,Customers[],2,TRUE),"N/A")</f>
        <v>Seth</v>
      </c>
      <c r="D15562" t="str">
        <f>IF(VLOOKUP($A15562,Customers[],1,TRUE)=$A15562,VLOOKUP($A15562,Customers[],3,TRUE),"N/A")</f>
        <v>Moore</v>
      </c>
    </row>
    <row r="15563" spans="1:4" x14ac:dyDescent="0.35">
      <c r="A15563">
        <v>13851</v>
      </c>
      <c r="B15563">
        <v>4.99</v>
      </c>
      <c r="C15563" t="str">
        <f>IF(VLOOKUP($A15563,Customers[],1,TRUE)=$A15563,VLOOKUP($A15563,Customers[],2,TRUE),"N/A")</f>
        <v>Seth</v>
      </c>
      <c r="D15563" t="str">
        <f>IF(VLOOKUP($A15563,Customers[],1,TRUE)=$A15563,VLOOKUP($A15563,Customers[],3,TRUE),"N/A")</f>
        <v>Moore</v>
      </c>
    </row>
    <row r="15564" spans="1:4" x14ac:dyDescent="0.35">
      <c r="A15564">
        <v>13852</v>
      </c>
      <c r="B15564">
        <v>2294.9899999999998</v>
      </c>
      <c r="C15564" t="str">
        <f>IF(VLOOKUP($A15564,Customers[],1,TRUE)=$A15564,VLOOKUP($A15564,Customers[],2,TRUE),"N/A")</f>
        <v>Ian</v>
      </c>
      <c r="D15564" t="str">
        <f>IF(VLOOKUP($A15564,Customers[],1,TRUE)=$A15564,VLOOKUP($A15564,Customers[],3,TRUE),"N/A")</f>
        <v>Robinson</v>
      </c>
    </row>
    <row r="15565" spans="1:4" x14ac:dyDescent="0.35">
      <c r="A15565">
        <v>13853</v>
      </c>
      <c r="B15565">
        <v>2294.9899999999998</v>
      </c>
      <c r="C15565" t="str">
        <f>IF(VLOOKUP($A15565,Customers[],1,TRUE)=$A15565,VLOOKUP($A15565,Customers[],2,TRUE),"N/A")</f>
        <v>Connor</v>
      </c>
      <c r="D15565" t="str">
        <f>IF(VLOOKUP($A15565,Customers[],1,TRUE)=$A15565,VLOOKUP($A15565,Customers[],3,TRUE),"N/A")</f>
        <v>Zhang</v>
      </c>
    </row>
    <row r="15566" spans="1:4" x14ac:dyDescent="0.35">
      <c r="A15566">
        <v>13853</v>
      </c>
      <c r="B15566">
        <v>34.99</v>
      </c>
      <c r="C15566" t="str">
        <f>IF(VLOOKUP($A15566,Customers[],1,TRUE)=$A15566,VLOOKUP($A15566,Customers[],2,TRUE),"N/A")</f>
        <v>Connor</v>
      </c>
      <c r="D15566" t="str">
        <f>IF(VLOOKUP($A15566,Customers[],1,TRUE)=$A15566,VLOOKUP($A15566,Customers[],3,TRUE),"N/A")</f>
        <v>Zhang</v>
      </c>
    </row>
    <row r="15567" spans="1:4" x14ac:dyDescent="0.35">
      <c r="A15567">
        <v>13854</v>
      </c>
      <c r="B15567">
        <v>2443.35</v>
      </c>
      <c r="C15567" t="str">
        <f>IF(VLOOKUP($A15567,Customers[],1,TRUE)=$A15567,VLOOKUP($A15567,Customers[],2,TRUE),"N/A")</f>
        <v>Kyle</v>
      </c>
      <c r="D15567" t="str">
        <f>IF(VLOOKUP($A15567,Customers[],1,TRUE)=$A15567,VLOOKUP($A15567,Customers[],3,TRUE),"N/A")</f>
        <v>Parker</v>
      </c>
    </row>
    <row r="15568" spans="1:4" x14ac:dyDescent="0.35">
      <c r="A15568">
        <v>13854</v>
      </c>
      <c r="B15568">
        <v>769.49</v>
      </c>
      <c r="C15568" t="str">
        <f>IF(VLOOKUP($A15568,Customers[],1,TRUE)=$A15568,VLOOKUP($A15568,Customers[],2,TRUE),"N/A")</f>
        <v>Kyle</v>
      </c>
      <c r="D15568" t="str">
        <f>IF(VLOOKUP($A15568,Customers[],1,TRUE)=$A15568,VLOOKUP($A15568,Customers[],3,TRUE),"N/A")</f>
        <v>Parker</v>
      </c>
    </row>
    <row r="15569" spans="1:4" x14ac:dyDescent="0.35">
      <c r="A15569">
        <v>13854</v>
      </c>
      <c r="B15569">
        <v>29.99</v>
      </c>
      <c r="C15569" t="str">
        <f>IF(VLOOKUP($A15569,Customers[],1,TRUE)=$A15569,VLOOKUP($A15569,Customers[],2,TRUE),"N/A")</f>
        <v>Kyle</v>
      </c>
      <c r="D15569" t="str">
        <f>IF(VLOOKUP($A15569,Customers[],1,TRUE)=$A15569,VLOOKUP($A15569,Customers[],3,TRUE),"N/A")</f>
        <v>Parker</v>
      </c>
    </row>
    <row r="15570" spans="1:4" x14ac:dyDescent="0.35">
      <c r="A15570">
        <v>13854</v>
      </c>
      <c r="B15570">
        <v>4.99</v>
      </c>
      <c r="C15570" t="str">
        <f>IF(VLOOKUP($A15570,Customers[],1,TRUE)=$A15570,VLOOKUP($A15570,Customers[],2,TRUE),"N/A")</f>
        <v>Kyle</v>
      </c>
      <c r="D15570" t="str">
        <f>IF(VLOOKUP($A15570,Customers[],1,TRUE)=$A15570,VLOOKUP($A15570,Customers[],3,TRUE),"N/A")</f>
        <v>Parker</v>
      </c>
    </row>
    <row r="15571" spans="1:4" x14ac:dyDescent="0.35">
      <c r="A15571">
        <v>13855</v>
      </c>
      <c r="B15571">
        <v>2181.5625</v>
      </c>
      <c r="C15571" t="str">
        <f>IF(VLOOKUP($A15571,Customers[],1,TRUE)=$A15571,VLOOKUP($A15571,Customers[],2,TRUE),"N/A")</f>
        <v>Sarah</v>
      </c>
      <c r="D15571" t="str">
        <f>IF(VLOOKUP($A15571,Customers[],1,TRUE)=$A15571,VLOOKUP($A15571,Customers[],3,TRUE),"N/A")</f>
        <v>Washington</v>
      </c>
    </row>
    <row r="15572" spans="1:4" x14ac:dyDescent="0.35">
      <c r="A15572">
        <v>13855</v>
      </c>
      <c r="B15572">
        <v>769.49</v>
      </c>
      <c r="C15572" t="str">
        <f>IF(VLOOKUP($A15572,Customers[],1,TRUE)=$A15572,VLOOKUP($A15572,Customers[],2,TRUE),"N/A")</f>
        <v>Sarah</v>
      </c>
      <c r="D15572" t="str">
        <f>IF(VLOOKUP($A15572,Customers[],1,TRUE)=$A15572,VLOOKUP($A15572,Customers[],3,TRUE),"N/A")</f>
        <v>Washington</v>
      </c>
    </row>
    <row r="15573" spans="1:4" x14ac:dyDescent="0.35">
      <c r="A15573">
        <v>13855</v>
      </c>
      <c r="B15573">
        <v>69.989999999999995</v>
      </c>
      <c r="C15573" t="str">
        <f>IF(VLOOKUP($A15573,Customers[],1,TRUE)=$A15573,VLOOKUP($A15573,Customers[],2,TRUE),"N/A")</f>
        <v>Sarah</v>
      </c>
      <c r="D15573" t="str">
        <f>IF(VLOOKUP($A15573,Customers[],1,TRUE)=$A15573,VLOOKUP($A15573,Customers[],3,TRUE),"N/A")</f>
        <v>Washington</v>
      </c>
    </row>
    <row r="15574" spans="1:4" x14ac:dyDescent="0.35">
      <c r="A15574">
        <v>13855</v>
      </c>
      <c r="B15574">
        <v>49.99</v>
      </c>
      <c r="C15574" t="str">
        <f>IF(VLOOKUP($A15574,Customers[],1,TRUE)=$A15574,VLOOKUP($A15574,Customers[],2,TRUE),"N/A")</f>
        <v>Sarah</v>
      </c>
      <c r="D15574" t="str">
        <f>IF(VLOOKUP($A15574,Customers[],1,TRUE)=$A15574,VLOOKUP($A15574,Customers[],3,TRUE),"N/A")</f>
        <v>Washington</v>
      </c>
    </row>
    <row r="15575" spans="1:4" x14ac:dyDescent="0.35">
      <c r="A15575">
        <v>13855</v>
      </c>
      <c r="B15575">
        <v>24.49</v>
      </c>
      <c r="C15575" t="str">
        <f>IF(VLOOKUP($A15575,Customers[],1,TRUE)=$A15575,VLOOKUP($A15575,Customers[],2,TRUE),"N/A")</f>
        <v>Sarah</v>
      </c>
      <c r="D15575" t="str">
        <f>IF(VLOOKUP($A15575,Customers[],1,TRUE)=$A15575,VLOOKUP($A15575,Customers[],3,TRUE),"N/A")</f>
        <v>Washington</v>
      </c>
    </row>
    <row r="15576" spans="1:4" x14ac:dyDescent="0.35">
      <c r="A15576">
        <v>13856</v>
      </c>
      <c r="B15576">
        <v>2181.5625</v>
      </c>
      <c r="C15576" t="str">
        <f>IF(VLOOKUP($A15576,Customers[],1,TRUE)=$A15576,VLOOKUP($A15576,Customers[],2,TRUE),"N/A")</f>
        <v>Ian</v>
      </c>
      <c r="D15576" t="str">
        <f>IF(VLOOKUP($A15576,Customers[],1,TRUE)=$A15576,VLOOKUP($A15576,Customers[],3,TRUE),"N/A")</f>
        <v>Scott</v>
      </c>
    </row>
    <row r="15577" spans="1:4" x14ac:dyDescent="0.35">
      <c r="A15577">
        <v>13856</v>
      </c>
      <c r="B15577">
        <v>769.49</v>
      </c>
      <c r="C15577" t="str">
        <f>IF(VLOOKUP($A15577,Customers[],1,TRUE)=$A15577,VLOOKUP($A15577,Customers[],2,TRUE),"N/A")</f>
        <v>Ian</v>
      </c>
      <c r="D15577" t="str">
        <f>IF(VLOOKUP($A15577,Customers[],1,TRUE)=$A15577,VLOOKUP($A15577,Customers[],3,TRUE),"N/A")</f>
        <v>Scott</v>
      </c>
    </row>
    <row r="15578" spans="1:4" x14ac:dyDescent="0.35">
      <c r="A15578">
        <v>13856</v>
      </c>
      <c r="B15578">
        <v>21.98</v>
      </c>
      <c r="C15578" t="str">
        <f>IF(VLOOKUP($A15578,Customers[],1,TRUE)=$A15578,VLOOKUP($A15578,Customers[],2,TRUE),"N/A")</f>
        <v>Ian</v>
      </c>
      <c r="D15578" t="str">
        <f>IF(VLOOKUP($A15578,Customers[],1,TRUE)=$A15578,VLOOKUP($A15578,Customers[],3,TRUE),"N/A")</f>
        <v>Scott</v>
      </c>
    </row>
    <row r="15579" spans="1:4" x14ac:dyDescent="0.35">
      <c r="A15579">
        <v>13856</v>
      </c>
      <c r="B15579">
        <v>8.99</v>
      </c>
      <c r="C15579" t="str">
        <f>IF(VLOOKUP($A15579,Customers[],1,TRUE)=$A15579,VLOOKUP($A15579,Customers[],2,TRUE),"N/A")</f>
        <v>Ian</v>
      </c>
      <c r="D15579" t="str">
        <f>IF(VLOOKUP($A15579,Customers[],1,TRUE)=$A15579,VLOOKUP($A15579,Customers[],3,TRUE),"N/A")</f>
        <v>Scott</v>
      </c>
    </row>
    <row r="15580" spans="1:4" x14ac:dyDescent="0.35">
      <c r="A15580">
        <v>13857</v>
      </c>
      <c r="B15580">
        <v>21.98</v>
      </c>
      <c r="C15580" t="str">
        <f>IF(VLOOKUP($A15580,Customers[],1,TRUE)=$A15580,VLOOKUP($A15580,Customers[],2,TRUE),"N/A")</f>
        <v>Victoria</v>
      </c>
      <c r="D15580" t="str">
        <f>IF(VLOOKUP($A15580,Customers[],1,TRUE)=$A15580,VLOOKUP($A15580,Customers[],3,TRUE),"N/A")</f>
        <v>Thompson</v>
      </c>
    </row>
    <row r="15581" spans="1:4" x14ac:dyDescent="0.35">
      <c r="A15581">
        <v>13857</v>
      </c>
      <c r="B15581">
        <v>9.99</v>
      </c>
      <c r="C15581" t="str">
        <f>IF(VLOOKUP($A15581,Customers[],1,TRUE)=$A15581,VLOOKUP($A15581,Customers[],2,TRUE),"N/A")</f>
        <v>Victoria</v>
      </c>
      <c r="D15581" t="str">
        <f>IF(VLOOKUP($A15581,Customers[],1,TRUE)=$A15581,VLOOKUP($A15581,Customers[],3,TRUE),"N/A")</f>
        <v>Thompson</v>
      </c>
    </row>
    <row r="15582" spans="1:4" x14ac:dyDescent="0.35">
      <c r="A15582">
        <v>13857</v>
      </c>
      <c r="B15582">
        <v>4.99</v>
      </c>
      <c r="C15582" t="str">
        <f>IF(VLOOKUP($A15582,Customers[],1,TRUE)=$A15582,VLOOKUP($A15582,Customers[],2,TRUE),"N/A")</f>
        <v>Victoria</v>
      </c>
      <c r="D15582" t="str">
        <f>IF(VLOOKUP($A15582,Customers[],1,TRUE)=$A15582,VLOOKUP($A15582,Customers[],3,TRUE),"N/A")</f>
        <v>Thompson</v>
      </c>
    </row>
    <row r="15583" spans="1:4" x14ac:dyDescent="0.35">
      <c r="A15583">
        <v>13857</v>
      </c>
      <c r="B15583">
        <v>8.99</v>
      </c>
      <c r="C15583" t="str">
        <f>IF(VLOOKUP($A15583,Customers[],1,TRUE)=$A15583,VLOOKUP($A15583,Customers[],2,TRUE),"N/A")</f>
        <v>Victoria</v>
      </c>
      <c r="D15583" t="str">
        <f>IF(VLOOKUP($A15583,Customers[],1,TRUE)=$A15583,VLOOKUP($A15583,Customers[],3,TRUE),"N/A")</f>
        <v>Thompson</v>
      </c>
    </row>
    <row r="15584" spans="1:4" x14ac:dyDescent="0.35">
      <c r="A15584">
        <v>13858</v>
      </c>
      <c r="B15584">
        <v>21.98</v>
      </c>
      <c r="C15584" t="str">
        <f>IF(VLOOKUP($A15584,Customers[],1,TRUE)=$A15584,VLOOKUP($A15584,Customers[],2,TRUE),"N/A")</f>
        <v>Melanie</v>
      </c>
      <c r="D15584" t="str">
        <f>IF(VLOOKUP($A15584,Customers[],1,TRUE)=$A15584,VLOOKUP($A15584,Customers[],3,TRUE),"N/A")</f>
        <v>Richardson</v>
      </c>
    </row>
    <row r="15585" spans="1:4" x14ac:dyDescent="0.35">
      <c r="A15585">
        <v>13858</v>
      </c>
      <c r="B15585">
        <v>4.99</v>
      </c>
      <c r="C15585" t="str">
        <f>IF(VLOOKUP($A15585,Customers[],1,TRUE)=$A15585,VLOOKUP($A15585,Customers[],2,TRUE),"N/A")</f>
        <v>Melanie</v>
      </c>
      <c r="D15585" t="str">
        <f>IF(VLOOKUP($A15585,Customers[],1,TRUE)=$A15585,VLOOKUP($A15585,Customers[],3,TRUE),"N/A")</f>
        <v>Richardson</v>
      </c>
    </row>
    <row r="15586" spans="1:4" x14ac:dyDescent="0.35">
      <c r="A15586">
        <v>13858</v>
      </c>
      <c r="B15586">
        <v>9.99</v>
      </c>
      <c r="C15586" t="str">
        <f>IF(VLOOKUP($A15586,Customers[],1,TRUE)=$A15586,VLOOKUP($A15586,Customers[],2,TRUE),"N/A")</f>
        <v>Melanie</v>
      </c>
      <c r="D15586" t="str">
        <f>IF(VLOOKUP($A15586,Customers[],1,TRUE)=$A15586,VLOOKUP($A15586,Customers[],3,TRUE),"N/A")</f>
        <v>Richardson</v>
      </c>
    </row>
    <row r="15587" spans="1:4" x14ac:dyDescent="0.35">
      <c r="A15587">
        <v>13858</v>
      </c>
      <c r="B15587">
        <v>34.99</v>
      </c>
      <c r="C15587" t="str">
        <f>IF(VLOOKUP($A15587,Customers[],1,TRUE)=$A15587,VLOOKUP($A15587,Customers[],2,TRUE),"N/A")</f>
        <v>Melanie</v>
      </c>
      <c r="D15587" t="str">
        <f>IF(VLOOKUP($A15587,Customers[],1,TRUE)=$A15587,VLOOKUP($A15587,Customers[],3,TRUE),"N/A")</f>
        <v>Richardson</v>
      </c>
    </row>
    <row r="15588" spans="1:4" x14ac:dyDescent="0.35">
      <c r="A15588">
        <v>13859</v>
      </c>
      <c r="B15588">
        <v>21.98</v>
      </c>
      <c r="C15588" t="str">
        <f>IF(VLOOKUP($A15588,Customers[],1,TRUE)=$A15588,VLOOKUP($A15588,Customers[],2,TRUE),"N/A")</f>
        <v>Kristin</v>
      </c>
      <c r="D15588" t="str">
        <f>IF(VLOOKUP($A15588,Customers[],1,TRUE)=$A15588,VLOOKUP($A15588,Customers[],3,TRUE),"N/A")</f>
        <v>Deng</v>
      </c>
    </row>
    <row r="15589" spans="1:4" x14ac:dyDescent="0.35">
      <c r="A15589">
        <v>13860</v>
      </c>
      <c r="B15589">
        <v>9.99</v>
      </c>
      <c r="C15589" t="str">
        <f>IF(VLOOKUP($A15589,Customers[],1,TRUE)=$A15589,VLOOKUP($A15589,Customers[],2,TRUE),"N/A")</f>
        <v>Olivia</v>
      </c>
      <c r="D15589" t="str">
        <f>IF(VLOOKUP($A15589,Customers[],1,TRUE)=$A15589,VLOOKUP($A15589,Customers[],3,TRUE),"N/A")</f>
        <v>Watson</v>
      </c>
    </row>
    <row r="15590" spans="1:4" x14ac:dyDescent="0.35">
      <c r="A15590">
        <v>13860</v>
      </c>
      <c r="B15590">
        <v>4.99</v>
      </c>
      <c r="C15590" t="str">
        <f>IF(VLOOKUP($A15590,Customers[],1,TRUE)=$A15590,VLOOKUP($A15590,Customers[],2,TRUE),"N/A")</f>
        <v>Olivia</v>
      </c>
      <c r="D15590" t="str">
        <f>IF(VLOOKUP($A15590,Customers[],1,TRUE)=$A15590,VLOOKUP($A15590,Customers[],3,TRUE),"N/A")</f>
        <v>Watson</v>
      </c>
    </row>
    <row r="15591" spans="1:4" x14ac:dyDescent="0.35">
      <c r="A15591">
        <v>13860</v>
      </c>
      <c r="B15591">
        <v>4.99</v>
      </c>
      <c r="C15591" t="str">
        <f>IF(VLOOKUP($A15591,Customers[],1,TRUE)=$A15591,VLOOKUP($A15591,Customers[],2,TRUE),"N/A")</f>
        <v>Olivia</v>
      </c>
      <c r="D15591" t="str">
        <f>IF(VLOOKUP($A15591,Customers[],1,TRUE)=$A15591,VLOOKUP($A15591,Customers[],3,TRUE),"N/A")</f>
        <v>Watson</v>
      </c>
    </row>
    <row r="15592" spans="1:4" x14ac:dyDescent="0.35">
      <c r="A15592">
        <v>13860</v>
      </c>
      <c r="B15592">
        <v>35</v>
      </c>
      <c r="C15592" t="str">
        <f>IF(VLOOKUP($A15592,Customers[],1,TRUE)=$A15592,VLOOKUP($A15592,Customers[],2,TRUE),"N/A")</f>
        <v>Olivia</v>
      </c>
      <c r="D15592" t="str">
        <f>IF(VLOOKUP($A15592,Customers[],1,TRUE)=$A15592,VLOOKUP($A15592,Customers[],3,TRUE),"N/A")</f>
        <v>Watson</v>
      </c>
    </row>
    <row r="15593" spans="1:4" x14ac:dyDescent="0.35">
      <c r="A15593">
        <v>13860</v>
      </c>
      <c r="B15593">
        <v>32.6</v>
      </c>
      <c r="C15593" t="str">
        <f>IF(VLOOKUP($A15593,Customers[],1,TRUE)=$A15593,VLOOKUP($A15593,Customers[],2,TRUE),"N/A")</f>
        <v>Olivia</v>
      </c>
      <c r="D15593" t="str">
        <f>IF(VLOOKUP($A15593,Customers[],1,TRUE)=$A15593,VLOOKUP($A15593,Customers[],3,TRUE),"N/A")</f>
        <v>Watson</v>
      </c>
    </row>
    <row r="15594" spans="1:4" x14ac:dyDescent="0.35">
      <c r="A15594">
        <v>13860</v>
      </c>
      <c r="B15594">
        <v>3.99</v>
      </c>
      <c r="C15594" t="str">
        <f>IF(VLOOKUP($A15594,Customers[],1,TRUE)=$A15594,VLOOKUP($A15594,Customers[],2,TRUE),"N/A")</f>
        <v>Olivia</v>
      </c>
      <c r="D15594" t="str">
        <f>IF(VLOOKUP($A15594,Customers[],1,TRUE)=$A15594,VLOOKUP($A15594,Customers[],3,TRUE),"N/A")</f>
        <v>Watson</v>
      </c>
    </row>
    <row r="15595" spans="1:4" x14ac:dyDescent="0.35">
      <c r="A15595">
        <v>13860</v>
      </c>
      <c r="B15595">
        <v>2.29</v>
      </c>
      <c r="C15595" t="str">
        <f>IF(VLOOKUP($A15595,Customers[],1,TRUE)=$A15595,VLOOKUP($A15595,Customers[],2,TRUE),"N/A")</f>
        <v>Olivia</v>
      </c>
      <c r="D15595" t="str">
        <f>IF(VLOOKUP($A15595,Customers[],1,TRUE)=$A15595,VLOOKUP($A15595,Customers[],3,TRUE),"N/A")</f>
        <v>Watson</v>
      </c>
    </row>
    <row r="15596" spans="1:4" x14ac:dyDescent="0.35">
      <c r="A15596">
        <v>13860</v>
      </c>
      <c r="B15596">
        <v>28.99</v>
      </c>
      <c r="C15596" t="str">
        <f>IF(VLOOKUP($A15596,Customers[],1,TRUE)=$A15596,VLOOKUP($A15596,Customers[],2,TRUE),"N/A")</f>
        <v>Olivia</v>
      </c>
      <c r="D15596" t="str">
        <f>IF(VLOOKUP($A15596,Customers[],1,TRUE)=$A15596,VLOOKUP($A15596,Customers[],3,TRUE),"N/A")</f>
        <v>Watson</v>
      </c>
    </row>
    <row r="15597" spans="1:4" x14ac:dyDescent="0.35">
      <c r="A15597">
        <v>13861</v>
      </c>
      <c r="B15597">
        <v>21.98</v>
      </c>
      <c r="C15597" t="str">
        <f>IF(VLOOKUP($A15597,Customers[],1,TRUE)=$A15597,VLOOKUP($A15597,Customers[],2,TRUE),"N/A")</f>
        <v>Hailey</v>
      </c>
      <c r="D15597" t="str">
        <f>IF(VLOOKUP($A15597,Customers[],1,TRUE)=$A15597,VLOOKUP($A15597,Customers[],3,TRUE),"N/A")</f>
        <v>Rogers</v>
      </c>
    </row>
    <row r="15598" spans="1:4" x14ac:dyDescent="0.35">
      <c r="A15598">
        <v>13862</v>
      </c>
      <c r="B15598">
        <v>2181.5625</v>
      </c>
      <c r="C15598" t="str">
        <f>IF(VLOOKUP($A15598,Customers[],1,TRUE)=$A15598,VLOOKUP($A15598,Customers[],2,TRUE),"N/A")</f>
        <v>Andrew</v>
      </c>
      <c r="D15598" t="str">
        <f>IF(VLOOKUP($A15598,Customers[],1,TRUE)=$A15598,VLOOKUP($A15598,Customers[],3,TRUE),"N/A")</f>
        <v>Walker</v>
      </c>
    </row>
    <row r="15599" spans="1:4" x14ac:dyDescent="0.35">
      <c r="A15599">
        <v>13862</v>
      </c>
      <c r="B15599">
        <v>769.49</v>
      </c>
      <c r="C15599" t="str">
        <f>IF(VLOOKUP($A15599,Customers[],1,TRUE)=$A15599,VLOOKUP($A15599,Customers[],2,TRUE),"N/A")</f>
        <v>Andrew</v>
      </c>
      <c r="D15599" t="str">
        <f>IF(VLOOKUP($A15599,Customers[],1,TRUE)=$A15599,VLOOKUP($A15599,Customers[],3,TRUE),"N/A")</f>
        <v>Walker</v>
      </c>
    </row>
    <row r="15600" spans="1:4" x14ac:dyDescent="0.35">
      <c r="A15600">
        <v>13862</v>
      </c>
      <c r="B15600">
        <v>34.99</v>
      </c>
      <c r="C15600" t="str">
        <f>IF(VLOOKUP($A15600,Customers[],1,TRUE)=$A15600,VLOOKUP($A15600,Customers[],2,TRUE),"N/A")</f>
        <v>Andrew</v>
      </c>
      <c r="D15600" t="str">
        <f>IF(VLOOKUP($A15600,Customers[],1,TRUE)=$A15600,VLOOKUP($A15600,Customers[],3,TRUE),"N/A")</f>
        <v>Walker</v>
      </c>
    </row>
    <row r="15601" spans="1:4" x14ac:dyDescent="0.35">
      <c r="A15601">
        <v>13863</v>
      </c>
      <c r="B15601">
        <v>21.98</v>
      </c>
      <c r="C15601" t="str">
        <f>IF(VLOOKUP($A15601,Customers[],1,TRUE)=$A15601,VLOOKUP($A15601,Customers[],2,TRUE),"N/A")</f>
        <v>Kevin</v>
      </c>
      <c r="D15601" t="str">
        <f>IF(VLOOKUP($A15601,Customers[],1,TRUE)=$A15601,VLOOKUP($A15601,Customers[],3,TRUE),"N/A")</f>
        <v>Long</v>
      </c>
    </row>
    <row r="15602" spans="1:4" x14ac:dyDescent="0.35">
      <c r="A15602">
        <v>13863</v>
      </c>
      <c r="B15602">
        <v>49.99</v>
      </c>
      <c r="C15602" t="str">
        <f>IF(VLOOKUP($A15602,Customers[],1,TRUE)=$A15602,VLOOKUP($A15602,Customers[],2,TRUE),"N/A")</f>
        <v>Kevin</v>
      </c>
      <c r="D15602" t="str">
        <f>IF(VLOOKUP($A15602,Customers[],1,TRUE)=$A15602,VLOOKUP($A15602,Customers[],3,TRUE),"N/A")</f>
        <v>Long</v>
      </c>
    </row>
    <row r="15603" spans="1:4" x14ac:dyDescent="0.35">
      <c r="A15603">
        <v>13864</v>
      </c>
      <c r="B15603">
        <v>21.98</v>
      </c>
      <c r="C15603" t="str">
        <f>IF(VLOOKUP($A15603,Customers[],1,TRUE)=$A15603,VLOOKUP($A15603,Customers[],2,TRUE),"N/A")</f>
        <v>Robin</v>
      </c>
      <c r="D15603" t="str">
        <f>IF(VLOOKUP($A15603,Customers[],1,TRUE)=$A15603,VLOOKUP($A15603,Customers[],3,TRUE),"N/A")</f>
        <v>Torres</v>
      </c>
    </row>
    <row r="15604" spans="1:4" x14ac:dyDescent="0.35">
      <c r="A15604">
        <v>13865</v>
      </c>
      <c r="B15604">
        <v>2181.5625</v>
      </c>
      <c r="C15604" t="str">
        <f>IF(VLOOKUP($A15604,Customers[],1,TRUE)=$A15604,VLOOKUP($A15604,Customers[],2,TRUE),"N/A")</f>
        <v>Mariah</v>
      </c>
      <c r="D15604" t="str">
        <f>IF(VLOOKUP($A15604,Customers[],1,TRUE)=$A15604,VLOOKUP($A15604,Customers[],3,TRUE),"N/A")</f>
        <v>Foster</v>
      </c>
    </row>
    <row r="15605" spans="1:4" x14ac:dyDescent="0.35">
      <c r="A15605">
        <v>13865</v>
      </c>
      <c r="B15605">
        <v>2319.9899999999998</v>
      </c>
      <c r="C15605" t="str">
        <f>IF(VLOOKUP($A15605,Customers[],1,TRUE)=$A15605,VLOOKUP($A15605,Customers[],2,TRUE),"N/A")</f>
        <v>Mariah</v>
      </c>
      <c r="D15605" t="str">
        <f>IF(VLOOKUP($A15605,Customers[],1,TRUE)=$A15605,VLOOKUP($A15605,Customers[],3,TRUE),"N/A")</f>
        <v>Foster</v>
      </c>
    </row>
    <row r="15606" spans="1:4" x14ac:dyDescent="0.35">
      <c r="A15606">
        <v>13865</v>
      </c>
      <c r="B15606">
        <v>21.98</v>
      </c>
      <c r="C15606" t="str">
        <f>IF(VLOOKUP($A15606,Customers[],1,TRUE)=$A15606,VLOOKUP($A15606,Customers[],2,TRUE),"N/A")</f>
        <v>Mariah</v>
      </c>
      <c r="D15606" t="str">
        <f>IF(VLOOKUP($A15606,Customers[],1,TRUE)=$A15606,VLOOKUP($A15606,Customers[],3,TRUE),"N/A")</f>
        <v>Foster</v>
      </c>
    </row>
    <row r="15607" spans="1:4" x14ac:dyDescent="0.35">
      <c r="A15607">
        <v>13865</v>
      </c>
      <c r="B15607">
        <v>9.99</v>
      </c>
      <c r="C15607" t="str">
        <f>IF(VLOOKUP($A15607,Customers[],1,TRUE)=$A15607,VLOOKUP($A15607,Customers[],2,TRUE),"N/A")</f>
        <v>Mariah</v>
      </c>
      <c r="D15607" t="str">
        <f>IF(VLOOKUP($A15607,Customers[],1,TRUE)=$A15607,VLOOKUP($A15607,Customers[],3,TRUE),"N/A")</f>
        <v>Foster</v>
      </c>
    </row>
    <row r="15608" spans="1:4" x14ac:dyDescent="0.35">
      <c r="A15608">
        <v>13866</v>
      </c>
      <c r="B15608">
        <v>2181.5625</v>
      </c>
      <c r="C15608" t="str">
        <f>IF(VLOOKUP($A15608,Customers[],1,TRUE)=$A15608,VLOOKUP($A15608,Customers[],2,TRUE),"N/A")</f>
        <v>Mya</v>
      </c>
      <c r="D15608" t="str">
        <f>IF(VLOOKUP($A15608,Customers[],1,TRUE)=$A15608,VLOOKUP($A15608,Customers[],3,TRUE),"N/A")</f>
        <v>Butler</v>
      </c>
    </row>
    <row r="15609" spans="1:4" x14ac:dyDescent="0.35">
      <c r="A15609">
        <v>13866</v>
      </c>
      <c r="B15609">
        <v>2319.9899999999998</v>
      </c>
      <c r="C15609" t="str">
        <f>IF(VLOOKUP($A15609,Customers[],1,TRUE)=$A15609,VLOOKUP($A15609,Customers[],2,TRUE),"N/A")</f>
        <v>Mya</v>
      </c>
      <c r="D15609" t="str">
        <f>IF(VLOOKUP($A15609,Customers[],1,TRUE)=$A15609,VLOOKUP($A15609,Customers[],3,TRUE),"N/A")</f>
        <v>Butler</v>
      </c>
    </row>
    <row r="15610" spans="1:4" x14ac:dyDescent="0.35">
      <c r="A15610">
        <v>13866</v>
      </c>
      <c r="B15610">
        <v>4.99</v>
      </c>
      <c r="C15610" t="str">
        <f>IF(VLOOKUP($A15610,Customers[],1,TRUE)=$A15610,VLOOKUP($A15610,Customers[],2,TRUE),"N/A")</f>
        <v>Mya</v>
      </c>
      <c r="D15610" t="str">
        <f>IF(VLOOKUP($A15610,Customers[],1,TRUE)=$A15610,VLOOKUP($A15610,Customers[],3,TRUE),"N/A")</f>
        <v>Butler</v>
      </c>
    </row>
    <row r="15611" spans="1:4" x14ac:dyDescent="0.35">
      <c r="A15611">
        <v>13866</v>
      </c>
      <c r="B15611">
        <v>35</v>
      </c>
      <c r="C15611" t="str">
        <f>IF(VLOOKUP($A15611,Customers[],1,TRUE)=$A15611,VLOOKUP($A15611,Customers[],2,TRUE),"N/A")</f>
        <v>Mya</v>
      </c>
      <c r="D15611" t="str">
        <f>IF(VLOOKUP($A15611,Customers[],1,TRUE)=$A15611,VLOOKUP($A15611,Customers[],3,TRUE),"N/A")</f>
        <v>Butler</v>
      </c>
    </row>
    <row r="15612" spans="1:4" x14ac:dyDescent="0.35">
      <c r="A15612">
        <v>13866</v>
      </c>
      <c r="B15612">
        <v>34.99</v>
      </c>
      <c r="C15612" t="str">
        <f>IF(VLOOKUP($A15612,Customers[],1,TRUE)=$A15612,VLOOKUP($A15612,Customers[],2,TRUE),"N/A")</f>
        <v>Mya</v>
      </c>
      <c r="D15612" t="str">
        <f>IF(VLOOKUP($A15612,Customers[],1,TRUE)=$A15612,VLOOKUP($A15612,Customers[],3,TRUE),"N/A")</f>
        <v>Butler</v>
      </c>
    </row>
    <row r="15613" spans="1:4" x14ac:dyDescent="0.35">
      <c r="A15613">
        <v>13866</v>
      </c>
      <c r="B15613">
        <v>53.99</v>
      </c>
      <c r="C15613" t="str">
        <f>IF(VLOOKUP($A15613,Customers[],1,TRUE)=$A15613,VLOOKUP($A15613,Customers[],2,TRUE),"N/A")</f>
        <v>Mya</v>
      </c>
      <c r="D15613" t="str">
        <f>IF(VLOOKUP($A15613,Customers[],1,TRUE)=$A15613,VLOOKUP($A15613,Customers[],3,TRUE),"N/A")</f>
        <v>Butler</v>
      </c>
    </row>
    <row r="15614" spans="1:4" x14ac:dyDescent="0.35">
      <c r="A15614">
        <v>13866</v>
      </c>
      <c r="B15614">
        <v>8.99</v>
      </c>
      <c r="C15614" t="str">
        <f>IF(VLOOKUP($A15614,Customers[],1,TRUE)=$A15614,VLOOKUP($A15614,Customers[],2,TRUE),"N/A")</f>
        <v>Mya</v>
      </c>
      <c r="D15614" t="str">
        <f>IF(VLOOKUP($A15614,Customers[],1,TRUE)=$A15614,VLOOKUP($A15614,Customers[],3,TRUE),"N/A")</f>
        <v>Butler</v>
      </c>
    </row>
    <row r="15615" spans="1:4" x14ac:dyDescent="0.35">
      <c r="A15615">
        <v>13867</v>
      </c>
      <c r="B15615">
        <v>21.98</v>
      </c>
      <c r="C15615" t="str">
        <f>IF(VLOOKUP($A15615,Customers[],1,TRUE)=$A15615,VLOOKUP($A15615,Customers[],2,TRUE),"N/A")</f>
        <v>Luke</v>
      </c>
      <c r="D15615" t="str">
        <f>IF(VLOOKUP($A15615,Customers[],1,TRUE)=$A15615,VLOOKUP($A15615,Customers[],3,TRUE),"N/A")</f>
        <v>Griffin</v>
      </c>
    </row>
    <row r="15616" spans="1:4" x14ac:dyDescent="0.35">
      <c r="A15616">
        <v>13867</v>
      </c>
      <c r="B15616">
        <v>34.99</v>
      </c>
      <c r="C15616" t="str">
        <f>IF(VLOOKUP($A15616,Customers[],1,TRUE)=$A15616,VLOOKUP($A15616,Customers[],2,TRUE),"N/A")</f>
        <v>Luke</v>
      </c>
      <c r="D15616" t="str">
        <f>IF(VLOOKUP($A15616,Customers[],1,TRUE)=$A15616,VLOOKUP($A15616,Customers[],3,TRUE),"N/A")</f>
        <v>Griffin</v>
      </c>
    </row>
    <row r="15617" spans="1:4" x14ac:dyDescent="0.35">
      <c r="A15617">
        <v>13868</v>
      </c>
      <c r="B15617">
        <v>21.98</v>
      </c>
      <c r="C15617" t="str">
        <f>IF(VLOOKUP($A15617,Customers[],1,TRUE)=$A15617,VLOOKUP($A15617,Customers[],2,TRUE),"N/A")</f>
        <v>Shelby</v>
      </c>
      <c r="D15617" t="str">
        <f>IF(VLOOKUP($A15617,Customers[],1,TRUE)=$A15617,VLOOKUP($A15617,Customers[],3,TRUE),"N/A")</f>
        <v>Morris</v>
      </c>
    </row>
    <row r="15618" spans="1:4" x14ac:dyDescent="0.35">
      <c r="A15618">
        <v>13868</v>
      </c>
      <c r="B15618">
        <v>8.99</v>
      </c>
      <c r="C15618" t="str">
        <f>IF(VLOOKUP($A15618,Customers[],1,TRUE)=$A15618,VLOOKUP($A15618,Customers[],2,TRUE),"N/A")</f>
        <v>Shelby</v>
      </c>
      <c r="D15618" t="str">
        <f>IF(VLOOKUP($A15618,Customers[],1,TRUE)=$A15618,VLOOKUP($A15618,Customers[],3,TRUE),"N/A")</f>
        <v>Morris</v>
      </c>
    </row>
    <row r="15619" spans="1:4" x14ac:dyDescent="0.35">
      <c r="A15619">
        <v>13869</v>
      </c>
      <c r="B15619">
        <v>21.98</v>
      </c>
      <c r="C15619" t="str">
        <f>IF(VLOOKUP($A15619,Customers[],1,TRUE)=$A15619,VLOOKUP($A15619,Customers[],2,TRUE),"N/A")</f>
        <v>Anna</v>
      </c>
      <c r="D15619" t="str">
        <f>IF(VLOOKUP($A15619,Customers[],1,TRUE)=$A15619,VLOOKUP($A15619,Customers[],3,TRUE),"N/A")</f>
        <v>Morgan</v>
      </c>
    </row>
    <row r="15620" spans="1:4" x14ac:dyDescent="0.35">
      <c r="A15620">
        <v>13870</v>
      </c>
      <c r="B15620">
        <v>2443.35</v>
      </c>
      <c r="C15620" t="str">
        <f>IF(VLOOKUP($A15620,Customers[],1,TRUE)=$A15620,VLOOKUP($A15620,Customers[],2,TRUE),"N/A")</f>
        <v>Jonathan</v>
      </c>
      <c r="D15620" t="str">
        <f>IF(VLOOKUP($A15620,Customers[],1,TRUE)=$A15620,VLOOKUP($A15620,Customers[],3,TRUE),"N/A")</f>
        <v>Clark</v>
      </c>
    </row>
    <row r="15621" spans="1:4" x14ac:dyDescent="0.35">
      <c r="A15621">
        <v>13870</v>
      </c>
      <c r="B15621">
        <v>769.49</v>
      </c>
      <c r="C15621" t="str">
        <f>IF(VLOOKUP($A15621,Customers[],1,TRUE)=$A15621,VLOOKUP($A15621,Customers[],2,TRUE),"N/A")</f>
        <v>Jonathan</v>
      </c>
      <c r="D15621" t="str">
        <f>IF(VLOOKUP($A15621,Customers[],1,TRUE)=$A15621,VLOOKUP($A15621,Customers[],3,TRUE),"N/A")</f>
        <v>Clark</v>
      </c>
    </row>
    <row r="15622" spans="1:4" x14ac:dyDescent="0.35">
      <c r="A15622">
        <v>13870</v>
      </c>
      <c r="B15622">
        <v>69.989999999999995</v>
      </c>
      <c r="C15622" t="str">
        <f>IF(VLOOKUP($A15622,Customers[],1,TRUE)=$A15622,VLOOKUP($A15622,Customers[],2,TRUE),"N/A")</f>
        <v>Jonathan</v>
      </c>
      <c r="D15622" t="str">
        <f>IF(VLOOKUP($A15622,Customers[],1,TRUE)=$A15622,VLOOKUP($A15622,Customers[],3,TRUE),"N/A")</f>
        <v>Clark</v>
      </c>
    </row>
    <row r="15623" spans="1:4" x14ac:dyDescent="0.35">
      <c r="A15623">
        <v>13871</v>
      </c>
      <c r="B15623">
        <v>2181.5625</v>
      </c>
      <c r="C15623" t="str">
        <f>IF(VLOOKUP($A15623,Customers[],1,TRUE)=$A15623,VLOOKUP($A15623,Customers[],2,TRUE),"N/A")</f>
        <v>Sarah</v>
      </c>
      <c r="D15623" t="str">
        <f>IF(VLOOKUP($A15623,Customers[],1,TRUE)=$A15623,VLOOKUP($A15623,Customers[],3,TRUE),"N/A")</f>
        <v>Gonzales</v>
      </c>
    </row>
    <row r="15624" spans="1:4" x14ac:dyDescent="0.35">
      <c r="A15624">
        <v>13871</v>
      </c>
      <c r="B15624">
        <v>769.49</v>
      </c>
      <c r="C15624" t="str">
        <f>IF(VLOOKUP($A15624,Customers[],1,TRUE)=$A15624,VLOOKUP($A15624,Customers[],2,TRUE),"N/A")</f>
        <v>Sarah</v>
      </c>
      <c r="D15624" t="str">
        <f>IF(VLOOKUP($A15624,Customers[],1,TRUE)=$A15624,VLOOKUP($A15624,Customers[],3,TRUE),"N/A")</f>
        <v>Gonzales</v>
      </c>
    </row>
    <row r="15625" spans="1:4" x14ac:dyDescent="0.35">
      <c r="A15625">
        <v>13871</v>
      </c>
      <c r="B15625">
        <v>34.99</v>
      </c>
      <c r="C15625" t="str">
        <f>IF(VLOOKUP($A15625,Customers[],1,TRUE)=$A15625,VLOOKUP($A15625,Customers[],2,TRUE),"N/A")</f>
        <v>Sarah</v>
      </c>
      <c r="D15625" t="str">
        <f>IF(VLOOKUP($A15625,Customers[],1,TRUE)=$A15625,VLOOKUP($A15625,Customers[],3,TRUE),"N/A")</f>
        <v>Gonzales</v>
      </c>
    </row>
    <row r="15626" spans="1:4" x14ac:dyDescent="0.35">
      <c r="A15626">
        <v>13871</v>
      </c>
      <c r="B15626">
        <v>49.99</v>
      </c>
      <c r="C15626" t="str">
        <f>IF(VLOOKUP($A15626,Customers[],1,TRUE)=$A15626,VLOOKUP($A15626,Customers[],2,TRUE),"N/A")</f>
        <v>Sarah</v>
      </c>
      <c r="D15626" t="str">
        <f>IF(VLOOKUP($A15626,Customers[],1,TRUE)=$A15626,VLOOKUP($A15626,Customers[],3,TRUE),"N/A")</f>
        <v>Gonzales</v>
      </c>
    </row>
    <row r="15627" spans="1:4" x14ac:dyDescent="0.35">
      <c r="A15627">
        <v>13871</v>
      </c>
      <c r="B15627">
        <v>24.49</v>
      </c>
      <c r="C15627" t="str">
        <f>IF(VLOOKUP($A15627,Customers[],1,TRUE)=$A15627,VLOOKUP($A15627,Customers[],2,TRUE),"N/A")</f>
        <v>Sarah</v>
      </c>
      <c r="D15627" t="str">
        <f>IF(VLOOKUP($A15627,Customers[],1,TRUE)=$A15627,VLOOKUP($A15627,Customers[],3,TRUE),"N/A")</f>
        <v>Gonzales</v>
      </c>
    </row>
    <row r="15628" spans="1:4" x14ac:dyDescent="0.35">
      <c r="A15628">
        <v>13872</v>
      </c>
      <c r="B15628">
        <v>21.98</v>
      </c>
      <c r="C15628" t="str">
        <f>IF(VLOOKUP($A15628,Customers[],1,TRUE)=$A15628,VLOOKUP($A15628,Customers[],2,TRUE),"N/A")</f>
        <v>Alyssa</v>
      </c>
      <c r="D15628" t="str">
        <f>IF(VLOOKUP($A15628,Customers[],1,TRUE)=$A15628,VLOOKUP($A15628,Customers[],3,TRUE),"N/A")</f>
        <v>Henderson</v>
      </c>
    </row>
    <row r="15629" spans="1:4" x14ac:dyDescent="0.35">
      <c r="A15629">
        <v>13872</v>
      </c>
      <c r="B15629">
        <v>159</v>
      </c>
      <c r="C15629" t="str">
        <f>IF(VLOOKUP($A15629,Customers[],1,TRUE)=$A15629,VLOOKUP($A15629,Customers[],2,TRUE),"N/A")</f>
        <v>Alyssa</v>
      </c>
      <c r="D15629" t="str">
        <f>IF(VLOOKUP($A15629,Customers[],1,TRUE)=$A15629,VLOOKUP($A15629,Customers[],3,TRUE),"N/A")</f>
        <v>Henderson</v>
      </c>
    </row>
    <row r="15630" spans="1:4" x14ac:dyDescent="0.35">
      <c r="A15630">
        <v>13873</v>
      </c>
      <c r="B15630">
        <v>2443.35</v>
      </c>
      <c r="C15630" t="str">
        <f>IF(VLOOKUP($A15630,Customers[],1,TRUE)=$A15630,VLOOKUP($A15630,Customers[],2,TRUE),"N/A")</f>
        <v>Russell</v>
      </c>
      <c r="D15630" t="str">
        <f>IF(VLOOKUP($A15630,Customers[],1,TRUE)=$A15630,VLOOKUP($A15630,Customers[],3,TRUE),"N/A")</f>
        <v>Jai</v>
      </c>
    </row>
    <row r="15631" spans="1:4" x14ac:dyDescent="0.35">
      <c r="A15631">
        <v>13873</v>
      </c>
      <c r="B15631">
        <v>2319.9899999999998</v>
      </c>
      <c r="C15631" t="str">
        <f>IF(VLOOKUP($A15631,Customers[],1,TRUE)=$A15631,VLOOKUP($A15631,Customers[],2,TRUE),"N/A")</f>
        <v>Russell</v>
      </c>
      <c r="D15631" t="str">
        <f>IF(VLOOKUP($A15631,Customers[],1,TRUE)=$A15631,VLOOKUP($A15631,Customers[],3,TRUE),"N/A")</f>
        <v>Jai</v>
      </c>
    </row>
    <row r="15632" spans="1:4" x14ac:dyDescent="0.35">
      <c r="A15632">
        <v>13873</v>
      </c>
      <c r="B15632">
        <v>2.29</v>
      </c>
      <c r="C15632" t="str">
        <f>IF(VLOOKUP($A15632,Customers[],1,TRUE)=$A15632,VLOOKUP($A15632,Customers[],2,TRUE),"N/A")</f>
        <v>Russell</v>
      </c>
      <c r="D15632" t="str">
        <f>IF(VLOOKUP($A15632,Customers[],1,TRUE)=$A15632,VLOOKUP($A15632,Customers[],3,TRUE),"N/A")</f>
        <v>Jai</v>
      </c>
    </row>
    <row r="15633" spans="1:4" x14ac:dyDescent="0.35">
      <c r="A15633">
        <v>13874</v>
      </c>
      <c r="B15633">
        <v>21.98</v>
      </c>
      <c r="C15633" t="str">
        <f>IF(VLOOKUP($A15633,Customers[],1,TRUE)=$A15633,VLOOKUP($A15633,Customers[],2,TRUE),"N/A")</f>
        <v>Alyssa</v>
      </c>
      <c r="D15633" t="str">
        <f>IF(VLOOKUP($A15633,Customers[],1,TRUE)=$A15633,VLOOKUP($A15633,Customers[],3,TRUE),"N/A")</f>
        <v>Bryant</v>
      </c>
    </row>
    <row r="15634" spans="1:4" x14ac:dyDescent="0.35">
      <c r="A15634">
        <v>13874</v>
      </c>
      <c r="B15634">
        <v>54.99</v>
      </c>
      <c r="C15634" t="str">
        <f>IF(VLOOKUP($A15634,Customers[],1,TRUE)=$A15634,VLOOKUP($A15634,Customers[],2,TRUE),"N/A")</f>
        <v>Alyssa</v>
      </c>
      <c r="D15634" t="str">
        <f>IF(VLOOKUP($A15634,Customers[],1,TRUE)=$A15634,VLOOKUP($A15634,Customers[],3,TRUE),"N/A")</f>
        <v>Bryant</v>
      </c>
    </row>
    <row r="15635" spans="1:4" x14ac:dyDescent="0.35">
      <c r="A15635">
        <v>13875</v>
      </c>
      <c r="B15635">
        <v>21.98</v>
      </c>
      <c r="C15635" t="str">
        <f>IF(VLOOKUP($A15635,Customers[],1,TRUE)=$A15635,VLOOKUP($A15635,Customers[],2,TRUE),"N/A")</f>
        <v>Samantha</v>
      </c>
      <c r="D15635" t="str">
        <f>IF(VLOOKUP($A15635,Customers[],1,TRUE)=$A15635,VLOOKUP($A15635,Customers[],3,TRUE),"N/A")</f>
        <v>Williams</v>
      </c>
    </row>
    <row r="15636" spans="1:4" x14ac:dyDescent="0.35">
      <c r="A15636">
        <v>13875</v>
      </c>
      <c r="B15636">
        <v>2.29</v>
      </c>
      <c r="C15636" t="str">
        <f>IF(VLOOKUP($A15636,Customers[],1,TRUE)=$A15636,VLOOKUP($A15636,Customers[],2,TRUE),"N/A")</f>
        <v>Samantha</v>
      </c>
      <c r="D15636" t="str">
        <f>IF(VLOOKUP($A15636,Customers[],1,TRUE)=$A15636,VLOOKUP($A15636,Customers[],3,TRUE),"N/A")</f>
        <v>Williams</v>
      </c>
    </row>
    <row r="15637" spans="1:4" x14ac:dyDescent="0.35">
      <c r="A15637">
        <v>13876</v>
      </c>
      <c r="B15637">
        <v>21.98</v>
      </c>
      <c r="C15637" t="str">
        <f>IF(VLOOKUP($A15637,Customers[],1,TRUE)=$A15637,VLOOKUP($A15637,Customers[],2,TRUE),"N/A")</f>
        <v>Sebastian</v>
      </c>
      <c r="D15637" t="str">
        <f>IF(VLOOKUP($A15637,Customers[],1,TRUE)=$A15637,VLOOKUP($A15637,Customers[],3,TRUE),"N/A")</f>
        <v>Murphy</v>
      </c>
    </row>
    <row r="15638" spans="1:4" x14ac:dyDescent="0.35">
      <c r="A15638">
        <v>13877</v>
      </c>
      <c r="B15638">
        <v>2181.5625</v>
      </c>
      <c r="C15638" t="str">
        <f>IF(VLOOKUP($A15638,Customers[],1,TRUE)=$A15638,VLOOKUP($A15638,Customers[],2,TRUE),"N/A")</f>
        <v>Adam</v>
      </c>
      <c r="D15638" t="str">
        <f>IF(VLOOKUP($A15638,Customers[],1,TRUE)=$A15638,VLOOKUP($A15638,Customers[],3,TRUE),"N/A")</f>
        <v>Lal</v>
      </c>
    </row>
    <row r="15639" spans="1:4" x14ac:dyDescent="0.35">
      <c r="A15639">
        <v>13877</v>
      </c>
      <c r="B15639">
        <v>769.49</v>
      </c>
      <c r="C15639" t="str">
        <f>IF(VLOOKUP($A15639,Customers[],1,TRUE)=$A15639,VLOOKUP($A15639,Customers[],2,TRUE),"N/A")</f>
        <v>Adam</v>
      </c>
      <c r="D15639" t="str">
        <f>IF(VLOOKUP($A15639,Customers[],1,TRUE)=$A15639,VLOOKUP($A15639,Customers[],3,TRUE),"N/A")</f>
        <v>Lal</v>
      </c>
    </row>
    <row r="15640" spans="1:4" x14ac:dyDescent="0.35">
      <c r="A15640">
        <v>13877</v>
      </c>
      <c r="B15640">
        <v>69.989999999999995</v>
      </c>
      <c r="C15640" t="str">
        <f>IF(VLOOKUP($A15640,Customers[],1,TRUE)=$A15640,VLOOKUP($A15640,Customers[],2,TRUE),"N/A")</f>
        <v>Adam</v>
      </c>
      <c r="D15640" t="str">
        <f>IF(VLOOKUP($A15640,Customers[],1,TRUE)=$A15640,VLOOKUP($A15640,Customers[],3,TRUE),"N/A")</f>
        <v>Lal</v>
      </c>
    </row>
    <row r="15641" spans="1:4" x14ac:dyDescent="0.35">
      <c r="A15641">
        <v>13877</v>
      </c>
      <c r="B15641">
        <v>8.99</v>
      </c>
      <c r="C15641" t="str">
        <f>IF(VLOOKUP($A15641,Customers[],1,TRUE)=$A15641,VLOOKUP($A15641,Customers[],2,TRUE),"N/A")</f>
        <v>Adam</v>
      </c>
      <c r="D15641" t="str">
        <f>IF(VLOOKUP($A15641,Customers[],1,TRUE)=$A15641,VLOOKUP($A15641,Customers[],3,TRUE),"N/A")</f>
        <v>Lal</v>
      </c>
    </row>
    <row r="15642" spans="1:4" x14ac:dyDescent="0.35">
      <c r="A15642">
        <v>13878</v>
      </c>
      <c r="B15642">
        <v>2294.9899999999998</v>
      </c>
      <c r="C15642" t="str">
        <f>IF(VLOOKUP($A15642,Customers[],1,TRUE)=$A15642,VLOOKUP($A15642,Customers[],2,TRUE),"N/A")</f>
        <v>Sebastian</v>
      </c>
      <c r="D15642" t="str">
        <f>IF(VLOOKUP($A15642,Customers[],1,TRUE)=$A15642,VLOOKUP($A15642,Customers[],3,TRUE),"N/A")</f>
        <v>Gray</v>
      </c>
    </row>
    <row r="15643" spans="1:4" x14ac:dyDescent="0.35">
      <c r="A15643">
        <v>13878</v>
      </c>
      <c r="B15643">
        <v>21.98</v>
      </c>
      <c r="C15643" t="str">
        <f>IF(VLOOKUP($A15643,Customers[],1,TRUE)=$A15643,VLOOKUP($A15643,Customers[],2,TRUE),"N/A")</f>
        <v>Sebastian</v>
      </c>
      <c r="D15643" t="str">
        <f>IF(VLOOKUP($A15643,Customers[],1,TRUE)=$A15643,VLOOKUP($A15643,Customers[],3,TRUE),"N/A")</f>
        <v>Gray</v>
      </c>
    </row>
    <row r="15644" spans="1:4" x14ac:dyDescent="0.35">
      <c r="A15644">
        <v>13878</v>
      </c>
      <c r="B15644">
        <v>49.99</v>
      </c>
      <c r="C15644" t="str">
        <f>IF(VLOOKUP($A15644,Customers[],1,TRUE)=$A15644,VLOOKUP($A15644,Customers[],2,TRUE),"N/A")</f>
        <v>Sebastian</v>
      </c>
      <c r="D15644" t="str">
        <f>IF(VLOOKUP($A15644,Customers[],1,TRUE)=$A15644,VLOOKUP($A15644,Customers[],3,TRUE),"N/A")</f>
        <v>Gray</v>
      </c>
    </row>
    <row r="15645" spans="1:4" x14ac:dyDescent="0.35">
      <c r="A15645">
        <v>13879</v>
      </c>
      <c r="B15645">
        <v>21.98</v>
      </c>
      <c r="C15645" t="str">
        <f>IF(VLOOKUP($A15645,Customers[],1,TRUE)=$A15645,VLOOKUP($A15645,Customers[],2,TRUE),"N/A")</f>
        <v>Derrick</v>
      </c>
      <c r="D15645" t="str">
        <f>IF(VLOOKUP($A15645,Customers[],1,TRUE)=$A15645,VLOOKUP($A15645,Customers[],3,TRUE),"N/A")</f>
        <v>Hernandez</v>
      </c>
    </row>
    <row r="15646" spans="1:4" x14ac:dyDescent="0.35">
      <c r="A15646">
        <v>13880</v>
      </c>
      <c r="B15646">
        <v>21.98</v>
      </c>
      <c r="C15646" t="str">
        <f>IF(VLOOKUP($A15646,Customers[],1,TRUE)=$A15646,VLOOKUP($A15646,Customers[],2,TRUE),"N/A")</f>
        <v>Marshall</v>
      </c>
      <c r="D15646" t="str">
        <f>IF(VLOOKUP($A15646,Customers[],1,TRUE)=$A15646,VLOOKUP($A15646,Customers[],3,TRUE),"N/A")</f>
        <v>Kumar</v>
      </c>
    </row>
    <row r="15647" spans="1:4" x14ac:dyDescent="0.35">
      <c r="A15647">
        <v>13880</v>
      </c>
      <c r="B15647">
        <v>49.99</v>
      </c>
      <c r="C15647" t="str">
        <f>IF(VLOOKUP($A15647,Customers[],1,TRUE)=$A15647,VLOOKUP($A15647,Customers[],2,TRUE),"N/A")</f>
        <v>Marshall</v>
      </c>
      <c r="D15647" t="str">
        <f>IF(VLOOKUP($A15647,Customers[],1,TRUE)=$A15647,VLOOKUP($A15647,Customers[],3,TRUE),"N/A")</f>
        <v>Kumar</v>
      </c>
    </row>
    <row r="15648" spans="1:4" x14ac:dyDescent="0.35">
      <c r="A15648">
        <v>13881</v>
      </c>
      <c r="B15648">
        <v>21.98</v>
      </c>
      <c r="C15648" t="str">
        <f>IF(VLOOKUP($A15648,Customers[],1,TRUE)=$A15648,VLOOKUP($A15648,Customers[],2,TRUE),"N/A")</f>
        <v>Jasmine</v>
      </c>
      <c r="D15648" t="str">
        <f>IF(VLOOKUP($A15648,Customers[],1,TRUE)=$A15648,VLOOKUP($A15648,Customers[],3,TRUE),"N/A")</f>
        <v>Wood</v>
      </c>
    </row>
    <row r="15649" spans="1:4" x14ac:dyDescent="0.35">
      <c r="A15649">
        <v>13881</v>
      </c>
      <c r="B15649">
        <v>49.99</v>
      </c>
      <c r="C15649" t="str">
        <f>IF(VLOOKUP($A15649,Customers[],1,TRUE)=$A15649,VLOOKUP($A15649,Customers[],2,TRUE),"N/A")</f>
        <v>Jasmine</v>
      </c>
      <c r="D15649" t="str">
        <f>IF(VLOOKUP($A15649,Customers[],1,TRUE)=$A15649,VLOOKUP($A15649,Customers[],3,TRUE),"N/A")</f>
        <v>Wood</v>
      </c>
    </row>
    <row r="15650" spans="1:4" x14ac:dyDescent="0.35">
      <c r="A15650">
        <v>13882</v>
      </c>
      <c r="B15650">
        <v>2443.35</v>
      </c>
      <c r="C15650" t="str">
        <f>IF(VLOOKUP($A15650,Customers[],1,TRUE)=$A15650,VLOOKUP($A15650,Customers[],2,TRUE),"N/A")</f>
        <v>Mariah</v>
      </c>
      <c r="D15650" t="str">
        <f>IF(VLOOKUP($A15650,Customers[],1,TRUE)=$A15650,VLOOKUP($A15650,Customers[],3,TRUE),"N/A")</f>
        <v>Russell</v>
      </c>
    </row>
    <row r="15651" spans="1:4" x14ac:dyDescent="0.35">
      <c r="A15651">
        <v>13882</v>
      </c>
      <c r="B15651">
        <v>769.49</v>
      </c>
      <c r="C15651" t="str">
        <f>IF(VLOOKUP($A15651,Customers[],1,TRUE)=$A15651,VLOOKUP($A15651,Customers[],2,TRUE),"N/A")</f>
        <v>Mariah</v>
      </c>
      <c r="D15651" t="str">
        <f>IF(VLOOKUP($A15651,Customers[],1,TRUE)=$A15651,VLOOKUP($A15651,Customers[],3,TRUE),"N/A")</f>
        <v>Russell</v>
      </c>
    </row>
    <row r="15652" spans="1:4" x14ac:dyDescent="0.35">
      <c r="A15652">
        <v>13882</v>
      </c>
      <c r="B15652">
        <v>29.99</v>
      </c>
      <c r="C15652" t="str">
        <f>IF(VLOOKUP($A15652,Customers[],1,TRUE)=$A15652,VLOOKUP($A15652,Customers[],2,TRUE),"N/A")</f>
        <v>Mariah</v>
      </c>
      <c r="D15652" t="str">
        <f>IF(VLOOKUP($A15652,Customers[],1,TRUE)=$A15652,VLOOKUP($A15652,Customers[],3,TRUE),"N/A")</f>
        <v>Russell</v>
      </c>
    </row>
    <row r="15653" spans="1:4" x14ac:dyDescent="0.35">
      <c r="A15653">
        <v>13882</v>
      </c>
      <c r="B15653">
        <v>4.99</v>
      </c>
      <c r="C15653" t="str">
        <f>IF(VLOOKUP($A15653,Customers[],1,TRUE)=$A15653,VLOOKUP($A15653,Customers[],2,TRUE),"N/A")</f>
        <v>Mariah</v>
      </c>
      <c r="D15653" t="str">
        <f>IF(VLOOKUP($A15653,Customers[],1,TRUE)=$A15653,VLOOKUP($A15653,Customers[],3,TRUE),"N/A")</f>
        <v>Russell</v>
      </c>
    </row>
    <row r="15654" spans="1:4" x14ac:dyDescent="0.35">
      <c r="A15654">
        <v>13882</v>
      </c>
      <c r="B15654">
        <v>34.99</v>
      </c>
      <c r="C15654" t="str">
        <f>IF(VLOOKUP($A15654,Customers[],1,TRUE)=$A15654,VLOOKUP($A15654,Customers[],2,TRUE),"N/A")</f>
        <v>Mariah</v>
      </c>
      <c r="D15654" t="str">
        <f>IF(VLOOKUP($A15654,Customers[],1,TRUE)=$A15654,VLOOKUP($A15654,Customers[],3,TRUE),"N/A")</f>
        <v>Russell</v>
      </c>
    </row>
    <row r="15655" spans="1:4" x14ac:dyDescent="0.35">
      <c r="A15655">
        <v>13883</v>
      </c>
      <c r="B15655">
        <v>2181.5625</v>
      </c>
      <c r="C15655" t="str">
        <f>IF(VLOOKUP($A15655,Customers[],1,TRUE)=$A15655,VLOOKUP($A15655,Customers[],2,TRUE),"N/A")</f>
        <v>Brandon</v>
      </c>
      <c r="D15655" t="str">
        <f>IF(VLOOKUP($A15655,Customers[],1,TRUE)=$A15655,VLOOKUP($A15655,Customers[],3,TRUE),"N/A")</f>
        <v>Lal</v>
      </c>
    </row>
    <row r="15656" spans="1:4" x14ac:dyDescent="0.35">
      <c r="A15656">
        <v>13883</v>
      </c>
      <c r="B15656">
        <v>769.49</v>
      </c>
      <c r="C15656" t="str">
        <f>IF(VLOOKUP($A15656,Customers[],1,TRUE)=$A15656,VLOOKUP($A15656,Customers[],2,TRUE),"N/A")</f>
        <v>Brandon</v>
      </c>
      <c r="D15656" t="str">
        <f>IF(VLOOKUP($A15656,Customers[],1,TRUE)=$A15656,VLOOKUP($A15656,Customers[],3,TRUE),"N/A")</f>
        <v>Lal</v>
      </c>
    </row>
    <row r="15657" spans="1:4" x14ac:dyDescent="0.35">
      <c r="A15657">
        <v>13883</v>
      </c>
      <c r="B15657">
        <v>69.989999999999995</v>
      </c>
      <c r="C15657" t="str">
        <f>IF(VLOOKUP($A15657,Customers[],1,TRUE)=$A15657,VLOOKUP($A15657,Customers[],2,TRUE),"N/A")</f>
        <v>Brandon</v>
      </c>
      <c r="D15657" t="str">
        <f>IF(VLOOKUP($A15657,Customers[],1,TRUE)=$A15657,VLOOKUP($A15657,Customers[],3,TRUE),"N/A")</f>
        <v>Lal</v>
      </c>
    </row>
    <row r="15658" spans="1:4" x14ac:dyDescent="0.35">
      <c r="A15658">
        <v>13884</v>
      </c>
      <c r="B15658">
        <v>2181.5625</v>
      </c>
      <c r="C15658" t="str">
        <f>IF(VLOOKUP($A15658,Customers[],1,TRUE)=$A15658,VLOOKUP($A15658,Customers[],2,TRUE),"N/A")</f>
        <v>Jada</v>
      </c>
      <c r="D15658" t="str">
        <f>IF(VLOOKUP($A15658,Customers[],1,TRUE)=$A15658,VLOOKUP($A15658,Customers[],3,TRUE),"N/A")</f>
        <v>Rogers</v>
      </c>
    </row>
    <row r="15659" spans="1:4" x14ac:dyDescent="0.35">
      <c r="A15659">
        <v>13884</v>
      </c>
      <c r="B15659">
        <v>769.49</v>
      </c>
      <c r="C15659" t="str">
        <f>IF(VLOOKUP($A15659,Customers[],1,TRUE)=$A15659,VLOOKUP($A15659,Customers[],2,TRUE),"N/A")</f>
        <v>Jada</v>
      </c>
      <c r="D15659" t="str">
        <f>IF(VLOOKUP($A15659,Customers[],1,TRUE)=$A15659,VLOOKUP($A15659,Customers[],3,TRUE),"N/A")</f>
        <v>Rogers</v>
      </c>
    </row>
    <row r="15660" spans="1:4" x14ac:dyDescent="0.35">
      <c r="A15660">
        <v>13884</v>
      </c>
      <c r="B15660">
        <v>29.99</v>
      </c>
      <c r="C15660" t="str">
        <f>IF(VLOOKUP($A15660,Customers[],1,TRUE)=$A15660,VLOOKUP($A15660,Customers[],2,TRUE),"N/A")</f>
        <v>Jada</v>
      </c>
      <c r="D15660" t="str">
        <f>IF(VLOOKUP($A15660,Customers[],1,TRUE)=$A15660,VLOOKUP($A15660,Customers[],3,TRUE),"N/A")</f>
        <v>Rogers</v>
      </c>
    </row>
    <row r="15661" spans="1:4" x14ac:dyDescent="0.35">
      <c r="A15661">
        <v>13884</v>
      </c>
      <c r="B15661">
        <v>4.99</v>
      </c>
      <c r="C15661" t="str">
        <f>IF(VLOOKUP($A15661,Customers[],1,TRUE)=$A15661,VLOOKUP($A15661,Customers[],2,TRUE),"N/A")</f>
        <v>Jada</v>
      </c>
      <c r="D15661" t="str">
        <f>IF(VLOOKUP($A15661,Customers[],1,TRUE)=$A15661,VLOOKUP($A15661,Customers[],3,TRUE),"N/A")</f>
        <v>Rogers</v>
      </c>
    </row>
    <row r="15662" spans="1:4" x14ac:dyDescent="0.35">
      <c r="A15662">
        <v>13884</v>
      </c>
      <c r="B15662">
        <v>21.98</v>
      </c>
      <c r="C15662" t="str">
        <f>IF(VLOOKUP($A15662,Customers[],1,TRUE)=$A15662,VLOOKUP($A15662,Customers[],2,TRUE),"N/A")</f>
        <v>Jada</v>
      </c>
      <c r="D15662" t="str">
        <f>IF(VLOOKUP($A15662,Customers[],1,TRUE)=$A15662,VLOOKUP($A15662,Customers[],3,TRUE),"N/A")</f>
        <v>Rogers</v>
      </c>
    </row>
    <row r="15663" spans="1:4" x14ac:dyDescent="0.35">
      <c r="A15663">
        <v>13884</v>
      </c>
      <c r="B15663">
        <v>34.99</v>
      </c>
      <c r="C15663" t="str">
        <f>IF(VLOOKUP($A15663,Customers[],1,TRUE)=$A15663,VLOOKUP($A15663,Customers[],2,TRUE),"N/A")</f>
        <v>Jada</v>
      </c>
      <c r="D15663" t="str">
        <f>IF(VLOOKUP($A15663,Customers[],1,TRUE)=$A15663,VLOOKUP($A15663,Customers[],3,TRUE),"N/A")</f>
        <v>Rogers</v>
      </c>
    </row>
    <row r="15664" spans="1:4" x14ac:dyDescent="0.35">
      <c r="A15664">
        <v>13885</v>
      </c>
      <c r="B15664">
        <v>2443.35</v>
      </c>
      <c r="C15664" t="str">
        <f>IF(VLOOKUP($A15664,Customers[],1,TRUE)=$A15664,VLOOKUP($A15664,Customers[],2,TRUE),"N/A")</f>
        <v>Brian</v>
      </c>
      <c r="D15664" t="str">
        <f>IF(VLOOKUP($A15664,Customers[],1,TRUE)=$A15664,VLOOKUP($A15664,Customers[],3,TRUE),"N/A")</f>
        <v>Howard</v>
      </c>
    </row>
    <row r="15665" spans="1:4" x14ac:dyDescent="0.35">
      <c r="A15665">
        <v>13885</v>
      </c>
      <c r="B15665">
        <v>2319.9899999999998</v>
      </c>
      <c r="C15665" t="str">
        <f>IF(VLOOKUP($A15665,Customers[],1,TRUE)=$A15665,VLOOKUP($A15665,Customers[],2,TRUE),"N/A")</f>
        <v>Brian</v>
      </c>
      <c r="D15665" t="str">
        <f>IF(VLOOKUP($A15665,Customers[],1,TRUE)=$A15665,VLOOKUP($A15665,Customers[],3,TRUE),"N/A")</f>
        <v>Howard</v>
      </c>
    </row>
    <row r="15666" spans="1:4" x14ac:dyDescent="0.35">
      <c r="A15666">
        <v>13885</v>
      </c>
      <c r="B15666">
        <v>21.98</v>
      </c>
      <c r="C15666" t="str">
        <f>IF(VLOOKUP($A15666,Customers[],1,TRUE)=$A15666,VLOOKUP($A15666,Customers[],2,TRUE),"N/A")</f>
        <v>Brian</v>
      </c>
      <c r="D15666" t="str">
        <f>IF(VLOOKUP($A15666,Customers[],1,TRUE)=$A15666,VLOOKUP($A15666,Customers[],3,TRUE),"N/A")</f>
        <v>Howard</v>
      </c>
    </row>
    <row r="15667" spans="1:4" x14ac:dyDescent="0.35">
      <c r="A15667">
        <v>13885</v>
      </c>
      <c r="B15667">
        <v>34.99</v>
      </c>
      <c r="C15667" t="str">
        <f>IF(VLOOKUP($A15667,Customers[],1,TRUE)=$A15667,VLOOKUP($A15667,Customers[],2,TRUE),"N/A")</f>
        <v>Brian</v>
      </c>
      <c r="D15667" t="str">
        <f>IF(VLOOKUP($A15667,Customers[],1,TRUE)=$A15667,VLOOKUP($A15667,Customers[],3,TRUE),"N/A")</f>
        <v>Howard</v>
      </c>
    </row>
    <row r="15668" spans="1:4" x14ac:dyDescent="0.35">
      <c r="A15668">
        <v>13885</v>
      </c>
      <c r="B15668">
        <v>24.49</v>
      </c>
      <c r="C15668" t="str">
        <f>IF(VLOOKUP($A15668,Customers[],1,TRUE)=$A15668,VLOOKUP($A15668,Customers[],2,TRUE),"N/A")</f>
        <v>Brian</v>
      </c>
      <c r="D15668" t="str">
        <f>IF(VLOOKUP($A15668,Customers[],1,TRUE)=$A15668,VLOOKUP($A15668,Customers[],3,TRUE),"N/A")</f>
        <v>Howard</v>
      </c>
    </row>
    <row r="15669" spans="1:4" x14ac:dyDescent="0.35">
      <c r="A15669">
        <v>13886</v>
      </c>
      <c r="B15669">
        <v>2181.5625</v>
      </c>
      <c r="C15669" t="str">
        <f>IF(VLOOKUP($A15669,Customers[],1,TRUE)=$A15669,VLOOKUP($A15669,Customers[],2,TRUE),"N/A")</f>
        <v>Rachel</v>
      </c>
      <c r="D15669" t="str">
        <f>IF(VLOOKUP($A15669,Customers[],1,TRUE)=$A15669,VLOOKUP($A15669,Customers[],3,TRUE),"N/A")</f>
        <v>Taylor</v>
      </c>
    </row>
    <row r="15670" spans="1:4" x14ac:dyDescent="0.35">
      <c r="A15670">
        <v>13886</v>
      </c>
      <c r="B15670">
        <v>2319.9899999999998</v>
      </c>
      <c r="C15670" t="str">
        <f>IF(VLOOKUP($A15670,Customers[],1,TRUE)=$A15670,VLOOKUP($A15670,Customers[],2,TRUE),"N/A")</f>
        <v>Rachel</v>
      </c>
      <c r="D15670" t="str">
        <f>IF(VLOOKUP($A15670,Customers[],1,TRUE)=$A15670,VLOOKUP($A15670,Customers[],3,TRUE),"N/A")</f>
        <v>Taylor</v>
      </c>
    </row>
    <row r="15671" spans="1:4" x14ac:dyDescent="0.35">
      <c r="A15671">
        <v>13886</v>
      </c>
      <c r="B15671">
        <v>34.99</v>
      </c>
      <c r="C15671" t="str">
        <f>IF(VLOOKUP($A15671,Customers[],1,TRUE)=$A15671,VLOOKUP($A15671,Customers[],2,TRUE),"N/A")</f>
        <v>Rachel</v>
      </c>
      <c r="D15671" t="str">
        <f>IF(VLOOKUP($A15671,Customers[],1,TRUE)=$A15671,VLOOKUP($A15671,Customers[],3,TRUE),"N/A")</f>
        <v>Taylor</v>
      </c>
    </row>
    <row r="15672" spans="1:4" x14ac:dyDescent="0.35">
      <c r="A15672">
        <v>13887</v>
      </c>
      <c r="B15672">
        <v>2443.35</v>
      </c>
      <c r="C15672" t="str">
        <f>IF(VLOOKUP($A15672,Customers[],1,TRUE)=$A15672,VLOOKUP($A15672,Customers[],2,TRUE),"N/A")</f>
        <v>Nathan</v>
      </c>
      <c r="D15672" t="str">
        <f>IF(VLOOKUP($A15672,Customers[],1,TRUE)=$A15672,VLOOKUP($A15672,Customers[],3,TRUE),"N/A")</f>
        <v>Scott</v>
      </c>
    </row>
    <row r="15673" spans="1:4" x14ac:dyDescent="0.35">
      <c r="A15673">
        <v>13887</v>
      </c>
      <c r="B15673">
        <v>2319.9899999999998</v>
      </c>
      <c r="C15673" t="str">
        <f>IF(VLOOKUP($A15673,Customers[],1,TRUE)=$A15673,VLOOKUP($A15673,Customers[],2,TRUE),"N/A")</f>
        <v>Nathan</v>
      </c>
      <c r="D15673" t="str">
        <f>IF(VLOOKUP($A15673,Customers[],1,TRUE)=$A15673,VLOOKUP($A15673,Customers[],3,TRUE),"N/A")</f>
        <v>Scott</v>
      </c>
    </row>
    <row r="15674" spans="1:4" x14ac:dyDescent="0.35">
      <c r="A15674">
        <v>13888</v>
      </c>
      <c r="B15674">
        <v>21.98</v>
      </c>
      <c r="C15674" t="str">
        <f>IF(VLOOKUP($A15674,Customers[],1,TRUE)=$A15674,VLOOKUP($A15674,Customers[],2,TRUE),"N/A")</f>
        <v>Ian</v>
      </c>
      <c r="D15674" t="str">
        <f>IF(VLOOKUP($A15674,Customers[],1,TRUE)=$A15674,VLOOKUP($A15674,Customers[],3,TRUE),"N/A")</f>
        <v>Brown</v>
      </c>
    </row>
    <row r="15675" spans="1:4" x14ac:dyDescent="0.35">
      <c r="A15675">
        <v>13889</v>
      </c>
      <c r="B15675">
        <v>2181.5625</v>
      </c>
      <c r="C15675" t="str">
        <f>IF(VLOOKUP($A15675,Customers[],1,TRUE)=$A15675,VLOOKUP($A15675,Customers[],2,TRUE),"N/A")</f>
        <v>Robert</v>
      </c>
      <c r="D15675" t="str">
        <f>IF(VLOOKUP($A15675,Customers[],1,TRUE)=$A15675,VLOOKUP($A15675,Customers[],3,TRUE),"N/A")</f>
        <v>Martin</v>
      </c>
    </row>
    <row r="15676" spans="1:4" x14ac:dyDescent="0.35">
      <c r="A15676">
        <v>13889</v>
      </c>
      <c r="B15676">
        <v>769.49</v>
      </c>
      <c r="C15676" t="str">
        <f>IF(VLOOKUP($A15676,Customers[],1,TRUE)=$A15676,VLOOKUP($A15676,Customers[],2,TRUE),"N/A")</f>
        <v>Robert</v>
      </c>
      <c r="D15676" t="str">
        <f>IF(VLOOKUP($A15676,Customers[],1,TRUE)=$A15676,VLOOKUP($A15676,Customers[],3,TRUE),"N/A")</f>
        <v>Martin</v>
      </c>
    </row>
    <row r="15677" spans="1:4" x14ac:dyDescent="0.35">
      <c r="A15677">
        <v>13889</v>
      </c>
      <c r="B15677">
        <v>69.989999999999995</v>
      </c>
      <c r="C15677" t="str">
        <f>IF(VLOOKUP($A15677,Customers[],1,TRUE)=$A15677,VLOOKUP($A15677,Customers[],2,TRUE),"N/A")</f>
        <v>Robert</v>
      </c>
      <c r="D15677" t="str">
        <f>IF(VLOOKUP($A15677,Customers[],1,TRUE)=$A15677,VLOOKUP($A15677,Customers[],3,TRUE),"N/A")</f>
        <v>Martin</v>
      </c>
    </row>
    <row r="15678" spans="1:4" x14ac:dyDescent="0.35">
      <c r="A15678">
        <v>13889</v>
      </c>
      <c r="B15678">
        <v>53.99</v>
      </c>
      <c r="C15678" t="str">
        <f>IF(VLOOKUP($A15678,Customers[],1,TRUE)=$A15678,VLOOKUP($A15678,Customers[],2,TRUE),"N/A")</f>
        <v>Robert</v>
      </c>
      <c r="D15678" t="str">
        <f>IF(VLOOKUP($A15678,Customers[],1,TRUE)=$A15678,VLOOKUP($A15678,Customers[],3,TRUE),"N/A")</f>
        <v>Martin</v>
      </c>
    </row>
    <row r="15679" spans="1:4" x14ac:dyDescent="0.35">
      <c r="A15679">
        <v>13889</v>
      </c>
      <c r="B15679">
        <v>8.99</v>
      </c>
      <c r="C15679" t="str">
        <f>IF(VLOOKUP($A15679,Customers[],1,TRUE)=$A15679,VLOOKUP($A15679,Customers[],2,TRUE),"N/A")</f>
        <v>Robert</v>
      </c>
      <c r="D15679" t="str">
        <f>IF(VLOOKUP($A15679,Customers[],1,TRUE)=$A15679,VLOOKUP($A15679,Customers[],3,TRUE),"N/A")</f>
        <v>Martin</v>
      </c>
    </row>
    <row r="15680" spans="1:4" x14ac:dyDescent="0.35">
      <c r="A15680">
        <v>13890</v>
      </c>
      <c r="B15680">
        <v>2181.5625</v>
      </c>
      <c r="C15680" t="str">
        <f>IF(VLOOKUP($A15680,Customers[],1,TRUE)=$A15680,VLOOKUP($A15680,Customers[],2,TRUE),"N/A")</f>
        <v>Jennifer</v>
      </c>
      <c r="D15680" t="str">
        <f>IF(VLOOKUP($A15680,Customers[],1,TRUE)=$A15680,VLOOKUP($A15680,Customers[],3,TRUE),"N/A")</f>
        <v>Carter</v>
      </c>
    </row>
    <row r="15681" spans="1:4" x14ac:dyDescent="0.35">
      <c r="A15681">
        <v>13890</v>
      </c>
      <c r="B15681">
        <v>769.49</v>
      </c>
      <c r="C15681" t="str">
        <f>IF(VLOOKUP($A15681,Customers[],1,TRUE)=$A15681,VLOOKUP($A15681,Customers[],2,TRUE),"N/A")</f>
        <v>Jennifer</v>
      </c>
      <c r="D15681" t="str">
        <f>IF(VLOOKUP($A15681,Customers[],1,TRUE)=$A15681,VLOOKUP($A15681,Customers[],3,TRUE),"N/A")</f>
        <v>Carter</v>
      </c>
    </row>
    <row r="15682" spans="1:4" x14ac:dyDescent="0.35">
      <c r="A15682">
        <v>13890</v>
      </c>
      <c r="B15682">
        <v>21.98</v>
      </c>
      <c r="C15682" t="str">
        <f>IF(VLOOKUP($A15682,Customers[],1,TRUE)=$A15682,VLOOKUP($A15682,Customers[],2,TRUE),"N/A")</f>
        <v>Jennifer</v>
      </c>
      <c r="D15682" t="str">
        <f>IF(VLOOKUP($A15682,Customers[],1,TRUE)=$A15682,VLOOKUP($A15682,Customers[],3,TRUE),"N/A")</f>
        <v>Carter</v>
      </c>
    </row>
    <row r="15683" spans="1:4" x14ac:dyDescent="0.35">
      <c r="A15683">
        <v>13890</v>
      </c>
      <c r="B15683">
        <v>8.99</v>
      </c>
      <c r="C15683" t="str">
        <f>IF(VLOOKUP($A15683,Customers[],1,TRUE)=$A15683,VLOOKUP($A15683,Customers[],2,TRUE),"N/A")</f>
        <v>Jennifer</v>
      </c>
      <c r="D15683" t="str">
        <f>IF(VLOOKUP($A15683,Customers[],1,TRUE)=$A15683,VLOOKUP($A15683,Customers[],3,TRUE),"N/A")</f>
        <v>Carter</v>
      </c>
    </row>
    <row r="15684" spans="1:4" x14ac:dyDescent="0.35">
      <c r="A15684">
        <v>13891</v>
      </c>
      <c r="B15684">
        <v>21.98</v>
      </c>
      <c r="C15684" t="str">
        <f>IF(VLOOKUP($A15684,Customers[],1,TRUE)=$A15684,VLOOKUP($A15684,Customers[],2,TRUE),"N/A")</f>
        <v>Aaron</v>
      </c>
      <c r="D15684" t="str">
        <f>IF(VLOOKUP($A15684,Customers[],1,TRUE)=$A15684,VLOOKUP($A15684,Customers[],3,TRUE),"N/A")</f>
        <v>Simmons</v>
      </c>
    </row>
    <row r="15685" spans="1:4" x14ac:dyDescent="0.35">
      <c r="A15685">
        <v>13891</v>
      </c>
      <c r="B15685">
        <v>63.5</v>
      </c>
      <c r="C15685" t="str">
        <f>IF(VLOOKUP($A15685,Customers[],1,TRUE)=$A15685,VLOOKUP($A15685,Customers[],2,TRUE),"N/A")</f>
        <v>Aaron</v>
      </c>
      <c r="D15685" t="str">
        <f>IF(VLOOKUP($A15685,Customers[],1,TRUE)=$A15685,VLOOKUP($A15685,Customers[],3,TRUE),"N/A")</f>
        <v>Simmons</v>
      </c>
    </row>
    <row r="15686" spans="1:4" x14ac:dyDescent="0.35">
      <c r="A15686">
        <v>13892</v>
      </c>
      <c r="B15686">
        <v>2181.5625</v>
      </c>
      <c r="C15686" t="str">
        <f>IF(VLOOKUP($A15686,Customers[],1,TRUE)=$A15686,VLOOKUP($A15686,Customers[],2,TRUE),"N/A")</f>
        <v>Spencer</v>
      </c>
      <c r="D15686" t="str">
        <f>IF(VLOOKUP($A15686,Customers[],1,TRUE)=$A15686,VLOOKUP($A15686,Customers[],3,TRUE),"N/A")</f>
        <v>Diaz</v>
      </c>
    </row>
    <row r="15687" spans="1:4" x14ac:dyDescent="0.35">
      <c r="A15687">
        <v>13892</v>
      </c>
      <c r="B15687">
        <v>769.49</v>
      </c>
      <c r="C15687" t="str">
        <f>IF(VLOOKUP($A15687,Customers[],1,TRUE)=$A15687,VLOOKUP($A15687,Customers[],2,TRUE),"N/A")</f>
        <v>Spencer</v>
      </c>
      <c r="D15687" t="str">
        <f>IF(VLOOKUP($A15687,Customers[],1,TRUE)=$A15687,VLOOKUP($A15687,Customers[],3,TRUE),"N/A")</f>
        <v>Diaz</v>
      </c>
    </row>
    <row r="15688" spans="1:4" x14ac:dyDescent="0.35">
      <c r="A15688">
        <v>13892</v>
      </c>
      <c r="B15688">
        <v>69.989999999999995</v>
      </c>
      <c r="C15688" t="str">
        <f>IF(VLOOKUP($A15688,Customers[],1,TRUE)=$A15688,VLOOKUP($A15688,Customers[],2,TRUE),"N/A")</f>
        <v>Spencer</v>
      </c>
      <c r="D15688" t="str">
        <f>IF(VLOOKUP($A15688,Customers[],1,TRUE)=$A15688,VLOOKUP($A15688,Customers[],3,TRUE),"N/A")</f>
        <v>Diaz</v>
      </c>
    </row>
    <row r="15689" spans="1:4" x14ac:dyDescent="0.35">
      <c r="A15689">
        <v>13893</v>
      </c>
      <c r="B15689">
        <v>21.98</v>
      </c>
      <c r="C15689" t="str">
        <f>IF(VLOOKUP($A15689,Customers[],1,TRUE)=$A15689,VLOOKUP($A15689,Customers[],2,TRUE),"N/A")</f>
        <v>Dalton</v>
      </c>
      <c r="D15689" t="str">
        <f>IF(VLOOKUP($A15689,Customers[],1,TRUE)=$A15689,VLOOKUP($A15689,Customers[],3,TRUE),"N/A")</f>
        <v>Carter</v>
      </c>
    </row>
    <row r="15690" spans="1:4" x14ac:dyDescent="0.35">
      <c r="A15690">
        <v>13894</v>
      </c>
      <c r="B15690">
        <v>2443.35</v>
      </c>
      <c r="C15690" t="str">
        <f>IF(VLOOKUP($A15690,Customers[],1,TRUE)=$A15690,VLOOKUP($A15690,Customers[],2,TRUE),"N/A")</f>
        <v>Robyn</v>
      </c>
      <c r="D15690" t="str">
        <f>IF(VLOOKUP($A15690,Customers[],1,TRUE)=$A15690,VLOOKUP($A15690,Customers[],3,TRUE),"N/A")</f>
        <v>Ruiz</v>
      </c>
    </row>
    <row r="15691" spans="1:4" x14ac:dyDescent="0.35">
      <c r="A15691">
        <v>13894</v>
      </c>
      <c r="B15691">
        <v>2294.9899999999998</v>
      </c>
      <c r="C15691" t="str">
        <f>IF(VLOOKUP($A15691,Customers[],1,TRUE)=$A15691,VLOOKUP($A15691,Customers[],2,TRUE),"N/A")</f>
        <v>Robyn</v>
      </c>
      <c r="D15691" t="str">
        <f>IF(VLOOKUP($A15691,Customers[],1,TRUE)=$A15691,VLOOKUP($A15691,Customers[],3,TRUE),"N/A")</f>
        <v>Ruiz</v>
      </c>
    </row>
    <row r="15692" spans="1:4" x14ac:dyDescent="0.35">
      <c r="A15692">
        <v>13894</v>
      </c>
      <c r="B15692">
        <v>21.98</v>
      </c>
      <c r="C15692" t="str">
        <f>IF(VLOOKUP($A15692,Customers[],1,TRUE)=$A15692,VLOOKUP($A15692,Customers[],2,TRUE),"N/A")</f>
        <v>Robyn</v>
      </c>
      <c r="D15692" t="str">
        <f>IF(VLOOKUP($A15692,Customers[],1,TRUE)=$A15692,VLOOKUP($A15692,Customers[],3,TRUE),"N/A")</f>
        <v>Ruiz</v>
      </c>
    </row>
    <row r="15693" spans="1:4" x14ac:dyDescent="0.35">
      <c r="A15693">
        <v>13894</v>
      </c>
      <c r="B15693">
        <v>9.99</v>
      </c>
      <c r="C15693" t="str">
        <f>IF(VLOOKUP($A15693,Customers[],1,TRUE)=$A15693,VLOOKUP($A15693,Customers[],2,TRUE),"N/A")</f>
        <v>Robyn</v>
      </c>
      <c r="D15693" t="str">
        <f>IF(VLOOKUP($A15693,Customers[],1,TRUE)=$A15693,VLOOKUP($A15693,Customers[],3,TRUE),"N/A")</f>
        <v>Ruiz</v>
      </c>
    </row>
    <row r="15694" spans="1:4" x14ac:dyDescent="0.35">
      <c r="A15694">
        <v>13894</v>
      </c>
      <c r="B15694">
        <v>4.99</v>
      </c>
      <c r="C15694" t="str">
        <f>IF(VLOOKUP($A15694,Customers[],1,TRUE)=$A15694,VLOOKUP($A15694,Customers[],2,TRUE),"N/A")</f>
        <v>Robyn</v>
      </c>
      <c r="D15694" t="str">
        <f>IF(VLOOKUP($A15694,Customers[],1,TRUE)=$A15694,VLOOKUP($A15694,Customers[],3,TRUE),"N/A")</f>
        <v>Ruiz</v>
      </c>
    </row>
    <row r="15695" spans="1:4" x14ac:dyDescent="0.35">
      <c r="A15695">
        <v>13894</v>
      </c>
      <c r="B15695">
        <v>34.99</v>
      </c>
      <c r="C15695" t="str">
        <f>IF(VLOOKUP($A15695,Customers[],1,TRUE)=$A15695,VLOOKUP($A15695,Customers[],2,TRUE),"N/A")</f>
        <v>Robyn</v>
      </c>
      <c r="D15695" t="str">
        <f>IF(VLOOKUP($A15695,Customers[],1,TRUE)=$A15695,VLOOKUP($A15695,Customers[],3,TRUE),"N/A")</f>
        <v>Ruiz</v>
      </c>
    </row>
    <row r="15696" spans="1:4" x14ac:dyDescent="0.35">
      <c r="A15696">
        <v>13895</v>
      </c>
      <c r="B15696">
        <v>2181.5625</v>
      </c>
      <c r="C15696" t="str">
        <f>IF(VLOOKUP($A15696,Customers[],1,TRUE)=$A15696,VLOOKUP($A15696,Customers[],2,TRUE),"N/A")</f>
        <v>Isabella</v>
      </c>
      <c r="D15696" t="str">
        <f>IF(VLOOKUP($A15696,Customers[],1,TRUE)=$A15696,VLOOKUP($A15696,Customers[],3,TRUE),"N/A")</f>
        <v>Brooks</v>
      </c>
    </row>
    <row r="15697" spans="1:4" x14ac:dyDescent="0.35">
      <c r="A15697">
        <v>13895</v>
      </c>
      <c r="B15697">
        <v>2319.9899999999998</v>
      </c>
      <c r="C15697" t="str">
        <f>IF(VLOOKUP($A15697,Customers[],1,TRUE)=$A15697,VLOOKUP($A15697,Customers[],2,TRUE),"N/A")</f>
        <v>Isabella</v>
      </c>
      <c r="D15697" t="str">
        <f>IF(VLOOKUP($A15697,Customers[],1,TRUE)=$A15697,VLOOKUP($A15697,Customers[],3,TRUE),"N/A")</f>
        <v>Brooks</v>
      </c>
    </row>
    <row r="15698" spans="1:4" x14ac:dyDescent="0.35">
      <c r="A15698">
        <v>13895</v>
      </c>
      <c r="B15698">
        <v>21.98</v>
      </c>
      <c r="C15698" t="str">
        <f>IF(VLOOKUP($A15698,Customers[],1,TRUE)=$A15698,VLOOKUP($A15698,Customers[],2,TRUE),"N/A")</f>
        <v>Isabella</v>
      </c>
      <c r="D15698" t="str">
        <f>IF(VLOOKUP($A15698,Customers[],1,TRUE)=$A15698,VLOOKUP($A15698,Customers[],3,TRUE),"N/A")</f>
        <v>Brooks</v>
      </c>
    </row>
    <row r="15699" spans="1:4" x14ac:dyDescent="0.35">
      <c r="A15699">
        <v>13895</v>
      </c>
      <c r="B15699">
        <v>34.99</v>
      </c>
      <c r="C15699" t="str">
        <f>IF(VLOOKUP($A15699,Customers[],1,TRUE)=$A15699,VLOOKUP($A15699,Customers[],2,TRUE),"N/A")</f>
        <v>Isabella</v>
      </c>
      <c r="D15699" t="str">
        <f>IF(VLOOKUP($A15699,Customers[],1,TRUE)=$A15699,VLOOKUP($A15699,Customers[],3,TRUE),"N/A")</f>
        <v>Brooks</v>
      </c>
    </row>
    <row r="15700" spans="1:4" x14ac:dyDescent="0.35">
      <c r="A15700">
        <v>13896</v>
      </c>
      <c r="B15700">
        <v>2443.35</v>
      </c>
      <c r="C15700" t="str">
        <f>IF(VLOOKUP($A15700,Customers[],1,TRUE)=$A15700,VLOOKUP($A15700,Customers[],2,TRUE),"N/A")</f>
        <v>Hailey</v>
      </c>
      <c r="D15700" t="str">
        <f>IF(VLOOKUP($A15700,Customers[],1,TRUE)=$A15700,VLOOKUP($A15700,Customers[],3,TRUE),"N/A")</f>
        <v>Mitchell</v>
      </c>
    </row>
    <row r="15701" spans="1:4" x14ac:dyDescent="0.35">
      <c r="A15701">
        <v>13896</v>
      </c>
      <c r="B15701">
        <v>2294.9899999999998</v>
      </c>
      <c r="C15701" t="str">
        <f>IF(VLOOKUP($A15701,Customers[],1,TRUE)=$A15701,VLOOKUP($A15701,Customers[],2,TRUE),"N/A")</f>
        <v>Hailey</v>
      </c>
      <c r="D15701" t="str">
        <f>IF(VLOOKUP($A15701,Customers[],1,TRUE)=$A15701,VLOOKUP($A15701,Customers[],3,TRUE),"N/A")</f>
        <v>Mitchell</v>
      </c>
    </row>
    <row r="15702" spans="1:4" x14ac:dyDescent="0.35">
      <c r="A15702">
        <v>13896</v>
      </c>
      <c r="B15702">
        <v>35</v>
      </c>
      <c r="C15702" t="str">
        <f>IF(VLOOKUP($A15702,Customers[],1,TRUE)=$A15702,VLOOKUP($A15702,Customers[],2,TRUE),"N/A")</f>
        <v>Hailey</v>
      </c>
      <c r="D15702" t="str">
        <f>IF(VLOOKUP($A15702,Customers[],1,TRUE)=$A15702,VLOOKUP($A15702,Customers[],3,TRUE),"N/A")</f>
        <v>Mitchell</v>
      </c>
    </row>
    <row r="15703" spans="1:4" x14ac:dyDescent="0.35">
      <c r="A15703">
        <v>13896</v>
      </c>
      <c r="B15703">
        <v>2.29</v>
      </c>
      <c r="C15703" t="str">
        <f>IF(VLOOKUP($A15703,Customers[],1,TRUE)=$A15703,VLOOKUP($A15703,Customers[],2,TRUE),"N/A")</f>
        <v>Hailey</v>
      </c>
      <c r="D15703" t="str">
        <f>IF(VLOOKUP($A15703,Customers[],1,TRUE)=$A15703,VLOOKUP($A15703,Customers[],3,TRUE),"N/A")</f>
        <v>Mitchell</v>
      </c>
    </row>
    <row r="15704" spans="1:4" x14ac:dyDescent="0.35">
      <c r="A15704">
        <v>13897</v>
      </c>
      <c r="B15704">
        <v>2181.5625</v>
      </c>
      <c r="C15704" t="str">
        <f>IF(VLOOKUP($A15704,Customers[],1,TRUE)=$A15704,VLOOKUP($A15704,Customers[],2,TRUE),"N/A")</f>
        <v>Carol</v>
      </c>
      <c r="D15704" t="str">
        <f>IF(VLOOKUP($A15704,Customers[],1,TRUE)=$A15704,VLOOKUP($A15704,Customers[],3,TRUE),"N/A")</f>
        <v>Washington</v>
      </c>
    </row>
    <row r="15705" spans="1:4" x14ac:dyDescent="0.35">
      <c r="A15705">
        <v>13897</v>
      </c>
      <c r="B15705">
        <v>2294.9899999999998</v>
      </c>
      <c r="C15705" t="str">
        <f>IF(VLOOKUP($A15705,Customers[],1,TRUE)=$A15705,VLOOKUP($A15705,Customers[],2,TRUE),"N/A")</f>
        <v>Carol</v>
      </c>
      <c r="D15705" t="str">
        <f>IF(VLOOKUP($A15705,Customers[],1,TRUE)=$A15705,VLOOKUP($A15705,Customers[],3,TRUE),"N/A")</f>
        <v>Washington</v>
      </c>
    </row>
    <row r="15706" spans="1:4" x14ac:dyDescent="0.35">
      <c r="A15706">
        <v>13897</v>
      </c>
      <c r="B15706">
        <v>21.98</v>
      </c>
      <c r="C15706" t="str">
        <f>IF(VLOOKUP($A15706,Customers[],1,TRUE)=$A15706,VLOOKUP($A15706,Customers[],2,TRUE),"N/A")</f>
        <v>Carol</v>
      </c>
      <c r="D15706" t="str">
        <f>IF(VLOOKUP($A15706,Customers[],1,TRUE)=$A15706,VLOOKUP($A15706,Customers[],3,TRUE),"N/A")</f>
        <v>Washington</v>
      </c>
    </row>
    <row r="15707" spans="1:4" x14ac:dyDescent="0.35">
      <c r="A15707">
        <v>13898</v>
      </c>
      <c r="B15707">
        <v>2443.35</v>
      </c>
      <c r="C15707" t="str">
        <f>IF(VLOOKUP($A15707,Customers[],1,TRUE)=$A15707,VLOOKUP($A15707,Customers[],2,TRUE),"N/A")</f>
        <v>Richard</v>
      </c>
      <c r="D15707" t="str">
        <f>IF(VLOOKUP($A15707,Customers[],1,TRUE)=$A15707,VLOOKUP($A15707,Customers[],3,TRUE),"N/A")</f>
        <v>Baker</v>
      </c>
    </row>
    <row r="15708" spans="1:4" x14ac:dyDescent="0.35">
      <c r="A15708">
        <v>13898</v>
      </c>
      <c r="B15708">
        <v>2319.9899999999998</v>
      </c>
      <c r="C15708" t="str">
        <f>IF(VLOOKUP($A15708,Customers[],1,TRUE)=$A15708,VLOOKUP($A15708,Customers[],2,TRUE),"N/A")</f>
        <v>Richard</v>
      </c>
      <c r="D15708" t="str">
        <f>IF(VLOOKUP($A15708,Customers[],1,TRUE)=$A15708,VLOOKUP($A15708,Customers[],3,TRUE),"N/A")</f>
        <v>Baker</v>
      </c>
    </row>
    <row r="15709" spans="1:4" x14ac:dyDescent="0.35">
      <c r="A15709">
        <v>13898</v>
      </c>
      <c r="B15709">
        <v>21.98</v>
      </c>
      <c r="C15709" t="str">
        <f>IF(VLOOKUP($A15709,Customers[],1,TRUE)=$A15709,VLOOKUP($A15709,Customers[],2,TRUE),"N/A")</f>
        <v>Richard</v>
      </c>
      <c r="D15709" t="str">
        <f>IF(VLOOKUP($A15709,Customers[],1,TRUE)=$A15709,VLOOKUP($A15709,Customers[],3,TRUE),"N/A")</f>
        <v>Baker</v>
      </c>
    </row>
    <row r="15710" spans="1:4" x14ac:dyDescent="0.35">
      <c r="A15710">
        <v>13898</v>
      </c>
      <c r="B15710">
        <v>9.99</v>
      </c>
      <c r="C15710" t="str">
        <f>IF(VLOOKUP($A15710,Customers[],1,TRUE)=$A15710,VLOOKUP($A15710,Customers[],2,TRUE),"N/A")</f>
        <v>Richard</v>
      </c>
      <c r="D15710" t="str">
        <f>IF(VLOOKUP($A15710,Customers[],1,TRUE)=$A15710,VLOOKUP($A15710,Customers[],3,TRUE),"N/A")</f>
        <v>Baker</v>
      </c>
    </row>
    <row r="15711" spans="1:4" x14ac:dyDescent="0.35">
      <c r="A15711">
        <v>13898</v>
      </c>
      <c r="B15711">
        <v>4.99</v>
      </c>
      <c r="C15711" t="str">
        <f>IF(VLOOKUP($A15711,Customers[],1,TRUE)=$A15711,VLOOKUP($A15711,Customers[],2,TRUE),"N/A")</f>
        <v>Richard</v>
      </c>
      <c r="D15711" t="str">
        <f>IF(VLOOKUP($A15711,Customers[],1,TRUE)=$A15711,VLOOKUP($A15711,Customers[],3,TRUE),"N/A")</f>
        <v>Baker</v>
      </c>
    </row>
    <row r="15712" spans="1:4" x14ac:dyDescent="0.35">
      <c r="A15712">
        <v>13898</v>
      </c>
      <c r="B15712">
        <v>34.99</v>
      </c>
      <c r="C15712" t="str">
        <f>IF(VLOOKUP($A15712,Customers[],1,TRUE)=$A15712,VLOOKUP($A15712,Customers[],2,TRUE),"N/A")</f>
        <v>Richard</v>
      </c>
      <c r="D15712" t="str">
        <f>IF(VLOOKUP($A15712,Customers[],1,TRUE)=$A15712,VLOOKUP($A15712,Customers[],3,TRUE),"N/A")</f>
        <v>Baker</v>
      </c>
    </row>
    <row r="15713" spans="1:4" x14ac:dyDescent="0.35">
      <c r="A15713">
        <v>13899</v>
      </c>
      <c r="B15713">
        <v>21.98</v>
      </c>
      <c r="C15713" t="str">
        <f>IF(VLOOKUP($A15713,Customers[],1,TRUE)=$A15713,VLOOKUP($A15713,Customers[],2,TRUE),"N/A")</f>
        <v>Cameron</v>
      </c>
      <c r="D15713" t="str">
        <f>IF(VLOOKUP($A15713,Customers[],1,TRUE)=$A15713,VLOOKUP($A15713,Customers[],3,TRUE),"N/A")</f>
        <v>Jones</v>
      </c>
    </row>
    <row r="15714" spans="1:4" x14ac:dyDescent="0.35">
      <c r="A15714">
        <v>13900</v>
      </c>
      <c r="B15714">
        <v>21.98</v>
      </c>
      <c r="C15714" t="str">
        <f>IF(VLOOKUP($A15714,Customers[],1,TRUE)=$A15714,VLOOKUP($A15714,Customers[],2,TRUE),"N/A")</f>
        <v>Isaac</v>
      </c>
      <c r="D15714" t="str">
        <f>IF(VLOOKUP($A15714,Customers[],1,TRUE)=$A15714,VLOOKUP($A15714,Customers[],3,TRUE),"N/A")</f>
        <v>Campbell</v>
      </c>
    </row>
    <row r="15715" spans="1:4" x14ac:dyDescent="0.35">
      <c r="A15715">
        <v>13901</v>
      </c>
      <c r="B15715">
        <v>21.98</v>
      </c>
      <c r="C15715" t="str">
        <f>IF(VLOOKUP($A15715,Customers[],1,TRUE)=$A15715,VLOOKUP($A15715,Customers[],2,TRUE),"N/A")</f>
        <v>Oscar</v>
      </c>
      <c r="D15715" t="str">
        <f>IF(VLOOKUP($A15715,Customers[],1,TRUE)=$A15715,VLOOKUP($A15715,Customers[],3,TRUE),"N/A")</f>
        <v>Foster</v>
      </c>
    </row>
    <row r="15716" spans="1:4" x14ac:dyDescent="0.35">
      <c r="A15716">
        <v>13901</v>
      </c>
      <c r="B15716">
        <v>9.99</v>
      </c>
      <c r="C15716" t="str">
        <f>IF(VLOOKUP($A15716,Customers[],1,TRUE)=$A15716,VLOOKUP($A15716,Customers[],2,TRUE),"N/A")</f>
        <v>Oscar</v>
      </c>
      <c r="D15716" t="str">
        <f>IF(VLOOKUP($A15716,Customers[],1,TRUE)=$A15716,VLOOKUP($A15716,Customers[],3,TRUE),"N/A")</f>
        <v>Foster</v>
      </c>
    </row>
    <row r="15717" spans="1:4" x14ac:dyDescent="0.35">
      <c r="A15717">
        <v>13901</v>
      </c>
      <c r="B15717">
        <v>34.99</v>
      </c>
      <c r="C15717" t="str">
        <f>IF(VLOOKUP($A15717,Customers[],1,TRUE)=$A15717,VLOOKUP($A15717,Customers[],2,TRUE),"N/A")</f>
        <v>Oscar</v>
      </c>
      <c r="D15717" t="str">
        <f>IF(VLOOKUP($A15717,Customers[],1,TRUE)=$A15717,VLOOKUP($A15717,Customers[],3,TRUE),"N/A")</f>
        <v>Foster</v>
      </c>
    </row>
    <row r="15718" spans="1:4" x14ac:dyDescent="0.35">
      <c r="A15718">
        <v>13902</v>
      </c>
      <c r="B15718">
        <v>21.98</v>
      </c>
      <c r="C15718" t="str">
        <f>IF(VLOOKUP($A15718,Customers[],1,TRUE)=$A15718,VLOOKUP($A15718,Customers[],2,TRUE),"N/A")</f>
        <v>Jeremiah</v>
      </c>
      <c r="D15718" t="str">
        <f>IF(VLOOKUP($A15718,Customers[],1,TRUE)=$A15718,VLOOKUP($A15718,Customers[],3,TRUE),"N/A")</f>
        <v>Simmons</v>
      </c>
    </row>
    <row r="15719" spans="1:4" x14ac:dyDescent="0.35">
      <c r="A15719">
        <v>13903</v>
      </c>
      <c r="B15719">
        <v>2181.5625</v>
      </c>
      <c r="C15719" t="str">
        <f>IF(VLOOKUP($A15719,Customers[],1,TRUE)=$A15719,VLOOKUP($A15719,Customers[],2,TRUE),"N/A")</f>
        <v>Elijah</v>
      </c>
      <c r="D15719" t="str">
        <f>IF(VLOOKUP($A15719,Customers[],1,TRUE)=$A15719,VLOOKUP($A15719,Customers[],3,TRUE),"N/A")</f>
        <v>Hernandez</v>
      </c>
    </row>
    <row r="15720" spans="1:4" x14ac:dyDescent="0.35">
      <c r="A15720">
        <v>13903</v>
      </c>
      <c r="B15720">
        <v>2294.9899999999998</v>
      </c>
      <c r="C15720" t="str">
        <f>IF(VLOOKUP($A15720,Customers[],1,TRUE)=$A15720,VLOOKUP($A15720,Customers[],2,TRUE),"N/A")</f>
        <v>Elijah</v>
      </c>
      <c r="D15720" t="str">
        <f>IF(VLOOKUP($A15720,Customers[],1,TRUE)=$A15720,VLOOKUP($A15720,Customers[],3,TRUE),"N/A")</f>
        <v>Hernandez</v>
      </c>
    </row>
    <row r="15721" spans="1:4" x14ac:dyDescent="0.35">
      <c r="A15721">
        <v>13903</v>
      </c>
      <c r="B15721">
        <v>34.99</v>
      </c>
      <c r="C15721" t="str">
        <f>IF(VLOOKUP($A15721,Customers[],1,TRUE)=$A15721,VLOOKUP($A15721,Customers[],2,TRUE),"N/A")</f>
        <v>Elijah</v>
      </c>
      <c r="D15721" t="str">
        <f>IF(VLOOKUP($A15721,Customers[],1,TRUE)=$A15721,VLOOKUP($A15721,Customers[],3,TRUE),"N/A")</f>
        <v>Hernandez</v>
      </c>
    </row>
    <row r="15722" spans="1:4" x14ac:dyDescent="0.35">
      <c r="A15722">
        <v>13904</v>
      </c>
      <c r="B15722">
        <v>2181.5625</v>
      </c>
      <c r="C15722" t="str">
        <f>IF(VLOOKUP($A15722,Customers[],1,TRUE)=$A15722,VLOOKUP($A15722,Customers[],2,TRUE),"N/A")</f>
        <v>Natalie</v>
      </c>
      <c r="D15722" t="str">
        <f>IF(VLOOKUP($A15722,Customers[],1,TRUE)=$A15722,VLOOKUP($A15722,Customers[],3,TRUE),"N/A")</f>
        <v>Thompson</v>
      </c>
    </row>
    <row r="15723" spans="1:4" x14ac:dyDescent="0.35">
      <c r="A15723">
        <v>13904</v>
      </c>
      <c r="B15723">
        <v>2319.9899999999998</v>
      </c>
      <c r="C15723" t="str">
        <f>IF(VLOOKUP($A15723,Customers[],1,TRUE)=$A15723,VLOOKUP($A15723,Customers[],2,TRUE),"N/A")</f>
        <v>Natalie</v>
      </c>
      <c r="D15723" t="str">
        <f>IF(VLOOKUP($A15723,Customers[],1,TRUE)=$A15723,VLOOKUP($A15723,Customers[],3,TRUE),"N/A")</f>
        <v>Thompson</v>
      </c>
    </row>
    <row r="15724" spans="1:4" x14ac:dyDescent="0.35">
      <c r="A15724">
        <v>13905</v>
      </c>
      <c r="B15724">
        <v>2181.5625</v>
      </c>
      <c r="C15724" t="str">
        <f>IF(VLOOKUP($A15724,Customers[],1,TRUE)=$A15724,VLOOKUP($A15724,Customers[],2,TRUE),"N/A")</f>
        <v>Christian</v>
      </c>
      <c r="D15724" t="str">
        <f>IF(VLOOKUP($A15724,Customers[],1,TRUE)=$A15724,VLOOKUP($A15724,Customers[],3,TRUE),"N/A")</f>
        <v>Henderson</v>
      </c>
    </row>
    <row r="15725" spans="1:4" x14ac:dyDescent="0.35">
      <c r="A15725">
        <v>13905</v>
      </c>
      <c r="B15725">
        <v>2294.9899999999998</v>
      </c>
      <c r="C15725" t="str">
        <f>IF(VLOOKUP($A15725,Customers[],1,TRUE)=$A15725,VLOOKUP($A15725,Customers[],2,TRUE),"N/A")</f>
        <v>Christian</v>
      </c>
      <c r="D15725" t="str">
        <f>IF(VLOOKUP($A15725,Customers[],1,TRUE)=$A15725,VLOOKUP($A15725,Customers[],3,TRUE),"N/A")</f>
        <v>Henderson</v>
      </c>
    </row>
    <row r="15726" spans="1:4" x14ac:dyDescent="0.35">
      <c r="A15726">
        <v>13905</v>
      </c>
      <c r="B15726">
        <v>21.98</v>
      </c>
      <c r="C15726" t="str">
        <f>IF(VLOOKUP($A15726,Customers[],1,TRUE)=$A15726,VLOOKUP($A15726,Customers[],2,TRUE),"N/A")</f>
        <v>Christian</v>
      </c>
      <c r="D15726" t="str">
        <f>IF(VLOOKUP($A15726,Customers[],1,TRUE)=$A15726,VLOOKUP($A15726,Customers[],3,TRUE),"N/A")</f>
        <v>Henderson</v>
      </c>
    </row>
    <row r="15727" spans="1:4" x14ac:dyDescent="0.35">
      <c r="A15727">
        <v>13905</v>
      </c>
      <c r="B15727">
        <v>49.99</v>
      </c>
      <c r="C15727" t="str">
        <f>IF(VLOOKUP($A15727,Customers[],1,TRUE)=$A15727,VLOOKUP($A15727,Customers[],2,TRUE),"N/A")</f>
        <v>Christian</v>
      </c>
      <c r="D15727" t="str">
        <f>IF(VLOOKUP($A15727,Customers[],1,TRUE)=$A15727,VLOOKUP($A15727,Customers[],3,TRUE),"N/A")</f>
        <v>Henderson</v>
      </c>
    </row>
    <row r="15728" spans="1:4" x14ac:dyDescent="0.35">
      <c r="A15728">
        <v>13906</v>
      </c>
      <c r="B15728">
        <v>2181.5625</v>
      </c>
      <c r="C15728" t="str">
        <f>IF(VLOOKUP($A15728,Customers[],1,TRUE)=$A15728,VLOOKUP($A15728,Customers[],2,TRUE),"N/A")</f>
        <v>Courtney</v>
      </c>
      <c r="D15728" t="str">
        <f>IF(VLOOKUP($A15728,Customers[],1,TRUE)=$A15728,VLOOKUP($A15728,Customers[],3,TRUE),"N/A")</f>
        <v>Evans</v>
      </c>
    </row>
    <row r="15729" spans="1:4" x14ac:dyDescent="0.35">
      <c r="A15729">
        <v>13906</v>
      </c>
      <c r="B15729">
        <v>769.49</v>
      </c>
      <c r="C15729" t="str">
        <f>IF(VLOOKUP($A15729,Customers[],1,TRUE)=$A15729,VLOOKUP($A15729,Customers[],2,TRUE),"N/A")</f>
        <v>Courtney</v>
      </c>
      <c r="D15729" t="str">
        <f>IF(VLOOKUP($A15729,Customers[],1,TRUE)=$A15729,VLOOKUP($A15729,Customers[],3,TRUE),"N/A")</f>
        <v>Evans</v>
      </c>
    </row>
    <row r="15730" spans="1:4" x14ac:dyDescent="0.35">
      <c r="A15730">
        <v>13906</v>
      </c>
      <c r="B15730">
        <v>69.989999999999995</v>
      </c>
      <c r="C15730" t="str">
        <f>IF(VLOOKUP($A15730,Customers[],1,TRUE)=$A15730,VLOOKUP($A15730,Customers[],2,TRUE),"N/A")</f>
        <v>Courtney</v>
      </c>
      <c r="D15730" t="str">
        <f>IF(VLOOKUP($A15730,Customers[],1,TRUE)=$A15730,VLOOKUP($A15730,Customers[],3,TRUE),"N/A")</f>
        <v>Evans</v>
      </c>
    </row>
    <row r="15731" spans="1:4" x14ac:dyDescent="0.35">
      <c r="A15731">
        <v>13907</v>
      </c>
      <c r="B15731">
        <v>2181.5625</v>
      </c>
      <c r="C15731" t="str">
        <f>IF(VLOOKUP($A15731,Customers[],1,TRUE)=$A15731,VLOOKUP($A15731,Customers[],2,TRUE),"N/A")</f>
        <v>Misty</v>
      </c>
      <c r="D15731" t="str">
        <f>IF(VLOOKUP($A15731,Customers[],1,TRUE)=$A15731,VLOOKUP($A15731,Customers[],3,TRUE),"N/A")</f>
        <v>Xie</v>
      </c>
    </row>
    <row r="15732" spans="1:4" x14ac:dyDescent="0.35">
      <c r="A15732">
        <v>13907</v>
      </c>
      <c r="B15732">
        <v>2294.9899999999998</v>
      </c>
      <c r="C15732" t="str">
        <f>IF(VLOOKUP($A15732,Customers[],1,TRUE)=$A15732,VLOOKUP($A15732,Customers[],2,TRUE),"N/A")</f>
        <v>Misty</v>
      </c>
      <c r="D15732" t="str">
        <f>IF(VLOOKUP($A15732,Customers[],1,TRUE)=$A15732,VLOOKUP($A15732,Customers[],3,TRUE),"N/A")</f>
        <v>Xie</v>
      </c>
    </row>
    <row r="15733" spans="1:4" x14ac:dyDescent="0.35">
      <c r="A15733">
        <v>13907</v>
      </c>
      <c r="B15733">
        <v>120</v>
      </c>
      <c r="C15733" t="str">
        <f>IF(VLOOKUP($A15733,Customers[],1,TRUE)=$A15733,VLOOKUP($A15733,Customers[],2,TRUE),"N/A")</f>
        <v>Misty</v>
      </c>
      <c r="D15733" t="str">
        <f>IF(VLOOKUP($A15733,Customers[],1,TRUE)=$A15733,VLOOKUP($A15733,Customers[],3,TRUE),"N/A")</f>
        <v>Xie</v>
      </c>
    </row>
    <row r="15734" spans="1:4" x14ac:dyDescent="0.35">
      <c r="A15734">
        <v>13908</v>
      </c>
      <c r="B15734">
        <v>2294.9899999999998</v>
      </c>
      <c r="C15734" t="str">
        <f>IF(VLOOKUP($A15734,Customers[],1,TRUE)=$A15734,VLOOKUP($A15734,Customers[],2,TRUE),"N/A")</f>
        <v>Alyssa</v>
      </c>
      <c r="D15734" t="str">
        <f>IF(VLOOKUP($A15734,Customers[],1,TRUE)=$A15734,VLOOKUP($A15734,Customers[],3,TRUE),"N/A")</f>
        <v>Diaz</v>
      </c>
    </row>
    <row r="15735" spans="1:4" x14ac:dyDescent="0.35">
      <c r="A15735">
        <v>13908</v>
      </c>
      <c r="B15735">
        <v>2384.0700000000002</v>
      </c>
      <c r="C15735" t="str">
        <f>IF(VLOOKUP($A15735,Customers[],1,TRUE)=$A15735,VLOOKUP($A15735,Customers[],2,TRUE),"N/A")</f>
        <v>Alyssa</v>
      </c>
      <c r="D15735" t="str">
        <f>IF(VLOOKUP($A15735,Customers[],1,TRUE)=$A15735,VLOOKUP($A15735,Customers[],3,TRUE),"N/A")</f>
        <v>Diaz</v>
      </c>
    </row>
    <row r="15736" spans="1:4" x14ac:dyDescent="0.35">
      <c r="A15736">
        <v>13908</v>
      </c>
      <c r="B15736">
        <v>4.99</v>
      </c>
      <c r="C15736" t="str">
        <f>IF(VLOOKUP($A15736,Customers[],1,TRUE)=$A15736,VLOOKUP($A15736,Customers[],2,TRUE),"N/A")</f>
        <v>Alyssa</v>
      </c>
      <c r="D15736" t="str">
        <f>IF(VLOOKUP($A15736,Customers[],1,TRUE)=$A15736,VLOOKUP($A15736,Customers[],3,TRUE),"N/A")</f>
        <v>Diaz</v>
      </c>
    </row>
    <row r="15737" spans="1:4" x14ac:dyDescent="0.35">
      <c r="A15737">
        <v>13908</v>
      </c>
      <c r="B15737">
        <v>28.99</v>
      </c>
      <c r="C15737" t="str">
        <f>IF(VLOOKUP($A15737,Customers[],1,TRUE)=$A15737,VLOOKUP($A15737,Customers[],2,TRUE),"N/A")</f>
        <v>Alyssa</v>
      </c>
      <c r="D15737" t="str">
        <f>IF(VLOOKUP($A15737,Customers[],1,TRUE)=$A15737,VLOOKUP($A15737,Customers[],3,TRUE),"N/A")</f>
        <v>Diaz</v>
      </c>
    </row>
    <row r="15738" spans="1:4" x14ac:dyDescent="0.35">
      <c r="A15738">
        <v>13908</v>
      </c>
      <c r="B15738">
        <v>2.29</v>
      </c>
      <c r="C15738" t="str">
        <f>IF(VLOOKUP($A15738,Customers[],1,TRUE)=$A15738,VLOOKUP($A15738,Customers[],2,TRUE),"N/A")</f>
        <v>Alyssa</v>
      </c>
      <c r="D15738" t="str">
        <f>IF(VLOOKUP($A15738,Customers[],1,TRUE)=$A15738,VLOOKUP($A15738,Customers[],3,TRUE),"N/A")</f>
        <v>Diaz</v>
      </c>
    </row>
    <row r="15739" spans="1:4" x14ac:dyDescent="0.35">
      <c r="A15739">
        <v>13909</v>
      </c>
      <c r="B15739">
        <v>2294.9899999999998</v>
      </c>
      <c r="C15739" t="str">
        <f>IF(VLOOKUP($A15739,Customers[],1,TRUE)=$A15739,VLOOKUP($A15739,Customers[],2,TRUE),"N/A")</f>
        <v>Riley</v>
      </c>
      <c r="D15739" t="str">
        <f>IF(VLOOKUP($A15739,Customers[],1,TRUE)=$A15739,VLOOKUP($A15739,Customers[],3,TRUE),"N/A")</f>
        <v>Price</v>
      </c>
    </row>
    <row r="15740" spans="1:4" x14ac:dyDescent="0.35">
      <c r="A15740">
        <v>13909</v>
      </c>
      <c r="B15740">
        <v>9.99</v>
      </c>
      <c r="C15740" t="str">
        <f>IF(VLOOKUP($A15740,Customers[],1,TRUE)=$A15740,VLOOKUP($A15740,Customers[],2,TRUE),"N/A")</f>
        <v>Riley</v>
      </c>
      <c r="D15740" t="str">
        <f>IF(VLOOKUP($A15740,Customers[],1,TRUE)=$A15740,VLOOKUP($A15740,Customers[],3,TRUE),"N/A")</f>
        <v>Price</v>
      </c>
    </row>
    <row r="15741" spans="1:4" x14ac:dyDescent="0.35">
      <c r="A15741">
        <v>13909</v>
      </c>
      <c r="B15741">
        <v>4.99</v>
      </c>
      <c r="C15741" t="str">
        <f>IF(VLOOKUP($A15741,Customers[],1,TRUE)=$A15741,VLOOKUP($A15741,Customers[],2,TRUE),"N/A")</f>
        <v>Riley</v>
      </c>
      <c r="D15741" t="str">
        <f>IF(VLOOKUP($A15741,Customers[],1,TRUE)=$A15741,VLOOKUP($A15741,Customers[],3,TRUE),"N/A")</f>
        <v>Price</v>
      </c>
    </row>
    <row r="15742" spans="1:4" x14ac:dyDescent="0.35">
      <c r="A15742">
        <v>13909</v>
      </c>
      <c r="B15742">
        <v>34.99</v>
      </c>
      <c r="C15742" t="str">
        <f>IF(VLOOKUP($A15742,Customers[],1,TRUE)=$A15742,VLOOKUP($A15742,Customers[],2,TRUE),"N/A")</f>
        <v>Riley</v>
      </c>
      <c r="D15742" t="str">
        <f>IF(VLOOKUP($A15742,Customers[],1,TRUE)=$A15742,VLOOKUP($A15742,Customers[],3,TRUE),"N/A")</f>
        <v>Price</v>
      </c>
    </row>
    <row r="15743" spans="1:4" x14ac:dyDescent="0.35">
      <c r="A15743">
        <v>13909</v>
      </c>
      <c r="B15743">
        <v>2384.0700000000002</v>
      </c>
      <c r="C15743" t="str">
        <f>IF(VLOOKUP($A15743,Customers[],1,TRUE)=$A15743,VLOOKUP($A15743,Customers[],2,TRUE),"N/A")</f>
        <v>Riley</v>
      </c>
      <c r="D15743" t="str">
        <f>IF(VLOOKUP($A15743,Customers[],1,TRUE)=$A15743,VLOOKUP($A15743,Customers[],3,TRUE),"N/A")</f>
        <v>Price</v>
      </c>
    </row>
    <row r="15744" spans="1:4" x14ac:dyDescent="0.35">
      <c r="A15744">
        <v>13909</v>
      </c>
      <c r="B15744">
        <v>34.99</v>
      </c>
      <c r="C15744" t="str">
        <f>IF(VLOOKUP($A15744,Customers[],1,TRUE)=$A15744,VLOOKUP($A15744,Customers[],2,TRUE),"N/A")</f>
        <v>Riley</v>
      </c>
      <c r="D15744" t="str">
        <f>IF(VLOOKUP($A15744,Customers[],1,TRUE)=$A15744,VLOOKUP($A15744,Customers[],3,TRUE),"N/A")</f>
        <v>Price</v>
      </c>
    </row>
    <row r="15745" spans="1:4" x14ac:dyDescent="0.35">
      <c r="A15745">
        <v>13910</v>
      </c>
      <c r="B15745">
        <v>2181.5625</v>
      </c>
      <c r="C15745" t="str">
        <f>IF(VLOOKUP($A15745,Customers[],1,TRUE)=$A15745,VLOOKUP($A15745,Customers[],2,TRUE),"N/A")</f>
        <v>Isabelle</v>
      </c>
      <c r="D15745" t="str">
        <f>IF(VLOOKUP($A15745,Customers[],1,TRUE)=$A15745,VLOOKUP($A15745,Customers[],3,TRUE),"N/A")</f>
        <v>Butler</v>
      </c>
    </row>
    <row r="15746" spans="1:4" x14ac:dyDescent="0.35">
      <c r="A15746">
        <v>13910</v>
      </c>
      <c r="B15746">
        <v>2294.9899999999998</v>
      </c>
      <c r="C15746" t="str">
        <f>IF(VLOOKUP($A15746,Customers[],1,TRUE)=$A15746,VLOOKUP($A15746,Customers[],2,TRUE),"N/A")</f>
        <v>Isabelle</v>
      </c>
      <c r="D15746" t="str">
        <f>IF(VLOOKUP($A15746,Customers[],1,TRUE)=$A15746,VLOOKUP($A15746,Customers[],3,TRUE),"N/A")</f>
        <v>Butler</v>
      </c>
    </row>
    <row r="15747" spans="1:4" x14ac:dyDescent="0.35">
      <c r="A15747">
        <v>13910</v>
      </c>
      <c r="B15747">
        <v>4.99</v>
      </c>
      <c r="C15747" t="str">
        <f>IF(VLOOKUP($A15747,Customers[],1,TRUE)=$A15747,VLOOKUP($A15747,Customers[],2,TRUE),"N/A")</f>
        <v>Isabelle</v>
      </c>
      <c r="D15747" t="str">
        <f>IF(VLOOKUP($A15747,Customers[],1,TRUE)=$A15747,VLOOKUP($A15747,Customers[],3,TRUE),"N/A")</f>
        <v>Butler</v>
      </c>
    </row>
    <row r="15748" spans="1:4" x14ac:dyDescent="0.35">
      <c r="A15748">
        <v>13910</v>
      </c>
      <c r="B15748">
        <v>9.99</v>
      </c>
      <c r="C15748" t="str">
        <f>IF(VLOOKUP($A15748,Customers[],1,TRUE)=$A15748,VLOOKUP($A15748,Customers[],2,TRUE),"N/A")</f>
        <v>Isabelle</v>
      </c>
      <c r="D15748" t="str">
        <f>IF(VLOOKUP($A15748,Customers[],1,TRUE)=$A15748,VLOOKUP($A15748,Customers[],3,TRUE),"N/A")</f>
        <v>Butler</v>
      </c>
    </row>
    <row r="15749" spans="1:4" x14ac:dyDescent="0.35">
      <c r="A15749">
        <v>13910</v>
      </c>
      <c r="B15749">
        <v>34.99</v>
      </c>
      <c r="C15749" t="str">
        <f>IF(VLOOKUP($A15749,Customers[],1,TRUE)=$A15749,VLOOKUP($A15749,Customers[],2,TRUE),"N/A")</f>
        <v>Isabelle</v>
      </c>
      <c r="D15749" t="str">
        <f>IF(VLOOKUP($A15749,Customers[],1,TRUE)=$A15749,VLOOKUP($A15749,Customers[],3,TRUE),"N/A")</f>
        <v>Butler</v>
      </c>
    </row>
    <row r="15750" spans="1:4" x14ac:dyDescent="0.35">
      <c r="A15750">
        <v>13911</v>
      </c>
      <c r="B15750">
        <v>2181.5625</v>
      </c>
      <c r="C15750" t="str">
        <f>IF(VLOOKUP($A15750,Customers[],1,TRUE)=$A15750,VLOOKUP($A15750,Customers[],2,TRUE),"N/A")</f>
        <v>Andrea</v>
      </c>
      <c r="D15750" t="str">
        <f>IF(VLOOKUP($A15750,Customers[],1,TRUE)=$A15750,VLOOKUP($A15750,Customers[],3,TRUE),"N/A")</f>
        <v>Kelly</v>
      </c>
    </row>
    <row r="15751" spans="1:4" x14ac:dyDescent="0.35">
      <c r="A15751">
        <v>13911</v>
      </c>
      <c r="B15751">
        <v>2294.9899999999998</v>
      </c>
      <c r="C15751" t="str">
        <f>IF(VLOOKUP($A15751,Customers[],1,TRUE)=$A15751,VLOOKUP($A15751,Customers[],2,TRUE),"N/A")</f>
        <v>Andrea</v>
      </c>
      <c r="D15751" t="str">
        <f>IF(VLOOKUP($A15751,Customers[],1,TRUE)=$A15751,VLOOKUP($A15751,Customers[],3,TRUE),"N/A")</f>
        <v>Kelly</v>
      </c>
    </row>
    <row r="15752" spans="1:4" x14ac:dyDescent="0.35">
      <c r="A15752">
        <v>13911</v>
      </c>
      <c r="B15752">
        <v>21.98</v>
      </c>
      <c r="C15752" t="str">
        <f>IF(VLOOKUP($A15752,Customers[],1,TRUE)=$A15752,VLOOKUP($A15752,Customers[],2,TRUE),"N/A")</f>
        <v>Andrea</v>
      </c>
      <c r="D15752" t="str">
        <f>IF(VLOOKUP($A15752,Customers[],1,TRUE)=$A15752,VLOOKUP($A15752,Customers[],3,TRUE),"N/A")</f>
        <v>Kelly</v>
      </c>
    </row>
    <row r="15753" spans="1:4" x14ac:dyDescent="0.35">
      <c r="A15753">
        <v>13911</v>
      </c>
      <c r="B15753">
        <v>49.99</v>
      </c>
      <c r="C15753" t="str">
        <f>IF(VLOOKUP($A15753,Customers[],1,TRUE)=$A15753,VLOOKUP($A15753,Customers[],2,TRUE),"N/A")</f>
        <v>Andrea</v>
      </c>
      <c r="D15753" t="str">
        <f>IF(VLOOKUP($A15753,Customers[],1,TRUE)=$A15753,VLOOKUP($A15753,Customers[],3,TRUE),"N/A")</f>
        <v>Kelly</v>
      </c>
    </row>
    <row r="15754" spans="1:4" x14ac:dyDescent="0.35">
      <c r="A15754">
        <v>13912</v>
      </c>
      <c r="B15754">
        <v>2181.5625</v>
      </c>
      <c r="C15754" t="str">
        <f>IF(VLOOKUP($A15754,Customers[],1,TRUE)=$A15754,VLOOKUP($A15754,Customers[],2,TRUE),"N/A")</f>
        <v>Caroline</v>
      </c>
      <c r="D15754" t="str">
        <f>IF(VLOOKUP($A15754,Customers[],1,TRUE)=$A15754,VLOOKUP($A15754,Customers[],3,TRUE),"N/A")</f>
        <v>Simmons</v>
      </c>
    </row>
    <row r="15755" spans="1:4" x14ac:dyDescent="0.35">
      <c r="A15755">
        <v>13912</v>
      </c>
      <c r="B15755">
        <v>2319.9899999999998</v>
      </c>
      <c r="C15755" t="str">
        <f>IF(VLOOKUP($A15755,Customers[],1,TRUE)=$A15755,VLOOKUP($A15755,Customers[],2,TRUE),"N/A")</f>
        <v>Caroline</v>
      </c>
      <c r="D15755" t="str">
        <f>IF(VLOOKUP($A15755,Customers[],1,TRUE)=$A15755,VLOOKUP($A15755,Customers[],3,TRUE),"N/A")</f>
        <v>Simmons</v>
      </c>
    </row>
    <row r="15756" spans="1:4" x14ac:dyDescent="0.35">
      <c r="A15756">
        <v>13912</v>
      </c>
      <c r="B15756">
        <v>21.98</v>
      </c>
      <c r="C15756" t="str">
        <f>IF(VLOOKUP($A15756,Customers[],1,TRUE)=$A15756,VLOOKUP($A15756,Customers[],2,TRUE),"N/A")</f>
        <v>Caroline</v>
      </c>
      <c r="D15756" t="str">
        <f>IF(VLOOKUP($A15756,Customers[],1,TRUE)=$A15756,VLOOKUP($A15756,Customers[],3,TRUE),"N/A")</f>
        <v>Simmons</v>
      </c>
    </row>
    <row r="15757" spans="1:4" x14ac:dyDescent="0.35">
      <c r="A15757">
        <v>13912</v>
      </c>
      <c r="B15757">
        <v>24.49</v>
      </c>
      <c r="C15757" t="str">
        <f>IF(VLOOKUP($A15757,Customers[],1,TRUE)=$A15757,VLOOKUP($A15757,Customers[],2,TRUE),"N/A")</f>
        <v>Caroline</v>
      </c>
      <c r="D15757" t="str">
        <f>IF(VLOOKUP($A15757,Customers[],1,TRUE)=$A15757,VLOOKUP($A15757,Customers[],3,TRUE),"N/A")</f>
        <v>Simmons</v>
      </c>
    </row>
    <row r="15758" spans="1:4" x14ac:dyDescent="0.35">
      <c r="A15758">
        <v>13913</v>
      </c>
      <c r="B15758">
        <v>21.98</v>
      </c>
      <c r="C15758" t="str">
        <f>IF(VLOOKUP($A15758,Customers[],1,TRUE)=$A15758,VLOOKUP($A15758,Customers[],2,TRUE),"N/A")</f>
        <v>Angela</v>
      </c>
      <c r="D15758" t="str">
        <f>IF(VLOOKUP($A15758,Customers[],1,TRUE)=$A15758,VLOOKUP($A15758,Customers[],3,TRUE),"N/A")</f>
        <v>Rogers</v>
      </c>
    </row>
    <row r="15759" spans="1:4" x14ac:dyDescent="0.35">
      <c r="A15759">
        <v>13913</v>
      </c>
      <c r="B15759">
        <v>34.99</v>
      </c>
      <c r="C15759" t="str">
        <f>IF(VLOOKUP($A15759,Customers[],1,TRUE)=$A15759,VLOOKUP($A15759,Customers[],2,TRUE),"N/A")</f>
        <v>Angela</v>
      </c>
      <c r="D15759" t="str">
        <f>IF(VLOOKUP($A15759,Customers[],1,TRUE)=$A15759,VLOOKUP($A15759,Customers[],3,TRUE),"N/A")</f>
        <v>Rogers</v>
      </c>
    </row>
    <row r="15760" spans="1:4" x14ac:dyDescent="0.35">
      <c r="A15760">
        <v>13913</v>
      </c>
      <c r="B15760">
        <v>49.99</v>
      </c>
      <c r="C15760" t="str">
        <f>IF(VLOOKUP($A15760,Customers[],1,TRUE)=$A15760,VLOOKUP($A15760,Customers[],2,TRUE),"N/A")</f>
        <v>Angela</v>
      </c>
      <c r="D15760" t="str">
        <f>IF(VLOOKUP($A15760,Customers[],1,TRUE)=$A15760,VLOOKUP($A15760,Customers[],3,TRUE),"N/A")</f>
        <v>Rogers</v>
      </c>
    </row>
    <row r="15761" spans="1:4" x14ac:dyDescent="0.35">
      <c r="A15761">
        <v>13914</v>
      </c>
      <c r="B15761">
        <v>21.98</v>
      </c>
      <c r="C15761" t="str">
        <f>IF(VLOOKUP($A15761,Customers[],1,TRUE)=$A15761,VLOOKUP($A15761,Customers[],2,TRUE),"N/A")</f>
        <v>Abigail</v>
      </c>
      <c r="D15761" t="str">
        <f>IF(VLOOKUP($A15761,Customers[],1,TRUE)=$A15761,VLOOKUP($A15761,Customers[],3,TRUE),"N/A")</f>
        <v>Bell</v>
      </c>
    </row>
    <row r="15762" spans="1:4" x14ac:dyDescent="0.35">
      <c r="A15762">
        <v>13914</v>
      </c>
      <c r="B15762">
        <v>49.99</v>
      </c>
      <c r="C15762" t="str">
        <f>IF(VLOOKUP($A15762,Customers[],1,TRUE)=$A15762,VLOOKUP($A15762,Customers[],2,TRUE),"N/A")</f>
        <v>Abigail</v>
      </c>
      <c r="D15762" t="str">
        <f>IF(VLOOKUP($A15762,Customers[],1,TRUE)=$A15762,VLOOKUP($A15762,Customers[],3,TRUE),"N/A")</f>
        <v>Bell</v>
      </c>
    </row>
    <row r="15763" spans="1:4" x14ac:dyDescent="0.35">
      <c r="A15763">
        <v>13915</v>
      </c>
      <c r="B15763">
        <v>2181.5625</v>
      </c>
      <c r="C15763" t="str">
        <f>IF(VLOOKUP($A15763,Customers[],1,TRUE)=$A15763,VLOOKUP($A15763,Customers[],2,TRUE),"N/A")</f>
        <v>Allison</v>
      </c>
      <c r="D15763" t="str">
        <f>IF(VLOOKUP($A15763,Customers[],1,TRUE)=$A15763,VLOOKUP($A15763,Customers[],3,TRUE),"N/A")</f>
        <v>King</v>
      </c>
    </row>
    <row r="15764" spans="1:4" x14ac:dyDescent="0.35">
      <c r="A15764">
        <v>13915</v>
      </c>
      <c r="B15764">
        <v>769.49</v>
      </c>
      <c r="C15764" t="str">
        <f>IF(VLOOKUP($A15764,Customers[],1,TRUE)=$A15764,VLOOKUP($A15764,Customers[],2,TRUE),"N/A")</f>
        <v>Allison</v>
      </c>
      <c r="D15764" t="str">
        <f>IF(VLOOKUP($A15764,Customers[],1,TRUE)=$A15764,VLOOKUP($A15764,Customers[],3,TRUE),"N/A")</f>
        <v>King</v>
      </c>
    </row>
    <row r="15765" spans="1:4" x14ac:dyDescent="0.35">
      <c r="A15765">
        <v>13915</v>
      </c>
      <c r="B15765">
        <v>69.989999999999995</v>
      </c>
      <c r="C15765" t="str">
        <f>IF(VLOOKUP($A15765,Customers[],1,TRUE)=$A15765,VLOOKUP($A15765,Customers[],2,TRUE),"N/A")</f>
        <v>Allison</v>
      </c>
      <c r="D15765" t="str">
        <f>IF(VLOOKUP($A15765,Customers[],1,TRUE)=$A15765,VLOOKUP($A15765,Customers[],3,TRUE),"N/A")</f>
        <v>King</v>
      </c>
    </row>
    <row r="15766" spans="1:4" x14ac:dyDescent="0.35">
      <c r="A15766">
        <v>13915</v>
      </c>
      <c r="B15766">
        <v>24.49</v>
      </c>
      <c r="C15766" t="str">
        <f>IF(VLOOKUP($A15766,Customers[],1,TRUE)=$A15766,VLOOKUP($A15766,Customers[],2,TRUE),"N/A")</f>
        <v>Allison</v>
      </c>
      <c r="D15766" t="str">
        <f>IF(VLOOKUP($A15766,Customers[],1,TRUE)=$A15766,VLOOKUP($A15766,Customers[],3,TRUE),"N/A")</f>
        <v>King</v>
      </c>
    </row>
    <row r="15767" spans="1:4" x14ac:dyDescent="0.35">
      <c r="A15767">
        <v>13916</v>
      </c>
      <c r="B15767">
        <v>2319.9899999999998</v>
      </c>
      <c r="C15767" t="str">
        <f>IF(VLOOKUP($A15767,Customers[],1,TRUE)=$A15767,VLOOKUP($A15767,Customers[],2,TRUE),"N/A")</f>
        <v>Eduardo</v>
      </c>
      <c r="D15767" t="str">
        <f>IF(VLOOKUP($A15767,Customers[],1,TRUE)=$A15767,VLOOKUP($A15767,Customers[],3,TRUE),"N/A")</f>
        <v>Ward</v>
      </c>
    </row>
    <row r="15768" spans="1:4" x14ac:dyDescent="0.35">
      <c r="A15768">
        <v>13916</v>
      </c>
      <c r="B15768">
        <v>34.99</v>
      </c>
      <c r="C15768" t="str">
        <f>IF(VLOOKUP($A15768,Customers[],1,TRUE)=$A15768,VLOOKUP($A15768,Customers[],2,TRUE),"N/A")</f>
        <v>Eduardo</v>
      </c>
      <c r="D15768" t="str">
        <f>IF(VLOOKUP($A15768,Customers[],1,TRUE)=$A15768,VLOOKUP($A15768,Customers[],3,TRUE),"N/A")</f>
        <v>Ward</v>
      </c>
    </row>
    <row r="15769" spans="1:4" x14ac:dyDescent="0.35">
      <c r="A15769">
        <v>13917</v>
      </c>
      <c r="B15769">
        <v>2443.35</v>
      </c>
      <c r="C15769" t="str">
        <f>IF(VLOOKUP($A15769,Customers[],1,TRUE)=$A15769,VLOOKUP($A15769,Customers[],2,TRUE),"N/A")</f>
        <v>Samuel</v>
      </c>
      <c r="D15769" t="str">
        <f>IF(VLOOKUP($A15769,Customers[],1,TRUE)=$A15769,VLOOKUP($A15769,Customers[],3,TRUE),"N/A")</f>
        <v>Allen</v>
      </c>
    </row>
    <row r="15770" spans="1:4" x14ac:dyDescent="0.35">
      <c r="A15770">
        <v>13917</v>
      </c>
      <c r="B15770">
        <v>769.49</v>
      </c>
      <c r="C15770" t="str">
        <f>IF(VLOOKUP($A15770,Customers[],1,TRUE)=$A15770,VLOOKUP($A15770,Customers[],2,TRUE),"N/A")</f>
        <v>Samuel</v>
      </c>
      <c r="D15770" t="str">
        <f>IF(VLOOKUP($A15770,Customers[],1,TRUE)=$A15770,VLOOKUP($A15770,Customers[],3,TRUE),"N/A")</f>
        <v>Allen</v>
      </c>
    </row>
    <row r="15771" spans="1:4" x14ac:dyDescent="0.35">
      <c r="A15771">
        <v>13917</v>
      </c>
      <c r="B15771">
        <v>29.99</v>
      </c>
      <c r="C15771" t="str">
        <f>IF(VLOOKUP($A15771,Customers[],1,TRUE)=$A15771,VLOOKUP($A15771,Customers[],2,TRUE),"N/A")</f>
        <v>Samuel</v>
      </c>
      <c r="D15771" t="str">
        <f>IF(VLOOKUP($A15771,Customers[],1,TRUE)=$A15771,VLOOKUP($A15771,Customers[],3,TRUE),"N/A")</f>
        <v>Allen</v>
      </c>
    </row>
    <row r="15772" spans="1:4" x14ac:dyDescent="0.35">
      <c r="A15772">
        <v>13917</v>
      </c>
      <c r="B15772">
        <v>4.99</v>
      </c>
      <c r="C15772" t="str">
        <f>IF(VLOOKUP($A15772,Customers[],1,TRUE)=$A15772,VLOOKUP($A15772,Customers[],2,TRUE),"N/A")</f>
        <v>Samuel</v>
      </c>
      <c r="D15772" t="str">
        <f>IF(VLOOKUP($A15772,Customers[],1,TRUE)=$A15772,VLOOKUP($A15772,Customers[],3,TRUE),"N/A")</f>
        <v>Allen</v>
      </c>
    </row>
    <row r="15773" spans="1:4" x14ac:dyDescent="0.35">
      <c r="A15773">
        <v>13917</v>
      </c>
      <c r="B15773">
        <v>34.99</v>
      </c>
      <c r="C15773" t="str">
        <f>IF(VLOOKUP($A15773,Customers[],1,TRUE)=$A15773,VLOOKUP($A15773,Customers[],2,TRUE),"N/A")</f>
        <v>Samuel</v>
      </c>
      <c r="D15773" t="str">
        <f>IF(VLOOKUP($A15773,Customers[],1,TRUE)=$A15773,VLOOKUP($A15773,Customers[],3,TRUE),"N/A")</f>
        <v>Allen</v>
      </c>
    </row>
    <row r="15774" spans="1:4" x14ac:dyDescent="0.35">
      <c r="A15774">
        <v>13918</v>
      </c>
      <c r="B15774">
        <v>2319.9899999999998</v>
      </c>
      <c r="C15774" t="str">
        <f>IF(VLOOKUP($A15774,Customers[],1,TRUE)=$A15774,VLOOKUP($A15774,Customers[],2,TRUE),"N/A")</f>
        <v>Armando</v>
      </c>
      <c r="D15774" t="str">
        <f>IF(VLOOKUP($A15774,Customers[],1,TRUE)=$A15774,VLOOKUP($A15774,Customers[],3,TRUE),"N/A")</f>
        <v>Blanco</v>
      </c>
    </row>
    <row r="15775" spans="1:4" x14ac:dyDescent="0.35">
      <c r="A15775">
        <v>13918</v>
      </c>
      <c r="B15775">
        <v>9.99</v>
      </c>
      <c r="C15775" t="str">
        <f>IF(VLOOKUP($A15775,Customers[],1,TRUE)=$A15775,VLOOKUP($A15775,Customers[],2,TRUE),"N/A")</f>
        <v>Armando</v>
      </c>
      <c r="D15775" t="str">
        <f>IF(VLOOKUP($A15775,Customers[],1,TRUE)=$A15775,VLOOKUP($A15775,Customers[],3,TRUE),"N/A")</f>
        <v>Blanco</v>
      </c>
    </row>
    <row r="15776" spans="1:4" x14ac:dyDescent="0.35">
      <c r="A15776">
        <v>13918</v>
      </c>
      <c r="B15776">
        <v>4.99</v>
      </c>
      <c r="C15776" t="str">
        <f>IF(VLOOKUP($A15776,Customers[],1,TRUE)=$A15776,VLOOKUP($A15776,Customers[],2,TRUE),"N/A")</f>
        <v>Armando</v>
      </c>
      <c r="D15776" t="str">
        <f>IF(VLOOKUP($A15776,Customers[],1,TRUE)=$A15776,VLOOKUP($A15776,Customers[],3,TRUE),"N/A")</f>
        <v>Blanco</v>
      </c>
    </row>
    <row r="15777" spans="1:4" x14ac:dyDescent="0.35">
      <c r="A15777">
        <v>13918</v>
      </c>
      <c r="B15777">
        <v>53.99</v>
      </c>
      <c r="C15777" t="str">
        <f>IF(VLOOKUP($A15777,Customers[],1,TRUE)=$A15777,VLOOKUP($A15777,Customers[],2,TRUE),"N/A")</f>
        <v>Armando</v>
      </c>
      <c r="D15777" t="str">
        <f>IF(VLOOKUP($A15777,Customers[],1,TRUE)=$A15777,VLOOKUP($A15777,Customers[],3,TRUE),"N/A")</f>
        <v>Blanco</v>
      </c>
    </row>
    <row r="15778" spans="1:4" x14ac:dyDescent="0.35">
      <c r="A15778">
        <v>13918</v>
      </c>
      <c r="B15778">
        <v>8.99</v>
      </c>
      <c r="C15778" t="str">
        <f>IF(VLOOKUP($A15778,Customers[],1,TRUE)=$A15778,VLOOKUP($A15778,Customers[],2,TRUE),"N/A")</f>
        <v>Armando</v>
      </c>
      <c r="D15778" t="str">
        <f>IF(VLOOKUP($A15778,Customers[],1,TRUE)=$A15778,VLOOKUP($A15778,Customers[],3,TRUE),"N/A")</f>
        <v>Blanco</v>
      </c>
    </row>
    <row r="15779" spans="1:4" x14ac:dyDescent="0.35">
      <c r="A15779">
        <v>13919</v>
      </c>
      <c r="B15779">
        <v>21.98</v>
      </c>
      <c r="C15779" t="str">
        <f>IF(VLOOKUP($A15779,Customers[],1,TRUE)=$A15779,VLOOKUP($A15779,Customers[],2,TRUE),"N/A")</f>
        <v>Grace</v>
      </c>
      <c r="D15779" t="str">
        <f>IF(VLOOKUP($A15779,Customers[],1,TRUE)=$A15779,VLOOKUP($A15779,Customers[],3,TRUE),"N/A")</f>
        <v>Smith</v>
      </c>
    </row>
    <row r="15780" spans="1:4" x14ac:dyDescent="0.35">
      <c r="A15780">
        <v>13919</v>
      </c>
      <c r="B15780">
        <v>63.5</v>
      </c>
      <c r="C15780" t="str">
        <f>IF(VLOOKUP($A15780,Customers[],1,TRUE)=$A15780,VLOOKUP($A15780,Customers[],2,TRUE),"N/A")</f>
        <v>Grace</v>
      </c>
      <c r="D15780" t="str">
        <f>IF(VLOOKUP($A15780,Customers[],1,TRUE)=$A15780,VLOOKUP($A15780,Customers[],3,TRUE),"N/A")</f>
        <v>Smith</v>
      </c>
    </row>
    <row r="15781" spans="1:4" x14ac:dyDescent="0.35">
      <c r="A15781">
        <v>13920</v>
      </c>
      <c r="B15781">
        <v>32.6</v>
      </c>
      <c r="C15781" t="str">
        <f>IF(VLOOKUP($A15781,Customers[],1,TRUE)=$A15781,VLOOKUP($A15781,Customers[],2,TRUE),"N/A")</f>
        <v>Amanda</v>
      </c>
      <c r="D15781" t="str">
        <f>IF(VLOOKUP($A15781,Customers[],1,TRUE)=$A15781,VLOOKUP($A15781,Customers[],3,TRUE),"N/A")</f>
        <v>Rogers</v>
      </c>
    </row>
    <row r="15782" spans="1:4" x14ac:dyDescent="0.35">
      <c r="A15782">
        <v>13920</v>
      </c>
      <c r="B15782">
        <v>3.99</v>
      </c>
      <c r="C15782" t="str">
        <f>IF(VLOOKUP($A15782,Customers[],1,TRUE)=$A15782,VLOOKUP($A15782,Customers[],2,TRUE),"N/A")</f>
        <v>Amanda</v>
      </c>
      <c r="D15782" t="str">
        <f>IF(VLOOKUP($A15782,Customers[],1,TRUE)=$A15782,VLOOKUP($A15782,Customers[],3,TRUE),"N/A")</f>
        <v>Rogers</v>
      </c>
    </row>
    <row r="15783" spans="1:4" x14ac:dyDescent="0.35">
      <c r="A15783">
        <v>13920</v>
      </c>
      <c r="B15783">
        <v>34.99</v>
      </c>
      <c r="C15783" t="str">
        <f>IF(VLOOKUP($A15783,Customers[],1,TRUE)=$A15783,VLOOKUP($A15783,Customers[],2,TRUE),"N/A")</f>
        <v>Amanda</v>
      </c>
      <c r="D15783" t="str">
        <f>IF(VLOOKUP($A15783,Customers[],1,TRUE)=$A15783,VLOOKUP($A15783,Customers[],3,TRUE),"N/A")</f>
        <v>Rogers</v>
      </c>
    </row>
    <row r="15784" spans="1:4" x14ac:dyDescent="0.35">
      <c r="A15784">
        <v>13920</v>
      </c>
      <c r="B15784">
        <v>9.99</v>
      </c>
      <c r="C15784" t="str">
        <f>IF(VLOOKUP($A15784,Customers[],1,TRUE)=$A15784,VLOOKUP($A15784,Customers[],2,TRUE),"N/A")</f>
        <v>Amanda</v>
      </c>
      <c r="D15784" t="str">
        <f>IF(VLOOKUP($A15784,Customers[],1,TRUE)=$A15784,VLOOKUP($A15784,Customers[],3,TRUE),"N/A")</f>
        <v>Rogers</v>
      </c>
    </row>
    <row r="15785" spans="1:4" x14ac:dyDescent="0.35">
      <c r="A15785">
        <v>13920</v>
      </c>
      <c r="B15785">
        <v>4.99</v>
      </c>
      <c r="C15785" t="str">
        <f>IF(VLOOKUP($A15785,Customers[],1,TRUE)=$A15785,VLOOKUP($A15785,Customers[],2,TRUE),"N/A")</f>
        <v>Amanda</v>
      </c>
      <c r="D15785" t="str">
        <f>IF(VLOOKUP($A15785,Customers[],1,TRUE)=$A15785,VLOOKUP($A15785,Customers[],3,TRUE),"N/A")</f>
        <v>Rogers</v>
      </c>
    </row>
    <row r="15786" spans="1:4" x14ac:dyDescent="0.35">
      <c r="A15786">
        <v>13920</v>
      </c>
      <c r="B15786">
        <v>63.5</v>
      </c>
      <c r="C15786" t="str">
        <f>IF(VLOOKUP($A15786,Customers[],1,TRUE)=$A15786,VLOOKUP($A15786,Customers[],2,TRUE),"N/A")</f>
        <v>Amanda</v>
      </c>
      <c r="D15786" t="str">
        <f>IF(VLOOKUP($A15786,Customers[],1,TRUE)=$A15786,VLOOKUP($A15786,Customers[],3,TRUE),"N/A")</f>
        <v>Rogers</v>
      </c>
    </row>
    <row r="15787" spans="1:4" x14ac:dyDescent="0.35">
      <c r="A15787">
        <v>13920</v>
      </c>
      <c r="B15787">
        <v>4.99</v>
      </c>
      <c r="C15787" t="str">
        <f>IF(VLOOKUP($A15787,Customers[],1,TRUE)=$A15787,VLOOKUP($A15787,Customers[],2,TRUE),"N/A")</f>
        <v>Amanda</v>
      </c>
      <c r="D15787" t="str">
        <f>IF(VLOOKUP($A15787,Customers[],1,TRUE)=$A15787,VLOOKUP($A15787,Customers[],3,TRUE),"N/A")</f>
        <v>Rogers</v>
      </c>
    </row>
    <row r="15788" spans="1:4" x14ac:dyDescent="0.35">
      <c r="A15788">
        <v>13920</v>
      </c>
      <c r="B15788">
        <v>35</v>
      </c>
      <c r="C15788" t="str">
        <f>IF(VLOOKUP($A15788,Customers[],1,TRUE)=$A15788,VLOOKUP($A15788,Customers[],2,TRUE),"N/A")</f>
        <v>Amanda</v>
      </c>
      <c r="D15788" t="str">
        <f>IF(VLOOKUP($A15788,Customers[],1,TRUE)=$A15788,VLOOKUP($A15788,Customers[],3,TRUE),"N/A")</f>
        <v>Rogers</v>
      </c>
    </row>
    <row r="15789" spans="1:4" x14ac:dyDescent="0.35">
      <c r="A15789">
        <v>13920</v>
      </c>
      <c r="B15789">
        <v>7.95</v>
      </c>
      <c r="C15789" t="str">
        <f>IF(VLOOKUP($A15789,Customers[],1,TRUE)=$A15789,VLOOKUP($A15789,Customers[],2,TRUE),"N/A")</f>
        <v>Amanda</v>
      </c>
      <c r="D15789" t="str">
        <f>IF(VLOOKUP($A15789,Customers[],1,TRUE)=$A15789,VLOOKUP($A15789,Customers[],3,TRUE),"N/A")</f>
        <v>Rogers</v>
      </c>
    </row>
    <row r="15790" spans="1:4" x14ac:dyDescent="0.35">
      <c r="A15790">
        <v>13920</v>
      </c>
      <c r="B15790">
        <v>28.99</v>
      </c>
      <c r="C15790" t="str">
        <f>IF(VLOOKUP($A15790,Customers[],1,TRUE)=$A15790,VLOOKUP($A15790,Customers[],2,TRUE),"N/A")</f>
        <v>Amanda</v>
      </c>
      <c r="D15790" t="str">
        <f>IF(VLOOKUP($A15790,Customers[],1,TRUE)=$A15790,VLOOKUP($A15790,Customers[],3,TRUE),"N/A")</f>
        <v>Rogers</v>
      </c>
    </row>
    <row r="15791" spans="1:4" x14ac:dyDescent="0.35">
      <c r="A15791">
        <v>13920</v>
      </c>
      <c r="B15791">
        <v>4.99</v>
      </c>
      <c r="C15791" t="str">
        <f>IF(VLOOKUP($A15791,Customers[],1,TRUE)=$A15791,VLOOKUP($A15791,Customers[],2,TRUE),"N/A")</f>
        <v>Amanda</v>
      </c>
      <c r="D15791" t="str">
        <f>IF(VLOOKUP($A15791,Customers[],1,TRUE)=$A15791,VLOOKUP($A15791,Customers[],3,TRUE),"N/A")</f>
        <v>Rogers</v>
      </c>
    </row>
    <row r="15792" spans="1:4" x14ac:dyDescent="0.35">
      <c r="A15792">
        <v>13920</v>
      </c>
      <c r="B15792">
        <v>34.99</v>
      </c>
      <c r="C15792" t="str">
        <f>IF(VLOOKUP($A15792,Customers[],1,TRUE)=$A15792,VLOOKUP($A15792,Customers[],2,TRUE),"N/A")</f>
        <v>Amanda</v>
      </c>
      <c r="D15792" t="str">
        <f>IF(VLOOKUP($A15792,Customers[],1,TRUE)=$A15792,VLOOKUP($A15792,Customers[],3,TRUE),"N/A")</f>
        <v>Rogers</v>
      </c>
    </row>
    <row r="15793" spans="1:4" x14ac:dyDescent="0.35">
      <c r="A15793">
        <v>13921</v>
      </c>
      <c r="B15793">
        <v>21.98</v>
      </c>
      <c r="C15793" t="str">
        <f>IF(VLOOKUP($A15793,Customers[],1,TRUE)=$A15793,VLOOKUP($A15793,Customers[],2,TRUE),"N/A")</f>
        <v>Joseph</v>
      </c>
      <c r="D15793" t="str">
        <f>IF(VLOOKUP($A15793,Customers[],1,TRUE)=$A15793,VLOOKUP($A15793,Customers[],3,TRUE),"N/A")</f>
        <v>Jones</v>
      </c>
    </row>
    <row r="15794" spans="1:4" x14ac:dyDescent="0.35">
      <c r="A15794">
        <v>13921</v>
      </c>
      <c r="B15794">
        <v>34.99</v>
      </c>
      <c r="C15794" t="str">
        <f>IF(VLOOKUP($A15794,Customers[],1,TRUE)=$A15794,VLOOKUP($A15794,Customers[],2,TRUE),"N/A")</f>
        <v>Joseph</v>
      </c>
      <c r="D15794" t="str">
        <f>IF(VLOOKUP($A15794,Customers[],1,TRUE)=$A15794,VLOOKUP($A15794,Customers[],3,TRUE),"N/A")</f>
        <v>Jones</v>
      </c>
    </row>
    <row r="15795" spans="1:4" x14ac:dyDescent="0.35">
      <c r="A15795">
        <v>13922</v>
      </c>
      <c r="B15795">
        <v>21.98</v>
      </c>
      <c r="C15795" t="str">
        <f>IF(VLOOKUP($A15795,Customers[],1,TRUE)=$A15795,VLOOKUP($A15795,Customers[],2,TRUE),"N/A")</f>
        <v>Jackson</v>
      </c>
      <c r="D15795" t="str">
        <f>IF(VLOOKUP($A15795,Customers[],1,TRUE)=$A15795,VLOOKUP($A15795,Customers[],3,TRUE),"N/A")</f>
        <v>Foster</v>
      </c>
    </row>
    <row r="15796" spans="1:4" x14ac:dyDescent="0.35">
      <c r="A15796">
        <v>13922</v>
      </c>
      <c r="B15796">
        <v>34.99</v>
      </c>
      <c r="C15796" t="str">
        <f>IF(VLOOKUP($A15796,Customers[],1,TRUE)=$A15796,VLOOKUP($A15796,Customers[],2,TRUE),"N/A")</f>
        <v>Jackson</v>
      </c>
      <c r="D15796" t="str">
        <f>IF(VLOOKUP($A15796,Customers[],1,TRUE)=$A15796,VLOOKUP($A15796,Customers[],3,TRUE),"N/A")</f>
        <v>Foster</v>
      </c>
    </row>
    <row r="15797" spans="1:4" x14ac:dyDescent="0.35">
      <c r="A15797">
        <v>13923</v>
      </c>
      <c r="B15797">
        <v>21.98</v>
      </c>
      <c r="C15797" t="str">
        <f>IF(VLOOKUP($A15797,Customers[],1,TRUE)=$A15797,VLOOKUP($A15797,Customers[],2,TRUE),"N/A")</f>
        <v>Steven</v>
      </c>
      <c r="D15797" t="str">
        <f>IF(VLOOKUP($A15797,Customers[],1,TRUE)=$A15797,VLOOKUP($A15797,Customers[],3,TRUE),"N/A")</f>
        <v>Howard</v>
      </c>
    </row>
    <row r="15798" spans="1:4" x14ac:dyDescent="0.35">
      <c r="A15798">
        <v>13923</v>
      </c>
      <c r="B15798">
        <v>34.99</v>
      </c>
      <c r="C15798" t="str">
        <f>IF(VLOOKUP($A15798,Customers[],1,TRUE)=$A15798,VLOOKUP($A15798,Customers[],2,TRUE),"N/A")</f>
        <v>Steven</v>
      </c>
      <c r="D15798" t="str">
        <f>IF(VLOOKUP($A15798,Customers[],1,TRUE)=$A15798,VLOOKUP($A15798,Customers[],3,TRUE),"N/A")</f>
        <v>Howard</v>
      </c>
    </row>
    <row r="15799" spans="1:4" x14ac:dyDescent="0.35">
      <c r="A15799">
        <v>13924</v>
      </c>
      <c r="B15799">
        <v>21.98</v>
      </c>
      <c r="C15799" t="str">
        <f>IF(VLOOKUP($A15799,Customers[],1,TRUE)=$A15799,VLOOKUP($A15799,Customers[],2,TRUE),"N/A")</f>
        <v>Hannah</v>
      </c>
      <c r="D15799" t="str">
        <f>IF(VLOOKUP($A15799,Customers[],1,TRUE)=$A15799,VLOOKUP($A15799,Customers[],3,TRUE),"N/A")</f>
        <v>Hall</v>
      </c>
    </row>
    <row r="15800" spans="1:4" x14ac:dyDescent="0.35">
      <c r="A15800">
        <v>13924</v>
      </c>
      <c r="B15800">
        <v>7.95</v>
      </c>
      <c r="C15800" t="str">
        <f>IF(VLOOKUP($A15800,Customers[],1,TRUE)=$A15800,VLOOKUP($A15800,Customers[],2,TRUE),"N/A")</f>
        <v>Hannah</v>
      </c>
      <c r="D15800" t="str">
        <f>IF(VLOOKUP($A15800,Customers[],1,TRUE)=$A15800,VLOOKUP($A15800,Customers[],3,TRUE),"N/A")</f>
        <v>Hall</v>
      </c>
    </row>
    <row r="15801" spans="1:4" x14ac:dyDescent="0.35">
      <c r="A15801">
        <v>13925</v>
      </c>
      <c r="B15801">
        <v>2443.35</v>
      </c>
      <c r="C15801" t="str">
        <f>IF(VLOOKUP($A15801,Customers[],1,TRUE)=$A15801,VLOOKUP($A15801,Customers[],2,TRUE),"N/A")</f>
        <v>Wyatt</v>
      </c>
      <c r="D15801" t="str">
        <f>IF(VLOOKUP($A15801,Customers[],1,TRUE)=$A15801,VLOOKUP($A15801,Customers[],3,TRUE),"N/A")</f>
        <v>Barnes</v>
      </c>
    </row>
    <row r="15802" spans="1:4" x14ac:dyDescent="0.35">
      <c r="A15802">
        <v>13925</v>
      </c>
      <c r="B15802">
        <v>769.49</v>
      </c>
      <c r="C15802" t="str">
        <f>IF(VLOOKUP($A15802,Customers[],1,TRUE)=$A15802,VLOOKUP($A15802,Customers[],2,TRUE),"N/A")</f>
        <v>Wyatt</v>
      </c>
      <c r="D15802" t="str">
        <f>IF(VLOOKUP($A15802,Customers[],1,TRUE)=$A15802,VLOOKUP($A15802,Customers[],3,TRUE),"N/A")</f>
        <v>Barnes</v>
      </c>
    </row>
    <row r="15803" spans="1:4" x14ac:dyDescent="0.35">
      <c r="A15803">
        <v>13925</v>
      </c>
      <c r="B15803">
        <v>7.95</v>
      </c>
      <c r="C15803" t="str">
        <f>IF(VLOOKUP($A15803,Customers[],1,TRUE)=$A15803,VLOOKUP($A15803,Customers[],2,TRUE),"N/A")</f>
        <v>Wyatt</v>
      </c>
      <c r="D15803" t="str">
        <f>IF(VLOOKUP($A15803,Customers[],1,TRUE)=$A15803,VLOOKUP($A15803,Customers[],3,TRUE),"N/A")</f>
        <v>Barnes</v>
      </c>
    </row>
    <row r="15804" spans="1:4" x14ac:dyDescent="0.35">
      <c r="A15804">
        <v>13926</v>
      </c>
      <c r="B15804">
        <v>21.98</v>
      </c>
      <c r="C15804" t="str">
        <f>IF(VLOOKUP($A15804,Customers[],1,TRUE)=$A15804,VLOOKUP($A15804,Customers[],2,TRUE),"N/A")</f>
        <v>Dalton</v>
      </c>
      <c r="D15804" t="str">
        <f>IF(VLOOKUP($A15804,Customers[],1,TRUE)=$A15804,VLOOKUP($A15804,Customers[],3,TRUE),"N/A")</f>
        <v>Hill</v>
      </c>
    </row>
    <row r="15805" spans="1:4" x14ac:dyDescent="0.35">
      <c r="A15805">
        <v>13926</v>
      </c>
      <c r="B15805">
        <v>34.99</v>
      </c>
      <c r="C15805" t="str">
        <f>IF(VLOOKUP($A15805,Customers[],1,TRUE)=$A15805,VLOOKUP($A15805,Customers[],2,TRUE),"N/A")</f>
        <v>Dalton</v>
      </c>
      <c r="D15805" t="str">
        <f>IF(VLOOKUP($A15805,Customers[],1,TRUE)=$A15805,VLOOKUP($A15805,Customers[],3,TRUE),"N/A")</f>
        <v>Hill</v>
      </c>
    </row>
    <row r="15806" spans="1:4" x14ac:dyDescent="0.35">
      <c r="A15806">
        <v>13927</v>
      </c>
      <c r="B15806">
        <v>2181.5625</v>
      </c>
      <c r="C15806" t="str">
        <f>IF(VLOOKUP($A15806,Customers[],1,TRUE)=$A15806,VLOOKUP($A15806,Customers[],2,TRUE),"N/A")</f>
        <v>Gabriel</v>
      </c>
      <c r="D15806" t="str">
        <f>IF(VLOOKUP($A15806,Customers[],1,TRUE)=$A15806,VLOOKUP($A15806,Customers[],3,TRUE),"N/A")</f>
        <v>Gonzales</v>
      </c>
    </row>
    <row r="15807" spans="1:4" x14ac:dyDescent="0.35">
      <c r="A15807">
        <v>13927</v>
      </c>
      <c r="B15807">
        <v>769.49</v>
      </c>
      <c r="C15807" t="str">
        <f>IF(VLOOKUP($A15807,Customers[],1,TRUE)=$A15807,VLOOKUP($A15807,Customers[],2,TRUE),"N/A")</f>
        <v>Gabriel</v>
      </c>
      <c r="D15807" t="str">
        <f>IF(VLOOKUP($A15807,Customers[],1,TRUE)=$A15807,VLOOKUP($A15807,Customers[],3,TRUE),"N/A")</f>
        <v>Gonzales</v>
      </c>
    </row>
    <row r="15808" spans="1:4" x14ac:dyDescent="0.35">
      <c r="A15808">
        <v>13927</v>
      </c>
      <c r="B15808">
        <v>69.989999999999995</v>
      </c>
      <c r="C15808" t="str">
        <f>IF(VLOOKUP($A15808,Customers[],1,TRUE)=$A15808,VLOOKUP($A15808,Customers[],2,TRUE),"N/A")</f>
        <v>Gabriel</v>
      </c>
      <c r="D15808" t="str">
        <f>IF(VLOOKUP($A15808,Customers[],1,TRUE)=$A15808,VLOOKUP($A15808,Customers[],3,TRUE),"N/A")</f>
        <v>Gonzales</v>
      </c>
    </row>
    <row r="15809" spans="1:4" x14ac:dyDescent="0.35">
      <c r="A15809">
        <v>13928</v>
      </c>
      <c r="B15809">
        <v>21.98</v>
      </c>
      <c r="C15809" t="str">
        <f>IF(VLOOKUP($A15809,Customers[],1,TRUE)=$A15809,VLOOKUP($A15809,Customers[],2,TRUE),"N/A")</f>
        <v>Nathaniel</v>
      </c>
      <c r="D15809" t="str">
        <f>IF(VLOOKUP($A15809,Customers[],1,TRUE)=$A15809,VLOOKUP($A15809,Customers[],3,TRUE),"N/A")</f>
        <v>Morris</v>
      </c>
    </row>
    <row r="15810" spans="1:4" x14ac:dyDescent="0.35">
      <c r="A15810">
        <v>13928</v>
      </c>
      <c r="B15810">
        <v>63.5</v>
      </c>
      <c r="C15810" t="str">
        <f>IF(VLOOKUP($A15810,Customers[],1,TRUE)=$A15810,VLOOKUP($A15810,Customers[],2,TRUE),"N/A")</f>
        <v>Nathaniel</v>
      </c>
      <c r="D15810" t="str">
        <f>IF(VLOOKUP($A15810,Customers[],1,TRUE)=$A15810,VLOOKUP($A15810,Customers[],3,TRUE),"N/A")</f>
        <v>Morris</v>
      </c>
    </row>
    <row r="15811" spans="1:4" x14ac:dyDescent="0.35">
      <c r="A15811">
        <v>13929</v>
      </c>
      <c r="B15811">
        <v>21.98</v>
      </c>
      <c r="C15811" t="str">
        <f>IF(VLOOKUP($A15811,Customers[],1,TRUE)=$A15811,VLOOKUP($A15811,Customers[],2,TRUE),"N/A")</f>
        <v>Robert</v>
      </c>
      <c r="D15811" t="str">
        <f>IF(VLOOKUP($A15811,Customers[],1,TRUE)=$A15811,VLOOKUP($A15811,Customers[],3,TRUE),"N/A")</f>
        <v>Hayes</v>
      </c>
    </row>
    <row r="15812" spans="1:4" x14ac:dyDescent="0.35">
      <c r="A15812">
        <v>13929</v>
      </c>
      <c r="B15812">
        <v>54.99</v>
      </c>
      <c r="C15812" t="str">
        <f>IF(VLOOKUP($A15812,Customers[],1,TRUE)=$A15812,VLOOKUP($A15812,Customers[],2,TRUE),"N/A")</f>
        <v>Robert</v>
      </c>
      <c r="D15812" t="str">
        <f>IF(VLOOKUP($A15812,Customers[],1,TRUE)=$A15812,VLOOKUP($A15812,Customers[],3,TRUE),"N/A")</f>
        <v>Hayes</v>
      </c>
    </row>
    <row r="15813" spans="1:4" x14ac:dyDescent="0.35">
      <c r="A15813">
        <v>13930</v>
      </c>
      <c r="B15813">
        <v>21.98</v>
      </c>
      <c r="C15813" t="str">
        <f>IF(VLOOKUP($A15813,Customers[],1,TRUE)=$A15813,VLOOKUP($A15813,Customers[],2,TRUE),"N/A")</f>
        <v>Samantha</v>
      </c>
      <c r="D15813" t="str">
        <f>IF(VLOOKUP($A15813,Customers[],1,TRUE)=$A15813,VLOOKUP($A15813,Customers[],3,TRUE),"N/A")</f>
        <v>Coleman</v>
      </c>
    </row>
    <row r="15814" spans="1:4" x14ac:dyDescent="0.35">
      <c r="A15814">
        <v>13930</v>
      </c>
      <c r="B15814">
        <v>63.5</v>
      </c>
      <c r="C15814" t="str">
        <f>IF(VLOOKUP($A15814,Customers[],1,TRUE)=$A15814,VLOOKUP($A15814,Customers[],2,TRUE),"N/A")</f>
        <v>Samantha</v>
      </c>
      <c r="D15814" t="str">
        <f>IF(VLOOKUP($A15814,Customers[],1,TRUE)=$A15814,VLOOKUP($A15814,Customers[],3,TRUE),"N/A")</f>
        <v>Coleman</v>
      </c>
    </row>
    <row r="15815" spans="1:4" x14ac:dyDescent="0.35">
      <c r="A15815">
        <v>13930</v>
      </c>
      <c r="B15815">
        <v>54.99</v>
      </c>
      <c r="C15815" t="str">
        <f>IF(VLOOKUP($A15815,Customers[],1,TRUE)=$A15815,VLOOKUP($A15815,Customers[],2,TRUE),"N/A")</f>
        <v>Samantha</v>
      </c>
      <c r="D15815" t="str">
        <f>IF(VLOOKUP($A15815,Customers[],1,TRUE)=$A15815,VLOOKUP($A15815,Customers[],3,TRUE),"N/A")</f>
        <v>Coleman</v>
      </c>
    </row>
    <row r="15816" spans="1:4" x14ac:dyDescent="0.35">
      <c r="A15816">
        <v>13931</v>
      </c>
      <c r="B15816">
        <v>21.98</v>
      </c>
      <c r="C15816" t="str">
        <f>IF(VLOOKUP($A15816,Customers[],1,TRUE)=$A15816,VLOOKUP($A15816,Customers[],2,TRUE),"N/A")</f>
        <v>Luke</v>
      </c>
      <c r="D15816" t="str">
        <f>IF(VLOOKUP($A15816,Customers[],1,TRUE)=$A15816,VLOOKUP($A15816,Customers[],3,TRUE),"N/A")</f>
        <v>Hernandez</v>
      </c>
    </row>
    <row r="15817" spans="1:4" x14ac:dyDescent="0.35">
      <c r="A15817">
        <v>13932</v>
      </c>
      <c r="B15817">
        <v>21.98</v>
      </c>
      <c r="C15817" t="str">
        <f>IF(VLOOKUP($A15817,Customers[],1,TRUE)=$A15817,VLOOKUP($A15817,Customers[],2,TRUE),"N/A")</f>
        <v>Timothy</v>
      </c>
      <c r="D15817" t="str">
        <f>IF(VLOOKUP($A15817,Customers[],1,TRUE)=$A15817,VLOOKUP($A15817,Customers[],3,TRUE),"N/A")</f>
        <v>Sanchez</v>
      </c>
    </row>
    <row r="15818" spans="1:4" x14ac:dyDescent="0.35">
      <c r="A15818">
        <v>13933</v>
      </c>
      <c r="B15818">
        <v>21.98</v>
      </c>
      <c r="C15818" t="str">
        <f>IF(VLOOKUP($A15818,Customers[],1,TRUE)=$A15818,VLOOKUP($A15818,Customers[],2,TRUE),"N/A")</f>
        <v>Isabella</v>
      </c>
      <c r="D15818" t="str">
        <f>IF(VLOOKUP($A15818,Customers[],1,TRUE)=$A15818,VLOOKUP($A15818,Customers[],3,TRUE),"N/A")</f>
        <v>Richardson</v>
      </c>
    </row>
    <row r="15819" spans="1:4" x14ac:dyDescent="0.35">
      <c r="A15819">
        <v>13933</v>
      </c>
      <c r="B15819">
        <v>34.99</v>
      </c>
      <c r="C15819" t="str">
        <f>IF(VLOOKUP($A15819,Customers[],1,TRUE)=$A15819,VLOOKUP($A15819,Customers[],2,TRUE),"N/A")</f>
        <v>Isabella</v>
      </c>
      <c r="D15819" t="str">
        <f>IF(VLOOKUP($A15819,Customers[],1,TRUE)=$A15819,VLOOKUP($A15819,Customers[],3,TRUE),"N/A")</f>
        <v>Richardson</v>
      </c>
    </row>
    <row r="15820" spans="1:4" x14ac:dyDescent="0.35">
      <c r="A15820">
        <v>13934</v>
      </c>
      <c r="B15820">
        <v>21.98</v>
      </c>
      <c r="C15820" t="str">
        <f>IF(VLOOKUP($A15820,Customers[],1,TRUE)=$A15820,VLOOKUP($A15820,Customers[],2,TRUE),"N/A")</f>
        <v>Luis</v>
      </c>
      <c r="D15820" t="str">
        <f>IF(VLOOKUP($A15820,Customers[],1,TRUE)=$A15820,VLOOKUP($A15820,Customers[],3,TRUE),"N/A")</f>
        <v>Young</v>
      </c>
    </row>
    <row r="15821" spans="1:4" x14ac:dyDescent="0.35">
      <c r="A15821">
        <v>13934</v>
      </c>
      <c r="B15821">
        <v>8.99</v>
      </c>
      <c r="C15821" t="str">
        <f>IF(VLOOKUP($A15821,Customers[],1,TRUE)=$A15821,VLOOKUP($A15821,Customers[],2,TRUE),"N/A")</f>
        <v>Luis</v>
      </c>
      <c r="D15821" t="str">
        <f>IF(VLOOKUP($A15821,Customers[],1,TRUE)=$A15821,VLOOKUP($A15821,Customers[],3,TRUE),"N/A")</f>
        <v>Young</v>
      </c>
    </row>
    <row r="15822" spans="1:4" x14ac:dyDescent="0.35">
      <c r="A15822">
        <v>13935</v>
      </c>
      <c r="B15822">
        <v>21.98</v>
      </c>
      <c r="C15822" t="str">
        <f>IF(VLOOKUP($A15822,Customers[],1,TRUE)=$A15822,VLOOKUP($A15822,Customers[],2,TRUE),"N/A")</f>
        <v>Kimberly</v>
      </c>
      <c r="D15822" t="str">
        <f>IF(VLOOKUP($A15822,Customers[],1,TRUE)=$A15822,VLOOKUP($A15822,Customers[],3,TRUE),"N/A")</f>
        <v>Sanchez</v>
      </c>
    </row>
    <row r="15823" spans="1:4" x14ac:dyDescent="0.35">
      <c r="A15823">
        <v>13935</v>
      </c>
      <c r="B15823">
        <v>34.99</v>
      </c>
      <c r="C15823" t="str">
        <f>IF(VLOOKUP($A15823,Customers[],1,TRUE)=$A15823,VLOOKUP($A15823,Customers[],2,TRUE),"N/A")</f>
        <v>Kimberly</v>
      </c>
      <c r="D15823" t="str">
        <f>IF(VLOOKUP($A15823,Customers[],1,TRUE)=$A15823,VLOOKUP($A15823,Customers[],3,TRUE),"N/A")</f>
        <v>Sanchez</v>
      </c>
    </row>
    <row r="15824" spans="1:4" x14ac:dyDescent="0.35">
      <c r="A15824">
        <v>13936</v>
      </c>
      <c r="B15824">
        <v>35</v>
      </c>
      <c r="C15824" t="str">
        <f>IF(VLOOKUP($A15824,Customers[],1,TRUE)=$A15824,VLOOKUP($A15824,Customers[],2,TRUE),"N/A")</f>
        <v>Nathan</v>
      </c>
      <c r="D15824" t="str">
        <f>IF(VLOOKUP($A15824,Customers[],1,TRUE)=$A15824,VLOOKUP($A15824,Customers[],3,TRUE),"N/A")</f>
        <v>Wilson</v>
      </c>
    </row>
    <row r="15825" spans="1:4" x14ac:dyDescent="0.35">
      <c r="A15825">
        <v>13936</v>
      </c>
      <c r="B15825">
        <v>4.99</v>
      </c>
      <c r="C15825" t="str">
        <f>IF(VLOOKUP($A15825,Customers[],1,TRUE)=$A15825,VLOOKUP($A15825,Customers[],2,TRUE),"N/A")</f>
        <v>Nathan</v>
      </c>
      <c r="D15825" t="str">
        <f>IF(VLOOKUP($A15825,Customers[],1,TRUE)=$A15825,VLOOKUP($A15825,Customers[],3,TRUE),"N/A")</f>
        <v>Wilson</v>
      </c>
    </row>
    <row r="15826" spans="1:4" x14ac:dyDescent="0.35">
      <c r="A15826">
        <v>13936</v>
      </c>
      <c r="B15826">
        <v>54.99</v>
      </c>
      <c r="C15826" t="str">
        <f>IF(VLOOKUP($A15826,Customers[],1,TRUE)=$A15826,VLOOKUP($A15826,Customers[],2,TRUE),"N/A")</f>
        <v>Nathan</v>
      </c>
      <c r="D15826" t="str">
        <f>IF(VLOOKUP($A15826,Customers[],1,TRUE)=$A15826,VLOOKUP($A15826,Customers[],3,TRUE),"N/A")</f>
        <v>Wilson</v>
      </c>
    </row>
    <row r="15827" spans="1:4" x14ac:dyDescent="0.35">
      <c r="A15827">
        <v>13936</v>
      </c>
      <c r="B15827">
        <v>8.99</v>
      </c>
      <c r="C15827" t="str">
        <f>IF(VLOOKUP($A15827,Customers[],1,TRUE)=$A15827,VLOOKUP($A15827,Customers[],2,TRUE),"N/A")</f>
        <v>Nathan</v>
      </c>
      <c r="D15827" t="str">
        <f>IF(VLOOKUP($A15827,Customers[],1,TRUE)=$A15827,VLOOKUP($A15827,Customers[],3,TRUE),"N/A")</f>
        <v>Wilson</v>
      </c>
    </row>
    <row r="15828" spans="1:4" x14ac:dyDescent="0.35">
      <c r="A15828">
        <v>13936</v>
      </c>
      <c r="B15828">
        <v>49.99</v>
      </c>
      <c r="C15828" t="str">
        <f>IF(VLOOKUP($A15828,Customers[],1,TRUE)=$A15828,VLOOKUP($A15828,Customers[],2,TRUE),"N/A")</f>
        <v>Nathan</v>
      </c>
      <c r="D15828" t="str">
        <f>IF(VLOOKUP($A15828,Customers[],1,TRUE)=$A15828,VLOOKUP($A15828,Customers[],3,TRUE),"N/A")</f>
        <v>Wilson</v>
      </c>
    </row>
    <row r="15829" spans="1:4" x14ac:dyDescent="0.35">
      <c r="A15829">
        <v>13936</v>
      </c>
      <c r="B15829">
        <v>4.99</v>
      </c>
      <c r="C15829" t="str">
        <f>IF(VLOOKUP($A15829,Customers[],1,TRUE)=$A15829,VLOOKUP($A15829,Customers[],2,TRUE),"N/A")</f>
        <v>Nathan</v>
      </c>
      <c r="D15829" t="str">
        <f>IF(VLOOKUP($A15829,Customers[],1,TRUE)=$A15829,VLOOKUP($A15829,Customers[],3,TRUE),"N/A")</f>
        <v>Wilson</v>
      </c>
    </row>
    <row r="15830" spans="1:4" x14ac:dyDescent="0.35">
      <c r="A15830">
        <v>13936</v>
      </c>
      <c r="B15830">
        <v>9.99</v>
      </c>
      <c r="C15830" t="str">
        <f>IF(VLOOKUP($A15830,Customers[],1,TRUE)=$A15830,VLOOKUP($A15830,Customers[],2,TRUE),"N/A")</f>
        <v>Nathan</v>
      </c>
      <c r="D15830" t="str">
        <f>IF(VLOOKUP($A15830,Customers[],1,TRUE)=$A15830,VLOOKUP($A15830,Customers[],3,TRUE),"N/A")</f>
        <v>Wilson</v>
      </c>
    </row>
    <row r="15831" spans="1:4" x14ac:dyDescent="0.35">
      <c r="A15831">
        <v>13936</v>
      </c>
      <c r="B15831">
        <v>49.99</v>
      </c>
      <c r="C15831" t="str">
        <f>IF(VLOOKUP($A15831,Customers[],1,TRUE)=$A15831,VLOOKUP($A15831,Customers[],2,TRUE),"N/A")</f>
        <v>Nathan</v>
      </c>
      <c r="D15831" t="str">
        <f>IF(VLOOKUP($A15831,Customers[],1,TRUE)=$A15831,VLOOKUP($A15831,Customers[],3,TRUE),"N/A")</f>
        <v>Wilson</v>
      </c>
    </row>
    <row r="15832" spans="1:4" x14ac:dyDescent="0.35">
      <c r="A15832">
        <v>13937</v>
      </c>
      <c r="B15832">
        <v>63.5</v>
      </c>
      <c r="C15832" t="str">
        <f>IF(VLOOKUP($A15832,Customers[],1,TRUE)=$A15832,VLOOKUP($A15832,Customers[],2,TRUE),"N/A")</f>
        <v>Victoria</v>
      </c>
      <c r="D15832" t="str">
        <f>IF(VLOOKUP($A15832,Customers[],1,TRUE)=$A15832,VLOOKUP($A15832,Customers[],3,TRUE),"N/A")</f>
        <v>Ware</v>
      </c>
    </row>
    <row r="15833" spans="1:4" x14ac:dyDescent="0.35">
      <c r="A15833">
        <v>13937</v>
      </c>
      <c r="B15833">
        <v>21.98</v>
      </c>
      <c r="C15833" t="str">
        <f>IF(VLOOKUP($A15833,Customers[],1,TRUE)=$A15833,VLOOKUP($A15833,Customers[],2,TRUE),"N/A")</f>
        <v>Victoria</v>
      </c>
      <c r="D15833" t="str">
        <f>IF(VLOOKUP($A15833,Customers[],1,TRUE)=$A15833,VLOOKUP($A15833,Customers[],3,TRUE),"N/A")</f>
        <v>Ware</v>
      </c>
    </row>
    <row r="15834" spans="1:4" x14ac:dyDescent="0.35">
      <c r="A15834">
        <v>13938</v>
      </c>
      <c r="B15834">
        <v>2181.5625</v>
      </c>
      <c r="C15834" t="str">
        <f>IF(VLOOKUP($A15834,Customers[],1,TRUE)=$A15834,VLOOKUP($A15834,Customers[],2,TRUE),"N/A")</f>
        <v>Alejandro</v>
      </c>
      <c r="D15834" t="str">
        <f>IF(VLOOKUP($A15834,Customers[],1,TRUE)=$A15834,VLOOKUP($A15834,Customers[],3,TRUE),"N/A")</f>
        <v>Cai</v>
      </c>
    </row>
    <row r="15835" spans="1:4" x14ac:dyDescent="0.35">
      <c r="A15835">
        <v>13938</v>
      </c>
      <c r="B15835">
        <v>769.49</v>
      </c>
      <c r="C15835" t="str">
        <f>IF(VLOOKUP($A15835,Customers[],1,TRUE)=$A15835,VLOOKUP($A15835,Customers[],2,TRUE),"N/A")</f>
        <v>Alejandro</v>
      </c>
      <c r="D15835" t="str">
        <f>IF(VLOOKUP($A15835,Customers[],1,TRUE)=$A15835,VLOOKUP($A15835,Customers[],3,TRUE),"N/A")</f>
        <v>Cai</v>
      </c>
    </row>
    <row r="15836" spans="1:4" x14ac:dyDescent="0.35">
      <c r="A15836">
        <v>13938</v>
      </c>
      <c r="B15836">
        <v>29.99</v>
      </c>
      <c r="C15836" t="str">
        <f>IF(VLOOKUP($A15836,Customers[],1,TRUE)=$A15836,VLOOKUP($A15836,Customers[],2,TRUE),"N/A")</f>
        <v>Alejandro</v>
      </c>
      <c r="D15836" t="str">
        <f>IF(VLOOKUP($A15836,Customers[],1,TRUE)=$A15836,VLOOKUP($A15836,Customers[],3,TRUE),"N/A")</f>
        <v>Cai</v>
      </c>
    </row>
    <row r="15837" spans="1:4" x14ac:dyDescent="0.35">
      <c r="A15837">
        <v>13938</v>
      </c>
      <c r="B15837">
        <v>4.99</v>
      </c>
      <c r="C15837" t="str">
        <f>IF(VLOOKUP($A15837,Customers[],1,TRUE)=$A15837,VLOOKUP($A15837,Customers[],2,TRUE),"N/A")</f>
        <v>Alejandro</v>
      </c>
      <c r="D15837" t="str">
        <f>IF(VLOOKUP($A15837,Customers[],1,TRUE)=$A15837,VLOOKUP($A15837,Customers[],3,TRUE),"N/A")</f>
        <v>Cai</v>
      </c>
    </row>
    <row r="15838" spans="1:4" x14ac:dyDescent="0.35">
      <c r="A15838">
        <v>13938</v>
      </c>
      <c r="B15838">
        <v>34.99</v>
      </c>
      <c r="C15838" t="str">
        <f>IF(VLOOKUP($A15838,Customers[],1,TRUE)=$A15838,VLOOKUP($A15838,Customers[],2,TRUE),"N/A")</f>
        <v>Alejandro</v>
      </c>
      <c r="D15838" t="str">
        <f>IF(VLOOKUP($A15838,Customers[],1,TRUE)=$A15838,VLOOKUP($A15838,Customers[],3,TRUE),"N/A")</f>
        <v>Cai</v>
      </c>
    </row>
    <row r="15839" spans="1:4" x14ac:dyDescent="0.35">
      <c r="A15839">
        <v>13938</v>
      </c>
      <c r="B15839">
        <v>49.99</v>
      </c>
      <c r="C15839" t="str">
        <f>IF(VLOOKUP($A15839,Customers[],1,TRUE)=$A15839,VLOOKUP($A15839,Customers[],2,TRUE),"N/A")</f>
        <v>Alejandro</v>
      </c>
      <c r="D15839" t="str">
        <f>IF(VLOOKUP($A15839,Customers[],1,TRUE)=$A15839,VLOOKUP($A15839,Customers[],3,TRUE),"N/A")</f>
        <v>Cai</v>
      </c>
    </row>
    <row r="15840" spans="1:4" x14ac:dyDescent="0.35">
      <c r="A15840">
        <v>13939</v>
      </c>
      <c r="B15840">
        <v>2181.5625</v>
      </c>
      <c r="C15840" t="str">
        <f>IF(VLOOKUP($A15840,Customers[],1,TRUE)=$A15840,VLOOKUP($A15840,Customers[],2,TRUE),"N/A")</f>
        <v>Eduardo</v>
      </c>
      <c r="D15840" t="str">
        <f>IF(VLOOKUP($A15840,Customers[],1,TRUE)=$A15840,VLOOKUP($A15840,Customers[],3,TRUE),"N/A")</f>
        <v>Ramirez</v>
      </c>
    </row>
    <row r="15841" spans="1:4" x14ac:dyDescent="0.35">
      <c r="A15841">
        <v>13939</v>
      </c>
      <c r="B15841">
        <v>769.49</v>
      </c>
      <c r="C15841" t="str">
        <f>IF(VLOOKUP($A15841,Customers[],1,TRUE)=$A15841,VLOOKUP($A15841,Customers[],2,TRUE),"N/A")</f>
        <v>Eduardo</v>
      </c>
      <c r="D15841" t="str">
        <f>IF(VLOOKUP($A15841,Customers[],1,TRUE)=$A15841,VLOOKUP($A15841,Customers[],3,TRUE),"N/A")</f>
        <v>Ramirez</v>
      </c>
    </row>
    <row r="15842" spans="1:4" x14ac:dyDescent="0.35">
      <c r="A15842">
        <v>13939</v>
      </c>
      <c r="B15842">
        <v>69.989999999999995</v>
      </c>
      <c r="C15842" t="str">
        <f>IF(VLOOKUP($A15842,Customers[],1,TRUE)=$A15842,VLOOKUP($A15842,Customers[],2,TRUE),"N/A")</f>
        <v>Eduardo</v>
      </c>
      <c r="D15842" t="str">
        <f>IF(VLOOKUP($A15842,Customers[],1,TRUE)=$A15842,VLOOKUP($A15842,Customers[],3,TRUE),"N/A")</f>
        <v>Ramirez</v>
      </c>
    </row>
    <row r="15843" spans="1:4" x14ac:dyDescent="0.35">
      <c r="A15843">
        <v>13939</v>
      </c>
      <c r="B15843">
        <v>53.99</v>
      </c>
      <c r="C15843" t="str">
        <f>IF(VLOOKUP($A15843,Customers[],1,TRUE)=$A15843,VLOOKUP($A15843,Customers[],2,TRUE),"N/A")</f>
        <v>Eduardo</v>
      </c>
      <c r="D15843" t="str">
        <f>IF(VLOOKUP($A15843,Customers[],1,TRUE)=$A15843,VLOOKUP($A15843,Customers[],3,TRUE),"N/A")</f>
        <v>Ramirez</v>
      </c>
    </row>
    <row r="15844" spans="1:4" x14ac:dyDescent="0.35">
      <c r="A15844">
        <v>13939</v>
      </c>
      <c r="B15844">
        <v>8.99</v>
      </c>
      <c r="C15844" t="str">
        <f>IF(VLOOKUP($A15844,Customers[],1,TRUE)=$A15844,VLOOKUP($A15844,Customers[],2,TRUE),"N/A")</f>
        <v>Eduardo</v>
      </c>
      <c r="D15844" t="str">
        <f>IF(VLOOKUP($A15844,Customers[],1,TRUE)=$A15844,VLOOKUP($A15844,Customers[],3,TRUE),"N/A")</f>
        <v>Ramirez</v>
      </c>
    </row>
    <row r="15845" spans="1:4" x14ac:dyDescent="0.35">
      <c r="A15845">
        <v>13940</v>
      </c>
      <c r="B15845">
        <v>21.98</v>
      </c>
      <c r="C15845" t="str">
        <f>IF(VLOOKUP($A15845,Customers[],1,TRUE)=$A15845,VLOOKUP($A15845,Customers[],2,TRUE),"N/A")</f>
        <v>Emma</v>
      </c>
      <c r="D15845" t="str">
        <f>IF(VLOOKUP($A15845,Customers[],1,TRUE)=$A15845,VLOOKUP($A15845,Customers[],3,TRUE),"N/A")</f>
        <v>Simmons</v>
      </c>
    </row>
    <row r="15846" spans="1:4" x14ac:dyDescent="0.35">
      <c r="A15846">
        <v>13940</v>
      </c>
      <c r="B15846">
        <v>63.5</v>
      </c>
      <c r="C15846" t="str">
        <f>IF(VLOOKUP($A15846,Customers[],1,TRUE)=$A15846,VLOOKUP($A15846,Customers[],2,TRUE),"N/A")</f>
        <v>Emma</v>
      </c>
      <c r="D15846" t="str">
        <f>IF(VLOOKUP($A15846,Customers[],1,TRUE)=$A15846,VLOOKUP($A15846,Customers[],3,TRUE),"N/A")</f>
        <v>Simmons</v>
      </c>
    </row>
    <row r="15847" spans="1:4" x14ac:dyDescent="0.35">
      <c r="A15847">
        <v>13941</v>
      </c>
      <c r="B15847">
        <v>3.99</v>
      </c>
      <c r="C15847" t="str">
        <f>IF(VLOOKUP($A15847,Customers[],1,TRUE)=$A15847,VLOOKUP($A15847,Customers[],2,TRUE),"N/A")</f>
        <v>Brittany</v>
      </c>
      <c r="D15847" t="str">
        <f>IF(VLOOKUP($A15847,Customers[],1,TRUE)=$A15847,VLOOKUP($A15847,Customers[],3,TRUE),"N/A")</f>
        <v>Hayes</v>
      </c>
    </row>
    <row r="15848" spans="1:4" x14ac:dyDescent="0.35">
      <c r="A15848">
        <v>13941</v>
      </c>
      <c r="B15848">
        <v>32.6</v>
      </c>
      <c r="C15848" t="str">
        <f>IF(VLOOKUP($A15848,Customers[],1,TRUE)=$A15848,VLOOKUP($A15848,Customers[],2,TRUE),"N/A")</f>
        <v>Brittany</v>
      </c>
      <c r="D15848" t="str">
        <f>IF(VLOOKUP($A15848,Customers[],1,TRUE)=$A15848,VLOOKUP($A15848,Customers[],3,TRUE),"N/A")</f>
        <v>Hayes</v>
      </c>
    </row>
    <row r="15849" spans="1:4" x14ac:dyDescent="0.35">
      <c r="A15849">
        <v>13941</v>
      </c>
      <c r="B15849">
        <v>2.29</v>
      </c>
      <c r="C15849" t="str">
        <f>IF(VLOOKUP($A15849,Customers[],1,TRUE)=$A15849,VLOOKUP($A15849,Customers[],2,TRUE),"N/A")</f>
        <v>Brittany</v>
      </c>
      <c r="D15849" t="str">
        <f>IF(VLOOKUP($A15849,Customers[],1,TRUE)=$A15849,VLOOKUP($A15849,Customers[],3,TRUE),"N/A")</f>
        <v>Hayes</v>
      </c>
    </row>
    <row r="15850" spans="1:4" x14ac:dyDescent="0.35">
      <c r="A15850">
        <v>13941</v>
      </c>
      <c r="B15850">
        <v>28.99</v>
      </c>
      <c r="C15850" t="str">
        <f>IF(VLOOKUP($A15850,Customers[],1,TRUE)=$A15850,VLOOKUP($A15850,Customers[],2,TRUE),"N/A")</f>
        <v>Brittany</v>
      </c>
      <c r="D15850" t="str">
        <f>IF(VLOOKUP($A15850,Customers[],1,TRUE)=$A15850,VLOOKUP($A15850,Customers[],3,TRUE),"N/A")</f>
        <v>Hayes</v>
      </c>
    </row>
    <row r="15851" spans="1:4" x14ac:dyDescent="0.35">
      <c r="A15851">
        <v>13941</v>
      </c>
      <c r="B15851">
        <v>9.99</v>
      </c>
      <c r="C15851" t="str">
        <f>IF(VLOOKUP($A15851,Customers[],1,TRUE)=$A15851,VLOOKUP($A15851,Customers[],2,TRUE),"N/A")</f>
        <v>Brittany</v>
      </c>
      <c r="D15851" t="str">
        <f>IF(VLOOKUP($A15851,Customers[],1,TRUE)=$A15851,VLOOKUP($A15851,Customers[],3,TRUE),"N/A")</f>
        <v>Hayes</v>
      </c>
    </row>
    <row r="15852" spans="1:4" x14ac:dyDescent="0.35">
      <c r="A15852">
        <v>13941</v>
      </c>
      <c r="B15852">
        <v>4.99</v>
      </c>
      <c r="C15852" t="str">
        <f>IF(VLOOKUP($A15852,Customers[],1,TRUE)=$A15852,VLOOKUP($A15852,Customers[],2,TRUE),"N/A")</f>
        <v>Brittany</v>
      </c>
      <c r="D15852" t="str">
        <f>IF(VLOOKUP($A15852,Customers[],1,TRUE)=$A15852,VLOOKUP($A15852,Customers[],3,TRUE),"N/A")</f>
        <v>Hayes</v>
      </c>
    </row>
    <row r="15853" spans="1:4" x14ac:dyDescent="0.35">
      <c r="A15853">
        <v>13941</v>
      </c>
      <c r="B15853">
        <v>8.99</v>
      </c>
      <c r="C15853" t="str">
        <f>IF(VLOOKUP($A15853,Customers[],1,TRUE)=$A15853,VLOOKUP($A15853,Customers[],2,TRUE),"N/A")</f>
        <v>Brittany</v>
      </c>
      <c r="D15853" t="str">
        <f>IF(VLOOKUP($A15853,Customers[],1,TRUE)=$A15853,VLOOKUP($A15853,Customers[],3,TRUE),"N/A")</f>
        <v>Hayes</v>
      </c>
    </row>
    <row r="15854" spans="1:4" x14ac:dyDescent="0.35">
      <c r="A15854">
        <v>13941</v>
      </c>
      <c r="B15854">
        <v>120</v>
      </c>
      <c r="C15854" t="str">
        <f>IF(VLOOKUP($A15854,Customers[],1,TRUE)=$A15854,VLOOKUP($A15854,Customers[],2,TRUE),"N/A")</f>
        <v>Brittany</v>
      </c>
      <c r="D15854" t="str">
        <f>IF(VLOOKUP($A15854,Customers[],1,TRUE)=$A15854,VLOOKUP($A15854,Customers[],3,TRUE),"N/A")</f>
        <v>Hayes</v>
      </c>
    </row>
    <row r="15855" spans="1:4" x14ac:dyDescent="0.35">
      <c r="A15855">
        <v>13941</v>
      </c>
      <c r="B15855">
        <v>4.99</v>
      </c>
      <c r="C15855" t="str">
        <f>IF(VLOOKUP($A15855,Customers[],1,TRUE)=$A15855,VLOOKUP($A15855,Customers[],2,TRUE),"N/A")</f>
        <v>Brittany</v>
      </c>
      <c r="D15855" t="str">
        <f>IF(VLOOKUP($A15855,Customers[],1,TRUE)=$A15855,VLOOKUP($A15855,Customers[],3,TRUE),"N/A")</f>
        <v>Hayes</v>
      </c>
    </row>
    <row r="15856" spans="1:4" x14ac:dyDescent="0.35">
      <c r="A15856">
        <v>13941</v>
      </c>
      <c r="B15856">
        <v>35</v>
      </c>
      <c r="C15856" t="str">
        <f>IF(VLOOKUP($A15856,Customers[],1,TRUE)=$A15856,VLOOKUP($A15856,Customers[],2,TRUE),"N/A")</f>
        <v>Brittany</v>
      </c>
      <c r="D15856" t="str">
        <f>IF(VLOOKUP($A15856,Customers[],1,TRUE)=$A15856,VLOOKUP($A15856,Customers[],3,TRUE),"N/A")</f>
        <v>Hayes</v>
      </c>
    </row>
    <row r="15857" spans="1:4" x14ac:dyDescent="0.35">
      <c r="A15857">
        <v>13941</v>
      </c>
      <c r="B15857">
        <v>34.99</v>
      </c>
      <c r="C15857" t="str">
        <f>IF(VLOOKUP($A15857,Customers[],1,TRUE)=$A15857,VLOOKUP($A15857,Customers[],2,TRUE),"N/A")</f>
        <v>Brittany</v>
      </c>
      <c r="D15857" t="str">
        <f>IF(VLOOKUP($A15857,Customers[],1,TRUE)=$A15857,VLOOKUP($A15857,Customers[],3,TRUE),"N/A")</f>
        <v>Hayes</v>
      </c>
    </row>
    <row r="15858" spans="1:4" x14ac:dyDescent="0.35">
      <c r="A15858">
        <v>13942</v>
      </c>
      <c r="B15858">
        <v>21.98</v>
      </c>
      <c r="C15858" t="str">
        <f>IF(VLOOKUP($A15858,Customers[],1,TRUE)=$A15858,VLOOKUP($A15858,Customers[],2,TRUE),"N/A")</f>
        <v>Seth</v>
      </c>
      <c r="D15858" t="str">
        <f>IF(VLOOKUP($A15858,Customers[],1,TRUE)=$A15858,VLOOKUP($A15858,Customers[],3,TRUE),"N/A")</f>
        <v>Long</v>
      </c>
    </row>
    <row r="15859" spans="1:4" x14ac:dyDescent="0.35">
      <c r="A15859">
        <v>13942</v>
      </c>
      <c r="B15859">
        <v>34.99</v>
      </c>
      <c r="C15859" t="str">
        <f>IF(VLOOKUP($A15859,Customers[],1,TRUE)=$A15859,VLOOKUP($A15859,Customers[],2,TRUE),"N/A")</f>
        <v>Seth</v>
      </c>
      <c r="D15859" t="str">
        <f>IF(VLOOKUP($A15859,Customers[],1,TRUE)=$A15859,VLOOKUP($A15859,Customers[],3,TRUE),"N/A")</f>
        <v>Long</v>
      </c>
    </row>
    <row r="15860" spans="1:4" x14ac:dyDescent="0.35">
      <c r="A15860">
        <v>13943</v>
      </c>
      <c r="B15860">
        <v>21.98</v>
      </c>
      <c r="C15860" t="str">
        <f>IF(VLOOKUP($A15860,Customers[],1,TRUE)=$A15860,VLOOKUP($A15860,Customers[],2,TRUE),"N/A")</f>
        <v>Kelly</v>
      </c>
      <c r="D15860" t="str">
        <f>IF(VLOOKUP($A15860,Customers[],1,TRUE)=$A15860,VLOOKUP($A15860,Customers[],3,TRUE),"N/A")</f>
        <v>Bryant</v>
      </c>
    </row>
    <row r="15861" spans="1:4" x14ac:dyDescent="0.35">
      <c r="A15861">
        <v>13943</v>
      </c>
      <c r="B15861">
        <v>9.99</v>
      </c>
      <c r="C15861" t="str">
        <f>IF(VLOOKUP($A15861,Customers[],1,TRUE)=$A15861,VLOOKUP($A15861,Customers[],2,TRUE),"N/A")</f>
        <v>Kelly</v>
      </c>
      <c r="D15861" t="str">
        <f>IF(VLOOKUP($A15861,Customers[],1,TRUE)=$A15861,VLOOKUP($A15861,Customers[],3,TRUE),"N/A")</f>
        <v>Bryant</v>
      </c>
    </row>
    <row r="15862" spans="1:4" x14ac:dyDescent="0.35">
      <c r="A15862">
        <v>13943</v>
      </c>
      <c r="B15862">
        <v>4.99</v>
      </c>
      <c r="C15862" t="str">
        <f>IF(VLOOKUP($A15862,Customers[],1,TRUE)=$A15862,VLOOKUP($A15862,Customers[],2,TRUE),"N/A")</f>
        <v>Kelly</v>
      </c>
      <c r="D15862" t="str">
        <f>IF(VLOOKUP($A15862,Customers[],1,TRUE)=$A15862,VLOOKUP($A15862,Customers[],3,TRUE),"N/A")</f>
        <v>Bryant</v>
      </c>
    </row>
    <row r="15863" spans="1:4" x14ac:dyDescent="0.35">
      <c r="A15863">
        <v>13944</v>
      </c>
      <c r="B15863">
        <v>28.99</v>
      </c>
      <c r="C15863" t="str">
        <f>IF(VLOOKUP($A15863,Customers[],1,TRUE)=$A15863,VLOOKUP($A15863,Customers[],2,TRUE),"N/A")</f>
        <v>Andrew</v>
      </c>
      <c r="D15863" t="str">
        <f>IF(VLOOKUP($A15863,Customers[],1,TRUE)=$A15863,VLOOKUP($A15863,Customers[],3,TRUE),"N/A")</f>
        <v>Moore</v>
      </c>
    </row>
    <row r="15864" spans="1:4" x14ac:dyDescent="0.35">
      <c r="A15864">
        <v>13944</v>
      </c>
      <c r="B15864">
        <v>4.99</v>
      </c>
      <c r="C15864" t="str">
        <f>IF(VLOOKUP($A15864,Customers[],1,TRUE)=$A15864,VLOOKUP($A15864,Customers[],2,TRUE),"N/A")</f>
        <v>Andrew</v>
      </c>
      <c r="D15864" t="str">
        <f>IF(VLOOKUP($A15864,Customers[],1,TRUE)=$A15864,VLOOKUP($A15864,Customers[],3,TRUE),"N/A")</f>
        <v>Moore</v>
      </c>
    </row>
    <row r="15865" spans="1:4" x14ac:dyDescent="0.35">
      <c r="A15865">
        <v>13944</v>
      </c>
      <c r="B15865">
        <v>2.29</v>
      </c>
      <c r="C15865" t="str">
        <f>IF(VLOOKUP($A15865,Customers[],1,TRUE)=$A15865,VLOOKUP($A15865,Customers[],2,TRUE),"N/A")</f>
        <v>Andrew</v>
      </c>
      <c r="D15865" t="str">
        <f>IF(VLOOKUP($A15865,Customers[],1,TRUE)=$A15865,VLOOKUP($A15865,Customers[],3,TRUE),"N/A")</f>
        <v>Moore</v>
      </c>
    </row>
    <row r="15866" spans="1:4" x14ac:dyDescent="0.35">
      <c r="A15866">
        <v>13944</v>
      </c>
      <c r="B15866">
        <v>3.99</v>
      </c>
      <c r="C15866" t="str">
        <f>IF(VLOOKUP($A15866,Customers[],1,TRUE)=$A15866,VLOOKUP($A15866,Customers[],2,TRUE),"N/A")</f>
        <v>Andrew</v>
      </c>
      <c r="D15866" t="str">
        <f>IF(VLOOKUP($A15866,Customers[],1,TRUE)=$A15866,VLOOKUP($A15866,Customers[],3,TRUE),"N/A")</f>
        <v>Moore</v>
      </c>
    </row>
    <row r="15867" spans="1:4" x14ac:dyDescent="0.35">
      <c r="A15867">
        <v>13944</v>
      </c>
      <c r="B15867">
        <v>32.6</v>
      </c>
      <c r="C15867" t="str">
        <f>IF(VLOOKUP($A15867,Customers[],1,TRUE)=$A15867,VLOOKUP($A15867,Customers[],2,TRUE),"N/A")</f>
        <v>Andrew</v>
      </c>
      <c r="D15867" t="str">
        <f>IF(VLOOKUP($A15867,Customers[],1,TRUE)=$A15867,VLOOKUP($A15867,Customers[],3,TRUE),"N/A")</f>
        <v>Moore</v>
      </c>
    </row>
    <row r="15868" spans="1:4" x14ac:dyDescent="0.35">
      <c r="A15868">
        <v>13944</v>
      </c>
      <c r="B15868">
        <v>34.99</v>
      </c>
      <c r="C15868" t="str">
        <f>IF(VLOOKUP($A15868,Customers[],1,TRUE)=$A15868,VLOOKUP($A15868,Customers[],2,TRUE),"N/A")</f>
        <v>Andrew</v>
      </c>
      <c r="D15868" t="str">
        <f>IF(VLOOKUP($A15868,Customers[],1,TRUE)=$A15868,VLOOKUP($A15868,Customers[],3,TRUE),"N/A")</f>
        <v>Moore</v>
      </c>
    </row>
    <row r="15869" spans="1:4" x14ac:dyDescent="0.35">
      <c r="A15869">
        <v>13944</v>
      </c>
      <c r="B15869">
        <v>35</v>
      </c>
      <c r="C15869" t="str">
        <f>IF(VLOOKUP($A15869,Customers[],1,TRUE)=$A15869,VLOOKUP($A15869,Customers[],2,TRUE),"N/A")</f>
        <v>Andrew</v>
      </c>
      <c r="D15869" t="str">
        <f>IF(VLOOKUP($A15869,Customers[],1,TRUE)=$A15869,VLOOKUP($A15869,Customers[],3,TRUE),"N/A")</f>
        <v>Moore</v>
      </c>
    </row>
    <row r="15870" spans="1:4" x14ac:dyDescent="0.35">
      <c r="A15870">
        <v>13944</v>
      </c>
      <c r="B15870">
        <v>4.99</v>
      </c>
      <c r="C15870" t="str">
        <f>IF(VLOOKUP($A15870,Customers[],1,TRUE)=$A15870,VLOOKUP($A15870,Customers[],2,TRUE),"N/A")</f>
        <v>Andrew</v>
      </c>
      <c r="D15870" t="str">
        <f>IF(VLOOKUP($A15870,Customers[],1,TRUE)=$A15870,VLOOKUP($A15870,Customers[],3,TRUE),"N/A")</f>
        <v>Moore</v>
      </c>
    </row>
    <row r="15871" spans="1:4" x14ac:dyDescent="0.35">
      <c r="A15871">
        <v>13944</v>
      </c>
      <c r="B15871">
        <v>2.29</v>
      </c>
      <c r="C15871" t="str">
        <f>IF(VLOOKUP($A15871,Customers[],1,TRUE)=$A15871,VLOOKUP($A15871,Customers[],2,TRUE),"N/A")</f>
        <v>Andrew</v>
      </c>
      <c r="D15871" t="str">
        <f>IF(VLOOKUP($A15871,Customers[],1,TRUE)=$A15871,VLOOKUP($A15871,Customers[],3,TRUE),"N/A")</f>
        <v>Moore</v>
      </c>
    </row>
    <row r="15872" spans="1:4" x14ac:dyDescent="0.35">
      <c r="A15872">
        <v>13944</v>
      </c>
      <c r="B15872">
        <v>9.99</v>
      </c>
      <c r="C15872" t="str">
        <f>IF(VLOOKUP($A15872,Customers[],1,TRUE)=$A15872,VLOOKUP($A15872,Customers[],2,TRUE),"N/A")</f>
        <v>Andrew</v>
      </c>
      <c r="D15872" t="str">
        <f>IF(VLOOKUP($A15872,Customers[],1,TRUE)=$A15872,VLOOKUP($A15872,Customers[],3,TRUE),"N/A")</f>
        <v>Moore</v>
      </c>
    </row>
    <row r="15873" spans="1:4" x14ac:dyDescent="0.35">
      <c r="A15873">
        <v>13945</v>
      </c>
      <c r="B15873">
        <v>21.98</v>
      </c>
      <c r="C15873" t="str">
        <f>IF(VLOOKUP($A15873,Customers[],1,TRUE)=$A15873,VLOOKUP($A15873,Customers[],2,TRUE),"N/A")</f>
        <v>Yolanda</v>
      </c>
      <c r="D15873" t="str">
        <f>IF(VLOOKUP($A15873,Customers[],1,TRUE)=$A15873,VLOOKUP($A15873,Customers[],3,TRUE),"N/A")</f>
        <v>Luo</v>
      </c>
    </row>
    <row r="15874" spans="1:4" x14ac:dyDescent="0.35">
      <c r="A15874">
        <v>13945</v>
      </c>
      <c r="B15874">
        <v>34.99</v>
      </c>
      <c r="C15874" t="str">
        <f>IF(VLOOKUP($A15874,Customers[],1,TRUE)=$A15874,VLOOKUP($A15874,Customers[],2,TRUE),"N/A")</f>
        <v>Yolanda</v>
      </c>
      <c r="D15874" t="str">
        <f>IF(VLOOKUP($A15874,Customers[],1,TRUE)=$A15874,VLOOKUP($A15874,Customers[],3,TRUE),"N/A")</f>
        <v>Luo</v>
      </c>
    </row>
    <row r="15875" spans="1:4" x14ac:dyDescent="0.35">
      <c r="A15875">
        <v>13946</v>
      </c>
      <c r="B15875">
        <v>21.98</v>
      </c>
      <c r="C15875" t="str">
        <f>IF(VLOOKUP($A15875,Customers[],1,TRUE)=$A15875,VLOOKUP($A15875,Customers[],2,TRUE),"N/A")</f>
        <v>Jason</v>
      </c>
      <c r="D15875" t="str">
        <f>IF(VLOOKUP($A15875,Customers[],1,TRUE)=$A15875,VLOOKUP($A15875,Customers[],3,TRUE),"N/A")</f>
        <v>Powell</v>
      </c>
    </row>
    <row r="15876" spans="1:4" x14ac:dyDescent="0.35">
      <c r="A15876">
        <v>13947</v>
      </c>
      <c r="B15876">
        <v>2181.5625</v>
      </c>
      <c r="C15876" t="str">
        <f>IF(VLOOKUP($A15876,Customers[],1,TRUE)=$A15876,VLOOKUP($A15876,Customers[],2,TRUE),"N/A")</f>
        <v>Megan</v>
      </c>
      <c r="D15876" t="str">
        <f>IF(VLOOKUP($A15876,Customers[],1,TRUE)=$A15876,VLOOKUP($A15876,Customers[],3,TRUE),"N/A")</f>
        <v>Hughes</v>
      </c>
    </row>
    <row r="15877" spans="1:4" x14ac:dyDescent="0.35">
      <c r="A15877">
        <v>13947</v>
      </c>
      <c r="B15877">
        <v>2319.9899999999998</v>
      </c>
      <c r="C15877" t="str">
        <f>IF(VLOOKUP($A15877,Customers[],1,TRUE)=$A15877,VLOOKUP($A15877,Customers[],2,TRUE),"N/A")</f>
        <v>Megan</v>
      </c>
      <c r="D15877" t="str">
        <f>IF(VLOOKUP($A15877,Customers[],1,TRUE)=$A15877,VLOOKUP($A15877,Customers[],3,TRUE),"N/A")</f>
        <v>Hughes</v>
      </c>
    </row>
    <row r="15878" spans="1:4" x14ac:dyDescent="0.35">
      <c r="A15878">
        <v>13947</v>
      </c>
      <c r="B15878">
        <v>35</v>
      </c>
      <c r="C15878" t="str">
        <f>IF(VLOOKUP($A15878,Customers[],1,TRUE)=$A15878,VLOOKUP($A15878,Customers[],2,TRUE),"N/A")</f>
        <v>Megan</v>
      </c>
      <c r="D15878" t="str">
        <f>IF(VLOOKUP($A15878,Customers[],1,TRUE)=$A15878,VLOOKUP($A15878,Customers[],3,TRUE),"N/A")</f>
        <v>Hughes</v>
      </c>
    </row>
    <row r="15879" spans="1:4" x14ac:dyDescent="0.35">
      <c r="A15879">
        <v>13947</v>
      </c>
      <c r="B15879">
        <v>4.99</v>
      </c>
      <c r="C15879" t="str">
        <f>IF(VLOOKUP($A15879,Customers[],1,TRUE)=$A15879,VLOOKUP($A15879,Customers[],2,TRUE),"N/A")</f>
        <v>Megan</v>
      </c>
      <c r="D15879" t="str">
        <f>IF(VLOOKUP($A15879,Customers[],1,TRUE)=$A15879,VLOOKUP($A15879,Customers[],3,TRUE),"N/A")</f>
        <v>Hughes</v>
      </c>
    </row>
    <row r="15880" spans="1:4" x14ac:dyDescent="0.35">
      <c r="A15880">
        <v>13947</v>
      </c>
      <c r="B15880">
        <v>63.5</v>
      </c>
      <c r="C15880" t="str">
        <f>IF(VLOOKUP($A15880,Customers[],1,TRUE)=$A15880,VLOOKUP($A15880,Customers[],2,TRUE),"N/A")</f>
        <v>Megan</v>
      </c>
      <c r="D15880" t="str">
        <f>IF(VLOOKUP($A15880,Customers[],1,TRUE)=$A15880,VLOOKUP($A15880,Customers[],3,TRUE),"N/A")</f>
        <v>Hughes</v>
      </c>
    </row>
    <row r="15881" spans="1:4" x14ac:dyDescent="0.35">
      <c r="A15881">
        <v>13948</v>
      </c>
      <c r="B15881">
        <v>2181.5625</v>
      </c>
      <c r="C15881" t="str">
        <f>IF(VLOOKUP($A15881,Customers[],1,TRUE)=$A15881,VLOOKUP($A15881,Customers[],2,TRUE),"N/A")</f>
        <v>Susan</v>
      </c>
      <c r="D15881" t="str">
        <f>IF(VLOOKUP($A15881,Customers[],1,TRUE)=$A15881,VLOOKUP($A15881,Customers[],3,TRUE),"N/A")</f>
        <v>Ma</v>
      </c>
    </row>
    <row r="15882" spans="1:4" x14ac:dyDescent="0.35">
      <c r="A15882">
        <v>13948</v>
      </c>
      <c r="B15882">
        <v>2294.9899999999998</v>
      </c>
      <c r="C15882" t="str">
        <f>IF(VLOOKUP($A15882,Customers[],1,TRUE)=$A15882,VLOOKUP($A15882,Customers[],2,TRUE),"N/A")</f>
        <v>Susan</v>
      </c>
      <c r="D15882" t="str">
        <f>IF(VLOOKUP($A15882,Customers[],1,TRUE)=$A15882,VLOOKUP($A15882,Customers[],3,TRUE),"N/A")</f>
        <v>Ma</v>
      </c>
    </row>
    <row r="15883" spans="1:4" x14ac:dyDescent="0.35">
      <c r="A15883">
        <v>13948</v>
      </c>
      <c r="B15883">
        <v>21.98</v>
      </c>
      <c r="C15883" t="str">
        <f>IF(VLOOKUP($A15883,Customers[],1,TRUE)=$A15883,VLOOKUP($A15883,Customers[],2,TRUE),"N/A")</f>
        <v>Susan</v>
      </c>
      <c r="D15883" t="str">
        <f>IF(VLOOKUP($A15883,Customers[],1,TRUE)=$A15883,VLOOKUP($A15883,Customers[],3,TRUE),"N/A")</f>
        <v>Ma</v>
      </c>
    </row>
    <row r="15884" spans="1:4" x14ac:dyDescent="0.35">
      <c r="A15884">
        <v>13948</v>
      </c>
      <c r="B15884">
        <v>63.5</v>
      </c>
      <c r="C15884" t="str">
        <f>IF(VLOOKUP($A15884,Customers[],1,TRUE)=$A15884,VLOOKUP($A15884,Customers[],2,TRUE),"N/A")</f>
        <v>Susan</v>
      </c>
      <c r="D15884" t="str">
        <f>IF(VLOOKUP($A15884,Customers[],1,TRUE)=$A15884,VLOOKUP($A15884,Customers[],3,TRUE),"N/A")</f>
        <v>Ma</v>
      </c>
    </row>
    <row r="15885" spans="1:4" x14ac:dyDescent="0.35">
      <c r="A15885">
        <v>13949</v>
      </c>
      <c r="B15885">
        <v>2181.5625</v>
      </c>
      <c r="C15885" t="str">
        <f>IF(VLOOKUP($A15885,Customers[],1,TRUE)=$A15885,VLOOKUP($A15885,Customers[],2,TRUE),"N/A")</f>
        <v>Dwayne</v>
      </c>
      <c r="D15885" t="str">
        <f>IF(VLOOKUP($A15885,Customers[],1,TRUE)=$A15885,VLOOKUP($A15885,Customers[],3,TRUE),"N/A")</f>
        <v>Ramos</v>
      </c>
    </row>
    <row r="15886" spans="1:4" x14ac:dyDescent="0.35">
      <c r="A15886">
        <v>13949</v>
      </c>
      <c r="B15886">
        <v>2294.9899999999998</v>
      </c>
      <c r="C15886" t="str">
        <f>IF(VLOOKUP($A15886,Customers[],1,TRUE)=$A15886,VLOOKUP($A15886,Customers[],2,TRUE),"N/A")</f>
        <v>Dwayne</v>
      </c>
      <c r="D15886" t="str">
        <f>IF(VLOOKUP($A15886,Customers[],1,TRUE)=$A15886,VLOOKUP($A15886,Customers[],3,TRUE),"N/A")</f>
        <v>Ramos</v>
      </c>
    </row>
    <row r="15887" spans="1:4" x14ac:dyDescent="0.35">
      <c r="A15887">
        <v>13949</v>
      </c>
      <c r="B15887">
        <v>21.98</v>
      </c>
      <c r="C15887" t="str">
        <f>IF(VLOOKUP($A15887,Customers[],1,TRUE)=$A15887,VLOOKUP($A15887,Customers[],2,TRUE),"N/A")</f>
        <v>Dwayne</v>
      </c>
      <c r="D15887" t="str">
        <f>IF(VLOOKUP($A15887,Customers[],1,TRUE)=$A15887,VLOOKUP($A15887,Customers[],3,TRUE),"N/A")</f>
        <v>Ramos</v>
      </c>
    </row>
    <row r="15888" spans="1:4" x14ac:dyDescent="0.35">
      <c r="A15888">
        <v>13949</v>
      </c>
      <c r="B15888">
        <v>49.99</v>
      </c>
      <c r="C15888" t="str">
        <f>IF(VLOOKUP($A15888,Customers[],1,TRUE)=$A15888,VLOOKUP($A15888,Customers[],2,TRUE),"N/A")</f>
        <v>Dwayne</v>
      </c>
      <c r="D15888" t="str">
        <f>IF(VLOOKUP($A15888,Customers[],1,TRUE)=$A15888,VLOOKUP($A15888,Customers[],3,TRUE),"N/A")</f>
        <v>Ramos</v>
      </c>
    </row>
    <row r="15889" spans="1:4" x14ac:dyDescent="0.35">
      <c r="A15889">
        <v>13950</v>
      </c>
      <c r="B15889">
        <v>21.98</v>
      </c>
      <c r="C15889" t="str">
        <f>IF(VLOOKUP($A15889,Customers[],1,TRUE)=$A15889,VLOOKUP($A15889,Customers[],2,TRUE),"N/A")</f>
        <v>Meredith</v>
      </c>
      <c r="D15889" t="str">
        <f>IF(VLOOKUP($A15889,Customers[],1,TRUE)=$A15889,VLOOKUP($A15889,Customers[],3,TRUE),"N/A")</f>
        <v>Hernandez</v>
      </c>
    </row>
    <row r="15890" spans="1:4" x14ac:dyDescent="0.35">
      <c r="A15890">
        <v>13950</v>
      </c>
      <c r="B15890">
        <v>2.29</v>
      </c>
      <c r="C15890" t="str">
        <f>IF(VLOOKUP($A15890,Customers[],1,TRUE)=$A15890,VLOOKUP($A15890,Customers[],2,TRUE),"N/A")</f>
        <v>Meredith</v>
      </c>
      <c r="D15890" t="str">
        <f>IF(VLOOKUP($A15890,Customers[],1,TRUE)=$A15890,VLOOKUP($A15890,Customers[],3,TRUE),"N/A")</f>
        <v>Hernandez</v>
      </c>
    </row>
    <row r="15891" spans="1:4" x14ac:dyDescent="0.35">
      <c r="A15891">
        <v>13951</v>
      </c>
      <c r="B15891">
        <v>21.98</v>
      </c>
      <c r="C15891" t="str">
        <f>IF(VLOOKUP($A15891,Customers[],1,TRUE)=$A15891,VLOOKUP($A15891,Customers[],2,TRUE),"N/A")</f>
        <v>Dylan</v>
      </c>
      <c r="D15891" t="str">
        <f>IF(VLOOKUP($A15891,Customers[],1,TRUE)=$A15891,VLOOKUP($A15891,Customers[],3,TRUE),"N/A")</f>
        <v>Hughes</v>
      </c>
    </row>
    <row r="15892" spans="1:4" x14ac:dyDescent="0.35">
      <c r="A15892">
        <v>13951</v>
      </c>
      <c r="B15892">
        <v>34.99</v>
      </c>
      <c r="C15892" t="str">
        <f>IF(VLOOKUP($A15892,Customers[],1,TRUE)=$A15892,VLOOKUP($A15892,Customers[],2,TRUE),"N/A")</f>
        <v>Dylan</v>
      </c>
      <c r="D15892" t="str">
        <f>IF(VLOOKUP($A15892,Customers[],1,TRUE)=$A15892,VLOOKUP($A15892,Customers[],3,TRUE),"N/A")</f>
        <v>Hughes</v>
      </c>
    </row>
    <row r="15893" spans="1:4" x14ac:dyDescent="0.35">
      <c r="A15893">
        <v>13952</v>
      </c>
      <c r="B15893">
        <v>49.99</v>
      </c>
      <c r="C15893" t="str">
        <f>IF(VLOOKUP($A15893,Customers[],1,TRUE)=$A15893,VLOOKUP($A15893,Customers[],2,TRUE),"N/A")</f>
        <v>Franklin</v>
      </c>
      <c r="D15893" t="str">
        <f>IF(VLOOKUP($A15893,Customers[],1,TRUE)=$A15893,VLOOKUP($A15893,Customers[],3,TRUE),"N/A")</f>
        <v>Ye</v>
      </c>
    </row>
    <row r="15894" spans="1:4" x14ac:dyDescent="0.35">
      <c r="A15894">
        <v>13952</v>
      </c>
      <c r="B15894">
        <v>24.99</v>
      </c>
      <c r="C15894" t="str">
        <f>IF(VLOOKUP($A15894,Customers[],1,TRUE)=$A15894,VLOOKUP($A15894,Customers[],2,TRUE),"N/A")</f>
        <v>Franklin</v>
      </c>
      <c r="D15894" t="str">
        <f>IF(VLOOKUP($A15894,Customers[],1,TRUE)=$A15894,VLOOKUP($A15894,Customers[],3,TRUE),"N/A")</f>
        <v>Ye</v>
      </c>
    </row>
    <row r="15895" spans="1:4" x14ac:dyDescent="0.35">
      <c r="A15895">
        <v>13952</v>
      </c>
      <c r="B15895">
        <v>4.99</v>
      </c>
      <c r="C15895" t="str">
        <f>IF(VLOOKUP($A15895,Customers[],1,TRUE)=$A15895,VLOOKUP($A15895,Customers[],2,TRUE),"N/A")</f>
        <v>Franklin</v>
      </c>
      <c r="D15895" t="str">
        <f>IF(VLOOKUP($A15895,Customers[],1,TRUE)=$A15895,VLOOKUP($A15895,Customers[],3,TRUE),"N/A")</f>
        <v>Ye</v>
      </c>
    </row>
    <row r="15896" spans="1:4" x14ac:dyDescent="0.35">
      <c r="A15896">
        <v>13952</v>
      </c>
      <c r="B15896">
        <v>2.29</v>
      </c>
      <c r="C15896" t="str">
        <f>IF(VLOOKUP($A15896,Customers[],1,TRUE)=$A15896,VLOOKUP($A15896,Customers[],2,TRUE),"N/A")</f>
        <v>Franklin</v>
      </c>
      <c r="D15896" t="str">
        <f>IF(VLOOKUP($A15896,Customers[],1,TRUE)=$A15896,VLOOKUP($A15896,Customers[],3,TRUE),"N/A")</f>
        <v>Ye</v>
      </c>
    </row>
    <row r="15897" spans="1:4" x14ac:dyDescent="0.35">
      <c r="A15897">
        <v>13953</v>
      </c>
      <c r="B15897">
        <v>2071.4196000000002</v>
      </c>
      <c r="C15897" t="str">
        <f>IF(VLOOKUP($A15897,Customers[],1,TRUE)=$A15897,VLOOKUP($A15897,Customers[],2,TRUE),"N/A")</f>
        <v>Theresa</v>
      </c>
      <c r="D15897" t="str">
        <f>IF(VLOOKUP($A15897,Customers[],1,TRUE)=$A15897,VLOOKUP($A15897,Customers[],3,TRUE),"N/A")</f>
        <v>Munoz</v>
      </c>
    </row>
    <row r="15898" spans="1:4" x14ac:dyDescent="0.35">
      <c r="A15898">
        <v>13953</v>
      </c>
      <c r="B15898">
        <v>2319.9899999999998</v>
      </c>
      <c r="C15898" t="str">
        <f>IF(VLOOKUP($A15898,Customers[],1,TRUE)=$A15898,VLOOKUP($A15898,Customers[],2,TRUE),"N/A")</f>
        <v>Theresa</v>
      </c>
      <c r="D15898" t="str">
        <f>IF(VLOOKUP($A15898,Customers[],1,TRUE)=$A15898,VLOOKUP($A15898,Customers[],3,TRUE),"N/A")</f>
        <v>Munoz</v>
      </c>
    </row>
    <row r="15899" spans="1:4" x14ac:dyDescent="0.35">
      <c r="A15899">
        <v>13953</v>
      </c>
      <c r="B15899">
        <v>2.29</v>
      </c>
      <c r="C15899" t="str">
        <f>IF(VLOOKUP($A15899,Customers[],1,TRUE)=$A15899,VLOOKUP($A15899,Customers[],2,TRUE),"N/A")</f>
        <v>Theresa</v>
      </c>
      <c r="D15899" t="str">
        <f>IF(VLOOKUP($A15899,Customers[],1,TRUE)=$A15899,VLOOKUP($A15899,Customers[],3,TRUE),"N/A")</f>
        <v>Munoz</v>
      </c>
    </row>
    <row r="15900" spans="1:4" x14ac:dyDescent="0.35">
      <c r="A15900">
        <v>13953</v>
      </c>
      <c r="B15900">
        <v>2384.0700000000002</v>
      </c>
      <c r="C15900" t="str">
        <f>IF(VLOOKUP($A15900,Customers[],1,TRUE)=$A15900,VLOOKUP($A15900,Customers[],2,TRUE),"N/A")</f>
        <v>Theresa</v>
      </c>
      <c r="D15900" t="str">
        <f>IF(VLOOKUP($A15900,Customers[],1,TRUE)=$A15900,VLOOKUP($A15900,Customers[],3,TRUE),"N/A")</f>
        <v>Munoz</v>
      </c>
    </row>
    <row r="15901" spans="1:4" x14ac:dyDescent="0.35">
      <c r="A15901">
        <v>13953</v>
      </c>
      <c r="B15901">
        <v>8.99</v>
      </c>
      <c r="C15901" t="str">
        <f>IF(VLOOKUP($A15901,Customers[],1,TRUE)=$A15901,VLOOKUP($A15901,Customers[],2,TRUE),"N/A")</f>
        <v>Theresa</v>
      </c>
      <c r="D15901" t="str">
        <f>IF(VLOOKUP($A15901,Customers[],1,TRUE)=$A15901,VLOOKUP($A15901,Customers[],3,TRUE),"N/A")</f>
        <v>Munoz</v>
      </c>
    </row>
    <row r="15902" spans="1:4" x14ac:dyDescent="0.35">
      <c r="A15902">
        <v>13953</v>
      </c>
      <c r="B15902">
        <v>53.99</v>
      </c>
      <c r="C15902" t="str">
        <f>IF(VLOOKUP($A15902,Customers[],1,TRUE)=$A15902,VLOOKUP($A15902,Customers[],2,TRUE),"N/A")</f>
        <v>Theresa</v>
      </c>
      <c r="D15902" t="str">
        <f>IF(VLOOKUP($A15902,Customers[],1,TRUE)=$A15902,VLOOKUP($A15902,Customers[],3,TRUE),"N/A")</f>
        <v>Munoz</v>
      </c>
    </row>
    <row r="15903" spans="1:4" x14ac:dyDescent="0.35">
      <c r="A15903">
        <v>13954</v>
      </c>
      <c r="B15903">
        <v>24.99</v>
      </c>
      <c r="C15903" t="str">
        <f>IF(VLOOKUP($A15903,Customers[],1,TRUE)=$A15903,VLOOKUP($A15903,Customers[],2,TRUE),"N/A")</f>
        <v>Eddie</v>
      </c>
      <c r="D15903" t="str">
        <f>IF(VLOOKUP($A15903,Customers[],1,TRUE)=$A15903,VLOOKUP($A15903,Customers[],3,TRUE),"N/A")</f>
        <v>Ramos</v>
      </c>
    </row>
    <row r="15904" spans="1:4" x14ac:dyDescent="0.35">
      <c r="A15904">
        <v>13954</v>
      </c>
      <c r="B15904">
        <v>24.49</v>
      </c>
      <c r="C15904" t="str">
        <f>IF(VLOOKUP($A15904,Customers[],1,TRUE)=$A15904,VLOOKUP($A15904,Customers[],2,TRUE),"N/A")</f>
        <v>Eddie</v>
      </c>
      <c r="D15904" t="str">
        <f>IF(VLOOKUP($A15904,Customers[],1,TRUE)=$A15904,VLOOKUP($A15904,Customers[],3,TRUE),"N/A")</f>
        <v>Ramos</v>
      </c>
    </row>
    <row r="15905" spans="1:4" x14ac:dyDescent="0.35">
      <c r="A15905">
        <v>13954</v>
      </c>
      <c r="B15905">
        <v>69.989999999999995</v>
      </c>
      <c r="C15905" t="str">
        <f>IF(VLOOKUP($A15905,Customers[],1,TRUE)=$A15905,VLOOKUP($A15905,Customers[],2,TRUE),"N/A")</f>
        <v>Eddie</v>
      </c>
      <c r="D15905" t="str">
        <f>IF(VLOOKUP($A15905,Customers[],1,TRUE)=$A15905,VLOOKUP($A15905,Customers[],3,TRUE),"N/A")</f>
        <v>Ramos</v>
      </c>
    </row>
    <row r="15906" spans="1:4" x14ac:dyDescent="0.35">
      <c r="A15906">
        <v>13954</v>
      </c>
      <c r="B15906">
        <v>8.99</v>
      </c>
      <c r="C15906" t="str">
        <f>IF(VLOOKUP($A15906,Customers[],1,TRUE)=$A15906,VLOOKUP($A15906,Customers[],2,TRUE),"N/A")</f>
        <v>Eddie</v>
      </c>
      <c r="D15906" t="str">
        <f>IF(VLOOKUP($A15906,Customers[],1,TRUE)=$A15906,VLOOKUP($A15906,Customers[],3,TRUE),"N/A")</f>
        <v>Ramos</v>
      </c>
    </row>
    <row r="15907" spans="1:4" x14ac:dyDescent="0.35">
      <c r="A15907">
        <v>13955</v>
      </c>
      <c r="B15907">
        <v>2071.4196000000002</v>
      </c>
      <c r="C15907" t="str">
        <f>IF(VLOOKUP($A15907,Customers[],1,TRUE)=$A15907,VLOOKUP($A15907,Customers[],2,TRUE),"N/A")</f>
        <v>Andres</v>
      </c>
      <c r="D15907" t="str">
        <f>IF(VLOOKUP($A15907,Customers[],1,TRUE)=$A15907,VLOOKUP($A15907,Customers[],3,TRUE),"N/A")</f>
        <v>Raji</v>
      </c>
    </row>
    <row r="15908" spans="1:4" x14ac:dyDescent="0.35">
      <c r="A15908">
        <v>13955</v>
      </c>
      <c r="B15908">
        <v>2294.9899999999998</v>
      </c>
      <c r="C15908" t="str">
        <f>IF(VLOOKUP($A15908,Customers[],1,TRUE)=$A15908,VLOOKUP($A15908,Customers[],2,TRUE),"N/A")</f>
        <v>Andres</v>
      </c>
      <c r="D15908" t="str">
        <f>IF(VLOOKUP($A15908,Customers[],1,TRUE)=$A15908,VLOOKUP($A15908,Customers[],3,TRUE),"N/A")</f>
        <v>Raji</v>
      </c>
    </row>
    <row r="15909" spans="1:4" x14ac:dyDescent="0.35">
      <c r="A15909">
        <v>13955</v>
      </c>
      <c r="B15909">
        <v>9.99</v>
      </c>
      <c r="C15909" t="str">
        <f>IF(VLOOKUP($A15909,Customers[],1,TRUE)=$A15909,VLOOKUP($A15909,Customers[],2,TRUE),"N/A")</f>
        <v>Andres</v>
      </c>
      <c r="D15909" t="str">
        <f>IF(VLOOKUP($A15909,Customers[],1,TRUE)=$A15909,VLOOKUP($A15909,Customers[],3,TRUE),"N/A")</f>
        <v>Raji</v>
      </c>
    </row>
    <row r="15910" spans="1:4" x14ac:dyDescent="0.35">
      <c r="A15910">
        <v>13955</v>
      </c>
      <c r="B15910">
        <v>63.5</v>
      </c>
      <c r="C15910" t="str">
        <f>IF(VLOOKUP($A15910,Customers[],1,TRUE)=$A15910,VLOOKUP($A15910,Customers[],2,TRUE),"N/A")</f>
        <v>Andres</v>
      </c>
      <c r="D15910" t="str">
        <f>IF(VLOOKUP($A15910,Customers[],1,TRUE)=$A15910,VLOOKUP($A15910,Customers[],3,TRUE),"N/A")</f>
        <v>Raji</v>
      </c>
    </row>
    <row r="15911" spans="1:4" x14ac:dyDescent="0.35">
      <c r="A15911">
        <v>13955</v>
      </c>
      <c r="B15911">
        <v>4.99</v>
      </c>
      <c r="C15911" t="str">
        <f>IF(VLOOKUP($A15911,Customers[],1,TRUE)=$A15911,VLOOKUP($A15911,Customers[],2,TRUE),"N/A")</f>
        <v>Andres</v>
      </c>
      <c r="D15911" t="str">
        <f>IF(VLOOKUP($A15911,Customers[],1,TRUE)=$A15911,VLOOKUP($A15911,Customers[],3,TRUE),"N/A")</f>
        <v>Raji</v>
      </c>
    </row>
    <row r="15912" spans="1:4" x14ac:dyDescent="0.35">
      <c r="A15912">
        <v>13955</v>
      </c>
      <c r="B15912">
        <v>2384.0700000000002</v>
      </c>
      <c r="C15912" t="str">
        <f>IF(VLOOKUP($A15912,Customers[],1,TRUE)=$A15912,VLOOKUP($A15912,Customers[],2,TRUE),"N/A")</f>
        <v>Andres</v>
      </c>
      <c r="D15912" t="str">
        <f>IF(VLOOKUP($A15912,Customers[],1,TRUE)=$A15912,VLOOKUP($A15912,Customers[],3,TRUE),"N/A")</f>
        <v>Raji</v>
      </c>
    </row>
    <row r="15913" spans="1:4" x14ac:dyDescent="0.35">
      <c r="A15913">
        <v>13955</v>
      </c>
      <c r="B15913">
        <v>34.99</v>
      </c>
      <c r="C15913" t="str">
        <f>IF(VLOOKUP($A15913,Customers[],1,TRUE)=$A15913,VLOOKUP($A15913,Customers[],2,TRUE),"N/A")</f>
        <v>Andres</v>
      </c>
      <c r="D15913" t="str">
        <f>IF(VLOOKUP($A15913,Customers[],1,TRUE)=$A15913,VLOOKUP($A15913,Customers[],3,TRUE),"N/A")</f>
        <v>Raji</v>
      </c>
    </row>
    <row r="15914" spans="1:4" x14ac:dyDescent="0.35">
      <c r="A15914">
        <v>13955</v>
      </c>
      <c r="B15914">
        <v>24.49</v>
      </c>
      <c r="C15914" t="str">
        <f>IF(VLOOKUP($A15914,Customers[],1,TRUE)=$A15914,VLOOKUP($A15914,Customers[],2,TRUE),"N/A")</f>
        <v>Andres</v>
      </c>
      <c r="D15914" t="str">
        <f>IF(VLOOKUP($A15914,Customers[],1,TRUE)=$A15914,VLOOKUP($A15914,Customers[],3,TRUE),"N/A")</f>
        <v>Raji</v>
      </c>
    </row>
    <row r="15915" spans="1:4" x14ac:dyDescent="0.35">
      <c r="A15915">
        <v>13956</v>
      </c>
      <c r="B15915">
        <v>49.99</v>
      </c>
      <c r="C15915" t="str">
        <f>IF(VLOOKUP($A15915,Customers[],1,TRUE)=$A15915,VLOOKUP($A15915,Customers[],2,TRUE),"N/A")</f>
        <v>Dawn</v>
      </c>
      <c r="D15915" t="str">
        <f>IF(VLOOKUP($A15915,Customers[],1,TRUE)=$A15915,VLOOKUP($A15915,Customers[],3,TRUE),"N/A")</f>
        <v>Ma</v>
      </c>
    </row>
    <row r="15916" spans="1:4" x14ac:dyDescent="0.35">
      <c r="A15916">
        <v>13956</v>
      </c>
      <c r="B15916">
        <v>4.99</v>
      </c>
      <c r="C15916" t="str">
        <f>IF(VLOOKUP($A15916,Customers[],1,TRUE)=$A15916,VLOOKUP($A15916,Customers[],2,TRUE),"N/A")</f>
        <v>Dawn</v>
      </c>
      <c r="D15916" t="str">
        <f>IF(VLOOKUP($A15916,Customers[],1,TRUE)=$A15916,VLOOKUP($A15916,Customers[],3,TRUE),"N/A")</f>
        <v>Ma</v>
      </c>
    </row>
    <row r="15917" spans="1:4" x14ac:dyDescent="0.35">
      <c r="A15917">
        <v>13956</v>
      </c>
      <c r="B15917">
        <v>24.99</v>
      </c>
      <c r="C15917" t="str">
        <f>IF(VLOOKUP($A15917,Customers[],1,TRUE)=$A15917,VLOOKUP($A15917,Customers[],2,TRUE),"N/A")</f>
        <v>Dawn</v>
      </c>
      <c r="D15917" t="str">
        <f>IF(VLOOKUP($A15917,Customers[],1,TRUE)=$A15917,VLOOKUP($A15917,Customers[],3,TRUE),"N/A")</f>
        <v>Ma</v>
      </c>
    </row>
    <row r="15918" spans="1:4" x14ac:dyDescent="0.35">
      <c r="A15918">
        <v>13956</v>
      </c>
      <c r="B15918">
        <v>2.29</v>
      </c>
      <c r="C15918" t="str">
        <f>IF(VLOOKUP($A15918,Customers[],1,TRUE)=$A15918,VLOOKUP($A15918,Customers[],2,TRUE),"N/A")</f>
        <v>Dawn</v>
      </c>
      <c r="D15918" t="str">
        <f>IF(VLOOKUP($A15918,Customers[],1,TRUE)=$A15918,VLOOKUP($A15918,Customers[],3,TRUE),"N/A")</f>
        <v>Ma</v>
      </c>
    </row>
    <row r="15919" spans="1:4" x14ac:dyDescent="0.35">
      <c r="A15919">
        <v>13957</v>
      </c>
      <c r="B15919">
        <v>2071.4196000000002</v>
      </c>
      <c r="C15919" t="str">
        <f>IF(VLOOKUP($A15919,Customers[],1,TRUE)=$A15919,VLOOKUP($A15919,Customers[],2,TRUE),"N/A")</f>
        <v>Meredith</v>
      </c>
      <c r="D15919" t="str">
        <f>IF(VLOOKUP($A15919,Customers[],1,TRUE)=$A15919,VLOOKUP($A15919,Customers[],3,TRUE),"N/A")</f>
        <v>Munoz</v>
      </c>
    </row>
    <row r="15920" spans="1:4" x14ac:dyDescent="0.35">
      <c r="A15920">
        <v>13957</v>
      </c>
      <c r="B15920">
        <v>2294.9899999999998</v>
      </c>
      <c r="C15920" t="str">
        <f>IF(VLOOKUP($A15920,Customers[],1,TRUE)=$A15920,VLOOKUP($A15920,Customers[],2,TRUE),"N/A")</f>
        <v>Meredith</v>
      </c>
      <c r="D15920" t="str">
        <f>IF(VLOOKUP($A15920,Customers[],1,TRUE)=$A15920,VLOOKUP($A15920,Customers[],3,TRUE),"N/A")</f>
        <v>Munoz</v>
      </c>
    </row>
    <row r="15921" spans="1:4" x14ac:dyDescent="0.35">
      <c r="A15921">
        <v>13957</v>
      </c>
      <c r="B15921">
        <v>54.99</v>
      </c>
      <c r="C15921" t="str">
        <f>IF(VLOOKUP($A15921,Customers[],1,TRUE)=$A15921,VLOOKUP($A15921,Customers[],2,TRUE),"N/A")</f>
        <v>Meredith</v>
      </c>
      <c r="D15921" t="str">
        <f>IF(VLOOKUP($A15921,Customers[],1,TRUE)=$A15921,VLOOKUP($A15921,Customers[],3,TRUE),"N/A")</f>
        <v>Munoz</v>
      </c>
    </row>
    <row r="15922" spans="1:4" x14ac:dyDescent="0.35">
      <c r="A15922">
        <v>13957</v>
      </c>
      <c r="B15922">
        <v>1214.8499999999999</v>
      </c>
      <c r="C15922" t="str">
        <f>IF(VLOOKUP($A15922,Customers[],1,TRUE)=$A15922,VLOOKUP($A15922,Customers[],2,TRUE),"N/A")</f>
        <v>Meredith</v>
      </c>
      <c r="D15922" t="str">
        <f>IF(VLOOKUP($A15922,Customers[],1,TRUE)=$A15922,VLOOKUP($A15922,Customers[],3,TRUE),"N/A")</f>
        <v>Munoz</v>
      </c>
    </row>
    <row r="15923" spans="1:4" x14ac:dyDescent="0.35">
      <c r="A15923">
        <v>13957</v>
      </c>
      <c r="B15923">
        <v>8.99</v>
      </c>
      <c r="C15923" t="str">
        <f>IF(VLOOKUP($A15923,Customers[],1,TRUE)=$A15923,VLOOKUP($A15923,Customers[],2,TRUE),"N/A")</f>
        <v>Meredith</v>
      </c>
      <c r="D15923" t="str">
        <f>IF(VLOOKUP($A15923,Customers[],1,TRUE)=$A15923,VLOOKUP($A15923,Customers[],3,TRUE),"N/A")</f>
        <v>Munoz</v>
      </c>
    </row>
    <row r="15924" spans="1:4" x14ac:dyDescent="0.35">
      <c r="A15924">
        <v>13958</v>
      </c>
      <c r="B15924">
        <v>2049.0981999999999</v>
      </c>
      <c r="C15924" t="str">
        <f>IF(VLOOKUP($A15924,Customers[],1,TRUE)=$A15924,VLOOKUP($A15924,Customers[],2,TRUE),"N/A")</f>
        <v>Diane</v>
      </c>
      <c r="D15924" t="str">
        <f>IF(VLOOKUP($A15924,Customers[],1,TRUE)=$A15924,VLOOKUP($A15924,Customers[],3,TRUE),"N/A")</f>
        <v>Martin</v>
      </c>
    </row>
    <row r="15925" spans="1:4" x14ac:dyDescent="0.35">
      <c r="A15925">
        <v>13958</v>
      </c>
      <c r="B15925">
        <v>2319.9899999999998</v>
      </c>
      <c r="C15925" t="str">
        <f>IF(VLOOKUP($A15925,Customers[],1,TRUE)=$A15925,VLOOKUP($A15925,Customers[],2,TRUE),"N/A")</f>
        <v>Diane</v>
      </c>
      <c r="D15925" t="str">
        <f>IF(VLOOKUP($A15925,Customers[],1,TRUE)=$A15925,VLOOKUP($A15925,Customers[],3,TRUE),"N/A")</f>
        <v>Martin</v>
      </c>
    </row>
    <row r="15926" spans="1:4" x14ac:dyDescent="0.35">
      <c r="A15926">
        <v>13958</v>
      </c>
      <c r="B15926">
        <v>63.5</v>
      </c>
      <c r="C15926" t="str">
        <f>IF(VLOOKUP($A15926,Customers[],1,TRUE)=$A15926,VLOOKUP($A15926,Customers[],2,TRUE),"N/A")</f>
        <v>Diane</v>
      </c>
      <c r="D15926" t="str">
        <f>IF(VLOOKUP($A15926,Customers[],1,TRUE)=$A15926,VLOOKUP($A15926,Customers[],3,TRUE),"N/A")</f>
        <v>Martin</v>
      </c>
    </row>
    <row r="15927" spans="1:4" x14ac:dyDescent="0.35">
      <c r="A15927">
        <v>13958</v>
      </c>
      <c r="B15927">
        <v>21.98</v>
      </c>
      <c r="C15927" t="str">
        <f>IF(VLOOKUP($A15927,Customers[],1,TRUE)=$A15927,VLOOKUP($A15927,Customers[],2,TRUE),"N/A")</f>
        <v>Diane</v>
      </c>
      <c r="D15927" t="str">
        <f>IF(VLOOKUP($A15927,Customers[],1,TRUE)=$A15927,VLOOKUP($A15927,Customers[],3,TRUE),"N/A")</f>
        <v>Martin</v>
      </c>
    </row>
    <row r="15928" spans="1:4" x14ac:dyDescent="0.35">
      <c r="A15928">
        <v>13958</v>
      </c>
      <c r="B15928">
        <v>2384.0700000000002</v>
      </c>
      <c r="C15928" t="str">
        <f>IF(VLOOKUP($A15928,Customers[],1,TRUE)=$A15928,VLOOKUP($A15928,Customers[],2,TRUE),"N/A")</f>
        <v>Diane</v>
      </c>
      <c r="D15928" t="str">
        <f>IF(VLOOKUP($A15928,Customers[],1,TRUE)=$A15928,VLOOKUP($A15928,Customers[],3,TRUE),"N/A")</f>
        <v>Martin</v>
      </c>
    </row>
    <row r="15929" spans="1:4" x14ac:dyDescent="0.35">
      <c r="A15929">
        <v>13959</v>
      </c>
      <c r="B15929">
        <v>2049.0981999999999</v>
      </c>
      <c r="C15929" t="str">
        <f>IF(VLOOKUP($A15929,Customers[],1,TRUE)=$A15929,VLOOKUP($A15929,Customers[],2,TRUE),"N/A")</f>
        <v>Ebony</v>
      </c>
      <c r="D15929" t="str">
        <f>IF(VLOOKUP($A15929,Customers[],1,TRUE)=$A15929,VLOOKUP($A15929,Customers[],3,TRUE),"N/A")</f>
        <v>Carlson</v>
      </c>
    </row>
    <row r="15930" spans="1:4" x14ac:dyDescent="0.35">
      <c r="A15930">
        <v>13959</v>
      </c>
      <c r="B15930">
        <v>2319.9899999999998</v>
      </c>
      <c r="C15930" t="str">
        <f>IF(VLOOKUP($A15930,Customers[],1,TRUE)=$A15930,VLOOKUP($A15930,Customers[],2,TRUE),"N/A")</f>
        <v>Ebony</v>
      </c>
      <c r="D15930" t="str">
        <f>IF(VLOOKUP($A15930,Customers[],1,TRUE)=$A15930,VLOOKUP($A15930,Customers[],3,TRUE),"N/A")</f>
        <v>Carlson</v>
      </c>
    </row>
    <row r="15931" spans="1:4" x14ac:dyDescent="0.35">
      <c r="A15931">
        <v>13959</v>
      </c>
      <c r="B15931">
        <v>4.99</v>
      </c>
      <c r="C15931" t="str">
        <f>IF(VLOOKUP($A15931,Customers[],1,TRUE)=$A15931,VLOOKUP($A15931,Customers[],2,TRUE),"N/A")</f>
        <v>Ebony</v>
      </c>
      <c r="D15931" t="str">
        <f>IF(VLOOKUP($A15931,Customers[],1,TRUE)=$A15931,VLOOKUP($A15931,Customers[],3,TRUE),"N/A")</f>
        <v>Carlson</v>
      </c>
    </row>
    <row r="15932" spans="1:4" x14ac:dyDescent="0.35">
      <c r="A15932">
        <v>13959</v>
      </c>
      <c r="B15932">
        <v>35</v>
      </c>
      <c r="C15932" t="str">
        <f>IF(VLOOKUP($A15932,Customers[],1,TRUE)=$A15932,VLOOKUP($A15932,Customers[],2,TRUE),"N/A")</f>
        <v>Ebony</v>
      </c>
      <c r="D15932" t="str">
        <f>IF(VLOOKUP($A15932,Customers[],1,TRUE)=$A15932,VLOOKUP($A15932,Customers[],3,TRUE),"N/A")</f>
        <v>Carlson</v>
      </c>
    </row>
    <row r="15933" spans="1:4" x14ac:dyDescent="0.35">
      <c r="A15933">
        <v>13959</v>
      </c>
      <c r="B15933">
        <v>2.29</v>
      </c>
      <c r="C15933" t="str">
        <f>IF(VLOOKUP($A15933,Customers[],1,TRUE)=$A15933,VLOOKUP($A15933,Customers[],2,TRUE),"N/A")</f>
        <v>Ebony</v>
      </c>
      <c r="D15933" t="str">
        <f>IF(VLOOKUP($A15933,Customers[],1,TRUE)=$A15933,VLOOKUP($A15933,Customers[],3,TRUE),"N/A")</f>
        <v>Carlson</v>
      </c>
    </row>
    <row r="15934" spans="1:4" x14ac:dyDescent="0.35">
      <c r="A15934">
        <v>13959</v>
      </c>
      <c r="B15934">
        <v>2384.0700000000002</v>
      </c>
      <c r="C15934" t="str">
        <f>IF(VLOOKUP($A15934,Customers[],1,TRUE)=$A15934,VLOOKUP($A15934,Customers[],2,TRUE),"N/A")</f>
        <v>Ebony</v>
      </c>
      <c r="D15934" t="str">
        <f>IF(VLOOKUP($A15934,Customers[],1,TRUE)=$A15934,VLOOKUP($A15934,Customers[],3,TRUE),"N/A")</f>
        <v>Carlson</v>
      </c>
    </row>
    <row r="15935" spans="1:4" x14ac:dyDescent="0.35">
      <c r="A15935">
        <v>13959</v>
      </c>
      <c r="B15935">
        <v>53.99</v>
      </c>
      <c r="C15935" t="str">
        <f>IF(VLOOKUP($A15935,Customers[],1,TRUE)=$A15935,VLOOKUP($A15935,Customers[],2,TRUE),"N/A")</f>
        <v>Ebony</v>
      </c>
      <c r="D15935" t="str">
        <f>IF(VLOOKUP($A15935,Customers[],1,TRUE)=$A15935,VLOOKUP($A15935,Customers[],3,TRUE),"N/A")</f>
        <v>Carlson</v>
      </c>
    </row>
    <row r="15936" spans="1:4" x14ac:dyDescent="0.35">
      <c r="A15936">
        <v>13959</v>
      </c>
      <c r="B15936">
        <v>8.99</v>
      </c>
      <c r="C15936" t="str">
        <f>IF(VLOOKUP($A15936,Customers[],1,TRUE)=$A15936,VLOOKUP($A15936,Customers[],2,TRUE),"N/A")</f>
        <v>Ebony</v>
      </c>
      <c r="D15936" t="str">
        <f>IF(VLOOKUP($A15936,Customers[],1,TRUE)=$A15936,VLOOKUP($A15936,Customers[],3,TRUE),"N/A")</f>
        <v>Carlson</v>
      </c>
    </row>
    <row r="15937" spans="1:4" x14ac:dyDescent="0.35">
      <c r="A15937">
        <v>13960</v>
      </c>
      <c r="B15937">
        <v>2071.4196000000002</v>
      </c>
      <c r="C15937" t="str">
        <f>IF(VLOOKUP($A15937,Customers[],1,TRUE)=$A15937,VLOOKUP($A15937,Customers[],2,TRUE),"N/A")</f>
        <v>Lacey</v>
      </c>
      <c r="D15937" t="str">
        <f>IF(VLOOKUP($A15937,Customers[],1,TRUE)=$A15937,VLOOKUP($A15937,Customers[],3,TRUE),"N/A")</f>
        <v>Kumar</v>
      </c>
    </row>
    <row r="15938" spans="1:4" x14ac:dyDescent="0.35">
      <c r="A15938">
        <v>13960</v>
      </c>
      <c r="B15938">
        <v>2319.9899999999998</v>
      </c>
      <c r="C15938" t="str">
        <f>IF(VLOOKUP($A15938,Customers[],1,TRUE)=$A15938,VLOOKUP($A15938,Customers[],2,TRUE),"N/A")</f>
        <v>Lacey</v>
      </c>
      <c r="D15938" t="str">
        <f>IF(VLOOKUP($A15938,Customers[],1,TRUE)=$A15938,VLOOKUP($A15938,Customers[],3,TRUE),"N/A")</f>
        <v>Kumar</v>
      </c>
    </row>
    <row r="15939" spans="1:4" x14ac:dyDescent="0.35">
      <c r="A15939">
        <v>13960</v>
      </c>
      <c r="B15939">
        <v>2.29</v>
      </c>
      <c r="C15939" t="str">
        <f>IF(VLOOKUP($A15939,Customers[],1,TRUE)=$A15939,VLOOKUP($A15939,Customers[],2,TRUE),"N/A")</f>
        <v>Lacey</v>
      </c>
      <c r="D15939" t="str">
        <f>IF(VLOOKUP($A15939,Customers[],1,TRUE)=$A15939,VLOOKUP($A15939,Customers[],3,TRUE),"N/A")</f>
        <v>Kumar</v>
      </c>
    </row>
    <row r="15940" spans="1:4" x14ac:dyDescent="0.35">
      <c r="A15940">
        <v>13960</v>
      </c>
      <c r="B15940">
        <v>2384.0700000000002</v>
      </c>
      <c r="C15940" t="str">
        <f>IF(VLOOKUP($A15940,Customers[],1,TRUE)=$A15940,VLOOKUP($A15940,Customers[],2,TRUE),"N/A")</f>
        <v>Lacey</v>
      </c>
      <c r="D15940" t="str">
        <f>IF(VLOOKUP($A15940,Customers[],1,TRUE)=$A15940,VLOOKUP($A15940,Customers[],3,TRUE),"N/A")</f>
        <v>Kumar</v>
      </c>
    </row>
    <row r="15941" spans="1:4" x14ac:dyDescent="0.35">
      <c r="A15941">
        <v>13960</v>
      </c>
      <c r="B15941">
        <v>34.99</v>
      </c>
      <c r="C15941" t="str">
        <f>IF(VLOOKUP($A15941,Customers[],1,TRUE)=$A15941,VLOOKUP($A15941,Customers[],2,TRUE),"N/A")</f>
        <v>Lacey</v>
      </c>
      <c r="D15941" t="str">
        <f>IF(VLOOKUP($A15941,Customers[],1,TRUE)=$A15941,VLOOKUP($A15941,Customers[],3,TRUE),"N/A")</f>
        <v>Kumar</v>
      </c>
    </row>
    <row r="15942" spans="1:4" x14ac:dyDescent="0.35">
      <c r="A15942">
        <v>13960</v>
      </c>
      <c r="B15942">
        <v>49.99</v>
      </c>
      <c r="C15942" t="str">
        <f>IF(VLOOKUP($A15942,Customers[],1,TRUE)=$A15942,VLOOKUP($A15942,Customers[],2,TRUE),"N/A")</f>
        <v>Lacey</v>
      </c>
      <c r="D15942" t="str">
        <f>IF(VLOOKUP($A15942,Customers[],1,TRUE)=$A15942,VLOOKUP($A15942,Customers[],3,TRUE),"N/A")</f>
        <v>Kumar</v>
      </c>
    </row>
    <row r="15943" spans="1:4" x14ac:dyDescent="0.35">
      <c r="A15943">
        <v>13960</v>
      </c>
      <c r="B15943">
        <v>8.99</v>
      </c>
      <c r="C15943" t="str">
        <f>IF(VLOOKUP($A15943,Customers[],1,TRUE)=$A15943,VLOOKUP($A15943,Customers[],2,TRUE),"N/A")</f>
        <v>Lacey</v>
      </c>
      <c r="D15943" t="str">
        <f>IF(VLOOKUP($A15943,Customers[],1,TRUE)=$A15943,VLOOKUP($A15943,Customers[],3,TRUE),"N/A")</f>
        <v>Kumar</v>
      </c>
    </row>
    <row r="15944" spans="1:4" x14ac:dyDescent="0.35">
      <c r="A15944">
        <v>13961</v>
      </c>
      <c r="B15944">
        <v>49.99</v>
      </c>
      <c r="C15944" t="str">
        <f>IF(VLOOKUP($A15944,Customers[],1,TRUE)=$A15944,VLOOKUP($A15944,Customers[],2,TRUE),"N/A")</f>
        <v>Shawna</v>
      </c>
      <c r="D15944" t="str">
        <f>IF(VLOOKUP($A15944,Customers[],1,TRUE)=$A15944,VLOOKUP($A15944,Customers[],3,TRUE),"N/A")</f>
        <v>Raji</v>
      </c>
    </row>
    <row r="15945" spans="1:4" x14ac:dyDescent="0.35">
      <c r="A15945">
        <v>13961</v>
      </c>
      <c r="B15945">
        <v>24.99</v>
      </c>
      <c r="C15945" t="str">
        <f>IF(VLOOKUP($A15945,Customers[],1,TRUE)=$A15945,VLOOKUP($A15945,Customers[],2,TRUE),"N/A")</f>
        <v>Shawna</v>
      </c>
      <c r="D15945" t="str">
        <f>IF(VLOOKUP($A15945,Customers[],1,TRUE)=$A15945,VLOOKUP($A15945,Customers[],3,TRUE),"N/A")</f>
        <v>Raji</v>
      </c>
    </row>
    <row r="15946" spans="1:4" x14ac:dyDescent="0.35">
      <c r="A15946">
        <v>13961</v>
      </c>
      <c r="B15946">
        <v>4.99</v>
      </c>
      <c r="C15946" t="str">
        <f>IF(VLOOKUP($A15946,Customers[],1,TRUE)=$A15946,VLOOKUP($A15946,Customers[],2,TRUE),"N/A")</f>
        <v>Shawna</v>
      </c>
      <c r="D15946" t="str">
        <f>IF(VLOOKUP($A15946,Customers[],1,TRUE)=$A15946,VLOOKUP($A15946,Customers[],3,TRUE),"N/A")</f>
        <v>Raji</v>
      </c>
    </row>
    <row r="15947" spans="1:4" x14ac:dyDescent="0.35">
      <c r="A15947">
        <v>13961</v>
      </c>
      <c r="B15947">
        <v>21.98</v>
      </c>
      <c r="C15947" t="str">
        <f>IF(VLOOKUP($A15947,Customers[],1,TRUE)=$A15947,VLOOKUP($A15947,Customers[],2,TRUE),"N/A")</f>
        <v>Shawna</v>
      </c>
      <c r="D15947" t="str">
        <f>IF(VLOOKUP($A15947,Customers[],1,TRUE)=$A15947,VLOOKUP($A15947,Customers[],3,TRUE),"N/A")</f>
        <v>Raji</v>
      </c>
    </row>
    <row r="15948" spans="1:4" x14ac:dyDescent="0.35">
      <c r="A15948">
        <v>13961</v>
      </c>
      <c r="B15948">
        <v>34.99</v>
      </c>
      <c r="C15948" t="str">
        <f>IF(VLOOKUP($A15948,Customers[],1,TRUE)=$A15948,VLOOKUP($A15948,Customers[],2,TRUE),"N/A")</f>
        <v>Shawna</v>
      </c>
      <c r="D15948" t="str">
        <f>IF(VLOOKUP($A15948,Customers[],1,TRUE)=$A15948,VLOOKUP($A15948,Customers[],3,TRUE),"N/A")</f>
        <v>Raji</v>
      </c>
    </row>
    <row r="15949" spans="1:4" x14ac:dyDescent="0.35">
      <c r="A15949">
        <v>13962</v>
      </c>
      <c r="B15949">
        <v>24.99</v>
      </c>
      <c r="C15949" t="str">
        <f>IF(VLOOKUP($A15949,Customers[],1,TRUE)=$A15949,VLOOKUP($A15949,Customers[],2,TRUE),"N/A")</f>
        <v>Dawn</v>
      </c>
      <c r="D15949" t="str">
        <f>IF(VLOOKUP($A15949,Customers[],1,TRUE)=$A15949,VLOOKUP($A15949,Customers[],3,TRUE),"N/A")</f>
        <v>Li</v>
      </c>
    </row>
    <row r="15950" spans="1:4" x14ac:dyDescent="0.35">
      <c r="A15950">
        <v>13962</v>
      </c>
      <c r="B15950">
        <v>4.99</v>
      </c>
      <c r="C15950" t="str">
        <f>IF(VLOOKUP($A15950,Customers[],1,TRUE)=$A15950,VLOOKUP($A15950,Customers[],2,TRUE),"N/A")</f>
        <v>Dawn</v>
      </c>
      <c r="D15950" t="str">
        <f>IF(VLOOKUP($A15950,Customers[],1,TRUE)=$A15950,VLOOKUP($A15950,Customers[],3,TRUE),"N/A")</f>
        <v>Li</v>
      </c>
    </row>
    <row r="15951" spans="1:4" x14ac:dyDescent="0.35">
      <c r="A15951">
        <v>13962</v>
      </c>
      <c r="B15951">
        <v>2.29</v>
      </c>
      <c r="C15951" t="str">
        <f>IF(VLOOKUP($A15951,Customers[],1,TRUE)=$A15951,VLOOKUP($A15951,Customers[],2,TRUE),"N/A")</f>
        <v>Dawn</v>
      </c>
      <c r="D15951" t="str">
        <f>IF(VLOOKUP($A15951,Customers[],1,TRUE)=$A15951,VLOOKUP($A15951,Customers[],3,TRUE),"N/A")</f>
        <v>Li</v>
      </c>
    </row>
    <row r="15952" spans="1:4" x14ac:dyDescent="0.35">
      <c r="A15952">
        <v>13962</v>
      </c>
      <c r="B15952">
        <v>7.95</v>
      </c>
      <c r="C15952" t="str">
        <f>IF(VLOOKUP($A15952,Customers[],1,TRUE)=$A15952,VLOOKUP($A15952,Customers[],2,TRUE),"N/A")</f>
        <v>Dawn</v>
      </c>
      <c r="D15952" t="str">
        <f>IF(VLOOKUP($A15952,Customers[],1,TRUE)=$A15952,VLOOKUP($A15952,Customers[],3,TRUE),"N/A")</f>
        <v>Li</v>
      </c>
    </row>
    <row r="15953" spans="1:4" x14ac:dyDescent="0.35">
      <c r="A15953">
        <v>13962</v>
      </c>
      <c r="B15953">
        <v>49.99</v>
      </c>
      <c r="C15953" t="str">
        <f>IF(VLOOKUP($A15953,Customers[],1,TRUE)=$A15953,VLOOKUP($A15953,Customers[],2,TRUE),"N/A")</f>
        <v>Dawn</v>
      </c>
      <c r="D15953" t="str">
        <f>IF(VLOOKUP($A15953,Customers[],1,TRUE)=$A15953,VLOOKUP($A15953,Customers[],3,TRUE),"N/A")</f>
        <v>Li</v>
      </c>
    </row>
    <row r="15954" spans="1:4" x14ac:dyDescent="0.35">
      <c r="A15954">
        <v>13963</v>
      </c>
      <c r="B15954">
        <v>49.99</v>
      </c>
      <c r="C15954" t="str">
        <f>IF(VLOOKUP($A15954,Customers[],1,TRUE)=$A15954,VLOOKUP($A15954,Customers[],2,TRUE),"N/A")</f>
        <v>Veronica</v>
      </c>
      <c r="D15954" t="str">
        <f>IF(VLOOKUP($A15954,Customers[],1,TRUE)=$A15954,VLOOKUP($A15954,Customers[],3,TRUE),"N/A")</f>
        <v>Patel</v>
      </c>
    </row>
    <row r="15955" spans="1:4" x14ac:dyDescent="0.35">
      <c r="A15955">
        <v>13963</v>
      </c>
      <c r="B15955">
        <v>24.49</v>
      </c>
      <c r="C15955" t="str">
        <f>IF(VLOOKUP($A15955,Customers[],1,TRUE)=$A15955,VLOOKUP($A15955,Customers[],2,TRUE),"N/A")</f>
        <v>Veronica</v>
      </c>
      <c r="D15955" t="str">
        <f>IF(VLOOKUP($A15955,Customers[],1,TRUE)=$A15955,VLOOKUP($A15955,Customers[],3,TRUE),"N/A")</f>
        <v>Patel</v>
      </c>
    </row>
    <row r="15956" spans="1:4" x14ac:dyDescent="0.35">
      <c r="A15956">
        <v>13963</v>
      </c>
      <c r="B15956">
        <v>24.99</v>
      </c>
      <c r="C15956" t="str">
        <f>IF(VLOOKUP($A15956,Customers[],1,TRUE)=$A15956,VLOOKUP($A15956,Customers[],2,TRUE),"N/A")</f>
        <v>Veronica</v>
      </c>
      <c r="D15956" t="str">
        <f>IF(VLOOKUP($A15956,Customers[],1,TRUE)=$A15956,VLOOKUP($A15956,Customers[],3,TRUE),"N/A")</f>
        <v>Patel</v>
      </c>
    </row>
    <row r="15957" spans="1:4" x14ac:dyDescent="0.35">
      <c r="A15957">
        <v>13963</v>
      </c>
      <c r="B15957">
        <v>4.99</v>
      </c>
      <c r="C15957" t="str">
        <f>IF(VLOOKUP($A15957,Customers[],1,TRUE)=$A15957,VLOOKUP($A15957,Customers[],2,TRUE),"N/A")</f>
        <v>Veronica</v>
      </c>
      <c r="D15957" t="str">
        <f>IF(VLOOKUP($A15957,Customers[],1,TRUE)=$A15957,VLOOKUP($A15957,Customers[],3,TRUE),"N/A")</f>
        <v>Patel</v>
      </c>
    </row>
    <row r="15958" spans="1:4" x14ac:dyDescent="0.35">
      <c r="A15958">
        <v>13963</v>
      </c>
      <c r="B15958">
        <v>34.99</v>
      </c>
      <c r="C15958" t="str">
        <f>IF(VLOOKUP($A15958,Customers[],1,TRUE)=$A15958,VLOOKUP($A15958,Customers[],2,TRUE),"N/A")</f>
        <v>Veronica</v>
      </c>
      <c r="D15958" t="str">
        <f>IF(VLOOKUP($A15958,Customers[],1,TRUE)=$A15958,VLOOKUP($A15958,Customers[],3,TRUE),"N/A")</f>
        <v>Patel</v>
      </c>
    </row>
    <row r="15959" spans="1:4" x14ac:dyDescent="0.35">
      <c r="A15959">
        <v>13964</v>
      </c>
      <c r="B15959">
        <v>2071.4196000000002</v>
      </c>
      <c r="C15959" t="str">
        <f>IF(VLOOKUP($A15959,Customers[],1,TRUE)=$A15959,VLOOKUP($A15959,Customers[],2,TRUE),"N/A")</f>
        <v>Jasmine</v>
      </c>
      <c r="D15959" t="str">
        <f>IF(VLOOKUP($A15959,Customers[],1,TRUE)=$A15959,VLOOKUP($A15959,Customers[],3,TRUE),"N/A")</f>
        <v>Lewis</v>
      </c>
    </row>
    <row r="15960" spans="1:4" x14ac:dyDescent="0.35">
      <c r="A15960">
        <v>13964</v>
      </c>
      <c r="B15960">
        <v>2319.9899999999998</v>
      </c>
      <c r="C15960" t="str">
        <f>IF(VLOOKUP($A15960,Customers[],1,TRUE)=$A15960,VLOOKUP($A15960,Customers[],2,TRUE),"N/A")</f>
        <v>Jasmine</v>
      </c>
      <c r="D15960" t="str">
        <f>IF(VLOOKUP($A15960,Customers[],1,TRUE)=$A15960,VLOOKUP($A15960,Customers[],3,TRUE),"N/A")</f>
        <v>Lewis</v>
      </c>
    </row>
    <row r="15961" spans="1:4" x14ac:dyDescent="0.35">
      <c r="A15961">
        <v>13964</v>
      </c>
      <c r="B15961">
        <v>21.98</v>
      </c>
      <c r="C15961" t="str">
        <f>IF(VLOOKUP($A15961,Customers[],1,TRUE)=$A15961,VLOOKUP($A15961,Customers[],2,TRUE),"N/A")</f>
        <v>Jasmine</v>
      </c>
      <c r="D15961" t="str">
        <f>IF(VLOOKUP($A15961,Customers[],1,TRUE)=$A15961,VLOOKUP($A15961,Customers[],3,TRUE),"N/A")</f>
        <v>Lewis</v>
      </c>
    </row>
    <row r="15962" spans="1:4" x14ac:dyDescent="0.35">
      <c r="A15962">
        <v>13964</v>
      </c>
      <c r="B15962">
        <v>2384.0700000000002</v>
      </c>
      <c r="C15962" t="str">
        <f>IF(VLOOKUP($A15962,Customers[],1,TRUE)=$A15962,VLOOKUP($A15962,Customers[],2,TRUE),"N/A")</f>
        <v>Jasmine</v>
      </c>
      <c r="D15962" t="str">
        <f>IF(VLOOKUP($A15962,Customers[],1,TRUE)=$A15962,VLOOKUP($A15962,Customers[],3,TRUE),"N/A")</f>
        <v>Lewis</v>
      </c>
    </row>
    <row r="15963" spans="1:4" x14ac:dyDescent="0.35">
      <c r="A15963">
        <v>13964</v>
      </c>
      <c r="B15963">
        <v>8.99</v>
      </c>
      <c r="C15963" t="str">
        <f>IF(VLOOKUP($A15963,Customers[],1,TRUE)=$A15963,VLOOKUP($A15963,Customers[],2,TRUE),"N/A")</f>
        <v>Jasmine</v>
      </c>
      <c r="D15963" t="str">
        <f>IF(VLOOKUP($A15963,Customers[],1,TRUE)=$A15963,VLOOKUP($A15963,Customers[],3,TRUE),"N/A")</f>
        <v>Lewis</v>
      </c>
    </row>
    <row r="15964" spans="1:4" x14ac:dyDescent="0.35">
      <c r="A15964">
        <v>13965</v>
      </c>
      <c r="B15964">
        <v>2071.4196000000002</v>
      </c>
      <c r="C15964" t="str">
        <f>IF(VLOOKUP($A15964,Customers[],1,TRUE)=$A15964,VLOOKUP($A15964,Customers[],2,TRUE),"N/A")</f>
        <v>Barry</v>
      </c>
      <c r="D15964" t="str">
        <f>IF(VLOOKUP($A15964,Customers[],1,TRUE)=$A15964,VLOOKUP($A15964,Customers[],3,TRUE),"N/A")</f>
        <v>Sara</v>
      </c>
    </row>
    <row r="15965" spans="1:4" x14ac:dyDescent="0.35">
      <c r="A15965">
        <v>13965</v>
      </c>
      <c r="B15965">
        <v>2319.9899999999998</v>
      </c>
      <c r="C15965" t="str">
        <f>IF(VLOOKUP($A15965,Customers[],1,TRUE)=$A15965,VLOOKUP($A15965,Customers[],2,TRUE),"N/A")</f>
        <v>Barry</v>
      </c>
      <c r="D15965" t="str">
        <f>IF(VLOOKUP($A15965,Customers[],1,TRUE)=$A15965,VLOOKUP($A15965,Customers[],3,TRUE),"N/A")</f>
        <v>Sara</v>
      </c>
    </row>
    <row r="15966" spans="1:4" x14ac:dyDescent="0.35">
      <c r="A15966">
        <v>13965</v>
      </c>
      <c r="B15966">
        <v>35</v>
      </c>
      <c r="C15966" t="str">
        <f>IF(VLOOKUP($A15966,Customers[],1,TRUE)=$A15966,VLOOKUP($A15966,Customers[],2,TRUE),"N/A")</f>
        <v>Barry</v>
      </c>
      <c r="D15966" t="str">
        <f>IF(VLOOKUP($A15966,Customers[],1,TRUE)=$A15966,VLOOKUP($A15966,Customers[],3,TRUE),"N/A")</f>
        <v>Sara</v>
      </c>
    </row>
    <row r="15967" spans="1:4" x14ac:dyDescent="0.35">
      <c r="A15967">
        <v>13965</v>
      </c>
      <c r="B15967">
        <v>4.99</v>
      </c>
      <c r="C15967" t="str">
        <f>IF(VLOOKUP($A15967,Customers[],1,TRUE)=$A15967,VLOOKUP($A15967,Customers[],2,TRUE),"N/A")</f>
        <v>Barry</v>
      </c>
      <c r="D15967" t="str">
        <f>IF(VLOOKUP($A15967,Customers[],1,TRUE)=$A15967,VLOOKUP($A15967,Customers[],3,TRUE),"N/A")</f>
        <v>Sara</v>
      </c>
    </row>
    <row r="15968" spans="1:4" x14ac:dyDescent="0.35">
      <c r="A15968">
        <v>13965</v>
      </c>
      <c r="B15968">
        <v>34.99</v>
      </c>
      <c r="C15968" t="str">
        <f>IF(VLOOKUP($A15968,Customers[],1,TRUE)=$A15968,VLOOKUP($A15968,Customers[],2,TRUE),"N/A")</f>
        <v>Barry</v>
      </c>
      <c r="D15968" t="str">
        <f>IF(VLOOKUP($A15968,Customers[],1,TRUE)=$A15968,VLOOKUP($A15968,Customers[],3,TRUE),"N/A")</f>
        <v>Sara</v>
      </c>
    </row>
    <row r="15969" spans="1:4" x14ac:dyDescent="0.35">
      <c r="A15969">
        <v>13965</v>
      </c>
      <c r="B15969">
        <v>2384.0700000000002</v>
      </c>
      <c r="C15969" t="str">
        <f>IF(VLOOKUP($A15969,Customers[],1,TRUE)=$A15969,VLOOKUP($A15969,Customers[],2,TRUE),"N/A")</f>
        <v>Barry</v>
      </c>
      <c r="D15969" t="str">
        <f>IF(VLOOKUP($A15969,Customers[],1,TRUE)=$A15969,VLOOKUP($A15969,Customers[],3,TRUE),"N/A")</f>
        <v>Sara</v>
      </c>
    </row>
    <row r="15970" spans="1:4" x14ac:dyDescent="0.35">
      <c r="A15970">
        <v>13965</v>
      </c>
      <c r="B15970">
        <v>4.99</v>
      </c>
      <c r="C15970" t="str">
        <f>IF(VLOOKUP($A15970,Customers[],1,TRUE)=$A15970,VLOOKUP($A15970,Customers[],2,TRUE),"N/A")</f>
        <v>Barry</v>
      </c>
      <c r="D15970" t="str">
        <f>IF(VLOOKUP($A15970,Customers[],1,TRUE)=$A15970,VLOOKUP($A15970,Customers[],3,TRUE),"N/A")</f>
        <v>Sara</v>
      </c>
    </row>
    <row r="15971" spans="1:4" x14ac:dyDescent="0.35">
      <c r="A15971">
        <v>13965</v>
      </c>
      <c r="B15971">
        <v>8.99</v>
      </c>
      <c r="C15971" t="str">
        <f>IF(VLOOKUP($A15971,Customers[],1,TRUE)=$A15971,VLOOKUP($A15971,Customers[],2,TRUE),"N/A")</f>
        <v>Barry</v>
      </c>
      <c r="D15971" t="str">
        <f>IF(VLOOKUP($A15971,Customers[],1,TRUE)=$A15971,VLOOKUP($A15971,Customers[],3,TRUE),"N/A")</f>
        <v>Sara</v>
      </c>
    </row>
    <row r="15972" spans="1:4" x14ac:dyDescent="0.35">
      <c r="A15972">
        <v>13965</v>
      </c>
      <c r="B15972">
        <v>7.95</v>
      </c>
      <c r="C15972" t="str">
        <f>IF(VLOOKUP($A15972,Customers[],1,TRUE)=$A15972,VLOOKUP($A15972,Customers[],2,TRUE),"N/A")</f>
        <v>Barry</v>
      </c>
      <c r="D15972" t="str">
        <f>IF(VLOOKUP($A15972,Customers[],1,TRUE)=$A15972,VLOOKUP($A15972,Customers[],3,TRUE),"N/A")</f>
        <v>Sara</v>
      </c>
    </row>
    <row r="15973" spans="1:4" x14ac:dyDescent="0.35">
      <c r="A15973">
        <v>13966</v>
      </c>
      <c r="B15973">
        <v>2049.0981999999999</v>
      </c>
      <c r="C15973" t="str">
        <f>IF(VLOOKUP($A15973,Customers[],1,TRUE)=$A15973,VLOOKUP($A15973,Customers[],2,TRUE),"N/A")</f>
        <v>Darren</v>
      </c>
      <c r="D15973" t="str">
        <f>IF(VLOOKUP($A15973,Customers[],1,TRUE)=$A15973,VLOOKUP($A15973,Customers[],3,TRUE),"N/A")</f>
        <v>Dominguez</v>
      </c>
    </row>
    <row r="15974" spans="1:4" x14ac:dyDescent="0.35">
      <c r="A15974">
        <v>13966</v>
      </c>
      <c r="B15974">
        <v>2319.9899999999998</v>
      </c>
      <c r="C15974" t="str">
        <f>IF(VLOOKUP($A15974,Customers[],1,TRUE)=$A15974,VLOOKUP($A15974,Customers[],2,TRUE),"N/A")</f>
        <v>Darren</v>
      </c>
      <c r="D15974" t="str">
        <f>IF(VLOOKUP($A15974,Customers[],1,TRUE)=$A15974,VLOOKUP($A15974,Customers[],3,TRUE),"N/A")</f>
        <v>Dominguez</v>
      </c>
    </row>
    <row r="15975" spans="1:4" x14ac:dyDescent="0.35">
      <c r="A15975">
        <v>13966</v>
      </c>
      <c r="B15975">
        <v>35</v>
      </c>
      <c r="C15975" t="str">
        <f>IF(VLOOKUP($A15975,Customers[],1,TRUE)=$A15975,VLOOKUP($A15975,Customers[],2,TRUE),"N/A")</f>
        <v>Darren</v>
      </c>
      <c r="D15975" t="str">
        <f>IF(VLOOKUP($A15975,Customers[],1,TRUE)=$A15975,VLOOKUP($A15975,Customers[],3,TRUE),"N/A")</f>
        <v>Dominguez</v>
      </c>
    </row>
    <row r="15976" spans="1:4" x14ac:dyDescent="0.35">
      <c r="A15976">
        <v>13966</v>
      </c>
      <c r="B15976">
        <v>4.99</v>
      </c>
      <c r="C15976" t="str">
        <f>IF(VLOOKUP($A15976,Customers[],1,TRUE)=$A15976,VLOOKUP($A15976,Customers[],2,TRUE),"N/A")</f>
        <v>Darren</v>
      </c>
      <c r="D15976" t="str">
        <f>IF(VLOOKUP($A15976,Customers[],1,TRUE)=$A15976,VLOOKUP($A15976,Customers[],3,TRUE),"N/A")</f>
        <v>Dominguez</v>
      </c>
    </row>
    <row r="15977" spans="1:4" x14ac:dyDescent="0.35">
      <c r="A15977">
        <v>13966</v>
      </c>
      <c r="B15977">
        <v>34.99</v>
      </c>
      <c r="C15977" t="str">
        <f>IF(VLOOKUP($A15977,Customers[],1,TRUE)=$A15977,VLOOKUP($A15977,Customers[],2,TRUE),"N/A")</f>
        <v>Darren</v>
      </c>
      <c r="D15977" t="str">
        <f>IF(VLOOKUP($A15977,Customers[],1,TRUE)=$A15977,VLOOKUP($A15977,Customers[],3,TRUE),"N/A")</f>
        <v>Dominguez</v>
      </c>
    </row>
    <row r="15978" spans="1:4" x14ac:dyDescent="0.35">
      <c r="A15978">
        <v>13966</v>
      </c>
      <c r="B15978">
        <v>2384.0700000000002</v>
      </c>
      <c r="C15978" t="str">
        <f>IF(VLOOKUP($A15978,Customers[],1,TRUE)=$A15978,VLOOKUP($A15978,Customers[],2,TRUE),"N/A")</f>
        <v>Darren</v>
      </c>
      <c r="D15978" t="str">
        <f>IF(VLOOKUP($A15978,Customers[],1,TRUE)=$A15978,VLOOKUP($A15978,Customers[],3,TRUE),"N/A")</f>
        <v>Dominguez</v>
      </c>
    </row>
    <row r="15979" spans="1:4" x14ac:dyDescent="0.35">
      <c r="A15979">
        <v>13966</v>
      </c>
      <c r="B15979">
        <v>4.99</v>
      </c>
      <c r="C15979" t="str">
        <f>IF(VLOOKUP($A15979,Customers[],1,TRUE)=$A15979,VLOOKUP($A15979,Customers[],2,TRUE),"N/A")</f>
        <v>Darren</v>
      </c>
      <c r="D15979" t="str">
        <f>IF(VLOOKUP($A15979,Customers[],1,TRUE)=$A15979,VLOOKUP($A15979,Customers[],3,TRUE),"N/A")</f>
        <v>Dominguez</v>
      </c>
    </row>
    <row r="15980" spans="1:4" x14ac:dyDescent="0.35">
      <c r="A15980">
        <v>13966</v>
      </c>
      <c r="B15980">
        <v>8.99</v>
      </c>
      <c r="C15980" t="str">
        <f>IF(VLOOKUP($A15980,Customers[],1,TRUE)=$A15980,VLOOKUP($A15980,Customers[],2,TRUE),"N/A")</f>
        <v>Darren</v>
      </c>
      <c r="D15980" t="str">
        <f>IF(VLOOKUP($A15980,Customers[],1,TRUE)=$A15980,VLOOKUP($A15980,Customers[],3,TRUE),"N/A")</f>
        <v>Dominguez</v>
      </c>
    </row>
    <row r="15981" spans="1:4" x14ac:dyDescent="0.35">
      <c r="A15981">
        <v>13967</v>
      </c>
      <c r="B15981">
        <v>2049.0981999999999</v>
      </c>
      <c r="C15981" t="str">
        <f>IF(VLOOKUP($A15981,Customers[],1,TRUE)=$A15981,VLOOKUP($A15981,Customers[],2,TRUE),"N/A")</f>
        <v>Glenn</v>
      </c>
      <c r="D15981" t="str">
        <f>IF(VLOOKUP($A15981,Customers[],1,TRUE)=$A15981,VLOOKUP($A15981,Customers[],3,TRUE),"N/A")</f>
        <v>Zhang</v>
      </c>
    </row>
    <row r="15982" spans="1:4" x14ac:dyDescent="0.35">
      <c r="A15982">
        <v>13967</v>
      </c>
      <c r="B15982">
        <v>1214.8499999999999</v>
      </c>
      <c r="C15982" t="str">
        <f>IF(VLOOKUP($A15982,Customers[],1,TRUE)=$A15982,VLOOKUP($A15982,Customers[],2,TRUE),"N/A")</f>
        <v>Glenn</v>
      </c>
      <c r="D15982" t="str">
        <f>IF(VLOOKUP($A15982,Customers[],1,TRUE)=$A15982,VLOOKUP($A15982,Customers[],3,TRUE),"N/A")</f>
        <v>Zhang</v>
      </c>
    </row>
    <row r="15983" spans="1:4" x14ac:dyDescent="0.35">
      <c r="A15983">
        <v>13967</v>
      </c>
      <c r="B15983">
        <v>34.99</v>
      </c>
      <c r="C15983" t="str">
        <f>IF(VLOOKUP($A15983,Customers[],1,TRUE)=$A15983,VLOOKUP($A15983,Customers[],2,TRUE),"N/A")</f>
        <v>Glenn</v>
      </c>
      <c r="D15983" t="str">
        <f>IF(VLOOKUP($A15983,Customers[],1,TRUE)=$A15983,VLOOKUP($A15983,Customers[],3,TRUE),"N/A")</f>
        <v>Zhang</v>
      </c>
    </row>
    <row r="15984" spans="1:4" x14ac:dyDescent="0.35">
      <c r="A15984">
        <v>13967</v>
      </c>
      <c r="B15984">
        <v>24.49</v>
      </c>
      <c r="C15984" t="str">
        <f>IF(VLOOKUP($A15984,Customers[],1,TRUE)=$A15984,VLOOKUP($A15984,Customers[],2,TRUE),"N/A")</f>
        <v>Glenn</v>
      </c>
      <c r="D15984" t="str">
        <f>IF(VLOOKUP($A15984,Customers[],1,TRUE)=$A15984,VLOOKUP($A15984,Customers[],3,TRUE),"N/A")</f>
        <v>Zhang</v>
      </c>
    </row>
    <row r="15985" spans="1:4" x14ac:dyDescent="0.35">
      <c r="A15985">
        <v>13967</v>
      </c>
      <c r="B15985">
        <v>2294.9899999999998</v>
      </c>
      <c r="C15985" t="str">
        <f>IF(VLOOKUP($A15985,Customers[],1,TRUE)=$A15985,VLOOKUP($A15985,Customers[],2,TRUE),"N/A")</f>
        <v>Glenn</v>
      </c>
      <c r="D15985" t="str">
        <f>IF(VLOOKUP($A15985,Customers[],1,TRUE)=$A15985,VLOOKUP($A15985,Customers[],3,TRUE),"N/A")</f>
        <v>Zhang</v>
      </c>
    </row>
    <row r="15986" spans="1:4" x14ac:dyDescent="0.35">
      <c r="A15986">
        <v>13967</v>
      </c>
      <c r="B15986">
        <v>4.99</v>
      </c>
      <c r="C15986" t="str">
        <f>IF(VLOOKUP($A15986,Customers[],1,TRUE)=$A15986,VLOOKUP($A15986,Customers[],2,TRUE),"N/A")</f>
        <v>Glenn</v>
      </c>
      <c r="D15986" t="str">
        <f>IF(VLOOKUP($A15986,Customers[],1,TRUE)=$A15986,VLOOKUP($A15986,Customers[],3,TRUE),"N/A")</f>
        <v>Zhang</v>
      </c>
    </row>
    <row r="15987" spans="1:4" x14ac:dyDescent="0.35">
      <c r="A15987">
        <v>13967</v>
      </c>
      <c r="B15987">
        <v>35</v>
      </c>
      <c r="C15987" t="str">
        <f>IF(VLOOKUP($A15987,Customers[],1,TRUE)=$A15987,VLOOKUP($A15987,Customers[],2,TRUE),"N/A")</f>
        <v>Glenn</v>
      </c>
      <c r="D15987" t="str">
        <f>IF(VLOOKUP($A15987,Customers[],1,TRUE)=$A15987,VLOOKUP($A15987,Customers[],3,TRUE),"N/A")</f>
        <v>Zhang</v>
      </c>
    </row>
    <row r="15988" spans="1:4" x14ac:dyDescent="0.35">
      <c r="A15988">
        <v>13967</v>
      </c>
      <c r="B15988">
        <v>63.5</v>
      </c>
      <c r="C15988" t="str">
        <f>IF(VLOOKUP($A15988,Customers[],1,TRUE)=$A15988,VLOOKUP($A15988,Customers[],2,TRUE),"N/A")</f>
        <v>Glenn</v>
      </c>
      <c r="D15988" t="str">
        <f>IF(VLOOKUP($A15988,Customers[],1,TRUE)=$A15988,VLOOKUP($A15988,Customers[],3,TRUE),"N/A")</f>
        <v>Zhang</v>
      </c>
    </row>
    <row r="15989" spans="1:4" x14ac:dyDescent="0.35">
      <c r="A15989">
        <v>13968</v>
      </c>
      <c r="B15989">
        <v>2071.4196000000002</v>
      </c>
      <c r="C15989" t="str">
        <f>IF(VLOOKUP($A15989,Customers[],1,TRUE)=$A15989,VLOOKUP($A15989,Customers[],2,TRUE),"N/A")</f>
        <v>Lydia</v>
      </c>
      <c r="D15989" t="str">
        <f>IF(VLOOKUP($A15989,Customers[],1,TRUE)=$A15989,VLOOKUP($A15989,Customers[],3,TRUE),"N/A")</f>
        <v>Sai</v>
      </c>
    </row>
    <row r="15990" spans="1:4" x14ac:dyDescent="0.35">
      <c r="A15990">
        <v>13968</v>
      </c>
      <c r="B15990">
        <v>742.35</v>
      </c>
      <c r="C15990" t="str">
        <f>IF(VLOOKUP($A15990,Customers[],1,TRUE)=$A15990,VLOOKUP($A15990,Customers[],2,TRUE),"N/A")</f>
        <v>Lydia</v>
      </c>
      <c r="D15990" t="str">
        <f>IF(VLOOKUP($A15990,Customers[],1,TRUE)=$A15990,VLOOKUP($A15990,Customers[],3,TRUE),"N/A")</f>
        <v>Sai</v>
      </c>
    </row>
    <row r="15991" spans="1:4" x14ac:dyDescent="0.35">
      <c r="A15991">
        <v>13968</v>
      </c>
      <c r="B15991">
        <v>8.99</v>
      </c>
      <c r="C15991" t="str">
        <f>IF(VLOOKUP($A15991,Customers[],1,TRUE)=$A15991,VLOOKUP($A15991,Customers[],2,TRUE),"N/A")</f>
        <v>Lydia</v>
      </c>
      <c r="D15991" t="str">
        <f>IF(VLOOKUP($A15991,Customers[],1,TRUE)=$A15991,VLOOKUP($A15991,Customers[],3,TRUE),"N/A")</f>
        <v>Sai</v>
      </c>
    </row>
    <row r="15992" spans="1:4" x14ac:dyDescent="0.35">
      <c r="A15992">
        <v>13968</v>
      </c>
      <c r="B15992">
        <v>4.99</v>
      </c>
      <c r="C15992" t="str">
        <f>IF(VLOOKUP($A15992,Customers[],1,TRUE)=$A15992,VLOOKUP($A15992,Customers[],2,TRUE),"N/A")</f>
        <v>Lydia</v>
      </c>
      <c r="D15992" t="str">
        <f>IF(VLOOKUP($A15992,Customers[],1,TRUE)=$A15992,VLOOKUP($A15992,Customers[],3,TRUE),"N/A")</f>
        <v>Sai</v>
      </c>
    </row>
    <row r="15993" spans="1:4" x14ac:dyDescent="0.35">
      <c r="A15993">
        <v>13968</v>
      </c>
      <c r="B15993">
        <v>34.99</v>
      </c>
      <c r="C15993" t="str">
        <f>IF(VLOOKUP($A15993,Customers[],1,TRUE)=$A15993,VLOOKUP($A15993,Customers[],2,TRUE),"N/A")</f>
        <v>Lydia</v>
      </c>
      <c r="D15993" t="str">
        <f>IF(VLOOKUP($A15993,Customers[],1,TRUE)=$A15993,VLOOKUP($A15993,Customers[],3,TRUE),"N/A")</f>
        <v>Sai</v>
      </c>
    </row>
    <row r="15994" spans="1:4" x14ac:dyDescent="0.35">
      <c r="A15994">
        <v>13968</v>
      </c>
      <c r="B15994">
        <v>2294.9899999999998</v>
      </c>
      <c r="C15994" t="str">
        <f>IF(VLOOKUP($A15994,Customers[],1,TRUE)=$A15994,VLOOKUP($A15994,Customers[],2,TRUE),"N/A")</f>
        <v>Lydia</v>
      </c>
      <c r="D15994" t="str">
        <f>IF(VLOOKUP($A15994,Customers[],1,TRUE)=$A15994,VLOOKUP($A15994,Customers[],3,TRUE),"N/A")</f>
        <v>Sai</v>
      </c>
    </row>
    <row r="15995" spans="1:4" x14ac:dyDescent="0.35">
      <c r="A15995">
        <v>13968</v>
      </c>
      <c r="B15995">
        <v>9.99</v>
      </c>
      <c r="C15995" t="str">
        <f>IF(VLOOKUP($A15995,Customers[],1,TRUE)=$A15995,VLOOKUP($A15995,Customers[],2,TRUE),"N/A")</f>
        <v>Lydia</v>
      </c>
      <c r="D15995" t="str">
        <f>IF(VLOOKUP($A15995,Customers[],1,TRUE)=$A15995,VLOOKUP($A15995,Customers[],3,TRUE),"N/A")</f>
        <v>Sai</v>
      </c>
    </row>
    <row r="15996" spans="1:4" x14ac:dyDescent="0.35">
      <c r="A15996">
        <v>13968</v>
      </c>
      <c r="B15996">
        <v>8.99</v>
      </c>
      <c r="C15996" t="str">
        <f>IF(VLOOKUP($A15996,Customers[],1,TRUE)=$A15996,VLOOKUP($A15996,Customers[],2,TRUE),"N/A")</f>
        <v>Lydia</v>
      </c>
      <c r="D15996" t="str">
        <f>IF(VLOOKUP($A15996,Customers[],1,TRUE)=$A15996,VLOOKUP($A15996,Customers[],3,TRUE),"N/A")</f>
        <v>Sai</v>
      </c>
    </row>
    <row r="15997" spans="1:4" x14ac:dyDescent="0.35">
      <c r="A15997">
        <v>13968</v>
      </c>
      <c r="B15997">
        <v>4.99</v>
      </c>
      <c r="C15997" t="str">
        <f>IF(VLOOKUP($A15997,Customers[],1,TRUE)=$A15997,VLOOKUP($A15997,Customers[],2,TRUE),"N/A")</f>
        <v>Lydia</v>
      </c>
      <c r="D15997" t="str">
        <f>IF(VLOOKUP($A15997,Customers[],1,TRUE)=$A15997,VLOOKUP($A15997,Customers[],3,TRUE),"N/A")</f>
        <v>Sai</v>
      </c>
    </row>
    <row r="15998" spans="1:4" x14ac:dyDescent="0.35">
      <c r="A15998">
        <v>13969</v>
      </c>
      <c r="B15998">
        <v>49.99</v>
      </c>
      <c r="C15998" t="str">
        <f>IF(VLOOKUP($A15998,Customers[],1,TRUE)=$A15998,VLOOKUP($A15998,Customers[],2,TRUE),"N/A")</f>
        <v>Roy</v>
      </c>
      <c r="D15998" t="str">
        <f>IF(VLOOKUP($A15998,Customers[],1,TRUE)=$A15998,VLOOKUP($A15998,Customers[],3,TRUE),"N/A")</f>
        <v>Martinez</v>
      </c>
    </row>
    <row r="15999" spans="1:4" x14ac:dyDescent="0.35">
      <c r="A15999">
        <v>13969</v>
      </c>
      <c r="B15999">
        <v>24.99</v>
      </c>
      <c r="C15999" t="str">
        <f>IF(VLOOKUP($A15999,Customers[],1,TRUE)=$A15999,VLOOKUP($A15999,Customers[],2,TRUE),"N/A")</f>
        <v>Roy</v>
      </c>
      <c r="D15999" t="str">
        <f>IF(VLOOKUP($A15999,Customers[],1,TRUE)=$A15999,VLOOKUP($A15999,Customers[],3,TRUE),"N/A")</f>
        <v>Martinez</v>
      </c>
    </row>
    <row r="16000" spans="1:4" x14ac:dyDescent="0.35">
      <c r="A16000">
        <v>13969</v>
      </c>
      <c r="B16000">
        <v>2.29</v>
      </c>
      <c r="C16000" t="str">
        <f>IF(VLOOKUP($A16000,Customers[],1,TRUE)=$A16000,VLOOKUP($A16000,Customers[],2,TRUE),"N/A")</f>
        <v>Roy</v>
      </c>
      <c r="D16000" t="str">
        <f>IF(VLOOKUP($A16000,Customers[],1,TRUE)=$A16000,VLOOKUP($A16000,Customers[],3,TRUE),"N/A")</f>
        <v>Martinez</v>
      </c>
    </row>
    <row r="16001" spans="1:4" x14ac:dyDescent="0.35">
      <c r="A16001">
        <v>13970</v>
      </c>
      <c r="B16001">
        <v>2049.0981999999999</v>
      </c>
      <c r="C16001" t="str">
        <f>IF(VLOOKUP($A16001,Customers[],1,TRUE)=$A16001,VLOOKUP($A16001,Customers[],2,TRUE),"N/A")</f>
        <v>Pedro</v>
      </c>
      <c r="D16001" t="str">
        <f>IF(VLOOKUP($A16001,Customers[],1,TRUE)=$A16001,VLOOKUP($A16001,Customers[],3,TRUE),"N/A")</f>
        <v>Rana</v>
      </c>
    </row>
    <row r="16002" spans="1:4" x14ac:dyDescent="0.35">
      <c r="A16002">
        <v>13970</v>
      </c>
      <c r="B16002">
        <v>2319.9899999999998</v>
      </c>
      <c r="C16002" t="str">
        <f>IF(VLOOKUP($A16002,Customers[],1,TRUE)=$A16002,VLOOKUP($A16002,Customers[],2,TRUE),"N/A")</f>
        <v>Pedro</v>
      </c>
      <c r="D16002" t="str">
        <f>IF(VLOOKUP($A16002,Customers[],1,TRUE)=$A16002,VLOOKUP($A16002,Customers[],3,TRUE),"N/A")</f>
        <v>Rana</v>
      </c>
    </row>
    <row r="16003" spans="1:4" x14ac:dyDescent="0.35">
      <c r="A16003">
        <v>13970</v>
      </c>
      <c r="B16003">
        <v>54.99</v>
      </c>
      <c r="C16003" t="str">
        <f>IF(VLOOKUP($A16003,Customers[],1,TRUE)=$A16003,VLOOKUP($A16003,Customers[],2,TRUE),"N/A")</f>
        <v>Pedro</v>
      </c>
      <c r="D16003" t="str">
        <f>IF(VLOOKUP($A16003,Customers[],1,TRUE)=$A16003,VLOOKUP($A16003,Customers[],3,TRUE),"N/A")</f>
        <v>Rana</v>
      </c>
    </row>
    <row r="16004" spans="1:4" x14ac:dyDescent="0.35">
      <c r="A16004">
        <v>13970</v>
      </c>
      <c r="B16004">
        <v>2384.0700000000002</v>
      </c>
      <c r="C16004" t="str">
        <f>IF(VLOOKUP($A16004,Customers[],1,TRUE)=$A16004,VLOOKUP($A16004,Customers[],2,TRUE),"N/A")</f>
        <v>Pedro</v>
      </c>
      <c r="D16004" t="str">
        <f>IF(VLOOKUP($A16004,Customers[],1,TRUE)=$A16004,VLOOKUP($A16004,Customers[],3,TRUE),"N/A")</f>
        <v>Rana</v>
      </c>
    </row>
    <row r="16005" spans="1:4" x14ac:dyDescent="0.35">
      <c r="A16005">
        <v>13970</v>
      </c>
      <c r="B16005">
        <v>34.99</v>
      </c>
      <c r="C16005" t="str">
        <f>IF(VLOOKUP($A16005,Customers[],1,TRUE)=$A16005,VLOOKUP($A16005,Customers[],2,TRUE),"N/A")</f>
        <v>Pedro</v>
      </c>
      <c r="D16005" t="str">
        <f>IF(VLOOKUP($A16005,Customers[],1,TRUE)=$A16005,VLOOKUP($A16005,Customers[],3,TRUE),"N/A")</f>
        <v>Rana</v>
      </c>
    </row>
    <row r="16006" spans="1:4" x14ac:dyDescent="0.35">
      <c r="A16006">
        <v>13971</v>
      </c>
      <c r="B16006">
        <v>2049.0981999999999</v>
      </c>
      <c r="C16006" t="str">
        <f>IF(VLOOKUP($A16006,Customers[],1,TRUE)=$A16006,VLOOKUP($A16006,Customers[],2,TRUE),"N/A")</f>
        <v>Bianca</v>
      </c>
      <c r="D16006" t="str">
        <f>IF(VLOOKUP($A16006,Customers[],1,TRUE)=$A16006,VLOOKUP($A16006,Customers[],3,TRUE),"N/A")</f>
        <v>Zhao</v>
      </c>
    </row>
    <row r="16007" spans="1:4" x14ac:dyDescent="0.35">
      <c r="A16007">
        <v>13971</v>
      </c>
      <c r="B16007">
        <v>2294.9899999999998</v>
      </c>
      <c r="C16007" t="str">
        <f>IF(VLOOKUP($A16007,Customers[],1,TRUE)=$A16007,VLOOKUP($A16007,Customers[],2,TRUE),"N/A")</f>
        <v>Bianca</v>
      </c>
      <c r="D16007" t="str">
        <f>IF(VLOOKUP($A16007,Customers[],1,TRUE)=$A16007,VLOOKUP($A16007,Customers[],3,TRUE),"N/A")</f>
        <v>Zhao</v>
      </c>
    </row>
    <row r="16008" spans="1:4" x14ac:dyDescent="0.35">
      <c r="A16008">
        <v>13971</v>
      </c>
      <c r="B16008">
        <v>9.99</v>
      </c>
      <c r="C16008" t="str">
        <f>IF(VLOOKUP($A16008,Customers[],1,TRUE)=$A16008,VLOOKUP($A16008,Customers[],2,TRUE),"N/A")</f>
        <v>Bianca</v>
      </c>
      <c r="D16008" t="str">
        <f>IF(VLOOKUP($A16008,Customers[],1,TRUE)=$A16008,VLOOKUP($A16008,Customers[],3,TRUE),"N/A")</f>
        <v>Zhao</v>
      </c>
    </row>
    <row r="16009" spans="1:4" x14ac:dyDescent="0.35">
      <c r="A16009">
        <v>13971</v>
      </c>
      <c r="B16009">
        <v>4.99</v>
      </c>
      <c r="C16009" t="str">
        <f>IF(VLOOKUP($A16009,Customers[],1,TRUE)=$A16009,VLOOKUP($A16009,Customers[],2,TRUE),"N/A")</f>
        <v>Bianca</v>
      </c>
      <c r="D16009" t="str">
        <f>IF(VLOOKUP($A16009,Customers[],1,TRUE)=$A16009,VLOOKUP($A16009,Customers[],3,TRUE),"N/A")</f>
        <v>Zhao</v>
      </c>
    </row>
    <row r="16010" spans="1:4" x14ac:dyDescent="0.35">
      <c r="A16010">
        <v>13971</v>
      </c>
      <c r="B16010">
        <v>2384.0700000000002</v>
      </c>
      <c r="C16010" t="str">
        <f>IF(VLOOKUP($A16010,Customers[],1,TRUE)=$A16010,VLOOKUP($A16010,Customers[],2,TRUE),"N/A")</f>
        <v>Bianca</v>
      </c>
      <c r="D16010" t="str">
        <f>IF(VLOOKUP($A16010,Customers[],1,TRUE)=$A16010,VLOOKUP($A16010,Customers[],3,TRUE),"N/A")</f>
        <v>Zhao</v>
      </c>
    </row>
    <row r="16011" spans="1:4" x14ac:dyDescent="0.35">
      <c r="A16011">
        <v>13971</v>
      </c>
      <c r="B16011">
        <v>28.99</v>
      </c>
      <c r="C16011" t="str">
        <f>IF(VLOOKUP($A16011,Customers[],1,TRUE)=$A16011,VLOOKUP($A16011,Customers[],2,TRUE),"N/A")</f>
        <v>Bianca</v>
      </c>
      <c r="D16011" t="str">
        <f>IF(VLOOKUP($A16011,Customers[],1,TRUE)=$A16011,VLOOKUP($A16011,Customers[],3,TRUE),"N/A")</f>
        <v>Zhao</v>
      </c>
    </row>
    <row r="16012" spans="1:4" x14ac:dyDescent="0.35">
      <c r="A16012">
        <v>13972</v>
      </c>
      <c r="B16012">
        <v>49.99</v>
      </c>
      <c r="C16012" t="str">
        <f>IF(VLOOKUP($A16012,Customers[],1,TRUE)=$A16012,VLOOKUP($A16012,Customers[],2,TRUE),"N/A")</f>
        <v>Eugene</v>
      </c>
      <c r="D16012" t="str">
        <f>IF(VLOOKUP($A16012,Customers[],1,TRUE)=$A16012,VLOOKUP($A16012,Customers[],3,TRUE),"N/A")</f>
        <v>Liang</v>
      </c>
    </row>
    <row r="16013" spans="1:4" x14ac:dyDescent="0.35">
      <c r="A16013">
        <v>13972</v>
      </c>
      <c r="B16013">
        <v>24.99</v>
      </c>
      <c r="C16013" t="str">
        <f>IF(VLOOKUP($A16013,Customers[],1,TRUE)=$A16013,VLOOKUP($A16013,Customers[],2,TRUE),"N/A")</f>
        <v>Eugene</v>
      </c>
      <c r="D16013" t="str">
        <f>IF(VLOOKUP($A16013,Customers[],1,TRUE)=$A16013,VLOOKUP($A16013,Customers[],3,TRUE),"N/A")</f>
        <v>Liang</v>
      </c>
    </row>
    <row r="16014" spans="1:4" x14ac:dyDescent="0.35">
      <c r="A16014">
        <v>13972</v>
      </c>
      <c r="B16014">
        <v>2.29</v>
      </c>
      <c r="C16014" t="str">
        <f>IF(VLOOKUP($A16014,Customers[],1,TRUE)=$A16014,VLOOKUP($A16014,Customers[],2,TRUE),"N/A")</f>
        <v>Eugene</v>
      </c>
      <c r="D16014" t="str">
        <f>IF(VLOOKUP($A16014,Customers[],1,TRUE)=$A16014,VLOOKUP($A16014,Customers[],3,TRUE),"N/A")</f>
        <v>Liang</v>
      </c>
    </row>
    <row r="16015" spans="1:4" x14ac:dyDescent="0.35">
      <c r="A16015">
        <v>13973</v>
      </c>
      <c r="B16015">
        <v>2071.4196000000002</v>
      </c>
      <c r="C16015" t="str">
        <f>IF(VLOOKUP($A16015,Customers[],1,TRUE)=$A16015,VLOOKUP($A16015,Customers[],2,TRUE),"N/A")</f>
        <v>Bethany</v>
      </c>
      <c r="D16015" t="str">
        <f>IF(VLOOKUP($A16015,Customers[],1,TRUE)=$A16015,VLOOKUP($A16015,Customers[],3,TRUE),"N/A")</f>
        <v>Shan</v>
      </c>
    </row>
    <row r="16016" spans="1:4" x14ac:dyDescent="0.35">
      <c r="A16016">
        <v>13973</v>
      </c>
      <c r="B16016">
        <v>742.35</v>
      </c>
      <c r="C16016" t="str">
        <f>IF(VLOOKUP($A16016,Customers[],1,TRUE)=$A16016,VLOOKUP($A16016,Customers[],2,TRUE),"N/A")</f>
        <v>Bethany</v>
      </c>
      <c r="D16016" t="str">
        <f>IF(VLOOKUP($A16016,Customers[],1,TRUE)=$A16016,VLOOKUP($A16016,Customers[],3,TRUE),"N/A")</f>
        <v>Shan</v>
      </c>
    </row>
    <row r="16017" spans="1:4" x14ac:dyDescent="0.35">
      <c r="A16017">
        <v>13973</v>
      </c>
      <c r="B16017">
        <v>8.99</v>
      </c>
      <c r="C16017" t="str">
        <f>IF(VLOOKUP($A16017,Customers[],1,TRUE)=$A16017,VLOOKUP($A16017,Customers[],2,TRUE),"N/A")</f>
        <v>Bethany</v>
      </c>
      <c r="D16017" t="str">
        <f>IF(VLOOKUP($A16017,Customers[],1,TRUE)=$A16017,VLOOKUP($A16017,Customers[],3,TRUE),"N/A")</f>
        <v>Shan</v>
      </c>
    </row>
    <row r="16018" spans="1:4" x14ac:dyDescent="0.35">
      <c r="A16018">
        <v>13973</v>
      </c>
      <c r="B16018">
        <v>4.99</v>
      </c>
      <c r="C16018" t="str">
        <f>IF(VLOOKUP($A16018,Customers[],1,TRUE)=$A16018,VLOOKUP($A16018,Customers[],2,TRUE),"N/A")</f>
        <v>Bethany</v>
      </c>
      <c r="D16018" t="str">
        <f>IF(VLOOKUP($A16018,Customers[],1,TRUE)=$A16018,VLOOKUP($A16018,Customers[],3,TRUE),"N/A")</f>
        <v>Shan</v>
      </c>
    </row>
    <row r="16019" spans="1:4" x14ac:dyDescent="0.35">
      <c r="A16019">
        <v>13973</v>
      </c>
      <c r="B16019">
        <v>7.95</v>
      </c>
      <c r="C16019" t="str">
        <f>IF(VLOOKUP($A16019,Customers[],1,TRUE)=$A16019,VLOOKUP($A16019,Customers[],2,TRUE),"N/A")</f>
        <v>Bethany</v>
      </c>
      <c r="D16019" t="str">
        <f>IF(VLOOKUP($A16019,Customers[],1,TRUE)=$A16019,VLOOKUP($A16019,Customers[],3,TRUE),"N/A")</f>
        <v>Shan</v>
      </c>
    </row>
    <row r="16020" spans="1:4" x14ac:dyDescent="0.35">
      <c r="A16020">
        <v>13973</v>
      </c>
      <c r="B16020">
        <v>2294.9899999999998</v>
      </c>
      <c r="C16020" t="str">
        <f>IF(VLOOKUP($A16020,Customers[],1,TRUE)=$A16020,VLOOKUP($A16020,Customers[],2,TRUE),"N/A")</f>
        <v>Bethany</v>
      </c>
      <c r="D16020" t="str">
        <f>IF(VLOOKUP($A16020,Customers[],1,TRUE)=$A16020,VLOOKUP($A16020,Customers[],3,TRUE),"N/A")</f>
        <v>Shan</v>
      </c>
    </row>
    <row r="16021" spans="1:4" x14ac:dyDescent="0.35">
      <c r="A16021">
        <v>13973</v>
      </c>
      <c r="B16021">
        <v>54.99</v>
      </c>
      <c r="C16021" t="str">
        <f>IF(VLOOKUP($A16021,Customers[],1,TRUE)=$A16021,VLOOKUP($A16021,Customers[],2,TRUE),"N/A")</f>
        <v>Bethany</v>
      </c>
      <c r="D16021" t="str">
        <f>IF(VLOOKUP($A16021,Customers[],1,TRUE)=$A16021,VLOOKUP($A16021,Customers[],3,TRUE),"N/A")</f>
        <v>Shan</v>
      </c>
    </row>
    <row r="16022" spans="1:4" x14ac:dyDescent="0.35">
      <c r="A16022">
        <v>13974</v>
      </c>
      <c r="B16022">
        <v>2071.4196000000002</v>
      </c>
      <c r="C16022" t="str">
        <f>IF(VLOOKUP($A16022,Customers[],1,TRUE)=$A16022,VLOOKUP($A16022,Customers[],2,TRUE),"N/A")</f>
        <v>Tina</v>
      </c>
      <c r="D16022" t="str">
        <f>IF(VLOOKUP($A16022,Customers[],1,TRUE)=$A16022,VLOOKUP($A16022,Customers[],3,TRUE),"N/A")</f>
        <v>Chandra</v>
      </c>
    </row>
    <row r="16023" spans="1:4" x14ac:dyDescent="0.35">
      <c r="A16023">
        <v>13974</v>
      </c>
      <c r="B16023">
        <v>742.35</v>
      </c>
      <c r="C16023" t="str">
        <f>IF(VLOOKUP($A16023,Customers[],1,TRUE)=$A16023,VLOOKUP($A16023,Customers[],2,TRUE),"N/A")</f>
        <v>Tina</v>
      </c>
      <c r="D16023" t="str">
        <f>IF(VLOOKUP($A16023,Customers[],1,TRUE)=$A16023,VLOOKUP($A16023,Customers[],3,TRUE),"N/A")</f>
        <v>Chandra</v>
      </c>
    </row>
    <row r="16024" spans="1:4" x14ac:dyDescent="0.35">
      <c r="A16024">
        <v>13974</v>
      </c>
      <c r="B16024">
        <v>53.99</v>
      </c>
      <c r="C16024" t="str">
        <f>IF(VLOOKUP($A16024,Customers[],1,TRUE)=$A16024,VLOOKUP($A16024,Customers[],2,TRUE),"N/A")</f>
        <v>Tina</v>
      </c>
      <c r="D16024" t="str">
        <f>IF(VLOOKUP($A16024,Customers[],1,TRUE)=$A16024,VLOOKUP($A16024,Customers[],3,TRUE),"N/A")</f>
        <v>Chandra</v>
      </c>
    </row>
    <row r="16025" spans="1:4" x14ac:dyDescent="0.35">
      <c r="A16025">
        <v>13974</v>
      </c>
      <c r="B16025">
        <v>2294.9899999999998</v>
      </c>
      <c r="C16025" t="str">
        <f>IF(VLOOKUP($A16025,Customers[],1,TRUE)=$A16025,VLOOKUP($A16025,Customers[],2,TRUE),"N/A")</f>
        <v>Tina</v>
      </c>
      <c r="D16025" t="str">
        <f>IF(VLOOKUP($A16025,Customers[],1,TRUE)=$A16025,VLOOKUP($A16025,Customers[],3,TRUE),"N/A")</f>
        <v>Chandra</v>
      </c>
    </row>
    <row r="16026" spans="1:4" x14ac:dyDescent="0.35">
      <c r="A16026">
        <v>13974</v>
      </c>
      <c r="B16026">
        <v>4.99</v>
      </c>
      <c r="C16026" t="str">
        <f>IF(VLOOKUP($A16026,Customers[],1,TRUE)=$A16026,VLOOKUP($A16026,Customers[],2,TRUE),"N/A")</f>
        <v>Tina</v>
      </c>
      <c r="D16026" t="str">
        <f>IF(VLOOKUP($A16026,Customers[],1,TRUE)=$A16026,VLOOKUP($A16026,Customers[],3,TRUE),"N/A")</f>
        <v>Chandra</v>
      </c>
    </row>
    <row r="16027" spans="1:4" x14ac:dyDescent="0.35">
      <c r="A16027">
        <v>13974</v>
      </c>
      <c r="B16027">
        <v>35</v>
      </c>
      <c r="C16027" t="str">
        <f>IF(VLOOKUP($A16027,Customers[],1,TRUE)=$A16027,VLOOKUP($A16027,Customers[],2,TRUE),"N/A")</f>
        <v>Tina</v>
      </c>
      <c r="D16027" t="str">
        <f>IF(VLOOKUP($A16027,Customers[],1,TRUE)=$A16027,VLOOKUP($A16027,Customers[],3,TRUE),"N/A")</f>
        <v>Chandra</v>
      </c>
    </row>
    <row r="16028" spans="1:4" x14ac:dyDescent="0.35">
      <c r="A16028">
        <v>13974</v>
      </c>
      <c r="B16028">
        <v>34.99</v>
      </c>
      <c r="C16028" t="str">
        <f>IF(VLOOKUP($A16028,Customers[],1,TRUE)=$A16028,VLOOKUP($A16028,Customers[],2,TRUE),"N/A")</f>
        <v>Tina</v>
      </c>
      <c r="D16028" t="str">
        <f>IF(VLOOKUP($A16028,Customers[],1,TRUE)=$A16028,VLOOKUP($A16028,Customers[],3,TRUE),"N/A")</f>
        <v>Chandra</v>
      </c>
    </row>
    <row r="16029" spans="1:4" x14ac:dyDescent="0.35">
      <c r="A16029">
        <v>13975</v>
      </c>
      <c r="B16029">
        <v>2049.0981999999999</v>
      </c>
      <c r="C16029" t="str">
        <f>IF(VLOOKUP($A16029,Customers[],1,TRUE)=$A16029,VLOOKUP($A16029,Customers[],2,TRUE),"N/A")</f>
        <v>Johnny</v>
      </c>
      <c r="D16029" t="str">
        <f>IF(VLOOKUP($A16029,Customers[],1,TRUE)=$A16029,VLOOKUP($A16029,Customers[],3,TRUE),"N/A")</f>
        <v>Raje</v>
      </c>
    </row>
    <row r="16030" spans="1:4" x14ac:dyDescent="0.35">
      <c r="A16030">
        <v>13975</v>
      </c>
      <c r="B16030">
        <v>742.35</v>
      </c>
      <c r="C16030" t="str">
        <f>IF(VLOOKUP($A16030,Customers[],1,TRUE)=$A16030,VLOOKUP($A16030,Customers[],2,TRUE),"N/A")</f>
        <v>Johnny</v>
      </c>
      <c r="D16030" t="str">
        <f>IF(VLOOKUP($A16030,Customers[],1,TRUE)=$A16030,VLOOKUP($A16030,Customers[],3,TRUE),"N/A")</f>
        <v>Raje</v>
      </c>
    </row>
    <row r="16031" spans="1:4" x14ac:dyDescent="0.35">
      <c r="A16031">
        <v>13975</v>
      </c>
      <c r="B16031">
        <v>49.99</v>
      </c>
      <c r="C16031" t="str">
        <f>IF(VLOOKUP($A16031,Customers[],1,TRUE)=$A16031,VLOOKUP($A16031,Customers[],2,TRUE),"N/A")</f>
        <v>Johnny</v>
      </c>
      <c r="D16031" t="str">
        <f>IF(VLOOKUP($A16031,Customers[],1,TRUE)=$A16031,VLOOKUP($A16031,Customers[],3,TRUE),"N/A")</f>
        <v>Raje</v>
      </c>
    </row>
    <row r="16032" spans="1:4" x14ac:dyDescent="0.35">
      <c r="A16032">
        <v>13975</v>
      </c>
      <c r="B16032">
        <v>2294.9899999999998</v>
      </c>
      <c r="C16032" t="str">
        <f>IF(VLOOKUP($A16032,Customers[],1,TRUE)=$A16032,VLOOKUP($A16032,Customers[],2,TRUE),"N/A")</f>
        <v>Johnny</v>
      </c>
      <c r="D16032" t="str">
        <f>IF(VLOOKUP($A16032,Customers[],1,TRUE)=$A16032,VLOOKUP($A16032,Customers[],3,TRUE),"N/A")</f>
        <v>Raje</v>
      </c>
    </row>
    <row r="16033" spans="1:4" x14ac:dyDescent="0.35">
      <c r="A16033">
        <v>13975</v>
      </c>
      <c r="B16033">
        <v>2.29</v>
      </c>
      <c r="C16033" t="str">
        <f>IF(VLOOKUP($A16033,Customers[],1,TRUE)=$A16033,VLOOKUP($A16033,Customers[],2,TRUE),"N/A")</f>
        <v>Johnny</v>
      </c>
      <c r="D16033" t="str">
        <f>IF(VLOOKUP($A16033,Customers[],1,TRUE)=$A16033,VLOOKUP($A16033,Customers[],3,TRUE),"N/A")</f>
        <v>Raje</v>
      </c>
    </row>
    <row r="16034" spans="1:4" x14ac:dyDescent="0.35">
      <c r="A16034">
        <v>13976</v>
      </c>
      <c r="B16034">
        <v>2181.5625</v>
      </c>
      <c r="C16034" t="str">
        <f>IF(VLOOKUP($A16034,Customers[],1,TRUE)=$A16034,VLOOKUP($A16034,Customers[],2,TRUE),"N/A")</f>
        <v>Emmanuel</v>
      </c>
      <c r="D16034" t="str">
        <f>IF(VLOOKUP($A16034,Customers[],1,TRUE)=$A16034,VLOOKUP($A16034,Customers[],3,TRUE),"N/A")</f>
        <v>Smith</v>
      </c>
    </row>
    <row r="16035" spans="1:4" x14ac:dyDescent="0.35">
      <c r="A16035">
        <v>13976</v>
      </c>
      <c r="B16035">
        <v>2294.9899999999998</v>
      </c>
      <c r="C16035" t="str">
        <f>IF(VLOOKUP($A16035,Customers[],1,TRUE)=$A16035,VLOOKUP($A16035,Customers[],2,TRUE),"N/A")</f>
        <v>Emmanuel</v>
      </c>
      <c r="D16035" t="str">
        <f>IF(VLOOKUP($A16035,Customers[],1,TRUE)=$A16035,VLOOKUP($A16035,Customers[],3,TRUE),"N/A")</f>
        <v>Smith</v>
      </c>
    </row>
    <row r="16036" spans="1:4" x14ac:dyDescent="0.35">
      <c r="A16036">
        <v>13976</v>
      </c>
      <c r="B16036">
        <v>34.99</v>
      </c>
      <c r="C16036" t="str">
        <f>IF(VLOOKUP($A16036,Customers[],1,TRUE)=$A16036,VLOOKUP($A16036,Customers[],2,TRUE),"N/A")</f>
        <v>Emmanuel</v>
      </c>
      <c r="D16036" t="str">
        <f>IF(VLOOKUP($A16036,Customers[],1,TRUE)=$A16036,VLOOKUP($A16036,Customers[],3,TRUE),"N/A")</f>
        <v>Smith</v>
      </c>
    </row>
    <row r="16037" spans="1:4" x14ac:dyDescent="0.35">
      <c r="A16037">
        <v>13977</v>
      </c>
      <c r="B16037">
        <v>2443.35</v>
      </c>
      <c r="C16037" t="str">
        <f>IF(VLOOKUP($A16037,Customers[],1,TRUE)=$A16037,VLOOKUP($A16037,Customers[],2,TRUE),"N/A")</f>
        <v>Alexandra</v>
      </c>
      <c r="D16037" t="str">
        <f>IF(VLOOKUP($A16037,Customers[],1,TRUE)=$A16037,VLOOKUP($A16037,Customers[],3,TRUE),"N/A")</f>
        <v>Brown</v>
      </c>
    </row>
    <row r="16038" spans="1:4" x14ac:dyDescent="0.35">
      <c r="A16038">
        <v>13977</v>
      </c>
      <c r="B16038">
        <v>2294.9899999999998</v>
      </c>
      <c r="C16038" t="str">
        <f>IF(VLOOKUP($A16038,Customers[],1,TRUE)=$A16038,VLOOKUP($A16038,Customers[],2,TRUE),"N/A")</f>
        <v>Alexandra</v>
      </c>
      <c r="D16038" t="str">
        <f>IF(VLOOKUP($A16038,Customers[],1,TRUE)=$A16038,VLOOKUP($A16038,Customers[],3,TRUE),"N/A")</f>
        <v>Brown</v>
      </c>
    </row>
    <row r="16039" spans="1:4" x14ac:dyDescent="0.35">
      <c r="A16039">
        <v>13977</v>
      </c>
      <c r="B16039">
        <v>4.99</v>
      </c>
      <c r="C16039" t="str">
        <f>IF(VLOOKUP($A16039,Customers[],1,TRUE)=$A16039,VLOOKUP($A16039,Customers[],2,TRUE),"N/A")</f>
        <v>Alexandra</v>
      </c>
      <c r="D16039" t="str">
        <f>IF(VLOOKUP($A16039,Customers[],1,TRUE)=$A16039,VLOOKUP($A16039,Customers[],3,TRUE),"N/A")</f>
        <v>Brown</v>
      </c>
    </row>
    <row r="16040" spans="1:4" x14ac:dyDescent="0.35">
      <c r="A16040">
        <v>13977</v>
      </c>
      <c r="B16040">
        <v>35</v>
      </c>
      <c r="C16040" t="str">
        <f>IF(VLOOKUP($A16040,Customers[],1,TRUE)=$A16040,VLOOKUP($A16040,Customers[],2,TRUE),"N/A")</f>
        <v>Alexandra</v>
      </c>
      <c r="D16040" t="str">
        <f>IF(VLOOKUP($A16040,Customers[],1,TRUE)=$A16040,VLOOKUP($A16040,Customers[],3,TRUE),"N/A")</f>
        <v>Brown</v>
      </c>
    </row>
    <row r="16041" spans="1:4" x14ac:dyDescent="0.35">
      <c r="A16041">
        <v>13977</v>
      </c>
      <c r="B16041">
        <v>2.29</v>
      </c>
      <c r="C16041" t="str">
        <f>IF(VLOOKUP($A16041,Customers[],1,TRUE)=$A16041,VLOOKUP($A16041,Customers[],2,TRUE),"N/A")</f>
        <v>Alexandra</v>
      </c>
      <c r="D16041" t="str">
        <f>IF(VLOOKUP($A16041,Customers[],1,TRUE)=$A16041,VLOOKUP($A16041,Customers[],3,TRUE),"N/A")</f>
        <v>Brown</v>
      </c>
    </row>
    <row r="16042" spans="1:4" x14ac:dyDescent="0.35">
      <c r="A16042">
        <v>13977</v>
      </c>
      <c r="B16042">
        <v>7.95</v>
      </c>
      <c r="C16042" t="str">
        <f>IF(VLOOKUP($A16042,Customers[],1,TRUE)=$A16042,VLOOKUP($A16042,Customers[],2,TRUE),"N/A")</f>
        <v>Alexandra</v>
      </c>
      <c r="D16042" t="str">
        <f>IF(VLOOKUP($A16042,Customers[],1,TRUE)=$A16042,VLOOKUP($A16042,Customers[],3,TRUE),"N/A")</f>
        <v>Brown</v>
      </c>
    </row>
    <row r="16043" spans="1:4" x14ac:dyDescent="0.35">
      <c r="A16043">
        <v>13978</v>
      </c>
      <c r="B16043">
        <v>2443.35</v>
      </c>
      <c r="C16043" t="str">
        <f>IF(VLOOKUP($A16043,Customers[],1,TRUE)=$A16043,VLOOKUP($A16043,Customers[],2,TRUE),"N/A")</f>
        <v>Zoe</v>
      </c>
      <c r="D16043" t="str">
        <f>IF(VLOOKUP($A16043,Customers[],1,TRUE)=$A16043,VLOOKUP($A16043,Customers[],3,TRUE),"N/A")</f>
        <v>Peterson</v>
      </c>
    </row>
    <row r="16044" spans="1:4" x14ac:dyDescent="0.35">
      <c r="A16044">
        <v>13978</v>
      </c>
      <c r="B16044">
        <v>2294.9899999999998</v>
      </c>
      <c r="C16044" t="str">
        <f>IF(VLOOKUP($A16044,Customers[],1,TRUE)=$A16044,VLOOKUP($A16044,Customers[],2,TRUE),"N/A")</f>
        <v>Zoe</v>
      </c>
      <c r="D16044" t="str">
        <f>IF(VLOOKUP($A16044,Customers[],1,TRUE)=$A16044,VLOOKUP($A16044,Customers[],3,TRUE),"N/A")</f>
        <v>Peterson</v>
      </c>
    </row>
    <row r="16045" spans="1:4" x14ac:dyDescent="0.35">
      <c r="A16045">
        <v>13978</v>
      </c>
      <c r="B16045">
        <v>21.98</v>
      </c>
      <c r="C16045" t="str">
        <f>IF(VLOOKUP($A16045,Customers[],1,TRUE)=$A16045,VLOOKUP($A16045,Customers[],2,TRUE),"N/A")</f>
        <v>Zoe</v>
      </c>
      <c r="D16045" t="str">
        <f>IF(VLOOKUP($A16045,Customers[],1,TRUE)=$A16045,VLOOKUP($A16045,Customers[],3,TRUE),"N/A")</f>
        <v>Peterson</v>
      </c>
    </row>
    <row r="16046" spans="1:4" x14ac:dyDescent="0.35">
      <c r="A16046">
        <v>13978</v>
      </c>
      <c r="B16046">
        <v>9.99</v>
      </c>
      <c r="C16046" t="str">
        <f>IF(VLOOKUP($A16046,Customers[],1,TRUE)=$A16046,VLOOKUP($A16046,Customers[],2,TRUE),"N/A")</f>
        <v>Zoe</v>
      </c>
      <c r="D16046" t="str">
        <f>IF(VLOOKUP($A16046,Customers[],1,TRUE)=$A16046,VLOOKUP($A16046,Customers[],3,TRUE),"N/A")</f>
        <v>Peterson</v>
      </c>
    </row>
    <row r="16047" spans="1:4" x14ac:dyDescent="0.35">
      <c r="A16047">
        <v>13978</v>
      </c>
      <c r="B16047">
        <v>4.99</v>
      </c>
      <c r="C16047" t="str">
        <f>IF(VLOOKUP($A16047,Customers[],1,TRUE)=$A16047,VLOOKUP($A16047,Customers[],2,TRUE),"N/A")</f>
        <v>Zoe</v>
      </c>
      <c r="D16047" t="str">
        <f>IF(VLOOKUP($A16047,Customers[],1,TRUE)=$A16047,VLOOKUP($A16047,Customers[],3,TRUE),"N/A")</f>
        <v>Peterson</v>
      </c>
    </row>
    <row r="16048" spans="1:4" x14ac:dyDescent="0.35">
      <c r="A16048">
        <v>13979</v>
      </c>
      <c r="B16048">
        <v>2443.35</v>
      </c>
      <c r="C16048" t="str">
        <f>IF(VLOOKUP($A16048,Customers[],1,TRUE)=$A16048,VLOOKUP($A16048,Customers[],2,TRUE),"N/A")</f>
        <v>Chloe</v>
      </c>
      <c r="D16048" t="str">
        <f>IF(VLOOKUP($A16048,Customers[],1,TRUE)=$A16048,VLOOKUP($A16048,Customers[],3,TRUE),"N/A")</f>
        <v>Jenkins</v>
      </c>
    </row>
    <row r="16049" spans="1:4" x14ac:dyDescent="0.35">
      <c r="A16049">
        <v>13979</v>
      </c>
      <c r="B16049">
        <v>769.49</v>
      </c>
      <c r="C16049" t="str">
        <f>IF(VLOOKUP($A16049,Customers[],1,TRUE)=$A16049,VLOOKUP($A16049,Customers[],2,TRUE),"N/A")</f>
        <v>Chloe</v>
      </c>
      <c r="D16049" t="str">
        <f>IF(VLOOKUP($A16049,Customers[],1,TRUE)=$A16049,VLOOKUP($A16049,Customers[],3,TRUE),"N/A")</f>
        <v>Jenkins</v>
      </c>
    </row>
    <row r="16050" spans="1:4" x14ac:dyDescent="0.35">
      <c r="A16050">
        <v>13979</v>
      </c>
      <c r="B16050">
        <v>69.989999999999995</v>
      </c>
      <c r="C16050" t="str">
        <f>IF(VLOOKUP($A16050,Customers[],1,TRUE)=$A16050,VLOOKUP($A16050,Customers[],2,TRUE),"N/A")</f>
        <v>Chloe</v>
      </c>
      <c r="D16050" t="str">
        <f>IF(VLOOKUP($A16050,Customers[],1,TRUE)=$A16050,VLOOKUP($A16050,Customers[],3,TRUE),"N/A")</f>
        <v>Jenkins</v>
      </c>
    </row>
    <row r="16051" spans="1:4" x14ac:dyDescent="0.35">
      <c r="A16051">
        <v>13980</v>
      </c>
      <c r="B16051">
        <v>21.98</v>
      </c>
      <c r="C16051" t="str">
        <f>IF(VLOOKUP($A16051,Customers[],1,TRUE)=$A16051,VLOOKUP($A16051,Customers[],2,TRUE),"N/A")</f>
        <v>Margaret</v>
      </c>
      <c r="D16051" t="str">
        <f>IF(VLOOKUP($A16051,Customers[],1,TRUE)=$A16051,VLOOKUP($A16051,Customers[],3,TRUE),"N/A")</f>
        <v>Liu</v>
      </c>
    </row>
    <row r="16052" spans="1:4" x14ac:dyDescent="0.35">
      <c r="A16052">
        <v>13980</v>
      </c>
      <c r="B16052">
        <v>34.99</v>
      </c>
      <c r="C16052" t="str">
        <f>IF(VLOOKUP($A16052,Customers[],1,TRUE)=$A16052,VLOOKUP($A16052,Customers[],2,TRUE),"N/A")</f>
        <v>Margaret</v>
      </c>
      <c r="D16052" t="str">
        <f>IF(VLOOKUP($A16052,Customers[],1,TRUE)=$A16052,VLOOKUP($A16052,Customers[],3,TRUE),"N/A")</f>
        <v>Liu</v>
      </c>
    </row>
    <row r="16053" spans="1:4" x14ac:dyDescent="0.35">
      <c r="A16053">
        <v>13981</v>
      </c>
      <c r="B16053">
        <v>34.99</v>
      </c>
      <c r="C16053" t="str">
        <f>IF(VLOOKUP($A16053,Customers[],1,TRUE)=$A16053,VLOOKUP($A16053,Customers[],2,TRUE),"N/A")</f>
        <v>Joy</v>
      </c>
      <c r="D16053" t="str">
        <f>IF(VLOOKUP($A16053,Customers[],1,TRUE)=$A16053,VLOOKUP($A16053,Customers[],3,TRUE),"N/A")</f>
        <v>Carlson</v>
      </c>
    </row>
    <row r="16054" spans="1:4" x14ac:dyDescent="0.35">
      <c r="A16054">
        <v>13981</v>
      </c>
      <c r="B16054">
        <v>53.99</v>
      </c>
      <c r="C16054" t="str">
        <f>IF(VLOOKUP($A16054,Customers[],1,TRUE)=$A16054,VLOOKUP($A16054,Customers[],2,TRUE),"N/A")</f>
        <v>Joy</v>
      </c>
      <c r="D16054" t="str">
        <f>IF(VLOOKUP($A16054,Customers[],1,TRUE)=$A16054,VLOOKUP($A16054,Customers[],3,TRUE),"N/A")</f>
        <v>Carlson</v>
      </c>
    </row>
    <row r="16055" spans="1:4" x14ac:dyDescent="0.35">
      <c r="A16055">
        <v>13981</v>
      </c>
      <c r="B16055">
        <v>24.99</v>
      </c>
      <c r="C16055" t="str">
        <f>IF(VLOOKUP($A16055,Customers[],1,TRUE)=$A16055,VLOOKUP($A16055,Customers[],2,TRUE),"N/A")</f>
        <v>Joy</v>
      </c>
      <c r="D16055" t="str">
        <f>IF(VLOOKUP($A16055,Customers[],1,TRUE)=$A16055,VLOOKUP($A16055,Customers[],3,TRUE),"N/A")</f>
        <v>Carlson</v>
      </c>
    </row>
    <row r="16056" spans="1:4" x14ac:dyDescent="0.35">
      <c r="A16056">
        <v>13981</v>
      </c>
      <c r="B16056">
        <v>2.29</v>
      </c>
      <c r="C16056" t="str">
        <f>IF(VLOOKUP($A16056,Customers[],1,TRUE)=$A16056,VLOOKUP($A16056,Customers[],2,TRUE),"N/A")</f>
        <v>Joy</v>
      </c>
      <c r="D16056" t="str">
        <f>IF(VLOOKUP($A16056,Customers[],1,TRUE)=$A16056,VLOOKUP($A16056,Customers[],3,TRUE),"N/A")</f>
        <v>Carlson</v>
      </c>
    </row>
    <row r="16057" spans="1:4" x14ac:dyDescent="0.35">
      <c r="A16057">
        <v>13981</v>
      </c>
      <c r="B16057">
        <v>7.95</v>
      </c>
      <c r="C16057" t="str">
        <f>IF(VLOOKUP($A16057,Customers[],1,TRUE)=$A16057,VLOOKUP($A16057,Customers[],2,TRUE),"N/A")</f>
        <v>Joy</v>
      </c>
      <c r="D16057" t="str">
        <f>IF(VLOOKUP($A16057,Customers[],1,TRUE)=$A16057,VLOOKUP($A16057,Customers[],3,TRUE),"N/A")</f>
        <v>Carlson</v>
      </c>
    </row>
    <row r="16058" spans="1:4" x14ac:dyDescent="0.35">
      <c r="A16058">
        <v>13982</v>
      </c>
      <c r="B16058">
        <v>34.99</v>
      </c>
      <c r="C16058" t="str">
        <f>IF(VLOOKUP($A16058,Customers[],1,TRUE)=$A16058,VLOOKUP($A16058,Customers[],2,TRUE),"N/A")</f>
        <v>Clarence</v>
      </c>
      <c r="D16058" t="str">
        <f>IF(VLOOKUP($A16058,Customers[],1,TRUE)=$A16058,VLOOKUP($A16058,Customers[],3,TRUE),"N/A")</f>
        <v>Chander</v>
      </c>
    </row>
    <row r="16059" spans="1:4" x14ac:dyDescent="0.35">
      <c r="A16059">
        <v>13982</v>
      </c>
      <c r="B16059">
        <v>24.99</v>
      </c>
      <c r="C16059" t="str">
        <f>IF(VLOOKUP($A16059,Customers[],1,TRUE)=$A16059,VLOOKUP($A16059,Customers[],2,TRUE),"N/A")</f>
        <v>Clarence</v>
      </c>
      <c r="D16059" t="str">
        <f>IF(VLOOKUP($A16059,Customers[],1,TRUE)=$A16059,VLOOKUP($A16059,Customers[],3,TRUE),"N/A")</f>
        <v>Chander</v>
      </c>
    </row>
    <row r="16060" spans="1:4" x14ac:dyDescent="0.35">
      <c r="A16060">
        <v>13983</v>
      </c>
      <c r="B16060">
        <v>24.99</v>
      </c>
      <c r="C16060" t="str">
        <f>IF(VLOOKUP($A16060,Customers[],1,TRUE)=$A16060,VLOOKUP($A16060,Customers[],2,TRUE),"N/A")</f>
        <v>Logan</v>
      </c>
      <c r="D16060" t="str">
        <f>IF(VLOOKUP($A16060,Customers[],1,TRUE)=$A16060,VLOOKUP($A16060,Customers[],3,TRUE),"N/A")</f>
        <v>Collins</v>
      </c>
    </row>
    <row r="16061" spans="1:4" x14ac:dyDescent="0.35">
      <c r="A16061">
        <v>13983</v>
      </c>
      <c r="B16061">
        <v>4.99</v>
      </c>
      <c r="C16061" t="str">
        <f>IF(VLOOKUP($A16061,Customers[],1,TRUE)=$A16061,VLOOKUP($A16061,Customers[],2,TRUE),"N/A")</f>
        <v>Logan</v>
      </c>
      <c r="D16061" t="str">
        <f>IF(VLOOKUP($A16061,Customers[],1,TRUE)=$A16061,VLOOKUP($A16061,Customers[],3,TRUE),"N/A")</f>
        <v>Collins</v>
      </c>
    </row>
    <row r="16062" spans="1:4" x14ac:dyDescent="0.35">
      <c r="A16062">
        <v>13983</v>
      </c>
      <c r="B16062">
        <v>21.98</v>
      </c>
      <c r="C16062" t="str">
        <f>IF(VLOOKUP($A16062,Customers[],1,TRUE)=$A16062,VLOOKUP($A16062,Customers[],2,TRUE),"N/A")</f>
        <v>Logan</v>
      </c>
      <c r="D16062" t="str">
        <f>IF(VLOOKUP($A16062,Customers[],1,TRUE)=$A16062,VLOOKUP($A16062,Customers[],3,TRUE),"N/A")</f>
        <v>Collins</v>
      </c>
    </row>
    <row r="16063" spans="1:4" x14ac:dyDescent="0.35">
      <c r="A16063">
        <v>13983</v>
      </c>
      <c r="B16063">
        <v>9.99</v>
      </c>
      <c r="C16063" t="str">
        <f>IF(VLOOKUP($A16063,Customers[],1,TRUE)=$A16063,VLOOKUP($A16063,Customers[],2,TRUE),"N/A")</f>
        <v>Logan</v>
      </c>
      <c r="D16063" t="str">
        <f>IF(VLOOKUP($A16063,Customers[],1,TRUE)=$A16063,VLOOKUP($A16063,Customers[],3,TRUE),"N/A")</f>
        <v>Collins</v>
      </c>
    </row>
    <row r="16064" spans="1:4" x14ac:dyDescent="0.35">
      <c r="A16064">
        <v>13983</v>
      </c>
      <c r="B16064">
        <v>4.99</v>
      </c>
      <c r="C16064" t="str">
        <f>IF(VLOOKUP($A16064,Customers[],1,TRUE)=$A16064,VLOOKUP($A16064,Customers[],2,TRUE),"N/A")</f>
        <v>Logan</v>
      </c>
      <c r="D16064" t="str">
        <f>IF(VLOOKUP($A16064,Customers[],1,TRUE)=$A16064,VLOOKUP($A16064,Customers[],3,TRUE),"N/A")</f>
        <v>Collins</v>
      </c>
    </row>
    <row r="16065" spans="1:4" x14ac:dyDescent="0.35">
      <c r="A16065">
        <v>13983</v>
      </c>
      <c r="B16065">
        <v>53.99</v>
      </c>
      <c r="C16065" t="str">
        <f>IF(VLOOKUP($A16065,Customers[],1,TRUE)=$A16065,VLOOKUP($A16065,Customers[],2,TRUE),"N/A")</f>
        <v>Logan</v>
      </c>
      <c r="D16065" t="str">
        <f>IF(VLOOKUP($A16065,Customers[],1,TRUE)=$A16065,VLOOKUP($A16065,Customers[],3,TRUE),"N/A")</f>
        <v>Collins</v>
      </c>
    </row>
    <row r="16066" spans="1:4" x14ac:dyDescent="0.35">
      <c r="A16066">
        <v>13983</v>
      </c>
      <c r="B16066">
        <v>24.49</v>
      </c>
      <c r="C16066" t="str">
        <f>IF(VLOOKUP($A16066,Customers[],1,TRUE)=$A16066,VLOOKUP($A16066,Customers[],2,TRUE),"N/A")</f>
        <v>Logan</v>
      </c>
      <c r="D16066" t="str">
        <f>IF(VLOOKUP($A16066,Customers[],1,TRUE)=$A16066,VLOOKUP($A16066,Customers[],3,TRUE),"N/A")</f>
        <v>Collins</v>
      </c>
    </row>
    <row r="16067" spans="1:4" x14ac:dyDescent="0.35">
      <c r="A16067">
        <v>13983</v>
      </c>
      <c r="B16067">
        <v>34.99</v>
      </c>
      <c r="C16067" t="str">
        <f>IF(VLOOKUP($A16067,Customers[],1,TRUE)=$A16067,VLOOKUP($A16067,Customers[],2,TRUE),"N/A")</f>
        <v>Logan</v>
      </c>
      <c r="D16067" t="str">
        <f>IF(VLOOKUP($A16067,Customers[],1,TRUE)=$A16067,VLOOKUP($A16067,Customers[],3,TRUE),"N/A")</f>
        <v>Collins</v>
      </c>
    </row>
    <row r="16068" spans="1:4" x14ac:dyDescent="0.35">
      <c r="A16068">
        <v>13984</v>
      </c>
      <c r="B16068">
        <v>2443.35</v>
      </c>
      <c r="C16068" t="str">
        <f>IF(VLOOKUP($A16068,Customers[],1,TRUE)=$A16068,VLOOKUP($A16068,Customers[],2,TRUE),"N/A")</f>
        <v>Adrian</v>
      </c>
      <c r="D16068" t="str">
        <f>IF(VLOOKUP($A16068,Customers[],1,TRUE)=$A16068,VLOOKUP($A16068,Customers[],3,TRUE),"N/A")</f>
        <v>Richardson</v>
      </c>
    </row>
    <row r="16069" spans="1:4" x14ac:dyDescent="0.35">
      <c r="A16069">
        <v>13984</v>
      </c>
      <c r="B16069">
        <v>769.49</v>
      </c>
      <c r="C16069" t="str">
        <f>IF(VLOOKUP($A16069,Customers[],1,TRUE)=$A16069,VLOOKUP($A16069,Customers[],2,TRUE),"N/A")</f>
        <v>Adrian</v>
      </c>
      <c r="D16069" t="str">
        <f>IF(VLOOKUP($A16069,Customers[],1,TRUE)=$A16069,VLOOKUP($A16069,Customers[],3,TRUE),"N/A")</f>
        <v>Richardson</v>
      </c>
    </row>
    <row r="16070" spans="1:4" x14ac:dyDescent="0.35">
      <c r="A16070">
        <v>13984</v>
      </c>
      <c r="B16070">
        <v>69.989999999999995</v>
      </c>
      <c r="C16070" t="str">
        <f>IF(VLOOKUP($A16070,Customers[],1,TRUE)=$A16070,VLOOKUP($A16070,Customers[],2,TRUE),"N/A")</f>
        <v>Adrian</v>
      </c>
      <c r="D16070" t="str">
        <f>IF(VLOOKUP($A16070,Customers[],1,TRUE)=$A16070,VLOOKUP($A16070,Customers[],3,TRUE),"N/A")</f>
        <v>Richardson</v>
      </c>
    </row>
    <row r="16071" spans="1:4" x14ac:dyDescent="0.35">
      <c r="A16071">
        <v>13985</v>
      </c>
      <c r="B16071">
        <v>8.99</v>
      </c>
      <c r="C16071" t="str">
        <f>IF(VLOOKUP($A16071,Customers[],1,TRUE)=$A16071,VLOOKUP($A16071,Customers[],2,TRUE),"N/A")</f>
        <v>Alexis</v>
      </c>
      <c r="D16071" t="str">
        <f>IF(VLOOKUP($A16071,Customers[],1,TRUE)=$A16071,VLOOKUP($A16071,Customers[],3,TRUE),"N/A")</f>
        <v>Wood</v>
      </c>
    </row>
    <row r="16072" spans="1:4" x14ac:dyDescent="0.35">
      <c r="A16072">
        <v>13985</v>
      </c>
      <c r="B16072">
        <v>21.98</v>
      </c>
      <c r="C16072" t="str">
        <f>IF(VLOOKUP($A16072,Customers[],1,TRUE)=$A16072,VLOOKUP($A16072,Customers[],2,TRUE),"N/A")</f>
        <v>Alexis</v>
      </c>
      <c r="D16072" t="str">
        <f>IF(VLOOKUP($A16072,Customers[],1,TRUE)=$A16072,VLOOKUP($A16072,Customers[],3,TRUE),"N/A")</f>
        <v>Wood</v>
      </c>
    </row>
    <row r="16073" spans="1:4" x14ac:dyDescent="0.35">
      <c r="A16073">
        <v>13986</v>
      </c>
      <c r="B16073">
        <v>1000.4375</v>
      </c>
      <c r="C16073" t="str">
        <f>IF(VLOOKUP($A16073,Customers[],1,TRUE)=$A16073,VLOOKUP($A16073,Customers[],2,TRUE),"N/A")</f>
        <v>Chloe</v>
      </c>
      <c r="D16073" t="str">
        <f>IF(VLOOKUP($A16073,Customers[],1,TRUE)=$A16073,VLOOKUP($A16073,Customers[],3,TRUE),"N/A")</f>
        <v>Anderson</v>
      </c>
    </row>
    <row r="16074" spans="1:4" x14ac:dyDescent="0.35">
      <c r="A16074">
        <v>13986</v>
      </c>
      <c r="B16074">
        <v>769.49</v>
      </c>
      <c r="C16074" t="str">
        <f>IF(VLOOKUP($A16074,Customers[],1,TRUE)=$A16074,VLOOKUP($A16074,Customers[],2,TRUE),"N/A")</f>
        <v>Chloe</v>
      </c>
      <c r="D16074" t="str">
        <f>IF(VLOOKUP($A16074,Customers[],1,TRUE)=$A16074,VLOOKUP($A16074,Customers[],3,TRUE),"N/A")</f>
        <v>Anderson</v>
      </c>
    </row>
    <row r="16075" spans="1:4" x14ac:dyDescent="0.35">
      <c r="A16075">
        <v>13986</v>
      </c>
      <c r="B16075">
        <v>69.989999999999995</v>
      </c>
      <c r="C16075" t="str">
        <f>IF(VLOOKUP($A16075,Customers[],1,TRUE)=$A16075,VLOOKUP($A16075,Customers[],2,TRUE),"N/A")</f>
        <v>Chloe</v>
      </c>
      <c r="D16075" t="str">
        <f>IF(VLOOKUP($A16075,Customers[],1,TRUE)=$A16075,VLOOKUP($A16075,Customers[],3,TRUE),"N/A")</f>
        <v>Anderson</v>
      </c>
    </row>
    <row r="16076" spans="1:4" x14ac:dyDescent="0.35">
      <c r="A16076">
        <v>13986</v>
      </c>
      <c r="B16076">
        <v>53.99</v>
      </c>
      <c r="C16076" t="str">
        <f>IF(VLOOKUP($A16076,Customers[],1,TRUE)=$A16076,VLOOKUP($A16076,Customers[],2,TRUE),"N/A")</f>
        <v>Chloe</v>
      </c>
      <c r="D16076" t="str">
        <f>IF(VLOOKUP($A16076,Customers[],1,TRUE)=$A16076,VLOOKUP($A16076,Customers[],3,TRUE),"N/A")</f>
        <v>Anderson</v>
      </c>
    </row>
    <row r="16077" spans="1:4" x14ac:dyDescent="0.35">
      <c r="A16077">
        <v>13987</v>
      </c>
      <c r="B16077">
        <v>2294.9899999999998</v>
      </c>
      <c r="C16077" t="str">
        <f>IF(VLOOKUP($A16077,Customers[],1,TRUE)=$A16077,VLOOKUP($A16077,Customers[],2,TRUE),"N/A")</f>
        <v>Eduardo</v>
      </c>
      <c r="D16077" t="str">
        <f>IF(VLOOKUP($A16077,Customers[],1,TRUE)=$A16077,VLOOKUP($A16077,Customers[],3,TRUE),"N/A")</f>
        <v>Collins</v>
      </c>
    </row>
    <row r="16078" spans="1:4" x14ac:dyDescent="0.35">
      <c r="A16078">
        <v>13987</v>
      </c>
      <c r="B16078">
        <v>35</v>
      </c>
      <c r="C16078" t="str">
        <f>IF(VLOOKUP($A16078,Customers[],1,TRUE)=$A16078,VLOOKUP($A16078,Customers[],2,TRUE),"N/A")</f>
        <v>Eduardo</v>
      </c>
      <c r="D16078" t="str">
        <f>IF(VLOOKUP($A16078,Customers[],1,TRUE)=$A16078,VLOOKUP($A16078,Customers[],3,TRUE),"N/A")</f>
        <v>Collins</v>
      </c>
    </row>
    <row r="16079" spans="1:4" x14ac:dyDescent="0.35">
      <c r="A16079">
        <v>13988</v>
      </c>
      <c r="B16079">
        <v>35</v>
      </c>
      <c r="C16079" t="str">
        <f>IF(VLOOKUP($A16079,Customers[],1,TRUE)=$A16079,VLOOKUP($A16079,Customers[],2,TRUE),"N/A")</f>
        <v>Miguel</v>
      </c>
      <c r="D16079" t="str">
        <f>IF(VLOOKUP($A16079,Customers[],1,TRUE)=$A16079,VLOOKUP($A16079,Customers[],3,TRUE),"N/A")</f>
        <v>White</v>
      </c>
    </row>
    <row r="16080" spans="1:4" x14ac:dyDescent="0.35">
      <c r="A16080">
        <v>13988</v>
      </c>
      <c r="B16080">
        <v>4.99</v>
      </c>
      <c r="C16080" t="str">
        <f>IF(VLOOKUP($A16080,Customers[],1,TRUE)=$A16080,VLOOKUP($A16080,Customers[],2,TRUE),"N/A")</f>
        <v>Miguel</v>
      </c>
      <c r="D16080" t="str">
        <f>IF(VLOOKUP($A16080,Customers[],1,TRUE)=$A16080,VLOOKUP($A16080,Customers[],3,TRUE),"N/A")</f>
        <v>White</v>
      </c>
    </row>
    <row r="16081" spans="1:4" x14ac:dyDescent="0.35">
      <c r="A16081">
        <v>13988</v>
      </c>
      <c r="B16081">
        <v>34.99</v>
      </c>
      <c r="C16081" t="str">
        <f>IF(VLOOKUP($A16081,Customers[],1,TRUE)=$A16081,VLOOKUP($A16081,Customers[],2,TRUE),"N/A")</f>
        <v>Miguel</v>
      </c>
      <c r="D16081" t="str">
        <f>IF(VLOOKUP($A16081,Customers[],1,TRUE)=$A16081,VLOOKUP($A16081,Customers[],3,TRUE),"N/A")</f>
        <v>White</v>
      </c>
    </row>
    <row r="16082" spans="1:4" x14ac:dyDescent="0.35">
      <c r="A16082">
        <v>13988</v>
      </c>
      <c r="B16082">
        <v>32.6</v>
      </c>
      <c r="C16082" t="str">
        <f>IF(VLOOKUP($A16082,Customers[],1,TRUE)=$A16082,VLOOKUP($A16082,Customers[],2,TRUE),"N/A")</f>
        <v>Miguel</v>
      </c>
      <c r="D16082" t="str">
        <f>IF(VLOOKUP($A16082,Customers[],1,TRUE)=$A16082,VLOOKUP($A16082,Customers[],3,TRUE),"N/A")</f>
        <v>White</v>
      </c>
    </row>
    <row r="16083" spans="1:4" x14ac:dyDescent="0.35">
      <c r="A16083">
        <v>13988</v>
      </c>
      <c r="B16083">
        <v>3.99</v>
      </c>
      <c r="C16083" t="str">
        <f>IF(VLOOKUP($A16083,Customers[],1,TRUE)=$A16083,VLOOKUP($A16083,Customers[],2,TRUE),"N/A")</f>
        <v>Miguel</v>
      </c>
      <c r="D16083" t="str">
        <f>IF(VLOOKUP($A16083,Customers[],1,TRUE)=$A16083,VLOOKUP($A16083,Customers[],3,TRUE),"N/A")</f>
        <v>White</v>
      </c>
    </row>
    <row r="16084" spans="1:4" x14ac:dyDescent="0.35">
      <c r="A16084">
        <v>13988</v>
      </c>
      <c r="B16084">
        <v>9.99</v>
      </c>
      <c r="C16084" t="str">
        <f>IF(VLOOKUP($A16084,Customers[],1,TRUE)=$A16084,VLOOKUP($A16084,Customers[],2,TRUE),"N/A")</f>
        <v>Miguel</v>
      </c>
      <c r="D16084" t="str">
        <f>IF(VLOOKUP($A16084,Customers[],1,TRUE)=$A16084,VLOOKUP($A16084,Customers[],3,TRUE),"N/A")</f>
        <v>White</v>
      </c>
    </row>
    <row r="16085" spans="1:4" x14ac:dyDescent="0.35">
      <c r="A16085">
        <v>13988</v>
      </c>
      <c r="B16085">
        <v>4.99</v>
      </c>
      <c r="C16085" t="str">
        <f>IF(VLOOKUP($A16085,Customers[],1,TRUE)=$A16085,VLOOKUP($A16085,Customers[],2,TRUE),"N/A")</f>
        <v>Miguel</v>
      </c>
      <c r="D16085" t="str">
        <f>IF(VLOOKUP($A16085,Customers[],1,TRUE)=$A16085,VLOOKUP($A16085,Customers[],3,TRUE),"N/A")</f>
        <v>White</v>
      </c>
    </row>
    <row r="16086" spans="1:4" x14ac:dyDescent="0.35">
      <c r="A16086">
        <v>13988</v>
      </c>
      <c r="B16086">
        <v>34.99</v>
      </c>
      <c r="C16086" t="str">
        <f>IF(VLOOKUP($A16086,Customers[],1,TRUE)=$A16086,VLOOKUP($A16086,Customers[],2,TRUE),"N/A")</f>
        <v>Miguel</v>
      </c>
      <c r="D16086" t="str">
        <f>IF(VLOOKUP($A16086,Customers[],1,TRUE)=$A16086,VLOOKUP($A16086,Customers[],3,TRUE),"N/A")</f>
        <v>White</v>
      </c>
    </row>
    <row r="16087" spans="1:4" x14ac:dyDescent="0.35">
      <c r="A16087">
        <v>13988</v>
      </c>
      <c r="B16087">
        <v>28.99</v>
      </c>
      <c r="C16087" t="str">
        <f>IF(VLOOKUP($A16087,Customers[],1,TRUE)=$A16087,VLOOKUP($A16087,Customers[],2,TRUE),"N/A")</f>
        <v>Miguel</v>
      </c>
      <c r="D16087" t="str">
        <f>IF(VLOOKUP($A16087,Customers[],1,TRUE)=$A16087,VLOOKUP($A16087,Customers[],3,TRUE),"N/A")</f>
        <v>White</v>
      </c>
    </row>
    <row r="16088" spans="1:4" x14ac:dyDescent="0.35">
      <c r="A16088">
        <v>13988</v>
      </c>
      <c r="B16088">
        <v>4.99</v>
      </c>
      <c r="C16088" t="str">
        <f>IF(VLOOKUP($A16088,Customers[],1,TRUE)=$A16088,VLOOKUP($A16088,Customers[],2,TRUE),"N/A")</f>
        <v>Miguel</v>
      </c>
      <c r="D16088" t="str">
        <f>IF(VLOOKUP($A16088,Customers[],1,TRUE)=$A16088,VLOOKUP($A16088,Customers[],3,TRUE),"N/A")</f>
        <v>White</v>
      </c>
    </row>
    <row r="16089" spans="1:4" x14ac:dyDescent="0.35">
      <c r="A16089">
        <v>13989</v>
      </c>
      <c r="B16089">
        <v>21.98</v>
      </c>
      <c r="C16089" t="str">
        <f>IF(VLOOKUP($A16089,Customers[],1,TRUE)=$A16089,VLOOKUP($A16089,Customers[],2,TRUE),"N/A")</f>
        <v>Chloe</v>
      </c>
      <c r="D16089" t="str">
        <f>IF(VLOOKUP($A16089,Customers[],1,TRUE)=$A16089,VLOOKUP($A16089,Customers[],3,TRUE),"N/A")</f>
        <v>Bradley</v>
      </c>
    </row>
    <row r="16090" spans="1:4" x14ac:dyDescent="0.35">
      <c r="A16090">
        <v>13989</v>
      </c>
      <c r="B16090">
        <v>24.49</v>
      </c>
      <c r="C16090" t="str">
        <f>IF(VLOOKUP($A16090,Customers[],1,TRUE)=$A16090,VLOOKUP($A16090,Customers[],2,TRUE),"N/A")</f>
        <v>Chloe</v>
      </c>
      <c r="D16090" t="str">
        <f>IF(VLOOKUP($A16090,Customers[],1,TRUE)=$A16090,VLOOKUP($A16090,Customers[],3,TRUE),"N/A")</f>
        <v>Bradley</v>
      </c>
    </row>
    <row r="16091" spans="1:4" x14ac:dyDescent="0.35">
      <c r="A16091">
        <v>13990</v>
      </c>
      <c r="B16091">
        <v>1000.4375</v>
      </c>
      <c r="C16091" t="str">
        <f>IF(VLOOKUP($A16091,Customers[],1,TRUE)=$A16091,VLOOKUP($A16091,Customers[],2,TRUE),"N/A")</f>
        <v>Stephanie</v>
      </c>
      <c r="D16091" t="str">
        <f>IF(VLOOKUP($A16091,Customers[],1,TRUE)=$A16091,VLOOKUP($A16091,Customers[],3,TRUE),"N/A")</f>
        <v>Wood</v>
      </c>
    </row>
    <row r="16092" spans="1:4" x14ac:dyDescent="0.35">
      <c r="A16092">
        <v>13990</v>
      </c>
      <c r="B16092">
        <v>769.49</v>
      </c>
      <c r="C16092" t="str">
        <f>IF(VLOOKUP($A16092,Customers[],1,TRUE)=$A16092,VLOOKUP($A16092,Customers[],2,TRUE),"N/A")</f>
        <v>Stephanie</v>
      </c>
      <c r="D16092" t="str">
        <f>IF(VLOOKUP($A16092,Customers[],1,TRUE)=$A16092,VLOOKUP($A16092,Customers[],3,TRUE),"N/A")</f>
        <v>Wood</v>
      </c>
    </row>
    <row r="16093" spans="1:4" x14ac:dyDescent="0.35">
      <c r="A16093">
        <v>13990</v>
      </c>
      <c r="B16093">
        <v>69.989999999999995</v>
      </c>
      <c r="C16093" t="str">
        <f>IF(VLOOKUP($A16093,Customers[],1,TRUE)=$A16093,VLOOKUP($A16093,Customers[],2,TRUE),"N/A")</f>
        <v>Stephanie</v>
      </c>
      <c r="D16093" t="str">
        <f>IF(VLOOKUP($A16093,Customers[],1,TRUE)=$A16093,VLOOKUP($A16093,Customers[],3,TRUE),"N/A")</f>
        <v>Wood</v>
      </c>
    </row>
    <row r="16094" spans="1:4" x14ac:dyDescent="0.35">
      <c r="A16094">
        <v>13990</v>
      </c>
      <c r="B16094">
        <v>53.99</v>
      </c>
      <c r="C16094" t="str">
        <f>IF(VLOOKUP($A16094,Customers[],1,TRUE)=$A16094,VLOOKUP($A16094,Customers[],2,TRUE),"N/A")</f>
        <v>Stephanie</v>
      </c>
      <c r="D16094" t="str">
        <f>IF(VLOOKUP($A16094,Customers[],1,TRUE)=$A16094,VLOOKUP($A16094,Customers[],3,TRUE),"N/A")</f>
        <v>Wood</v>
      </c>
    </row>
    <row r="16095" spans="1:4" x14ac:dyDescent="0.35">
      <c r="A16095">
        <v>13991</v>
      </c>
      <c r="B16095">
        <v>21.98</v>
      </c>
      <c r="C16095" t="str">
        <f>IF(VLOOKUP($A16095,Customers[],1,TRUE)=$A16095,VLOOKUP($A16095,Customers[],2,TRUE),"N/A")</f>
        <v>Jack</v>
      </c>
      <c r="D16095" t="str">
        <f>IF(VLOOKUP($A16095,Customers[],1,TRUE)=$A16095,VLOOKUP($A16095,Customers[],3,TRUE),"N/A")</f>
        <v>Hayes</v>
      </c>
    </row>
    <row r="16096" spans="1:4" x14ac:dyDescent="0.35">
      <c r="A16096">
        <v>13991</v>
      </c>
      <c r="B16096">
        <v>63.5</v>
      </c>
      <c r="C16096" t="str">
        <f>IF(VLOOKUP($A16096,Customers[],1,TRUE)=$A16096,VLOOKUP($A16096,Customers[],2,TRUE),"N/A")</f>
        <v>Jack</v>
      </c>
      <c r="D16096" t="str">
        <f>IF(VLOOKUP($A16096,Customers[],1,TRUE)=$A16096,VLOOKUP($A16096,Customers[],3,TRUE),"N/A")</f>
        <v>Hayes</v>
      </c>
    </row>
    <row r="16097" spans="1:4" x14ac:dyDescent="0.35">
      <c r="A16097">
        <v>13992</v>
      </c>
      <c r="B16097">
        <v>1000.4375</v>
      </c>
      <c r="C16097" t="str">
        <f>IF(VLOOKUP($A16097,Customers[],1,TRUE)=$A16097,VLOOKUP($A16097,Customers[],2,TRUE),"N/A")</f>
        <v>Gregory</v>
      </c>
      <c r="D16097" t="str">
        <f>IF(VLOOKUP($A16097,Customers[],1,TRUE)=$A16097,VLOOKUP($A16097,Customers[],3,TRUE),"N/A")</f>
        <v>Xie</v>
      </c>
    </row>
    <row r="16098" spans="1:4" x14ac:dyDescent="0.35">
      <c r="A16098">
        <v>13992</v>
      </c>
      <c r="B16098">
        <v>769.49</v>
      </c>
      <c r="C16098" t="str">
        <f>IF(VLOOKUP($A16098,Customers[],1,TRUE)=$A16098,VLOOKUP($A16098,Customers[],2,TRUE),"N/A")</f>
        <v>Gregory</v>
      </c>
      <c r="D16098" t="str">
        <f>IF(VLOOKUP($A16098,Customers[],1,TRUE)=$A16098,VLOOKUP($A16098,Customers[],3,TRUE),"N/A")</f>
        <v>Xie</v>
      </c>
    </row>
    <row r="16099" spans="1:4" x14ac:dyDescent="0.35">
      <c r="A16099">
        <v>13992</v>
      </c>
      <c r="B16099">
        <v>29.99</v>
      </c>
      <c r="C16099" t="str">
        <f>IF(VLOOKUP($A16099,Customers[],1,TRUE)=$A16099,VLOOKUP($A16099,Customers[],2,TRUE),"N/A")</f>
        <v>Gregory</v>
      </c>
      <c r="D16099" t="str">
        <f>IF(VLOOKUP($A16099,Customers[],1,TRUE)=$A16099,VLOOKUP($A16099,Customers[],3,TRUE),"N/A")</f>
        <v>Xie</v>
      </c>
    </row>
    <row r="16100" spans="1:4" x14ac:dyDescent="0.35">
      <c r="A16100">
        <v>13992</v>
      </c>
      <c r="B16100">
        <v>2.29</v>
      </c>
      <c r="C16100" t="str">
        <f>IF(VLOOKUP($A16100,Customers[],1,TRUE)=$A16100,VLOOKUP($A16100,Customers[],2,TRUE),"N/A")</f>
        <v>Gregory</v>
      </c>
      <c r="D16100" t="str">
        <f>IF(VLOOKUP($A16100,Customers[],1,TRUE)=$A16100,VLOOKUP($A16100,Customers[],3,TRUE),"N/A")</f>
        <v>Xie</v>
      </c>
    </row>
    <row r="16101" spans="1:4" x14ac:dyDescent="0.35">
      <c r="A16101">
        <v>13993</v>
      </c>
      <c r="B16101">
        <v>1000.4375</v>
      </c>
      <c r="C16101" t="str">
        <f>IF(VLOOKUP($A16101,Customers[],1,TRUE)=$A16101,VLOOKUP($A16101,Customers[],2,TRUE),"N/A")</f>
        <v>Zachary</v>
      </c>
      <c r="D16101" t="str">
        <f>IF(VLOOKUP($A16101,Customers[],1,TRUE)=$A16101,VLOOKUP($A16101,Customers[],3,TRUE),"N/A")</f>
        <v>Patterson</v>
      </c>
    </row>
    <row r="16102" spans="1:4" x14ac:dyDescent="0.35">
      <c r="A16102">
        <v>13993</v>
      </c>
      <c r="B16102">
        <v>769.49</v>
      </c>
      <c r="C16102" t="str">
        <f>IF(VLOOKUP($A16102,Customers[],1,TRUE)=$A16102,VLOOKUP($A16102,Customers[],2,TRUE),"N/A")</f>
        <v>Zachary</v>
      </c>
      <c r="D16102" t="str">
        <f>IF(VLOOKUP($A16102,Customers[],1,TRUE)=$A16102,VLOOKUP($A16102,Customers[],3,TRUE),"N/A")</f>
        <v>Patterson</v>
      </c>
    </row>
    <row r="16103" spans="1:4" x14ac:dyDescent="0.35">
      <c r="A16103">
        <v>13993</v>
      </c>
      <c r="B16103">
        <v>34.99</v>
      </c>
      <c r="C16103" t="str">
        <f>IF(VLOOKUP($A16103,Customers[],1,TRUE)=$A16103,VLOOKUP($A16103,Customers[],2,TRUE),"N/A")</f>
        <v>Zachary</v>
      </c>
      <c r="D16103" t="str">
        <f>IF(VLOOKUP($A16103,Customers[],1,TRUE)=$A16103,VLOOKUP($A16103,Customers[],3,TRUE),"N/A")</f>
        <v>Patterson</v>
      </c>
    </row>
    <row r="16104" spans="1:4" x14ac:dyDescent="0.35">
      <c r="A16104">
        <v>13994</v>
      </c>
      <c r="B16104">
        <v>2071.4196000000002</v>
      </c>
      <c r="C16104" t="str">
        <f>IF(VLOOKUP($A16104,Customers[],1,TRUE)=$A16104,VLOOKUP($A16104,Customers[],2,TRUE),"N/A")</f>
        <v>Isaac</v>
      </c>
      <c r="D16104" t="str">
        <f>IF(VLOOKUP($A16104,Customers[],1,TRUE)=$A16104,VLOOKUP($A16104,Customers[],3,TRUE),"N/A")</f>
        <v>Cook</v>
      </c>
    </row>
    <row r="16105" spans="1:4" x14ac:dyDescent="0.35">
      <c r="A16105">
        <v>13994</v>
      </c>
      <c r="B16105">
        <v>2443.35</v>
      </c>
      <c r="C16105" t="str">
        <f>IF(VLOOKUP($A16105,Customers[],1,TRUE)=$A16105,VLOOKUP($A16105,Customers[],2,TRUE),"N/A")</f>
        <v>Isaac</v>
      </c>
      <c r="D16105" t="str">
        <f>IF(VLOOKUP($A16105,Customers[],1,TRUE)=$A16105,VLOOKUP($A16105,Customers[],3,TRUE),"N/A")</f>
        <v>Cook</v>
      </c>
    </row>
    <row r="16106" spans="1:4" x14ac:dyDescent="0.35">
      <c r="A16106">
        <v>13994</v>
      </c>
      <c r="B16106">
        <v>8.99</v>
      </c>
      <c r="C16106" t="str">
        <f>IF(VLOOKUP($A16106,Customers[],1,TRUE)=$A16106,VLOOKUP($A16106,Customers[],2,TRUE),"N/A")</f>
        <v>Isaac</v>
      </c>
      <c r="D16106" t="str">
        <f>IF(VLOOKUP($A16106,Customers[],1,TRUE)=$A16106,VLOOKUP($A16106,Customers[],3,TRUE),"N/A")</f>
        <v>Cook</v>
      </c>
    </row>
    <row r="16107" spans="1:4" x14ac:dyDescent="0.35">
      <c r="A16107">
        <v>13994</v>
      </c>
      <c r="B16107">
        <v>4.99</v>
      </c>
      <c r="C16107" t="str">
        <f>IF(VLOOKUP($A16107,Customers[],1,TRUE)=$A16107,VLOOKUP($A16107,Customers[],2,TRUE),"N/A")</f>
        <v>Isaac</v>
      </c>
      <c r="D16107" t="str">
        <f>IF(VLOOKUP($A16107,Customers[],1,TRUE)=$A16107,VLOOKUP($A16107,Customers[],3,TRUE),"N/A")</f>
        <v>Cook</v>
      </c>
    </row>
    <row r="16108" spans="1:4" x14ac:dyDescent="0.35">
      <c r="A16108">
        <v>13995</v>
      </c>
      <c r="B16108">
        <v>34.99</v>
      </c>
      <c r="C16108" t="str">
        <f>IF(VLOOKUP($A16108,Customers[],1,TRUE)=$A16108,VLOOKUP($A16108,Customers[],2,TRUE),"N/A")</f>
        <v>Michele</v>
      </c>
      <c r="D16108" t="str">
        <f>IF(VLOOKUP($A16108,Customers[],1,TRUE)=$A16108,VLOOKUP($A16108,Customers[],3,TRUE),"N/A")</f>
        <v>Black</v>
      </c>
    </row>
    <row r="16109" spans="1:4" x14ac:dyDescent="0.35">
      <c r="A16109">
        <v>13995</v>
      </c>
      <c r="B16109">
        <v>4.99</v>
      </c>
      <c r="C16109" t="str">
        <f>IF(VLOOKUP($A16109,Customers[],1,TRUE)=$A16109,VLOOKUP($A16109,Customers[],2,TRUE),"N/A")</f>
        <v>Michele</v>
      </c>
      <c r="D16109" t="str">
        <f>IF(VLOOKUP($A16109,Customers[],1,TRUE)=$A16109,VLOOKUP($A16109,Customers[],3,TRUE),"N/A")</f>
        <v>Black</v>
      </c>
    </row>
    <row r="16110" spans="1:4" x14ac:dyDescent="0.35">
      <c r="A16110">
        <v>13995</v>
      </c>
      <c r="B16110">
        <v>24.99</v>
      </c>
      <c r="C16110" t="str">
        <f>IF(VLOOKUP($A16110,Customers[],1,TRUE)=$A16110,VLOOKUP($A16110,Customers[],2,TRUE),"N/A")</f>
        <v>Michele</v>
      </c>
      <c r="D16110" t="str">
        <f>IF(VLOOKUP($A16110,Customers[],1,TRUE)=$A16110,VLOOKUP($A16110,Customers[],3,TRUE),"N/A")</f>
        <v>Black</v>
      </c>
    </row>
    <row r="16111" spans="1:4" x14ac:dyDescent="0.35">
      <c r="A16111">
        <v>13996</v>
      </c>
      <c r="B16111">
        <v>24.99</v>
      </c>
      <c r="C16111" t="str">
        <f>IF(VLOOKUP($A16111,Customers[],1,TRUE)=$A16111,VLOOKUP($A16111,Customers[],2,TRUE),"N/A")</f>
        <v>Marie</v>
      </c>
      <c r="D16111" t="str">
        <f>IF(VLOOKUP($A16111,Customers[],1,TRUE)=$A16111,VLOOKUP($A16111,Customers[],3,TRUE),"N/A")</f>
        <v>Perez</v>
      </c>
    </row>
    <row r="16112" spans="1:4" x14ac:dyDescent="0.35">
      <c r="A16112">
        <v>13996</v>
      </c>
      <c r="B16112">
        <v>3.99</v>
      </c>
      <c r="C16112" t="str">
        <f>IF(VLOOKUP($A16112,Customers[],1,TRUE)=$A16112,VLOOKUP($A16112,Customers[],2,TRUE),"N/A")</f>
        <v>Marie</v>
      </c>
      <c r="D16112" t="str">
        <f>IF(VLOOKUP($A16112,Customers[],1,TRUE)=$A16112,VLOOKUP($A16112,Customers[],3,TRUE),"N/A")</f>
        <v>Perez</v>
      </c>
    </row>
    <row r="16113" spans="1:4" x14ac:dyDescent="0.35">
      <c r="A16113">
        <v>13996</v>
      </c>
      <c r="B16113">
        <v>2.29</v>
      </c>
      <c r="C16113" t="str">
        <f>IF(VLOOKUP($A16113,Customers[],1,TRUE)=$A16113,VLOOKUP($A16113,Customers[],2,TRUE),"N/A")</f>
        <v>Marie</v>
      </c>
      <c r="D16113" t="str">
        <f>IF(VLOOKUP($A16113,Customers[],1,TRUE)=$A16113,VLOOKUP($A16113,Customers[],3,TRUE),"N/A")</f>
        <v>Perez</v>
      </c>
    </row>
    <row r="16114" spans="1:4" x14ac:dyDescent="0.35">
      <c r="A16114">
        <v>13996</v>
      </c>
      <c r="B16114">
        <v>34.99</v>
      </c>
      <c r="C16114" t="str">
        <f>IF(VLOOKUP($A16114,Customers[],1,TRUE)=$A16114,VLOOKUP($A16114,Customers[],2,TRUE),"N/A")</f>
        <v>Marie</v>
      </c>
      <c r="D16114" t="str">
        <f>IF(VLOOKUP($A16114,Customers[],1,TRUE)=$A16114,VLOOKUP($A16114,Customers[],3,TRUE),"N/A")</f>
        <v>Perez</v>
      </c>
    </row>
    <row r="16115" spans="1:4" x14ac:dyDescent="0.35">
      <c r="A16115">
        <v>13997</v>
      </c>
      <c r="B16115">
        <v>2071.4196000000002</v>
      </c>
      <c r="C16115" t="str">
        <f>IF(VLOOKUP($A16115,Customers[],1,TRUE)=$A16115,VLOOKUP($A16115,Customers[],2,TRUE),"N/A")</f>
        <v>Raquel</v>
      </c>
      <c r="D16115" t="str">
        <f>IF(VLOOKUP($A16115,Customers[],1,TRUE)=$A16115,VLOOKUP($A16115,Customers[],3,TRUE),"N/A")</f>
        <v>Hernandez</v>
      </c>
    </row>
    <row r="16116" spans="1:4" x14ac:dyDescent="0.35">
      <c r="A16116">
        <v>13997</v>
      </c>
      <c r="B16116">
        <v>2443.35</v>
      </c>
      <c r="C16116" t="str">
        <f>IF(VLOOKUP($A16116,Customers[],1,TRUE)=$A16116,VLOOKUP($A16116,Customers[],2,TRUE),"N/A")</f>
        <v>Raquel</v>
      </c>
      <c r="D16116" t="str">
        <f>IF(VLOOKUP($A16116,Customers[],1,TRUE)=$A16116,VLOOKUP($A16116,Customers[],3,TRUE),"N/A")</f>
        <v>Hernandez</v>
      </c>
    </row>
    <row r="16117" spans="1:4" x14ac:dyDescent="0.35">
      <c r="A16117">
        <v>13997</v>
      </c>
      <c r="B16117">
        <v>32.6</v>
      </c>
      <c r="C16117" t="str">
        <f>IF(VLOOKUP($A16117,Customers[],1,TRUE)=$A16117,VLOOKUP($A16117,Customers[],2,TRUE),"N/A")</f>
        <v>Raquel</v>
      </c>
      <c r="D16117" t="str">
        <f>IF(VLOOKUP($A16117,Customers[],1,TRUE)=$A16117,VLOOKUP($A16117,Customers[],3,TRUE),"N/A")</f>
        <v>Hernandez</v>
      </c>
    </row>
    <row r="16118" spans="1:4" x14ac:dyDescent="0.35">
      <c r="A16118">
        <v>13997</v>
      </c>
      <c r="B16118">
        <v>3.99</v>
      </c>
      <c r="C16118" t="str">
        <f>IF(VLOOKUP($A16118,Customers[],1,TRUE)=$A16118,VLOOKUP($A16118,Customers[],2,TRUE),"N/A")</f>
        <v>Raquel</v>
      </c>
      <c r="D16118" t="str">
        <f>IF(VLOOKUP($A16118,Customers[],1,TRUE)=$A16118,VLOOKUP($A16118,Customers[],3,TRUE),"N/A")</f>
        <v>Hernandez</v>
      </c>
    </row>
    <row r="16119" spans="1:4" x14ac:dyDescent="0.35">
      <c r="A16119">
        <v>13997</v>
      </c>
      <c r="B16119">
        <v>34.99</v>
      </c>
      <c r="C16119" t="str">
        <f>IF(VLOOKUP($A16119,Customers[],1,TRUE)=$A16119,VLOOKUP($A16119,Customers[],2,TRUE),"N/A")</f>
        <v>Raquel</v>
      </c>
      <c r="D16119" t="str">
        <f>IF(VLOOKUP($A16119,Customers[],1,TRUE)=$A16119,VLOOKUP($A16119,Customers[],3,TRUE),"N/A")</f>
        <v>Hernandez</v>
      </c>
    </row>
    <row r="16120" spans="1:4" x14ac:dyDescent="0.35">
      <c r="A16120">
        <v>13998</v>
      </c>
      <c r="B16120">
        <v>34.99</v>
      </c>
      <c r="C16120" t="str">
        <f>IF(VLOOKUP($A16120,Customers[],1,TRUE)=$A16120,VLOOKUP($A16120,Customers[],2,TRUE),"N/A")</f>
        <v>Ethan</v>
      </c>
      <c r="D16120" t="str">
        <f>IF(VLOOKUP($A16120,Customers[],1,TRUE)=$A16120,VLOOKUP($A16120,Customers[],3,TRUE),"N/A")</f>
        <v>Martin</v>
      </c>
    </row>
    <row r="16121" spans="1:4" x14ac:dyDescent="0.35">
      <c r="A16121">
        <v>13998</v>
      </c>
      <c r="B16121">
        <v>8.99</v>
      </c>
      <c r="C16121" t="str">
        <f>IF(VLOOKUP($A16121,Customers[],1,TRUE)=$A16121,VLOOKUP($A16121,Customers[],2,TRUE),"N/A")</f>
        <v>Ethan</v>
      </c>
      <c r="D16121" t="str">
        <f>IF(VLOOKUP($A16121,Customers[],1,TRUE)=$A16121,VLOOKUP($A16121,Customers[],3,TRUE),"N/A")</f>
        <v>Martin</v>
      </c>
    </row>
    <row r="16122" spans="1:4" x14ac:dyDescent="0.35">
      <c r="A16122">
        <v>13998</v>
      </c>
      <c r="B16122">
        <v>53.99</v>
      </c>
      <c r="C16122" t="str">
        <f>IF(VLOOKUP($A16122,Customers[],1,TRUE)=$A16122,VLOOKUP($A16122,Customers[],2,TRUE),"N/A")</f>
        <v>Ethan</v>
      </c>
      <c r="D16122" t="str">
        <f>IF(VLOOKUP($A16122,Customers[],1,TRUE)=$A16122,VLOOKUP($A16122,Customers[],3,TRUE),"N/A")</f>
        <v>Martin</v>
      </c>
    </row>
    <row r="16123" spans="1:4" x14ac:dyDescent="0.35">
      <c r="A16123">
        <v>13998</v>
      </c>
      <c r="B16123">
        <v>24.99</v>
      </c>
      <c r="C16123" t="str">
        <f>IF(VLOOKUP($A16123,Customers[],1,TRUE)=$A16123,VLOOKUP($A16123,Customers[],2,TRUE),"N/A")</f>
        <v>Ethan</v>
      </c>
      <c r="D16123" t="str">
        <f>IF(VLOOKUP($A16123,Customers[],1,TRUE)=$A16123,VLOOKUP($A16123,Customers[],3,TRUE),"N/A")</f>
        <v>Martin</v>
      </c>
    </row>
    <row r="16124" spans="1:4" x14ac:dyDescent="0.35">
      <c r="A16124">
        <v>13998</v>
      </c>
      <c r="B16124">
        <v>2.29</v>
      </c>
      <c r="C16124" t="str">
        <f>IF(VLOOKUP($A16124,Customers[],1,TRUE)=$A16124,VLOOKUP($A16124,Customers[],2,TRUE),"N/A")</f>
        <v>Ethan</v>
      </c>
      <c r="D16124" t="str">
        <f>IF(VLOOKUP($A16124,Customers[],1,TRUE)=$A16124,VLOOKUP($A16124,Customers[],3,TRUE),"N/A")</f>
        <v>Martin</v>
      </c>
    </row>
    <row r="16125" spans="1:4" x14ac:dyDescent="0.35">
      <c r="A16125">
        <v>13998</v>
      </c>
      <c r="B16125">
        <v>120</v>
      </c>
      <c r="C16125" t="str">
        <f>IF(VLOOKUP($A16125,Customers[],1,TRUE)=$A16125,VLOOKUP($A16125,Customers[],2,TRUE),"N/A")</f>
        <v>Ethan</v>
      </c>
      <c r="D16125" t="str">
        <f>IF(VLOOKUP($A16125,Customers[],1,TRUE)=$A16125,VLOOKUP($A16125,Customers[],3,TRUE),"N/A")</f>
        <v>Martin</v>
      </c>
    </row>
    <row r="16126" spans="1:4" x14ac:dyDescent="0.35">
      <c r="A16126">
        <v>13999</v>
      </c>
      <c r="B16126">
        <v>1000.4375</v>
      </c>
      <c r="C16126" t="str">
        <f>IF(VLOOKUP($A16126,Customers[],1,TRUE)=$A16126,VLOOKUP($A16126,Customers[],2,TRUE),"N/A")</f>
        <v>Elijah</v>
      </c>
      <c r="D16126" t="str">
        <f>IF(VLOOKUP($A16126,Customers[],1,TRUE)=$A16126,VLOOKUP($A16126,Customers[],3,TRUE),"N/A")</f>
        <v>Gonzales</v>
      </c>
    </row>
    <row r="16127" spans="1:4" x14ac:dyDescent="0.35">
      <c r="A16127">
        <v>13999</v>
      </c>
      <c r="B16127">
        <v>2294.9899999999998</v>
      </c>
      <c r="C16127" t="str">
        <f>IF(VLOOKUP($A16127,Customers[],1,TRUE)=$A16127,VLOOKUP($A16127,Customers[],2,TRUE),"N/A")</f>
        <v>Elijah</v>
      </c>
      <c r="D16127" t="str">
        <f>IF(VLOOKUP($A16127,Customers[],1,TRUE)=$A16127,VLOOKUP($A16127,Customers[],3,TRUE),"N/A")</f>
        <v>Gonzales</v>
      </c>
    </row>
    <row r="16128" spans="1:4" x14ac:dyDescent="0.35">
      <c r="A16128">
        <v>14000</v>
      </c>
      <c r="B16128">
        <v>21.98</v>
      </c>
      <c r="C16128" t="str">
        <f>IF(VLOOKUP($A16128,Customers[],1,TRUE)=$A16128,VLOOKUP($A16128,Customers[],2,TRUE),"N/A")</f>
        <v>Terry</v>
      </c>
      <c r="D16128" t="str">
        <f>IF(VLOOKUP($A16128,Customers[],1,TRUE)=$A16128,VLOOKUP($A16128,Customers[],3,TRUE),"N/A")</f>
        <v>Sharma</v>
      </c>
    </row>
    <row r="16129" spans="1:4" x14ac:dyDescent="0.35">
      <c r="A16129">
        <v>14000</v>
      </c>
      <c r="B16129">
        <v>54.99</v>
      </c>
      <c r="C16129" t="str">
        <f>IF(VLOOKUP($A16129,Customers[],1,TRUE)=$A16129,VLOOKUP($A16129,Customers[],2,TRUE),"N/A")</f>
        <v>Terry</v>
      </c>
      <c r="D16129" t="str">
        <f>IF(VLOOKUP($A16129,Customers[],1,TRUE)=$A16129,VLOOKUP($A16129,Customers[],3,TRUE),"N/A")</f>
        <v>Sharma</v>
      </c>
    </row>
    <row r="16130" spans="1:4" x14ac:dyDescent="0.35">
      <c r="A16130">
        <v>14000</v>
      </c>
      <c r="B16130">
        <v>7.95</v>
      </c>
      <c r="C16130" t="str">
        <f>IF(VLOOKUP($A16130,Customers[],1,TRUE)=$A16130,VLOOKUP($A16130,Customers[],2,TRUE),"N/A")</f>
        <v>Terry</v>
      </c>
      <c r="D16130" t="str">
        <f>IF(VLOOKUP($A16130,Customers[],1,TRUE)=$A16130,VLOOKUP($A16130,Customers[],3,TRUE),"N/A")</f>
        <v>Sharma</v>
      </c>
    </row>
    <row r="16131" spans="1:4" x14ac:dyDescent="0.35">
      <c r="A16131">
        <v>14001</v>
      </c>
      <c r="B16131">
        <v>21.98</v>
      </c>
      <c r="C16131" t="str">
        <f>IF(VLOOKUP($A16131,Customers[],1,TRUE)=$A16131,VLOOKUP($A16131,Customers[],2,TRUE),"N/A")</f>
        <v>Hunter</v>
      </c>
      <c r="D16131" t="str">
        <f>IF(VLOOKUP($A16131,Customers[],1,TRUE)=$A16131,VLOOKUP($A16131,Customers[],3,TRUE),"N/A")</f>
        <v>Hill</v>
      </c>
    </row>
    <row r="16132" spans="1:4" x14ac:dyDescent="0.35">
      <c r="A16132">
        <v>14001</v>
      </c>
      <c r="B16132">
        <v>34.99</v>
      </c>
      <c r="C16132" t="str">
        <f>IF(VLOOKUP($A16132,Customers[],1,TRUE)=$A16132,VLOOKUP($A16132,Customers[],2,TRUE),"N/A")</f>
        <v>Hunter</v>
      </c>
      <c r="D16132" t="str">
        <f>IF(VLOOKUP($A16132,Customers[],1,TRUE)=$A16132,VLOOKUP($A16132,Customers[],3,TRUE),"N/A")</f>
        <v>Hill</v>
      </c>
    </row>
    <row r="16133" spans="1:4" x14ac:dyDescent="0.35">
      <c r="A16133">
        <v>14001</v>
      </c>
      <c r="B16133">
        <v>49.99</v>
      </c>
      <c r="C16133" t="str">
        <f>IF(VLOOKUP($A16133,Customers[],1,TRUE)=$A16133,VLOOKUP($A16133,Customers[],2,TRUE),"N/A")</f>
        <v>Hunter</v>
      </c>
      <c r="D16133" t="str">
        <f>IF(VLOOKUP($A16133,Customers[],1,TRUE)=$A16133,VLOOKUP($A16133,Customers[],3,TRUE),"N/A")</f>
        <v>Hill</v>
      </c>
    </row>
    <row r="16134" spans="1:4" x14ac:dyDescent="0.35">
      <c r="A16134">
        <v>14002</v>
      </c>
      <c r="B16134">
        <v>21.98</v>
      </c>
      <c r="C16134" t="str">
        <f>IF(VLOOKUP($A16134,Customers[],1,TRUE)=$A16134,VLOOKUP($A16134,Customers[],2,TRUE),"N/A")</f>
        <v>Jacqueline</v>
      </c>
      <c r="D16134" t="str">
        <f>IF(VLOOKUP($A16134,Customers[],1,TRUE)=$A16134,VLOOKUP($A16134,Customers[],3,TRUE),"N/A")</f>
        <v>Reed</v>
      </c>
    </row>
    <row r="16135" spans="1:4" x14ac:dyDescent="0.35">
      <c r="A16135">
        <v>14002</v>
      </c>
      <c r="B16135">
        <v>63.5</v>
      </c>
      <c r="C16135" t="str">
        <f>IF(VLOOKUP($A16135,Customers[],1,TRUE)=$A16135,VLOOKUP($A16135,Customers[],2,TRUE),"N/A")</f>
        <v>Jacqueline</v>
      </c>
      <c r="D16135" t="str">
        <f>IF(VLOOKUP($A16135,Customers[],1,TRUE)=$A16135,VLOOKUP($A16135,Customers[],3,TRUE),"N/A")</f>
        <v>Reed</v>
      </c>
    </row>
    <row r="16136" spans="1:4" x14ac:dyDescent="0.35">
      <c r="A16136">
        <v>14003</v>
      </c>
      <c r="B16136">
        <v>1000.4375</v>
      </c>
      <c r="C16136" t="str">
        <f>IF(VLOOKUP($A16136,Customers[],1,TRUE)=$A16136,VLOOKUP($A16136,Customers[],2,TRUE),"N/A")</f>
        <v>Angel</v>
      </c>
      <c r="D16136" t="str">
        <f>IF(VLOOKUP($A16136,Customers[],1,TRUE)=$A16136,VLOOKUP($A16136,Customers[],3,TRUE),"N/A")</f>
        <v>Ramirez</v>
      </c>
    </row>
    <row r="16137" spans="1:4" x14ac:dyDescent="0.35">
      <c r="A16137">
        <v>14003</v>
      </c>
      <c r="B16137">
        <v>539.99</v>
      </c>
      <c r="C16137" t="str">
        <f>IF(VLOOKUP($A16137,Customers[],1,TRUE)=$A16137,VLOOKUP($A16137,Customers[],2,TRUE),"N/A")</f>
        <v>Angel</v>
      </c>
      <c r="D16137" t="str">
        <f>IF(VLOOKUP($A16137,Customers[],1,TRUE)=$A16137,VLOOKUP($A16137,Customers[],3,TRUE),"N/A")</f>
        <v>Ramirez</v>
      </c>
    </row>
    <row r="16138" spans="1:4" x14ac:dyDescent="0.35">
      <c r="A16138">
        <v>14003</v>
      </c>
      <c r="B16138">
        <v>24.99</v>
      </c>
      <c r="C16138" t="str">
        <f>IF(VLOOKUP($A16138,Customers[],1,TRUE)=$A16138,VLOOKUP($A16138,Customers[],2,TRUE),"N/A")</f>
        <v>Angel</v>
      </c>
      <c r="D16138" t="str">
        <f>IF(VLOOKUP($A16138,Customers[],1,TRUE)=$A16138,VLOOKUP($A16138,Customers[],3,TRUE),"N/A")</f>
        <v>Ramirez</v>
      </c>
    </row>
    <row r="16139" spans="1:4" x14ac:dyDescent="0.35">
      <c r="A16139">
        <v>14003</v>
      </c>
      <c r="B16139">
        <v>4.99</v>
      </c>
      <c r="C16139" t="str">
        <f>IF(VLOOKUP($A16139,Customers[],1,TRUE)=$A16139,VLOOKUP($A16139,Customers[],2,TRUE),"N/A")</f>
        <v>Angel</v>
      </c>
      <c r="D16139" t="str">
        <f>IF(VLOOKUP($A16139,Customers[],1,TRUE)=$A16139,VLOOKUP($A16139,Customers[],3,TRUE),"N/A")</f>
        <v>Ramirez</v>
      </c>
    </row>
    <row r="16140" spans="1:4" x14ac:dyDescent="0.35">
      <c r="A16140">
        <v>14003</v>
      </c>
      <c r="B16140">
        <v>8.99</v>
      </c>
      <c r="C16140" t="str">
        <f>IF(VLOOKUP($A16140,Customers[],1,TRUE)=$A16140,VLOOKUP($A16140,Customers[],2,TRUE),"N/A")</f>
        <v>Angel</v>
      </c>
      <c r="D16140" t="str">
        <f>IF(VLOOKUP($A16140,Customers[],1,TRUE)=$A16140,VLOOKUP($A16140,Customers[],3,TRUE),"N/A")</f>
        <v>Ramirez</v>
      </c>
    </row>
    <row r="16141" spans="1:4" x14ac:dyDescent="0.35">
      <c r="A16141">
        <v>14004</v>
      </c>
      <c r="B16141">
        <v>21.98</v>
      </c>
      <c r="C16141" t="str">
        <f>IF(VLOOKUP($A16141,Customers[],1,TRUE)=$A16141,VLOOKUP($A16141,Customers[],2,TRUE),"N/A")</f>
        <v>Caitlin</v>
      </c>
      <c r="D16141" t="str">
        <f>IF(VLOOKUP($A16141,Customers[],1,TRUE)=$A16141,VLOOKUP($A16141,Customers[],3,TRUE),"N/A")</f>
        <v>Kelly</v>
      </c>
    </row>
    <row r="16142" spans="1:4" x14ac:dyDescent="0.35">
      <c r="A16142">
        <v>14004</v>
      </c>
      <c r="B16142">
        <v>34.99</v>
      </c>
      <c r="C16142" t="str">
        <f>IF(VLOOKUP($A16142,Customers[],1,TRUE)=$A16142,VLOOKUP($A16142,Customers[],2,TRUE),"N/A")</f>
        <v>Caitlin</v>
      </c>
      <c r="D16142" t="str">
        <f>IF(VLOOKUP($A16142,Customers[],1,TRUE)=$A16142,VLOOKUP($A16142,Customers[],3,TRUE),"N/A")</f>
        <v>Kelly</v>
      </c>
    </row>
    <row r="16143" spans="1:4" x14ac:dyDescent="0.35">
      <c r="A16143">
        <v>14005</v>
      </c>
      <c r="B16143">
        <v>1000.4375</v>
      </c>
      <c r="C16143" t="str">
        <f>IF(VLOOKUP($A16143,Customers[],1,TRUE)=$A16143,VLOOKUP($A16143,Customers[],2,TRUE),"N/A")</f>
        <v>Noah</v>
      </c>
      <c r="D16143" t="str">
        <f>IF(VLOOKUP($A16143,Customers[],1,TRUE)=$A16143,VLOOKUP($A16143,Customers[],3,TRUE),"N/A")</f>
        <v>Hughes</v>
      </c>
    </row>
    <row r="16144" spans="1:4" x14ac:dyDescent="0.35">
      <c r="A16144">
        <v>14005</v>
      </c>
      <c r="B16144">
        <v>2294.9899999999998</v>
      </c>
      <c r="C16144" t="str">
        <f>IF(VLOOKUP($A16144,Customers[],1,TRUE)=$A16144,VLOOKUP($A16144,Customers[],2,TRUE),"N/A")</f>
        <v>Noah</v>
      </c>
      <c r="D16144" t="str">
        <f>IF(VLOOKUP($A16144,Customers[],1,TRUE)=$A16144,VLOOKUP($A16144,Customers[],3,TRUE),"N/A")</f>
        <v>Hughes</v>
      </c>
    </row>
    <row r="16145" spans="1:4" x14ac:dyDescent="0.35">
      <c r="A16145">
        <v>14005</v>
      </c>
      <c r="B16145">
        <v>9.99</v>
      </c>
      <c r="C16145" t="str">
        <f>IF(VLOOKUP($A16145,Customers[],1,TRUE)=$A16145,VLOOKUP($A16145,Customers[],2,TRUE),"N/A")</f>
        <v>Noah</v>
      </c>
      <c r="D16145" t="str">
        <f>IF(VLOOKUP($A16145,Customers[],1,TRUE)=$A16145,VLOOKUP($A16145,Customers[],3,TRUE),"N/A")</f>
        <v>Hughes</v>
      </c>
    </row>
    <row r="16146" spans="1:4" x14ac:dyDescent="0.35">
      <c r="A16146">
        <v>14005</v>
      </c>
      <c r="B16146">
        <v>4.99</v>
      </c>
      <c r="C16146" t="str">
        <f>IF(VLOOKUP($A16146,Customers[],1,TRUE)=$A16146,VLOOKUP($A16146,Customers[],2,TRUE),"N/A")</f>
        <v>Noah</v>
      </c>
      <c r="D16146" t="str">
        <f>IF(VLOOKUP($A16146,Customers[],1,TRUE)=$A16146,VLOOKUP($A16146,Customers[],3,TRUE),"N/A")</f>
        <v>Hughes</v>
      </c>
    </row>
    <row r="16147" spans="1:4" x14ac:dyDescent="0.35">
      <c r="A16147">
        <v>14005</v>
      </c>
      <c r="B16147">
        <v>8.99</v>
      </c>
      <c r="C16147" t="str">
        <f>IF(VLOOKUP($A16147,Customers[],1,TRUE)=$A16147,VLOOKUP($A16147,Customers[],2,TRUE),"N/A")</f>
        <v>Noah</v>
      </c>
      <c r="D16147" t="str">
        <f>IF(VLOOKUP($A16147,Customers[],1,TRUE)=$A16147,VLOOKUP($A16147,Customers[],3,TRUE),"N/A")</f>
        <v>Hughes</v>
      </c>
    </row>
    <row r="16148" spans="1:4" x14ac:dyDescent="0.35">
      <c r="A16148">
        <v>14006</v>
      </c>
      <c r="B16148">
        <v>1000.4375</v>
      </c>
      <c r="C16148" t="str">
        <f>IF(VLOOKUP($A16148,Customers[],1,TRUE)=$A16148,VLOOKUP($A16148,Customers[],2,TRUE),"N/A")</f>
        <v>Brianna</v>
      </c>
      <c r="D16148" t="str">
        <f>IF(VLOOKUP($A16148,Customers[],1,TRUE)=$A16148,VLOOKUP($A16148,Customers[],3,TRUE),"N/A")</f>
        <v>Walker</v>
      </c>
    </row>
    <row r="16149" spans="1:4" x14ac:dyDescent="0.35">
      <c r="A16149">
        <v>14006</v>
      </c>
      <c r="B16149">
        <v>2294.9899999999998</v>
      </c>
      <c r="C16149" t="str">
        <f>IF(VLOOKUP($A16149,Customers[],1,TRUE)=$A16149,VLOOKUP($A16149,Customers[],2,TRUE),"N/A")</f>
        <v>Brianna</v>
      </c>
      <c r="D16149" t="str">
        <f>IF(VLOOKUP($A16149,Customers[],1,TRUE)=$A16149,VLOOKUP($A16149,Customers[],3,TRUE),"N/A")</f>
        <v>Walker</v>
      </c>
    </row>
    <row r="16150" spans="1:4" x14ac:dyDescent="0.35">
      <c r="A16150">
        <v>14007</v>
      </c>
      <c r="B16150">
        <v>2071.4196000000002</v>
      </c>
      <c r="C16150" t="str">
        <f>IF(VLOOKUP($A16150,Customers[],1,TRUE)=$A16150,VLOOKUP($A16150,Customers[],2,TRUE),"N/A")</f>
        <v>Rebekah</v>
      </c>
      <c r="D16150" t="str">
        <f>IF(VLOOKUP($A16150,Customers[],1,TRUE)=$A16150,VLOOKUP($A16150,Customers[],3,TRUE),"N/A")</f>
        <v>Garcia</v>
      </c>
    </row>
    <row r="16151" spans="1:4" x14ac:dyDescent="0.35">
      <c r="A16151">
        <v>14007</v>
      </c>
      <c r="B16151">
        <v>1700.99</v>
      </c>
      <c r="C16151" t="str">
        <f>IF(VLOOKUP($A16151,Customers[],1,TRUE)=$A16151,VLOOKUP($A16151,Customers[],2,TRUE),"N/A")</f>
        <v>Rebekah</v>
      </c>
      <c r="D16151" t="str">
        <f>IF(VLOOKUP($A16151,Customers[],1,TRUE)=$A16151,VLOOKUP($A16151,Customers[],3,TRUE),"N/A")</f>
        <v>Garcia</v>
      </c>
    </row>
    <row r="16152" spans="1:4" x14ac:dyDescent="0.35">
      <c r="A16152">
        <v>14008</v>
      </c>
      <c r="B16152">
        <v>34.99</v>
      </c>
      <c r="C16152" t="str">
        <f>IF(VLOOKUP($A16152,Customers[],1,TRUE)=$A16152,VLOOKUP($A16152,Customers[],2,TRUE),"N/A")</f>
        <v>Karen</v>
      </c>
      <c r="D16152" t="str">
        <f>IF(VLOOKUP($A16152,Customers[],1,TRUE)=$A16152,VLOOKUP($A16152,Customers[],3,TRUE),"N/A")</f>
        <v>Liu</v>
      </c>
    </row>
    <row r="16153" spans="1:4" x14ac:dyDescent="0.35">
      <c r="A16153">
        <v>14008</v>
      </c>
      <c r="B16153">
        <v>3.99</v>
      </c>
      <c r="C16153" t="str">
        <f>IF(VLOOKUP($A16153,Customers[],1,TRUE)=$A16153,VLOOKUP($A16153,Customers[],2,TRUE),"N/A")</f>
        <v>Karen</v>
      </c>
      <c r="D16153" t="str">
        <f>IF(VLOOKUP($A16153,Customers[],1,TRUE)=$A16153,VLOOKUP($A16153,Customers[],3,TRUE),"N/A")</f>
        <v>Liu</v>
      </c>
    </row>
    <row r="16154" spans="1:4" x14ac:dyDescent="0.35">
      <c r="A16154">
        <v>14008</v>
      </c>
      <c r="B16154">
        <v>24.99</v>
      </c>
      <c r="C16154" t="str">
        <f>IF(VLOOKUP($A16154,Customers[],1,TRUE)=$A16154,VLOOKUP($A16154,Customers[],2,TRUE),"N/A")</f>
        <v>Karen</v>
      </c>
      <c r="D16154" t="str">
        <f>IF(VLOOKUP($A16154,Customers[],1,TRUE)=$A16154,VLOOKUP($A16154,Customers[],3,TRUE),"N/A")</f>
        <v>Liu</v>
      </c>
    </row>
    <row r="16155" spans="1:4" x14ac:dyDescent="0.35">
      <c r="A16155">
        <v>14009</v>
      </c>
      <c r="B16155">
        <v>34.99</v>
      </c>
      <c r="C16155" t="str">
        <f>IF(VLOOKUP($A16155,Customers[],1,TRUE)=$A16155,VLOOKUP($A16155,Customers[],2,TRUE),"N/A")</f>
        <v>Brandy</v>
      </c>
      <c r="D16155" t="str">
        <f>IF(VLOOKUP($A16155,Customers[],1,TRUE)=$A16155,VLOOKUP($A16155,Customers[],3,TRUE),"N/A")</f>
        <v>Prasad</v>
      </c>
    </row>
    <row r="16156" spans="1:4" x14ac:dyDescent="0.35">
      <c r="A16156">
        <v>14009</v>
      </c>
      <c r="B16156">
        <v>24.99</v>
      </c>
      <c r="C16156" t="str">
        <f>IF(VLOOKUP($A16156,Customers[],1,TRUE)=$A16156,VLOOKUP($A16156,Customers[],2,TRUE),"N/A")</f>
        <v>Brandy</v>
      </c>
      <c r="D16156" t="str">
        <f>IF(VLOOKUP($A16156,Customers[],1,TRUE)=$A16156,VLOOKUP($A16156,Customers[],3,TRUE),"N/A")</f>
        <v>Prasad</v>
      </c>
    </row>
    <row r="16157" spans="1:4" x14ac:dyDescent="0.35">
      <c r="A16157">
        <v>14009</v>
      </c>
      <c r="B16157">
        <v>3.99</v>
      </c>
      <c r="C16157" t="str">
        <f>IF(VLOOKUP($A16157,Customers[],1,TRUE)=$A16157,VLOOKUP($A16157,Customers[],2,TRUE),"N/A")</f>
        <v>Brandy</v>
      </c>
      <c r="D16157" t="str">
        <f>IF(VLOOKUP($A16157,Customers[],1,TRUE)=$A16157,VLOOKUP($A16157,Customers[],3,TRUE),"N/A")</f>
        <v>Prasad</v>
      </c>
    </row>
    <row r="16158" spans="1:4" x14ac:dyDescent="0.35">
      <c r="A16158">
        <v>14010</v>
      </c>
      <c r="B16158">
        <v>2071.4196000000002</v>
      </c>
      <c r="C16158" t="str">
        <f>IF(VLOOKUP($A16158,Customers[],1,TRUE)=$A16158,VLOOKUP($A16158,Customers[],2,TRUE),"N/A")</f>
        <v>Thomas</v>
      </c>
      <c r="D16158" t="str">
        <f>IF(VLOOKUP($A16158,Customers[],1,TRUE)=$A16158,VLOOKUP($A16158,Customers[],3,TRUE),"N/A")</f>
        <v>Moore</v>
      </c>
    </row>
    <row r="16159" spans="1:4" x14ac:dyDescent="0.35">
      <c r="A16159">
        <v>14010</v>
      </c>
      <c r="B16159">
        <v>1700.99</v>
      </c>
      <c r="C16159" t="str">
        <f>IF(VLOOKUP($A16159,Customers[],1,TRUE)=$A16159,VLOOKUP($A16159,Customers[],2,TRUE),"N/A")</f>
        <v>Thomas</v>
      </c>
      <c r="D16159" t="str">
        <f>IF(VLOOKUP($A16159,Customers[],1,TRUE)=$A16159,VLOOKUP($A16159,Customers[],3,TRUE),"N/A")</f>
        <v>Moore</v>
      </c>
    </row>
    <row r="16160" spans="1:4" x14ac:dyDescent="0.35">
      <c r="A16160">
        <v>14010</v>
      </c>
      <c r="B16160">
        <v>34.99</v>
      </c>
      <c r="C16160" t="str">
        <f>IF(VLOOKUP($A16160,Customers[],1,TRUE)=$A16160,VLOOKUP($A16160,Customers[],2,TRUE),"N/A")</f>
        <v>Thomas</v>
      </c>
      <c r="D16160" t="str">
        <f>IF(VLOOKUP($A16160,Customers[],1,TRUE)=$A16160,VLOOKUP($A16160,Customers[],3,TRUE),"N/A")</f>
        <v>Moore</v>
      </c>
    </row>
    <row r="16161" spans="1:4" x14ac:dyDescent="0.35">
      <c r="A16161">
        <v>14010</v>
      </c>
      <c r="B16161">
        <v>53.99</v>
      </c>
      <c r="C16161" t="str">
        <f>IF(VLOOKUP($A16161,Customers[],1,TRUE)=$A16161,VLOOKUP($A16161,Customers[],2,TRUE),"N/A")</f>
        <v>Thomas</v>
      </c>
      <c r="D16161" t="str">
        <f>IF(VLOOKUP($A16161,Customers[],1,TRUE)=$A16161,VLOOKUP($A16161,Customers[],3,TRUE),"N/A")</f>
        <v>Moore</v>
      </c>
    </row>
    <row r="16162" spans="1:4" x14ac:dyDescent="0.35">
      <c r="A16162">
        <v>14011</v>
      </c>
      <c r="B16162">
        <v>2071.4196000000002</v>
      </c>
      <c r="C16162" t="str">
        <f>IF(VLOOKUP($A16162,Customers[],1,TRUE)=$A16162,VLOOKUP($A16162,Customers[],2,TRUE),"N/A")</f>
        <v>Roger</v>
      </c>
      <c r="D16162" t="str">
        <f>IF(VLOOKUP($A16162,Customers[],1,TRUE)=$A16162,VLOOKUP($A16162,Customers[],3,TRUE),"N/A")</f>
        <v>Shen</v>
      </c>
    </row>
    <row r="16163" spans="1:4" x14ac:dyDescent="0.35">
      <c r="A16163">
        <v>14011</v>
      </c>
      <c r="B16163">
        <v>1700.99</v>
      </c>
      <c r="C16163" t="str">
        <f>IF(VLOOKUP($A16163,Customers[],1,TRUE)=$A16163,VLOOKUP($A16163,Customers[],2,TRUE),"N/A")</f>
        <v>Roger</v>
      </c>
      <c r="D16163" t="str">
        <f>IF(VLOOKUP($A16163,Customers[],1,TRUE)=$A16163,VLOOKUP($A16163,Customers[],3,TRUE),"N/A")</f>
        <v>Shen</v>
      </c>
    </row>
    <row r="16164" spans="1:4" x14ac:dyDescent="0.35">
      <c r="A16164">
        <v>14011</v>
      </c>
      <c r="B16164">
        <v>24.49</v>
      </c>
      <c r="C16164" t="str">
        <f>IF(VLOOKUP($A16164,Customers[],1,TRUE)=$A16164,VLOOKUP($A16164,Customers[],2,TRUE),"N/A")</f>
        <v>Roger</v>
      </c>
      <c r="D16164" t="str">
        <f>IF(VLOOKUP($A16164,Customers[],1,TRUE)=$A16164,VLOOKUP($A16164,Customers[],3,TRUE),"N/A")</f>
        <v>Shen</v>
      </c>
    </row>
    <row r="16165" spans="1:4" x14ac:dyDescent="0.35">
      <c r="A16165">
        <v>14011</v>
      </c>
      <c r="B16165">
        <v>34.99</v>
      </c>
      <c r="C16165" t="str">
        <f>IF(VLOOKUP($A16165,Customers[],1,TRUE)=$A16165,VLOOKUP($A16165,Customers[],2,TRUE),"N/A")</f>
        <v>Roger</v>
      </c>
      <c r="D16165" t="str">
        <f>IF(VLOOKUP($A16165,Customers[],1,TRUE)=$A16165,VLOOKUP($A16165,Customers[],3,TRUE),"N/A")</f>
        <v>Shen</v>
      </c>
    </row>
    <row r="16166" spans="1:4" x14ac:dyDescent="0.35">
      <c r="A16166">
        <v>14012</v>
      </c>
      <c r="B16166">
        <v>2049.0981999999999</v>
      </c>
      <c r="C16166" t="str">
        <f>IF(VLOOKUP($A16166,Customers[],1,TRUE)=$A16166,VLOOKUP($A16166,Customers[],2,TRUE),"N/A")</f>
        <v>Eddie</v>
      </c>
      <c r="D16166" t="str">
        <f>IF(VLOOKUP($A16166,Customers[],1,TRUE)=$A16166,VLOOKUP($A16166,Customers[],3,TRUE),"N/A")</f>
        <v>Vazquez</v>
      </c>
    </row>
    <row r="16167" spans="1:4" x14ac:dyDescent="0.35">
      <c r="A16167">
        <v>14012</v>
      </c>
      <c r="B16167">
        <v>742.35</v>
      </c>
      <c r="C16167" t="str">
        <f>IF(VLOOKUP($A16167,Customers[],1,TRUE)=$A16167,VLOOKUP($A16167,Customers[],2,TRUE),"N/A")</f>
        <v>Eddie</v>
      </c>
      <c r="D16167" t="str">
        <f>IF(VLOOKUP($A16167,Customers[],1,TRUE)=$A16167,VLOOKUP($A16167,Customers[],3,TRUE),"N/A")</f>
        <v>Vazquez</v>
      </c>
    </row>
    <row r="16168" spans="1:4" x14ac:dyDescent="0.35">
      <c r="A16168">
        <v>14012</v>
      </c>
      <c r="B16168">
        <v>34.99</v>
      </c>
      <c r="C16168" t="str">
        <f>IF(VLOOKUP($A16168,Customers[],1,TRUE)=$A16168,VLOOKUP($A16168,Customers[],2,TRUE),"N/A")</f>
        <v>Eddie</v>
      </c>
      <c r="D16168" t="str">
        <f>IF(VLOOKUP($A16168,Customers[],1,TRUE)=$A16168,VLOOKUP($A16168,Customers[],3,TRUE),"N/A")</f>
        <v>Vazquez</v>
      </c>
    </row>
    <row r="16169" spans="1:4" x14ac:dyDescent="0.35">
      <c r="A16169">
        <v>14012</v>
      </c>
      <c r="B16169">
        <v>2319.9899999999998</v>
      </c>
      <c r="C16169" t="str">
        <f>IF(VLOOKUP($A16169,Customers[],1,TRUE)=$A16169,VLOOKUP($A16169,Customers[],2,TRUE),"N/A")</f>
        <v>Eddie</v>
      </c>
      <c r="D16169" t="str">
        <f>IF(VLOOKUP($A16169,Customers[],1,TRUE)=$A16169,VLOOKUP($A16169,Customers[],3,TRUE),"N/A")</f>
        <v>Vazquez</v>
      </c>
    </row>
    <row r="16170" spans="1:4" x14ac:dyDescent="0.35">
      <c r="A16170">
        <v>14012</v>
      </c>
      <c r="B16170">
        <v>35</v>
      </c>
      <c r="C16170" t="str">
        <f>IF(VLOOKUP($A16170,Customers[],1,TRUE)=$A16170,VLOOKUP($A16170,Customers[],2,TRUE),"N/A")</f>
        <v>Eddie</v>
      </c>
      <c r="D16170" t="str">
        <f>IF(VLOOKUP($A16170,Customers[],1,TRUE)=$A16170,VLOOKUP($A16170,Customers[],3,TRUE),"N/A")</f>
        <v>Vazquez</v>
      </c>
    </row>
    <row r="16171" spans="1:4" x14ac:dyDescent="0.35">
      <c r="A16171">
        <v>14012</v>
      </c>
      <c r="B16171">
        <v>4.99</v>
      </c>
      <c r="C16171" t="str">
        <f>IF(VLOOKUP($A16171,Customers[],1,TRUE)=$A16171,VLOOKUP($A16171,Customers[],2,TRUE),"N/A")</f>
        <v>Eddie</v>
      </c>
      <c r="D16171" t="str">
        <f>IF(VLOOKUP($A16171,Customers[],1,TRUE)=$A16171,VLOOKUP($A16171,Customers[],3,TRUE),"N/A")</f>
        <v>Vazquez</v>
      </c>
    </row>
    <row r="16172" spans="1:4" x14ac:dyDescent="0.35">
      <c r="A16172">
        <v>14012</v>
      </c>
      <c r="B16172">
        <v>63.5</v>
      </c>
      <c r="C16172" t="str">
        <f>IF(VLOOKUP($A16172,Customers[],1,TRUE)=$A16172,VLOOKUP($A16172,Customers[],2,TRUE),"N/A")</f>
        <v>Eddie</v>
      </c>
      <c r="D16172" t="str">
        <f>IF(VLOOKUP($A16172,Customers[],1,TRUE)=$A16172,VLOOKUP($A16172,Customers[],3,TRUE),"N/A")</f>
        <v>Vazquez</v>
      </c>
    </row>
    <row r="16173" spans="1:4" x14ac:dyDescent="0.35">
      <c r="A16173">
        <v>14013</v>
      </c>
      <c r="B16173">
        <v>24.99</v>
      </c>
      <c r="C16173" t="str">
        <f>IF(VLOOKUP($A16173,Customers[],1,TRUE)=$A16173,VLOOKUP($A16173,Customers[],2,TRUE),"N/A")</f>
        <v>Jimmy</v>
      </c>
      <c r="D16173" t="str">
        <f>IF(VLOOKUP($A16173,Customers[],1,TRUE)=$A16173,VLOOKUP($A16173,Customers[],3,TRUE),"N/A")</f>
        <v>Blanco</v>
      </c>
    </row>
    <row r="16174" spans="1:4" x14ac:dyDescent="0.35">
      <c r="A16174">
        <v>14013</v>
      </c>
      <c r="B16174">
        <v>3.99</v>
      </c>
      <c r="C16174" t="str">
        <f>IF(VLOOKUP($A16174,Customers[],1,TRUE)=$A16174,VLOOKUP($A16174,Customers[],2,TRUE),"N/A")</f>
        <v>Jimmy</v>
      </c>
      <c r="D16174" t="str">
        <f>IF(VLOOKUP($A16174,Customers[],1,TRUE)=$A16174,VLOOKUP($A16174,Customers[],3,TRUE),"N/A")</f>
        <v>Blanco</v>
      </c>
    </row>
    <row r="16175" spans="1:4" x14ac:dyDescent="0.35">
      <c r="A16175">
        <v>14013</v>
      </c>
      <c r="B16175">
        <v>49.99</v>
      </c>
      <c r="C16175" t="str">
        <f>IF(VLOOKUP($A16175,Customers[],1,TRUE)=$A16175,VLOOKUP($A16175,Customers[],2,TRUE),"N/A")</f>
        <v>Jimmy</v>
      </c>
      <c r="D16175" t="str">
        <f>IF(VLOOKUP($A16175,Customers[],1,TRUE)=$A16175,VLOOKUP($A16175,Customers[],3,TRUE),"N/A")</f>
        <v>Blanco</v>
      </c>
    </row>
    <row r="16176" spans="1:4" x14ac:dyDescent="0.35">
      <c r="A16176">
        <v>14013</v>
      </c>
      <c r="B16176">
        <v>24.49</v>
      </c>
      <c r="C16176" t="str">
        <f>IF(VLOOKUP($A16176,Customers[],1,TRUE)=$A16176,VLOOKUP($A16176,Customers[],2,TRUE),"N/A")</f>
        <v>Jimmy</v>
      </c>
      <c r="D16176" t="str">
        <f>IF(VLOOKUP($A16176,Customers[],1,TRUE)=$A16176,VLOOKUP($A16176,Customers[],3,TRUE),"N/A")</f>
        <v>Blanco</v>
      </c>
    </row>
    <row r="16177" spans="1:4" x14ac:dyDescent="0.35">
      <c r="A16177">
        <v>14013</v>
      </c>
      <c r="B16177">
        <v>34.99</v>
      </c>
      <c r="C16177" t="str">
        <f>IF(VLOOKUP($A16177,Customers[],1,TRUE)=$A16177,VLOOKUP($A16177,Customers[],2,TRUE),"N/A")</f>
        <v>Jimmy</v>
      </c>
      <c r="D16177" t="str">
        <f>IF(VLOOKUP($A16177,Customers[],1,TRUE)=$A16177,VLOOKUP($A16177,Customers[],3,TRUE),"N/A")</f>
        <v>Blanco</v>
      </c>
    </row>
    <row r="16178" spans="1:4" x14ac:dyDescent="0.35">
      <c r="A16178">
        <v>14014</v>
      </c>
      <c r="B16178">
        <v>34.99</v>
      </c>
      <c r="C16178" t="str">
        <f>IF(VLOOKUP($A16178,Customers[],1,TRUE)=$A16178,VLOOKUP($A16178,Customers[],2,TRUE),"N/A")</f>
        <v>Leslie</v>
      </c>
      <c r="D16178" t="str">
        <f>IF(VLOOKUP($A16178,Customers[],1,TRUE)=$A16178,VLOOKUP($A16178,Customers[],3,TRUE),"N/A")</f>
        <v>Serrano</v>
      </c>
    </row>
    <row r="16179" spans="1:4" x14ac:dyDescent="0.35">
      <c r="A16179">
        <v>14014</v>
      </c>
      <c r="B16179">
        <v>24.99</v>
      </c>
      <c r="C16179" t="str">
        <f>IF(VLOOKUP($A16179,Customers[],1,TRUE)=$A16179,VLOOKUP($A16179,Customers[],2,TRUE),"N/A")</f>
        <v>Leslie</v>
      </c>
      <c r="D16179" t="str">
        <f>IF(VLOOKUP($A16179,Customers[],1,TRUE)=$A16179,VLOOKUP($A16179,Customers[],3,TRUE),"N/A")</f>
        <v>Serrano</v>
      </c>
    </row>
    <row r="16180" spans="1:4" x14ac:dyDescent="0.35">
      <c r="A16180">
        <v>14014</v>
      </c>
      <c r="B16180">
        <v>2.29</v>
      </c>
      <c r="C16180" t="str">
        <f>IF(VLOOKUP($A16180,Customers[],1,TRUE)=$A16180,VLOOKUP($A16180,Customers[],2,TRUE),"N/A")</f>
        <v>Leslie</v>
      </c>
      <c r="D16180" t="str">
        <f>IF(VLOOKUP($A16180,Customers[],1,TRUE)=$A16180,VLOOKUP($A16180,Customers[],3,TRUE),"N/A")</f>
        <v>Serrano</v>
      </c>
    </row>
    <row r="16181" spans="1:4" x14ac:dyDescent="0.35">
      <c r="A16181">
        <v>14015</v>
      </c>
      <c r="B16181">
        <v>24.99</v>
      </c>
      <c r="C16181" t="str">
        <f>IF(VLOOKUP($A16181,Customers[],1,TRUE)=$A16181,VLOOKUP($A16181,Customers[],2,TRUE),"N/A")</f>
        <v>Kurt</v>
      </c>
      <c r="D16181" t="str">
        <f>IF(VLOOKUP($A16181,Customers[],1,TRUE)=$A16181,VLOOKUP($A16181,Customers[],3,TRUE),"N/A")</f>
        <v>Lal</v>
      </c>
    </row>
    <row r="16182" spans="1:4" x14ac:dyDescent="0.35">
      <c r="A16182">
        <v>14015</v>
      </c>
      <c r="B16182">
        <v>34.99</v>
      </c>
      <c r="C16182" t="str">
        <f>IF(VLOOKUP($A16182,Customers[],1,TRUE)=$A16182,VLOOKUP($A16182,Customers[],2,TRUE),"N/A")</f>
        <v>Kurt</v>
      </c>
      <c r="D16182" t="str">
        <f>IF(VLOOKUP($A16182,Customers[],1,TRUE)=$A16182,VLOOKUP($A16182,Customers[],3,TRUE),"N/A")</f>
        <v>Lal</v>
      </c>
    </row>
    <row r="16183" spans="1:4" x14ac:dyDescent="0.35">
      <c r="A16183">
        <v>14016</v>
      </c>
      <c r="B16183">
        <v>32.6</v>
      </c>
      <c r="C16183" t="str">
        <f>IF(VLOOKUP($A16183,Customers[],1,TRUE)=$A16183,VLOOKUP($A16183,Customers[],2,TRUE),"N/A")</f>
        <v>Mary</v>
      </c>
      <c r="D16183" t="str">
        <f>IF(VLOOKUP($A16183,Customers[],1,TRUE)=$A16183,VLOOKUP($A16183,Customers[],3,TRUE),"N/A")</f>
        <v>Sandidge</v>
      </c>
    </row>
    <row r="16184" spans="1:4" x14ac:dyDescent="0.35">
      <c r="A16184">
        <v>14016</v>
      </c>
      <c r="B16184">
        <v>24.49</v>
      </c>
      <c r="C16184" t="str">
        <f>IF(VLOOKUP($A16184,Customers[],1,TRUE)=$A16184,VLOOKUP($A16184,Customers[],2,TRUE),"N/A")</f>
        <v>Mary</v>
      </c>
      <c r="D16184" t="str">
        <f>IF(VLOOKUP($A16184,Customers[],1,TRUE)=$A16184,VLOOKUP($A16184,Customers[],3,TRUE),"N/A")</f>
        <v>Sandidge</v>
      </c>
    </row>
    <row r="16185" spans="1:4" x14ac:dyDescent="0.35">
      <c r="A16185">
        <v>14016</v>
      </c>
      <c r="B16185">
        <v>3.99</v>
      </c>
      <c r="C16185" t="str">
        <f>IF(VLOOKUP($A16185,Customers[],1,TRUE)=$A16185,VLOOKUP($A16185,Customers[],2,TRUE),"N/A")</f>
        <v>Mary</v>
      </c>
      <c r="D16185" t="str">
        <f>IF(VLOOKUP($A16185,Customers[],1,TRUE)=$A16185,VLOOKUP($A16185,Customers[],3,TRUE),"N/A")</f>
        <v>Sandidge</v>
      </c>
    </row>
    <row r="16186" spans="1:4" x14ac:dyDescent="0.35">
      <c r="A16186">
        <v>14016</v>
      </c>
      <c r="B16186">
        <v>24.99</v>
      </c>
      <c r="C16186" t="str">
        <f>IF(VLOOKUP($A16186,Customers[],1,TRUE)=$A16186,VLOOKUP($A16186,Customers[],2,TRUE),"N/A")</f>
        <v>Mary</v>
      </c>
      <c r="D16186" t="str">
        <f>IF(VLOOKUP($A16186,Customers[],1,TRUE)=$A16186,VLOOKUP($A16186,Customers[],3,TRUE),"N/A")</f>
        <v>Sandidge</v>
      </c>
    </row>
    <row r="16187" spans="1:4" x14ac:dyDescent="0.35">
      <c r="A16187">
        <v>14016</v>
      </c>
      <c r="B16187">
        <v>34.99</v>
      </c>
      <c r="C16187" t="str">
        <f>IF(VLOOKUP($A16187,Customers[],1,TRUE)=$A16187,VLOOKUP($A16187,Customers[],2,TRUE),"N/A")</f>
        <v>Mary</v>
      </c>
      <c r="D16187" t="str">
        <f>IF(VLOOKUP($A16187,Customers[],1,TRUE)=$A16187,VLOOKUP($A16187,Customers[],3,TRUE),"N/A")</f>
        <v>Sandidge</v>
      </c>
    </row>
    <row r="16188" spans="1:4" x14ac:dyDescent="0.35">
      <c r="A16188">
        <v>14017</v>
      </c>
      <c r="B16188">
        <v>1000.4375</v>
      </c>
      <c r="C16188" t="str">
        <f>IF(VLOOKUP($A16188,Customers[],1,TRUE)=$A16188,VLOOKUP($A16188,Customers[],2,TRUE),"N/A")</f>
        <v>Chloe</v>
      </c>
      <c r="D16188" t="str">
        <f>IF(VLOOKUP($A16188,Customers[],1,TRUE)=$A16188,VLOOKUP($A16188,Customers[],3,TRUE),"N/A")</f>
        <v>Rodriguez</v>
      </c>
    </row>
    <row r="16189" spans="1:4" x14ac:dyDescent="0.35">
      <c r="A16189">
        <v>14017</v>
      </c>
      <c r="B16189">
        <v>769.49</v>
      </c>
      <c r="C16189" t="str">
        <f>IF(VLOOKUP($A16189,Customers[],1,TRUE)=$A16189,VLOOKUP($A16189,Customers[],2,TRUE),"N/A")</f>
        <v>Chloe</v>
      </c>
      <c r="D16189" t="str">
        <f>IF(VLOOKUP($A16189,Customers[],1,TRUE)=$A16189,VLOOKUP($A16189,Customers[],3,TRUE),"N/A")</f>
        <v>Rodriguez</v>
      </c>
    </row>
    <row r="16190" spans="1:4" x14ac:dyDescent="0.35">
      <c r="A16190">
        <v>14017</v>
      </c>
      <c r="B16190">
        <v>69.989999999999995</v>
      </c>
      <c r="C16190" t="str">
        <f>IF(VLOOKUP($A16190,Customers[],1,TRUE)=$A16190,VLOOKUP($A16190,Customers[],2,TRUE),"N/A")</f>
        <v>Chloe</v>
      </c>
      <c r="D16190" t="str">
        <f>IF(VLOOKUP($A16190,Customers[],1,TRUE)=$A16190,VLOOKUP($A16190,Customers[],3,TRUE),"N/A")</f>
        <v>Rodriguez</v>
      </c>
    </row>
    <row r="16191" spans="1:4" x14ac:dyDescent="0.35">
      <c r="A16191">
        <v>14017</v>
      </c>
      <c r="B16191">
        <v>8.99</v>
      </c>
      <c r="C16191" t="str">
        <f>IF(VLOOKUP($A16191,Customers[],1,TRUE)=$A16191,VLOOKUP($A16191,Customers[],2,TRUE),"N/A")</f>
        <v>Chloe</v>
      </c>
      <c r="D16191" t="str">
        <f>IF(VLOOKUP($A16191,Customers[],1,TRUE)=$A16191,VLOOKUP($A16191,Customers[],3,TRUE),"N/A")</f>
        <v>Rodriguez</v>
      </c>
    </row>
    <row r="16192" spans="1:4" x14ac:dyDescent="0.35">
      <c r="A16192">
        <v>14018</v>
      </c>
      <c r="B16192">
        <v>24.99</v>
      </c>
      <c r="C16192" t="str">
        <f>IF(VLOOKUP($A16192,Customers[],1,TRUE)=$A16192,VLOOKUP($A16192,Customers[],2,TRUE),"N/A")</f>
        <v>Nina</v>
      </c>
      <c r="D16192" t="str">
        <f>IF(VLOOKUP($A16192,Customers[],1,TRUE)=$A16192,VLOOKUP($A16192,Customers[],3,TRUE),"N/A")</f>
        <v>Rai</v>
      </c>
    </row>
    <row r="16193" spans="1:4" x14ac:dyDescent="0.35">
      <c r="A16193">
        <v>14018</v>
      </c>
      <c r="B16193">
        <v>32.6</v>
      </c>
      <c r="C16193" t="str">
        <f>IF(VLOOKUP($A16193,Customers[],1,TRUE)=$A16193,VLOOKUP($A16193,Customers[],2,TRUE),"N/A")</f>
        <v>Nina</v>
      </c>
      <c r="D16193" t="str">
        <f>IF(VLOOKUP($A16193,Customers[],1,TRUE)=$A16193,VLOOKUP($A16193,Customers[],3,TRUE),"N/A")</f>
        <v>Rai</v>
      </c>
    </row>
    <row r="16194" spans="1:4" x14ac:dyDescent="0.35">
      <c r="A16194">
        <v>14018</v>
      </c>
      <c r="B16194">
        <v>3.99</v>
      </c>
      <c r="C16194" t="str">
        <f>IF(VLOOKUP($A16194,Customers[],1,TRUE)=$A16194,VLOOKUP($A16194,Customers[],2,TRUE),"N/A")</f>
        <v>Nina</v>
      </c>
      <c r="D16194" t="str">
        <f>IF(VLOOKUP($A16194,Customers[],1,TRUE)=$A16194,VLOOKUP($A16194,Customers[],3,TRUE),"N/A")</f>
        <v>Rai</v>
      </c>
    </row>
    <row r="16195" spans="1:4" x14ac:dyDescent="0.35">
      <c r="A16195">
        <v>14018</v>
      </c>
      <c r="B16195">
        <v>2.29</v>
      </c>
      <c r="C16195" t="str">
        <f>IF(VLOOKUP($A16195,Customers[],1,TRUE)=$A16195,VLOOKUP($A16195,Customers[],2,TRUE),"N/A")</f>
        <v>Nina</v>
      </c>
      <c r="D16195" t="str">
        <f>IF(VLOOKUP($A16195,Customers[],1,TRUE)=$A16195,VLOOKUP($A16195,Customers[],3,TRUE),"N/A")</f>
        <v>Rai</v>
      </c>
    </row>
    <row r="16196" spans="1:4" x14ac:dyDescent="0.35">
      <c r="A16196">
        <v>14019</v>
      </c>
      <c r="B16196">
        <v>24.99</v>
      </c>
      <c r="C16196" t="str">
        <f>IF(VLOOKUP($A16196,Customers[],1,TRUE)=$A16196,VLOOKUP($A16196,Customers[],2,TRUE),"N/A")</f>
        <v>Kathleen</v>
      </c>
      <c r="D16196" t="str">
        <f>IF(VLOOKUP($A16196,Customers[],1,TRUE)=$A16196,VLOOKUP($A16196,Customers[],3,TRUE),"N/A")</f>
        <v>Romero</v>
      </c>
    </row>
    <row r="16197" spans="1:4" x14ac:dyDescent="0.35">
      <c r="A16197">
        <v>14019</v>
      </c>
      <c r="B16197">
        <v>3.99</v>
      </c>
      <c r="C16197" t="str">
        <f>IF(VLOOKUP($A16197,Customers[],1,TRUE)=$A16197,VLOOKUP($A16197,Customers[],2,TRUE),"N/A")</f>
        <v>Kathleen</v>
      </c>
      <c r="D16197" t="str">
        <f>IF(VLOOKUP($A16197,Customers[],1,TRUE)=$A16197,VLOOKUP($A16197,Customers[],3,TRUE),"N/A")</f>
        <v>Romero</v>
      </c>
    </row>
    <row r="16198" spans="1:4" x14ac:dyDescent="0.35">
      <c r="A16198">
        <v>14019</v>
      </c>
      <c r="B16198">
        <v>32.6</v>
      </c>
      <c r="C16198" t="str">
        <f>IF(VLOOKUP($A16198,Customers[],1,TRUE)=$A16198,VLOOKUP($A16198,Customers[],2,TRUE),"N/A")</f>
        <v>Kathleen</v>
      </c>
      <c r="D16198" t="str">
        <f>IF(VLOOKUP($A16198,Customers[],1,TRUE)=$A16198,VLOOKUP($A16198,Customers[],3,TRUE),"N/A")</f>
        <v>Romero</v>
      </c>
    </row>
    <row r="16199" spans="1:4" x14ac:dyDescent="0.35">
      <c r="A16199">
        <v>14020</v>
      </c>
      <c r="B16199">
        <v>2071.4196000000002</v>
      </c>
      <c r="C16199" t="str">
        <f>IF(VLOOKUP($A16199,Customers[],1,TRUE)=$A16199,VLOOKUP($A16199,Customers[],2,TRUE),"N/A")</f>
        <v>Kristine</v>
      </c>
      <c r="D16199" t="str">
        <f>IF(VLOOKUP($A16199,Customers[],1,TRUE)=$A16199,VLOOKUP($A16199,Customers[],3,TRUE),"N/A")</f>
        <v>Dominguez</v>
      </c>
    </row>
    <row r="16200" spans="1:4" x14ac:dyDescent="0.35">
      <c r="A16200">
        <v>14020</v>
      </c>
      <c r="B16200">
        <v>2319.9899999999998</v>
      </c>
      <c r="C16200" t="str">
        <f>IF(VLOOKUP($A16200,Customers[],1,TRUE)=$A16200,VLOOKUP($A16200,Customers[],2,TRUE),"N/A")</f>
        <v>Kristine</v>
      </c>
      <c r="D16200" t="str">
        <f>IF(VLOOKUP($A16200,Customers[],1,TRUE)=$A16200,VLOOKUP($A16200,Customers[],3,TRUE),"N/A")</f>
        <v>Dominguez</v>
      </c>
    </row>
    <row r="16201" spans="1:4" x14ac:dyDescent="0.35">
      <c r="A16201">
        <v>14020</v>
      </c>
      <c r="B16201">
        <v>2.29</v>
      </c>
      <c r="C16201" t="str">
        <f>IF(VLOOKUP($A16201,Customers[],1,TRUE)=$A16201,VLOOKUP($A16201,Customers[],2,TRUE),"N/A")</f>
        <v>Kristine</v>
      </c>
      <c r="D16201" t="str">
        <f>IF(VLOOKUP($A16201,Customers[],1,TRUE)=$A16201,VLOOKUP($A16201,Customers[],3,TRUE),"N/A")</f>
        <v>Dominguez</v>
      </c>
    </row>
    <row r="16202" spans="1:4" x14ac:dyDescent="0.35">
      <c r="A16202">
        <v>14020</v>
      </c>
      <c r="B16202">
        <v>2384.0700000000002</v>
      </c>
      <c r="C16202" t="str">
        <f>IF(VLOOKUP($A16202,Customers[],1,TRUE)=$A16202,VLOOKUP($A16202,Customers[],2,TRUE),"N/A")</f>
        <v>Kristine</v>
      </c>
      <c r="D16202" t="str">
        <f>IF(VLOOKUP($A16202,Customers[],1,TRUE)=$A16202,VLOOKUP($A16202,Customers[],3,TRUE),"N/A")</f>
        <v>Dominguez</v>
      </c>
    </row>
    <row r="16203" spans="1:4" x14ac:dyDescent="0.35">
      <c r="A16203">
        <v>14020</v>
      </c>
      <c r="B16203">
        <v>53.99</v>
      </c>
      <c r="C16203" t="str">
        <f>IF(VLOOKUP($A16203,Customers[],1,TRUE)=$A16203,VLOOKUP($A16203,Customers[],2,TRUE),"N/A")</f>
        <v>Kristine</v>
      </c>
      <c r="D16203" t="str">
        <f>IF(VLOOKUP($A16203,Customers[],1,TRUE)=$A16203,VLOOKUP($A16203,Customers[],3,TRUE),"N/A")</f>
        <v>Dominguez</v>
      </c>
    </row>
    <row r="16204" spans="1:4" x14ac:dyDescent="0.35">
      <c r="A16204">
        <v>14021</v>
      </c>
      <c r="B16204">
        <v>21.98</v>
      </c>
      <c r="C16204" t="str">
        <f>IF(VLOOKUP($A16204,Customers[],1,TRUE)=$A16204,VLOOKUP($A16204,Customers[],2,TRUE),"N/A")</f>
        <v>Michelle</v>
      </c>
      <c r="D16204" t="str">
        <f>IF(VLOOKUP($A16204,Customers[],1,TRUE)=$A16204,VLOOKUP($A16204,Customers[],3,TRUE),"N/A")</f>
        <v>Richardson</v>
      </c>
    </row>
    <row r="16205" spans="1:4" x14ac:dyDescent="0.35">
      <c r="A16205">
        <v>14022</v>
      </c>
      <c r="B16205">
        <v>1000.4375</v>
      </c>
      <c r="C16205" t="str">
        <f>IF(VLOOKUP($A16205,Customers[],1,TRUE)=$A16205,VLOOKUP($A16205,Customers[],2,TRUE),"N/A")</f>
        <v>Taylor</v>
      </c>
      <c r="D16205" t="str">
        <f>IF(VLOOKUP($A16205,Customers[],1,TRUE)=$A16205,VLOOKUP($A16205,Customers[],3,TRUE),"N/A")</f>
        <v>Lee</v>
      </c>
    </row>
    <row r="16206" spans="1:4" x14ac:dyDescent="0.35">
      <c r="A16206">
        <v>14022</v>
      </c>
      <c r="B16206">
        <v>539.99</v>
      </c>
      <c r="C16206" t="str">
        <f>IF(VLOOKUP($A16206,Customers[],1,TRUE)=$A16206,VLOOKUP($A16206,Customers[],2,TRUE),"N/A")</f>
        <v>Taylor</v>
      </c>
      <c r="D16206" t="str">
        <f>IF(VLOOKUP($A16206,Customers[],1,TRUE)=$A16206,VLOOKUP($A16206,Customers[],3,TRUE),"N/A")</f>
        <v>Lee</v>
      </c>
    </row>
    <row r="16207" spans="1:4" x14ac:dyDescent="0.35">
      <c r="A16207">
        <v>14022</v>
      </c>
      <c r="B16207">
        <v>4.99</v>
      </c>
      <c r="C16207" t="str">
        <f>IF(VLOOKUP($A16207,Customers[],1,TRUE)=$A16207,VLOOKUP($A16207,Customers[],2,TRUE),"N/A")</f>
        <v>Taylor</v>
      </c>
      <c r="D16207" t="str">
        <f>IF(VLOOKUP($A16207,Customers[],1,TRUE)=$A16207,VLOOKUP($A16207,Customers[],3,TRUE),"N/A")</f>
        <v>Lee</v>
      </c>
    </row>
    <row r="16208" spans="1:4" x14ac:dyDescent="0.35">
      <c r="A16208">
        <v>14022</v>
      </c>
      <c r="B16208">
        <v>24.99</v>
      </c>
      <c r="C16208" t="str">
        <f>IF(VLOOKUP($A16208,Customers[],1,TRUE)=$A16208,VLOOKUP($A16208,Customers[],2,TRUE),"N/A")</f>
        <v>Taylor</v>
      </c>
      <c r="D16208" t="str">
        <f>IF(VLOOKUP($A16208,Customers[],1,TRUE)=$A16208,VLOOKUP($A16208,Customers[],3,TRUE),"N/A")</f>
        <v>Lee</v>
      </c>
    </row>
    <row r="16209" spans="1:4" x14ac:dyDescent="0.35">
      <c r="A16209">
        <v>14022</v>
      </c>
      <c r="B16209">
        <v>34.99</v>
      </c>
      <c r="C16209" t="str">
        <f>IF(VLOOKUP($A16209,Customers[],1,TRUE)=$A16209,VLOOKUP($A16209,Customers[],2,TRUE),"N/A")</f>
        <v>Taylor</v>
      </c>
      <c r="D16209" t="str">
        <f>IF(VLOOKUP($A16209,Customers[],1,TRUE)=$A16209,VLOOKUP($A16209,Customers[],3,TRUE),"N/A")</f>
        <v>Lee</v>
      </c>
    </row>
    <row r="16210" spans="1:4" x14ac:dyDescent="0.35">
      <c r="A16210">
        <v>14022</v>
      </c>
      <c r="B16210">
        <v>63.5</v>
      </c>
      <c r="C16210" t="str">
        <f>IF(VLOOKUP($A16210,Customers[],1,TRUE)=$A16210,VLOOKUP($A16210,Customers[],2,TRUE),"N/A")</f>
        <v>Taylor</v>
      </c>
      <c r="D16210" t="str">
        <f>IF(VLOOKUP($A16210,Customers[],1,TRUE)=$A16210,VLOOKUP($A16210,Customers[],3,TRUE),"N/A")</f>
        <v>Lee</v>
      </c>
    </row>
    <row r="16211" spans="1:4" x14ac:dyDescent="0.35">
      <c r="A16211">
        <v>14023</v>
      </c>
      <c r="B16211">
        <v>1000.4375</v>
      </c>
      <c r="C16211" t="str">
        <f>IF(VLOOKUP($A16211,Customers[],1,TRUE)=$A16211,VLOOKUP($A16211,Customers[],2,TRUE),"N/A")</f>
        <v>Beth</v>
      </c>
      <c r="D16211" t="str">
        <f>IF(VLOOKUP($A16211,Customers[],1,TRUE)=$A16211,VLOOKUP($A16211,Customers[],3,TRUE),"N/A")</f>
        <v>Carlson</v>
      </c>
    </row>
    <row r="16212" spans="1:4" x14ac:dyDescent="0.35">
      <c r="A16212">
        <v>14023</v>
      </c>
      <c r="B16212">
        <v>564.99</v>
      </c>
      <c r="C16212" t="str">
        <f>IF(VLOOKUP($A16212,Customers[],1,TRUE)=$A16212,VLOOKUP($A16212,Customers[],2,TRUE),"N/A")</f>
        <v>Beth</v>
      </c>
      <c r="D16212" t="str">
        <f>IF(VLOOKUP($A16212,Customers[],1,TRUE)=$A16212,VLOOKUP($A16212,Customers[],3,TRUE),"N/A")</f>
        <v>Carlson</v>
      </c>
    </row>
    <row r="16213" spans="1:4" x14ac:dyDescent="0.35">
      <c r="A16213">
        <v>14023</v>
      </c>
      <c r="B16213">
        <v>9.99</v>
      </c>
      <c r="C16213" t="str">
        <f>IF(VLOOKUP($A16213,Customers[],1,TRUE)=$A16213,VLOOKUP($A16213,Customers[],2,TRUE),"N/A")</f>
        <v>Beth</v>
      </c>
      <c r="D16213" t="str">
        <f>IF(VLOOKUP($A16213,Customers[],1,TRUE)=$A16213,VLOOKUP($A16213,Customers[],3,TRUE),"N/A")</f>
        <v>Carlson</v>
      </c>
    </row>
    <row r="16214" spans="1:4" x14ac:dyDescent="0.35">
      <c r="A16214">
        <v>14024</v>
      </c>
      <c r="B16214">
        <v>1000.4375</v>
      </c>
      <c r="C16214" t="str">
        <f>IF(VLOOKUP($A16214,Customers[],1,TRUE)=$A16214,VLOOKUP($A16214,Customers[],2,TRUE),"N/A")</f>
        <v>Hannah</v>
      </c>
      <c r="D16214" t="str">
        <f>IF(VLOOKUP($A16214,Customers[],1,TRUE)=$A16214,VLOOKUP($A16214,Customers[],3,TRUE),"N/A")</f>
        <v>Moore</v>
      </c>
    </row>
    <row r="16215" spans="1:4" x14ac:dyDescent="0.35">
      <c r="A16215">
        <v>14024</v>
      </c>
      <c r="B16215">
        <v>769.49</v>
      </c>
      <c r="C16215" t="str">
        <f>IF(VLOOKUP($A16215,Customers[],1,TRUE)=$A16215,VLOOKUP($A16215,Customers[],2,TRUE),"N/A")</f>
        <v>Hannah</v>
      </c>
      <c r="D16215" t="str">
        <f>IF(VLOOKUP($A16215,Customers[],1,TRUE)=$A16215,VLOOKUP($A16215,Customers[],3,TRUE),"N/A")</f>
        <v>Moore</v>
      </c>
    </row>
    <row r="16216" spans="1:4" x14ac:dyDescent="0.35">
      <c r="A16216">
        <v>14024</v>
      </c>
      <c r="B16216">
        <v>69.989999999999995</v>
      </c>
      <c r="C16216" t="str">
        <f>IF(VLOOKUP($A16216,Customers[],1,TRUE)=$A16216,VLOOKUP($A16216,Customers[],2,TRUE),"N/A")</f>
        <v>Hannah</v>
      </c>
      <c r="D16216" t="str">
        <f>IF(VLOOKUP($A16216,Customers[],1,TRUE)=$A16216,VLOOKUP($A16216,Customers[],3,TRUE),"N/A")</f>
        <v>Moore</v>
      </c>
    </row>
    <row r="16217" spans="1:4" x14ac:dyDescent="0.35">
      <c r="A16217">
        <v>14024</v>
      </c>
      <c r="B16217">
        <v>53.99</v>
      </c>
      <c r="C16217" t="str">
        <f>IF(VLOOKUP($A16217,Customers[],1,TRUE)=$A16217,VLOOKUP($A16217,Customers[],2,TRUE),"N/A")</f>
        <v>Hannah</v>
      </c>
      <c r="D16217" t="str">
        <f>IF(VLOOKUP($A16217,Customers[],1,TRUE)=$A16217,VLOOKUP($A16217,Customers[],3,TRUE),"N/A")</f>
        <v>Moore</v>
      </c>
    </row>
    <row r="16218" spans="1:4" x14ac:dyDescent="0.35">
      <c r="A16218">
        <v>14024</v>
      </c>
      <c r="B16218">
        <v>8.99</v>
      </c>
      <c r="C16218" t="str">
        <f>IF(VLOOKUP($A16218,Customers[],1,TRUE)=$A16218,VLOOKUP($A16218,Customers[],2,TRUE),"N/A")</f>
        <v>Hannah</v>
      </c>
      <c r="D16218" t="str">
        <f>IF(VLOOKUP($A16218,Customers[],1,TRUE)=$A16218,VLOOKUP($A16218,Customers[],3,TRUE),"N/A")</f>
        <v>Moore</v>
      </c>
    </row>
    <row r="16219" spans="1:4" x14ac:dyDescent="0.35">
      <c r="A16219">
        <v>14025</v>
      </c>
      <c r="B16219">
        <v>1000.4375</v>
      </c>
      <c r="C16219" t="str">
        <f>IF(VLOOKUP($A16219,Customers[],1,TRUE)=$A16219,VLOOKUP($A16219,Customers[],2,TRUE),"N/A")</f>
        <v>Robert</v>
      </c>
      <c r="D16219" t="str">
        <f>IF(VLOOKUP($A16219,Customers[],1,TRUE)=$A16219,VLOOKUP($A16219,Customers[],3,TRUE),"N/A")</f>
        <v>Alexander</v>
      </c>
    </row>
    <row r="16220" spans="1:4" x14ac:dyDescent="0.35">
      <c r="A16220">
        <v>14025</v>
      </c>
      <c r="B16220">
        <v>539.99</v>
      </c>
      <c r="C16220" t="str">
        <f>IF(VLOOKUP($A16220,Customers[],1,TRUE)=$A16220,VLOOKUP($A16220,Customers[],2,TRUE),"N/A")</f>
        <v>Robert</v>
      </c>
      <c r="D16220" t="str">
        <f>IF(VLOOKUP($A16220,Customers[],1,TRUE)=$A16220,VLOOKUP($A16220,Customers[],3,TRUE),"N/A")</f>
        <v>Alexander</v>
      </c>
    </row>
    <row r="16221" spans="1:4" x14ac:dyDescent="0.35">
      <c r="A16221">
        <v>14025</v>
      </c>
      <c r="B16221">
        <v>21.98</v>
      </c>
      <c r="C16221" t="str">
        <f>IF(VLOOKUP($A16221,Customers[],1,TRUE)=$A16221,VLOOKUP($A16221,Customers[],2,TRUE),"N/A")</f>
        <v>Robert</v>
      </c>
      <c r="D16221" t="str">
        <f>IF(VLOOKUP($A16221,Customers[],1,TRUE)=$A16221,VLOOKUP($A16221,Customers[],3,TRUE),"N/A")</f>
        <v>Alexander</v>
      </c>
    </row>
    <row r="16222" spans="1:4" x14ac:dyDescent="0.35">
      <c r="A16222">
        <v>14025</v>
      </c>
      <c r="B16222">
        <v>9.99</v>
      </c>
      <c r="C16222" t="str">
        <f>IF(VLOOKUP($A16222,Customers[],1,TRUE)=$A16222,VLOOKUP($A16222,Customers[],2,TRUE),"N/A")</f>
        <v>Robert</v>
      </c>
      <c r="D16222" t="str">
        <f>IF(VLOOKUP($A16222,Customers[],1,TRUE)=$A16222,VLOOKUP($A16222,Customers[],3,TRUE),"N/A")</f>
        <v>Alexander</v>
      </c>
    </row>
    <row r="16223" spans="1:4" x14ac:dyDescent="0.35">
      <c r="A16223">
        <v>14025</v>
      </c>
      <c r="B16223">
        <v>4.99</v>
      </c>
      <c r="C16223" t="str">
        <f>IF(VLOOKUP($A16223,Customers[],1,TRUE)=$A16223,VLOOKUP($A16223,Customers[],2,TRUE),"N/A")</f>
        <v>Robert</v>
      </c>
      <c r="D16223" t="str">
        <f>IF(VLOOKUP($A16223,Customers[],1,TRUE)=$A16223,VLOOKUP($A16223,Customers[],3,TRUE),"N/A")</f>
        <v>Alexander</v>
      </c>
    </row>
    <row r="16224" spans="1:4" x14ac:dyDescent="0.35">
      <c r="A16224">
        <v>14025</v>
      </c>
      <c r="B16224">
        <v>8.99</v>
      </c>
      <c r="C16224" t="str">
        <f>IF(VLOOKUP($A16224,Customers[],1,TRUE)=$A16224,VLOOKUP($A16224,Customers[],2,TRUE),"N/A")</f>
        <v>Robert</v>
      </c>
      <c r="D16224" t="str">
        <f>IF(VLOOKUP($A16224,Customers[],1,TRUE)=$A16224,VLOOKUP($A16224,Customers[],3,TRUE),"N/A")</f>
        <v>Alexander</v>
      </c>
    </row>
    <row r="16225" spans="1:4" x14ac:dyDescent="0.35">
      <c r="A16225">
        <v>14026</v>
      </c>
      <c r="B16225">
        <v>1000.4375</v>
      </c>
      <c r="C16225" t="str">
        <f>IF(VLOOKUP($A16225,Customers[],1,TRUE)=$A16225,VLOOKUP($A16225,Customers[],2,TRUE),"N/A")</f>
        <v>Chloe</v>
      </c>
      <c r="D16225" t="str">
        <f>IF(VLOOKUP($A16225,Customers[],1,TRUE)=$A16225,VLOOKUP($A16225,Customers[],3,TRUE),"N/A")</f>
        <v>Butler</v>
      </c>
    </row>
    <row r="16226" spans="1:4" x14ac:dyDescent="0.35">
      <c r="A16226">
        <v>14026</v>
      </c>
      <c r="B16226">
        <v>564.99</v>
      </c>
      <c r="C16226" t="str">
        <f>IF(VLOOKUP($A16226,Customers[],1,TRUE)=$A16226,VLOOKUP($A16226,Customers[],2,TRUE),"N/A")</f>
        <v>Chloe</v>
      </c>
      <c r="D16226" t="str">
        <f>IF(VLOOKUP($A16226,Customers[],1,TRUE)=$A16226,VLOOKUP($A16226,Customers[],3,TRUE),"N/A")</f>
        <v>Butler</v>
      </c>
    </row>
    <row r="16227" spans="1:4" x14ac:dyDescent="0.35">
      <c r="A16227">
        <v>14026</v>
      </c>
      <c r="B16227">
        <v>21.98</v>
      </c>
      <c r="C16227" t="str">
        <f>IF(VLOOKUP($A16227,Customers[],1,TRUE)=$A16227,VLOOKUP($A16227,Customers[],2,TRUE),"N/A")</f>
        <v>Chloe</v>
      </c>
      <c r="D16227" t="str">
        <f>IF(VLOOKUP($A16227,Customers[],1,TRUE)=$A16227,VLOOKUP($A16227,Customers[],3,TRUE),"N/A")</f>
        <v>Butler</v>
      </c>
    </row>
    <row r="16228" spans="1:4" x14ac:dyDescent="0.35">
      <c r="A16228">
        <v>14026</v>
      </c>
      <c r="B16228">
        <v>2.29</v>
      </c>
      <c r="C16228" t="str">
        <f>IF(VLOOKUP($A16228,Customers[],1,TRUE)=$A16228,VLOOKUP($A16228,Customers[],2,TRUE),"N/A")</f>
        <v>Chloe</v>
      </c>
      <c r="D16228" t="str">
        <f>IF(VLOOKUP($A16228,Customers[],1,TRUE)=$A16228,VLOOKUP($A16228,Customers[],3,TRUE),"N/A")</f>
        <v>Butler</v>
      </c>
    </row>
    <row r="16229" spans="1:4" x14ac:dyDescent="0.35">
      <c r="A16229">
        <v>14027</v>
      </c>
      <c r="B16229">
        <v>21.98</v>
      </c>
      <c r="C16229" t="str">
        <f>IF(VLOOKUP($A16229,Customers[],1,TRUE)=$A16229,VLOOKUP($A16229,Customers[],2,TRUE),"N/A")</f>
        <v>Carlos</v>
      </c>
      <c r="D16229" t="str">
        <f>IF(VLOOKUP($A16229,Customers[],1,TRUE)=$A16229,VLOOKUP($A16229,Customers[],3,TRUE),"N/A")</f>
        <v>Perez</v>
      </c>
    </row>
    <row r="16230" spans="1:4" x14ac:dyDescent="0.35">
      <c r="A16230">
        <v>14028</v>
      </c>
      <c r="B16230">
        <v>21.98</v>
      </c>
      <c r="C16230" t="str">
        <f>IF(VLOOKUP($A16230,Customers[],1,TRUE)=$A16230,VLOOKUP($A16230,Customers[],2,TRUE),"N/A")</f>
        <v>Patricia</v>
      </c>
      <c r="D16230" t="str">
        <f>IF(VLOOKUP($A16230,Customers[],1,TRUE)=$A16230,VLOOKUP($A16230,Customers[],3,TRUE),"N/A")</f>
        <v>Srini</v>
      </c>
    </row>
    <row r="16231" spans="1:4" x14ac:dyDescent="0.35">
      <c r="A16231">
        <v>14028</v>
      </c>
      <c r="B16231">
        <v>9.99</v>
      </c>
      <c r="C16231" t="str">
        <f>IF(VLOOKUP($A16231,Customers[],1,TRUE)=$A16231,VLOOKUP($A16231,Customers[],2,TRUE),"N/A")</f>
        <v>Patricia</v>
      </c>
      <c r="D16231" t="str">
        <f>IF(VLOOKUP($A16231,Customers[],1,TRUE)=$A16231,VLOOKUP($A16231,Customers[],3,TRUE),"N/A")</f>
        <v>Srini</v>
      </c>
    </row>
    <row r="16232" spans="1:4" x14ac:dyDescent="0.35">
      <c r="A16232">
        <v>14028</v>
      </c>
      <c r="B16232">
        <v>4.99</v>
      </c>
      <c r="C16232" t="str">
        <f>IF(VLOOKUP($A16232,Customers[],1,TRUE)=$A16232,VLOOKUP($A16232,Customers[],2,TRUE),"N/A")</f>
        <v>Patricia</v>
      </c>
      <c r="D16232" t="str">
        <f>IF(VLOOKUP($A16232,Customers[],1,TRUE)=$A16232,VLOOKUP($A16232,Customers[],3,TRUE),"N/A")</f>
        <v>Srini</v>
      </c>
    </row>
    <row r="16233" spans="1:4" x14ac:dyDescent="0.35">
      <c r="A16233">
        <v>14028</v>
      </c>
      <c r="B16233">
        <v>54.99</v>
      </c>
      <c r="C16233" t="str">
        <f>IF(VLOOKUP($A16233,Customers[],1,TRUE)=$A16233,VLOOKUP($A16233,Customers[],2,TRUE),"N/A")</f>
        <v>Patricia</v>
      </c>
      <c r="D16233" t="str">
        <f>IF(VLOOKUP($A16233,Customers[],1,TRUE)=$A16233,VLOOKUP($A16233,Customers[],3,TRUE),"N/A")</f>
        <v>Srini</v>
      </c>
    </row>
    <row r="16234" spans="1:4" x14ac:dyDescent="0.35">
      <c r="A16234">
        <v>14029</v>
      </c>
      <c r="B16234">
        <v>21.98</v>
      </c>
      <c r="C16234" t="str">
        <f>IF(VLOOKUP($A16234,Customers[],1,TRUE)=$A16234,VLOOKUP($A16234,Customers[],2,TRUE),"N/A")</f>
        <v>Christina</v>
      </c>
      <c r="D16234" t="str">
        <f>IF(VLOOKUP($A16234,Customers[],1,TRUE)=$A16234,VLOOKUP($A16234,Customers[],3,TRUE),"N/A")</f>
        <v>Morris</v>
      </c>
    </row>
    <row r="16235" spans="1:4" x14ac:dyDescent="0.35">
      <c r="A16235">
        <v>14029</v>
      </c>
      <c r="B16235">
        <v>34.99</v>
      </c>
      <c r="C16235" t="str">
        <f>IF(VLOOKUP($A16235,Customers[],1,TRUE)=$A16235,VLOOKUP($A16235,Customers[],2,TRUE),"N/A")</f>
        <v>Christina</v>
      </c>
      <c r="D16235" t="str">
        <f>IF(VLOOKUP($A16235,Customers[],1,TRUE)=$A16235,VLOOKUP($A16235,Customers[],3,TRUE),"N/A")</f>
        <v>Morris</v>
      </c>
    </row>
    <row r="16236" spans="1:4" x14ac:dyDescent="0.35">
      <c r="A16236">
        <v>14030</v>
      </c>
      <c r="B16236">
        <v>2071.4196000000002</v>
      </c>
      <c r="C16236" t="str">
        <f>IF(VLOOKUP($A16236,Customers[],1,TRUE)=$A16236,VLOOKUP($A16236,Customers[],2,TRUE),"N/A")</f>
        <v>Lawrence</v>
      </c>
      <c r="D16236" t="str">
        <f>IF(VLOOKUP($A16236,Customers[],1,TRUE)=$A16236,VLOOKUP($A16236,Customers[],3,TRUE),"N/A")</f>
        <v>Sanz</v>
      </c>
    </row>
    <row r="16237" spans="1:4" x14ac:dyDescent="0.35">
      <c r="A16237">
        <v>14030</v>
      </c>
      <c r="B16237">
        <v>2294.9899999999998</v>
      </c>
      <c r="C16237" t="str">
        <f>IF(VLOOKUP($A16237,Customers[],1,TRUE)=$A16237,VLOOKUP($A16237,Customers[],2,TRUE),"N/A")</f>
        <v>Lawrence</v>
      </c>
      <c r="D16237" t="str">
        <f>IF(VLOOKUP($A16237,Customers[],1,TRUE)=$A16237,VLOOKUP($A16237,Customers[],3,TRUE),"N/A")</f>
        <v>Sanz</v>
      </c>
    </row>
    <row r="16238" spans="1:4" x14ac:dyDescent="0.35">
      <c r="A16238">
        <v>14030</v>
      </c>
      <c r="B16238">
        <v>120</v>
      </c>
      <c r="C16238" t="str">
        <f>IF(VLOOKUP($A16238,Customers[],1,TRUE)=$A16238,VLOOKUP($A16238,Customers[],2,TRUE),"N/A")</f>
        <v>Lawrence</v>
      </c>
      <c r="D16238" t="str">
        <f>IF(VLOOKUP($A16238,Customers[],1,TRUE)=$A16238,VLOOKUP($A16238,Customers[],3,TRUE),"N/A")</f>
        <v>Sanz</v>
      </c>
    </row>
    <row r="16239" spans="1:4" x14ac:dyDescent="0.35">
      <c r="A16239">
        <v>14030</v>
      </c>
      <c r="B16239">
        <v>2384.0700000000002</v>
      </c>
      <c r="C16239" t="str">
        <f>IF(VLOOKUP($A16239,Customers[],1,TRUE)=$A16239,VLOOKUP($A16239,Customers[],2,TRUE),"N/A")</f>
        <v>Lawrence</v>
      </c>
      <c r="D16239" t="str">
        <f>IF(VLOOKUP($A16239,Customers[],1,TRUE)=$A16239,VLOOKUP($A16239,Customers[],3,TRUE),"N/A")</f>
        <v>Sanz</v>
      </c>
    </row>
    <row r="16240" spans="1:4" x14ac:dyDescent="0.35">
      <c r="A16240">
        <v>14030</v>
      </c>
      <c r="B16240">
        <v>34.99</v>
      </c>
      <c r="C16240" t="str">
        <f>IF(VLOOKUP($A16240,Customers[],1,TRUE)=$A16240,VLOOKUP($A16240,Customers[],2,TRUE),"N/A")</f>
        <v>Lawrence</v>
      </c>
      <c r="D16240" t="str">
        <f>IF(VLOOKUP($A16240,Customers[],1,TRUE)=$A16240,VLOOKUP($A16240,Customers[],3,TRUE),"N/A")</f>
        <v>Sanz</v>
      </c>
    </row>
    <row r="16241" spans="1:4" x14ac:dyDescent="0.35">
      <c r="A16241">
        <v>14031</v>
      </c>
      <c r="B16241">
        <v>2049.0981999999999</v>
      </c>
      <c r="C16241" t="str">
        <f>IF(VLOOKUP($A16241,Customers[],1,TRUE)=$A16241,VLOOKUP($A16241,Customers[],2,TRUE),"N/A")</f>
        <v>Ruben</v>
      </c>
      <c r="D16241" t="str">
        <f>IF(VLOOKUP($A16241,Customers[],1,TRUE)=$A16241,VLOOKUP($A16241,Customers[],3,TRUE),"N/A")</f>
        <v>Suarez</v>
      </c>
    </row>
    <row r="16242" spans="1:4" x14ac:dyDescent="0.35">
      <c r="A16242">
        <v>14031</v>
      </c>
      <c r="B16242">
        <v>2319.9899999999998</v>
      </c>
      <c r="C16242" t="str">
        <f>IF(VLOOKUP($A16242,Customers[],1,TRUE)=$A16242,VLOOKUP($A16242,Customers[],2,TRUE),"N/A")</f>
        <v>Ruben</v>
      </c>
      <c r="D16242" t="str">
        <f>IF(VLOOKUP($A16242,Customers[],1,TRUE)=$A16242,VLOOKUP($A16242,Customers[],3,TRUE),"N/A")</f>
        <v>Suarez</v>
      </c>
    </row>
    <row r="16243" spans="1:4" x14ac:dyDescent="0.35">
      <c r="A16243">
        <v>14031</v>
      </c>
      <c r="B16243">
        <v>9.99</v>
      </c>
      <c r="C16243" t="str">
        <f>IF(VLOOKUP($A16243,Customers[],1,TRUE)=$A16243,VLOOKUP($A16243,Customers[],2,TRUE),"N/A")</f>
        <v>Ruben</v>
      </c>
      <c r="D16243" t="str">
        <f>IF(VLOOKUP($A16243,Customers[],1,TRUE)=$A16243,VLOOKUP($A16243,Customers[],3,TRUE),"N/A")</f>
        <v>Suarez</v>
      </c>
    </row>
    <row r="16244" spans="1:4" x14ac:dyDescent="0.35">
      <c r="A16244">
        <v>14031</v>
      </c>
      <c r="B16244">
        <v>4.99</v>
      </c>
      <c r="C16244" t="str">
        <f>IF(VLOOKUP($A16244,Customers[],1,TRUE)=$A16244,VLOOKUP($A16244,Customers[],2,TRUE),"N/A")</f>
        <v>Ruben</v>
      </c>
      <c r="D16244" t="str">
        <f>IF(VLOOKUP($A16244,Customers[],1,TRUE)=$A16244,VLOOKUP($A16244,Customers[],3,TRUE),"N/A")</f>
        <v>Suarez</v>
      </c>
    </row>
    <row r="16245" spans="1:4" x14ac:dyDescent="0.35">
      <c r="A16245">
        <v>14031</v>
      </c>
      <c r="B16245">
        <v>2.29</v>
      </c>
      <c r="C16245" t="str">
        <f>IF(VLOOKUP($A16245,Customers[],1,TRUE)=$A16245,VLOOKUP($A16245,Customers[],2,TRUE),"N/A")</f>
        <v>Ruben</v>
      </c>
      <c r="D16245" t="str">
        <f>IF(VLOOKUP($A16245,Customers[],1,TRUE)=$A16245,VLOOKUP($A16245,Customers[],3,TRUE),"N/A")</f>
        <v>Suarez</v>
      </c>
    </row>
    <row r="16246" spans="1:4" x14ac:dyDescent="0.35">
      <c r="A16246">
        <v>14031</v>
      </c>
      <c r="B16246">
        <v>159</v>
      </c>
      <c r="C16246" t="str">
        <f>IF(VLOOKUP($A16246,Customers[],1,TRUE)=$A16246,VLOOKUP($A16246,Customers[],2,TRUE),"N/A")</f>
        <v>Ruben</v>
      </c>
      <c r="D16246" t="str">
        <f>IF(VLOOKUP($A16246,Customers[],1,TRUE)=$A16246,VLOOKUP($A16246,Customers[],3,TRUE),"N/A")</f>
        <v>Suarez</v>
      </c>
    </row>
    <row r="16247" spans="1:4" x14ac:dyDescent="0.35">
      <c r="A16247">
        <v>14031</v>
      </c>
      <c r="B16247">
        <v>2384.0700000000002</v>
      </c>
      <c r="C16247" t="str">
        <f>IF(VLOOKUP($A16247,Customers[],1,TRUE)=$A16247,VLOOKUP($A16247,Customers[],2,TRUE),"N/A")</f>
        <v>Ruben</v>
      </c>
      <c r="D16247" t="str">
        <f>IF(VLOOKUP($A16247,Customers[],1,TRUE)=$A16247,VLOOKUP($A16247,Customers[],3,TRUE),"N/A")</f>
        <v>Suarez</v>
      </c>
    </row>
    <row r="16248" spans="1:4" x14ac:dyDescent="0.35">
      <c r="A16248">
        <v>14031</v>
      </c>
      <c r="B16248">
        <v>34.99</v>
      </c>
      <c r="C16248" t="str">
        <f>IF(VLOOKUP($A16248,Customers[],1,TRUE)=$A16248,VLOOKUP($A16248,Customers[],2,TRUE),"N/A")</f>
        <v>Ruben</v>
      </c>
      <c r="D16248" t="str">
        <f>IF(VLOOKUP($A16248,Customers[],1,TRUE)=$A16248,VLOOKUP($A16248,Customers[],3,TRUE),"N/A")</f>
        <v>Suarez</v>
      </c>
    </row>
    <row r="16249" spans="1:4" x14ac:dyDescent="0.35">
      <c r="A16249">
        <v>14032</v>
      </c>
      <c r="B16249">
        <v>2071.4196000000002</v>
      </c>
      <c r="C16249" t="str">
        <f>IF(VLOOKUP($A16249,Customers[],1,TRUE)=$A16249,VLOOKUP($A16249,Customers[],2,TRUE),"N/A")</f>
        <v>Arthur</v>
      </c>
      <c r="D16249" t="str">
        <f>IF(VLOOKUP($A16249,Customers[],1,TRUE)=$A16249,VLOOKUP($A16249,Customers[],3,TRUE),"N/A")</f>
        <v>Chandra</v>
      </c>
    </row>
    <row r="16250" spans="1:4" x14ac:dyDescent="0.35">
      <c r="A16250">
        <v>14032</v>
      </c>
      <c r="B16250">
        <v>2294.9899999999998</v>
      </c>
      <c r="C16250" t="str">
        <f>IF(VLOOKUP($A16250,Customers[],1,TRUE)=$A16250,VLOOKUP($A16250,Customers[],2,TRUE),"N/A")</f>
        <v>Arthur</v>
      </c>
      <c r="D16250" t="str">
        <f>IF(VLOOKUP($A16250,Customers[],1,TRUE)=$A16250,VLOOKUP($A16250,Customers[],3,TRUE),"N/A")</f>
        <v>Chandra</v>
      </c>
    </row>
    <row r="16251" spans="1:4" x14ac:dyDescent="0.35">
      <c r="A16251">
        <v>14032</v>
      </c>
      <c r="B16251">
        <v>9.99</v>
      </c>
      <c r="C16251" t="str">
        <f>IF(VLOOKUP($A16251,Customers[],1,TRUE)=$A16251,VLOOKUP($A16251,Customers[],2,TRUE),"N/A")</f>
        <v>Arthur</v>
      </c>
      <c r="D16251" t="str">
        <f>IF(VLOOKUP($A16251,Customers[],1,TRUE)=$A16251,VLOOKUP($A16251,Customers[],3,TRUE),"N/A")</f>
        <v>Chandra</v>
      </c>
    </row>
    <row r="16252" spans="1:4" x14ac:dyDescent="0.35">
      <c r="A16252">
        <v>14032</v>
      </c>
      <c r="B16252">
        <v>4.99</v>
      </c>
      <c r="C16252" t="str">
        <f>IF(VLOOKUP($A16252,Customers[],1,TRUE)=$A16252,VLOOKUP($A16252,Customers[],2,TRUE),"N/A")</f>
        <v>Arthur</v>
      </c>
      <c r="D16252" t="str">
        <f>IF(VLOOKUP($A16252,Customers[],1,TRUE)=$A16252,VLOOKUP($A16252,Customers[],3,TRUE),"N/A")</f>
        <v>Chandra</v>
      </c>
    </row>
    <row r="16253" spans="1:4" x14ac:dyDescent="0.35">
      <c r="A16253">
        <v>14032</v>
      </c>
      <c r="B16253">
        <v>8.99</v>
      </c>
      <c r="C16253" t="str">
        <f>IF(VLOOKUP($A16253,Customers[],1,TRUE)=$A16253,VLOOKUP($A16253,Customers[],2,TRUE),"N/A")</f>
        <v>Arthur</v>
      </c>
      <c r="D16253" t="str">
        <f>IF(VLOOKUP($A16253,Customers[],1,TRUE)=$A16253,VLOOKUP($A16253,Customers[],3,TRUE),"N/A")</f>
        <v>Chandra</v>
      </c>
    </row>
    <row r="16254" spans="1:4" x14ac:dyDescent="0.35">
      <c r="A16254">
        <v>14032</v>
      </c>
      <c r="B16254">
        <v>49.99</v>
      </c>
      <c r="C16254" t="str">
        <f>IF(VLOOKUP($A16254,Customers[],1,TRUE)=$A16254,VLOOKUP($A16254,Customers[],2,TRUE),"N/A")</f>
        <v>Arthur</v>
      </c>
      <c r="D16254" t="str">
        <f>IF(VLOOKUP($A16254,Customers[],1,TRUE)=$A16254,VLOOKUP($A16254,Customers[],3,TRUE),"N/A")</f>
        <v>Chandra</v>
      </c>
    </row>
    <row r="16255" spans="1:4" x14ac:dyDescent="0.35">
      <c r="A16255">
        <v>14032</v>
      </c>
      <c r="B16255">
        <v>2384.0700000000002</v>
      </c>
      <c r="C16255" t="str">
        <f>IF(VLOOKUP($A16255,Customers[],1,TRUE)=$A16255,VLOOKUP($A16255,Customers[],2,TRUE),"N/A")</f>
        <v>Arthur</v>
      </c>
      <c r="D16255" t="str">
        <f>IF(VLOOKUP($A16255,Customers[],1,TRUE)=$A16255,VLOOKUP($A16255,Customers[],3,TRUE),"N/A")</f>
        <v>Chandra</v>
      </c>
    </row>
    <row r="16256" spans="1:4" x14ac:dyDescent="0.35">
      <c r="A16256">
        <v>14032</v>
      </c>
      <c r="B16256">
        <v>34.99</v>
      </c>
      <c r="C16256" t="str">
        <f>IF(VLOOKUP($A16256,Customers[],1,TRUE)=$A16256,VLOOKUP($A16256,Customers[],2,TRUE),"N/A")</f>
        <v>Arthur</v>
      </c>
      <c r="D16256" t="str">
        <f>IF(VLOOKUP($A16256,Customers[],1,TRUE)=$A16256,VLOOKUP($A16256,Customers[],3,TRUE),"N/A")</f>
        <v>Chandra</v>
      </c>
    </row>
    <row r="16257" spans="1:4" x14ac:dyDescent="0.35">
      <c r="A16257">
        <v>14033</v>
      </c>
      <c r="B16257">
        <v>2071.4196000000002</v>
      </c>
      <c r="C16257" t="str">
        <f>IF(VLOOKUP($A16257,Customers[],1,TRUE)=$A16257,VLOOKUP($A16257,Customers[],2,TRUE),"N/A")</f>
        <v>Melinda</v>
      </c>
      <c r="D16257" t="str">
        <f>IF(VLOOKUP($A16257,Customers[],1,TRUE)=$A16257,VLOOKUP($A16257,Customers[],3,TRUE),"N/A")</f>
        <v>Torres</v>
      </c>
    </row>
    <row r="16258" spans="1:4" x14ac:dyDescent="0.35">
      <c r="A16258">
        <v>14033</v>
      </c>
      <c r="B16258">
        <v>2294.9899999999998</v>
      </c>
      <c r="C16258" t="str">
        <f>IF(VLOOKUP($A16258,Customers[],1,TRUE)=$A16258,VLOOKUP($A16258,Customers[],2,TRUE),"N/A")</f>
        <v>Melinda</v>
      </c>
      <c r="D16258" t="str">
        <f>IF(VLOOKUP($A16258,Customers[],1,TRUE)=$A16258,VLOOKUP($A16258,Customers[],3,TRUE),"N/A")</f>
        <v>Torres</v>
      </c>
    </row>
    <row r="16259" spans="1:4" x14ac:dyDescent="0.35">
      <c r="A16259">
        <v>14033</v>
      </c>
      <c r="B16259">
        <v>2384.0700000000002</v>
      </c>
      <c r="C16259" t="str">
        <f>IF(VLOOKUP($A16259,Customers[],1,TRUE)=$A16259,VLOOKUP($A16259,Customers[],2,TRUE),"N/A")</f>
        <v>Melinda</v>
      </c>
      <c r="D16259" t="str">
        <f>IF(VLOOKUP($A16259,Customers[],1,TRUE)=$A16259,VLOOKUP($A16259,Customers[],3,TRUE),"N/A")</f>
        <v>Torres</v>
      </c>
    </row>
    <row r="16260" spans="1:4" x14ac:dyDescent="0.35">
      <c r="A16260">
        <v>14033</v>
      </c>
      <c r="B16260">
        <v>34.99</v>
      </c>
      <c r="C16260" t="str">
        <f>IF(VLOOKUP($A16260,Customers[],1,TRUE)=$A16260,VLOOKUP($A16260,Customers[],2,TRUE),"N/A")</f>
        <v>Melinda</v>
      </c>
      <c r="D16260" t="str">
        <f>IF(VLOOKUP($A16260,Customers[],1,TRUE)=$A16260,VLOOKUP($A16260,Customers[],3,TRUE),"N/A")</f>
        <v>Torres</v>
      </c>
    </row>
    <row r="16261" spans="1:4" x14ac:dyDescent="0.35">
      <c r="A16261">
        <v>14033</v>
      </c>
      <c r="B16261">
        <v>24.49</v>
      </c>
      <c r="C16261" t="str">
        <f>IF(VLOOKUP($A16261,Customers[],1,TRUE)=$A16261,VLOOKUP($A16261,Customers[],2,TRUE),"N/A")</f>
        <v>Melinda</v>
      </c>
      <c r="D16261" t="str">
        <f>IF(VLOOKUP($A16261,Customers[],1,TRUE)=$A16261,VLOOKUP($A16261,Customers[],3,TRUE),"N/A")</f>
        <v>Torres</v>
      </c>
    </row>
    <row r="16262" spans="1:4" x14ac:dyDescent="0.35">
      <c r="A16262">
        <v>14034</v>
      </c>
      <c r="B16262">
        <v>49.99</v>
      </c>
      <c r="C16262" t="str">
        <f>IF(VLOOKUP($A16262,Customers[],1,TRUE)=$A16262,VLOOKUP($A16262,Customers[],2,TRUE),"N/A")</f>
        <v>Dennis</v>
      </c>
      <c r="D16262" t="str">
        <f>IF(VLOOKUP($A16262,Customers[],1,TRUE)=$A16262,VLOOKUP($A16262,Customers[],3,TRUE),"N/A")</f>
        <v>Liang</v>
      </c>
    </row>
    <row r="16263" spans="1:4" x14ac:dyDescent="0.35">
      <c r="A16263">
        <v>14034</v>
      </c>
      <c r="B16263">
        <v>24.99</v>
      </c>
      <c r="C16263" t="str">
        <f>IF(VLOOKUP($A16263,Customers[],1,TRUE)=$A16263,VLOOKUP($A16263,Customers[],2,TRUE),"N/A")</f>
        <v>Dennis</v>
      </c>
      <c r="D16263" t="str">
        <f>IF(VLOOKUP($A16263,Customers[],1,TRUE)=$A16263,VLOOKUP($A16263,Customers[],3,TRUE),"N/A")</f>
        <v>Liang</v>
      </c>
    </row>
    <row r="16264" spans="1:4" x14ac:dyDescent="0.35">
      <c r="A16264">
        <v>14034</v>
      </c>
      <c r="B16264">
        <v>4.99</v>
      </c>
      <c r="C16264" t="str">
        <f>IF(VLOOKUP($A16264,Customers[],1,TRUE)=$A16264,VLOOKUP($A16264,Customers[],2,TRUE),"N/A")</f>
        <v>Dennis</v>
      </c>
      <c r="D16264" t="str">
        <f>IF(VLOOKUP($A16264,Customers[],1,TRUE)=$A16264,VLOOKUP($A16264,Customers[],3,TRUE),"N/A")</f>
        <v>Liang</v>
      </c>
    </row>
    <row r="16265" spans="1:4" x14ac:dyDescent="0.35">
      <c r="A16265">
        <v>14034</v>
      </c>
      <c r="B16265">
        <v>21.98</v>
      </c>
      <c r="C16265" t="str">
        <f>IF(VLOOKUP($A16265,Customers[],1,TRUE)=$A16265,VLOOKUP($A16265,Customers[],2,TRUE),"N/A")</f>
        <v>Dennis</v>
      </c>
      <c r="D16265" t="str">
        <f>IF(VLOOKUP($A16265,Customers[],1,TRUE)=$A16265,VLOOKUP($A16265,Customers[],3,TRUE),"N/A")</f>
        <v>Liang</v>
      </c>
    </row>
    <row r="16266" spans="1:4" x14ac:dyDescent="0.35">
      <c r="A16266">
        <v>14034</v>
      </c>
      <c r="B16266">
        <v>2.29</v>
      </c>
      <c r="C16266" t="str">
        <f>IF(VLOOKUP($A16266,Customers[],1,TRUE)=$A16266,VLOOKUP($A16266,Customers[],2,TRUE),"N/A")</f>
        <v>Dennis</v>
      </c>
      <c r="D16266" t="str">
        <f>IF(VLOOKUP($A16266,Customers[],1,TRUE)=$A16266,VLOOKUP($A16266,Customers[],3,TRUE),"N/A")</f>
        <v>Liang</v>
      </c>
    </row>
    <row r="16267" spans="1:4" x14ac:dyDescent="0.35">
      <c r="A16267">
        <v>14035</v>
      </c>
      <c r="B16267">
        <v>21.98</v>
      </c>
      <c r="C16267" t="str">
        <f>IF(VLOOKUP($A16267,Customers[],1,TRUE)=$A16267,VLOOKUP($A16267,Customers[],2,TRUE),"N/A")</f>
        <v>Hunter</v>
      </c>
      <c r="D16267" t="str">
        <f>IF(VLOOKUP($A16267,Customers[],1,TRUE)=$A16267,VLOOKUP($A16267,Customers[],3,TRUE),"N/A")</f>
        <v>Hughes</v>
      </c>
    </row>
    <row r="16268" spans="1:4" x14ac:dyDescent="0.35">
      <c r="A16268">
        <v>14035</v>
      </c>
      <c r="B16268">
        <v>34.99</v>
      </c>
      <c r="C16268" t="str">
        <f>IF(VLOOKUP($A16268,Customers[],1,TRUE)=$A16268,VLOOKUP($A16268,Customers[],2,TRUE),"N/A")</f>
        <v>Hunter</v>
      </c>
      <c r="D16268" t="str">
        <f>IF(VLOOKUP($A16268,Customers[],1,TRUE)=$A16268,VLOOKUP($A16268,Customers[],3,TRUE),"N/A")</f>
        <v>Hughes</v>
      </c>
    </row>
    <row r="16269" spans="1:4" x14ac:dyDescent="0.35">
      <c r="A16269">
        <v>14035</v>
      </c>
      <c r="B16269">
        <v>8.99</v>
      </c>
      <c r="C16269" t="str">
        <f>IF(VLOOKUP($A16269,Customers[],1,TRUE)=$A16269,VLOOKUP($A16269,Customers[],2,TRUE),"N/A")</f>
        <v>Hunter</v>
      </c>
      <c r="D16269" t="str">
        <f>IF(VLOOKUP($A16269,Customers[],1,TRUE)=$A16269,VLOOKUP($A16269,Customers[],3,TRUE),"N/A")</f>
        <v>Hughes</v>
      </c>
    </row>
    <row r="16270" spans="1:4" x14ac:dyDescent="0.35">
      <c r="A16270">
        <v>14036</v>
      </c>
      <c r="B16270">
        <v>1000.4375</v>
      </c>
      <c r="C16270" t="str">
        <f>IF(VLOOKUP($A16270,Customers[],1,TRUE)=$A16270,VLOOKUP($A16270,Customers[],2,TRUE),"N/A")</f>
        <v>Amanda</v>
      </c>
      <c r="D16270" t="str">
        <f>IF(VLOOKUP($A16270,Customers[],1,TRUE)=$A16270,VLOOKUP($A16270,Customers[],3,TRUE),"N/A")</f>
        <v>Torres</v>
      </c>
    </row>
    <row r="16271" spans="1:4" x14ac:dyDescent="0.35">
      <c r="A16271">
        <v>14036</v>
      </c>
      <c r="B16271">
        <v>769.49</v>
      </c>
      <c r="C16271" t="str">
        <f>IF(VLOOKUP($A16271,Customers[],1,TRUE)=$A16271,VLOOKUP($A16271,Customers[],2,TRUE),"N/A")</f>
        <v>Amanda</v>
      </c>
      <c r="D16271" t="str">
        <f>IF(VLOOKUP($A16271,Customers[],1,TRUE)=$A16271,VLOOKUP($A16271,Customers[],3,TRUE),"N/A")</f>
        <v>Torres</v>
      </c>
    </row>
    <row r="16272" spans="1:4" x14ac:dyDescent="0.35">
      <c r="A16272">
        <v>14036</v>
      </c>
      <c r="B16272">
        <v>69.989999999999995</v>
      </c>
      <c r="C16272" t="str">
        <f>IF(VLOOKUP($A16272,Customers[],1,TRUE)=$A16272,VLOOKUP($A16272,Customers[],2,TRUE),"N/A")</f>
        <v>Amanda</v>
      </c>
      <c r="D16272" t="str">
        <f>IF(VLOOKUP($A16272,Customers[],1,TRUE)=$A16272,VLOOKUP($A16272,Customers[],3,TRUE),"N/A")</f>
        <v>Torres</v>
      </c>
    </row>
    <row r="16273" spans="1:4" x14ac:dyDescent="0.35">
      <c r="A16273">
        <v>14037</v>
      </c>
      <c r="B16273">
        <v>1000.4375</v>
      </c>
      <c r="C16273" t="str">
        <f>IF(VLOOKUP($A16273,Customers[],1,TRUE)=$A16273,VLOOKUP($A16273,Customers[],2,TRUE),"N/A")</f>
        <v>Lydia</v>
      </c>
      <c r="D16273" t="str">
        <f>IF(VLOOKUP($A16273,Customers[],1,TRUE)=$A16273,VLOOKUP($A16273,Customers[],3,TRUE),"N/A")</f>
        <v>Sara</v>
      </c>
    </row>
    <row r="16274" spans="1:4" x14ac:dyDescent="0.35">
      <c r="A16274">
        <v>14037</v>
      </c>
      <c r="B16274">
        <v>769.49</v>
      </c>
      <c r="C16274" t="str">
        <f>IF(VLOOKUP($A16274,Customers[],1,TRUE)=$A16274,VLOOKUP($A16274,Customers[],2,TRUE),"N/A")</f>
        <v>Lydia</v>
      </c>
      <c r="D16274" t="str">
        <f>IF(VLOOKUP($A16274,Customers[],1,TRUE)=$A16274,VLOOKUP($A16274,Customers[],3,TRUE),"N/A")</f>
        <v>Sara</v>
      </c>
    </row>
    <row r="16275" spans="1:4" x14ac:dyDescent="0.35">
      <c r="A16275">
        <v>14037</v>
      </c>
      <c r="B16275">
        <v>69.989999999999995</v>
      </c>
      <c r="C16275" t="str">
        <f>IF(VLOOKUP($A16275,Customers[],1,TRUE)=$A16275,VLOOKUP($A16275,Customers[],2,TRUE),"N/A")</f>
        <v>Lydia</v>
      </c>
      <c r="D16275" t="str">
        <f>IF(VLOOKUP($A16275,Customers[],1,TRUE)=$A16275,VLOOKUP($A16275,Customers[],3,TRUE),"N/A")</f>
        <v>Sara</v>
      </c>
    </row>
    <row r="16276" spans="1:4" x14ac:dyDescent="0.35">
      <c r="A16276">
        <v>14037</v>
      </c>
      <c r="B16276">
        <v>8.99</v>
      </c>
      <c r="C16276" t="str">
        <f>IF(VLOOKUP($A16276,Customers[],1,TRUE)=$A16276,VLOOKUP($A16276,Customers[],2,TRUE),"N/A")</f>
        <v>Lydia</v>
      </c>
      <c r="D16276" t="str">
        <f>IF(VLOOKUP($A16276,Customers[],1,TRUE)=$A16276,VLOOKUP($A16276,Customers[],3,TRUE),"N/A")</f>
        <v>Sara</v>
      </c>
    </row>
    <row r="16277" spans="1:4" x14ac:dyDescent="0.35">
      <c r="A16277">
        <v>14037</v>
      </c>
      <c r="B16277">
        <v>49.99</v>
      </c>
      <c r="C16277" t="str">
        <f>IF(VLOOKUP($A16277,Customers[],1,TRUE)=$A16277,VLOOKUP($A16277,Customers[],2,TRUE),"N/A")</f>
        <v>Lydia</v>
      </c>
      <c r="D16277" t="str">
        <f>IF(VLOOKUP($A16277,Customers[],1,TRUE)=$A16277,VLOOKUP($A16277,Customers[],3,TRUE),"N/A")</f>
        <v>Sara</v>
      </c>
    </row>
    <row r="16278" spans="1:4" x14ac:dyDescent="0.35">
      <c r="A16278">
        <v>14038</v>
      </c>
      <c r="B16278">
        <v>2049.0981999999999</v>
      </c>
      <c r="C16278" t="str">
        <f>IF(VLOOKUP($A16278,Customers[],1,TRUE)=$A16278,VLOOKUP($A16278,Customers[],2,TRUE),"N/A")</f>
        <v>Madison</v>
      </c>
      <c r="D16278" t="str">
        <f>IF(VLOOKUP($A16278,Customers[],1,TRUE)=$A16278,VLOOKUP($A16278,Customers[],3,TRUE),"N/A")</f>
        <v>Foster</v>
      </c>
    </row>
    <row r="16279" spans="1:4" x14ac:dyDescent="0.35">
      <c r="A16279">
        <v>14038</v>
      </c>
      <c r="B16279">
        <v>2319.9899999999998</v>
      </c>
      <c r="C16279" t="str">
        <f>IF(VLOOKUP($A16279,Customers[],1,TRUE)=$A16279,VLOOKUP($A16279,Customers[],2,TRUE),"N/A")</f>
        <v>Madison</v>
      </c>
      <c r="D16279" t="str">
        <f>IF(VLOOKUP($A16279,Customers[],1,TRUE)=$A16279,VLOOKUP($A16279,Customers[],3,TRUE),"N/A")</f>
        <v>Foster</v>
      </c>
    </row>
    <row r="16280" spans="1:4" x14ac:dyDescent="0.35">
      <c r="A16280">
        <v>14038</v>
      </c>
      <c r="B16280">
        <v>21.98</v>
      </c>
      <c r="C16280" t="str">
        <f>IF(VLOOKUP($A16280,Customers[],1,TRUE)=$A16280,VLOOKUP($A16280,Customers[],2,TRUE),"N/A")</f>
        <v>Madison</v>
      </c>
      <c r="D16280" t="str">
        <f>IF(VLOOKUP($A16280,Customers[],1,TRUE)=$A16280,VLOOKUP($A16280,Customers[],3,TRUE),"N/A")</f>
        <v>Foster</v>
      </c>
    </row>
    <row r="16281" spans="1:4" x14ac:dyDescent="0.35">
      <c r="A16281">
        <v>14038</v>
      </c>
      <c r="B16281">
        <v>34.99</v>
      </c>
      <c r="C16281" t="str">
        <f>IF(VLOOKUP($A16281,Customers[],1,TRUE)=$A16281,VLOOKUP($A16281,Customers[],2,TRUE),"N/A")</f>
        <v>Madison</v>
      </c>
      <c r="D16281" t="str">
        <f>IF(VLOOKUP($A16281,Customers[],1,TRUE)=$A16281,VLOOKUP($A16281,Customers[],3,TRUE),"N/A")</f>
        <v>Foster</v>
      </c>
    </row>
    <row r="16282" spans="1:4" x14ac:dyDescent="0.35">
      <c r="A16282">
        <v>14038</v>
      </c>
      <c r="B16282">
        <v>2384.0700000000002</v>
      </c>
      <c r="C16282" t="str">
        <f>IF(VLOOKUP($A16282,Customers[],1,TRUE)=$A16282,VLOOKUP($A16282,Customers[],2,TRUE),"N/A")</f>
        <v>Madison</v>
      </c>
      <c r="D16282" t="str">
        <f>IF(VLOOKUP($A16282,Customers[],1,TRUE)=$A16282,VLOOKUP($A16282,Customers[],3,TRUE),"N/A")</f>
        <v>Foster</v>
      </c>
    </row>
    <row r="16283" spans="1:4" x14ac:dyDescent="0.35">
      <c r="A16283">
        <v>14038</v>
      </c>
      <c r="B16283">
        <v>8.99</v>
      </c>
      <c r="C16283" t="str">
        <f>IF(VLOOKUP($A16283,Customers[],1,TRUE)=$A16283,VLOOKUP($A16283,Customers[],2,TRUE),"N/A")</f>
        <v>Madison</v>
      </c>
      <c r="D16283" t="str">
        <f>IF(VLOOKUP($A16283,Customers[],1,TRUE)=$A16283,VLOOKUP($A16283,Customers[],3,TRUE),"N/A")</f>
        <v>Foster</v>
      </c>
    </row>
    <row r="16284" spans="1:4" x14ac:dyDescent="0.35">
      <c r="A16284">
        <v>14039</v>
      </c>
      <c r="B16284">
        <v>2049.0981999999999</v>
      </c>
      <c r="C16284" t="str">
        <f>IF(VLOOKUP($A16284,Customers[],1,TRUE)=$A16284,VLOOKUP($A16284,Customers[],2,TRUE),"N/A")</f>
        <v>Nathan</v>
      </c>
      <c r="D16284" t="str">
        <f>IF(VLOOKUP($A16284,Customers[],1,TRUE)=$A16284,VLOOKUP($A16284,Customers[],3,TRUE),"N/A")</f>
        <v>Wang</v>
      </c>
    </row>
    <row r="16285" spans="1:4" x14ac:dyDescent="0.35">
      <c r="A16285">
        <v>14039</v>
      </c>
      <c r="B16285">
        <v>2294.9899999999998</v>
      </c>
      <c r="C16285" t="str">
        <f>IF(VLOOKUP($A16285,Customers[],1,TRUE)=$A16285,VLOOKUP($A16285,Customers[],2,TRUE),"N/A")</f>
        <v>Nathan</v>
      </c>
      <c r="D16285" t="str">
        <f>IF(VLOOKUP($A16285,Customers[],1,TRUE)=$A16285,VLOOKUP($A16285,Customers[],3,TRUE),"N/A")</f>
        <v>Wang</v>
      </c>
    </row>
    <row r="16286" spans="1:4" x14ac:dyDescent="0.35">
      <c r="A16286">
        <v>14039</v>
      </c>
      <c r="B16286">
        <v>9.99</v>
      </c>
      <c r="C16286" t="str">
        <f>IF(VLOOKUP($A16286,Customers[],1,TRUE)=$A16286,VLOOKUP($A16286,Customers[],2,TRUE),"N/A")</f>
        <v>Nathan</v>
      </c>
      <c r="D16286" t="str">
        <f>IF(VLOOKUP($A16286,Customers[],1,TRUE)=$A16286,VLOOKUP($A16286,Customers[],3,TRUE),"N/A")</f>
        <v>Wang</v>
      </c>
    </row>
    <row r="16287" spans="1:4" x14ac:dyDescent="0.35">
      <c r="A16287">
        <v>14039</v>
      </c>
      <c r="B16287">
        <v>34.99</v>
      </c>
      <c r="C16287" t="str">
        <f>IF(VLOOKUP($A16287,Customers[],1,TRUE)=$A16287,VLOOKUP($A16287,Customers[],2,TRUE),"N/A")</f>
        <v>Nathan</v>
      </c>
      <c r="D16287" t="str">
        <f>IF(VLOOKUP($A16287,Customers[],1,TRUE)=$A16287,VLOOKUP($A16287,Customers[],3,TRUE),"N/A")</f>
        <v>Wang</v>
      </c>
    </row>
    <row r="16288" spans="1:4" x14ac:dyDescent="0.35">
      <c r="A16288">
        <v>14039</v>
      </c>
      <c r="B16288">
        <v>2384.0700000000002</v>
      </c>
      <c r="C16288" t="str">
        <f>IF(VLOOKUP($A16288,Customers[],1,TRUE)=$A16288,VLOOKUP($A16288,Customers[],2,TRUE),"N/A")</f>
        <v>Nathan</v>
      </c>
      <c r="D16288" t="str">
        <f>IF(VLOOKUP($A16288,Customers[],1,TRUE)=$A16288,VLOOKUP($A16288,Customers[],3,TRUE),"N/A")</f>
        <v>Wang</v>
      </c>
    </row>
    <row r="16289" spans="1:4" x14ac:dyDescent="0.35">
      <c r="A16289">
        <v>14039</v>
      </c>
      <c r="B16289">
        <v>34.99</v>
      </c>
      <c r="C16289" t="str">
        <f>IF(VLOOKUP($A16289,Customers[],1,TRUE)=$A16289,VLOOKUP($A16289,Customers[],2,TRUE),"N/A")</f>
        <v>Nathan</v>
      </c>
      <c r="D16289" t="str">
        <f>IF(VLOOKUP($A16289,Customers[],1,TRUE)=$A16289,VLOOKUP($A16289,Customers[],3,TRUE),"N/A")</f>
        <v>Wang</v>
      </c>
    </row>
    <row r="16290" spans="1:4" x14ac:dyDescent="0.35">
      <c r="A16290">
        <v>14040</v>
      </c>
      <c r="B16290">
        <v>21.98</v>
      </c>
      <c r="C16290" t="str">
        <f>IF(VLOOKUP($A16290,Customers[],1,TRUE)=$A16290,VLOOKUP($A16290,Customers[],2,TRUE),"N/A")</f>
        <v>Stephanie</v>
      </c>
      <c r="D16290" t="str">
        <f>IF(VLOOKUP($A16290,Customers[],1,TRUE)=$A16290,VLOOKUP($A16290,Customers[],3,TRUE),"N/A")</f>
        <v>Morris</v>
      </c>
    </row>
    <row r="16291" spans="1:4" x14ac:dyDescent="0.35">
      <c r="A16291">
        <v>14040</v>
      </c>
      <c r="B16291">
        <v>9.99</v>
      </c>
      <c r="C16291" t="str">
        <f>IF(VLOOKUP($A16291,Customers[],1,TRUE)=$A16291,VLOOKUP($A16291,Customers[],2,TRUE),"N/A")</f>
        <v>Stephanie</v>
      </c>
      <c r="D16291" t="str">
        <f>IF(VLOOKUP($A16291,Customers[],1,TRUE)=$A16291,VLOOKUP($A16291,Customers[],3,TRUE),"N/A")</f>
        <v>Morris</v>
      </c>
    </row>
    <row r="16292" spans="1:4" x14ac:dyDescent="0.35">
      <c r="A16292">
        <v>14041</v>
      </c>
      <c r="B16292">
        <v>2294.9899999999998</v>
      </c>
      <c r="C16292" t="str">
        <f>IF(VLOOKUP($A16292,Customers[],1,TRUE)=$A16292,VLOOKUP($A16292,Customers[],2,TRUE),"N/A")</f>
        <v>Danielle</v>
      </c>
      <c r="D16292" t="str">
        <f>IF(VLOOKUP($A16292,Customers[],1,TRUE)=$A16292,VLOOKUP($A16292,Customers[],3,TRUE),"N/A")</f>
        <v>Bell</v>
      </c>
    </row>
    <row r="16293" spans="1:4" x14ac:dyDescent="0.35">
      <c r="A16293">
        <v>14041</v>
      </c>
      <c r="B16293">
        <v>21.98</v>
      </c>
      <c r="C16293" t="str">
        <f>IF(VLOOKUP($A16293,Customers[],1,TRUE)=$A16293,VLOOKUP($A16293,Customers[],2,TRUE),"N/A")</f>
        <v>Danielle</v>
      </c>
      <c r="D16293" t="str">
        <f>IF(VLOOKUP($A16293,Customers[],1,TRUE)=$A16293,VLOOKUP($A16293,Customers[],3,TRUE),"N/A")</f>
        <v>Bell</v>
      </c>
    </row>
    <row r="16294" spans="1:4" x14ac:dyDescent="0.35">
      <c r="A16294">
        <v>14041</v>
      </c>
      <c r="B16294">
        <v>34.99</v>
      </c>
      <c r="C16294" t="str">
        <f>IF(VLOOKUP($A16294,Customers[],1,TRUE)=$A16294,VLOOKUP($A16294,Customers[],2,TRUE),"N/A")</f>
        <v>Danielle</v>
      </c>
      <c r="D16294" t="str">
        <f>IF(VLOOKUP($A16294,Customers[],1,TRUE)=$A16294,VLOOKUP($A16294,Customers[],3,TRUE),"N/A")</f>
        <v>Bell</v>
      </c>
    </row>
    <row r="16295" spans="1:4" x14ac:dyDescent="0.35">
      <c r="A16295">
        <v>14041</v>
      </c>
      <c r="B16295">
        <v>2384.0700000000002</v>
      </c>
      <c r="C16295" t="str">
        <f>IF(VLOOKUP($A16295,Customers[],1,TRUE)=$A16295,VLOOKUP($A16295,Customers[],2,TRUE),"N/A")</f>
        <v>Danielle</v>
      </c>
      <c r="D16295" t="str">
        <f>IF(VLOOKUP($A16295,Customers[],1,TRUE)=$A16295,VLOOKUP($A16295,Customers[],3,TRUE),"N/A")</f>
        <v>Bell</v>
      </c>
    </row>
    <row r="16296" spans="1:4" x14ac:dyDescent="0.35">
      <c r="A16296">
        <v>14041</v>
      </c>
      <c r="B16296">
        <v>28.99</v>
      </c>
      <c r="C16296" t="str">
        <f>IF(VLOOKUP($A16296,Customers[],1,TRUE)=$A16296,VLOOKUP($A16296,Customers[],2,TRUE),"N/A")</f>
        <v>Danielle</v>
      </c>
      <c r="D16296" t="str">
        <f>IF(VLOOKUP($A16296,Customers[],1,TRUE)=$A16296,VLOOKUP($A16296,Customers[],3,TRUE),"N/A")</f>
        <v>Bell</v>
      </c>
    </row>
    <row r="16297" spans="1:4" x14ac:dyDescent="0.35">
      <c r="A16297">
        <v>14042</v>
      </c>
      <c r="B16297">
        <v>21.98</v>
      </c>
      <c r="C16297" t="str">
        <f>IF(VLOOKUP($A16297,Customers[],1,TRUE)=$A16297,VLOOKUP($A16297,Customers[],2,TRUE),"N/A")</f>
        <v>Stephanie</v>
      </c>
      <c r="D16297" t="str">
        <f>IF(VLOOKUP($A16297,Customers[],1,TRUE)=$A16297,VLOOKUP($A16297,Customers[],3,TRUE),"N/A")</f>
        <v>Adams</v>
      </c>
    </row>
    <row r="16298" spans="1:4" x14ac:dyDescent="0.35">
      <c r="A16298">
        <v>14043</v>
      </c>
      <c r="B16298">
        <v>21.98</v>
      </c>
      <c r="C16298" t="str">
        <f>IF(VLOOKUP($A16298,Customers[],1,TRUE)=$A16298,VLOOKUP($A16298,Customers[],2,TRUE),"N/A")</f>
        <v>Mary</v>
      </c>
      <c r="D16298" t="str">
        <f>IF(VLOOKUP($A16298,Customers[],1,TRUE)=$A16298,VLOOKUP($A16298,Customers[],3,TRUE),"N/A")</f>
        <v>Gonzalez</v>
      </c>
    </row>
    <row r="16299" spans="1:4" x14ac:dyDescent="0.35">
      <c r="A16299">
        <v>14043</v>
      </c>
      <c r="B16299">
        <v>34.99</v>
      </c>
      <c r="C16299" t="str">
        <f>IF(VLOOKUP($A16299,Customers[],1,TRUE)=$A16299,VLOOKUP($A16299,Customers[],2,TRUE),"N/A")</f>
        <v>Mary</v>
      </c>
      <c r="D16299" t="str">
        <f>IF(VLOOKUP($A16299,Customers[],1,TRUE)=$A16299,VLOOKUP($A16299,Customers[],3,TRUE),"N/A")</f>
        <v>Gonzalez</v>
      </c>
    </row>
    <row r="16300" spans="1:4" x14ac:dyDescent="0.35">
      <c r="A16300">
        <v>14044</v>
      </c>
      <c r="B16300">
        <v>1000.4375</v>
      </c>
      <c r="C16300" t="str">
        <f>IF(VLOOKUP($A16300,Customers[],1,TRUE)=$A16300,VLOOKUP($A16300,Customers[],2,TRUE),"N/A")</f>
        <v>Thomas</v>
      </c>
      <c r="D16300" t="str">
        <f>IF(VLOOKUP($A16300,Customers[],1,TRUE)=$A16300,VLOOKUP($A16300,Customers[],3,TRUE),"N/A")</f>
        <v>Wright</v>
      </c>
    </row>
    <row r="16301" spans="1:4" x14ac:dyDescent="0.35">
      <c r="A16301">
        <v>14044</v>
      </c>
      <c r="B16301">
        <v>2319.9899999999998</v>
      </c>
      <c r="C16301" t="str">
        <f>IF(VLOOKUP($A16301,Customers[],1,TRUE)=$A16301,VLOOKUP($A16301,Customers[],2,TRUE),"N/A")</f>
        <v>Thomas</v>
      </c>
      <c r="D16301" t="str">
        <f>IF(VLOOKUP($A16301,Customers[],1,TRUE)=$A16301,VLOOKUP($A16301,Customers[],3,TRUE),"N/A")</f>
        <v>Wright</v>
      </c>
    </row>
    <row r="16302" spans="1:4" x14ac:dyDescent="0.35">
      <c r="A16302">
        <v>14044</v>
      </c>
      <c r="B16302">
        <v>35</v>
      </c>
      <c r="C16302" t="str">
        <f>IF(VLOOKUP($A16302,Customers[],1,TRUE)=$A16302,VLOOKUP($A16302,Customers[],2,TRUE),"N/A")</f>
        <v>Thomas</v>
      </c>
      <c r="D16302" t="str">
        <f>IF(VLOOKUP($A16302,Customers[],1,TRUE)=$A16302,VLOOKUP($A16302,Customers[],3,TRUE),"N/A")</f>
        <v>Wright</v>
      </c>
    </row>
    <row r="16303" spans="1:4" x14ac:dyDescent="0.35">
      <c r="A16303">
        <v>14044</v>
      </c>
      <c r="B16303">
        <v>2.29</v>
      </c>
      <c r="C16303" t="str">
        <f>IF(VLOOKUP($A16303,Customers[],1,TRUE)=$A16303,VLOOKUP($A16303,Customers[],2,TRUE),"N/A")</f>
        <v>Thomas</v>
      </c>
      <c r="D16303" t="str">
        <f>IF(VLOOKUP($A16303,Customers[],1,TRUE)=$A16303,VLOOKUP($A16303,Customers[],3,TRUE),"N/A")</f>
        <v>Wright</v>
      </c>
    </row>
    <row r="16304" spans="1:4" x14ac:dyDescent="0.35">
      <c r="A16304">
        <v>14045</v>
      </c>
      <c r="B16304">
        <v>2049.0981999999999</v>
      </c>
      <c r="C16304" t="str">
        <f>IF(VLOOKUP($A16304,Customers[],1,TRUE)=$A16304,VLOOKUP($A16304,Customers[],2,TRUE),"N/A")</f>
        <v>Tanya</v>
      </c>
      <c r="D16304" t="str">
        <f>IF(VLOOKUP($A16304,Customers[],1,TRUE)=$A16304,VLOOKUP($A16304,Customers[],3,TRUE),"N/A")</f>
        <v>Ramos</v>
      </c>
    </row>
    <row r="16305" spans="1:4" x14ac:dyDescent="0.35">
      <c r="A16305">
        <v>14045</v>
      </c>
      <c r="B16305">
        <v>2294.9899999999998</v>
      </c>
      <c r="C16305" t="str">
        <f>IF(VLOOKUP($A16305,Customers[],1,TRUE)=$A16305,VLOOKUP($A16305,Customers[],2,TRUE),"N/A")</f>
        <v>Tanya</v>
      </c>
      <c r="D16305" t="str">
        <f>IF(VLOOKUP($A16305,Customers[],1,TRUE)=$A16305,VLOOKUP($A16305,Customers[],3,TRUE),"N/A")</f>
        <v>Ramos</v>
      </c>
    </row>
    <row r="16306" spans="1:4" x14ac:dyDescent="0.35">
      <c r="A16306">
        <v>14045</v>
      </c>
      <c r="B16306">
        <v>21.98</v>
      </c>
      <c r="C16306" t="str">
        <f>IF(VLOOKUP($A16306,Customers[],1,TRUE)=$A16306,VLOOKUP($A16306,Customers[],2,TRUE),"N/A")</f>
        <v>Tanya</v>
      </c>
      <c r="D16306" t="str">
        <f>IF(VLOOKUP($A16306,Customers[],1,TRUE)=$A16306,VLOOKUP($A16306,Customers[],3,TRUE),"N/A")</f>
        <v>Ramos</v>
      </c>
    </row>
    <row r="16307" spans="1:4" x14ac:dyDescent="0.35">
      <c r="A16307">
        <v>14045</v>
      </c>
      <c r="B16307">
        <v>53.99</v>
      </c>
      <c r="C16307" t="str">
        <f>IF(VLOOKUP($A16307,Customers[],1,TRUE)=$A16307,VLOOKUP($A16307,Customers[],2,TRUE),"N/A")</f>
        <v>Tanya</v>
      </c>
      <c r="D16307" t="str">
        <f>IF(VLOOKUP($A16307,Customers[],1,TRUE)=$A16307,VLOOKUP($A16307,Customers[],3,TRUE),"N/A")</f>
        <v>Ramos</v>
      </c>
    </row>
    <row r="16308" spans="1:4" x14ac:dyDescent="0.35">
      <c r="A16308">
        <v>14045</v>
      </c>
      <c r="B16308">
        <v>2384.0700000000002</v>
      </c>
      <c r="C16308" t="str">
        <f>IF(VLOOKUP($A16308,Customers[],1,TRUE)=$A16308,VLOOKUP($A16308,Customers[],2,TRUE),"N/A")</f>
        <v>Tanya</v>
      </c>
      <c r="D16308" t="str">
        <f>IF(VLOOKUP($A16308,Customers[],1,TRUE)=$A16308,VLOOKUP($A16308,Customers[],3,TRUE),"N/A")</f>
        <v>Ramos</v>
      </c>
    </row>
    <row r="16309" spans="1:4" x14ac:dyDescent="0.35">
      <c r="A16309">
        <v>14046</v>
      </c>
      <c r="B16309">
        <v>2071.4196000000002</v>
      </c>
      <c r="C16309" t="str">
        <f>IF(VLOOKUP($A16309,Customers[],1,TRUE)=$A16309,VLOOKUP($A16309,Customers[],2,TRUE),"N/A")</f>
        <v>Cheryl</v>
      </c>
      <c r="D16309" t="str">
        <f>IF(VLOOKUP($A16309,Customers[],1,TRUE)=$A16309,VLOOKUP($A16309,Customers[],3,TRUE),"N/A")</f>
        <v>Sanz</v>
      </c>
    </row>
    <row r="16310" spans="1:4" x14ac:dyDescent="0.35">
      <c r="A16310">
        <v>14046</v>
      </c>
      <c r="B16310">
        <v>1214.8499999999999</v>
      </c>
      <c r="C16310" t="str">
        <f>IF(VLOOKUP($A16310,Customers[],1,TRUE)=$A16310,VLOOKUP($A16310,Customers[],2,TRUE),"N/A")</f>
        <v>Cheryl</v>
      </c>
      <c r="D16310" t="str">
        <f>IF(VLOOKUP($A16310,Customers[],1,TRUE)=$A16310,VLOOKUP($A16310,Customers[],3,TRUE),"N/A")</f>
        <v>Sanz</v>
      </c>
    </row>
    <row r="16311" spans="1:4" x14ac:dyDescent="0.35">
      <c r="A16311">
        <v>14046</v>
      </c>
      <c r="B16311">
        <v>53.99</v>
      </c>
      <c r="C16311" t="str">
        <f>IF(VLOOKUP($A16311,Customers[],1,TRUE)=$A16311,VLOOKUP($A16311,Customers[],2,TRUE),"N/A")</f>
        <v>Cheryl</v>
      </c>
      <c r="D16311" t="str">
        <f>IF(VLOOKUP($A16311,Customers[],1,TRUE)=$A16311,VLOOKUP($A16311,Customers[],3,TRUE),"N/A")</f>
        <v>Sanz</v>
      </c>
    </row>
    <row r="16312" spans="1:4" x14ac:dyDescent="0.35">
      <c r="A16312">
        <v>14046</v>
      </c>
      <c r="B16312">
        <v>2294.9899999999998</v>
      </c>
      <c r="C16312" t="str">
        <f>IF(VLOOKUP($A16312,Customers[],1,TRUE)=$A16312,VLOOKUP($A16312,Customers[],2,TRUE),"N/A")</f>
        <v>Cheryl</v>
      </c>
      <c r="D16312" t="str">
        <f>IF(VLOOKUP($A16312,Customers[],1,TRUE)=$A16312,VLOOKUP($A16312,Customers[],3,TRUE),"N/A")</f>
        <v>Sanz</v>
      </c>
    </row>
    <row r="16313" spans="1:4" x14ac:dyDescent="0.35">
      <c r="A16313">
        <v>14046</v>
      </c>
      <c r="B16313">
        <v>9.99</v>
      </c>
      <c r="C16313" t="str">
        <f>IF(VLOOKUP($A16313,Customers[],1,TRUE)=$A16313,VLOOKUP($A16313,Customers[],2,TRUE),"N/A")</f>
        <v>Cheryl</v>
      </c>
      <c r="D16313" t="str">
        <f>IF(VLOOKUP($A16313,Customers[],1,TRUE)=$A16313,VLOOKUP($A16313,Customers[],3,TRUE),"N/A")</f>
        <v>Sanz</v>
      </c>
    </row>
    <row r="16314" spans="1:4" x14ac:dyDescent="0.35">
      <c r="A16314">
        <v>14047</v>
      </c>
      <c r="B16314">
        <v>2071.4196000000002</v>
      </c>
      <c r="C16314" t="str">
        <f>IF(VLOOKUP($A16314,Customers[],1,TRUE)=$A16314,VLOOKUP($A16314,Customers[],2,TRUE),"N/A")</f>
        <v>Linda</v>
      </c>
      <c r="D16314" t="str">
        <f>IF(VLOOKUP($A16314,Customers[],1,TRUE)=$A16314,VLOOKUP($A16314,Customers[],3,TRUE),"N/A")</f>
        <v>Alvarez</v>
      </c>
    </row>
    <row r="16315" spans="1:4" x14ac:dyDescent="0.35">
      <c r="A16315">
        <v>14047</v>
      </c>
      <c r="B16315">
        <v>1214.8499999999999</v>
      </c>
      <c r="C16315" t="str">
        <f>IF(VLOOKUP($A16315,Customers[],1,TRUE)=$A16315,VLOOKUP($A16315,Customers[],2,TRUE),"N/A")</f>
        <v>Linda</v>
      </c>
      <c r="D16315" t="str">
        <f>IF(VLOOKUP($A16315,Customers[],1,TRUE)=$A16315,VLOOKUP($A16315,Customers[],3,TRUE),"N/A")</f>
        <v>Alvarez</v>
      </c>
    </row>
    <row r="16316" spans="1:4" x14ac:dyDescent="0.35">
      <c r="A16316">
        <v>14047</v>
      </c>
      <c r="B16316">
        <v>34.99</v>
      </c>
      <c r="C16316" t="str">
        <f>IF(VLOOKUP($A16316,Customers[],1,TRUE)=$A16316,VLOOKUP($A16316,Customers[],2,TRUE),"N/A")</f>
        <v>Linda</v>
      </c>
      <c r="D16316" t="str">
        <f>IF(VLOOKUP($A16316,Customers[],1,TRUE)=$A16316,VLOOKUP($A16316,Customers[],3,TRUE),"N/A")</f>
        <v>Alvarez</v>
      </c>
    </row>
    <row r="16317" spans="1:4" x14ac:dyDescent="0.35">
      <c r="A16317">
        <v>14047</v>
      </c>
      <c r="B16317">
        <v>2319.9899999999998</v>
      </c>
      <c r="C16317" t="str">
        <f>IF(VLOOKUP($A16317,Customers[],1,TRUE)=$A16317,VLOOKUP($A16317,Customers[],2,TRUE),"N/A")</f>
        <v>Linda</v>
      </c>
      <c r="D16317" t="str">
        <f>IF(VLOOKUP($A16317,Customers[],1,TRUE)=$A16317,VLOOKUP($A16317,Customers[],3,TRUE),"N/A")</f>
        <v>Alvarez</v>
      </c>
    </row>
    <row r="16318" spans="1:4" x14ac:dyDescent="0.35">
      <c r="A16318">
        <v>14047</v>
      </c>
      <c r="B16318">
        <v>2.29</v>
      </c>
      <c r="C16318" t="str">
        <f>IF(VLOOKUP($A16318,Customers[],1,TRUE)=$A16318,VLOOKUP($A16318,Customers[],2,TRUE),"N/A")</f>
        <v>Linda</v>
      </c>
      <c r="D16318" t="str">
        <f>IF(VLOOKUP($A16318,Customers[],1,TRUE)=$A16318,VLOOKUP($A16318,Customers[],3,TRUE),"N/A")</f>
        <v>Alvarez</v>
      </c>
    </row>
    <row r="16319" spans="1:4" x14ac:dyDescent="0.35">
      <c r="A16319">
        <v>14048</v>
      </c>
      <c r="B16319">
        <v>2071.4196000000002</v>
      </c>
      <c r="C16319" t="str">
        <f>IF(VLOOKUP($A16319,Customers[],1,TRUE)=$A16319,VLOOKUP($A16319,Customers[],2,TRUE),"N/A")</f>
        <v>Wyatt</v>
      </c>
      <c r="D16319" t="str">
        <f>IF(VLOOKUP($A16319,Customers[],1,TRUE)=$A16319,VLOOKUP($A16319,Customers[],3,TRUE),"N/A")</f>
        <v>Mitchell</v>
      </c>
    </row>
    <row r="16320" spans="1:4" x14ac:dyDescent="0.35">
      <c r="A16320">
        <v>14048</v>
      </c>
      <c r="B16320">
        <v>742.35</v>
      </c>
      <c r="C16320" t="str">
        <f>IF(VLOOKUP($A16320,Customers[],1,TRUE)=$A16320,VLOOKUP($A16320,Customers[],2,TRUE),"N/A")</f>
        <v>Wyatt</v>
      </c>
      <c r="D16320" t="str">
        <f>IF(VLOOKUP($A16320,Customers[],1,TRUE)=$A16320,VLOOKUP($A16320,Customers[],3,TRUE),"N/A")</f>
        <v>Mitchell</v>
      </c>
    </row>
    <row r="16321" spans="1:4" x14ac:dyDescent="0.35">
      <c r="A16321">
        <v>14048</v>
      </c>
      <c r="B16321">
        <v>2294.9899999999998</v>
      </c>
      <c r="C16321" t="str">
        <f>IF(VLOOKUP($A16321,Customers[],1,TRUE)=$A16321,VLOOKUP($A16321,Customers[],2,TRUE),"N/A")</f>
        <v>Wyatt</v>
      </c>
      <c r="D16321" t="str">
        <f>IF(VLOOKUP($A16321,Customers[],1,TRUE)=$A16321,VLOOKUP($A16321,Customers[],3,TRUE),"N/A")</f>
        <v>Mitchell</v>
      </c>
    </row>
    <row r="16322" spans="1:4" x14ac:dyDescent="0.35">
      <c r="A16322">
        <v>14048</v>
      </c>
      <c r="B16322">
        <v>9.99</v>
      </c>
      <c r="C16322" t="str">
        <f>IF(VLOOKUP($A16322,Customers[],1,TRUE)=$A16322,VLOOKUP($A16322,Customers[],2,TRUE),"N/A")</f>
        <v>Wyatt</v>
      </c>
      <c r="D16322" t="str">
        <f>IF(VLOOKUP($A16322,Customers[],1,TRUE)=$A16322,VLOOKUP($A16322,Customers[],3,TRUE),"N/A")</f>
        <v>Mitchell</v>
      </c>
    </row>
    <row r="16323" spans="1:4" x14ac:dyDescent="0.35">
      <c r="A16323">
        <v>14048</v>
      </c>
      <c r="B16323">
        <v>4.99</v>
      </c>
      <c r="C16323" t="str">
        <f>IF(VLOOKUP($A16323,Customers[],1,TRUE)=$A16323,VLOOKUP($A16323,Customers[],2,TRUE),"N/A")</f>
        <v>Wyatt</v>
      </c>
      <c r="D16323" t="str">
        <f>IF(VLOOKUP($A16323,Customers[],1,TRUE)=$A16323,VLOOKUP($A16323,Customers[],3,TRUE),"N/A")</f>
        <v>Mitchell</v>
      </c>
    </row>
    <row r="16324" spans="1:4" x14ac:dyDescent="0.35">
      <c r="A16324">
        <v>14049</v>
      </c>
      <c r="B16324">
        <v>2071.4196000000002</v>
      </c>
      <c r="C16324" t="str">
        <f>IF(VLOOKUP($A16324,Customers[],1,TRUE)=$A16324,VLOOKUP($A16324,Customers[],2,TRUE),"N/A")</f>
        <v>Gina</v>
      </c>
      <c r="D16324" t="str">
        <f>IF(VLOOKUP($A16324,Customers[],1,TRUE)=$A16324,VLOOKUP($A16324,Customers[],3,TRUE),"N/A")</f>
        <v>Hernandez</v>
      </c>
    </row>
    <row r="16325" spans="1:4" x14ac:dyDescent="0.35">
      <c r="A16325">
        <v>14049</v>
      </c>
      <c r="B16325">
        <v>742.35</v>
      </c>
      <c r="C16325" t="str">
        <f>IF(VLOOKUP($A16325,Customers[],1,TRUE)=$A16325,VLOOKUP($A16325,Customers[],2,TRUE),"N/A")</f>
        <v>Gina</v>
      </c>
      <c r="D16325" t="str">
        <f>IF(VLOOKUP($A16325,Customers[],1,TRUE)=$A16325,VLOOKUP($A16325,Customers[],3,TRUE),"N/A")</f>
        <v>Hernandez</v>
      </c>
    </row>
    <row r="16326" spans="1:4" x14ac:dyDescent="0.35">
      <c r="A16326">
        <v>14049</v>
      </c>
      <c r="B16326">
        <v>8.99</v>
      </c>
      <c r="C16326" t="str">
        <f>IF(VLOOKUP($A16326,Customers[],1,TRUE)=$A16326,VLOOKUP($A16326,Customers[],2,TRUE),"N/A")</f>
        <v>Gina</v>
      </c>
      <c r="D16326" t="str">
        <f>IF(VLOOKUP($A16326,Customers[],1,TRUE)=$A16326,VLOOKUP($A16326,Customers[],3,TRUE),"N/A")</f>
        <v>Hernandez</v>
      </c>
    </row>
    <row r="16327" spans="1:4" x14ac:dyDescent="0.35">
      <c r="A16327">
        <v>14049</v>
      </c>
      <c r="B16327">
        <v>4.99</v>
      </c>
      <c r="C16327" t="str">
        <f>IF(VLOOKUP($A16327,Customers[],1,TRUE)=$A16327,VLOOKUP($A16327,Customers[],2,TRUE),"N/A")</f>
        <v>Gina</v>
      </c>
      <c r="D16327" t="str">
        <f>IF(VLOOKUP($A16327,Customers[],1,TRUE)=$A16327,VLOOKUP($A16327,Customers[],3,TRUE),"N/A")</f>
        <v>Hernandez</v>
      </c>
    </row>
    <row r="16328" spans="1:4" x14ac:dyDescent="0.35">
      <c r="A16328">
        <v>14049</v>
      </c>
      <c r="B16328">
        <v>120</v>
      </c>
      <c r="C16328" t="str">
        <f>IF(VLOOKUP($A16328,Customers[],1,TRUE)=$A16328,VLOOKUP($A16328,Customers[],2,TRUE),"N/A")</f>
        <v>Gina</v>
      </c>
      <c r="D16328" t="str">
        <f>IF(VLOOKUP($A16328,Customers[],1,TRUE)=$A16328,VLOOKUP($A16328,Customers[],3,TRUE),"N/A")</f>
        <v>Hernandez</v>
      </c>
    </row>
    <row r="16329" spans="1:4" x14ac:dyDescent="0.35">
      <c r="A16329">
        <v>14049</v>
      </c>
      <c r="B16329">
        <v>2294.9899999999998</v>
      </c>
      <c r="C16329" t="str">
        <f>IF(VLOOKUP($A16329,Customers[],1,TRUE)=$A16329,VLOOKUP($A16329,Customers[],2,TRUE),"N/A")</f>
        <v>Gina</v>
      </c>
      <c r="D16329" t="str">
        <f>IF(VLOOKUP($A16329,Customers[],1,TRUE)=$A16329,VLOOKUP($A16329,Customers[],3,TRUE),"N/A")</f>
        <v>Hernandez</v>
      </c>
    </row>
    <row r="16330" spans="1:4" x14ac:dyDescent="0.35">
      <c r="A16330">
        <v>14049</v>
      </c>
      <c r="B16330">
        <v>35</v>
      </c>
      <c r="C16330" t="str">
        <f>IF(VLOOKUP($A16330,Customers[],1,TRUE)=$A16330,VLOOKUP($A16330,Customers[],2,TRUE),"N/A")</f>
        <v>Gina</v>
      </c>
      <c r="D16330" t="str">
        <f>IF(VLOOKUP($A16330,Customers[],1,TRUE)=$A16330,VLOOKUP($A16330,Customers[],3,TRUE),"N/A")</f>
        <v>Hernandez</v>
      </c>
    </row>
    <row r="16331" spans="1:4" x14ac:dyDescent="0.35">
      <c r="A16331">
        <v>14049</v>
      </c>
      <c r="B16331">
        <v>4.99</v>
      </c>
      <c r="C16331" t="str">
        <f>IF(VLOOKUP($A16331,Customers[],1,TRUE)=$A16331,VLOOKUP($A16331,Customers[],2,TRUE),"N/A")</f>
        <v>Gina</v>
      </c>
      <c r="D16331" t="str">
        <f>IF(VLOOKUP($A16331,Customers[],1,TRUE)=$A16331,VLOOKUP($A16331,Customers[],3,TRUE),"N/A")</f>
        <v>Hernandez</v>
      </c>
    </row>
    <row r="16332" spans="1:4" x14ac:dyDescent="0.35">
      <c r="A16332">
        <v>14049</v>
      </c>
      <c r="B16332">
        <v>7.95</v>
      </c>
      <c r="C16332" t="str">
        <f>IF(VLOOKUP($A16332,Customers[],1,TRUE)=$A16332,VLOOKUP($A16332,Customers[],2,TRUE),"N/A")</f>
        <v>Gina</v>
      </c>
      <c r="D16332" t="str">
        <f>IF(VLOOKUP($A16332,Customers[],1,TRUE)=$A16332,VLOOKUP($A16332,Customers[],3,TRUE),"N/A")</f>
        <v>Hernandez</v>
      </c>
    </row>
    <row r="16333" spans="1:4" x14ac:dyDescent="0.35">
      <c r="A16333">
        <v>14050</v>
      </c>
      <c r="B16333">
        <v>2071.4196000000002</v>
      </c>
      <c r="C16333" t="str">
        <f>IF(VLOOKUP($A16333,Customers[],1,TRUE)=$A16333,VLOOKUP($A16333,Customers[],2,TRUE),"N/A")</f>
        <v>Manuel</v>
      </c>
      <c r="D16333" t="str">
        <f>IF(VLOOKUP($A16333,Customers[],1,TRUE)=$A16333,VLOOKUP($A16333,Customers[],3,TRUE),"N/A")</f>
        <v>Lopez</v>
      </c>
    </row>
    <row r="16334" spans="1:4" x14ac:dyDescent="0.35">
      <c r="A16334">
        <v>14050</v>
      </c>
      <c r="B16334">
        <v>1214.8499999999999</v>
      </c>
      <c r="C16334" t="str">
        <f>IF(VLOOKUP($A16334,Customers[],1,TRUE)=$A16334,VLOOKUP($A16334,Customers[],2,TRUE),"N/A")</f>
        <v>Manuel</v>
      </c>
      <c r="D16334" t="str">
        <f>IF(VLOOKUP($A16334,Customers[],1,TRUE)=$A16334,VLOOKUP($A16334,Customers[],3,TRUE),"N/A")</f>
        <v>Lopez</v>
      </c>
    </row>
    <row r="16335" spans="1:4" x14ac:dyDescent="0.35">
      <c r="A16335">
        <v>14050</v>
      </c>
      <c r="B16335">
        <v>8.99</v>
      </c>
      <c r="C16335" t="str">
        <f>IF(VLOOKUP($A16335,Customers[],1,TRUE)=$A16335,VLOOKUP($A16335,Customers[],2,TRUE),"N/A")</f>
        <v>Manuel</v>
      </c>
      <c r="D16335" t="str">
        <f>IF(VLOOKUP($A16335,Customers[],1,TRUE)=$A16335,VLOOKUP($A16335,Customers[],3,TRUE),"N/A")</f>
        <v>Lopez</v>
      </c>
    </row>
    <row r="16336" spans="1:4" x14ac:dyDescent="0.35">
      <c r="A16336">
        <v>14050</v>
      </c>
      <c r="B16336">
        <v>2319.9899999999998</v>
      </c>
      <c r="C16336" t="str">
        <f>IF(VLOOKUP($A16336,Customers[],1,TRUE)=$A16336,VLOOKUP($A16336,Customers[],2,TRUE),"N/A")</f>
        <v>Manuel</v>
      </c>
      <c r="D16336" t="str">
        <f>IF(VLOOKUP($A16336,Customers[],1,TRUE)=$A16336,VLOOKUP($A16336,Customers[],3,TRUE),"N/A")</f>
        <v>Lopez</v>
      </c>
    </row>
    <row r="16337" spans="1:4" x14ac:dyDescent="0.35">
      <c r="A16337">
        <v>14050</v>
      </c>
      <c r="B16337">
        <v>34.99</v>
      </c>
      <c r="C16337" t="str">
        <f>IF(VLOOKUP($A16337,Customers[],1,TRUE)=$A16337,VLOOKUP($A16337,Customers[],2,TRUE),"N/A")</f>
        <v>Manuel</v>
      </c>
      <c r="D16337" t="str">
        <f>IF(VLOOKUP($A16337,Customers[],1,TRUE)=$A16337,VLOOKUP($A16337,Customers[],3,TRUE),"N/A")</f>
        <v>Lopez</v>
      </c>
    </row>
    <row r="16338" spans="1:4" x14ac:dyDescent="0.35">
      <c r="A16338">
        <v>14051</v>
      </c>
      <c r="B16338">
        <v>2049.0981999999999</v>
      </c>
      <c r="C16338" t="str">
        <f>IF(VLOOKUP($A16338,Customers[],1,TRUE)=$A16338,VLOOKUP($A16338,Customers[],2,TRUE),"N/A")</f>
        <v>Nathaniel</v>
      </c>
      <c r="D16338" t="str">
        <f>IF(VLOOKUP($A16338,Customers[],1,TRUE)=$A16338,VLOOKUP($A16338,Customers[],3,TRUE),"N/A")</f>
        <v>Rivera</v>
      </c>
    </row>
    <row r="16339" spans="1:4" x14ac:dyDescent="0.35">
      <c r="A16339">
        <v>14051</v>
      </c>
      <c r="B16339">
        <v>1214.8499999999999</v>
      </c>
      <c r="C16339" t="str">
        <f>IF(VLOOKUP($A16339,Customers[],1,TRUE)=$A16339,VLOOKUP($A16339,Customers[],2,TRUE),"N/A")</f>
        <v>Nathaniel</v>
      </c>
      <c r="D16339" t="str">
        <f>IF(VLOOKUP($A16339,Customers[],1,TRUE)=$A16339,VLOOKUP($A16339,Customers[],3,TRUE),"N/A")</f>
        <v>Rivera</v>
      </c>
    </row>
    <row r="16340" spans="1:4" x14ac:dyDescent="0.35">
      <c r="A16340">
        <v>14051</v>
      </c>
      <c r="B16340">
        <v>8.99</v>
      </c>
      <c r="C16340" t="str">
        <f>IF(VLOOKUP($A16340,Customers[],1,TRUE)=$A16340,VLOOKUP($A16340,Customers[],2,TRUE),"N/A")</f>
        <v>Nathaniel</v>
      </c>
      <c r="D16340" t="str">
        <f>IF(VLOOKUP($A16340,Customers[],1,TRUE)=$A16340,VLOOKUP($A16340,Customers[],3,TRUE),"N/A")</f>
        <v>Rivera</v>
      </c>
    </row>
    <row r="16341" spans="1:4" x14ac:dyDescent="0.35">
      <c r="A16341">
        <v>14051</v>
      </c>
      <c r="B16341">
        <v>4.99</v>
      </c>
      <c r="C16341" t="str">
        <f>IF(VLOOKUP($A16341,Customers[],1,TRUE)=$A16341,VLOOKUP($A16341,Customers[],2,TRUE),"N/A")</f>
        <v>Nathaniel</v>
      </c>
      <c r="D16341" t="str">
        <f>IF(VLOOKUP($A16341,Customers[],1,TRUE)=$A16341,VLOOKUP($A16341,Customers[],3,TRUE),"N/A")</f>
        <v>Rivera</v>
      </c>
    </row>
    <row r="16342" spans="1:4" x14ac:dyDescent="0.35">
      <c r="A16342">
        <v>14051</v>
      </c>
      <c r="B16342">
        <v>8.99</v>
      </c>
      <c r="C16342" t="str">
        <f>IF(VLOOKUP($A16342,Customers[],1,TRUE)=$A16342,VLOOKUP($A16342,Customers[],2,TRUE),"N/A")</f>
        <v>Nathaniel</v>
      </c>
      <c r="D16342" t="str">
        <f>IF(VLOOKUP($A16342,Customers[],1,TRUE)=$A16342,VLOOKUP($A16342,Customers[],3,TRUE),"N/A")</f>
        <v>Rivera</v>
      </c>
    </row>
    <row r="16343" spans="1:4" x14ac:dyDescent="0.35">
      <c r="A16343">
        <v>14051</v>
      </c>
      <c r="B16343">
        <v>2319.9899999999998</v>
      </c>
      <c r="C16343" t="str">
        <f>IF(VLOOKUP($A16343,Customers[],1,TRUE)=$A16343,VLOOKUP($A16343,Customers[],2,TRUE),"N/A")</f>
        <v>Nathaniel</v>
      </c>
      <c r="D16343" t="str">
        <f>IF(VLOOKUP($A16343,Customers[],1,TRUE)=$A16343,VLOOKUP($A16343,Customers[],3,TRUE),"N/A")</f>
        <v>Rivera</v>
      </c>
    </row>
    <row r="16344" spans="1:4" x14ac:dyDescent="0.35">
      <c r="A16344">
        <v>14052</v>
      </c>
      <c r="B16344">
        <v>24.99</v>
      </c>
      <c r="C16344" t="str">
        <f>IF(VLOOKUP($A16344,Customers[],1,TRUE)=$A16344,VLOOKUP($A16344,Customers[],2,TRUE),"N/A")</f>
        <v>Jorge</v>
      </c>
      <c r="D16344" t="str">
        <f>IF(VLOOKUP($A16344,Customers[],1,TRUE)=$A16344,VLOOKUP($A16344,Customers[],3,TRUE),"N/A")</f>
        <v>Ma</v>
      </c>
    </row>
    <row r="16345" spans="1:4" x14ac:dyDescent="0.35">
      <c r="A16345">
        <v>14052</v>
      </c>
      <c r="B16345">
        <v>2.29</v>
      </c>
      <c r="C16345" t="str">
        <f>IF(VLOOKUP($A16345,Customers[],1,TRUE)=$A16345,VLOOKUP($A16345,Customers[],2,TRUE),"N/A")</f>
        <v>Jorge</v>
      </c>
      <c r="D16345" t="str">
        <f>IF(VLOOKUP($A16345,Customers[],1,TRUE)=$A16345,VLOOKUP($A16345,Customers[],3,TRUE),"N/A")</f>
        <v>Ma</v>
      </c>
    </row>
    <row r="16346" spans="1:4" x14ac:dyDescent="0.35">
      <c r="A16346">
        <v>14052</v>
      </c>
      <c r="B16346">
        <v>49.99</v>
      </c>
      <c r="C16346" t="str">
        <f>IF(VLOOKUP($A16346,Customers[],1,TRUE)=$A16346,VLOOKUP($A16346,Customers[],2,TRUE),"N/A")</f>
        <v>Jorge</v>
      </c>
      <c r="D16346" t="str">
        <f>IF(VLOOKUP($A16346,Customers[],1,TRUE)=$A16346,VLOOKUP($A16346,Customers[],3,TRUE),"N/A")</f>
        <v>Ma</v>
      </c>
    </row>
    <row r="16347" spans="1:4" x14ac:dyDescent="0.35">
      <c r="A16347">
        <v>14052</v>
      </c>
      <c r="B16347">
        <v>8.99</v>
      </c>
      <c r="C16347" t="str">
        <f>IF(VLOOKUP($A16347,Customers[],1,TRUE)=$A16347,VLOOKUP($A16347,Customers[],2,TRUE),"N/A")</f>
        <v>Jorge</v>
      </c>
      <c r="D16347" t="str">
        <f>IF(VLOOKUP($A16347,Customers[],1,TRUE)=$A16347,VLOOKUP($A16347,Customers[],3,TRUE),"N/A")</f>
        <v>Ma</v>
      </c>
    </row>
    <row r="16348" spans="1:4" x14ac:dyDescent="0.35">
      <c r="A16348">
        <v>14053</v>
      </c>
      <c r="B16348">
        <v>49.99</v>
      </c>
      <c r="C16348" t="str">
        <f>IF(VLOOKUP($A16348,Customers[],1,TRUE)=$A16348,VLOOKUP($A16348,Customers[],2,TRUE),"N/A")</f>
        <v>Tamara</v>
      </c>
      <c r="D16348" t="str">
        <f>IF(VLOOKUP($A16348,Customers[],1,TRUE)=$A16348,VLOOKUP($A16348,Customers[],3,TRUE),"N/A")</f>
        <v>Huang</v>
      </c>
    </row>
    <row r="16349" spans="1:4" x14ac:dyDescent="0.35">
      <c r="A16349">
        <v>14053</v>
      </c>
      <c r="B16349">
        <v>8.99</v>
      </c>
      <c r="C16349" t="str">
        <f>IF(VLOOKUP($A16349,Customers[],1,TRUE)=$A16349,VLOOKUP($A16349,Customers[],2,TRUE),"N/A")</f>
        <v>Tamara</v>
      </c>
      <c r="D16349" t="str">
        <f>IF(VLOOKUP($A16349,Customers[],1,TRUE)=$A16349,VLOOKUP($A16349,Customers[],3,TRUE),"N/A")</f>
        <v>Huang</v>
      </c>
    </row>
    <row r="16350" spans="1:4" x14ac:dyDescent="0.35">
      <c r="A16350">
        <v>14053</v>
      </c>
      <c r="B16350">
        <v>24.99</v>
      </c>
      <c r="C16350" t="str">
        <f>IF(VLOOKUP($A16350,Customers[],1,TRUE)=$A16350,VLOOKUP($A16350,Customers[],2,TRUE),"N/A")</f>
        <v>Tamara</v>
      </c>
      <c r="D16350" t="str">
        <f>IF(VLOOKUP($A16350,Customers[],1,TRUE)=$A16350,VLOOKUP($A16350,Customers[],3,TRUE),"N/A")</f>
        <v>Huang</v>
      </c>
    </row>
    <row r="16351" spans="1:4" x14ac:dyDescent="0.35">
      <c r="A16351">
        <v>14053</v>
      </c>
      <c r="B16351">
        <v>2.29</v>
      </c>
      <c r="C16351" t="str">
        <f>IF(VLOOKUP($A16351,Customers[],1,TRUE)=$A16351,VLOOKUP($A16351,Customers[],2,TRUE),"N/A")</f>
        <v>Tamara</v>
      </c>
      <c r="D16351" t="str">
        <f>IF(VLOOKUP($A16351,Customers[],1,TRUE)=$A16351,VLOOKUP($A16351,Customers[],3,TRUE),"N/A")</f>
        <v>Huang</v>
      </c>
    </row>
    <row r="16352" spans="1:4" x14ac:dyDescent="0.35">
      <c r="A16352">
        <v>14054</v>
      </c>
      <c r="B16352">
        <v>24.99</v>
      </c>
      <c r="C16352" t="str">
        <f>IF(VLOOKUP($A16352,Customers[],1,TRUE)=$A16352,VLOOKUP($A16352,Customers[],2,TRUE),"N/A")</f>
        <v>Reginald</v>
      </c>
      <c r="D16352" t="str">
        <f>IF(VLOOKUP($A16352,Customers[],1,TRUE)=$A16352,VLOOKUP($A16352,Customers[],3,TRUE),"N/A")</f>
        <v>Martin</v>
      </c>
    </row>
    <row r="16353" spans="1:4" x14ac:dyDescent="0.35">
      <c r="A16353">
        <v>14054</v>
      </c>
      <c r="B16353">
        <v>2.29</v>
      </c>
      <c r="C16353" t="str">
        <f>IF(VLOOKUP($A16353,Customers[],1,TRUE)=$A16353,VLOOKUP($A16353,Customers[],2,TRUE),"N/A")</f>
        <v>Reginald</v>
      </c>
      <c r="D16353" t="str">
        <f>IF(VLOOKUP($A16353,Customers[],1,TRUE)=$A16353,VLOOKUP($A16353,Customers[],3,TRUE),"N/A")</f>
        <v>Martin</v>
      </c>
    </row>
    <row r="16354" spans="1:4" x14ac:dyDescent="0.35">
      <c r="A16354">
        <v>14054</v>
      </c>
      <c r="B16354">
        <v>159</v>
      </c>
      <c r="C16354" t="str">
        <f>IF(VLOOKUP($A16354,Customers[],1,TRUE)=$A16354,VLOOKUP($A16354,Customers[],2,TRUE),"N/A")</f>
        <v>Reginald</v>
      </c>
      <c r="D16354" t="str">
        <f>IF(VLOOKUP($A16354,Customers[],1,TRUE)=$A16354,VLOOKUP($A16354,Customers[],3,TRUE),"N/A")</f>
        <v>Martin</v>
      </c>
    </row>
    <row r="16355" spans="1:4" x14ac:dyDescent="0.35">
      <c r="A16355">
        <v>14054</v>
      </c>
      <c r="B16355">
        <v>24.49</v>
      </c>
      <c r="C16355" t="str">
        <f>IF(VLOOKUP($A16355,Customers[],1,TRUE)=$A16355,VLOOKUP($A16355,Customers[],2,TRUE),"N/A")</f>
        <v>Reginald</v>
      </c>
      <c r="D16355" t="str">
        <f>IF(VLOOKUP($A16355,Customers[],1,TRUE)=$A16355,VLOOKUP($A16355,Customers[],3,TRUE),"N/A")</f>
        <v>Martin</v>
      </c>
    </row>
    <row r="16356" spans="1:4" x14ac:dyDescent="0.35">
      <c r="A16356">
        <v>14054</v>
      </c>
      <c r="B16356">
        <v>69.989999999999995</v>
      </c>
      <c r="C16356" t="str">
        <f>IF(VLOOKUP($A16356,Customers[],1,TRUE)=$A16356,VLOOKUP($A16356,Customers[],2,TRUE),"N/A")</f>
        <v>Reginald</v>
      </c>
      <c r="D16356" t="str">
        <f>IF(VLOOKUP($A16356,Customers[],1,TRUE)=$A16356,VLOOKUP($A16356,Customers[],3,TRUE),"N/A")</f>
        <v>Martin</v>
      </c>
    </row>
    <row r="16357" spans="1:4" x14ac:dyDescent="0.35">
      <c r="A16357">
        <v>14055</v>
      </c>
      <c r="B16357">
        <v>2049.0981999999999</v>
      </c>
      <c r="C16357" t="str">
        <f>IF(VLOOKUP($A16357,Customers[],1,TRUE)=$A16357,VLOOKUP($A16357,Customers[],2,TRUE),"N/A")</f>
        <v>Alejandro</v>
      </c>
      <c r="D16357" t="str">
        <f>IF(VLOOKUP($A16357,Customers[],1,TRUE)=$A16357,VLOOKUP($A16357,Customers[],3,TRUE),"N/A")</f>
        <v>Kumar</v>
      </c>
    </row>
    <row r="16358" spans="1:4" x14ac:dyDescent="0.35">
      <c r="A16358">
        <v>14055</v>
      </c>
      <c r="B16358">
        <v>742.35</v>
      </c>
      <c r="C16358" t="str">
        <f>IF(VLOOKUP($A16358,Customers[],1,TRUE)=$A16358,VLOOKUP($A16358,Customers[],2,TRUE),"N/A")</f>
        <v>Alejandro</v>
      </c>
      <c r="D16358" t="str">
        <f>IF(VLOOKUP($A16358,Customers[],1,TRUE)=$A16358,VLOOKUP($A16358,Customers[],3,TRUE),"N/A")</f>
        <v>Kumar</v>
      </c>
    </row>
    <row r="16359" spans="1:4" x14ac:dyDescent="0.35">
      <c r="A16359">
        <v>14055</v>
      </c>
      <c r="B16359">
        <v>8.99</v>
      </c>
      <c r="C16359" t="str">
        <f>IF(VLOOKUP($A16359,Customers[],1,TRUE)=$A16359,VLOOKUP($A16359,Customers[],2,TRUE),"N/A")</f>
        <v>Alejandro</v>
      </c>
      <c r="D16359" t="str">
        <f>IF(VLOOKUP($A16359,Customers[],1,TRUE)=$A16359,VLOOKUP($A16359,Customers[],3,TRUE),"N/A")</f>
        <v>Kumar</v>
      </c>
    </row>
    <row r="16360" spans="1:4" x14ac:dyDescent="0.35">
      <c r="A16360">
        <v>14055</v>
      </c>
      <c r="B16360">
        <v>2319.9899999999998</v>
      </c>
      <c r="C16360" t="str">
        <f>IF(VLOOKUP($A16360,Customers[],1,TRUE)=$A16360,VLOOKUP($A16360,Customers[],2,TRUE),"N/A")</f>
        <v>Alejandro</v>
      </c>
      <c r="D16360" t="str">
        <f>IF(VLOOKUP($A16360,Customers[],1,TRUE)=$A16360,VLOOKUP($A16360,Customers[],3,TRUE),"N/A")</f>
        <v>Kumar</v>
      </c>
    </row>
    <row r="16361" spans="1:4" x14ac:dyDescent="0.35">
      <c r="A16361">
        <v>14055</v>
      </c>
      <c r="B16361">
        <v>21.98</v>
      </c>
      <c r="C16361" t="str">
        <f>IF(VLOOKUP($A16361,Customers[],1,TRUE)=$A16361,VLOOKUP($A16361,Customers[],2,TRUE),"N/A")</f>
        <v>Alejandro</v>
      </c>
      <c r="D16361" t="str">
        <f>IF(VLOOKUP($A16361,Customers[],1,TRUE)=$A16361,VLOOKUP($A16361,Customers[],3,TRUE),"N/A")</f>
        <v>Kumar</v>
      </c>
    </row>
    <row r="16362" spans="1:4" x14ac:dyDescent="0.35">
      <c r="A16362">
        <v>14055</v>
      </c>
      <c r="B16362">
        <v>34.99</v>
      </c>
      <c r="C16362" t="str">
        <f>IF(VLOOKUP($A16362,Customers[],1,TRUE)=$A16362,VLOOKUP($A16362,Customers[],2,TRUE),"N/A")</f>
        <v>Alejandro</v>
      </c>
      <c r="D16362" t="str">
        <f>IF(VLOOKUP($A16362,Customers[],1,TRUE)=$A16362,VLOOKUP($A16362,Customers[],3,TRUE),"N/A")</f>
        <v>Kumar</v>
      </c>
    </row>
    <row r="16363" spans="1:4" x14ac:dyDescent="0.35">
      <c r="A16363">
        <v>14056</v>
      </c>
      <c r="B16363">
        <v>24.49</v>
      </c>
      <c r="C16363" t="str">
        <f>IF(VLOOKUP($A16363,Customers[],1,TRUE)=$A16363,VLOOKUP($A16363,Customers[],2,TRUE),"N/A")</f>
        <v>Nelson</v>
      </c>
      <c r="D16363" t="str">
        <f>IF(VLOOKUP($A16363,Customers[],1,TRUE)=$A16363,VLOOKUP($A16363,Customers[],3,TRUE),"N/A")</f>
        <v>Sanz</v>
      </c>
    </row>
    <row r="16364" spans="1:4" x14ac:dyDescent="0.35">
      <c r="A16364">
        <v>14056</v>
      </c>
      <c r="B16364">
        <v>24.99</v>
      </c>
      <c r="C16364" t="str">
        <f>IF(VLOOKUP($A16364,Customers[],1,TRUE)=$A16364,VLOOKUP($A16364,Customers[],2,TRUE),"N/A")</f>
        <v>Nelson</v>
      </c>
      <c r="D16364" t="str">
        <f>IF(VLOOKUP($A16364,Customers[],1,TRUE)=$A16364,VLOOKUP($A16364,Customers[],3,TRUE),"N/A")</f>
        <v>Sanz</v>
      </c>
    </row>
    <row r="16365" spans="1:4" x14ac:dyDescent="0.35">
      <c r="A16365">
        <v>14056</v>
      </c>
      <c r="B16365">
        <v>69.989999999999995</v>
      </c>
      <c r="C16365" t="str">
        <f>IF(VLOOKUP($A16365,Customers[],1,TRUE)=$A16365,VLOOKUP($A16365,Customers[],2,TRUE),"N/A")</f>
        <v>Nelson</v>
      </c>
      <c r="D16365" t="str">
        <f>IF(VLOOKUP($A16365,Customers[],1,TRUE)=$A16365,VLOOKUP($A16365,Customers[],3,TRUE),"N/A")</f>
        <v>Sanz</v>
      </c>
    </row>
    <row r="16366" spans="1:4" x14ac:dyDescent="0.35">
      <c r="A16366">
        <v>14056</v>
      </c>
      <c r="B16366">
        <v>8.99</v>
      </c>
      <c r="C16366" t="str">
        <f>IF(VLOOKUP($A16366,Customers[],1,TRUE)=$A16366,VLOOKUP($A16366,Customers[],2,TRUE),"N/A")</f>
        <v>Nelson</v>
      </c>
      <c r="D16366" t="str">
        <f>IF(VLOOKUP($A16366,Customers[],1,TRUE)=$A16366,VLOOKUP($A16366,Customers[],3,TRUE),"N/A")</f>
        <v>Sanz</v>
      </c>
    </row>
    <row r="16367" spans="1:4" x14ac:dyDescent="0.35">
      <c r="A16367">
        <v>14057</v>
      </c>
      <c r="B16367">
        <v>4.99</v>
      </c>
      <c r="C16367" t="str">
        <f>IF(VLOOKUP($A16367,Customers[],1,TRUE)=$A16367,VLOOKUP($A16367,Customers[],2,TRUE),"N/A")</f>
        <v>Lance</v>
      </c>
      <c r="D16367" t="str">
        <f>IF(VLOOKUP($A16367,Customers[],1,TRUE)=$A16367,VLOOKUP($A16367,Customers[],3,TRUE),"N/A")</f>
        <v>Alonso</v>
      </c>
    </row>
    <row r="16368" spans="1:4" x14ac:dyDescent="0.35">
      <c r="A16368">
        <v>14057</v>
      </c>
      <c r="B16368">
        <v>24.99</v>
      </c>
      <c r="C16368" t="str">
        <f>IF(VLOOKUP($A16368,Customers[],1,TRUE)=$A16368,VLOOKUP($A16368,Customers[],2,TRUE),"N/A")</f>
        <v>Lance</v>
      </c>
      <c r="D16368" t="str">
        <f>IF(VLOOKUP($A16368,Customers[],1,TRUE)=$A16368,VLOOKUP($A16368,Customers[],3,TRUE),"N/A")</f>
        <v>Alonso</v>
      </c>
    </row>
    <row r="16369" spans="1:4" x14ac:dyDescent="0.35">
      <c r="A16369">
        <v>14057</v>
      </c>
      <c r="B16369">
        <v>34.99</v>
      </c>
      <c r="C16369" t="str">
        <f>IF(VLOOKUP($A16369,Customers[],1,TRUE)=$A16369,VLOOKUP($A16369,Customers[],2,TRUE),"N/A")</f>
        <v>Lance</v>
      </c>
      <c r="D16369" t="str">
        <f>IF(VLOOKUP($A16369,Customers[],1,TRUE)=$A16369,VLOOKUP($A16369,Customers[],3,TRUE),"N/A")</f>
        <v>Alonso</v>
      </c>
    </row>
    <row r="16370" spans="1:4" x14ac:dyDescent="0.35">
      <c r="A16370">
        <v>14057</v>
      </c>
      <c r="B16370">
        <v>49.99</v>
      </c>
      <c r="C16370" t="str">
        <f>IF(VLOOKUP($A16370,Customers[],1,TRUE)=$A16370,VLOOKUP($A16370,Customers[],2,TRUE),"N/A")</f>
        <v>Lance</v>
      </c>
      <c r="D16370" t="str">
        <f>IF(VLOOKUP($A16370,Customers[],1,TRUE)=$A16370,VLOOKUP($A16370,Customers[],3,TRUE),"N/A")</f>
        <v>Alonso</v>
      </c>
    </row>
    <row r="16371" spans="1:4" x14ac:dyDescent="0.35">
      <c r="A16371">
        <v>14058</v>
      </c>
      <c r="B16371">
        <v>2071.4196000000002</v>
      </c>
      <c r="C16371" t="str">
        <f>IF(VLOOKUP($A16371,Customers[],1,TRUE)=$A16371,VLOOKUP($A16371,Customers[],2,TRUE),"N/A")</f>
        <v>Johnny</v>
      </c>
      <c r="D16371" t="str">
        <f>IF(VLOOKUP($A16371,Customers[],1,TRUE)=$A16371,VLOOKUP($A16371,Customers[],3,TRUE),"N/A")</f>
        <v>Anand</v>
      </c>
    </row>
    <row r="16372" spans="1:4" x14ac:dyDescent="0.35">
      <c r="A16372">
        <v>14058</v>
      </c>
      <c r="B16372">
        <v>1214.8499999999999</v>
      </c>
      <c r="C16372" t="str">
        <f>IF(VLOOKUP($A16372,Customers[],1,TRUE)=$A16372,VLOOKUP($A16372,Customers[],2,TRUE),"N/A")</f>
        <v>Johnny</v>
      </c>
      <c r="D16372" t="str">
        <f>IF(VLOOKUP($A16372,Customers[],1,TRUE)=$A16372,VLOOKUP($A16372,Customers[],3,TRUE),"N/A")</f>
        <v>Anand</v>
      </c>
    </row>
    <row r="16373" spans="1:4" x14ac:dyDescent="0.35">
      <c r="A16373">
        <v>14058</v>
      </c>
      <c r="B16373">
        <v>28.99</v>
      </c>
      <c r="C16373" t="str">
        <f>IF(VLOOKUP($A16373,Customers[],1,TRUE)=$A16373,VLOOKUP($A16373,Customers[],2,TRUE),"N/A")</f>
        <v>Johnny</v>
      </c>
      <c r="D16373" t="str">
        <f>IF(VLOOKUP($A16373,Customers[],1,TRUE)=$A16373,VLOOKUP($A16373,Customers[],3,TRUE),"N/A")</f>
        <v>Anand</v>
      </c>
    </row>
    <row r="16374" spans="1:4" x14ac:dyDescent="0.35">
      <c r="A16374">
        <v>14058</v>
      </c>
      <c r="B16374">
        <v>4.99</v>
      </c>
      <c r="C16374" t="str">
        <f>IF(VLOOKUP($A16374,Customers[],1,TRUE)=$A16374,VLOOKUP($A16374,Customers[],2,TRUE),"N/A")</f>
        <v>Johnny</v>
      </c>
      <c r="D16374" t="str">
        <f>IF(VLOOKUP($A16374,Customers[],1,TRUE)=$A16374,VLOOKUP($A16374,Customers[],3,TRUE),"N/A")</f>
        <v>Anand</v>
      </c>
    </row>
    <row r="16375" spans="1:4" x14ac:dyDescent="0.35">
      <c r="A16375">
        <v>14058</v>
      </c>
      <c r="B16375">
        <v>34.99</v>
      </c>
      <c r="C16375" t="str">
        <f>IF(VLOOKUP($A16375,Customers[],1,TRUE)=$A16375,VLOOKUP($A16375,Customers[],2,TRUE),"N/A")</f>
        <v>Johnny</v>
      </c>
      <c r="D16375" t="str">
        <f>IF(VLOOKUP($A16375,Customers[],1,TRUE)=$A16375,VLOOKUP($A16375,Customers[],3,TRUE),"N/A")</f>
        <v>Anand</v>
      </c>
    </row>
    <row r="16376" spans="1:4" x14ac:dyDescent="0.35">
      <c r="A16376">
        <v>14058</v>
      </c>
      <c r="B16376">
        <v>2294.9899999999998</v>
      </c>
      <c r="C16376" t="str">
        <f>IF(VLOOKUP($A16376,Customers[],1,TRUE)=$A16376,VLOOKUP($A16376,Customers[],2,TRUE),"N/A")</f>
        <v>Johnny</v>
      </c>
      <c r="D16376" t="str">
        <f>IF(VLOOKUP($A16376,Customers[],1,TRUE)=$A16376,VLOOKUP($A16376,Customers[],3,TRUE),"N/A")</f>
        <v>Anand</v>
      </c>
    </row>
    <row r="16377" spans="1:4" x14ac:dyDescent="0.35">
      <c r="A16377">
        <v>14058</v>
      </c>
      <c r="B16377">
        <v>2.29</v>
      </c>
      <c r="C16377" t="str">
        <f>IF(VLOOKUP($A16377,Customers[],1,TRUE)=$A16377,VLOOKUP($A16377,Customers[],2,TRUE),"N/A")</f>
        <v>Johnny</v>
      </c>
      <c r="D16377" t="str">
        <f>IF(VLOOKUP($A16377,Customers[],1,TRUE)=$A16377,VLOOKUP($A16377,Customers[],3,TRUE),"N/A")</f>
        <v>Anand</v>
      </c>
    </row>
    <row r="16378" spans="1:4" x14ac:dyDescent="0.35">
      <c r="A16378">
        <v>14059</v>
      </c>
      <c r="B16378">
        <v>49.99</v>
      </c>
      <c r="C16378" t="str">
        <f>IF(VLOOKUP($A16378,Customers[],1,TRUE)=$A16378,VLOOKUP($A16378,Customers[],2,TRUE),"N/A")</f>
        <v>Rodney</v>
      </c>
      <c r="D16378" t="str">
        <f>IF(VLOOKUP($A16378,Customers[],1,TRUE)=$A16378,VLOOKUP($A16378,Customers[],3,TRUE),"N/A")</f>
        <v>Ramos</v>
      </c>
    </row>
    <row r="16379" spans="1:4" x14ac:dyDescent="0.35">
      <c r="A16379">
        <v>14059</v>
      </c>
      <c r="B16379">
        <v>24.49</v>
      </c>
      <c r="C16379" t="str">
        <f>IF(VLOOKUP($A16379,Customers[],1,TRUE)=$A16379,VLOOKUP($A16379,Customers[],2,TRUE),"N/A")</f>
        <v>Rodney</v>
      </c>
      <c r="D16379" t="str">
        <f>IF(VLOOKUP($A16379,Customers[],1,TRUE)=$A16379,VLOOKUP($A16379,Customers[],3,TRUE),"N/A")</f>
        <v>Ramos</v>
      </c>
    </row>
    <row r="16380" spans="1:4" x14ac:dyDescent="0.35">
      <c r="A16380">
        <v>14059</v>
      </c>
      <c r="B16380">
        <v>4.99</v>
      </c>
      <c r="C16380" t="str">
        <f>IF(VLOOKUP($A16380,Customers[],1,TRUE)=$A16380,VLOOKUP($A16380,Customers[],2,TRUE),"N/A")</f>
        <v>Rodney</v>
      </c>
      <c r="D16380" t="str">
        <f>IF(VLOOKUP($A16380,Customers[],1,TRUE)=$A16380,VLOOKUP($A16380,Customers[],3,TRUE),"N/A")</f>
        <v>Ramos</v>
      </c>
    </row>
    <row r="16381" spans="1:4" x14ac:dyDescent="0.35">
      <c r="A16381">
        <v>14059</v>
      </c>
      <c r="B16381">
        <v>24.99</v>
      </c>
      <c r="C16381" t="str">
        <f>IF(VLOOKUP($A16381,Customers[],1,TRUE)=$A16381,VLOOKUP($A16381,Customers[],2,TRUE),"N/A")</f>
        <v>Rodney</v>
      </c>
      <c r="D16381" t="str">
        <f>IF(VLOOKUP($A16381,Customers[],1,TRUE)=$A16381,VLOOKUP($A16381,Customers[],3,TRUE),"N/A")</f>
        <v>Ramos</v>
      </c>
    </row>
    <row r="16382" spans="1:4" x14ac:dyDescent="0.35">
      <c r="A16382">
        <v>14059</v>
      </c>
      <c r="B16382">
        <v>2.29</v>
      </c>
      <c r="C16382" t="str">
        <f>IF(VLOOKUP($A16382,Customers[],1,TRUE)=$A16382,VLOOKUP($A16382,Customers[],2,TRUE),"N/A")</f>
        <v>Rodney</v>
      </c>
      <c r="D16382" t="str">
        <f>IF(VLOOKUP($A16382,Customers[],1,TRUE)=$A16382,VLOOKUP($A16382,Customers[],3,TRUE),"N/A")</f>
        <v>Ramos</v>
      </c>
    </row>
    <row r="16383" spans="1:4" x14ac:dyDescent="0.35">
      <c r="A16383">
        <v>14060</v>
      </c>
      <c r="B16383">
        <v>49.99</v>
      </c>
      <c r="C16383" t="str">
        <f>IF(VLOOKUP($A16383,Customers[],1,TRUE)=$A16383,VLOOKUP($A16383,Customers[],2,TRUE),"N/A")</f>
        <v>Cedric</v>
      </c>
      <c r="D16383" t="str">
        <f>IF(VLOOKUP($A16383,Customers[],1,TRUE)=$A16383,VLOOKUP($A16383,Customers[],3,TRUE),"N/A")</f>
        <v>Sharma</v>
      </c>
    </row>
    <row r="16384" spans="1:4" x14ac:dyDescent="0.35">
      <c r="A16384">
        <v>14060</v>
      </c>
      <c r="B16384">
        <v>24.99</v>
      </c>
      <c r="C16384" t="str">
        <f>IF(VLOOKUP($A16384,Customers[],1,TRUE)=$A16384,VLOOKUP($A16384,Customers[],2,TRUE),"N/A")</f>
        <v>Cedric</v>
      </c>
      <c r="D16384" t="str">
        <f>IF(VLOOKUP($A16384,Customers[],1,TRUE)=$A16384,VLOOKUP($A16384,Customers[],3,TRUE),"N/A")</f>
        <v>Sharma</v>
      </c>
    </row>
    <row r="16385" spans="1:4" x14ac:dyDescent="0.35">
      <c r="A16385">
        <v>14060</v>
      </c>
      <c r="B16385">
        <v>24.49</v>
      </c>
      <c r="C16385" t="str">
        <f>IF(VLOOKUP($A16385,Customers[],1,TRUE)=$A16385,VLOOKUP($A16385,Customers[],2,TRUE),"N/A")</f>
        <v>Cedric</v>
      </c>
      <c r="D16385" t="str">
        <f>IF(VLOOKUP($A16385,Customers[],1,TRUE)=$A16385,VLOOKUP($A16385,Customers[],3,TRUE),"N/A")</f>
        <v>Sharma</v>
      </c>
    </row>
    <row r="16386" spans="1:4" x14ac:dyDescent="0.35">
      <c r="A16386">
        <v>14061</v>
      </c>
      <c r="B16386">
        <v>4.99</v>
      </c>
      <c r="C16386" t="str">
        <f>IF(VLOOKUP($A16386,Customers[],1,TRUE)=$A16386,VLOOKUP($A16386,Customers[],2,TRUE),"N/A")</f>
        <v>Naomi</v>
      </c>
      <c r="D16386" t="str">
        <f>IF(VLOOKUP($A16386,Customers[],1,TRUE)=$A16386,VLOOKUP($A16386,Customers[],3,TRUE),"N/A")</f>
        <v>Torres</v>
      </c>
    </row>
    <row r="16387" spans="1:4" x14ac:dyDescent="0.35">
      <c r="A16387">
        <v>14061</v>
      </c>
      <c r="B16387">
        <v>24.99</v>
      </c>
      <c r="C16387" t="str">
        <f>IF(VLOOKUP($A16387,Customers[],1,TRUE)=$A16387,VLOOKUP($A16387,Customers[],2,TRUE),"N/A")</f>
        <v>Naomi</v>
      </c>
      <c r="D16387" t="str">
        <f>IF(VLOOKUP($A16387,Customers[],1,TRUE)=$A16387,VLOOKUP($A16387,Customers[],3,TRUE),"N/A")</f>
        <v>Torres</v>
      </c>
    </row>
    <row r="16388" spans="1:4" x14ac:dyDescent="0.35">
      <c r="A16388">
        <v>14061</v>
      </c>
      <c r="B16388">
        <v>2.29</v>
      </c>
      <c r="C16388" t="str">
        <f>IF(VLOOKUP($A16388,Customers[],1,TRUE)=$A16388,VLOOKUP($A16388,Customers[],2,TRUE),"N/A")</f>
        <v>Naomi</v>
      </c>
      <c r="D16388" t="str">
        <f>IF(VLOOKUP($A16388,Customers[],1,TRUE)=$A16388,VLOOKUP($A16388,Customers[],3,TRUE),"N/A")</f>
        <v>Torres</v>
      </c>
    </row>
    <row r="16389" spans="1:4" x14ac:dyDescent="0.35">
      <c r="A16389">
        <v>14061</v>
      </c>
      <c r="B16389">
        <v>49.99</v>
      </c>
      <c r="C16389" t="str">
        <f>IF(VLOOKUP($A16389,Customers[],1,TRUE)=$A16389,VLOOKUP($A16389,Customers[],2,TRUE),"N/A")</f>
        <v>Naomi</v>
      </c>
      <c r="D16389" t="str">
        <f>IF(VLOOKUP($A16389,Customers[],1,TRUE)=$A16389,VLOOKUP($A16389,Customers[],3,TRUE),"N/A")</f>
        <v>Torres</v>
      </c>
    </row>
    <row r="16390" spans="1:4" x14ac:dyDescent="0.35">
      <c r="A16390">
        <v>14062</v>
      </c>
      <c r="B16390">
        <v>2049.0981999999999</v>
      </c>
      <c r="C16390" t="str">
        <f>IF(VLOOKUP($A16390,Customers[],1,TRUE)=$A16390,VLOOKUP($A16390,Customers[],2,TRUE),"N/A")</f>
        <v>Madison</v>
      </c>
      <c r="D16390" t="str">
        <f>IF(VLOOKUP($A16390,Customers[],1,TRUE)=$A16390,VLOOKUP($A16390,Customers[],3,TRUE),"N/A")</f>
        <v>Clark</v>
      </c>
    </row>
    <row r="16391" spans="1:4" x14ac:dyDescent="0.35">
      <c r="A16391">
        <v>14062</v>
      </c>
      <c r="B16391">
        <v>1214.8499999999999</v>
      </c>
      <c r="C16391" t="str">
        <f>IF(VLOOKUP($A16391,Customers[],1,TRUE)=$A16391,VLOOKUP($A16391,Customers[],2,TRUE),"N/A")</f>
        <v>Madison</v>
      </c>
      <c r="D16391" t="str">
        <f>IF(VLOOKUP($A16391,Customers[],1,TRUE)=$A16391,VLOOKUP($A16391,Customers[],3,TRUE),"N/A")</f>
        <v>Clark</v>
      </c>
    </row>
    <row r="16392" spans="1:4" x14ac:dyDescent="0.35">
      <c r="A16392">
        <v>14062</v>
      </c>
      <c r="B16392">
        <v>8.99</v>
      </c>
      <c r="C16392" t="str">
        <f>IF(VLOOKUP($A16392,Customers[],1,TRUE)=$A16392,VLOOKUP($A16392,Customers[],2,TRUE),"N/A")</f>
        <v>Madison</v>
      </c>
      <c r="D16392" t="str">
        <f>IF(VLOOKUP($A16392,Customers[],1,TRUE)=$A16392,VLOOKUP($A16392,Customers[],3,TRUE),"N/A")</f>
        <v>Clark</v>
      </c>
    </row>
    <row r="16393" spans="1:4" x14ac:dyDescent="0.35">
      <c r="A16393">
        <v>14062</v>
      </c>
      <c r="B16393">
        <v>2319.9899999999998</v>
      </c>
      <c r="C16393" t="str">
        <f>IF(VLOOKUP($A16393,Customers[],1,TRUE)=$A16393,VLOOKUP($A16393,Customers[],2,TRUE),"N/A")</f>
        <v>Madison</v>
      </c>
      <c r="D16393" t="str">
        <f>IF(VLOOKUP($A16393,Customers[],1,TRUE)=$A16393,VLOOKUP($A16393,Customers[],3,TRUE),"N/A")</f>
        <v>Clark</v>
      </c>
    </row>
    <row r="16394" spans="1:4" x14ac:dyDescent="0.35">
      <c r="A16394">
        <v>14062</v>
      </c>
      <c r="B16394">
        <v>54.99</v>
      </c>
      <c r="C16394" t="str">
        <f>IF(VLOOKUP($A16394,Customers[],1,TRUE)=$A16394,VLOOKUP($A16394,Customers[],2,TRUE),"N/A")</f>
        <v>Madison</v>
      </c>
      <c r="D16394" t="str">
        <f>IF(VLOOKUP($A16394,Customers[],1,TRUE)=$A16394,VLOOKUP($A16394,Customers[],3,TRUE),"N/A")</f>
        <v>Clark</v>
      </c>
    </row>
    <row r="16395" spans="1:4" x14ac:dyDescent="0.35">
      <c r="A16395">
        <v>14063</v>
      </c>
      <c r="B16395">
        <v>2071.4196000000002</v>
      </c>
      <c r="C16395" t="str">
        <f>IF(VLOOKUP($A16395,Customers[],1,TRUE)=$A16395,VLOOKUP($A16395,Customers[],2,TRUE),"N/A")</f>
        <v>Patrick</v>
      </c>
      <c r="D16395" t="str">
        <f>IF(VLOOKUP($A16395,Customers[],1,TRUE)=$A16395,VLOOKUP($A16395,Customers[],3,TRUE),"N/A")</f>
        <v>Sands</v>
      </c>
    </row>
    <row r="16396" spans="1:4" x14ac:dyDescent="0.35">
      <c r="A16396">
        <v>14063</v>
      </c>
      <c r="B16396">
        <v>1214.8499999999999</v>
      </c>
      <c r="C16396" t="str">
        <f>IF(VLOOKUP($A16396,Customers[],1,TRUE)=$A16396,VLOOKUP($A16396,Customers[],2,TRUE),"N/A")</f>
        <v>Patrick</v>
      </c>
      <c r="D16396" t="str">
        <f>IF(VLOOKUP($A16396,Customers[],1,TRUE)=$A16396,VLOOKUP($A16396,Customers[],3,TRUE),"N/A")</f>
        <v>Sands</v>
      </c>
    </row>
    <row r="16397" spans="1:4" x14ac:dyDescent="0.35">
      <c r="A16397">
        <v>14063</v>
      </c>
      <c r="B16397">
        <v>34.99</v>
      </c>
      <c r="C16397" t="str">
        <f>IF(VLOOKUP($A16397,Customers[],1,TRUE)=$A16397,VLOOKUP($A16397,Customers[],2,TRUE),"N/A")</f>
        <v>Patrick</v>
      </c>
      <c r="D16397" t="str">
        <f>IF(VLOOKUP($A16397,Customers[],1,TRUE)=$A16397,VLOOKUP($A16397,Customers[],3,TRUE),"N/A")</f>
        <v>Sands</v>
      </c>
    </row>
    <row r="16398" spans="1:4" x14ac:dyDescent="0.35">
      <c r="A16398">
        <v>14063</v>
      </c>
      <c r="B16398">
        <v>2319.9899999999998</v>
      </c>
      <c r="C16398" t="str">
        <f>IF(VLOOKUP($A16398,Customers[],1,TRUE)=$A16398,VLOOKUP($A16398,Customers[],2,TRUE),"N/A")</f>
        <v>Patrick</v>
      </c>
      <c r="D16398" t="str">
        <f>IF(VLOOKUP($A16398,Customers[],1,TRUE)=$A16398,VLOOKUP($A16398,Customers[],3,TRUE),"N/A")</f>
        <v>Sands</v>
      </c>
    </row>
    <row r="16399" spans="1:4" x14ac:dyDescent="0.35">
      <c r="A16399">
        <v>14063</v>
      </c>
      <c r="B16399">
        <v>35</v>
      </c>
      <c r="C16399" t="str">
        <f>IF(VLOOKUP($A16399,Customers[],1,TRUE)=$A16399,VLOOKUP($A16399,Customers[],2,TRUE),"N/A")</f>
        <v>Patrick</v>
      </c>
      <c r="D16399" t="str">
        <f>IF(VLOOKUP($A16399,Customers[],1,TRUE)=$A16399,VLOOKUP($A16399,Customers[],3,TRUE),"N/A")</f>
        <v>Sands</v>
      </c>
    </row>
    <row r="16400" spans="1:4" x14ac:dyDescent="0.35">
      <c r="A16400">
        <v>14064</v>
      </c>
      <c r="B16400">
        <v>2071.4196000000002</v>
      </c>
      <c r="C16400" t="str">
        <f>IF(VLOOKUP($A16400,Customers[],1,TRUE)=$A16400,VLOOKUP($A16400,Customers[],2,TRUE),"N/A")</f>
        <v>Stacey</v>
      </c>
      <c r="D16400" t="str">
        <f>IF(VLOOKUP($A16400,Customers[],1,TRUE)=$A16400,VLOOKUP($A16400,Customers[],3,TRUE),"N/A")</f>
        <v>Li</v>
      </c>
    </row>
    <row r="16401" spans="1:4" x14ac:dyDescent="0.35">
      <c r="A16401">
        <v>14064</v>
      </c>
      <c r="B16401">
        <v>1214.8499999999999</v>
      </c>
      <c r="C16401" t="str">
        <f>IF(VLOOKUP($A16401,Customers[],1,TRUE)=$A16401,VLOOKUP($A16401,Customers[],2,TRUE),"N/A")</f>
        <v>Stacey</v>
      </c>
      <c r="D16401" t="str">
        <f>IF(VLOOKUP($A16401,Customers[],1,TRUE)=$A16401,VLOOKUP($A16401,Customers[],3,TRUE),"N/A")</f>
        <v>Li</v>
      </c>
    </row>
    <row r="16402" spans="1:4" x14ac:dyDescent="0.35">
      <c r="A16402">
        <v>14064</v>
      </c>
      <c r="B16402">
        <v>34.99</v>
      </c>
      <c r="C16402" t="str">
        <f>IF(VLOOKUP($A16402,Customers[],1,TRUE)=$A16402,VLOOKUP($A16402,Customers[],2,TRUE),"N/A")</f>
        <v>Stacey</v>
      </c>
      <c r="D16402" t="str">
        <f>IF(VLOOKUP($A16402,Customers[],1,TRUE)=$A16402,VLOOKUP($A16402,Customers[],3,TRUE),"N/A")</f>
        <v>Li</v>
      </c>
    </row>
    <row r="16403" spans="1:4" x14ac:dyDescent="0.35">
      <c r="A16403">
        <v>14064</v>
      </c>
      <c r="B16403">
        <v>53.99</v>
      </c>
      <c r="C16403" t="str">
        <f>IF(VLOOKUP($A16403,Customers[],1,TRUE)=$A16403,VLOOKUP($A16403,Customers[],2,TRUE),"N/A")</f>
        <v>Stacey</v>
      </c>
      <c r="D16403" t="str">
        <f>IF(VLOOKUP($A16403,Customers[],1,TRUE)=$A16403,VLOOKUP($A16403,Customers[],3,TRUE),"N/A")</f>
        <v>Li</v>
      </c>
    </row>
    <row r="16404" spans="1:4" x14ac:dyDescent="0.35">
      <c r="A16404">
        <v>14064</v>
      </c>
      <c r="B16404">
        <v>2294.9899999999998</v>
      </c>
      <c r="C16404" t="str">
        <f>IF(VLOOKUP($A16404,Customers[],1,TRUE)=$A16404,VLOOKUP($A16404,Customers[],2,TRUE),"N/A")</f>
        <v>Stacey</v>
      </c>
      <c r="D16404" t="str">
        <f>IF(VLOOKUP($A16404,Customers[],1,TRUE)=$A16404,VLOOKUP($A16404,Customers[],3,TRUE),"N/A")</f>
        <v>Li</v>
      </c>
    </row>
    <row r="16405" spans="1:4" x14ac:dyDescent="0.35">
      <c r="A16405">
        <v>14064</v>
      </c>
      <c r="B16405">
        <v>9.99</v>
      </c>
      <c r="C16405" t="str">
        <f>IF(VLOOKUP($A16405,Customers[],1,TRUE)=$A16405,VLOOKUP($A16405,Customers[],2,TRUE),"N/A")</f>
        <v>Stacey</v>
      </c>
      <c r="D16405" t="str">
        <f>IF(VLOOKUP($A16405,Customers[],1,TRUE)=$A16405,VLOOKUP($A16405,Customers[],3,TRUE),"N/A")</f>
        <v>Li</v>
      </c>
    </row>
    <row r="16406" spans="1:4" x14ac:dyDescent="0.35">
      <c r="A16406">
        <v>14064</v>
      </c>
      <c r="B16406">
        <v>8.99</v>
      </c>
      <c r="C16406" t="str">
        <f>IF(VLOOKUP($A16406,Customers[],1,TRUE)=$A16406,VLOOKUP($A16406,Customers[],2,TRUE),"N/A")</f>
        <v>Stacey</v>
      </c>
      <c r="D16406" t="str">
        <f>IF(VLOOKUP($A16406,Customers[],1,TRUE)=$A16406,VLOOKUP($A16406,Customers[],3,TRUE),"N/A")</f>
        <v>Li</v>
      </c>
    </row>
    <row r="16407" spans="1:4" x14ac:dyDescent="0.35">
      <c r="A16407">
        <v>14064</v>
      </c>
      <c r="B16407">
        <v>4.99</v>
      </c>
      <c r="C16407" t="str">
        <f>IF(VLOOKUP($A16407,Customers[],1,TRUE)=$A16407,VLOOKUP($A16407,Customers[],2,TRUE),"N/A")</f>
        <v>Stacey</v>
      </c>
      <c r="D16407" t="str">
        <f>IF(VLOOKUP($A16407,Customers[],1,TRUE)=$A16407,VLOOKUP($A16407,Customers[],3,TRUE),"N/A")</f>
        <v>Li</v>
      </c>
    </row>
    <row r="16408" spans="1:4" x14ac:dyDescent="0.35">
      <c r="A16408">
        <v>14065</v>
      </c>
      <c r="B16408">
        <v>2071.4196000000002</v>
      </c>
      <c r="C16408" t="str">
        <f>IF(VLOOKUP($A16408,Customers[],1,TRUE)=$A16408,VLOOKUP($A16408,Customers[],2,TRUE),"N/A")</f>
        <v>Samuel</v>
      </c>
      <c r="D16408" t="str">
        <f>IF(VLOOKUP($A16408,Customers[],1,TRUE)=$A16408,VLOOKUP($A16408,Customers[],3,TRUE),"N/A")</f>
        <v>Diaz</v>
      </c>
    </row>
    <row r="16409" spans="1:4" x14ac:dyDescent="0.35">
      <c r="A16409">
        <v>14065</v>
      </c>
      <c r="B16409">
        <v>1214.8499999999999</v>
      </c>
      <c r="C16409" t="str">
        <f>IF(VLOOKUP($A16409,Customers[],1,TRUE)=$A16409,VLOOKUP($A16409,Customers[],2,TRUE),"N/A")</f>
        <v>Samuel</v>
      </c>
      <c r="D16409" t="str">
        <f>IF(VLOOKUP($A16409,Customers[],1,TRUE)=$A16409,VLOOKUP($A16409,Customers[],3,TRUE),"N/A")</f>
        <v>Diaz</v>
      </c>
    </row>
    <row r="16410" spans="1:4" x14ac:dyDescent="0.35">
      <c r="A16410">
        <v>14065</v>
      </c>
      <c r="B16410">
        <v>2319.9899999999998</v>
      </c>
      <c r="C16410" t="str">
        <f>IF(VLOOKUP($A16410,Customers[],1,TRUE)=$A16410,VLOOKUP($A16410,Customers[],2,TRUE),"N/A")</f>
        <v>Samuel</v>
      </c>
      <c r="D16410" t="str">
        <f>IF(VLOOKUP($A16410,Customers[],1,TRUE)=$A16410,VLOOKUP($A16410,Customers[],3,TRUE),"N/A")</f>
        <v>Diaz</v>
      </c>
    </row>
    <row r="16411" spans="1:4" x14ac:dyDescent="0.35">
      <c r="A16411">
        <v>14065</v>
      </c>
      <c r="B16411">
        <v>2.29</v>
      </c>
      <c r="C16411" t="str">
        <f>IF(VLOOKUP($A16411,Customers[],1,TRUE)=$A16411,VLOOKUP($A16411,Customers[],2,TRUE),"N/A")</f>
        <v>Samuel</v>
      </c>
      <c r="D16411" t="str">
        <f>IF(VLOOKUP($A16411,Customers[],1,TRUE)=$A16411,VLOOKUP($A16411,Customers[],3,TRUE),"N/A")</f>
        <v>Diaz</v>
      </c>
    </row>
    <row r="16412" spans="1:4" x14ac:dyDescent="0.35">
      <c r="A16412">
        <v>14066</v>
      </c>
      <c r="B16412">
        <v>2049.0981999999999</v>
      </c>
      <c r="C16412" t="str">
        <f>IF(VLOOKUP($A16412,Customers[],1,TRUE)=$A16412,VLOOKUP($A16412,Customers[],2,TRUE),"N/A")</f>
        <v>Melody</v>
      </c>
      <c r="D16412" t="str">
        <f>IF(VLOOKUP($A16412,Customers[],1,TRUE)=$A16412,VLOOKUP($A16412,Customers[],3,TRUE),"N/A")</f>
        <v>Jimenez</v>
      </c>
    </row>
    <row r="16413" spans="1:4" x14ac:dyDescent="0.35">
      <c r="A16413">
        <v>14066</v>
      </c>
      <c r="B16413">
        <v>769.49</v>
      </c>
      <c r="C16413" t="str">
        <f>IF(VLOOKUP($A16413,Customers[],1,TRUE)=$A16413,VLOOKUP($A16413,Customers[],2,TRUE),"N/A")</f>
        <v>Melody</v>
      </c>
      <c r="D16413" t="str">
        <f>IF(VLOOKUP($A16413,Customers[],1,TRUE)=$A16413,VLOOKUP($A16413,Customers[],3,TRUE),"N/A")</f>
        <v>Jimenez</v>
      </c>
    </row>
    <row r="16414" spans="1:4" x14ac:dyDescent="0.35">
      <c r="A16414">
        <v>14066</v>
      </c>
      <c r="B16414">
        <v>4.99</v>
      </c>
      <c r="C16414" t="str">
        <f>IF(VLOOKUP($A16414,Customers[],1,TRUE)=$A16414,VLOOKUP($A16414,Customers[],2,TRUE),"N/A")</f>
        <v>Melody</v>
      </c>
      <c r="D16414" t="str">
        <f>IF(VLOOKUP($A16414,Customers[],1,TRUE)=$A16414,VLOOKUP($A16414,Customers[],3,TRUE),"N/A")</f>
        <v>Jimenez</v>
      </c>
    </row>
    <row r="16415" spans="1:4" x14ac:dyDescent="0.35">
      <c r="A16415">
        <v>14066</v>
      </c>
      <c r="B16415">
        <v>29.99</v>
      </c>
      <c r="C16415" t="str">
        <f>IF(VLOOKUP($A16415,Customers[],1,TRUE)=$A16415,VLOOKUP($A16415,Customers[],2,TRUE),"N/A")</f>
        <v>Melody</v>
      </c>
      <c r="D16415" t="str">
        <f>IF(VLOOKUP($A16415,Customers[],1,TRUE)=$A16415,VLOOKUP($A16415,Customers[],3,TRUE),"N/A")</f>
        <v>Jimenez</v>
      </c>
    </row>
    <row r="16416" spans="1:4" x14ac:dyDescent="0.35">
      <c r="A16416">
        <v>14066</v>
      </c>
      <c r="B16416">
        <v>742.35</v>
      </c>
      <c r="C16416" t="str">
        <f>IF(VLOOKUP($A16416,Customers[],1,TRUE)=$A16416,VLOOKUP($A16416,Customers[],2,TRUE),"N/A")</f>
        <v>Melody</v>
      </c>
      <c r="D16416" t="str">
        <f>IF(VLOOKUP($A16416,Customers[],1,TRUE)=$A16416,VLOOKUP($A16416,Customers[],3,TRUE),"N/A")</f>
        <v>Jimenez</v>
      </c>
    </row>
    <row r="16417" spans="1:4" x14ac:dyDescent="0.35">
      <c r="A16417">
        <v>14066</v>
      </c>
      <c r="B16417">
        <v>8.99</v>
      </c>
      <c r="C16417" t="str">
        <f>IF(VLOOKUP($A16417,Customers[],1,TRUE)=$A16417,VLOOKUP($A16417,Customers[],2,TRUE),"N/A")</f>
        <v>Melody</v>
      </c>
      <c r="D16417" t="str">
        <f>IF(VLOOKUP($A16417,Customers[],1,TRUE)=$A16417,VLOOKUP($A16417,Customers[],3,TRUE),"N/A")</f>
        <v>Jimenez</v>
      </c>
    </row>
    <row r="16418" spans="1:4" x14ac:dyDescent="0.35">
      <c r="A16418">
        <v>14066</v>
      </c>
      <c r="B16418">
        <v>4.99</v>
      </c>
      <c r="C16418" t="str">
        <f>IF(VLOOKUP($A16418,Customers[],1,TRUE)=$A16418,VLOOKUP($A16418,Customers[],2,TRUE),"N/A")</f>
        <v>Melody</v>
      </c>
      <c r="D16418" t="str">
        <f>IF(VLOOKUP($A16418,Customers[],1,TRUE)=$A16418,VLOOKUP($A16418,Customers[],3,TRUE),"N/A")</f>
        <v>Jimenez</v>
      </c>
    </row>
    <row r="16419" spans="1:4" x14ac:dyDescent="0.35">
      <c r="A16419">
        <v>14066</v>
      </c>
      <c r="B16419">
        <v>2.29</v>
      </c>
      <c r="C16419" t="str">
        <f>IF(VLOOKUP($A16419,Customers[],1,TRUE)=$A16419,VLOOKUP($A16419,Customers[],2,TRUE),"N/A")</f>
        <v>Melody</v>
      </c>
      <c r="D16419" t="str">
        <f>IF(VLOOKUP($A16419,Customers[],1,TRUE)=$A16419,VLOOKUP($A16419,Customers[],3,TRUE),"N/A")</f>
        <v>Jimenez</v>
      </c>
    </row>
    <row r="16420" spans="1:4" x14ac:dyDescent="0.35">
      <c r="A16420">
        <v>14067</v>
      </c>
      <c r="B16420">
        <v>49.99</v>
      </c>
      <c r="C16420" t="str">
        <f>IF(VLOOKUP($A16420,Customers[],1,TRUE)=$A16420,VLOOKUP($A16420,Customers[],2,TRUE),"N/A")</f>
        <v>Larry</v>
      </c>
      <c r="D16420" t="str">
        <f>IF(VLOOKUP($A16420,Customers[],1,TRUE)=$A16420,VLOOKUP($A16420,Customers[],3,TRUE),"N/A")</f>
        <v>Sanz</v>
      </c>
    </row>
    <row r="16421" spans="1:4" x14ac:dyDescent="0.35">
      <c r="A16421">
        <v>14067</v>
      </c>
      <c r="B16421">
        <v>4.99</v>
      </c>
      <c r="C16421" t="str">
        <f>IF(VLOOKUP($A16421,Customers[],1,TRUE)=$A16421,VLOOKUP($A16421,Customers[],2,TRUE),"N/A")</f>
        <v>Larry</v>
      </c>
      <c r="D16421" t="str">
        <f>IF(VLOOKUP($A16421,Customers[],1,TRUE)=$A16421,VLOOKUP($A16421,Customers[],3,TRUE),"N/A")</f>
        <v>Sanz</v>
      </c>
    </row>
    <row r="16422" spans="1:4" x14ac:dyDescent="0.35">
      <c r="A16422">
        <v>14067</v>
      </c>
      <c r="B16422">
        <v>24.99</v>
      </c>
      <c r="C16422" t="str">
        <f>IF(VLOOKUP($A16422,Customers[],1,TRUE)=$A16422,VLOOKUP($A16422,Customers[],2,TRUE),"N/A")</f>
        <v>Larry</v>
      </c>
      <c r="D16422" t="str">
        <f>IF(VLOOKUP($A16422,Customers[],1,TRUE)=$A16422,VLOOKUP($A16422,Customers[],3,TRUE),"N/A")</f>
        <v>Sanz</v>
      </c>
    </row>
    <row r="16423" spans="1:4" x14ac:dyDescent="0.35">
      <c r="A16423">
        <v>14067</v>
      </c>
      <c r="B16423">
        <v>34.99</v>
      </c>
      <c r="C16423" t="str">
        <f>IF(VLOOKUP($A16423,Customers[],1,TRUE)=$A16423,VLOOKUP($A16423,Customers[],2,TRUE),"N/A")</f>
        <v>Larry</v>
      </c>
      <c r="D16423" t="str">
        <f>IF(VLOOKUP($A16423,Customers[],1,TRUE)=$A16423,VLOOKUP($A16423,Customers[],3,TRUE),"N/A")</f>
        <v>Sanz</v>
      </c>
    </row>
    <row r="16424" spans="1:4" x14ac:dyDescent="0.35">
      <c r="A16424">
        <v>14068</v>
      </c>
      <c r="B16424">
        <v>24.99</v>
      </c>
      <c r="C16424" t="str">
        <f>IF(VLOOKUP($A16424,Customers[],1,TRUE)=$A16424,VLOOKUP($A16424,Customers[],2,TRUE),"N/A")</f>
        <v>Brent</v>
      </c>
      <c r="D16424" t="str">
        <f>IF(VLOOKUP($A16424,Customers[],1,TRUE)=$A16424,VLOOKUP($A16424,Customers[],3,TRUE),"N/A")</f>
        <v>McDonald</v>
      </c>
    </row>
    <row r="16425" spans="1:4" x14ac:dyDescent="0.35">
      <c r="A16425">
        <v>14068</v>
      </c>
      <c r="B16425">
        <v>2.29</v>
      </c>
      <c r="C16425" t="str">
        <f>IF(VLOOKUP($A16425,Customers[],1,TRUE)=$A16425,VLOOKUP($A16425,Customers[],2,TRUE),"N/A")</f>
        <v>Brent</v>
      </c>
      <c r="D16425" t="str">
        <f>IF(VLOOKUP($A16425,Customers[],1,TRUE)=$A16425,VLOOKUP($A16425,Customers[],3,TRUE),"N/A")</f>
        <v>McDonald</v>
      </c>
    </row>
    <row r="16426" spans="1:4" x14ac:dyDescent="0.35">
      <c r="A16426">
        <v>14068</v>
      </c>
      <c r="B16426">
        <v>49.99</v>
      </c>
      <c r="C16426" t="str">
        <f>IF(VLOOKUP($A16426,Customers[],1,TRUE)=$A16426,VLOOKUP($A16426,Customers[],2,TRUE),"N/A")</f>
        <v>Brent</v>
      </c>
      <c r="D16426" t="str">
        <f>IF(VLOOKUP($A16426,Customers[],1,TRUE)=$A16426,VLOOKUP($A16426,Customers[],3,TRUE),"N/A")</f>
        <v>McDonald</v>
      </c>
    </row>
    <row r="16427" spans="1:4" x14ac:dyDescent="0.35">
      <c r="A16427">
        <v>14069</v>
      </c>
      <c r="B16427">
        <v>49.99</v>
      </c>
      <c r="C16427" t="str">
        <f>IF(VLOOKUP($A16427,Customers[],1,TRUE)=$A16427,VLOOKUP($A16427,Customers[],2,TRUE),"N/A")</f>
        <v>Joy</v>
      </c>
      <c r="D16427" t="str">
        <f>IF(VLOOKUP($A16427,Customers[],1,TRUE)=$A16427,VLOOKUP($A16427,Customers[],3,TRUE),"N/A")</f>
        <v>Serrano</v>
      </c>
    </row>
    <row r="16428" spans="1:4" x14ac:dyDescent="0.35">
      <c r="A16428">
        <v>14069</v>
      </c>
      <c r="B16428">
        <v>24.99</v>
      </c>
      <c r="C16428" t="str">
        <f>IF(VLOOKUP($A16428,Customers[],1,TRUE)=$A16428,VLOOKUP($A16428,Customers[],2,TRUE),"N/A")</f>
        <v>Joy</v>
      </c>
      <c r="D16428" t="str">
        <f>IF(VLOOKUP($A16428,Customers[],1,TRUE)=$A16428,VLOOKUP($A16428,Customers[],3,TRUE),"N/A")</f>
        <v>Serrano</v>
      </c>
    </row>
    <row r="16429" spans="1:4" x14ac:dyDescent="0.35">
      <c r="A16429">
        <v>14069</v>
      </c>
      <c r="B16429">
        <v>4.99</v>
      </c>
      <c r="C16429" t="str">
        <f>IF(VLOOKUP($A16429,Customers[],1,TRUE)=$A16429,VLOOKUP($A16429,Customers[],2,TRUE),"N/A")</f>
        <v>Joy</v>
      </c>
      <c r="D16429" t="str">
        <f>IF(VLOOKUP($A16429,Customers[],1,TRUE)=$A16429,VLOOKUP($A16429,Customers[],3,TRUE),"N/A")</f>
        <v>Serrano</v>
      </c>
    </row>
    <row r="16430" spans="1:4" x14ac:dyDescent="0.35">
      <c r="A16430">
        <v>14069</v>
      </c>
      <c r="B16430">
        <v>34.99</v>
      </c>
      <c r="C16430" t="str">
        <f>IF(VLOOKUP($A16430,Customers[],1,TRUE)=$A16430,VLOOKUP($A16430,Customers[],2,TRUE),"N/A")</f>
        <v>Joy</v>
      </c>
      <c r="D16430" t="str">
        <f>IF(VLOOKUP($A16430,Customers[],1,TRUE)=$A16430,VLOOKUP($A16430,Customers[],3,TRUE),"N/A")</f>
        <v>Serrano</v>
      </c>
    </row>
    <row r="16431" spans="1:4" x14ac:dyDescent="0.35">
      <c r="A16431">
        <v>14069</v>
      </c>
      <c r="B16431">
        <v>8.99</v>
      </c>
      <c r="C16431" t="str">
        <f>IF(VLOOKUP($A16431,Customers[],1,TRUE)=$A16431,VLOOKUP($A16431,Customers[],2,TRUE),"N/A")</f>
        <v>Joy</v>
      </c>
      <c r="D16431" t="str">
        <f>IF(VLOOKUP($A16431,Customers[],1,TRUE)=$A16431,VLOOKUP($A16431,Customers[],3,TRUE),"N/A")</f>
        <v>Serrano</v>
      </c>
    </row>
    <row r="16432" spans="1:4" x14ac:dyDescent="0.35">
      <c r="A16432">
        <v>14069</v>
      </c>
      <c r="B16432">
        <v>49.99</v>
      </c>
      <c r="C16432" t="str">
        <f>IF(VLOOKUP($A16432,Customers[],1,TRUE)=$A16432,VLOOKUP($A16432,Customers[],2,TRUE),"N/A")</f>
        <v>Joy</v>
      </c>
      <c r="D16432" t="str">
        <f>IF(VLOOKUP($A16432,Customers[],1,TRUE)=$A16432,VLOOKUP($A16432,Customers[],3,TRUE),"N/A")</f>
        <v>Serrano</v>
      </c>
    </row>
    <row r="16433" spans="1:4" x14ac:dyDescent="0.35">
      <c r="A16433">
        <v>14070</v>
      </c>
      <c r="B16433">
        <v>2049.0981999999999</v>
      </c>
      <c r="C16433" t="str">
        <f>IF(VLOOKUP($A16433,Customers[],1,TRUE)=$A16433,VLOOKUP($A16433,Customers[],2,TRUE),"N/A")</f>
        <v>Ricky</v>
      </c>
      <c r="D16433" t="str">
        <f>IF(VLOOKUP($A16433,Customers[],1,TRUE)=$A16433,VLOOKUP($A16433,Customers[],3,TRUE),"N/A")</f>
        <v>Alonso</v>
      </c>
    </row>
    <row r="16434" spans="1:4" x14ac:dyDescent="0.35">
      <c r="A16434">
        <v>14070</v>
      </c>
      <c r="B16434">
        <v>1214.8499999999999</v>
      </c>
      <c r="C16434" t="str">
        <f>IF(VLOOKUP($A16434,Customers[],1,TRUE)=$A16434,VLOOKUP($A16434,Customers[],2,TRUE),"N/A")</f>
        <v>Ricky</v>
      </c>
      <c r="D16434" t="str">
        <f>IF(VLOOKUP($A16434,Customers[],1,TRUE)=$A16434,VLOOKUP($A16434,Customers[],3,TRUE),"N/A")</f>
        <v>Alonso</v>
      </c>
    </row>
    <row r="16435" spans="1:4" x14ac:dyDescent="0.35">
      <c r="A16435">
        <v>14070</v>
      </c>
      <c r="B16435">
        <v>34.99</v>
      </c>
      <c r="C16435" t="str">
        <f>IF(VLOOKUP($A16435,Customers[],1,TRUE)=$A16435,VLOOKUP($A16435,Customers[],2,TRUE),"N/A")</f>
        <v>Ricky</v>
      </c>
      <c r="D16435" t="str">
        <f>IF(VLOOKUP($A16435,Customers[],1,TRUE)=$A16435,VLOOKUP($A16435,Customers[],3,TRUE),"N/A")</f>
        <v>Alonso</v>
      </c>
    </row>
    <row r="16436" spans="1:4" x14ac:dyDescent="0.35">
      <c r="A16436">
        <v>14070</v>
      </c>
      <c r="B16436">
        <v>2319.9899999999998</v>
      </c>
      <c r="C16436" t="str">
        <f>IF(VLOOKUP($A16436,Customers[],1,TRUE)=$A16436,VLOOKUP($A16436,Customers[],2,TRUE),"N/A")</f>
        <v>Ricky</v>
      </c>
      <c r="D16436" t="str">
        <f>IF(VLOOKUP($A16436,Customers[],1,TRUE)=$A16436,VLOOKUP($A16436,Customers[],3,TRUE),"N/A")</f>
        <v>Alonso</v>
      </c>
    </row>
    <row r="16437" spans="1:4" x14ac:dyDescent="0.35">
      <c r="A16437">
        <v>14071</v>
      </c>
      <c r="B16437">
        <v>2049.0981999999999</v>
      </c>
      <c r="C16437" t="str">
        <f>IF(VLOOKUP($A16437,Customers[],1,TRUE)=$A16437,VLOOKUP($A16437,Customers[],2,TRUE),"N/A")</f>
        <v>Jack</v>
      </c>
      <c r="D16437" t="str">
        <f>IF(VLOOKUP($A16437,Customers[],1,TRUE)=$A16437,VLOOKUP($A16437,Customers[],3,TRUE),"N/A")</f>
        <v>Li</v>
      </c>
    </row>
    <row r="16438" spans="1:4" x14ac:dyDescent="0.35">
      <c r="A16438">
        <v>14071</v>
      </c>
      <c r="B16438">
        <v>1214.8499999999999</v>
      </c>
      <c r="C16438" t="str">
        <f>IF(VLOOKUP($A16438,Customers[],1,TRUE)=$A16438,VLOOKUP($A16438,Customers[],2,TRUE),"N/A")</f>
        <v>Jack</v>
      </c>
      <c r="D16438" t="str">
        <f>IF(VLOOKUP($A16438,Customers[],1,TRUE)=$A16438,VLOOKUP($A16438,Customers[],3,TRUE),"N/A")</f>
        <v>Li</v>
      </c>
    </row>
    <row r="16439" spans="1:4" x14ac:dyDescent="0.35">
      <c r="A16439">
        <v>14071</v>
      </c>
      <c r="B16439">
        <v>28.99</v>
      </c>
      <c r="C16439" t="str">
        <f>IF(VLOOKUP($A16439,Customers[],1,TRUE)=$A16439,VLOOKUP($A16439,Customers[],2,TRUE),"N/A")</f>
        <v>Jack</v>
      </c>
      <c r="D16439" t="str">
        <f>IF(VLOOKUP($A16439,Customers[],1,TRUE)=$A16439,VLOOKUP($A16439,Customers[],3,TRUE),"N/A")</f>
        <v>Li</v>
      </c>
    </row>
    <row r="16440" spans="1:4" x14ac:dyDescent="0.35">
      <c r="A16440">
        <v>14071</v>
      </c>
      <c r="B16440">
        <v>4.99</v>
      </c>
      <c r="C16440" t="str">
        <f>IF(VLOOKUP($A16440,Customers[],1,TRUE)=$A16440,VLOOKUP($A16440,Customers[],2,TRUE),"N/A")</f>
        <v>Jack</v>
      </c>
      <c r="D16440" t="str">
        <f>IF(VLOOKUP($A16440,Customers[],1,TRUE)=$A16440,VLOOKUP($A16440,Customers[],3,TRUE),"N/A")</f>
        <v>Li</v>
      </c>
    </row>
    <row r="16441" spans="1:4" x14ac:dyDescent="0.35">
      <c r="A16441">
        <v>14071</v>
      </c>
      <c r="B16441">
        <v>2319.9899999999998</v>
      </c>
      <c r="C16441" t="str">
        <f>IF(VLOOKUP($A16441,Customers[],1,TRUE)=$A16441,VLOOKUP($A16441,Customers[],2,TRUE),"N/A")</f>
        <v>Jack</v>
      </c>
      <c r="D16441" t="str">
        <f>IF(VLOOKUP($A16441,Customers[],1,TRUE)=$A16441,VLOOKUP($A16441,Customers[],3,TRUE),"N/A")</f>
        <v>Li</v>
      </c>
    </row>
    <row r="16442" spans="1:4" x14ac:dyDescent="0.35">
      <c r="A16442">
        <v>14072</v>
      </c>
      <c r="B16442">
        <v>49.99</v>
      </c>
      <c r="C16442" t="str">
        <f>IF(VLOOKUP($A16442,Customers[],1,TRUE)=$A16442,VLOOKUP($A16442,Customers[],2,TRUE),"N/A")</f>
        <v>Allen</v>
      </c>
      <c r="D16442" t="str">
        <f>IF(VLOOKUP($A16442,Customers[],1,TRUE)=$A16442,VLOOKUP($A16442,Customers[],3,TRUE),"N/A")</f>
        <v>Smith</v>
      </c>
    </row>
    <row r="16443" spans="1:4" x14ac:dyDescent="0.35">
      <c r="A16443">
        <v>14072</v>
      </c>
      <c r="B16443">
        <v>24.99</v>
      </c>
      <c r="C16443" t="str">
        <f>IF(VLOOKUP($A16443,Customers[],1,TRUE)=$A16443,VLOOKUP($A16443,Customers[],2,TRUE),"N/A")</f>
        <v>Allen</v>
      </c>
      <c r="D16443" t="str">
        <f>IF(VLOOKUP($A16443,Customers[],1,TRUE)=$A16443,VLOOKUP($A16443,Customers[],3,TRUE),"N/A")</f>
        <v>Smith</v>
      </c>
    </row>
    <row r="16444" spans="1:4" x14ac:dyDescent="0.35">
      <c r="A16444">
        <v>14073</v>
      </c>
      <c r="B16444">
        <v>32.6</v>
      </c>
      <c r="C16444" t="str">
        <f>IF(VLOOKUP($A16444,Customers[],1,TRUE)=$A16444,VLOOKUP($A16444,Customers[],2,TRUE),"N/A")</f>
        <v>Gabriel</v>
      </c>
      <c r="D16444" t="str">
        <f>IF(VLOOKUP($A16444,Customers[],1,TRUE)=$A16444,VLOOKUP($A16444,Customers[],3,TRUE),"N/A")</f>
        <v>Alexander</v>
      </c>
    </row>
    <row r="16445" spans="1:4" x14ac:dyDescent="0.35">
      <c r="A16445">
        <v>14073</v>
      </c>
      <c r="B16445">
        <v>3.99</v>
      </c>
      <c r="C16445" t="str">
        <f>IF(VLOOKUP($A16445,Customers[],1,TRUE)=$A16445,VLOOKUP($A16445,Customers[],2,TRUE),"N/A")</f>
        <v>Gabriel</v>
      </c>
      <c r="D16445" t="str">
        <f>IF(VLOOKUP($A16445,Customers[],1,TRUE)=$A16445,VLOOKUP($A16445,Customers[],3,TRUE),"N/A")</f>
        <v>Alexander</v>
      </c>
    </row>
    <row r="16446" spans="1:4" x14ac:dyDescent="0.35">
      <c r="A16446">
        <v>14073</v>
      </c>
      <c r="B16446">
        <v>2.29</v>
      </c>
      <c r="C16446" t="str">
        <f>IF(VLOOKUP($A16446,Customers[],1,TRUE)=$A16446,VLOOKUP($A16446,Customers[],2,TRUE),"N/A")</f>
        <v>Gabriel</v>
      </c>
      <c r="D16446" t="str">
        <f>IF(VLOOKUP($A16446,Customers[],1,TRUE)=$A16446,VLOOKUP($A16446,Customers[],3,TRUE),"N/A")</f>
        <v>Alexander</v>
      </c>
    </row>
    <row r="16447" spans="1:4" x14ac:dyDescent="0.35">
      <c r="A16447">
        <v>14073</v>
      </c>
      <c r="B16447">
        <v>24.99</v>
      </c>
      <c r="C16447" t="str">
        <f>IF(VLOOKUP($A16447,Customers[],1,TRUE)=$A16447,VLOOKUP($A16447,Customers[],2,TRUE),"N/A")</f>
        <v>Gabriel</v>
      </c>
      <c r="D16447" t="str">
        <f>IF(VLOOKUP($A16447,Customers[],1,TRUE)=$A16447,VLOOKUP($A16447,Customers[],3,TRUE),"N/A")</f>
        <v>Alexander</v>
      </c>
    </row>
    <row r="16448" spans="1:4" x14ac:dyDescent="0.35">
      <c r="A16448">
        <v>14073</v>
      </c>
      <c r="B16448">
        <v>3.99</v>
      </c>
      <c r="C16448" t="str">
        <f>IF(VLOOKUP($A16448,Customers[],1,TRUE)=$A16448,VLOOKUP($A16448,Customers[],2,TRUE),"N/A")</f>
        <v>Gabriel</v>
      </c>
      <c r="D16448" t="str">
        <f>IF(VLOOKUP($A16448,Customers[],1,TRUE)=$A16448,VLOOKUP($A16448,Customers[],3,TRUE),"N/A")</f>
        <v>Alexander</v>
      </c>
    </row>
    <row r="16449" spans="1:4" x14ac:dyDescent="0.35">
      <c r="A16449">
        <v>14073</v>
      </c>
      <c r="B16449">
        <v>34.99</v>
      </c>
      <c r="C16449" t="str">
        <f>IF(VLOOKUP($A16449,Customers[],1,TRUE)=$A16449,VLOOKUP($A16449,Customers[],2,TRUE),"N/A")</f>
        <v>Gabriel</v>
      </c>
      <c r="D16449" t="str">
        <f>IF(VLOOKUP($A16449,Customers[],1,TRUE)=$A16449,VLOOKUP($A16449,Customers[],3,TRUE),"N/A")</f>
        <v>Alexander</v>
      </c>
    </row>
    <row r="16450" spans="1:4" x14ac:dyDescent="0.35">
      <c r="A16450">
        <v>14073</v>
      </c>
      <c r="B16450">
        <v>53.99</v>
      </c>
      <c r="C16450" t="str">
        <f>IF(VLOOKUP($A16450,Customers[],1,TRUE)=$A16450,VLOOKUP($A16450,Customers[],2,TRUE),"N/A")</f>
        <v>Gabriel</v>
      </c>
      <c r="D16450" t="str">
        <f>IF(VLOOKUP($A16450,Customers[],1,TRUE)=$A16450,VLOOKUP($A16450,Customers[],3,TRUE),"N/A")</f>
        <v>Alexander</v>
      </c>
    </row>
    <row r="16451" spans="1:4" x14ac:dyDescent="0.35">
      <c r="A16451">
        <v>14074</v>
      </c>
      <c r="B16451">
        <v>24.99</v>
      </c>
      <c r="C16451" t="str">
        <f>IF(VLOOKUP($A16451,Customers[],1,TRUE)=$A16451,VLOOKUP($A16451,Customers[],2,TRUE),"N/A")</f>
        <v>Barbara</v>
      </c>
      <c r="D16451" t="str">
        <f>IF(VLOOKUP($A16451,Customers[],1,TRUE)=$A16451,VLOOKUP($A16451,Customers[],3,TRUE),"N/A")</f>
        <v>Xu</v>
      </c>
    </row>
    <row r="16452" spans="1:4" x14ac:dyDescent="0.35">
      <c r="A16452">
        <v>14074</v>
      </c>
      <c r="B16452">
        <v>2.29</v>
      </c>
      <c r="C16452" t="str">
        <f>IF(VLOOKUP($A16452,Customers[],1,TRUE)=$A16452,VLOOKUP($A16452,Customers[],2,TRUE),"N/A")</f>
        <v>Barbara</v>
      </c>
      <c r="D16452" t="str">
        <f>IF(VLOOKUP($A16452,Customers[],1,TRUE)=$A16452,VLOOKUP($A16452,Customers[],3,TRUE),"N/A")</f>
        <v>Xu</v>
      </c>
    </row>
    <row r="16453" spans="1:4" x14ac:dyDescent="0.35">
      <c r="A16453">
        <v>14074</v>
      </c>
      <c r="B16453">
        <v>32.6</v>
      </c>
      <c r="C16453" t="str">
        <f>IF(VLOOKUP($A16453,Customers[],1,TRUE)=$A16453,VLOOKUP($A16453,Customers[],2,TRUE),"N/A")</f>
        <v>Barbara</v>
      </c>
      <c r="D16453" t="str">
        <f>IF(VLOOKUP($A16453,Customers[],1,TRUE)=$A16453,VLOOKUP($A16453,Customers[],3,TRUE),"N/A")</f>
        <v>Xu</v>
      </c>
    </row>
    <row r="16454" spans="1:4" x14ac:dyDescent="0.35">
      <c r="A16454">
        <v>14075</v>
      </c>
      <c r="B16454">
        <v>21.98</v>
      </c>
      <c r="C16454" t="str">
        <f>IF(VLOOKUP($A16454,Customers[],1,TRUE)=$A16454,VLOOKUP($A16454,Customers[],2,TRUE),"N/A")</f>
        <v>Robert</v>
      </c>
      <c r="D16454" t="str">
        <f>IF(VLOOKUP($A16454,Customers[],1,TRUE)=$A16454,VLOOKUP($A16454,Customers[],3,TRUE),"N/A")</f>
        <v>Harris</v>
      </c>
    </row>
    <row r="16455" spans="1:4" x14ac:dyDescent="0.35">
      <c r="A16455">
        <v>14075</v>
      </c>
      <c r="B16455">
        <v>34.99</v>
      </c>
      <c r="C16455" t="str">
        <f>IF(VLOOKUP($A16455,Customers[],1,TRUE)=$A16455,VLOOKUP($A16455,Customers[],2,TRUE),"N/A")</f>
        <v>Robert</v>
      </c>
      <c r="D16455" t="str">
        <f>IF(VLOOKUP($A16455,Customers[],1,TRUE)=$A16455,VLOOKUP($A16455,Customers[],3,TRUE),"N/A")</f>
        <v>Harris</v>
      </c>
    </row>
    <row r="16456" spans="1:4" x14ac:dyDescent="0.35">
      <c r="A16456">
        <v>14076</v>
      </c>
      <c r="B16456">
        <v>21.98</v>
      </c>
      <c r="C16456" t="str">
        <f>IF(VLOOKUP($A16456,Customers[],1,TRUE)=$A16456,VLOOKUP($A16456,Customers[],2,TRUE),"N/A")</f>
        <v>Justin</v>
      </c>
      <c r="D16456" t="str">
        <f>IF(VLOOKUP($A16456,Customers[],1,TRUE)=$A16456,VLOOKUP($A16456,Customers[],3,TRUE),"N/A")</f>
        <v>Ross</v>
      </c>
    </row>
    <row r="16457" spans="1:4" x14ac:dyDescent="0.35">
      <c r="A16457">
        <v>14076</v>
      </c>
      <c r="B16457">
        <v>49.99</v>
      </c>
      <c r="C16457" t="str">
        <f>IF(VLOOKUP($A16457,Customers[],1,TRUE)=$A16457,VLOOKUP($A16457,Customers[],2,TRUE),"N/A")</f>
        <v>Justin</v>
      </c>
      <c r="D16457" t="str">
        <f>IF(VLOOKUP($A16457,Customers[],1,TRUE)=$A16457,VLOOKUP($A16457,Customers[],3,TRUE),"N/A")</f>
        <v>Ross</v>
      </c>
    </row>
    <row r="16458" spans="1:4" x14ac:dyDescent="0.35">
      <c r="A16458">
        <v>14077</v>
      </c>
      <c r="B16458">
        <v>9.99</v>
      </c>
      <c r="C16458" t="str">
        <f>IF(VLOOKUP($A16458,Customers[],1,TRUE)=$A16458,VLOOKUP($A16458,Customers[],2,TRUE),"N/A")</f>
        <v>Bryan</v>
      </c>
      <c r="D16458" t="str">
        <f>IF(VLOOKUP($A16458,Customers[],1,TRUE)=$A16458,VLOOKUP($A16458,Customers[],3,TRUE),"N/A")</f>
        <v>Townsend</v>
      </c>
    </row>
    <row r="16459" spans="1:4" x14ac:dyDescent="0.35">
      <c r="A16459">
        <v>14077</v>
      </c>
      <c r="B16459">
        <v>4.99</v>
      </c>
      <c r="C16459" t="str">
        <f>IF(VLOOKUP($A16459,Customers[],1,TRUE)=$A16459,VLOOKUP($A16459,Customers[],2,TRUE),"N/A")</f>
        <v>Bryan</v>
      </c>
      <c r="D16459" t="str">
        <f>IF(VLOOKUP($A16459,Customers[],1,TRUE)=$A16459,VLOOKUP($A16459,Customers[],3,TRUE),"N/A")</f>
        <v>Townsend</v>
      </c>
    </row>
    <row r="16460" spans="1:4" x14ac:dyDescent="0.35">
      <c r="A16460">
        <v>14077</v>
      </c>
      <c r="B16460">
        <v>53.99</v>
      </c>
      <c r="C16460" t="str">
        <f>IF(VLOOKUP($A16460,Customers[],1,TRUE)=$A16460,VLOOKUP($A16460,Customers[],2,TRUE),"N/A")</f>
        <v>Bryan</v>
      </c>
      <c r="D16460" t="str">
        <f>IF(VLOOKUP($A16460,Customers[],1,TRUE)=$A16460,VLOOKUP($A16460,Customers[],3,TRUE),"N/A")</f>
        <v>Townsend</v>
      </c>
    </row>
    <row r="16461" spans="1:4" x14ac:dyDescent="0.35">
      <c r="A16461">
        <v>14077</v>
      </c>
      <c r="B16461">
        <v>24.99</v>
      </c>
      <c r="C16461" t="str">
        <f>IF(VLOOKUP($A16461,Customers[],1,TRUE)=$A16461,VLOOKUP($A16461,Customers[],2,TRUE),"N/A")</f>
        <v>Bryan</v>
      </c>
      <c r="D16461" t="str">
        <f>IF(VLOOKUP($A16461,Customers[],1,TRUE)=$A16461,VLOOKUP($A16461,Customers[],3,TRUE),"N/A")</f>
        <v>Townsend</v>
      </c>
    </row>
    <row r="16462" spans="1:4" x14ac:dyDescent="0.35">
      <c r="A16462">
        <v>14077</v>
      </c>
      <c r="B16462">
        <v>35</v>
      </c>
      <c r="C16462" t="str">
        <f>IF(VLOOKUP($A16462,Customers[],1,TRUE)=$A16462,VLOOKUP($A16462,Customers[],2,TRUE),"N/A")</f>
        <v>Bryan</v>
      </c>
      <c r="D16462" t="str">
        <f>IF(VLOOKUP($A16462,Customers[],1,TRUE)=$A16462,VLOOKUP($A16462,Customers[],3,TRUE),"N/A")</f>
        <v>Townsend</v>
      </c>
    </row>
    <row r="16463" spans="1:4" x14ac:dyDescent="0.35">
      <c r="A16463">
        <v>14077</v>
      </c>
      <c r="B16463">
        <v>2.29</v>
      </c>
      <c r="C16463" t="str">
        <f>IF(VLOOKUP($A16463,Customers[],1,TRUE)=$A16463,VLOOKUP($A16463,Customers[],2,TRUE),"N/A")</f>
        <v>Bryan</v>
      </c>
      <c r="D16463" t="str">
        <f>IF(VLOOKUP($A16463,Customers[],1,TRUE)=$A16463,VLOOKUP($A16463,Customers[],3,TRUE),"N/A")</f>
        <v>Townsend</v>
      </c>
    </row>
    <row r="16464" spans="1:4" x14ac:dyDescent="0.35">
      <c r="A16464">
        <v>14077</v>
      </c>
      <c r="B16464">
        <v>24.99</v>
      </c>
      <c r="C16464" t="str">
        <f>IF(VLOOKUP($A16464,Customers[],1,TRUE)=$A16464,VLOOKUP($A16464,Customers[],2,TRUE),"N/A")</f>
        <v>Bryan</v>
      </c>
      <c r="D16464" t="str">
        <f>IF(VLOOKUP($A16464,Customers[],1,TRUE)=$A16464,VLOOKUP($A16464,Customers[],3,TRUE),"N/A")</f>
        <v>Townsend</v>
      </c>
    </row>
    <row r="16465" spans="1:4" x14ac:dyDescent="0.35">
      <c r="A16465">
        <v>14077</v>
      </c>
      <c r="B16465">
        <v>24.49</v>
      </c>
      <c r="C16465" t="str">
        <f>IF(VLOOKUP($A16465,Customers[],1,TRUE)=$A16465,VLOOKUP($A16465,Customers[],2,TRUE),"N/A")</f>
        <v>Bryan</v>
      </c>
      <c r="D16465" t="str">
        <f>IF(VLOOKUP($A16465,Customers[],1,TRUE)=$A16465,VLOOKUP($A16465,Customers[],3,TRUE),"N/A")</f>
        <v>Townsend</v>
      </c>
    </row>
    <row r="16466" spans="1:4" x14ac:dyDescent="0.35">
      <c r="A16466">
        <v>14078</v>
      </c>
      <c r="B16466">
        <v>769.49</v>
      </c>
      <c r="C16466" t="str">
        <f>IF(VLOOKUP($A16466,Customers[],1,TRUE)=$A16466,VLOOKUP($A16466,Customers[],2,TRUE),"N/A")</f>
        <v>Ryan</v>
      </c>
      <c r="D16466" t="str">
        <f>IF(VLOOKUP($A16466,Customers[],1,TRUE)=$A16466,VLOOKUP($A16466,Customers[],3,TRUE),"N/A")</f>
        <v>Alexander</v>
      </c>
    </row>
    <row r="16467" spans="1:4" x14ac:dyDescent="0.35">
      <c r="A16467">
        <v>14078</v>
      </c>
      <c r="B16467">
        <v>69.989999999999995</v>
      </c>
      <c r="C16467" t="str">
        <f>IF(VLOOKUP($A16467,Customers[],1,TRUE)=$A16467,VLOOKUP($A16467,Customers[],2,TRUE),"N/A")</f>
        <v>Ryan</v>
      </c>
      <c r="D16467" t="str">
        <f>IF(VLOOKUP($A16467,Customers[],1,TRUE)=$A16467,VLOOKUP($A16467,Customers[],3,TRUE),"N/A")</f>
        <v>Alexander</v>
      </c>
    </row>
    <row r="16468" spans="1:4" x14ac:dyDescent="0.35">
      <c r="A16468">
        <v>14079</v>
      </c>
      <c r="B16468">
        <v>35</v>
      </c>
      <c r="C16468" t="str">
        <f>IF(VLOOKUP($A16468,Customers[],1,TRUE)=$A16468,VLOOKUP($A16468,Customers[],2,TRUE),"N/A")</f>
        <v>Lauren</v>
      </c>
      <c r="D16468" t="str">
        <f>IF(VLOOKUP($A16468,Customers[],1,TRUE)=$A16468,VLOOKUP($A16468,Customers[],3,TRUE),"N/A")</f>
        <v>Price</v>
      </c>
    </row>
    <row r="16469" spans="1:4" x14ac:dyDescent="0.35">
      <c r="A16469">
        <v>14079</v>
      </c>
      <c r="B16469">
        <v>2.29</v>
      </c>
      <c r="C16469" t="str">
        <f>IF(VLOOKUP($A16469,Customers[],1,TRUE)=$A16469,VLOOKUP($A16469,Customers[],2,TRUE),"N/A")</f>
        <v>Lauren</v>
      </c>
      <c r="D16469" t="str">
        <f>IF(VLOOKUP($A16469,Customers[],1,TRUE)=$A16469,VLOOKUP($A16469,Customers[],3,TRUE),"N/A")</f>
        <v>Price</v>
      </c>
    </row>
    <row r="16470" spans="1:4" x14ac:dyDescent="0.35">
      <c r="A16470">
        <v>14079</v>
      </c>
      <c r="B16470">
        <v>4.99</v>
      </c>
      <c r="C16470" t="str">
        <f>IF(VLOOKUP($A16470,Customers[],1,TRUE)=$A16470,VLOOKUP($A16470,Customers[],2,TRUE),"N/A")</f>
        <v>Lauren</v>
      </c>
      <c r="D16470" t="str">
        <f>IF(VLOOKUP($A16470,Customers[],1,TRUE)=$A16470,VLOOKUP($A16470,Customers[],3,TRUE),"N/A")</f>
        <v>Price</v>
      </c>
    </row>
    <row r="16471" spans="1:4" x14ac:dyDescent="0.35">
      <c r="A16471">
        <v>14079</v>
      </c>
      <c r="B16471">
        <v>63.5</v>
      </c>
      <c r="C16471" t="str">
        <f>IF(VLOOKUP($A16471,Customers[],1,TRUE)=$A16471,VLOOKUP($A16471,Customers[],2,TRUE),"N/A")</f>
        <v>Lauren</v>
      </c>
      <c r="D16471" t="str">
        <f>IF(VLOOKUP($A16471,Customers[],1,TRUE)=$A16471,VLOOKUP($A16471,Customers[],3,TRUE),"N/A")</f>
        <v>Price</v>
      </c>
    </row>
    <row r="16472" spans="1:4" x14ac:dyDescent="0.35">
      <c r="A16472">
        <v>14079</v>
      </c>
      <c r="B16472">
        <v>9.99</v>
      </c>
      <c r="C16472" t="str">
        <f>IF(VLOOKUP($A16472,Customers[],1,TRUE)=$A16472,VLOOKUP($A16472,Customers[],2,TRUE),"N/A")</f>
        <v>Lauren</v>
      </c>
      <c r="D16472" t="str">
        <f>IF(VLOOKUP($A16472,Customers[],1,TRUE)=$A16472,VLOOKUP($A16472,Customers[],3,TRUE),"N/A")</f>
        <v>Price</v>
      </c>
    </row>
    <row r="16473" spans="1:4" x14ac:dyDescent="0.35">
      <c r="A16473">
        <v>14079</v>
      </c>
      <c r="B16473">
        <v>4.99</v>
      </c>
      <c r="C16473" t="str">
        <f>IF(VLOOKUP($A16473,Customers[],1,TRUE)=$A16473,VLOOKUP($A16473,Customers[],2,TRUE),"N/A")</f>
        <v>Lauren</v>
      </c>
      <c r="D16473" t="str">
        <f>IF(VLOOKUP($A16473,Customers[],1,TRUE)=$A16473,VLOOKUP($A16473,Customers[],3,TRUE),"N/A")</f>
        <v>Price</v>
      </c>
    </row>
    <row r="16474" spans="1:4" x14ac:dyDescent="0.35">
      <c r="A16474">
        <v>14079</v>
      </c>
      <c r="B16474">
        <v>28.99</v>
      </c>
      <c r="C16474" t="str">
        <f>IF(VLOOKUP($A16474,Customers[],1,TRUE)=$A16474,VLOOKUP($A16474,Customers[],2,TRUE),"N/A")</f>
        <v>Lauren</v>
      </c>
      <c r="D16474" t="str">
        <f>IF(VLOOKUP($A16474,Customers[],1,TRUE)=$A16474,VLOOKUP($A16474,Customers[],3,TRUE),"N/A")</f>
        <v>Price</v>
      </c>
    </row>
    <row r="16475" spans="1:4" x14ac:dyDescent="0.35">
      <c r="A16475">
        <v>14079</v>
      </c>
      <c r="B16475">
        <v>34.99</v>
      </c>
      <c r="C16475" t="str">
        <f>IF(VLOOKUP($A16475,Customers[],1,TRUE)=$A16475,VLOOKUP($A16475,Customers[],2,TRUE),"N/A")</f>
        <v>Lauren</v>
      </c>
      <c r="D16475" t="str">
        <f>IF(VLOOKUP($A16475,Customers[],1,TRUE)=$A16475,VLOOKUP($A16475,Customers[],3,TRUE),"N/A")</f>
        <v>Price</v>
      </c>
    </row>
    <row r="16476" spans="1:4" x14ac:dyDescent="0.35">
      <c r="A16476">
        <v>14079</v>
      </c>
      <c r="B16476">
        <v>32.6</v>
      </c>
      <c r="C16476" t="str">
        <f>IF(VLOOKUP($A16476,Customers[],1,TRUE)=$A16476,VLOOKUP($A16476,Customers[],2,TRUE),"N/A")</f>
        <v>Lauren</v>
      </c>
      <c r="D16476" t="str">
        <f>IF(VLOOKUP($A16476,Customers[],1,TRUE)=$A16476,VLOOKUP($A16476,Customers[],3,TRUE),"N/A")</f>
        <v>Price</v>
      </c>
    </row>
    <row r="16477" spans="1:4" x14ac:dyDescent="0.35">
      <c r="A16477">
        <v>14079</v>
      </c>
      <c r="B16477">
        <v>3.99</v>
      </c>
      <c r="C16477" t="str">
        <f>IF(VLOOKUP($A16477,Customers[],1,TRUE)=$A16477,VLOOKUP($A16477,Customers[],2,TRUE),"N/A")</f>
        <v>Lauren</v>
      </c>
      <c r="D16477" t="str">
        <f>IF(VLOOKUP($A16477,Customers[],1,TRUE)=$A16477,VLOOKUP($A16477,Customers[],3,TRUE),"N/A")</f>
        <v>Price</v>
      </c>
    </row>
    <row r="16478" spans="1:4" x14ac:dyDescent="0.35">
      <c r="A16478">
        <v>14079</v>
      </c>
      <c r="B16478">
        <v>2.29</v>
      </c>
      <c r="C16478" t="str">
        <f>IF(VLOOKUP($A16478,Customers[],1,TRUE)=$A16478,VLOOKUP($A16478,Customers[],2,TRUE),"N/A")</f>
        <v>Lauren</v>
      </c>
      <c r="D16478" t="str">
        <f>IF(VLOOKUP($A16478,Customers[],1,TRUE)=$A16478,VLOOKUP($A16478,Customers[],3,TRUE),"N/A")</f>
        <v>Price</v>
      </c>
    </row>
    <row r="16479" spans="1:4" x14ac:dyDescent="0.35">
      <c r="A16479">
        <v>14080</v>
      </c>
      <c r="B16479">
        <v>1000.4375</v>
      </c>
      <c r="C16479" t="str">
        <f>IF(VLOOKUP($A16479,Customers[],1,TRUE)=$A16479,VLOOKUP($A16479,Customers[],2,TRUE),"N/A")</f>
        <v>Cynthia</v>
      </c>
      <c r="D16479" t="str">
        <f>IF(VLOOKUP($A16479,Customers[],1,TRUE)=$A16479,VLOOKUP($A16479,Customers[],3,TRUE),"N/A")</f>
        <v>Srini</v>
      </c>
    </row>
    <row r="16480" spans="1:4" x14ac:dyDescent="0.35">
      <c r="A16480">
        <v>14080</v>
      </c>
      <c r="B16480">
        <v>769.49</v>
      </c>
      <c r="C16480" t="str">
        <f>IF(VLOOKUP($A16480,Customers[],1,TRUE)=$A16480,VLOOKUP($A16480,Customers[],2,TRUE),"N/A")</f>
        <v>Cynthia</v>
      </c>
      <c r="D16480" t="str">
        <f>IF(VLOOKUP($A16480,Customers[],1,TRUE)=$A16480,VLOOKUP($A16480,Customers[],3,TRUE),"N/A")</f>
        <v>Srini</v>
      </c>
    </row>
    <row r="16481" spans="1:4" x14ac:dyDescent="0.35">
      <c r="A16481">
        <v>14080</v>
      </c>
      <c r="B16481">
        <v>69.989999999999995</v>
      </c>
      <c r="C16481" t="str">
        <f>IF(VLOOKUP($A16481,Customers[],1,TRUE)=$A16481,VLOOKUP($A16481,Customers[],2,TRUE),"N/A")</f>
        <v>Cynthia</v>
      </c>
      <c r="D16481" t="str">
        <f>IF(VLOOKUP($A16481,Customers[],1,TRUE)=$A16481,VLOOKUP($A16481,Customers[],3,TRUE),"N/A")</f>
        <v>Srini</v>
      </c>
    </row>
    <row r="16482" spans="1:4" x14ac:dyDescent="0.35">
      <c r="A16482">
        <v>14080</v>
      </c>
      <c r="B16482">
        <v>8.99</v>
      </c>
      <c r="C16482" t="str">
        <f>IF(VLOOKUP($A16482,Customers[],1,TRUE)=$A16482,VLOOKUP($A16482,Customers[],2,TRUE),"N/A")</f>
        <v>Cynthia</v>
      </c>
      <c r="D16482" t="str">
        <f>IF(VLOOKUP($A16482,Customers[],1,TRUE)=$A16482,VLOOKUP($A16482,Customers[],3,TRUE),"N/A")</f>
        <v>Srini</v>
      </c>
    </row>
    <row r="16483" spans="1:4" x14ac:dyDescent="0.35">
      <c r="A16483">
        <v>14081</v>
      </c>
      <c r="B16483">
        <v>1000.4375</v>
      </c>
      <c r="C16483" t="str">
        <f>IF(VLOOKUP($A16483,Customers[],1,TRUE)=$A16483,VLOOKUP($A16483,Customers[],2,TRUE),"N/A")</f>
        <v>Nicole</v>
      </c>
      <c r="D16483" t="str">
        <f>IF(VLOOKUP($A16483,Customers[],1,TRUE)=$A16483,VLOOKUP($A16483,Customers[],3,TRUE),"N/A")</f>
        <v>Butler</v>
      </c>
    </row>
    <row r="16484" spans="1:4" x14ac:dyDescent="0.35">
      <c r="A16484">
        <v>14081</v>
      </c>
      <c r="B16484">
        <v>2443.35</v>
      </c>
      <c r="C16484" t="str">
        <f>IF(VLOOKUP($A16484,Customers[],1,TRUE)=$A16484,VLOOKUP($A16484,Customers[],2,TRUE),"N/A")</f>
        <v>Nicole</v>
      </c>
      <c r="D16484" t="str">
        <f>IF(VLOOKUP($A16484,Customers[],1,TRUE)=$A16484,VLOOKUP($A16484,Customers[],3,TRUE),"N/A")</f>
        <v>Butler</v>
      </c>
    </row>
    <row r="16485" spans="1:4" x14ac:dyDescent="0.35">
      <c r="A16485">
        <v>14081</v>
      </c>
      <c r="B16485">
        <v>7.95</v>
      </c>
      <c r="C16485" t="str">
        <f>IF(VLOOKUP($A16485,Customers[],1,TRUE)=$A16485,VLOOKUP($A16485,Customers[],2,TRUE),"N/A")</f>
        <v>Nicole</v>
      </c>
      <c r="D16485" t="str">
        <f>IF(VLOOKUP($A16485,Customers[],1,TRUE)=$A16485,VLOOKUP($A16485,Customers[],3,TRUE),"N/A")</f>
        <v>Butler</v>
      </c>
    </row>
    <row r="16486" spans="1:4" x14ac:dyDescent="0.35">
      <c r="A16486">
        <v>14082</v>
      </c>
      <c r="B16486">
        <v>21.98</v>
      </c>
      <c r="C16486" t="str">
        <f>IF(VLOOKUP($A16486,Customers[],1,TRUE)=$A16486,VLOOKUP($A16486,Customers[],2,TRUE),"N/A")</f>
        <v>Johnny</v>
      </c>
      <c r="D16486" t="str">
        <f>IF(VLOOKUP($A16486,Customers[],1,TRUE)=$A16486,VLOOKUP($A16486,Customers[],3,TRUE),"N/A")</f>
        <v>Jai</v>
      </c>
    </row>
    <row r="16487" spans="1:4" x14ac:dyDescent="0.35">
      <c r="A16487">
        <v>14083</v>
      </c>
      <c r="B16487">
        <v>1000.4375</v>
      </c>
      <c r="C16487" t="str">
        <f>IF(VLOOKUP($A16487,Customers[],1,TRUE)=$A16487,VLOOKUP($A16487,Customers[],2,TRUE),"N/A")</f>
        <v>Nathan</v>
      </c>
      <c r="D16487" t="str">
        <f>IF(VLOOKUP($A16487,Customers[],1,TRUE)=$A16487,VLOOKUP($A16487,Customers[],3,TRUE),"N/A")</f>
        <v>Lopez</v>
      </c>
    </row>
    <row r="16488" spans="1:4" x14ac:dyDescent="0.35">
      <c r="A16488">
        <v>14083</v>
      </c>
      <c r="B16488">
        <v>1700.99</v>
      </c>
      <c r="C16488" t="str">
        <f>IF(VLOOKUP($A16488,Customers[],1,TRUE)=$A16488,VLOOKUP($A16488,Customers[],2,TRUE),"N/A")</f>
        <v>Nathan</v>
      </c>
      <c r="D16488" t="str">
        <f>IF(VLOOKUP($A16488,Customers[],1,TRUE)=$A16488,VLOOKUP($A16488,Customers[],3,TRUE),"N/A")</f>
        <v>Lopez</v>
      </c>
    </row>
    <row r="16489" spans="1:4" x14ac:dyDescent="0.35">
      <c r="A16489">
        <v>14083</v>
      </c>
      <c r="B16489">
        <v>49.99</v>
      </c>
      <c r="C16489" t="str">
        <f>IF(VLOOKUP($A16489,Customers[],1,TRUE)=$A16489,VLOOKUP($A16489,Customers[],2,TRUE),"N/A")</f>
        <v>Nathan</v>
      </c>
      <c r="D16489" t="str">
        <f>IF(VLOOKUP($A16489,Customers[],1,TRUE)=$A16489,VLOOKUP($A16489,Customers[],3,TRUE),"N/A")</f>
        <v>Lopez</v>
      </c>
    </row>
    <row r="16490" spans="1:4" x14ac:dyDescent="0.35">
      <c r="A16490">
        <v>14084</v>
      </c>
      <c r="B16490">
        <v>35</v>
      </c>
      <c r="C16490" t="str">
        <f>IF(VLOOKUP($A16490,Customers[],1,TRUE)=$A16490,VLOOKUP($A16490,Customers[],2,TRUE),"N/A")</f>
        <v>Robert</v>
      </c>
      <c r="D16490" t="str">
        <f>IF(VLOOKUP($A16490,Customers[],1,TRUE)=$A16490,VLOOKUP($A16490,Customers[],3,TRUE),"N/A")</f>
        <v>Lal</v>
      </c>
    </row>
    <row r="16491" spans="1:4" x14ac:dyDescent="0.35">
      <c r="A16491">
        <v>14084</v>
      </c>
      <c r="B16491">
        <v>24.99</v>
      </c>
      <c r="C16491" t="str">
        <f>IF(VLOOKUP($A16491,Customers[],1,TRUE)=$A16491,VLOOKUP($A16491,Customers[],2,TRUE),"N/A")</f>
        <v>Robert</v>
      </c>
      <c r="D16491" t="str">
        <f>IF(VLOOKUP($A16491,Customers[],1,TRUE)=$A16491,VLOOKUP($A16491,Customers[],3,TRUE),"N/A")</f>
        <v>Lal</v>
      </c>
    </row>
    <row r="16492" spans="1:4" x14ac:dyDescent="0.35">
      <c r="A16492">
        <v>14084</v>
      </c>
      <c r="B16492">
        <v>2.29</v>
      </c>
      <c r="C16492" t="str">
        <f>IF(VLOOKUP($A16492,Customers[],1,TRUE)=$A16492,VLOOKUP($A16492,Customers[],2,TRUE),"N/A")</f>
        <v>Robert</v>
      </c>
      <c r="D16492" t="str">
        <f>IF(VLOOKUP($A16492,Customers[],1,TRUE)=$A16492,VLOOKUP($A16492,Customers[],3,TRUE),"N/A")</f>
        <v>Lal</v>
      </c>
    </row>
    <row r="16493" spans="1:4" x14ac:dyDescent="0.35">
      <c r="A16493">
        <v>14084</v>
      </c>
      <c r="B16493">
        <v>7.95</v>
      </c>
      <c r="C16493" t="str">
        <f>IF(VLOOKUP($A16493,Customers[],1,TRUE)=$A16493,VLOOKUP($A16493,Customers[],2,TRUE),"N/A")</f>
        <v>Robert</v>
      </c>
      <c r="D16493" t="str">
        <f>IF(VLOOKUP($A16493,Customers[],1,TRUE)=$A16493,VLOOKUP($A16493,Customers[],3,TRUE),"N/A")</f>
        <v>Lal</v>
      </c>
    </row>
    <row r="16494" spans="1:4" x14ac:dyDescent="0.35">
      <c r="A16494">
        <v>14084</v>
      </c>
      <c r="B16494">
        <v>24.99</v>
      </c>
      <c r="C16494" t="str">
        <f>IF(VLOOKUP($A16494,Customers[],1,TRUE)=$A16494,VLOOKUP($A16494,Customers[],2,TRUE),"N/A")</f>
        <v>Robert</v>
      </c>
      <c r="D16494" t="str">
        <f>IF(VLOOKUP($A16494,Customers[],1,TRUE)=$A16494,VLOOKUP($A16494,Customers[],3,TRUE),"N/A")</f>
        <v>Lal</v>
      </c>
    </row>
    <row r="16495" spans="1:4" x14ac:dyDescent="0.35">
      <c r="A16495">
        <v>14084</v>
      </c>
      <c r="B16495">
        <v>3.99</v>
      </c>
      <c r="C16495" t="str">
        <f>IF(VLOOKUP($A16495,Customers[],1,TRUE)=$A16495,VLOOKUP($A16495,Customers[],2,TRUE),"N/A")</f>
        <v>Robert</v>
      </c>
      <c r="D16495" t="str">
        <f>IF(VLOOKUP($A16495,Customers[],1,TRUE)=$A16495,VLOOKUP($A16495,Customers[],3,TRUE),"N/A")</f>
        <v>Lal</v>
      </c>
    </row>
    <row r="16496" spans="1:4" x14ac:dyDescent="0.35">
      <c r="A16496">
        <v>14084</v>
      </c>
      <c r="B16496">
        <v>24.49</v>
      </c>
      <c r="C16496" t="str">
        <f>IF(VLOOKUP($A16496,Customers[],1,TRUE)=$A16496,VLOOKUP($A16496,Customers[],2,TRUE),"N/A")</f>
        <v>Robert</v>
      </c>
      <c r="D16496" t="str">
        <f>IF(VLOOKUP($A16496,Customers[],1,TRUE)=$A16496,VLOOKUP($A16496,Customers[],3,TRUE),"N/A")</f>
        <v>Lal</v>
      </c>
    </row>
    <row r="16497" spans="1:4" x14ac:dyDescent="0.35">
      <c r="A16497">
        <v>14084</v>
      </c>
      <c r="B16497">
        <v>9.99</v>
      </c>
      <c r="C16497" t="str">
        <f>IF(VLOOKUP($A16497,Customers[],1,TRUE)=$A16497,VLOOKUP($A16497,Customers[],2,TRUE),"N/A")</f>
        <v>Robert</v>
      </c>
      <c r="D16497" t="str">
        <f>IF(VLOOKUP($A16497,Customers[],1,TRUE)=$A16497,VLOOKUP($A16497,Customers[],3,TRUE),"N/A")</f>
        <v>Lal</v>
      </c>
    </row>
    <row r="16498" spans="1:4" x14ac:dyDescent="0.35">
      <c r="A16498">
        <v>14084</v>
      </c>
      <c r="B16498">
        <v>4.99</v>
      </c>
      <c r="C16498" t="str">
        <f>IF(VLOOKUP($A16498,Customers[],1,TRUE)=$A16498,VLOOKUP($A16498,Customers[],2,TRUE),"N/A")</f>
        <v>Robert</v>
      </c>
      <c r="D16498" t="str">
        <f>IF(VLOOKUP($A16498,Customers[],1,TRUE)=$A16498,VLOOKUP($A16498,Customers[],3,TRUE),"N/A")</f>
        <v>Lal</v>
      </c>
    </row>
    <row r="16499" spans="1:4" x14ac:dyDescent="0.35">
      <c r="A16499">
        <v>14085</v>
      </c>
      <c r="B16499">
        <v>21.98</v>
      </c>
      <c r="C16499" t="str">
        <f>IF(VLOOKUP($A16499,Customers[],1,TRUE)=$A16499,VLOOKUP($A16499,Customers[],2,TRUE),"N/A")</f>
        <v>Nathan</v>
      </c>
      <c r="D16499" t="str">
        <f>IF(VLOOKUP($A16499,Customers[],1,TRUE)=$A16499,VLOOKUP($A16499,Customers[],3,TRUE),"N/A")</f>
        <v>Garcia</v>
      </c>
    </row>
    <row r="16500" spans="1:4" x14ac:dyDescent="0.35">
      <c r="A16500">
        <v>14085</v>
      </c>
      <c r="B16500">
        <v>4.99</v>
      </c>
      <c r="C16500" t="str">
        <f>IF(VLOOKUP($A16500,Customers[],1,TRUE)=$A16500,VLOOKUP($A16500,Customers[],2,TRUE),"N/A")</f>
        <v>Nathan</v>
      </c>
      <c r="D16500" t="str">
        <f>IF(VLOOKUP($A16500,Customers[],1,TRUE)=$A16500,VLOOKUP($A16500,Customers[],3,TRUE),"N/A")</f>
        <v>Garcia</v>
      </c>
    </row>
    <row r="16501" spans="1:4" x14ac:dyDescent="0.35">
      <c r="A16501">
        <v>14085</v>
      </c>
      <c r="B16501">
        <v>9.99</v>
      </c>
      <c r="C16501" t="str">
        <f>IF(VLOOKUP($A16501,Customers[],1,TRUE)=$A16501,VLOOKUP($A16501,Customers[],2,TRUE),"N/A")</f>
        <v>Nathan</v>
      </c>
      <c r="D16501" t="str">
        <f>IF(VLOOKUP($A16501,Customers[],1,TRUE)=$A16501,VLOOKUP($A16501,Customers[],3,TRUE),"N/A")</f>
        <v>Garcia</v>
      </c>
    </row>
    <row r="16502" spans="1:4" x14ac:dyDescent="0.35">
      <c r="A16502">
        <v>14086</v>
      </c>
      <c r="B16502">
        <v>24.99</v>
      </c>
      <c r="C16502" t="str">
        <f>IF(VLOOKUP($A16502,Customers[],1,TRUE)=$A16502,VLOOKUP($A16502,Customers[],2,TRUE),"N/A")</f>
        <v>Maurice</v>
      </c>
      <c r="D16502" t="str">
        <f>IF(VLOOKUP($A16502,Customers[],1,TRUE)=$A16502,VLOOKUP($A16502,Customers[],3,TRUE),"N/A")</f>
        <v>Chander</v>
      </c>
    </row>
    <row r="16503" spans="1:4" x14ac:dyDescent="0.35">
      <c r="A16503">
        <v>14086</v>
      </c>
      <c r="B16503">
        <v>3.99</v>
      </c>
      <c r="C16503" t="str">
        <f>IF(VLOOKUP($A16503,Customers[],1,TRUE)=$A16503,VLOOKUP($A16503,Customers[],2,TRUE),"N/A")</f>
        <v>Maurice</v>
      </c>
      <c r="D16503" t="str">
        <f>IF(VLOOKUP($A16503,Customers[],1,TRUE)=$A16503,VLOOKUP($A16503,Customers[],3,TRUE),"N/A")</f>
        <v>Chander</v>
      </c>
    </row>
    <row r="16504" spans="1:4" x14ac:dyDescent="0.35">
      <c r="A16504">
        <v>14086</v>
      </c>
      <c r="B16504">
        <v>2.29</v>
      </c>
      <c r="C16504" t="str">
        <f>IF(VLOOKUP($A16504,Customers[],1,TRUE)=$A16504,VLOOKUP($A16504,Customers[],2,TRUE),"N/A")</f>
        <v>Maurice</v>
      </c>
      <c r="D16504" t="str">
        <f>IF(VLOOKUP($A16504,Customers[],1,TRUE)=$A16504,VLOOKUP($A16504,Customers[],3,TRUE),"N/A")</f>
        <v>Chander</v>
      </c>
    </row>
    <row r="16505" spans="1:4" x14ac:dyDescent="0.35">
      <c r="A16505">
        <v>14086</v>
      </c>
      <c r="B16505">
        <v>32.6</v>
      </c>
      <c r="C16505" t="str">
        <f>IF(VLOOKUP($A16505,Customers[],1,TRUE)=$A16505,VLOOKUP($A16505,Customers[],2,TRUE),"N/A")</f>
        <v>Maurice</v>
      </c>
      <c r="D16505" t="str">
        <f>IF(VLOOKUP($A16505,Customers[],1,TRUE)=$A16505,VLOOKUP($A16505,Customers[],3,TRUE),"N/A")</f>
        <v>Chander</v>
      </c>
    </row>
    <row r="16506" spans="1:4" x14ac:dyDescent="0.35">
      <c r="A16506">
        <v>14086</v>
      </c>
      <c r="B16506">
        <v>3.99</v>
      </c>
      <c r="C16506" t="str">
        <f>IF(VLOOKUP($A16506,Customers[],1,TRUE)=$A16506,VLOOKUP($A16506,Customers[],2,TRUE),"N/A")</f>
        <v>Maurice</v>
      </c>
      <c r="D16506" t="str">
        <f>IF(VLOOKUP($A16506,Customers[],1,TRUE)=$A16506,VLOOKUP($A16506,Customers[],3,TRUE),"N/A")</f>
        <v>Chander</v>
      </c>
    </row>
    <row r="16507" spans="1:4" x14ac:dyDescent="0.35">
      <c r="A16507">
        <v>14086</v>
      </c>
      <c r="B16507">
        <v>2.29</v>
      </c>
      <c r="C16507" t="str">
        <f>IF(VLOOKUP($A16507,Customers[],1,TRUE)=$A16507,VLOOKUP($A16507,Customers[],2,TRUE),"N/A")</f>
        <v>Maurice</v>
      </c>
      <c r="D16507" t="str">
        <f>IF(VLOOKUP($A16507,Customers[],1,TRUE)=$A16507,VLOOKUP($A16507,Customers[],3,TRUE),"N/A")</f>
        <v>Chander</v>
      </c>
    </row>
    <row r="16508" spans="1:4" x14ac:dyDescent="0.35">
      <c r="A16508">
        <v>14087</v>
      </c>
      <c r="B16508">
        <v>159</v>
      </c>
      <c r="C16508" t="str">
        <f>IF(VLOOKUP($A16508,Customers[],1,TRUE)=$A16508,VLOOKUP($A16508,Customers[],2,TRUE),"N/A")</f>
        <v>Harold</v>
      </c>
      <c r="D16508" t="str">
        <f>IF(VLOOKUP($A16508,Customers[],1,TRUE)=$A16508,VLOOKUP($A16508,Customers[],3,TRUE),"N/A")</f>
        <v>Garcia</v>
      </c>
    </row>
    <row r="16509" spans="1:4" x14ac:dyDescent="0.35">
      <c r="A16509">
        <v>14087</v>
      </c>
      <c r="B16509">
        <v>69.989999999999995</v>
      </c>
      <c r="C16509" t="str">
        <f>IF(VLOOKUP($A16509,Customers[],1,TRUE)=$A16509,VLOOKUP($A16509,Customers[],2,TRUE),"N/A")</f>
        <v>Harold</v>
      </c>
      <c r="D16509" t="str">
        <f>IF(VLOOKUP($A16509,Customers[],1,TRUE)=$A16509,VLOOKUP($A16509,Customers[],3,TRUE),"N/A")</f>
        <v>Garcia</v>
      </c>
    </row>
    <row r="16510" spans="1:4" x14ac:dyDescent="0.35">
      <c r="A16510">
        <v>14087</v>
      </c>
      <c r="B16510">
        <v>63.5</v>
      </c>
      <c r="C16510" t="str">
        <f>IF(VLOOKUP($A16510,Customers[],1,TRUE)=$A16510,VLOOKUP($A16510,Customers[],2,TRUE),"N/A")</f>
        <v>Harold</v>
      </c>
      <c r="D16510" t="str">
        <f>IF(VLOOKUP($A16510,Customers[],1,TRUE)=$A16510,VLOOKUP($A16510,Customers[],3,TRUE),"N/A")</f>
        <v>Garcia</v>
      </c>
    </row>
    <row r="16511" spans="1:4" x14ac:dyDescent="0.35">
      <c r="A16511">
        <v>14087</v>
      </c>
      <c r="B16511">
        <v>24.99</v>
      </c>
      <c r="C16511" t="str">
        <f>IF(VLOOKUP($A16511,Customers[],1,TRUE)=$A16511,VLOOKUP($A16511,Customers[],2,TRUE),"N/A")</f>
        <v>Harold</v>
      </c>
      <c r="D16511" t="str">
        <f>IF(VLOOKUP($A16511,Customers[],1,TRUE)=$A16511,VLOOKUP($A16511,Customers[],3,TRUE),"N/A")</f>
        <v>Garcia</v>
      </c>
    </row>
    <row r="16512" spans="1:4" x14ac:dyDescent="0.35">
      <c r="A16512">
        <v>14087</v>
      </c>
      <c r="B16512">
        <v>24.49</v>
      </c>
      <c r="C16512" t="str">
        <f>IF(VLOOKUP($A16512,Customers[],1,TRUE)=$A16512,VLOOKUP($A16512,Customers[],2,TRUE),"N/A")</f>
        <v>Harold</v>
      </c>
      <c r="D16512" t="str">
        <f>IF(VLOOKUP($A16512,Customers[],1,TRUE)=$A16512,VLOOKUP($A16512,Customers[],3,TRUE),"N/A")</f>
        <v>Garcia</v>
      </c>
    </row>
    <row r="16513" spans="1:4" x14ac:dyDescent="0.35">
      <c r="A16513">
        <v>14088</v>
      </c>
      <c r="B16513">
        <v>1000.4375</v>
      </c>
      <c r="C16513" t="str">
        <f>IF(VLOOKUP($A16513,Customers[],1,TRUE)=$A16513,VLOOKUP($A16513,Customers[],2,TRUE),"N/A")</f>
        <v>Alexandra</v>
      </c>
      <c r="D16513" t="str">
        <f>IF(VLOOKUP($A16513,Customers[],1,TRUE)=$A16513,VLOOKUP($A16513,Customers[],3,TRUE),"N/A")</f>
        <v>Lopez</v>
      </c>
    </row>
    <row r="16514" spans="1:4" x14ac:dyDescent="0.35">
      <c r="A16514">
        <v>14088</v>
      </c>
      <c r="B16514">
        <v>1700.99</v>
      </c>
      <c r="C16514" t="str">
        <f>IF(VLOOKUP($A16514,Customers[],1,TRUE)=$A16514,VLOOKUP($A16514,Customers[],2,TRUE),"N/A")</f>
        <v>Alexandra</v>
      </c>
      <c r="D16514" t="str">
        <f>IF(VLOOKUP($A16514,Customers[],1,TRUE)=$A16514,VLOOKUP($A16514,Customers[],3,TRUE),"N/A")</f>
        <v>Lopez</v>
      </c>
    </row>
    <row r="16515" spans="1:4" x14ac:dyDescent="0.35">
      <c r="A16515">
        <v>14088</v>
      </c>
      <c r="B16515">
        <v>53.99</v>
      </c>
      <c r="C16515" t="str">
        <f>IF(VLOOKUP($A16515,Customers[],1,TRUE)=$A16515,VLOOKUP($A16515,Customers[],2,TRUE),"N/A")</f>
        <v>Alexandra</v>
      </c>
      <c r="D16515" t="str">
        <f>IF(VLOOKUP($A16515,Customers[],1,TRUE)=$A16515,VLOOKUP($A16515,Customers[],3,TRUE),"N/A")</f>
        <v>Lopez</v>
      </c>
    </row>
    <row r="16516" spans="1:4" x14ac:dyDescent="0.35">
      <c r="A16516">
        <v>14089</v>
      </c>
      <c r="B16516">
        <v>1000.4375</v>
      </c>
      <c r="C16516" t="str">
        <f>IF(VLOOKUP($A16516,Customers[],1,TRUE)=$A16516,VLOOKUP($A16516,Customers[],2,TRUE),"N/A")</f>
        <v>Kaitlyn</v>
      </c>
      <c r="D16516" t="str">
        <f>IF(VLOOKUP($A16516,Customers[],1,TRUE)=$A16516,VLOOKUP($A16516,Customers[],3,TRUE),"N/A")</f>
        <v>Gray</v>
      </c>
    </row>
    <row r="16517" spans="1:4" x14ac:dyDescent="0.35">
      <c r="A16517">
        <v>14089</v>
      </c>
      <c r="B16517">
        <v>769.49</v>
      </c>
      <c r="C16517" t="str">
        <f>IF(VLOOKUP($A16517,Customers[],1,TRUE)=$A16517,VLOOKUP($A16517,Customers[],2,TRUE),"N/A")</f>
        <v>Kaitlyn</v>
      </c>
      <c r="D16517" t="str">
        <f>IF(VLOOKUP($A16517,Customers[],1,TRUE)=$A16517,VLOOKUP($A16517,Customers[],3,TRUE),"N/A")</f>
        <v>Gray</v>
      </c>
    </row>
    <row r="16518" spans="1:4" x14ac:dyDescent="0.35">
      <c r="A16518">
        <v>14089</v>
      </c>
      <c r="B16518">
        <v>69.989999999999995</v>
      </c>
      <c r="C16518" t="str">
        <f>IF(VLOOKUP($A16518,Customers[],1,TRUE)=$A16518,VLOOKUP($A16518,Customers[],2,TRUE),"N/A")</f>
        <v>Kaitlyn</v>
      </c>
      <c r="D16518" t="str">
        <f>IF(VLOOKUP($A16518,Customers[],1,TRUE)=$A16518,VLOOKUP($A16518,Customers[],3,TRUE),"N/A")</f>
        <v>Gray</v>
      </c>
    </row>
    <row r="16519" spans="1:4" x14ac:dyDescent="0.35">
      <c r="A16519">
        <v>14089</v>
      </c>
      <c r="B16519">
        <v>53.99</v>
      </c>
      <c r="C16519" t="str">
        <f>IF(VLOOKUP($A16519,Customers[],1,TRUE)=$A16519,VLOOKUP($A16519,Customers[],2,TRUE),"N/A")</f>
        <v>Kaitlyn</v>
      </c>
      <c r="D16519" t="str">
        <f>IF(VLOOKUP($A16519,Customers[],1,TRUE)=$A16519,VLOOKUP($A16519,Customers[],3,TRUE),"N/A")</f>
        <v>Gray</v>
      </c>
    </row>
    <row r="16520" spans="1:4" x14ac:dyDescent="0.35">
      <c r="A16520">
        <v>14090</v>
      </c>
      <c r="B16520">
        <v>21.98</v>
      </c>
      <c r="C16520" t="str">
        <f>IF(VLOOKUP($A16520,Customers[],1,TRUE)=$A16520,VLOOKUP($A16520,Customers[],2,TRUE),"N/A")</f>
        <v>Jennifer</v>
      </c>
      <c r="D16520" t="str">
        <f>IF(VLOOKUP($A16520,Customers[],1,TRUE)=$A16520,VLOOKUP($A16520,Customers[],3,TRUE),"N/A")</f>
        <v>Lewis</v>
      </c>
    </row>
    <row r="16521" spans="1:4" x14ac:dyDescent="0.35">
      <c r="A16521">
        <v>14090</v>
      </c>
      <c r="B16521">
        <v>63.5</v>
      </c>
      <c r="C16521" t="str">
        <f>IF(VLOOKUP($A16521,Customers[],1,TRUE)=$A16521,VLOOKUP($A16521,Customers[],2,TRUE),"N/A")</f>
        <v>Jennifer</v>
      </c>
      <c r="D16521" t="str">
        <f>IF(VLOOKUP($A16521,Customers[],1,TRUE)=$A16521,VLOOKUP($A16521,Customers[],3,TRUE),"N/A")</f>
        <v>Lewis</v>
      </c>
    </row>
    <row r="16522" spans="1:4" x14ac:dyDescent="0.35">
      <c r="A16522">
        <v>14091</v>
      </c>
      <c r="B16522">
        <v>53.99</v>
      </c>
      <c r="C16522" t="str">
        <f>IF(VLOOKUP($A16522,Customers[],1,TRUE)=$A16522,VLOOKUP($A16522,Customers[],2,TRUE),"N/A")</f>
        <v>Logan</v>
      </c>
      <c r="D16522" t="str">
        <f>IF(VLOOKUP($A16522,Customers[],1,TRUE)=$A16522,VLOOKUP($A16522,Customers[],3,TRUE),"N/A")</f>
        <v>Thomas</v>
      </c>
    </row>
    <row r="16523" spans="1:4" x14ac:dyDescent="0.35">
      <c r="A16523">
        <v>14091</v>
      </c>
      <c r="B16523">
        <v>24.99</v>
      </c>
      <c r="C16523" t="str">
        <f>IF(VLOOKUP($A16523,Customers[],1,TRUE)=$A16523,VLOOKUP($A16523,Customers[],2,TRUE),"N/A")</f>
        <v>Logan</v>
      </c>
      <c r="D16523" t="str">
        <f>IF(VLOOKUP($A16523,Customers[],1,TRUE)=$A16523,VLOOKUP($A16523,Customers[],3,TRUE),"N/A")</f>
        <v>Thomas</v>
      </c>
    </row>
    <row r="16524" spans="1:4" x14ac:dyDescent="0.35">
      <c r="A16524">
        <v>14091</v>
      </c>
      <c r="B16524">
        <v>35</v>
      </c>
      <c r="C16524" t="str">
        <f>IF(VLOOKUP($A16524,Customers[],1,TRUE)=$A16524,VLOOKUP($A16524,Customers[],2,TRUE),"N/A")</f>
        <v>Logan</v>
      </c>
      <c r="D16524" t="str">
        <f>IF(VLOOKUP($A16524,Customers[],1,TRUE)=$A16524,VLOOKUP($A16524,Customers[],3,TRUE),"N/A")</f>
        <v>Thomas</v>
      </c>
    </row>
    <row r="16525" spans="1:4" x14ac:dyDescent="0.35">
      <c r="A16525">
        <v>14091</v>
      </c>
      <c r="B16525">
        <v>4.99</v>
      </c>
      <c r="C16525" t="str">
        <f>IF(VLOOKUP($A16525,Customers[],1,TRUE)=$A16525,VLOOKUP($A16525,Customers[],2,TRUE),"N/A")</f>
        <v>Logan</v>
      </c>
      <c r="D16525" t="str">
        <f>IF(VLOOKUP($A16525,Customers[],1,TRUE)=$A16525,VLOOKUP($A16525,Customers[],3,TRUE),"N/A")</f>
        <v>Thomas</v>
      </c>
    </row>
    <row r="16526" spans="1:4" x14ac:dyDescent="0.35">
      <c r="A16526">
        <v>14091</v>
      </c>
      <c r="B16526">
        <v>2.29</v>
      </c>
      <c r="C16526" t="str">
        <f>IF(VLOOKUP($A16526,Customers[],1,TRUE)=$A16526,VLOOKUP($A16526,Customers[],2,TRUE),"N/A")</f>
        <v>Logan</v>
      </c>
      <c r="D16526" t="str">
        <f>IF(VLOOKUP($A16526,Customers[],1,TRUE)=$A16526,VLOOKUP($A16526,Customers[],3,TRUE),"N/A")</f>
        <v>Thomas</v>
      </c>
    </row>
    <row r="16527" spans="1:4" x14ac:dyDescent="0.35">
      <c r="A16527">
        <v>14091</v>
      </c>
      <c r="B16527">
        <v>9.99</v>
      </c>
      <c r="C16527" t="str">
        <f>IF(VLOOKUP($A16527,Customers[],1,TRUE)=$A16527,VLOOKUP($A16527,Customers[],2,TRUE),"N/A")</f>
        <v>Logan</v>
      </c>
      <c r="D16527" t="str">
        <f>IF(VLOOKUP($A16527,Customers[],1,TRUE)=$A16527,VLOOKUP($A16527,Customers[],3,TRUE),"N/A")</f>
        <v>Thomas</v>
      </c>
    </row>
    <row r="16528" spans="1:4" x14ac:dyDescent="0.35">
      <c r="A16528">
        <v>14091</v>
      </c>
      <c r="B16528">
        <v>4.99</v>
      </c>
      <c r="C16528" t="str">
        <f>IF(VLOOKUP($A16528,Customers[],1,TRUE)=$A16528,VLOOKUP($A16528,Customers[],2,TRUE),"N/A")</f>
        <v>Logan</v>
      </c>
      <c r="D16528" t="str">
        <f>IF(VLOOKUP($A16528,Customers[],1,TRUE)=$A16528,VLOOKUP($A16528,Customers[],3,TRUE),"N/A")</f>
        <v>Thomas</v>
      </c>
    </row>
    <row r="16529" spans="1:4" x14ac:dyDescent="0.35">
      <c r="A16529">
        <v>14091</v>
      </c>
      <c r="B16529">
        <v>49.99</v>
      </c>
      <c r="C16529" t="str">
        <f>IF(VLOOKUP($A16529,Customers[],1,TRUE)=$A16529,VLOOKUP($A16529,Customers[],2,TRUE),"N/A")</f>
        <v>Logan</v>
      </c>
      <c r="D16529" t="str">
        <f>IF(VLOOKUP($A16529,Customers[],1,TRUE)=$A16529,VLOOKUP($A16529,Customers[],3,TRUE),"N/A")</f>
        <v>Thomas</v>
      </c>
    </row>
    <row r="16530" spans="1:4" x14ac:dyDescent="0.35">
      <c r="A16530">
        <v>14091</v>
      </c>
      <c r="B16530">
        <v>24.99</v>
      </c>
      <c r="C16530" t="str">
        <f>IF(VLOOKUP($A16530,Customers[],1,TRUE)=$A16530,VLOOKUP($A16530,Customers[],2,TRUE),"N/A")</f>
        <v>Logan</v>
      </c>
      <c r="D16530" t="str">
        <f>IF(VLOOKUP($A16530,Customers[],1,TRUE)=$A16530,VLOOKUP($A16530,Customers[],3,TRUE),"N/A")</f>
        <v>Thomas</v>
      </c>
    </row>
    <row r="16531" spans="1:4" x14ac:dyDescent="0.35">
      <c r="A16531">
        <v>14091</v>
      </c>
      <c r="B16531">
        <v>4.99</v>
      </c>
      <c r="C16531" t="str">
        <f>IF(VLOOKUP($A16531,Customers[],1,TRUE)=$A16531,VLOOKUP($A16531,Customers[],2,TRUE),"N/A")</f>
        <v>Logan</v>
      </c>
      <c r="D16531" t="str">
        <f>IF(VLOOKUP($A16531,Customers[],1,TRUE)=$A16531,VLOOKUP($A16531,Customers[],3,TRUE),"N/A")</f>
        <v>Thomas</v>
      </c>
    </row>
    <row r="16532" spans="1:4" x14ac:dyDescent="0.35">
      <c r="A16532">
        <v>14091</v>
      </c>
      <c r="B16532">
        <v>34.99</v>
      </c>
      <c r="C16532" t="str">
        <f>IF(VLOOKUP($A16532,Customers[],1,TRUE)=$A16532,VLOOKUP($A16532,Customers[],2,TRUE),"N/A")</f>
        <v>Logan</v>
      </c>
      <c r="D16532" t="str">
        <f>IF(VLOOKUP($A16532,Customers[],1,TRUE)=$A16532,VLOOKUP($A16532,Customers[],3,TRUE),"N/A")</f>
        <v>Thomas</v>
      </c>
    </row>
    <row r="16533" spans="1:4" x14ac:dyDescent="0.35">
      <c r="A16533">
        <v>14092</v>
      </c>
      <c r="B16533">
        <v>21.98</v>
      </c>
      <c r="C16533" t="str">
        <f>IF(VLOOKUP($A16533,Customers[],1,TRUE)=$A16533,VLOOKUP($A16533,Customers[],2,TRUE),"N/A")</f>
        <v>Maurice</v>
      </c>
      <c r="D16533" t="str">
        <f>IF(VLOOKUP($A16533,Customers[],1,TRUE)=$A16533,VLOOKUP($A16533,Customers[],3,TRUE),"N/A")</f>
        <v>Nath</v>
      </c>
    </row>
    <row r="16534" spans="1:4" x14ac:dyDescent="0.35">
      <c r="A16534">
        <v>14092</v>
      </c>
      <c r="B16534">
        <v>34.99</v>
      </c>
      <c r="C16534" t="str">
        <f>IF(VLOOKUP($A16534,Customers[],1,TRUE)=$A16534,VLOOKUP($A16534,Customers[],2,TRUE),"N/A")</f>
        <v>Maurice</v>
      </c>
      <c r="D16534" t="str">
        <f>IF(VLOOKUP($A16534,Customers[],1,TRUE)=$A16534,VLOOKUP($A16534,Customers[],3,TRUE),"N/A")</f>
        <v>Nath</v>
      </c>
    </row>
    <row r="16535" spans="1:4" x14ac:dyDescent="0.35">
      <c r="A16535">
        <v>14093</v>
      </c>
      <c r="B16535">
        <v>21.98</v>
      </c>
      <c r="C16535" t="str">
        <f>IF(VLOOKUP($A16535,Customers[],1,TRUE)=$A16535,VLOOKUP($A16535,Customers[],2,TRUE),"N/A")</f>
        <v>Jillian</v>
      </c>
      <c r="D16535" t="str">
        <f>IF(VLOOKUP($A16535,Customers[],1,TRUE)=$A16535,VLOOKUP($A16535,Customers[],3,TRUE),"N/A")</f>
        <v>Arthur</v>
      </c>
    </row>
    <row r="16536" spans="1:4" x14ac:dyDescent="0.35">
      <c r="A16536">
        <v>14093</v>
      </c>
      <c r="B16536">
        <v>8.99</v>
      </c>
      <c r="C16536" t="str">
        <f>IF(VLOOKUP($A16536,Customers[],1,TRUE)=$A16536,VLOOKUP($A16536,Customers[],2,TRUE),"N/A")</f>
        <v>Jillian</v>
      </c>
      <c r="D16536" t="str">
        <f>IF(VLOOKUP($A16536,Customers[],1,TRUE)=$A16536,VLOOKUP($A16536,Customers[],3,TRUE),"N/A")</f>
        <v>Arthur</v>
      </c>
    </row>
    <row r="16537" spans="1:4" x14ac:dyDescent="0.35">
      <c r="A16537">
        <v>14094</v>
      </c>
      <c r="B16537">
        <v>21.98</v>
      </c>
      <c r="C16537" t="str">
        <f>IF(VLOOKUP($A16537,Customers[],1,TRUE)=$A16537,VLOOKUP($A16537,Customers[],2,TRUE),"N/A")</f>
        <v>Amanda</v>
      </c>
      <c r="D16537" t="str">
        <f>IF(VLOOKUP($A16537,Customers[],1,TRUE)=$A16537,VLOOKUP($A16537,Customers[],3,TRUE),"N/A")</f>
        <v>Russell</v>
      </c>
    </row>
    <row r="16538" spans="1:4" x14ac:dyDescent="0.35">
      <c r="A16538">
        <v>14095</v>
      </c>
      <c r="B16538">
        <v>1000.4375</v>
      </c>
      <c r="C16538" t="str">
        <f>IF(VLOOKUP($A16538,Customers[],1,TRUE)=$A16538,VLOOKUP($A16538,Customers[],2,TRUE),"N/A")</f>
        <v>Paige</v>
      </c>
      <c r="D16538" t="str">
        <f>IF(VLOOKUP($A16538,Customers[],1,TRUE)=$A16538,VLOOKUP($A16538,Customers[],3,TRUE),"N/A")</f>
        <v>Griffin</v>
      </c>
    </row>
    <row r="16539" spans="1:4" x14ac:dyDescent="0.35">
      <c r="A16539">
        <v>14095</v>
      </c>
      <c r="B16539">
        <v>769.49</v>
      </c>
      <c r="C16539" t="str">
        <f>IF(VLOOKUP($A16539,Customers[],1,TRUE)=$A16539,VLOOKUP($A16539,Customers[],2,TRUE),"N/A")</f>
        <v>Paige</v>
      </c>
      <c r="D16539" t="str">
        <f>IF(VLOOKUP($A16539,Customers[],1,TRUE)=$A16539,VLOOKUP($A16539,Customers[],3,TRUE),"N/A")</f>
        <v>Griffin</v>
      </c>
    </row>
    <row r="16540" spans="1:4" x14ac:dyDescent="0.35">
      <c r="A16540">
        <v>14095</v>
      </c>
      <c r="B16540">
        <v>29.99</v>
      </c>
      <c r="C16540" t="str">
        <f>IF(VLOOKUP($A16540,Customers[],1,TRUE)=$A16540,VLOOKUP($A16540,Customers[],2,TRUE),"N/A")</f>
        <v>Paige</v>
      </c>
      <c r="D16540" t="str">
        <f>IF(VLOOKUP($A16540,Customers[],1,TRUE)=$A16540,VLOOKUP($A16540,Customers[],3,TRUE),"N/A")</f>
        <v>Griffin</v>
      </c>
    </row>
    <row r="16541" spans="1:4" x14ac:dyDescent="0.35">
      <c r="A16541">
        <v>14095</v>
      </c>
      <c r="B16541">
        <v>2.29</v>
      </c>
      <c r="C16541" t="str">
        <f>IF(VLOOKUP($A16541,Customers[],1,TRUE)=$A16541,VLOOKUP($A16541,Customers[],2,TRUE),"N/A")</f>
        <v>Paige</v>
      </c>
      <c r="D16541" t="str">
        <f>IF(VLOOKUP($A16541,Customers[],1,TRUE)=$A16541,VLOOKUP($A16541,Customers[],3,TRUE),"N/A")</f>
        <v>Griffin</v>
      </c>
    </row>
    <row r="16542" spans="1:4" x14ac:dyDescent="0.35">
      <c r="A16542">
        <v>14096</v>
      </c>
      <c r="B16542">
        <v>24.99</v>
      </c>
      <c r="C16542" t="str">
        <f>IF(VLOOKUP($A16542,Customers[],1,TRUE)=$A16542,VLOOKUP($A16542,Customers[],2,TRUE),"N/A")</f>
        <v>Samuel</v>
      </c>
      <c r="D16542" t="str">
        <f>IF(VLOOKUP($A16542,Customers[],1,TRUE)=$A16542,VLOOKUP($A16542,Customers[],3,TRUE),"N/A")</f>
        <v>Green</v>
      </c>
    </row>
    <row r="16543" spans="1:4" x14ac:dyDescent="0.35">
      <c r="A16543">
        <v>14096</v>
      </c>
      <c r="B16543">
        <v>4.99</v>
      </c>
      <c r="C16543" t="str">
        <f>IF(VLOOKUP($A16543,Customers[],1,TRUE)=$A16543,VLOOKUP($A16543,Customers[],2,TRUE),"N/A")</f>
        <v>Samuel</v>
      </c>
      <c r="D16543" t="str">
        <f>IF(VLOOKUP($A16543,Customers[],1,TRUE)=$A16543,VLOOKUP($A16543,Customers[],3,TRUE),"N/A")</f>
        <v>Green</v>
      </c>
    </row>
    <row r="16544" spans="1:4" x14ac:dyDescent="0.35">
      <c r="A16544">
        <v>14096</v>
      </c>
      <c r="B16544">
        <v>35</v>
      </c>
      <c r="C16544" t="str">
        <f>IF(VLOOKUP($A16544,Customers[],1,TRUE)=$A16544,VLOOKUP($A16544,Customers[],2,TRUE),"N/A")</f>
        <v>Samuel</v>
      </c>
      <c r="D16544" t="str">
        <f>IF(VLOOKUP($A16544,Customers[],1,TRUE)=$A16544,VLOOKUP($A16544,Customers[],3,TRUE),"N/A")</f>
        <v>Green</v>
      </c>
    </row>
    <row r="16545" spans="1:4" x14ac:dyDescent="0.35">
      <c r="A16545">
        <v>14096</v>
      </c>
      <c r="B16545">
        <v>2.29</v>
      </c>
      <c r="C16545" t="str">
        <f>IF(VLOOKUP($A16545,Customers[],1,TRUE)=$A16545,VLOOKUP($A16545,Customers[],2,TRUE),"N/A")</f>
        <v>Samuel</v>
      </c>
      <c r="D16545" t="str">
        <f>IF(VLOOKUP($A16545,Customers[],1,TRUE)=$A16545,VLOOKUP($A16545,Customers[],3,TRUE),"N/A")</f>
        <v>Green</v>
      </c>
    </row>
    <row r="16546" spans="1:4" x14ac:dyDescent="0.35">
      <c r="A16546">
        <v>14096</v>
      </c>
      <c r="B16546">
        <v>24.49</v>
      </c>
      <c r="C16546" t="str">
        <f>IF(VLOOKUP($A16546,Customers[],1,TRUE)=$A16546,VLOOKUP($A16546,Customers[],2,TRUE),"N/A")</f>
        <v>Samuel</v>
      </c>
      <c r="D16546" t="str">
        <f>IF(VLOOKUP($A16546,Customers[],1,TRUE)=$A16546,VLOOKUP($A16546,Customers[],3,TRUE),"N/A")</f>
        <v>Green</v>
      </c>
    </row>
    <row r="16547" spans="1:4" x14ac:dyDescent="0.35">
      <c r="A16547">
        <v>14096</v>
      </c>
      <c r="B16547">
        <v>53.99</v>
      </c>
      <c r="C16547" t="str">
        <f>IF(VLOOKUP($A16547,Customers[],1,TRUE)=$A16547,VLOOKUP($A16547,Customers[],2,TRUE),"N/A")</f>
        <v>Samuel</v>
      </c>
      <c r="D16547" t="str">
        <f>IF(VLOOKUP($A16547,Customers[],1,TRUE)=$A16547,VLOOKUP($A16547,Customers[],3,TRUE),"N/A")</f>
        <v>Green</v>
      </c>
    </row>
    <row r="16548" spans="1:4" x14ac:dyDescent="0.35">
      <c r="A16548">
        <v>14096</v>
      </c>
      <c r="B16548">
        <v>3.99</v>
      </c>
      <c r="C16548" t="str">
        <f>IF(VLOOKUP($A16548,Customers[],1,TRUE)=$A16548,VLOOKUP($A16548,Customers[],2,TRUE),"N/A")</f>
        <v>Samuel</v>
      </c>
      <c r="D16548" t="str">
        <f>IF(VLOOKUP($A16548,Customers[],1,TRUE)=$A16548,VLOOKUP($A16548,Customers[],3,TRUE),"N/A")</f>
        <v>Green</v>
      </c>
    </row>
    <row r="16549" spans="1:4" x14ac:dyDescent="0.35">
      <c r="A16549">
        <v>14096</v>
      </c>
      <c r="B16549">
        <v>24.99</v>
      </c>
      <c r="C16549" t="str">
        <f>IF(VLOOKUP($A16549,Customers[],1,TRUE)=$A16549,VLOOKUP($A16549,Customers[],2,TRUE),"N/A")</f>
        <v>Samuel</v>
      </c>
      <c r="D16549" t="str">
        <f>IF(VLOOKUP($A16549,Customers[],1,TRUE)=$A16549,VLOOKUP($A16549,Customers[],3,TRUE),"N/A")</f>
        <v>Green</v>
      </c>
    </row>
    <row r="16550" spans="1:4" x14ac:dyDescent="0.35">
      <c r="A16550">
        <v>14096</v>
      </c>
      <c r="B16550">
        <v>9.99</v>
      </c>
      <c r="C16550" t="str">
        <f>IF(VLOOKUP($A16550,Customers[],1,TRUE)=$A16550,VLOOKUP($A16550,Customers[],2,TRUE),"N/A")</f>
        <v>Samuel</v>
      </c>
      <c r="D16550" t="str">
        <f>IF(VLOOKUP($A16550,Customers[],1,TRUE)=$A16550,VLOOKUP($A16550,Customers[],3,TRUE),"N/A")</f>
        <v>Green</v>
      </c>
    </row>
    <row r="16551" spans="1:4" x14ac:dyDescent="0.35">
      <c r="A16551">
        <v>14096</v>
      </c>
      <c r="B16551">
        <v>4.99</v>
      </c>
      <c r="C16551" t="str">
        <f>IF(VLOOKUP($A16551,Customers[],1,TRUE)=$A16551,VLOOKUP($A16551,Customers[],2,TRUE),"N/A")</f>
        <v>Samuel</v>
      </c>
      <c r="D16551" t="str">
        <f>IF(VLOOKUP($A16551,Customers[],1,TRUE)=$A16551,VLOOKUP($A16551,Customers[],3,TRUE),"N/A")</f>
        <v>Green</v>
      </c>
    </row>
    <row r="16552" spans="1:4" x14ac:dyDescent="0.35">
      <c r="A16552">
        <v>14096</v>
      </c>
      <c r="B16552">
        <v>34.99</v>
      </c>
      <c r="C16552" t="str">
        <f>IF(VLOOKUP($A16552,Customers[],1,TRUE)=$A16552,VLOOKUP($A16552,Customers[],2,TRUE),"N/A")</f>
        <v>Samuel</v>
      </c>
      <c r="D16552" t="str">
        <f>IF(VLOOKUP($A16552,Customers[],1,TRUE)=$A16552,VLOOKUP($A16552,Customers[],3,TRUE),"N/A")</f>
        <v>Green</v>
      </c>
    </row>
    <row r="16553" spans="1:4" x14ac:dyDescent="0.35">
      <c r="A16553">
        <v>14096</v>
      </c>
      <c r="B16553">
        <v>8.99</v>
      </c>
      <c r="C16553" t="str">
        <f>IF(VLOOKUP($A16553,Customers[],1,TRUE)=$A16553,VLOOKUP($A16553,Customers[],2,TRUE),"N/A")</f>
        <v>Samuel</v>
      </c>
      <c r="D16553" t="str">
        <f>IF(VLOOKUP($A16553,Customers[],1,TRUE)=$A16553,VLOOKUP($A16553,Customers[],3,TRUE),"N/A")</f>
        <v>Green</v>
      </c>
    </row>
    <row r="16554" spans="1:4" x14ac:dyDescent="0.35">
      <c r="A16554">
        <v>14097</v>
      </c>
      <c r="B16554">
        <v>21.98</v>
      </c>
      <c r="C16554" t="str">
        <f>IF(VLOOKUP($A16554,Customers[],1,TRUE)=$A16554,VLOOKUP($A16554,Customers[],2,TRUE),"N/A")</f>
        <v>Johnathan</v>
      </c>
      <c r="D16554" t="str">
        <f>IF(VLOOKUP($A16554,Customers[],1,TRUE)=$A16554,VLOOKUP($A16554,Customers[],3,TRUE),"N/A")</f>
        <v>Srini</v>
      </c>
    </row>
    <row r="16555" spans="1:4" x14ac:dyDescent="0.35">
      <c r="A16555">
        <v>14097</v>
      </c>
      <c r="B16555">
        <v>34.99</v>
      </c>
      <c r="C16555" t="str">
        <f>IF(VLOOKUP($A16555,Customers[],1,TRUE)=$A16555,VLOOKUP($A16555,Customers[],2,TRUE),"N/A")</f>
        <v>Johnathan</v>
      </c>
      <c r="D16555" t="str">
        <f>IF(VLOOKUP($A16555,Customers[],1,TRUE)=$A16555,VLOOKUP($A16555,Customers[],3,TRUE),"N/A")</f>
        <v>Srini</v>
      </c>
    </row>
    <row r="16556" spans="1:4" x14ac:dyDescent="0.35">
      <c r="A16556">
        <v>14098</v>
      </c>
      <c r="B16556">
        <v>1000.4375</v>
      </c>
      <c r="C16556" t="str">
        <f>IF(VLOOKUP($A16556,Customers[],1,TRUE)=$A16556,VLOOKUP($A16556,Customers[],2,TRUE),"N/A")</f>
        <v>Allison</v>
      </c>
      <c r="D16556" t="str">
        <f>IF(VLOOKUP($A16556,Customers[],1,TRUE)=$A16556,VLOOKUP($A16556,Customers[],3,TRUE),"N/A")</f>
        <v>Lopez</v>
      </c>
    </row>
    <row r="16557" spans="1:4" x14ac:dyDescent="0.35">
      <c r="A16557">
        <v>14098</v>
      </c>
      <c r="B16557">
        <v>769.49</v>
      </c>
      <c r="C16557" t="str">
        <f>IF(VLOOKUP($A16557,Customers[],1,TRUE)=$A16557,VLOOKUP($A16557,Customers[],2,TRUE),"N/A")</f>
        <v>Allison</v>
      </c>
      <c r="D16557" t="str">
        <f>IF(VLOOKUP($A16557,Customers[],1,TRUE)=$A16557,VLOOKUP($A16557,Customers[],3,TRUE),"N/A")</f>
        <v>Lopez</v>
      </c>
    </row>
    <row r="16558" spans="1:4" x14ac:dyDescent="0.35">
      <c r="A16558">
        <v>14098</v>
      </c>
      <c r="B16558">
        <v>21.98</v>
      </c>
      <c r="C16558" t="str">
        <f>IF(VLOOKUP($A16558,Customers[],1,TRUE)=$A16558,VLOOKUP($A16558,Customers[],2,TRUE),"N/A")</f>
        <v>Allison</v>
      </c>
      <c r="D16558" t="str">
        <f>IF(VLOOKUP($A16558,Customers[],1,TRUE)=$A16558,VLOOKUP($A16558,Customers[],3,TRUE),"N/A")</f>
        <v>Lopez</v>
      </c>
    </row>
    <row r="16559" spans="1:4" x14ac:dyDescent="0.35">
      <c r="A16559">
        <v>14098</v>
      </c>
      <c r="B16559">
        <v>53.99</v>
      </c>
      <c r="C16559" t="str">
        <f>IF(VLOOKUP($A16559,Customers[],1,TRUE)=$A16559,VLOOKUP($A16559,Customers[],2,TRUE),"N/A")</f>
        <v>Allison</v>
      </c>
      <c r="D16559" t="str">
        <f>IF(VLOOKUP($A16559,Customers[],1,TRUE)=$A16559,VLOOKUP($A16559,Customers[],3,TRUE),"N/A")</f>
        <v>Lopez</v>
      </c>
    </row>
    <row r="16560" spans="1:4" x14ac:dyDescent="0.35">
      <c r="A16560">
        <v>14099</v>
      </c>
      <c r="B16560">
        <v>24.99</v>
      </c>
      <c r="C16560" t="str">
        <f>IF(VLOOKUP($A16560,Customers[],1,TRUE)=$A16560,VLOOKUP($A16560,Customers[],2,TRUE),"N/A")</f>
        <v>Rafael</v>
      </c>
      <c r="D16560" t="str">
        <f>IF(VLOOKUP($A16560,Customers[],1,TRUE)=$A16560,VLOOKUP($A16560,Customers[],3,TRUE),"N/A")</f>
        <v>Lin</v>
      </c>
    </row>
    <row r="16561" spans="1:4" x14ac:dyDescent="0.35">
      <c r="A16561">
        <v>14099</v>
      </c>
      <c r="B16561">
        <v>2.29</v>
      </c>
      <c r="C16561" t="str">
        <f>IF(VLOOKUP($A16561,Customers[],1,TRUE)=$A16561,VLOOKUP($A16561,Customers[],2,TRUE),"N/A")</f>
        <v>Rafael</v>
      </c>
      <c r="D16561" t="str">
        <f>IF(VLOOKUP($A16561,Customers[],1,TRUE)=$A16561,VLOOKUP($A16561,Customers[],3,TRUE),"N/A")</f>
        <v>Lin</v>
      </c>
    </row>
    <row r="16562" spans="1:4" x14ac:dyDescent="0.35">
      <c r="A16562">
        <v>14099</v>
      </c>
      <c r="B16562">
        <v>8.99</v>
      </c>
      <c r="C16562" t="str">
        <f>IF(VLOOKUP($A16562,Customers[],1,TRUE)=$A16562,VLOOKUP($A16562,Customers[],2,TRUE),"N/A")</f>
        <v>Rafael</v>
      </c>
      <c r="D16562" t="str">
        <f>IF(VLOOKUP($A16562,Customers[],1,TRUE)=$A16562,VLOOKUP($A16562,Customers[],3,TRUE),"N/A")</f>
        <v>Lin</v>
      </c>
    </row>
    <row r="16563" spans="1:4" x14ac:dyDescent="0.35">
      <c r="A16563">
        <v>14099</v>
      </c>
      <c r="B16563">
        <v>4.99</v>
      </c>
      <c r="C16563" t="str">
        <f>IF(VLOOKUP($A16563,Customers[],1,TRUE)=$A16563,VLOOKUP($A16563,Customers[],2,TRUE),"N/A")</f>
        <v>Rafael</v>
      </c>
      <c r="D16563" t="str">
        <f>IF(VLOOKUP($A16563,Customers[],1,TRUE)=$A16563,VLOOKUP($A16563,Customers[],3,TRUE),"N/A")</f>
        <v>Lin</v>
      </c>
    </row>
    <row r="16564" spans="1:4" x14ac:dyDescent="0.35">
      <c r="A16564">
        <v>14099</v>
      </c>
      <c r="B16564">
        <v>159</v>
      </c>
      <c r="C16564" t="str">
        <f>IF(VLOOKUP($A16564,Customers[],1,TRUE)=$A16564,VLOOKUP($A16564,Customers[],2,TRUE),"N/A")</f>
        <v>Rafael</v>
      </c>
      <c r="D16564" t="str">
        <f>IF(VLOOKUP($A16564,Customers[],1,TRUE)=$A16564,VLOOKUP($A16564,Customers[],3,TRUE),"N/A")</f>
        <v>Lin</v>
      </c>
    </row>
    <row r="16565" spans="1:4" x14ac:dyDescent="0.35">
      <c r="A16565">
        <v>14100</v>
      </c>
      <c r="B16565">
        <v>159</v>
      </c>
      <c r="C16565" t="str">
        <f>IF(VLOOKUP($A16565,Customers[],1,TRUE)=$A16565,VLOOKUP($A16565,Customers[],2,TRUE),"N/A")</f>
        <v>Alisha</v>
      </c>
      <c r="D16565" t="str">
        <f>IF(VLOOKUP($A16565,Customers[],1,TRUE)=$A16565,VLOOKUP($A16565,Customers[],3,TRUE),"N/A")</f>
        <v>Xu</v>
      </c>
    </row>
    <row r="16566" spans="1:4" x14ac:dyDescent="0.35">
      <c r="A16566">
        <v>14100</v>
      </c>
      <c r="B16566">
        <v>24.99</v>
      </c>
      <c r="C16566" t="str">
        <f>IF(VLOOKUP($A16566,Customers[],1,TRUE)=$A16566,VLOOKUP($A16566,Customers[],2,TRUE),"N/A")</f>
        <v>Alisha</v>
      </c>
      <c r="D16566" t="str">
        <f>IF(VLOOKUP($A16566,Customers[],1,TRUE)=$A16566,VLOOKUP($A16566,Customers[],3,TRUE),"N/A")</f>
        <v>Xu</v>
      </c>
    </row>
    <row r="16567" spans="1:4" x14ac:dyDescent="0.35">
      <c r="A16567">
        <v>14100</v>
      </c>
      <c r="B16567">
        <v>2.29</v>
      </c>
      <c r="C16567" t="str">
        <f>IF(VLOOKUP($A16567,Customers[],1,TRUE)=$A16567,VLOOKUP($A16567,Customers[],2,TRUE),"N/A")</f>
        <v>Alisha</v>
      </c>
      <c r="D16567" t="str">
        <f>IF(VLOOKUP($A16567,Customers[],1,TRUE)=$A16567,VLOOKUP($A16567,Customers[],3,TRUE),"N/A")</f>
        <v>Xu</v>
      </c>
    </row>
    <row r="16568" spans="1:4" x14ac:dyDescent="0.35">
      <c r="A16568">
        <v>14100</v>
      </c>
      <c r="B16568">
        <v>4.99</v>
      </c>
      <c r="C16568" t="str">
        <f>IF(VLOOKUP($A16568,Customers[],1,TRUE)=$A16568,VLOOKUP($A16568,Customers[],2,TRUE),"N/A")</f>
        <v>Alisha</v>
      </c>
      <c r="D16568" t="str">
        <f>IF(VLOOKUP($A16568,Customers[],1,TRUE)=$A16568,VLOOKUP($A16568,Customers[],3,TRUE),"N/A")</f>
        <v>Xu</v>
      </c>
    </row>
    <row r="16569" spans="1:4" x14ac:dyDescent="0.35">
      <c r="A16569">
        <v>14100</v>
      </c>
      <c r="B16569">
        <v>34.99</v>
      </c>
      <c r="C16569" t="str">
        <f>IF(VLOOKUP($A16569,Customers[],1,TRUE)=$A16569,VLOOKUP($A16569,Customers[],2,TRUE),"N/A")</f>
        <v>Alisha</v>
      </c>
      <c r="D16569" t="str">
        <f>IF(VLOOKUP($A16569,Customers[],1,TRUE)=$A16569,VLOOKUP($A16569,Customers[],3,TRUE),"N/A")</f>
        <v>Xu</v>
      </c>
    </row>
    <row r="16570" spans="1:4" x14ac:dyDescent="0.35">
      <c r="A16570">
        <v>14101</v>
      </c>
      <c r="B16570">
        <v>2049.0981999999999</v>
      </c>
      <c r="C16570" t="str">
        <f>IF(VLOOKUP($A16570,Customers[],1,TRUE)=$A16570,VLOOKUP($A16570,Customers[],2,TRUE),"N/A")</f>
        <v>Franklin</v>
      </c>
      <c r="D16570" t="str">
        <f>IF(VLOOKUP($A16570,Customers[],1,TRUE)=$A16570,VLOOKUP($A16570,Customers[],3,TRUE),"N/A")</f>
        <v>Lal</v>
      </c>
    </row>
    <row r="16571" spans="1:4" x14ac:dyDescent="0.35">
      <c r="A16571">
        <v>14101</v>
      </c>
      <c r="B16571">
        <v>769.49</v>
      </c>
      <c r="C16571" t="str">
        <f>IF(VLOOKUP($A16571,Customers[],1,TRUE)=$A16571,VLOOKUP($A16571,Customers[],2,TRUE),"N/A")</f>
        <v>Franklin</v>
      </c>
      <c r="D16571" t="str">
        <f>IF(VLOOKUP($A16571,Customers[],1,TRUE)=$A16571,VLOOKUP($A16571,Customers[],3,TRUE),"N/A")</f>
        <v>Lal</v>
      </c>
    </row>
    <row r="16572" spans="1:4" x14ac:dyDescent="0.35">
      <c r="A16572">
        <v>14101</v>
      </c>
      <c r="B16572">
        <v>69.989999999999995</v>
      </c>
      <c r="C16572" t="str">
        <f>IF(VLOOKUP($A16572,Customers[],1,TRUE)=$A16572,VLOOKUP($A16572,Customers[],2,TRUE),"N/A")</f>
        <v>Franklin</v>
      </c>
      <c r="D16572" t="str">
        <f>IF(VLOOKUP($A16572,Customers[],1,TRUE)=$A16572,VLOOKUP($A16572,Customers[],3,TRUE),"N/A")</f>
        <v>Lal</v>
      </c>
    </row>
    <row r="16573" spans="1:4" x14ac:dyDescent="0.35">
      <c r="A16573">
        <v>14101</v>
      </c>
      <c r="B16573">
        <v>742.35</v>
      </c>
      <c r="C16573" t="str">
        <f>IF(VLOOKUP($A16573,Customers[],1,TRUE)=$A16573,VLOOKUP($A16573,Customers[],2,TRUE),"N/A")</f>
        <v>Franklin</v>
      </c>
      <c r="D16573" t="str">
        <f>IF(VLOOKUP($A16573,Customers[],1,TRUE)=$A16573,VLOOKUP($A16573,Customers[],3,TRUE),"N/A")</f>
        <v>Lal</v>
      </c>
    </row>
    <row r="16574" spans="1:4" x14ac:dyDescent="0.35">
      <c r="A16574">
        <v>14101</v>
      </c>
      <c r="B16574">
        <v>4.99</v>
      </c>
      <c r="C16574" t="str">
        <f>IF(VLOOKUP($A16574,Customers[],1,TRUE)=$A16574,VLOOKUP($A16574,Customers[],2,TRUE),"N/A")</f>
        <v>Franklin</v>
      </c>
      <c r="D16574" t="str">
        <f>IF(VLOOKUP($A16574,Customers[],1,TRUE)=$A16574,VLOOKUP($A16574,Customers[],3,TRUE),"N/A")</f>
        <v>Lal</v>
      </c>
    </row>
    <row r="16575" spans="1:4" x14ac:dyDescent="0.35">
      <c r="A16575">
        <v>14101</v>
      </c>
      <c r="B16575">
        <v>8.99</v>
      </c>
      <c r="C16575" t="str">
        <f>IF(VLOOKUP($A16575,Customers[],1,TRUE)=$A16575,VLOOKUP($A16575,Customers[],2,TRUE),"N/A")</f>
        <v>Franklin</v>
      </c>
      <c r="D16575" t="str">
        <f>IF(VLOOKUP($A16575,Customers[],1,TRUE)=$A16575,VLOOKUP($A16575,Customers[],3,TRUE),"N/A")</f>
        <v>Lal</v>
      </c>
    </row>
    <row r="16576" spans="1:4" x14ac:dyDescent="0.35">
      <c r="A16576">
        <v>14101</v>
      </c>
      <c r="B16576">
        <v>34.99</v>
      </c>
      <c r="C16576" t="str">
        <f>IF(VLOOKUP($A16576,Customers[],1,TRUE)=$A16576,VLOOKUP($A16576,Customers[],2,TRUE),"N/A")</f>
        <v>Franklin</v>
      </c>
      <c r="D16576" t="str">
        <f>IF(VLOOKUP($A16576,Customers[],1,TRUE)=$A16576,VLOOKUP($A16576,Customers[],3,TRUE),"N/A")</f>
        <v>Lal</v>
      </c>
    </row>
    <row r="16577" spans="1:4" x14ac:dyDescent="0.35">
      <c r="A16577">
        <v>14102</v>
      </c>
      <c r="B16577">
        <v>2071.4196000000002</v>
      </c>
      <c r="C16577" t="str">
        <f>IF(VLOOKUP($A16577,Customers[],1,TRUE)=$A16577,VLOOKUP($A16577,Customers[],2,TRUE),"N/A")</f>
        <v>Lisa</v>
      </c>
      <c r="D16577" t="str">
        <f>IF(VLOOKUP($A16577,Customers[],1,TRUE)=$A16577,VLOOKUP($A16577,Customers[],3,TRUE),"N/A")</f>
        <v>Huang</v>
      </c>
    </row>
    <row r="16578" spans="1:4" x14ac:dyDescent="0.35">
      <c r="A16578">
        <v>14102</v>
      </c>
      <c r="B16578">
        <v>769.49</v>
      </c>
      <c r="C16578" t="str">
        <f>IF(VLOOKUP($A16578,Customers[],1,TRUE)=$A16578,VLOOKUP($A16578,Customers[],2,TRUE),"N/A")</f>
        <v>Lisa</v>
      </c>
      <c r="D16578" t="str">
        <f>IF(VLOOKUP($A16578,Customers[],1,TRUE)=$A16578,VLOOKUP($A16578,Customers[],3,TRUE),"N/A")</f>
        <v>Huang</v>
      </c>
    </row>
    <row r="16579" spans="1:4" x14ac:dyDescent="0.35">
      <c r="A16579">
        <v>14102</v>
      </c>
      <c r="B16579">
        <v>69.989999999999995</v>
      </c>
      <c r="C16579" t="str">
        <f>IF(VLOOKUP($A16579,Customers[],1,TRUE)=$A16579,VLOOKUP($A16579,Customers[],2,TRUE),"N/A")</f>
        <v>Lisa</v>
      </c>
      <c r="D16579" t="str">
        <f>IF(VLOOKUP($A16579,Customers[],1,TRUE)=$A16579,VLOOKUP($A16579,Customers[],3,TRUE),"N/A")</f>
        <v>Huang</v>
      </c>
    </row>
    <row r="16580" spans="1:4" x14ac:dyDescent="0.35">
      <c r="A16580">
        <v>14102</v>
      </c>
      <c r="B16580">
        <v>742.35</v>
      </c>
      <c r="C16580" t="str">
        <f>IF(VLOOKUP($A16580,Customers[],1,TRUE)=$A16580,VLOOKUP($A16580,Customers[],2,TRUE),"N/A")</f>
        <v>Lisa</v>
      </c>
      <c r="D16580" t="str">
        <f>IF(VLOOKUP($A16580,Customers[],1,TRUE)=$A16580,VLOOKUP($A16580,Customers[],3,TRUE),"N/A")</f>
        <v>Huang</v>
      </c>
    </row>
    <row r="16581" spans="1:4" x14ac:dyDescent="0.35">
      <c r="A16581">
        <v>14102</v>
      </c>
      <c r="B16581">
        <v>8.99</v>
      </c>
      <c r="C16581" t="str">
        <f>IF(VLOOKUP($A16581,Customers[],1,TRUE)=$A16581,VLOOKUP($A16581,Customers[],2,TRUE),"N/A")</f>
        <v>Lisa</v>
      </c>
      <c r="D16581" t="str">
        <f>IF(VLOOKUP($A16581,Customers[],1,TRUE)=$A16581,VLOOKUP($A16581,Customers[],3,TRUE),"N/A")</f>
        <v>Huang</v>
      </c>
    </row>
    <row r="16582" spans="1:4" x14ac:dyDescent="0.35">
      <c r="A16582">
        <v>14102</v>
      </c>
      <c r="B16582">
        <v>4.99</v>
      </c>
      <c r="C16582" t="str">
        <f>IF(VLOOKUP($A16582,Customers[],1,TRUE)=$A16582,VLOOKUP($A16582,Customers[],2,TRUE),"N/A")</f>
        <v>Lisa</v>
      </c>
      <c r="D16582" t="str">
        <f>IF(VLOOKUP($A16582,Customers[],1,TRUE)=$A16582,VLOOKUP($A16582,Customers[],3,TRUE),"N/A")</f>
        <v>Huang</v>
      </c>
    </row>
    <row r="16583" spans="1:4" x14ac:dyDescent="0.35">
      <c r="A16583">
        <v>14103</v>
      </c>
      <c r="B16583">
        <v>2071.4196000000002</v>
      </c>
      <c r="C16583" t="str">
        <f>IF(VLOOKUP($A16583,Customers[],1,TRUE)=$A16583,VLOOKUP($A16583,Customers[],2,TRUE),"N/A")</f>
        <v>Monique</v>
      </c>
      <c r="D16583" t="str">
        <f>IF(VLOOKUP($A16583,Customers[],1,TRUE)=$A16583,VLOOKUP($A16583,Customers[],3,TRUE),"N/A")</f>
        <v>Blanco</v>
      </c>
    </row>
    <row r="16584" spans="1:4" x14ac:dyDescent="0.35">
      <c r="A16584">
        <v>14103</v>
      </c>
      <c r="B16584">
        <v>769.49</v>
      </c>
      <c r="C16584" t="str">
        <f>IF(VLOOKUP($A16584,Customers[],1,TRUE)=$A16584,VLOOKUP($A16584,Customers[],2,TRUE),"N/A")</f>
        <v>Monique</v>
      </c>
      <c r="D16584" t="str">
        <f>IF(VLOOKUP($A16584,Customers[],1,TRUE)=$A16584,VLOOKUP($A16584,Customers[],3,TRUE),"N/A")</f>
        <v>Blanco</v>
      </c>
    </row>
    <row r="16585" spans="1:4" x14ac:dyDescent="0.35">
      <c r="A16585">
        <v>14103</v>
      </c>
      <c r="B16585">
        <v>9.99</v>
      </c>
      <c r="C16585" t="str">
        <f>IF(VLOOKUP($A16585,Customers[],1,TRUE)=$A16585,VLOOKUP($A16585,Customers[],2,TRUE),"N/A")</f>
        <v>Monique</v>
      </c>
      <c r="D16585" t="str">
        <f>IF(VLOOKUP($A16585,Customers[],1,TRUE)=$A16585,VLOOKUP($A16585,Customers[],3,TRUE),"N/A")</f>
        <v>Blanco</v>
      </c>
    </row>
    <row r="16586" spans="1:4" x14ac:dyDescent="0.35">
      <c r="A16586">
        <v>14103</v>
      </c>
      <c r="B16586">
        <v>4.99</v>
      </c>
      <c r="C16586" t="str">
        <f>IF(VLOOKUP($A16586,Customers[],1,TRUE)=$A16586,VLOOKUP($A16586,Customers[],2,TRUE),"N/A")</f>
        <v>Monique</v>
      </c>
      <c r="D16586" t="str">
        <f>IF(VLOOKUP($A16586,Customers[],1,TRUE)=$A16586,VLOOKUP($A16586,Customers[],3,TRUE),"N/A")</f>
        <v>Blanco</v>
      </c>
    </row>
    <row r="16587" spans="1:4" x14ac:dyDescent="0.35">
      <c r="A16587">
        <v>14103</v>
      </c>
      <c r="B16587">
        <v>742.35</v>
      </c>
      <c r="C16587" t="str">
        <f>IF(VLOOKUP($A16587,Customers[],1,TRUE)=$A16587,VLOOKUP($A16587,Customers[],2,TRUE),"N/A")</f>
        <v>Monique</v>
      </c>
      <c r="D16587" t="str">
        <f>IF(VLOOKUP($A16587,Customers[],1,TRUE)=$A16587,VLOOKUP($A16587,Customers[],3,TRUE),"N/A")</f>
        <v>Blanco</v>
      </c>
    </row>
    <row r="16588" spans="1:4" x14ac:dyDescent="0.35">
      <c r="A16588">
        <v>14103</v>
      </c>
      <c r="B16588">
        <v>8.99</v>
      </c>
      <c r="C16588" t="str">
        <f>IF(VLOOKUP($A16588,Customers[],1,TRUE)=$A16588,VLOOKUP($A16588,Customers[],2,TRUE),"N/A")</f>
        <v>Monique</v>
      </c>
      <c r="D16588" t="str">
        <f>IF(VLOOKUP($A16588,Customers[],1,TRUE)=$A16588,VLOOKUP($A16588,Customers[],3,TRUE),"N/A")</f>
        <v>Blanco</v>
      </c>
    </row>
    <row r="16589" spans="1:4" x14ac:dyDescent="0.35">
      <c r="A16589">
        <v>14103</v>
      </c>
      <c r="B16589">
        <v>4.99</v>
      </c>
      <c r="C16589" t="str">
        <f>IF(VLOOKUP($A16589,Customers[],1,TRUE)=$A16589,VLOOKUP($A16589,Customers[],2,TRUE),"N/A")</f>
        <v>Monique</v>
      </c>
      <c r="D16589" t="str">
        <f>IF(VLOOKUP($A16589,Customers[],1,TRUE)=$A16589,VLOOKUP($A16589,Customers[],3,TRUE),"N/A")</f>
        <v>Blanco</v>
      </c>
    </row>
    <row r="16590" spans="1:4" x14ac:dyDescent="0.35">
      <c r="A16590">
        <v>14104</v>
      </c>
      <c r="B16590">
        <v>1000.4375</v>
      </c>
      <c r="C16590" t="str">
        <f>IF(VLOOKUP($A16590,Customers[],1,TRUE)=$A16590,VLOOKUP($A16590,Customers[],2,TRUE),"N/A")</f>
        <v>Sydney</v>
      </c>
      <c r="D16590" t="str">
        <f>IF(VLOOKUP($A16590,Customers[],1,TRUE)=$A16590,VLOOKUP($A16590,Customers[],3,TRUE),"N/A")</f>
        <v>James</v>
      </c>
    </row>
    <row r="16591" spans="1:4" x14ac:dyDescent="0.35">
      <c r="A16591">
        <v>14104</v>
      </c>
      <c r="B16591">
        <v>769.49</v>
      </c>
      <c r="C16591" t="str">
        <f>IF(VLOOKUP($A16591,Customers[],1,TRUE)=$A16591,VLOOKUP($A16591,Customers[],2,TRUE),"N/A")</f>
        <v>Sydney</v>
      </c>
      <c r="D16591" t="str">
        <f>IF(VLOOKUP($A16591,Customers[],1,TRUE)=$A16591,VLOOKUP($A16591,Customers[],3,TRUE),"N/A")</f>
        <v>James</v>
      </c>
    </row>
    <row r="16592" spans="1:4" x14ac:dyDescent="0.35">
      <c r="A16592">
        <v>14104</v>
      </c>
      <c r="B16592">
        <v>69.989999999999995</v>
      </c>
      <c r="C16592" t="str">
        <f>IF(VLOOKUP($A16592,Customers[],1,TRUE)=$A16592,VLOOKUP($A16592,Customers[],2,TRUE),"N/A")</f>
        <v>Sydney</v>
      </c>
      <c r="D16592" t="str">
        <f>IF(VLOOKUP($A16592,Customers[],1,TRUE)=$A16592,VLOOKUP($A16592,Customers[],3,TRUE),"N/A")</f>
        <v>James</v>
      </c>
    </row>
    <row r="16593" spans="1:4" x14ac:dyDescent="0.35">
      <c r="A16593">
        <v>14104</v>
      </c>
      <c r="B16593">
        <v>49.99</v>
      </c>
      <c r="C16593" t="str">
        <f>IF(VLOOKUP($A16593,Customers[],1,TRUE)=$A16593,VLOOKUP($A16593,Customers[],2,TRUE),"N/A")</f>
        <v>Sydney</v>
      </c>
      <c r="D16593" t="str">
        <f>IF(VLOOKUP($A16593,Customers[],1,TRUE)=$A16593,VLOOKUP($A16593,Customers[],3,TRUE),"N/A")</f>
        <v>James</v>
      </c>
    </row>
    <row r="16594" spans="1:4" x14ac:dyDescent="0.35">
      <c r="A16594">
        <v>14105</v>
      </c>
      <c r="B16594">
        <v>1000.4375</v>
      </c>
      <c r="C16594" t="str">
        <f>IF(VLOOKUP($A16594,Customers[],1,TRUE)=$A16594,VLOOKUP($A16594,Customers[],2,TRUE),"N/A")</f>
        <v>Jackson</v>
      </c>
      <c r="D16594" t="str">
        <f>IF(VLOOKUP($A16594,Customers[],1,TRUE)=$A16594,VLOOKUP($A16594,Customers[],3,TRUE),"N/A")</f>
        <v>Zhang</v>
      </c>
    </row>
    <row r="16595" spans="1:4" x14ac:dyDescent="0.35">
      <c r="A16595">
        <v>14105</v>
      </c>
      <c r="B16595">
        <v>769.49</v>
      </c>
      <c r="C16595" t="str">
        <f>IF(VLOOKUP($A16595,Customers[],1,TRUE)=$A16595,VLOOKUP($A16595,Customers[],2,TRUE),"N/A")</f>
        <v>Jackson</v>
      </c>
      <c r="D16595" t="str">
        <f>IF(VLOOKUP($A16595,Customers[],1,TRUE)=$A16595,VLOOKUP($A16595,Customers[],3,TRUE),"N/A")</f>
        <v>Zhang</v>
      </c>
    </row>
    <row r="16596" spans="1:4" x14ac:dyDescent="0.35">
      <c r="A16596">
        <v>14105</v>
      </c>
      <c r="B16596">
        <v>9.99</v>
      </c>
      <c r="C16596" t="str">
        <f>IF(VLOOKUP($A16596,Customers[],1,TRUE)=$A16596,VLOOKUP($A16596,Customers[],2,TRUE),"N/A")</f>
        <v>Jackson</v>
      </c>
      <c r="D16596" t="str">
        <f>IF(VLOOKUP($A16596,Customers[],1,TRUE)=$A16596,VLOOKUP($A16596,Customers[],3,TRUE),"N/A")</f>
        <v>Zhang</v>
      </c>
    </row>
    <row r="16597" spans="1:4" x14ac:dyDescent="0.35">
      <c r="A16597">
        <v>14105</v>
      </c>
      <c r="B16597">
        <v>4.99</v>
      </c>
      <c r="C16597" t="str">
        <f>IF(VLOOKUP($A16597,Customers[],1,TRUE)=$A16597,VLOOKUP($A16597,Customers[],2,TRUE),"N/A")</f>
        <v>Jackson</v>
      </c>
      <c r="D16597" t="str">
        <f>IF(VLOOKUP($A16597,Customers[],1,TRUE)=$A16597,VLOOKUP($A16597,Customers[],3,TRUE),"N/A")</f>
        <v>Zhang</v>
      </c>
    </row>
    <row r="16598" spans="1:4" x14ac:dyDescent="0.35">
      <c r="A16598">
        <v>14106</v>
      </c>
      <c r="B16598">
        <v>1000.4375</v>
      </c>
      <c r="C16598" t="str">
        <f>IF(VLOOKUP($A16598,Customers[],1,TRUE)=$A16598,VLOOKUP($A16598,Customers[],2,TRUE),"N/A")</f>
        <v>Melissa</v>
      </c>
      <c r="D16598" t="str">
        <f>IF(VLOOKUP($A16598,Customers[],1,TRUE)=$A16598,VLOOKUP($A16598,Customers[],3,TRUE),"N/A")</f>
        <v>Hughes</v>
      </c>
    </row>
    <row r="16599" spans="1:4" x14ac:dyDescent="0.35">
      <c r="A16599">
        <v>14106</v>
      </c>
      <c r="B16599">
        <v>769.49</v>
      </c>
      <c r="C16599" t="str">
        <f>IF(VLOOKUP($A16599,Customers[],1,TRUE)=$A16599,VLOOKUP($A16599,Customers[],2,TRUE),"N/A")</f>
        <v>Melissa</v>
      </c>
      <c r="D16599" t="str">
        <f>IF(VLOOKUP($A16599,Customers[],1,TRUE)=$A16599,VLOOKUP($A16599,Customers[],3,TRUE),"N/A")</f>
        <v>Hughes</v>
      </c>
    </row>
    <row r="16600" spans="1:4" x14ac:dyDescent="0.35">
      <c r="A16600">
        <v>14106</v>
      </c>
      <c r="B16600">
        <v>4.99</v>
      </c>
      <c r="C16600" t="str">
        <f>IF(VLOOKUP($A16600,Customers[],1,TRUE)=$A16600,VLOOKUP($A16600,Customers[],2,TRUE),"N/A")</f>
        <v>Melissa</v>
      </c>
      <c r="D16600" t="str">
        <f>IF(VLOOKUP($A16600,Customers[],1,TRUE)=$A16600,VLOOKUP($A16600,Customers[],3,TRUE),"N/A")</f>
        <v>Hughes</v>
      </c>
    </row>
    <row r="16601" spans="1:4" x14ac:dyDescent="0.35">
      <c r="A16601">
        <v>14106</v>
      </c>
      <c r="B16601">
        <v>29.99</v>
      </c>
      <c r="C16601" t="str">
        <f>IF(VLOOKUP($A16601,Customers[],1,TRUE)=$A16601,VLOOKUP($A16601,Customers[],2,TRUE),"N/A")</f>
        <v>Melissa</v>
      </c>
      <c r="D16601" t="str">
        <f>IF(VLOOKUP($A16601,Customers[],1,TRUE)=$A16601,VLOOKUP($A16601,Customers[],3,TRUE),"N/A")</f>
        <v>Hughes</v>
      </c>
    </row>
    <row r="16602" spans="1:4" x14ac:dyDescent="0.35">
      <c r="A16602">
        <v>14106</v>
      </c>
      <c r="B16602">
        <v>34.99</v>
      </c>
      <c r="C16602" t="str">
        <f>IF(VLOOKUP($A16602,Customers[],1,TRUE)=$A16602,VLOOKUP($A16602,Customers[],2,TRUE),"N/A")</f>
        <v>Melissa</v>
      </c>
      <c r="D16602" t="str">
        <f>IF(VLOOKUP($A16602,Customers[],1,TRUE)=$A16602,VLOOKUP($A16602,Customers[],3,TRUE),"N/A")</f>
        <v>Hughes</v>
      </c>
    </row>
    <row r="16603" spans="1:4" x14ac:dyDescent="0.35">
      <c r="A16603">
        <v>14107</v>
      </c>
      <c r="B16603">
        <v>769.49</v>
      </c>
      <c r="C16603" t="str">
        <f>IF(VLOOKUP($A16603,Customers[],1,TRUE)=$A16603,VLOOKUP($A16603,Customers[],2,TRUE),"N/A")</f>
        <v>Alexandra</v>
      </c>
      <c r="D16603" t="str">
        <f>IF(VLOOKUP($A16603,Customers[],1,TRUE)=$A16603,VLOOKUP($A16603,Customers[],3,TRUE),"N/A")</f>
        <v>Garcia</v>
      </c>
    </row>
    <row r="16604" spans="1:4" x14ac:dyDescent="0.35">
      <c r="A16604">
        <v>14107</v>
      </c>
      <c r="B16604">
        <v>9.99</v>
      </c>
      <c r="C16604" t="str">
        <f>IF(VLOOKUP($A16604,Customers[],1,TRUE)=$A16604,VLOOKUP($A16604,Customers[],2,TRUE),"N/A")</f>
        <v>Alexandra</v>
      </c>
      <c r="D16604" t="str">
        <f>IF(VLOOKUP($A16604,Customers[],1,TRUE)=$A16604,VLOOKUP($A16604,Customers[],3,TRUE),"N/A")</f>
        <v>Garcia</v>
      </c>
    </row>
    <row r="16605" spans="1:4" x14ac:dyDescent="0.35">
      <c r="A16605">
        <v>14107</v>
      </c>
      <c r="B16605">
        <v>4.99</v>
      </c>
      <c r="C16605" t="str">
        <f>IF(VLOOKUP($A16605,Customers[],1,TRUE)=$A16605,VLOOKUP($A16605,Customers[],2,TRUE),"N/A")</f>
        <v>Alexandra</v>
      </c>
      <c r="D16605" t="str">
        <f>IF(VLOOKUP($A16605,Customers[],1,TRUE)=$A16605,VLOOKUP($A16605,Customers[],3,TRUE),"N/A")</f>
        <v>Garcia</v>
      </c>
    </row>
    <row r="16606" spans="1:4" x14ac:dyDescent="0.35">
      <c r="A16606">
        <v>14107</v>
      </c>
      <c r="B16606">
        <v>34.99</v>
      </c>
      <c r="C16606" t="str">
        <f>IF(VLOOKUP($A16606,Customers[],1,TRUE)=$A16606,VLOOKUP($A16606,Customers[],2,TRUE),"N/A")</f>
        <v>Alexandra</v>
      </c>
      <c r="D16606" t="str">
        <f>IF(VLOOKUP($A16606,Customers[],1,TRUE)=$A16606,VLOOKUP($A16606,Customers[],3,TRUE),"N/A")</f>
        <v>Garcia</v>
      </c>
    </row>
    <row r="16607" spans="1:4" x14ac:dyDescent="0.35">
      <c r="A16607">
        <v>14108</v>
      </c>
      <c r="B16607">
        <v>769.49</v>
      </c>
      <c r="C16607" t="str">
        <f>IF(VLOOKUP($A16607,Customers[],1,TRUE)=$A16607,VLOOKUP($A16607,Customers[],2,TRUE),"N/A")</f>
        <v>Thomas</v>
      </c>
      <c r="D16607" t="str">
        <f>IF(VLOOKUP($A16607,Customers[],1,TRUE)=$A16607,VLOOKUP($A16607,Customers[],3,TRUE),"N/A")</f>
        <v>Yang</v>
      </c>
    </row>
    <row r="16608" spans="1:4" x14ac:dyDescent="0.35">
      <c r="A16608">
        <v>14108</v>
      </c>
      <c r="B16608">
        <v>69.989999999999995</v>
      </c>
      <c r="C16608" t="str">
        <f>IF(VLOOKUP($A16608,Customers[],1,TRUE)=$A16608,VLOOKUP($A16608,Customers[],2,TRUE),"N/A")</f>
        <v>Thomas</v>
      </c>
      <c r="D16608" t="str">
        <f>IF(VLOOKUP($A16608,Customers[],1,TRUE)=$A16608,VLOOKUP($A16608,Customers[],3,TRUE),"N/A")</f>
        <v>Yang</v>
      </c>
    </row>
    <row r="16609" spans="1:4" x14ac:dyDescent="0.35">
      <c r="A16609">
        <v>14109</v>
      </c>
      <c r="B16609">
        <v>1000.4375</v>
      </c>
      <c r="C16609" t="str">
        <f>IF(VLOOKUP($A16609,Customers[],1,TRUE)=$A16609,VLOOKUP($A16609,Customers[],2,TRUE),"N/A")</f>
        <v>Aidan</v>
      </c>
      <c r="D16609" t="str">
        <f>IF(VLOOKUP($A16609,Customers[],1,TRUE)=$A16609,VLOOKUP($A16609,Customers[],3,TRUE),"N/A")</f>
        <v>Gonzales</v>
      </c>
    </row>
    <row r="16610" spans="1:4" x14ac:dyDescent="0.35">
      <c r="A16610">
        <v>14109</v>
      </c>
      <c r="B16610">
        <v>1700.99</v>
      </c>
      <c r="C16610" t="str">
        <f>IF(VLOOKUP($A16610,Customers[],1,TRUE)=$A16610,VLOOKUP($A16610,Customers[],2,TRUE),"N/A")</f>
        <v>Aidan</v>
      </c>
      <c r="D16610" t="str">
        <f>IF(VLOOKUP($A16610,Customers[],1,TRUE)=$A16610,VLOOKUP($A16610,Customers[],3,TRUE),"N/A")</f>
        <v>Gonzales</v>
      </c>
    </row>
    <row r="16611" spans="1:4" x14ac:dyDescent="0.35">
      <c r="A16611">
        <v>14110</v>
      </c>
      <c r="B16611">
        <v>769.49</v>
      </c>
      <c r="C16611" t="str">
        <f>IF(VLOOKUP($A16611,Customers[],1,TRUE)=$A16611,VLOOKUP($A16611,Customers[],2,TRUE),"N/A")</f>
        <v>Dakota</v>
      </c>
      <c r="D16611" t="str">
        <f>IF(VLOOKUP($A16611,Customers[],1,TRUE)=$A16611,VLOOKUP($A16611,Customers[],3,TRUE),"N/A")</f>
        <v>Simmons</v>
      </c>
    </row>
    <row r="16612" spans="1:4" x14ac:dyDescent="0.35">
      <c r="A16612">
        <v>14110</v>
      </c>
      <c r="B16612">
        <v>9.99</v>
      </c>
      <c r="C16612" t="str">
        <f>IF(VLOOKUP($A16612,Customers[],1,TRUE)=$A16612,VLOOKUP($A16612,Customers[],2,TRUE),"N/A")</f>
        <v>Dakota</v>
      </c>
      <c r="D16612" t="str">
        <f>IF(VLOOKUP($A16612,Customers[],1,TRUE)=$A16612,VLOOKUP($A16612,Customers[],3,TRUE),"N/A")</f>
        <v>Simmons</v>
      </c>
    </row>
    <row r="16613" spans="1:4" x14ac:dyDescent="0.35">
      <c r="A16613">
        <v>14110</v>
      </c>
      <c r="B16613">
        <v>4.99</v>
      </c>
      <c r="C16613" t="str">
        <f>IF(VLOOKUP($A16613,Customers[],1,TRUE)=$A16613,VLOOKUP($A16613,Customers[],2,TRUE),"N/A")</f>
        <v>Dakota</v>
      </c>
      <c r="D16613" t="str">
        <f>IF(VLOOKUP($A16613,Customers[],1,TRUE)=$A16613,VLOOKUP($A16613,Customers[],3,TRUE),"N/A")</f>
        <v>Simmons</v>
      </c>
    </row>
    <row r="16614" spans="1:4" x14ac:dyDescent="0.35">
      <c r="A16614">
        <v>14110</v>
      </c>
      <c r="B16614">
        <v>34.99</v>
      </c>
      <c r="C16614" t="str">
        <f>IF(VLOOKUP($A16614,Customers[],1,TRUE)=$A16614,VLOOKUP($A16614,Customers[],2,TRUE),"N/A")</f>
        <v>Dakota</v>
      </c>
      <c r="D16614" t="str">
        <f>IF(VLOOKUP($A16614,Customers[],1,TRUE)=$A16614,VLOOKUP($A16614,Customers[],3,TRUE),"N/A")</f>
        <v>Simmons</v>
      </c>
    </row>
    <row r="16615" spans="1:4" x14ac:dyDescent="0.35">
      <c r="A16615">
        <v>14111</v>
      </c>
      <c r="B16615">
        <v>21.98</v>
      </c>
      <c r="C16615" t="str">
        <f>IF(VLOOKUP($A16615,Customers[],1,TRUE)=$A16615,VLOOKUP($A16615,Customers[],2,TRUE),"N/A")</f>
        <v>Michael</v>
      </c>
      <c r="D16615" t="str">
        <f>IF(VLOOKUP($A16615,Customers[],1,TRUE)=$A16615,VLOOKUP($A16615,Customers[],3,TRUE),"N/A")</f>
        <v>Anderson</v>
      </c>
    </row>
    <row r="16616" spans="1:4" x14ac:dyDescent="0.35">
      <c r="A16616">
        <v>14111</v>
      </c>
      <c r="B16616">
        <v>54.99</v>
      </c>
      <c r="C16616" t="str">
        <f>IF(VLOOKUP($A16616,Customers[],1,TRUE)=$A16616,VLOOKUP($A16616,Customers[],2,TRUE),"N/A")</f>
        <v>Michael</v>
      </c>
      <c r="D16616" t="str">
        <f>IF(VLOOKUP($A16616,Customers[],1,TRUE)=$A16616,VLOOKUP($A16616,Customers[],3,TRUE),"N/A")</f>
        <v>Anderson</v>
      </c>
    </row>
    <row r="16617" spans="1:4" x14ac:dyDescent="0.35">
      <c r="A16617">
        <v>14112</v>
      </c>
      <c r="B16617">
        <v>1000.4375</v>
      </c>
      <c r="C16617" t="str">
        <f>IF(VLOOKUP($A16617,Customers[],1,TRUE)=$A16617,VLOOKUP($A16617,Customers[],2,TRUE),"N/A")</f>
        <v>Charles</v>
      </c>
      <c r="D16617" t="str">
        <f>IF(VLOOKUP($A16617,Customers[],1,TRUE)=$A16617,VLOOKUP($A16617,Customers[],3,TRUE),"N/A")</f>
        <v>Sanchez</v>
      </c>
    </row>
    <row r="16618" spans="1:4" x14ac:dyDescent="0.35">
      <c r="A16618">
        <v>14112</v>
      </c>
      <c r="B16618">
        <v>2294.9899999999998</v>
      </c>
      <c r="C16618" t="str">
        <f>IF(VLOOKUP($A16618,Customers[],1,TRUE)=$A16618,VLOOKUP($A16618,Customers[],2,TRUE),"N/A")</f>
        <v>Charles</v>
      </c>
      <c r="D16618" t="str">
        <f>IF(VLOOKUP($A16618,Customers[],1,TRUE)=$A16618,VLOOKUP($A16618,Customers[],3,TRUE),"N/A")</f>
        <v>Sanchez</v>
      </c>
    </row>
    <row r="16619" spans="1:4" x14ac:dyDescent="0.35">
      <c r="A16619">
        <v>14112</v>
      </c>
      <c r="B16619">
        <v>21.98</v>
      </c>
      <c r="C16619" t="str">
        <f>IF(VLOOKUP($A16619,Customers[],1,TRUE)=$A16619,VLOOKUP($A16619,Customers[],2,TRUE),"N/A")</f>
        <v>Charles</v>
      </c>
      <c r="D16619" t="str">
        <f>IF(VLOOKUP($A16619,Customers[],1,TRUE)=$A16619,VLOOKUP($A16619,Customers[],3,TRUE),"N/A")</f>
        <v>Sanchez</v>
      </c>
    </row>
    <row r="16620" spans="1:4" x14ac:dyDescent="0.35">
      <c r="A16620">
        <v>14112</v>
      </c>
      <c r="B16620">
        <v>34.99</v>
      </c>
      <c r="C16620" t="str">
        <f>IF(VLOOKUP($A16620,Customers[],1,TRUE)=$A16620,VLOOKUP($A16620,Customers[],2,TRUE),"N/A")</f>
        <v>Charles</v>
      </c>
      <c r="D16620" t="str">
        <f>IF(VLOOKUP($A16620,Customers[],1,TRUE)=$A16620,VLOOKUP($A16620,Customers[],3,TRUE),"N/A")</f>
        <v>Sanchez</v>
      </c>
    </row>
    <row r="16621" spans="1:4" x14ac:dyDescent="0.35">
      <c r="A16621">
        <v>14112</v>
      </c>
      <c r="B16621">
        <v>8.99</v>
      </c>
      <c r="C16621" t="str">
        <f>IF(VLOOKUP($A16621,Customers[],1,TRUE)=$A16621,VLOOKUP($A16621,Customers[],2,TRUE),"N/A")</f>
        <v>Charles</v>
      </c>
      <c r="D16621" t="str">
        <f>IF(VLOOKUP($A16621,Customers[],1,TRUE)=$A16621,VLOOKUP($A16621,Customers[],3,TRUE),"N/A")</f>
        <v>Sanchez</v>
      </c>
    </row>
    <row r="16622" spans="1:4" x14ac:dyDescent="0.35">
      <c r="A16622">
        <v>14113</v>
      </c>
      <c r="B16622">
        <v>21.98</v>
      </c>
      <c r="C16622" t="str">
        <f>IF(VLOOKUP($A16622,Customers[],1,TRUE)=$A16622,VLOOKUP($A16622,Customers[],2,TRUE),"N/A")</f>
        <v>Natalie</v>
      </c>
      <c r="D16622" t="str">
        <f>IF(VLOOKUP($A16622,Customers[],1,TRUE)=$A16622,VLOOKUP($A16622,Customers[],3,TRUE),"N/A")</f>
        <v>Lopez</v>
      </c>
    </row>
    <row r="16623" spans="1:4" x14ac:dyDescent="0.35">
      <c r="A16623">
        <v>14114</v>
      </c>
      <c r="B16623">
        <v>21.98</v>
      </c>
      <c r="C16623" t="str">
        <f>IF(VLOOKUP($A16623,Customers[],1,TRUE)=$A16623,VLOOKUP($A16623,Customers[],2,TRUE),"N/A")</f>
        <v>Chloe</v>
      </c>
      <c r="D16623" t="str">
        <f>IF(VLOOKUP($A16623,Customers[],1,TRUE)=$A16623,VLOOKUP($A16623,Customers[],3,TRUE),"N/A")</f>
        <v>Martin</v>
      </c>
    </row>
    <row r="16624" spans="1:4" x14ac:dyDescent="0.35">
      <c r="A16624">
        <v>14114</v>
      </c>
      <c r="B16624">
        <v>63.5</v>
      </c>
      <c r="C16624" t="str">
        <f>IF(VLOOKUP($A16624,Customers[],1,TRUE)=$A16624,VLOOKUP($A16624,Customers[],2,TRUE),"N/A")</f>
        <v>Chloe</v>
      </c>
      <c r="D16624" t="str">
        <f>IF(VLOOKUP($A16624,Customers[],1,TRUE)=$A16624,VLOOKUP($A16624,Customers[],3,TRUE),"N/A")</f>
        <v>Martin</v>
      </c>
    </row>
    <row r="16625" spans="1:4" x14ac:dyDescent="0.35">
      <c r="A16625">
        <v>14115</v>
      </c>
      <c r="B16625">
        <v>1000.4375</v>
      </c>
      <c r="C16625" t="str">
        <f>IF(VLOOKUP($A16625,Customers[],1,TRUE)=$A16625,VLOOKUP($A16625,Customers[],2,TRUE),"N/A")</f>
        <v>Samantha</v>
      </c>
      <c r="D16625" t="str">
        <f>IF(VLOOKUP($A16625,Customers[],1,TRUE)=$A16625,VLOOKUP($A16625,Customers[],3,TRUE),"N/A")</f>
        <v>Gonzales</v>
      </c>
    </row>
    <row r="16626" spans="1:4" x14ac:dyDescent="0.35">
      <c r="A16626">
        <v>14115</v>
      </c>
      <c r="B16626">
        <v>2294.9899999999998</v>
      </c>
      <c r="C16626" t="str">
        <f>IF(VLOOKUP($A16626,Customers[],1,TRUE)=$A16626,VLOOKUP($A16626,Customers[],2,TRUE),"N/A")</f>
        <v>Samantha</v>
      </c>
      <c r="D16626" t="str">
        <f>IF(VLOOKUP($A16626,Customers[],1,TRUE)=$A16626,VLOOKUP($A16626,Customers[],3,TRUE),"N/A")</f>
        <v>Gonzales</v>
      </c>
    </row>
    <row r="16627" spans="1:4" x14ac:dyDescent="0.35">
      <c r="A16627">
        <v>14115</v>
      </c>
      <c r="B16627">
        <v>2.29</v>
      </c>
      <c r="C16627" t="str">
        <f>IF(VLOOKUP($A16627,Customers[],1,TRUE)=$A16627,VLOOKUP($A16627,Customers[],2,TRUE),"N/A")</f>
        <v>Samantha</v>
      </c>
      <c r="D16627" t="str">
        <f>IF(VLOOKUP($A16627,Customers[],1,TRUE)=$A16627,VLOOKUP($A16627,Customers[],3,TRUE),"N/A")</f>
        <v>Gonzales</v>
      </c>
    </row>
    <row r="16628" spans="1:4" x14ac:dyDescent="0.35">
      <c r="A16628">
        <v>14116</v>
      </c>
      <c r="B16628">
        <v>1000.4375</v>
      </c>
      <c r="C16628" t="str">
        <f>IF(VLOOKUP($A16628,Customers[],1,TRUE)=$A16628,VLOOKUP($A16628,Customers[],2,TRUE),"N/A")</f>
        <v>Brianna</v>
      </c>
      <c r="D16628" t="str">
        <f>IF(VLOOKUP($A16628,Customers[],1,TRUE)=$A16628,VLOOKUP($A16628,Customers[],3,TRUE),"N/A")</f>
        <v>Torres</v>
      </c>
    </row>
    <row r="16629" spans="1:4" x14ac:dyDescent="0.35">
      <c r="A16629">
        <v>14116</v>
      </c>
      <c r="B16629">
        <v>2294.9899999999998</v>
      </c>
      <c r="C16629" t="str">
        <f>IF(VLOOKUP($A16629,Customers[],1,TRUE)=$A16629,VLOOKUP($A16629,Customers[],2,TRUE),"N/A")</f>
        <v>Brianna</v>
      </c>
      <c r="D16629" t="str">
        <f>IF(VLOOKUP($A16629,Customers[],1,TRUE)=$A16629,VLOOKUP($A16629,Customers[],3,TRUE),"N/A")</f>
        <v>Torres</v>
      </c>
    </row>
    <row r="16630" spans="1:4" x14ac:dyDescent="0.35">
      <c r="A16630">
        <v>14116</v>
      </c>
      <c r="B16630">
        <v>21.98</v>
      </c>
      <c r="C16630" t="str">
        <f>IF(VLOOKUP($A16630,Customers[],1,TRUE)=$A16630,VLOOKUP($A16630,Customers[],2,TRUE),"N/A")</f>
        <v>Brianna</v>
      </c>
      <c r="D16630" t="str">
        <f>IF(VLOOKUP($A16630,Customers[],1,TRUE)=$A16630,VLOOKUP($A16630,Customers[],3,TRUE),"N/A")</f>
        <v>Torres</v>
      </c>
    </row>
    <row r="16631" spans="1:4" x14ac:dyDescent="0.35">
      <c r="A16631">
        <v>14117</v>
      </c>
      <c r="B16631">
        <v>1000.4375</v>
      </c>
      <c r="C16631" t="str">
        <f>IF(VLOOKUP($A16631,Customers[],1,TRUE)=$A16631,VLOOKUP($A16631,Customers[],2,TRUE),"N/A")</f>
        <v>Emma</v>
      </c>
      <c r="D16631" t="str">
        <f>IF(VLOOKUP($A16631,Customers[],1,TRUE)=$A16631,VLOOKUP($A16631,Customers[],3,TRUE),"N/A")</f>
        <v>Cook</v>
      </c>
    </row>
    <row r="16632" spans="1:4" x14ac:dyDescent="0.35">
      <c r="A16632">
        <v>14117</v>
      </c>
      <c r="B16632">
        <v>2294.9899999999998</v>
      </c>
      <c r="C16632" t="str">
        <f>IF(VLOOKUP($A16632,Customers[],1,TRUE)=$A16632,VLOOKUP($A16632,Customers[],2,TRUE),"N/A")</f>
        <v>Emma</v>
      </c>
      <c r="D16632" t="str">
        <f>IF(VLOOKUP($A16632,Customers[],1,TRUE)=$A16632,VLOOKUP($A16632,Customers[],3,TRUE),"N/A")</f>
        <v>Cook</v>
      </c>
    </row>
    <row r="16633" spans="1:4" x14ac:dyDescent="0.35">
      <c r="A16633">
        <v>14117</v>
      </c>
      <c r="B16633">
        <v>21.98</v>
      </c>
      <c r="C16633" t="str">
        <f>IF(VLOOKUP($A16633,Customers[],1,TRUE)=$A16633,VLOOKUP($A16633,Customers[],2,TRUE),"N/A")</f>
        <v>Emma</v>
      </c>
      <c r="D16633" t="str">
        <f>IF(VLOOKUP($A16633,Customers[],1,TRUE)=$A16633,VLOOKUP($A16633,Customers[],3,TRUE),"N/A")</f>
        <v>Cook</v>
      </c>
    </row>
    <row r="16634" spans="1:4" x14ac:dyDescent="0.35">
      <c r="A16634">
        <v>14117</v>
      </c>
      <c r="B16634">
        <v>34.99</v>
      </c>
      <c r="C16634" t="str">
        <f>IF(VLOOKUP($A16634,Customers[],1,TRUE)=$A16634,VLOOKUP($A16634,Customers[],2,TRUE),"N/A")</f>
        <v>Emma</v>
      </c>
      <c r="D16634" t="str">
        <f>IF(VLOOKUP($A16634,Customers[],1,TRUE)=$A16634,VLOOKUP($A16634,Customers[],3,TRUE),"N/A")</f>
        <v>Cook</v>
      </c>
    </row>
    <row r="16635" spans="1:4" x14ac:dyDescent="0.35">
      <c r="A16635">
        <v>14118</v>
      </c>
      <c r="B16635">
        <v>2319.9899999999998</v>
      </c>
      <c r="C16635" t="str">
        <f>IF(VLOOKUP($A16635,Customers[],1,TRUE)=$A16635,VLOOKUP($A16635,Customers[],2,TRUE),"N/A")</f>
        <v>Elizabeth</v>
      </c>
      <c r="D16635" t="str">
        <f>IF(VLOOKUP($A16635,Customers[],1,TRUE)=$A16635,VLOOKUP($A16635,Customers[],3,TRUE),"N/A")</f>
        <v>Ross</v>
      </c>
    </row>
    <row r="16636" spans="1:4" x14ac:dyDescent="0.35">
      <c r="A16636">
        <v>14118</v>
      </c>
      <c r="B16636">
        <v>2.29</v>
      </c>
      <c r="C16636" t="str">
        <f>IF(VLOOKUP($A16636,Customers[],1,TRUE)=$A16636,VLOOKUP($A16636,Customers[],2,TRUE),"N/A")</f>
        <v>Elizabeth</v>
      </c>
      <c r="D16636" t="str">
        <f>IF(VLOOKUP($A16636,Customers[],1,TRUE)=$A16636,VLOOKUP($A16636,Customers[],3,TRUE),"N/A")</f>
        <v>Ross</v>
      </c>
    </row>
    <row r="16637" spans="1:4" x14ac:dyDescent="0.35">
      <c r="A16637">
        <v>14118</v>
      </c>
      <c r="B16637">
        <v>2384.0700000000002</v>
      </c>
      <c r="C16637" t="str">
        <f>IF(VLOOKUP($A16637,Customers[],1,TRUE)=$A16637,VLOOKUP($A16637,Customers[],2,TRUE),"N/A")</f>
        <v>Elizabeth</v>
      </c>
      <c r="D16637" t="str">
        <f>IF(VLOOKUP($A16637,Customers[],1,TRUE)=$A16637,VLOOKUP($A16637,Customers[],3,TRUE),"N/A")</f>
        <v>Ross</v>
      </c>
    </row>
    <row r="16638" spans="1:4" x14ac:dyDescent="0.35">
      <c r="A16638">
        <v>14118</v>
      </c>
      <c r="B16638">
        <v>34.99</v>
      </c>
      <c r="C16638" t="str">
        <f>IF(VLOOKUP($A16638,Customers[],1,TRUE)=$A16638,VLOOKUP($A16638,Customers[],2,TRUE),"N/A")</f>
        <v>Elizabeth</v>
      </c>
      <c r="D16638" t="str">
        <f>IF(VLOOKUP($A16638,Customers[],1,TRUE)=$A16638,VLOOKUP($A16638,Customers[],3,TRUE),"N/A")</f>
        <v>Ross</v>
      </c>
    </row>
    <row r="16639" spans="1:4" x14ac:dyDescent="0.35">
      <c r="A16639">
        <v>14119</v>
      </c>
      <c r="B16639">
        <v>4.99</v>
      </c>
      <c r="C16639" t="str">
        <f>IF(VLOOKUP($A16639,Customers[],1,TRUE)=$A16639,VLOOKUP($A16639,Customers[],2,TRUE),"N/A")</f>
        <v>Paige</v>
      </c>
      <c r="D16639" t="str">
        <f>IF(VLOOKUP($A16639,Customers[],1,TRUE)=$A16639,VLOOKUP($A16639,Customers[],3,TRUE),"N/A")</f>
        <v>Cooper</v>
      </c>
    </row>
    <row r="16640" spans="1:4" x14ac:dyDescent="0.35">
      <c r="A16640">
        <v>14119</v>
      </c>
      <c r="B16640">
        <v>9.99</v>
      </c>
      <c r="C16640" t="str">
        <f>IF(VLOOKUP($A16640,Customers[],1,TRUE)=$A16640,VLOOKUP($A16640,Customers[],2,TRUE),"N/A")</f>
        <v>Paige</v>
      </c>
      <c r="D16640" t="str">
        <f>IF(VLOOKUP($A16640,Customers[],1,TRUE)=$A16640,VLOOKUP($A16640,Customers[],3,TRUE),"N/A")</f>
        <v>Cooper</v>
      </c>
    </row>
    <row r="16641" spans="1:4" x14ac:dyDescent="0.35">
      <c r="A16641">
        <v>14119</v>
      </c>
      <c r="B16641">
        <v>4.99</v>
      </c>
      <c r="C16641" t="str">
        <f>IF(VLOOKUP($A16641,Customers[],1,TRUE)=$A16641,VLOOKUP($A16641,Customers[],2,TRUE),"N/A")</f>
        <v>Paige</v>
      </c>
      <c r="D16641" t="str">
        <f>IF(VLOOKUP($A16641,Customers[],1,TRUE)=$A16641,VLOOKUP($A16641,Customers[],3,TRUE),"N/A")</f>
        <v>Cooper</v>
      </c>
    </row>
    <row r="16642" spans="1:4" x14ac:dyDescent="0.35">
      <c r="A16642">
        <v>14119</v>
      </c>
      <c r="B16642">
        <v>53.99</v>
      </c>
      <c r="C16642" t="str">
        <f>IF(VLOOKUP($A16642,Customers[],1,TRUE)=$A16642,VLOOKUP($A16642,Customers[],2,TRUE),"N/A")</f>
        <v>Paige</v>
      </c>
      <c r="D16642" t="str">
        <f>IF(VLOOKUP($A16642,Customers[],1,TRUE)=$A16642,VLOOKUP($A16642,Customers[],3,TRUE),"N/A")</f>
        <v>Cooper</v>
      </c>
    </row>
    <row r="16643" spans="1:4" x14ac:dyDescent="0.35">
      <c r="A16643">
        <v>14119</v>
      </c>
      <c r="B16643">
        <v>35</v>
      </c>
      <c r="C16643" t="str">
        <f>IF(VLOOKUP($A16643,Customers[],1,TRUE)=$A16643,VLOOKUP($A16643,Customers[],2,TRUE),"N/A")</f>
        <v>Paige</v>
      </c>
      <c r="D16643" t="str">
        <f>IF(VLOOKUP($A16643,Customers[],1,TRUE)=$A16643,VLOOKUP($A16643,Customers[],3,TRUE),"N/A")</f>
        <v>Cooper</v>
      </c>
    </row>
    <row r="16644" spans="1:4" x14ac:dyDescent="0.35">
      <c r="A16644">
        <v>14119</v>
      </c>
      <c r="B16644">
        <v>4.99</v>
      </c>
      <c r="C16644" t="str">
        <f>IF(VLOOKUP($A16644,Customers[],1,TRUE)=$A16644,VLOOKUP($A16644,Customers[],2,TRUE),"N/A")</f>
        <v>Paige</v>
      </c>
      <c r="D16644" t="str">
        <f>IF(VLOOKUP($A16644,Customers[],1,TRUE)=$A16644,VLOOKUP($A16644,Customers[],3,TRUE),"N/A")</f>
        <v>Cooper</v>
      </c>
    </row>
    <row r="16645" spans="1:4" x14ac:dyDescent="0.35">
      <c r="A16645">
        <v>14119</v>
      </c>
      <c r="B16645">
        <v>34.99</v>
      </c>
      <c r="C16645" t="str">
        <f>IF(VLOOKUP($A16645,Customers[],1,TRUE)=$A16645,VLOOKUP($A16645,Customers[],2,TRUE),"N/A")</f>
        <v>Paige</v>
      </c>
      <c r="D16645" t="str">
        <f>IF(VLOOKUP($A16645,Customers[],1,TRUE)=$A16645,VLOOKUP($A16645,Customers[],3,TRUE),"N/A")</f>
        <v>Cooper</v>
      </c>
    </row>
    <row r="16646" spans="1:4" x14ac:dyDescent="0.35">
      <c r="A16646">
        <v>14120</v>
      </c>
      <c r="B16646">
        <v>1000.4375</v>
      </c>
      <c r="C16646" t="str">
        <f>IF(VLOOKUP($A16646,Customers[],1,TRUE)=$A16646,VLOOKUP($A16646,Customers[],2,TRUE),"N/A")</f>
        <v>Gabrielle</v>
      </c>
      <c r="D16646" t="str">
        <f>IF(VLOOKUP($A16646,Customers[],1,TRUE)=$A16646,VLOOKUP($A16646,Customers[],3,TRUE),"N/A")</f>
        <v>Cooper</v>
      </c>
    </row>
    <row r="16647" spans="1:4" x14ac:dyDescent="0.35">
      <c r="A16647">
        <v>14120</v>
      </c>
      <c r="B16647">
        <v>2294.9899999999998</v>
      </c>
      <c r="C16647" t="str">
        <f>IF(VLOOKUP($A16647,Customers[],1,TRUE)=$A16647,VLOOKUP($A16647,Customers[],2,TRUE),"N/A")</f>
        <v>Gabrielle</v>
      </c>
      <c r="D16647" t="str">
        <f>IF(VLOOKUP($A16647,Customers[],1,TRUE)=$A16647,VLOOKUP($A16647,Customers[],3,TRUE),"N/A")</f>
        <v>Cooper</v>
      </c>
    </row>
    <row r="16648" spans="1:4" x14ac:dyDescent="0.35">
      <c r="A16648">
        <v>14120</v>
      </c>
      <c r="B16648">
        <v>21.98</v>
      </c>
      <c r="C16648" t="str">
        <f>IF(VLOOKUP($A16648,Customers[],1,TRUE)=$A16648,VLOOKUP($A16648,Customers[],2,TRUE),"N/A")</f>
        <v>Gabrielle</v>
      </c>
      <c r="D16648" t="str">
        <f>IF(VLOOKUP($A16648,Customers[],1,TRUE)=$A16648,VLOOKUP($A16648,Customers[],3,TRUE),"N/A")</f>
        <v>Cooper</v>
      </c>
    </row>
    <row r="16649" spans="1:4" x14ac:dyDescent="0.35">
      <c r="A16649">
        <v>14120</v>
      </c>
      <c r="B16649">
        <v>34.99</v>
      </c>
      <c r="C16649" t="str">
        <f>IF(VLOOKUP($A16649,Customers[],1,TRUE)=$A16649,VLOOKUP($A16649,Customers[],2,TRUE),"N/A")</f>
        <v>Gabrielle</v>
      </c>
      <c r="D16649" t="str">
        <f>IF(VLOOKUP($A16649,Customers[],1,TRUE)=$A16649,VLOOKUP($A16649,Customers[],3,TRUE),"N/A")</f>
        <v>Cooper</v>
      </c>
    </row>
    <row r="16650" spans="1:4" x14ac:dyDescent="0.35">
      <c r="A16650">
        <v>14120</v>
      </c>
      <c r="B16650">
        <v>24.49</v>
      </c>
      <c r="C16650" t="str">
        <f>IF(VLOOKUP($A16650,Customers[],1,TRUE)=$A16650,VLOOKUP($A16650,Customers[],2,TRUE),"N/A")</f>
        <v>Gabrielle</v>
      </c>
      <c r="D16650" t="str">
        <f>IF(VLOOKUP($A16650,Customers[],1,TRUE)=$A16650,VLOOKUP($A16650,Customers[],3,TRUE),"N/A")</f>
        <v>Cooper</v>
      </c>
    </row>
    <row r="16651" spans="1:4" x14ac:dyDescent="0.35">
      <c r="A16651">
        <v>14121</v>
      </c>
      <c r="B16651">
        <v>1000.4375</v>
      </c>
      <c r="C16651" t="str">
        <f>IF(VLOOKUP($A16651,Customers[],1,TRUE)=$A16651,VLOOKUP($A16651,Customers[],2,TRUE),"N/A")</f>
        <v>Devon</v>
      </c>
      <c r="D16651" t="str">
        <f>IF(VLOOKUP($A16651,Customers[],1,TRUE)=$A16651,VLOOKUP($A16651,Customers[],3,TRUE),"N/A")</f>
        <v>Goel</v>
      </c>
    </row>
    <row r="16652" spans="1:4" x14ac:dyDescent="0.35">
      <c r="A16652">
        <v>14121</v>
      </c>
      <c r="B16652">
        <v>2294.9899999999998</v>
      </c>
      <c r="C16652" t="str">
        <f>IF(VLOOKUP($A16652,Customers[],1,TRUE)=$A16652,VLOOKUP($A16652,Customers[],2,TRUE),"N/A")</f>
        <v>Devon</v>
      </c>
      <c r="D16652" t="str">
        <f>IF(VLOOKUP($A16652,Customers[],1,TRUE)=$A16652,VLOOKUP($A16652,Customers[],3,TRUE),"N/A")</f>
        <v>Goel</v>
      </c>
    </row>
    <row r="16653" spans="1:4" x14ac:dyDescent="0.35">
      <c r="A16653">
        <v>14121</v>
      </c>
      <c r="B16653">
        <v>21.98</v>
      </c>
      <c r="C16653" t="str">
        <f>IF(VLOOKUP($A16653,Customers[],1,TRUE)=$A16653,VLOOKUP($A16653,Customers[],2,TRUE),"N/A")</f>
        <v>Devon</v>
      </c>
      <c r="D16653" t="str">
        <f>IF(VLOOKUP($A16653,Customers[],1,TRUE)=$A16653,VLOOKUP($A16653,Customers[],3,TRUE),"N/A")</f>
        <v>Goel</v>
      </c>
    </row>
    <row r="16654" spans="1:4" x14ac:dyDescent="0.35">
      <c r="A16654">
        <v>14121</v>
      </c>
      <c r="B16654">
        <v>2.29</v>
      </c>
      <c r="C16654" t="str">
        <f>IF(VLOOKUP($A16654,Customers[],1,TRUE)=$A16654,VLOOKUP($A16654,Customers[],2,TRUE),"N/A")</f>
        <v>Devon</v>
      </c>
      <c r="D16654" t="str">
        <f>IF(VLOOKUP($A16654,Customers[],1,TRUE)=$A16654,VLOOKUP($A16654,Customers[],3,TRUE),"N/A")</f>
        <v>Goel</v>
      </c>
    </row>
    <row r="16655" spans="1:4" x14ac:dyDescent="0.35">
      <c r="A16655">
        <v>14122</v>
      </c>
      <c r="B16655">
        <v>21.98</v>
      </c>
      <c r="C16655" t="str">
        <f>IF(VLOOKUP($A16655,Customers[],1,TRUE)=$A16655,VLOOKUP($A16655,Customers[],2,TRUE),"N/A")</f>
        <v>Kaitlyn</v>
      </c>
      <c r="D16655" t="str">
        <f>IF(VLOOKUP($A16655,Customers[],1,TRUE)=$A16655,VLOOKUP($A16655,Customers[],3,TRUE),"N/A")</f>
        <v>Miller</v>
      </c>
    </row>
    <row r="16656" spans="1:4" x14ac:dyDescent="0.35">
      <c r="A16656">
        <v>14122</v>
      </c>
      <c r="B16656">
        <v>8.99</v>
      </c>
      <c r="C16656" t="str">
        <f>IF(VLOOKUP($A16656,Customers[],1,TRUE)=$A16656,VLOOKUP($A16656,Customers[],2,TRUE),"N/A")</f>
        <v>Kaitlyn</v>
      </c>
      <c r="D16656" t="str">
        <f>IF(VLOOKUP($A16656,Customers[],1,TRUE)=$A16656,VLOOKUP($A16656,Customers[],3,TRUE),"N/A")</f>
        <v>Miller</v>
      </c>
    </row>
    <row r="16657" spans="1:4" x14ac:dyDescent="0.35">
      <c r="A16657">
        <v>14123</v>
      </c>
      <c r="B16657">
        <v>24.99</v>
      </c>
      <c r="C16657" t="str">
        <f>IF(VLOOKUP($A16657,Customers[],1,TRUE)=$A16657,VLOOKUP($A16657,Customers[],2,TRUE),"N/A")</f>
        <v>Erick</v>
      </c>
      <c r="D16657" t="str">
        <f>IF(VLOOKUP($A16657,Customers[],1,TRUE)=$A16657,VLOOKUP($A16657,Customers[],3,TRUE),"N/A")</f>
        <v>Mehta</v>
      </c>
    </row>
    <row r="16658" spans="1:4" x14ac:dyDescent="0.35">
      <c r="A16658">
        <v>14123</v>
      </c>
      <c r="B16658">
        <v>3.99</v>
      </c>
      <c r="C16658" t="str">
        <f>IF(VLOOKUP($A16658,Customers[],1,TRUE)=$A16658,VLOOKUP($A16658,Customers[],2,TRUE),"N/A")</f>
        <v>Erick</v>
      </c>
      <c r="D16658" t="str">
        <f>IF(VLOOKUP($A16658,Customers[],1,TRUE)=$A16658,VLOOKUP($A16658,Customers[],3,TRUE),"N/A")</f>
        <v>Mehta</v>
      </c>
    </row>
    <row r="16659" spans="1:4" x14ac:dyDescent="0.35">
      <c r="A16659">
        <v>14123</v>
      </c>
      <c r="B16659">
        <v>32.6</v>
      </c>
      <c r="C16659" t="str">
        <f>IF(VLOOKUP($A16659,Customers[],1,TRUE)=$A16659,VLOOKUP($A16659,Customers[],2,TRUE),"N/A")</f>
        <v>Erick</v>
      </c>
      <c r="D16659" t="str">
        <f>IF(VLOOKUP($A16659,Customers[],1,TRUE)=$A16659,VLOOKUP($A16659,Customers[],3,TRUE),"N/A")</f>
        <v>Mehta</v>
      </c>
    </row>
    <row r="16660" spans="1:4" x14ac:dyDescent="0.35">
      <c r="A16660">
        <v>14124</v>
      </c>
      <c r="B16660">
        <v>32.6</v>
      </c>
      <c r="C16660" t="str">
        <f>IF(VLOOKUP($A16660,Customers[],1,TRUE)=$A16660,VLOOKUP($A16660,Customers[],2,TRUE),"N/A")</f>
        <v>Justin</v>
      </c>
      <c r="D16660" t="str">
        <f>IF(VLOOKUP($A16660,Customers[],1,TRUE)=$A16660,VLOOKUP($A16660,Customers[],3,TRUE),"N/A")</f>
        <v>Li</v>
      </c>
    </row>
    <row r="16661" spans="1:4" x14ac:dyDescent="0.35">
      <c r="A16661">
        <v>14124</v>
      </c>
      <c r="B16661">
        <v>24.99</v>
      </c>
      <c r="C16661" t="str">
        <f>IF(VLOOKUP($A16661,Customers[],1,TRUE)=$A16661,VLOOKUP($A16661,Customers[],2,TRUE),"N/A")</f>
        <v>Justin</v>
      </c>
      <c r="D16661" t="str">
        <f>IF(VLOOKUP($A16661,Customers[],1,TRUE)=$A16661,VLOOKUP($A16661,Customers[],3,TRUE),"N/A")</f>
        <v>Li</v>
      </c>
    </row>
    <row r="16662" spans="1:4" x14ac:dyDescent="0.35">
      <c r="A16662">
        <v>14125</v>
      </c>
      <c r="B16662">
        <v>2071.4196000000002</v>
      </c>
      <c r="C16662" t="str">
        <f>IF(VLOOKUP($A16662,Customers[],1,TRUE)=$A16662,VLOOKUP($A16662,Customers[],2,TRUE),"N/A")</f>
        <v>Shane</v>
      </c>
      <c r="D16662" t="str">
        <f>IF(VLOOKUP($A16662,Customers[],1,TRUE)=$A16662,VLOOKUP($A16662,Customers[],3,TRUE),"N/A")</f>
        <v>Gonzalez</v>
      </c>
    </row>
    <row r="16663" spans="1:4" x14ac:dyDescent="0.35">
      <c r="A16663">
        <v>14125</v>
      </c>
      <c r="B16663">
        <v>1700.99</v>
      </c>
      <c r="C16663" t="str">
        <f>IF(VLOOKUP($A16663,Customers[],1,TRUE)=$A16663,VLOOKUP($A16663,Customers[],2,TRUE),"N/A")</f>
        <v>Shane</v>
      </c>
      <c r="D16663" t="str">
        <f>IF(VLOOKUP($A16663,Customers[],1,TRUE)=$A16663,VLOOKUP($A16663,Customers[],3,TRUE),"N/A")</f>
        <v>Gonzalez</v>
      </c>
    </row>
    <row r="16664" spans="1:4" x14ac:dyDescent="0.35">
      <c r="A16664">
        <v>14126</v>
      </c>
      <c r="B16664">
        <v>24.99</v>
      </c>
      <c r="C16664" t="str">
        <f>IF(VLOOKUP($A16664,Customers[],1,TRUE)=$A16664,VLOOKUP($A16664,Customers[],2,TRUE),"N/A")</f>
        <v>Andy</v>
      </c>
      <c r="D16664" t="str">
        <f>IF(VLOOKUP($A16664,Customers[],1,TRUE)=$A16664,VLOOKUP($A16664,Customers[],3,TRUE),"N/A")</f>
        <v>Dominguez</v>
      </c>
    </row>
    <row r="16665" spans="1:4" x14ac:dyDescent="0.35">
      <c r="A16665">
        <v>14126</v>
      </c>
      <c r="B16665">
        <v>3.99</v>
      </c>
      <c r="C16665" t="str">
        <f>IF(VLOOKUP($A16665,Customers[],1,TRUE)=$A16665,VLOOKUP($A16665,Customers[],2,TRUE),"N/A")</f>
        <v>Andy</v>
      </c>
      <c r="D16665" t="str">
        <f>IF(VLOOKUP($A16665,Customers[],1,TRUE)=$A16665,VLOOKUP($A16665,Customers[],3,TRUE),"N/A")</f>
        <v>Dominguez</v>
      </c>
    </row>
    <row r="16666" spans="1:4" x14ac:dyDescent="0.35">
      <c r="A16666">
        <v>14126</v>
      </c>
      <c r="B16666">
        <v>34.99</v>
      </c>
      <c r="C16666" t="str">
        <f>IF(VLOOKUP($A16666,Customers[],1,TRUE)=$A16666,VLOOKUP($A16666,Customers[],2,TRUE),"N/A")</f>
        <v>Andy</v>
      </c>
      <c r="D16666" t="str">
        <f>IF(VLOOKUP($A16666,Customers[],1,TRUE)=$A16666,VLOOKUP($A16666,Customers[],3,TRUE),"N/A")</f>
        <v>Dominguez</v>
      </c>
    </row>
    <row r="16667" spans="1:4" x14ac:dyDescent="0.35">
      <c r="A16667">
        <v>14126</v>
      </c>
      <c r="B16667">
        <v>3.99</v>
      </c>
      <c r="C16667" t="str">
        <f>IF(VLOOKUP($A16667,Customers[],1,TRUE)=$A16667,VLOOKUP($A16667,Customers[],2,TRUE),"N/A")</f>
        <v>Andy</v>
      </c>
      <c r="D16667" t="str">
        <f>IF(VLOOKUP($A16667,Customers[],1,TRUE)=$A16667,VLOOKUP($A16667,Customers[],3,TRUE),"N/A")</f>
        <v>Dominguez</v>
      </c>
    </row>
    <row r="16668" spans="1:4" x14ac:dyDescent="0.35">
      <c r="A16668">
        <v>14126</v>
      </c>
      <c r="B16668">
        <v>32.6</v>
      </c>
      <c r="C16668" t="str">
        <f>IF(VLOOKUP($A16668,Customers[],1,TRUE)=$A16668,VLOOKUP($A16668,Customers[],2,TRUE),"N/A")</f>
        <v>Andy</v>
      </c>
      <c r="D16668" t="str">
        <f>IF(VLOOKUP($A16668,Customers[],1,TRUE)=$A16668,VLOOKUP($A16668,Customers[],3,TRUE),"N/A")</f>
        <v>Dominguez</v>
      </c>
    </row>
    <row r="16669" spans="1:4" x14ac:dyDescent="0.35">
      <c r="A16669">
        <v>14126</v>
      </c>
      <c r="B16669">
        <v>34.99</v>
      </c>
      <c r="C16669" t="str">
        <f>IF(VLOOKUP($A16669,Customers[],1,TRUE)=$A16669,VLOOKUP($A16669,Customers[],2,TRUE),"N/A")</f>
        <v>Andy</v>
      </c>
      <c r="D16669" t="str">
        <f>IF(VLOOKUP($A16669,Customers[],1,TRUE)=$A16669,VLOOKUP($A16669,Customers[],3,TRUE),"N/A")</f>
        <v>Dominguez</v>
      </c>
    </row>
    <row r="16670" spans="1:4" x14ac:dyDescent="0.35">
      <c r="A16670">
        <v>14127</v>
      </c>
      <c r="B16670">
        <v>2049.0981999999999</v>
      </c>
      <c r="C16670" t="str">
        <f>IF(VLOOKUP($A16670,Customers[],1,TRUE)=$A16670,VLOOKUP($A16670,Customers[],2,TRUE),"N/A")</f>
        <v>Lacey</v>
      </c>
      <c r="D16670" t="str">
        <f>IF(VLOOKUP($A16670,Customers[],1,TRUE)=$A16670,VLOOKUP($A16670,Customers[],3,TRUE),"N/A")</f>
        <v>Zhang</v>
      </c>
    </row>
    <row r="16671" spans="1:4" x14ac:dyDescent="0.35">
      <c r="A16671">
        <v>14127</v>
      </c>
      <c r="B16671">
        <v>1700.99</v>
      </c>
      <c r="C16671" t="str">
        <f>IF(VLOOKUP($A16671,Customers[],1,TRUE)=$A16671,VLOOKUP($A16671,Customers[],2,TRUE),"N/A")</f>
        <v>Lacey</v>
      </c>
      <c r="D16671" t="str">
        <f>IF(VLOOKUP($A16671,Customers[],1,TRUE)=$A16671,VLOOKUP($A16671,Customers[],3,TRUE),"N/A")</f>
        <v>Zhang</v>
      </c>
    </row>
    <row r="16672" spans="1:4" x14ac:dyDescent="0.35">
      <c r="A16672">
        <v>14127</v>
      </c>
      <c r="B16672">
        <v>34.99</v>
      </c>
      <c r="C16672" t="str">
        <f>IF(VLOOKUP($A16672,Customers[],1,TRUE)=$A16672,VLOOKUP($A16672,Customers[],2,TRUE),"N/A")</f>
        <v>Lacey</v>
      </c>
      <c r="D16672" t="str">
        <f>IF(VLOOKUP($A16672,Customers[],1,TRUE)=$A16672,VLOOKUP($A16672,Customers[],3,TRUE),"N/A")</f>
        <v>Zhang</v>
      </c>
    </row>
    <row r="16673" spans="1:4" x14ac:dyDescent="0.35">
      <c r="A16673">
        <v>14127</v>
      </c>
      <c r="B16673">
        <v>24.49</v>
      </c>
      <c r="C16673" t="str">
        <f>IF(VLOOKUP($A16673,Customers[],1,TRUE)=$A16673,VLOOKUP($A16673,Customers[],2,TRUE),"N/A")</f>
        <v>Lacey</v>
      </c>
      <c r="D16673" t="str">
        <f>IF(VLOOKUP($A16673,Customers[],1,TRUE)=$A16673,VLOOKUP($A16673,Customers[],3,TRUE),"N/A")</f>
        <v>Zhang</v>
      </c>
    </row>
    <row r="16674" spans="1:4" x14ac:dyDescent="0.35">
      <c r="A16674">
        <v>14128</v>
      </c>
      <c r="B16674">
        <v>2071.4196000000002</v>
      </c>
      <c r="C16674" t="str">
        <f>IF(VLOOKUP($A16674,Customers[],1,TRUE)=$A16674,VLOOKUP($A16674,Customers[],2,TRUE),"N/A")</f>
        <v>Ian</v>
      </c>
      <c r="D16674" t="str">
        <f>IF(VLOOKUP($A16674,Customers[],1,TRUE)=$A16674,VLOOKUP($A16674,Customers[],3,TRUE),"N/A")</f>
        <v>Harris</v>
      </c>
    </row>
    <row r="16675" spans="1:4" x14ac:dyDescent="0.35">
      <c r="A16675">
        <v>14128</v>
      </c>
      <c r="B16675">
        <v>1700.99</v>
      </c>
      <c r="C16675" t="str">
        <f>IF(VLOOKUP($A16675,Customers[],1,TRUE)=$A16675,VLOOKUP($A16675,Customers[],2,TRUE),"N/A")</f>
        <v>Ian</v>
      </c>
      <c r="D16675" t="str">
        <f>IF(VLOOKUP($A16675,Customers[],1,TRUE)=$A16675,VLOOKUP($A16675,Customers[],3,TRUE),"N/A")</f>
        <v>Harris</v>
      </c>
    </row>
    <row r="16676" spans="1:4" x14ac:dyDescent="0.35">
      <c r="A16676">
        <v>14128</v>
      </c>
      <c r="B16676">
        <v>24.99</v>
      </c>
      <c r="C16676" t="str">
        <f>IF(VLOOKUP($A16676,Customers[],1,TRUE)=$A16676,VLOOKUP($A16676,Customers[],2,TRUE),"N/A")</f>
        <v>Ian</v>
      </c>
      <c r="D16676" t="str">
        <f>IF(VLOOKUP($A16676,Customers[],1,TRUE)=$A16676,VLOOKUP($A16676,Customers[],3,TRUE),"N/A")</f>
        <v>Harris</v>
      </c>
    </row>
    <row r="16677" spans="1:4" x14ac:dyDescent="0.35">
      <c r="A16677">
        <v>14128</v>
      </c>
      <c r="B16677">
        <v>3.99</v>
      </c>
      <c r="C16677" t="str">
        <f>IF(VLOOKUP($A16677,Customers[],1,TRUE)=$A16677,VLOOKUP($A16677,Customers[],2,TRUE),"N/A")</f>
        <v>Ian</v>
      </c>
      <c r="D16677" t="str">
        <f>IF(VLOOKUP($A16677,Customers[],1,TRUE)=$A16677,VLOOKUP($A16677,Customers[],3,TRUE),"N/A")</f>
        <v>Harris</v>
      </c>
    </row>
    <row r="16678" spans="1:4" x14ac:dyDescent="0.35">
      <c r="A16678">
        <v>14128</v>
      </c>
      <c r="B16678">
        <v>34.99</v>
      </c>
      <c r="C16678" t="str">
        <f>IF(VLOOKUP($A16678,Customers[],1,TRUE)=$A16678,VLOOKUP($A16678,Customers[],2,TRUE),"N/A")</f>
        <v>Ian</v>
      </c>
      <c r="D16678" t="str">
        <f>IF(VLOOKUP($A16678,Customers[],1,TRUE)=$A16678,VLOOKUP($A16678,Customers[],3,TRUE),"N/A")</f>
        <v>Harris</v>
      </c>
    </row>
    <row r="16679" spans="1:4" x14ac:dyDescent="0.35">
      <c r="A16679">
        <v>14129</v>
      </c>
      <c r="B16679">
        <v>2049.0981999999999</v>
      </c>
      <c r="C16679" t="str">
        <f>IF(VLOOKUP($A16679,Customers[],1,TRUE)=$A16679,VLOOKUP($A16679,Customers[],2,TRUE),"N/A")</f>
        <v>Monica</v>
      </c>
      <c r="D16679" t="str">
        <f>IF(VLOOKUP($A16679,Customers[],1,TRUE)=$A16679,VLOOKUP($A16679,Customers[],3,TRUE),"N/A")</f>
        <v>Martinez</v>
      </c>
    </row>
    <row r="16680" spans="1:4" x14ac:dyDescent="0.35">
      <c r="A16680">
        <v>14129</v>
      </c>
      <c r="B16680">
        <v>1700.99</v>
      </c>
      <c r="C16680" t="str">
        <f>IF(VLOOKUP($A16680,Customers[],1,TRUE)=$A16680,VLOOKUP($A16680,Customers[],2,TRUE),"N/A")</f>
        <v>Monica</v>
      </c>
      <c r="D16680" t="str">
        <f>IF(VLOOKUP($A16680,Customers[],1,TRUE)=$A16680,VLOOKUP($A16680,Customers[],3,TRUE),"N/A")</f>
        <v>Martinez</v>
      </c>
    </row>
    <row r="16681" spans="1:4" x14ac:dyDescent="0.35">
      <c r="A16681">
        <v>14130</v>
      </c>
      <c r="B16681">
        <v>2049.0981999999999</v>
      </c>
      <c r="C16681" t="str">
        <f>IF(VLOOKUP($A16681,Customers[],1,TRUE)=$A16681,VLOOKUP($A16681,Customers[],2,TRUE),"N/A")</f>
        <v>Rebekah</v>
      </c>
      <c r="D16681" t="str">
        <f>IF(VLOOKUP($A16681,Customers[],1,TRUE)=$A16681,VLOOKUP($A16681,Customers[],3,TRUE),"N/A")</f>
        <v>Serrano</v>
      </c>
    </row>
    <row r="16682" spans="1:4" x14ac:dyDescent="0.35">
      <c r="A16682">
        <v>14130</v>
      </c>
      <c r="B16682">
        <v>1700.99</v>
      </c>
      <c r="C16682" t="str">
        <f>IF(VLOOKUP($A16682,Customers[],1,TRUE)=$A16682,VLOOKUP($A16682,Customers[],2,TRUE),"N/A")</f>
        <v>Rebekah</v>
      </c>
      <c r="D16682" t="str">
        <f>IF(VLOOKUP($A16682,Customers[],1,TRUE)=$A16682,VLOOKUP($A16682,Customers[],3,TRUE),"N/A")</f>
        <v>Serrano</v>
      </c>
    </row>
    <row r="16683" spans="1:4" x14ac:dyDescent="0.35">
      <c r="A16683">
        <v>14130</v>
      </c>
      <c r="B16683">
        <v>3.99</v>
      </c>
      <c r="C16683" t="str">
        <f>IF(VLOOKUP($A16683,Customers[],1,TRUE)=$A16683,VLOOKUP($A16683,Customers[],2,TRUE),"N/A")</f>
        <v>Rebekah</v>
      </c>
      <c r="D16683" t="str">
        <f>IF(VLOOKUP($A16683,Customers[],1,TRUE)=$A16683,VLOOKUP($A16683,Customers[],3,TRUE),"N/A")</f>
        <v>Serrano</v>
      </c>
    </row>
    <row r="16684" spans="1:4" x14ac:dyDescent="0.35">
      <c r="A16684">
        <v>14130</v>
      </c>
      <c r="B16684">
        <v>24.99</v>
      </c>
      <c r="C16684" t="str">
        <f>IF(VLOOKUP($A16684,Customers[],1,TRUE)=$A16684,VLOOKUP($A16684,Customers[],2,TRUE),"N/A")</f>
        <v>Rebekah</v>
      </c>
      <c r="D16684" t="str">
        <f>IF(VLOOKUP($A16684,Customers[],1,TRUE)=$A16684,VLOOKUP($A16684,Customers[],3,TRUE),"N/A")</f>
        <v>Serrano</v>
      </c>
    </row>
    <row r="16685" spans="1:4" x14ac:dyDescent="0.35">
      <c r="A16685">
        <v>14130</v>
      </c>
      <c r="B16685">
        <v>34.99</v>
      </c>
      <c r="C16685" t="str">
        <f>IF(VLOOKUP($A16685,Customers[],1,TRUE)=$A16685,VLOOKUP($A16685,Customers[],2,TRUE),"N/A")</f>
        <v>Rebekah</v>
      </c>
      <c r="D16685" t="str">
        <f>IF(VLOOKUP($A16685,Customers[],1,TRUE)=$A16685,VLOOKUP($A16685,Customers[],3,TRUE),"N/A")</f>
        <v>Serrano</v>
      </c>
    </row>
    <row r="16686" spans="1:4" x14ac:dyDescent="0.35">
      <c r="A16686">
        <v>14131</v>
      </c>
      <c r="B16686">
        <v>2071.4196000000002</v>
      </c>
      <c r="C16686" t="str">
        <f>IF(VLOOKUP($A16686,Customers[],1,TRUE)=$A16686,VLOOKUP($A16686,Customers[],2,TRUE),"N/A")</f>
        <v>Javier</v>
      </c>
      <c r="D16686" t="str">
        <f>IF(VLOOKUP($A16686,Customers[],1,TRUE)=$A16686,VLOOKUP($A16686,Customers[],3,TRUE),"N/A")</f>
        <v>Navarro</v>
      </c>
    </row>
    <row r="16687" spans="1:4" x14ac:dyDescent="0.35">
      <c r="A16687">
        <v>14131</v>
      </c>
      <c r="B16687">
        <v>1700.99</v>
      </c>
      <c r="C16687" t="str">
        <f>IF(VLOOKUP($A16687,Customers[],1,TRUE)=$A16687,VLOOKUP($A16687,Customers[],2,TRUE),"N/A")</f>
        <v>Javier</v>
      </c>
      <c r="D16687" t="str">
        <f>IF(VLOOKUP($A16687,Customers[],1,TRUE)=$A16687,VLOOKUP($A16687,Customers[],3,TRUE),"N/A")</f>
        <v>Navarro</v>
      </c>
    </row>
    <row r="16688" spans="1:4" x14ac:dyDescent="0.35">
      <c r="A16688">
        <v>14131</v>
      </c>
      <c r="B16688">
        <v>34.99</v>
      </c>
      <c r="C16688" t="str">
        <f>IF(VLOOKUP($A16688,Customers[],1,TRUE)=$A16688,VLOOKUP($A16688,Customers[],2,TRUE),"N/A")</f>
        <v>Javier</v>
      </c>
      <c r="D16688" t="str">
        <f>IF(VLOOKUP($A16688,Customers[],1,TRUE)=$A16688,VLOOKUP($A16688,Customers[],3,TRUE),"N/A")</f>
        <v>Navarro</v>
      </c>
    </row>
    <row r="16689" spans="1:4" x14ac:dyDescent="0.35">
      <c r="A16689">
        <v>14132</v>
      </c>
      <c r="B16689">
        <v>2049.0981999999999</v>
      </c>
      <c r="C16689" t="str">
        <f>IF(VLOOKUP($A16689,Customers[],1,TRUE)=$A16689,VLOOKUP($A16689,Customers[],2,TRUE),"N/A")</f>
        <v>Brandon</v>
      </c>
      <c r="D16689" t="str">
        <f>IF(VLOOKUP($A16689,Customers[],1,TRUE)=$A16689,VLOOKUP($A16689,Customers[],3,TRUE),"N/A")</f>
        <v>Ross</v>
      </c>
    </row>
    <row r="16690" spans="1:4" x14ac:dyDescent="0.35">
      <c r="A16690">
        <v>14132</v>
      </c>
      <c r="B16690">
        <v>1700.99</v>
      </c>
      <c r="C16690" t="str">
        <f>IF(VLOOKUP($A16690,Customers[],1,TRUE)=$A16690,VLOOKUP($A16690,Customers[],2,TRUE),"N/A")</f>
        <v>Brandon</v>
      </c>
      <c r="D16690" t="str">
        <f>IF(VLOOKUP($A16690,Customers[],1,TRUE)=$A16690,VLOOKUP($A16690,Customers[],3,TRUE),"N/A")</f>
        <v>Ross</v>
      </c>
    </row>
    <row r="16691" spans="1:4" x14ac:dyDescent="0.35">
      <c r="A16691">
        <v>14132</v>
      </c>
      <c r="B16691">
        <v>53.99</v>
      </c>
      <c r="C16691" t="str">
        <f>IF(VLOOKUP($A16691,Customers[],1,TRUE)=$A16691,VLOOKUP($A16691,Customers[],2,TRUE),"N/A")</f>
        <v>Brandon</v>
      </c>
      <c r="D16691" t="str">
        <f>IF(VLOOKUP($A16691,Customers[],1,TRUE)=$A16691,VLOOKUP($A16691,Customers[],3,TRUE),"N/A")</f>
        <v>Ross</v>
      </c>
    </row>
    <row r="16692" spans="1:4" x14ac:dyDescent="0.35">
      <c r="A16692">
        <v>14133</v>
      </c>
      <c r="B16692">
        <v>2049.0981999999999</v>
      </c>
      <c r="C16692" t="str">
        <f>IF(VLOOKUP($A16692,Customers[],1,TRUE)=$A16692,VLOOKUP($A16692,Customers[],2,TRUE),"N/A")</f>
        <v>Ricardo</v>
      </c>
      <c r="D16692" t="str">
        <f>IF(VLOOKUP($A16692,Customers[],1,TRUE)=$A16692,VLOOKUP($A16692,Customers[],3,TRUE),"N/A")</f>
        <v>Kumar</v>
      </c>
    </row>
    <row r="16693" spans="1:4" x14ac:dyDescent="0.35">
      <c r="A16693">
        <v>14133</v>
      </c>
      <c r="B16693">
        <v>1700.99</v>
      </c>
      <c r="C16693" t="str">
        <f>IF(VLOOKUP($A16693,Customers[],1,TRUE)=$A16693,VLOOKUP($A16693,Customers[],2,TRUE),"N/A")</f>
        <v>Ricardo</v>
      </c>
      <c r="D16693" t="str">
        <f>IF(VLOOKUP($A16693,Customers[],1,TRUE)=$A16693,VLOOKUP($A16693,Customers[],3,TRUE),"N/A")</f>
        <v>Kumar</v>
      </c>
    </row>
    <row r="16694" spans="1:4" x14ac:dyDescent="0.35">
      <c r="A16694">
        <v>14133</v>
      </c>
      <c r="B16694">
        <v>4.99</v>
      </c>
      <c r="C16694" t="str">
        <f>IF(VLOOKUP($A16694,Customers[],1,TRUE)=$A16694,VLOOKUP($A16694,Customers[],2,TRUE),"N/A")</f>
        <v>Ricardo</v>
      </c>
      <c r="D16694" t="str">
        <f>IF(VLOOKUP($A16694,Customers[],1,TRUE)=$A16694,VLOOKUP($A16694,Customers[],3,TRUE),"N/A")</f>
        <v>Kumar</v>
      </c>
    </row>
    <row r="16695" spans="1:4" x14ac:dyDescent="0.35">
      <c r="A16695">
        <v>14133</v>
      </c>
      <c r="B16695">
        <v>8.99</v>
      </c>
      <c r="C16695" t="str">
        <f>IF(VLOOKUP($A16695,Customers[],1,TRUE)=$A16695,VLOOKUP($A16695,Customers[],2,TRUE),"N/A")</f>
        <v>Ricardo</v>
      </c>
      <c r="D16695" t="str">
        <f>IF(VLOOKUP($A16695,Customers[],1,TRUE)=$A16695,VLOOKUP($A16695,Customers[],3,TRUE),"N/A")</f>
        <v>Kumar</v>
      </c>
    </row>
    <row r="16696" spans="1:4" x14ac:dyDescent="0.35">
      <c r="A16696">
        <v>14134</v>
      </c>
      <c r="B16696">
        <v>2049.0981999999999</v>
      </c>
      <c r="C16696" t="str">
        <f>IF(VLOOKUP($A16696,Customers[],1,TRUE)=$A16696,VLOOKUP($A16696,Customers[],2,TRUE),"N/A")</f>
        <v>Cassandra</v>
      </c>
      <c r="D16696" t="str">
        <f>IF(VLOOKUP($A16696,Customers[],1,TRUE)=$A16696,VLOOKUP($A16696,Customers[],3,TRUE),"N/A")</f>
        <v>Fernandez</v>
      </c>
    </row>
    <row r="16697" spans="1:4" x14ac:dyDescent="0.35">
      <c r="A16697">
        <v>14134</v>
      </c>
      <c r="B16697">
        <v>1700.99</v>
      </c>
      <c r="C16697" t="str">
        <f>IF(VLOOKUP($A16697,Customers[],1,TRUE)=$A16697,VLOOKUP($A16697,Customers[],2,TRUE),"N/A")</f>
        <v>Cassandra</v>
      </c>
      <c r="D16697" t="str">
        <f>IF(VLOOKUP($A16697,Customers[],1,TRUE)=$A16697,VLOOKUP($A16697,Customers[],3,TRUE),"N/A")</f>
        <v>Fernandez</v>
      </c>
    </row>
    <row r="16698" spans="1:4" x14ac:dyDescent="0.35">
      <c r="A16698">
        <v>14134</v>
      </c>
      <c r="B16698">
        <v>34.99</v>
      </c>
      <c r="C16698" t="str">
        <f>IF(VLOOKUP($A16698,Customers[],1,TRUE)=$A16698,VLOOKUP($A16698,Customers[],2,TRUE),"N/A")</f>
        <v>Cassandra</v>
      </c>
      <c r="D16698" t="str">
        <f>IF(VLOOKUP($A16698,Customers[],1,TRUE)=$A16698,VLOOKUP($A16698,Customers[],3,TRUE),"N/A")</f>
        <v>Fernandez</v>
      </c>
    </row>
    <row r="16699" spans="1:4" x14ac:dyDescent="0.35">
      <c r="A16699">
        <v>14134</v>
      </c>
      <c r="B16699">
        <v>49.99</v>
      </c>
      <c r="C16699" t="str">
        <f>IF(VLOOKUP($A16699,Customers[],1,TRUE)=$A16699,VLOOKUP($A16699,Customers[],2,TRUE),"N/A")</f>
        <v>Cassandra</v>
      </c>
      <c r="D16699" t="str">
        <f>IF(VLOOKUP($A16699,Customers[],1,TRUE)=$A16699,VLOOKUP($A16699,Customers[],3,TRUE),"N/A")</f>
        <v>Fernandez</v>
      </c>
    </row>
    <row r="16700" spans="1:4" x14ac:dyDescent="0.35">
      <c r="A16700">
        <v>14135</v>
      </c>
      <c r="B16700">
        <v>21.98</v>
      </c>
      <c r="C16700" t="str">
        <f>IF(VLOOKUP($A16700,Customers[],1,TRUE)=$A16700,VLOOKUP($A16700,Customers[],2,TRUE),"N/A")</f>
        <v>Clayton</v>
      </c>
      <c r="D16700" t="str">
        <f>IF(VLOOKUP($A16700,Customers[],1,TRUE)=$A16700,VLOOKUP($A16700,Customers[],3,TRUE),"N/A")</f>
        <v>Xie</v>
      </c>
    </row>
    <row r="16701" spans="1:4" x14ac:dyDescent="0.35">
      <c r="A16701">
        <v>14135</v>
      </c>
      <c r="B16701">
        <v>9.99</v>
      </c>
      <c r="C16701" t="str">
        <f>IF(VLOOKUP($A16701,Customers[],1,TRUE)=$A16701,VLOOKUP($A16701,Customers[],2,TRUE),"N/A")</f>
        <v>Clayton</v>
      </c>
      <c r="D16701" t="str">
        <f>IF(VLOOKUP($A16701,Customers[],1,TRUE)=$A16701,VLOOKUP($A16701,Customers[],3,TRUE),"N/A")</f>
        <v>Xie</v>
      </c>
    </row>
    <row r="16702" spans="1:4" x14ac:dyDescent="0.35">
      <c r="A16702">
        <v>14135</v>
      </c>
      <c r="B16702">
        <v>54.99</v>
      </c>
      <c r="C16702" t="str">
        <f>IF(VLOOKUP($A16702,Customers[],1,TRUE)=$A16702,VLOOKUP($A16702,Customers[],2,TRUE),"N/A")</f>
        <v>Clayton</v>
      </c>
      <c r="D16702" t="str">
        <f>IF(VLOOKUP($A16702,Customers[],1,TRUE)=$A16702,VLOOKUP($A16702,Customers[],3,TRUE),"N/A")</f>
        <v>Xie</v>
      </c>
    </row>
    <row r="16703" spans="1:4" x14ac:dyDescent="0.35">
      <c r="A16703">
        <v>14136</v>
      </c>
      <c r="B16703">
        <v>21.98</v>
      </c>
      <c r="C16703" t="str">
        <f>IF(VLOOKUP($A16703,Customers[],1,TRUE)=$A16703,VLOOKUP($A16703,Customers[],2,TRUE),"N/A")</f>
        <v>Louis</v>
      </c>
      <c r="D16703" t="str">
        <f>IF(VLOOKUP($A16703,Customers[],1,TRUE)=$A16703,VLOOKUP($A16703,Customers[],3,TRUE),"N/A")</f>
        <v>She</v>
      </c>
    </row>
    <row r="16704" spans="1:4" x14ac:dyDescent="0.35">
      <c r="A16704">
        <v>14136</v>
      </c>
      <c r="B16704">
        <v>9.99</v>
      </c>
      <c r="C16704" t="str">
        <f>IF(VLOOKUP($A16704,Customers[],1,TRUE)=$A16704,VLOOKUP($A16704,Customers[],2,TRUE),"N/A")</f>
        <v>Louis</v>
      </c>
      <c r="D16704" t="str">
        <f>IF(VLOOKUP($A16704,Customers[],1,TRUE)=$A16704,VLOOKUP($A16704,Customers[],3,TRUE),"N/A")</f>
        <v>She</v>
      </c>
    </row>
    <row r="16705" spans="1:4" x14ac:dyDescent="0.35">
      <c r="A16705">
        <v>14136</v>
      </c>
      <c r="B16705">
        <v>4.99</v>
      </c>
      <c r="C16705" t="str">
        <f>IF(VLOOKUP($A16705,Customers[],1,TRUE)=$A16705,VLOOKUP($A16705,Customers[],2,TRUE),"N/A")</f>
        <v>Louis</v>
      </c>
      <c r="D16705" t="str">
        <f>IF(VLOOKUP($A16705,Customers[],1,TRUE)=$A16705,VLOOKUP($A16705,Customers[],3,TRUE),"N/A")</f>
        <v>She</v>
      </c>
    </row>
    <row r="16706" spans="1:4" x14ac:dyDescent="0.35">
      <c r="A16706">
        <v>14136</v>
      </c>
      <c r="B16706">
        <v>34.99</v>
      </c>
      <c r="C16706" t="str">
        <f>IF(VLOOKUP($A16706,Customers[],1,TRUE)=$A16706,VLOOKUP($A16706,Customers[],2,TRUE),"N/A")</f>
        <v>Louis</v>
      </c>
      <c r="D16706" t="str">
        <f>IF(VLOOKUP($A16706,Customers[],1,TRUE)=$A16706,VLOOKUP($A16706,Customers[],3,TRUE),"N/A")</f>
        <v>She</v>
      </c>
    </row>
    <row r="16707" spans="1:4" x14ac:dyDescent="0.35">
      <c r="A16707">
        <v>14137</v>
      </c>
      <c r="B16707">
        <v>3578.27</v>
      </c>
      <c r="C16707" t="str">
        <f>IF(VLOOKUP($A16707,Customers[],1,TRUE)=$A16707,VLOOKUP($A16707,Customers[],2,TRUE),"N/A")</f>
        <v>Joy</v>
      </c>
      <c r="D16707" t="str">
        <f>IF(VLOOKUP($A16707,Customers[],1,TRUE)=$A16707,VLOOKUP($A16707,Customers[],3,TRUE),"N/A")</f>
        <v>Ruiz</v>
      </c>
    </row>
    <row r="16708" spans="1:4" x14ac:dyDescent="0.35">
      <c r="A16708">
        <v>14137</v>
      </c>
      <c r="B16708">
        <v>769.49</v>
      </c>
      <c r="C16708" t="str">
        <f>IF(VLOOKUP($A16708,Customers[],1,TRUE)=$A16708,VLOOKUP($A16708,Customers[],2,TRUE),"N/A")</f>
        <v>Joy</v>
      </c>
      <c r="D16708" t="str">
        <f>IF(VLOOKUP($A16708,Customers[],1,TRUE)=$A16708,VLOOKUP($A16708,Customers[],3,TRUE),"N/A")</f>
        <v>Ruiz</v>
      </c>
    </row>
    <row r="16709" spans="1:4" x14ac:dyDescent="0.35">
      <c r="A16709">
        <v>14137</v>
      </c>
      <c r="B16709">
        <v>49.99</v>
      </c>
      <c r="C16709" t="str">
        <f>IF(VLOOKUP($A16709,Customers[],1,TRUE)=$A16709,VLOOKUP($A16709,Customers[],2,TRUE),"N/A")</f>
        <v>Joy</v>
      </c>
      <c r="D16709" t="str">
        <f>IF(VLOOKUP($A16709,Customers[],1,TRUE)=$A16709,VLOOKUP($A16709,Customers[],3,TRUE),"N/A")</f>
        <v>Ruiz</v>
      </c>
    </row>
    <row r="16710" spans="1:4" x14ac:dyDescent="0.35">
      <c r="A16710">
        <v>14138</v>
      </c>
      <c r="B16710">
        <v>3578.27</v>
      </c>
      <c r="C16710" t="str">
        <f>IF(VLOOKUP($A16710,Customers[],1,TRUE)=$A16710,VLOOKUP($A16710,Customers[],2,TRUE),"N/A")</f>
        <v>Vincent</v>
      </c>
      <c r="D16710" t="str">
        <f>IF(VLOOKUP($A16710,Customers[],1,TRUE)=$A16710,VLOOKUP($A16710,Customers[],3,TRUE),"N/A")</f>
        <v>He</v>
      </c>
    </row>
    <row r="16711" spans="1:4" x14ac:dyDescent="0.35">
      <c r="A16711">
        <v>14138</v>
      </c>
      <c r="B16711">
        <v>769.49</v>
      </c>
      <c r="C16711" t="str">
        <f>IF(VLOOKUP($A16711,Customers[],1,TRUE)=$A16711,VLOOKUP($A16711,Customers[],2,TRUE),"N/A")</f>
        <v>Vincent</v>
      </c>
      <c r="D16711" t="str">
        <f>IF(VLOOKUP($A16711,Customers[],1,TRUE)=$A16711,VLOOKUP($A16711,Customers[],3,TRUE),"N/A")</f>
        <v>He</v>
      </c>
    </row>
    <row r="16712" spans="1:4" x14ac:dyDescent="0.35">
      <c r="A16712">
        <v>14138</v>
      </c>
      <c r="B16712">
        <v>21.98</v>
      </c>
      <c r="C16712" t="str">
        <f>IF(VLOOKUP($A16712,Customers[],1,TRUE)=$A16712,VLOOKUP($A16712,Customers[],2,TRUE),"N/A")</f>
        <v>Vincent</v>
      </c>
      <c r="D16712" t="str">
        <f>IF(VLOOKUP($A16712,Customers[],1,TRUE)=$A16712,VLOOKUP($A16712,Customers[],3,TRUE),"N/A")</f>
        <v>He</v>
      </c>
    </row>
    <row r="16713" spans="1:4" x14ac:dyDescent="0.35">
      <c r="A16713">
        <v>14138</v>
      </c>
      <c r="B16713">
        <v>49.99</v>
      </c>
      <c r="C16713" t="str">
        <f>IF(VLOOKUP($A16713,Customers[],1,TRUE)=$A16713,VLOOKUP($A16713,Customers[],2,TRUE),"N/A")</f>
        <v>Vincent</v>
      </c>
      <c r="D16713" t="str">
        <f>IF(VLOOKUP($A16713,Customers[],1,TRUE)=$A16713,VLOOKUP($A16713,Customers[],3,TRUE),"N/A")</f>
        <v>He</v>
      </c>
    </row>
    <row r="16714" spans="1:4" x14ac:dyDescent="0.35">
      <c r="A16714">
        <v>14138</v>
      </c>
      <c r="B16714">
        <v>24.49</v>
      </c>
      <c r="C16714" t="str">
        <f>IF(VLOOKUP($A16714,Customers[],1,TRUE)=$A16714,VLOOKUP($A16714,Customers[],2,TRUE),"N/A")</f>
        <v>Vincent</v>
      </c>
      <c r="D16714" t="str">
        <f>IF(VLOOKUP($A16714,Customers[],1,TRUE)=$A16714,VLOOKUP($A16714,Customers[],3,TRUE),"N/A")</f>
        <v>He</v>
      </c>
    </row>
    <row r="16715" spans="1:4" x14ac:dyDescent="0.35">
      <c r="A16715">
        <v>14139</v>
      </c>
      <c r="B16715">
        <v>3578.27</v>
      </c>
      <c r="C16715" t="str">
        <f>IF(VLOOKUP($A16715,Customers[],1,TRUE)=$A16715,VLOOKUP($A16715,Customers[],2,TRUE),"N/A")</f>
        <v>Meredith</v>
      </c>
      <c r="D16715" t="str">
        <f>IF(VLOOKUP($A16715,Customers[],1,TRUE)=$A16715,VLOOKUP($A16715,Customers[],3,TRUE),"N/A")</f>
        <v>Sai</v>
      </c>
    </row>
    <row r="16716" spans="1:4" x14ac:dyDescent="0.35">
      <c r="A16716">
        <v>14139</v>
      </c>
      <c r="B16716">
        <v>769.49</v>
      </c>
      <c r="C16716" t="str">
        <f>IF(VLOOKUP($A16716,Customers[],1,TRUE)=$A16716,VLOOKUP($A16716,Customers[],2,TRUE),"N/A")</f>
        <v>Meredith</v>
      </c>
      <c r="D16716" t="str">
        <f>IF(VLOOKUP($A16716,Customers[],1,TRUE)=$A16716,VLOOKUP($A16716,Customers[],3,TRUE),"N/A")</f>
        <v>Sai</v>
      </c>
    </row>
    <row r="16717" spans="1:4" x14ac:dyDescent="0.35">
      <c r="A16717">
        <v>14139</v>
      </c>
      <c r="B16717">
        <v>49.99</v>
      </c>
      <c r="C16717" t="str">
        <f>IF(VLOOKUP($A16717,Customers[],1,TRUE)=$A16717,VLOOKUP($A16717,Customers[],2,TRUE),"N/A")</f>
        <v>Meredith</v>
      </c>
      <c r="D16717" t="str">
        <f>IF(VLOOKUP($A16717,Customers[],1,TRUE)=$A16717,VLOOKUP($A16717,Customers[],3,TRUE),"N/A")</f>
        <v>Sai</v>
      </c>
    </row>
    <row r="16718" spans="1:4" x14ac:dyDescent="0.35">
      <c r="A16718">
        <v>14140</v>
      </c>
      <c r="B16718">
        <v>3578.27</v>
      </c>
      <c r="C16718" t="str">
        <f>IF(VLOOKUP($A16718,Customers[],1,TRUE)=$A16718,VLOOKUP($A16718,Customers[],2,TRUE),"N/A")</f>
        <v>Meagan</v>
      </c>
      <c r="D16718" t="str">
        <f>IF(VLOOKUP($A16718,Customers[],1,TRUE)=$A16718,VLOOKUP($A16718,Customers[],3,TRUE),"N/A")</f>
        <v>Sai</v>
      </c>
    </row>
    <row r="16719" spans="1:4" x14ac:dyDescent="0.35">
      <c r="A16719">
        <v>14140</v>
      </c>
      <c r="B16719">
        <v>769.49</v>
      </c>
      <c r="C16719" t="str">
        <f>IF(VLOOKUP($A16719,Customers[],1,TRUE)=$A16719,VLOOKUP($A16719,Customers[],2,TRUE),"N/A")</f>
        <v>Meagan</v>
      </c>
      <c r="D16719" t="str">
        <f>IF(VLOOKUP($A16719,Customers[],1,TRUE)=$A16719,VLOOKUP($A16719,Customers[],3,TRUE),"N/A")</f>
        <v>Sai</v>
      </c>
    </row>
    <row r="16720" spans="1:4" x14ac:dyDescent="0.35">
      <c r="A16720">
        <v>14140</v>
      </c>
      <c r="B16720">
        <v>49.99</v>
      </c>
      <c r="C16720" t="str">
        <f>IF(VLOOKUP($A16720,Customers[],1,TRUE)=$A16720,VLOOKUP($A16720,Customers[],2,TRUE),"N/A")</f>
        <v>Meagan</v>
      </c>
      <c r="D16720" t="str">
        <f>IF(VLOOKUP($A16720,Customers[],1,TRUE)=$A16720,VLOOKUP($A16720,Customers[],3,TRUE),"N/A")</f>
        <v>Sai</v>
      </c>
    </row>
    <row r="16721" spans="1:4" x14ac:dyDescent="0.35">
      <c r="A16721">
        <v>14141</v>
      </c>
      <c r="B16721">
        <v>2443.35</v>
      </c>
      <c r="C16721" t="str">
        <f>IF(VLOOKUP($A16721,Customers[],1,TRUE)=$A16721,VLOOKUP($A16721,Customers[],2,TRUE),"N/A")</f>
        <v>Ana</v>
      </c>
      <c r="D16721" t="str">
        <f>IF(VLOOKUP($A16721,Customers[],1,TRUE)=$A16721,VLOOKUP($A16721,Customers[],3,TRUE),"N/A")</f>
        <v>Bryant</v>
      </c>
    </row>
    <row r="16722" spans="1:4" x14ac:dyDescent="0.35">
      <c r="A16722">
        <v>14141</v>
      </c>
      <c r="B16722">
        <v>769.49</v>
      </c>
      <c r="C16722" t="str">
        <f>IF(VLOOKUP($A16722,Customers[],1,TRUE)=$A16722,VLOOKUP($A16722,Customers[],2,TRUE),"N/A")</f>
        <v>Ana</v>
      </c>
      <c r="D16722" t="str">
        <f>IF(VLOOKUP($A16722,Customers[],1,TRUE)=$A16722,VLOOKUP($A16722,Customers[],3,TRUE),"N/A")</f>
        <v>Bryant</v>
      </c>
    </row>
    <row r="16723" spans="1:4" x14ac:dyDescent="0.35">
      <c r="A16723">
        <v>14141</v>
      </c>
      <c r="B16723">
        <v>29.99</v>
      </c>
      <c r="C16723" t="str">
        <f>IF(VLOOKUP($A16723,Customers[],1,TRUE)=$A16723,VLOOKUP($A16723,Customers[],2,TRUE),"N/A")</f>
        <v>Ana</v>
      </c>
      <c r="D16723" t="str">
        <f>IF(VLOOKUP($A16723,Customers[],1,TRUE)=$A16723,VLOOKUP($A16723,Customers[],3,TRUE),"N/A")</f>
        <v>Bryant</v>
      </c>
    </row>
    <row r="16724" spans="1:4" x14ac:dyDescent="0.35">
      <c r="A16724">
        <v>14141</v>
      </c>
      <c r="B16724">
        <v>4.99</v>
      </c>
      <c r="C16724" t="str">
        <f>IF(VLOOKUP($A16724,Customers[],1,TRUE)=$A16724,VLOOKUP($A16724,Customers[],2,TRUE),"N/A")</f>
        <v>Ana</v>
      </c>
      <c r="D16724" t="str">
        <f>IF(VLOOKUP($A16724,Customers[],1,TRUE)=$A16724,VLOOKUP($A16724,Customers[],3,TRUE),"N/A")</f>
        <v>Bryant</v>
      </c>
    </row>
    <row r="16725" spans="1:4" x14ac:dyDescent="0.35">
      <c r="A16725">
        <v>14141</v>
      </c>
      <c r="B16725">
        <v>34.99</v>
      </c>
      <c r="C16725" t="str">
        <f>IF(VLOOKUP($A16725,Customers[],1,TRUE)=$A16725,VLOOKUP($A16725,Customers[],2,TRUE),"N/A")</f>
        <v>Ana</v>
      </c>
      <c r="D16725" t="str">
        <f>IF(VLOOKUP($A16725,Customers[],1,TRUE)=$A16725,VLOOKUP($A16725,Customers[],3,TRUE),"N/A")</f>
        <v>Bryant</v>
      </c>
    </row>
    <row r="16726" spans="1:4" x14ac:dyDescent="0.35">
      <c r="A16726">
        <v>14142</v>
      </c>
      <c r="B16726">
        <v>4.99</v>
      </c>
      <c r="C16726" t="str">
        <f>IF(VLOOKUP($A16726,Customers[],1,TRUE)=$A16726,VLOOKUP($A16726,Customers[],2,TRUE),"N/A")</f>
        <v>Damien</v>
      </c>
      <c r="D16726" t="str">
        <f>IF(VLOOKUP($A16726,Customers[],1,TRUE)=$A16726,VLOOKUP($A16726,Customers[],3,TRUE),"N/A")</f>
        <v>Zheng</v>
      </c>
    </row>
    <row r="16727" spans="1:4" x14ac:dyDescent="0.35">
      <c r="A16727">
        <v>14142</v>
      </c>
      <c r="B16727">
        <v>24.49</v>
      </c>
      <c r="C16727" t="str">
        <f>IF(VLOOKUP($A16727,Customers[],1,TRUE)=$A16727,VLOOKUP($A16727,Customers[],2,TRUE),"N/A")</f>
        <v>Damien</v>
      </c>
      <c r="D16727" t="str">
        <f>IF(VLOOKUP($A16727,Customers[],1,TRUE)=$A16727,VLOOKUP($A16727,Customers[],3,TRUE),"N/A")</f>
        <v>Zheng</v>
      </c>
    </row>
    <row r="16728" spans="1:4" x14ac:dyDescent="0.35">
      <c r="A16728">
        <v>14143</v>
      </c>
      <c r="B16728">
        <v>3.99</v>
      </c>
      <c r="C16728" t="str">
        <f>IF(VLOOKUP($A16728,Customers[],1,TRUE)=$A16728,VLOOKUP($A16728,Customers[],2,TRUE),"N/A")</f>
        <v>Jill</v>
      </c>
      <c r="D16728" t="str">
        <f>IF(VLOOKUP($A16728,Customers[],1,TRUE)=$A16728,VLOOKUP($A16728,Customers[],3,TRUE),"N/A")</f>
        <v>Sandoval</v>
      </c>
    </row>
    <row r="16729" spans="1:4" x14ac:dyDescent="0.35">
      <c r="A16729">
        <v>14143</v>
      </c>
      <c r="B16729">
        <v>32.6</v>
      </c>
      <c r="C16729" t="str">
        <f>IF(VLOOKUP($A16729,Customers[],1,TRUE)=$A16729,VLOOKUP($A16729,Customers[],2,TRUE),"N/A")</f>
        <v>Jill</v>
      </c>
      <c r="D16729" t="str">
        <f>IF(VLOOKUP($A16729,Customers[],1,TRUE)=$A16729,VLOOKUP($A16729,Customers[],3,TRUE),"N/A")</f>
        <v>Sandoval</v>
      </c>
    </row>
    <row r="16730" spans="1:4" x14ac:dyDescent="0.35">
      <c r="A16730">
        <v>14143</v>
      </c>
      <c r="B16730">
        <v>53.99</v>
      </c>
      <c r="C16730" t="str">
        <f>IF(VLOOKUP($A16730,Customers[],1,TRUE)=$A16730,VLOOKUP($A16730,Customers[],2,TRUE),"N/A")</f>
        <v>Jill</v>
      </c>
      <c r="D16730" t="str">
        <f>IF(VLOOKUP($A16730,Customers[],1,TRUE)=$A16730,VLOOKUP($A16730,Customers[],3,TRUE),"N/A")</f>
        <v>Sandoval</v>
      </c>
    </row>
    <row r="16731" spans="1:4" x14ac:dyDescent="0.35">
      <c r="A16731">
        <v>14143</v>
      </c>
      <c r="B16731">
        <v>28.99</v>
      </c>
      <c r="C16731" t="str">
        <f>IF(VLOOKUP($A16731,Customers[],1,TRUE)=$A16731,VLOOKUP($A16731,Customers[],2,TRUE),"N/A")</f>
        <v>Jill</v>
      </c>
      <c r="D16731" t="str">
        <f>IF(VLOOKUP($A16731,Customers[],1,TRUE)=$A16731,VLOOKUP($A16731,Customers[],3,TRUE),"N/A")</f>
        <v>Sandoval</v>
      </c>
    </row>
    <row r="16732" spans="1:4" x14ac:dyDescent="0.35">
      <c r="A16732">
        <v>14143</v>
      </c>
      <c r="B16732">
        <v>4.99</v>
      </c>
      <c r="C16732" t="str">
        <f>IF(VLOOKUP($A16732,Customers[],1,TRUE)=$A16732,VLOOKUP($A16732,Customers[],2,TRUE),"N/A")</f>
        <v>Jill</v>
      </c>
      <c r="D16732" t="str">
        <f>IF(VLOOKUP($A16732,Customers[],1,TRUE)=$A16732,VLOOKUP($A16732,Customers[],3,TRUE),"N/A")</f>
        <v>Sandoval</v>
      </c>
    </row>
    <row r="16733" spans="1:4" x14ac:dyDescent="0.35">
      <c r="A16733">
        <v>14143</v>
      </c>
      <c r="B16733">
        <v>8.99</v>
      </c>
      <c r="C16733" t="str">
        <f>IF(VLOOKUP($A16733,Customers[],1,TRUE)=$A16733,VLOOKUP($A16733,Customers[],2,TRUE),"N/A")</f>
        <v>Jill</v>
      </c>
      <c r="D16733" t="str">
        <f>IF(VLOOKUP($A16733,Customers[],1,TRUE)=$A16733,VLOOKUP($A16733,Customers[],3,TRUE),"N/A")</f>
        <v>Sandoval</v>
      </c>
    </row>
    <row r="16734" spans="1:4" x14ac:dyDescent="0.35">
      <c r="A16734">
        <v>14144</v>
      </c>
      <c r="B16734">
        <v>21.98</v>
      </c>
      <c r="C16734" t="str">
        <f>IF(VLOOKUP($A16734,Customers[],1,TRUE)=$A16734,VLOOKUP($A16734,Customers[],2,TRUE),"N/A")</f>
        <v>Lee</v>
      </c>
      <c r="D16734" t="str">
        <f>IF(VLOOKUP($A16734,Customers[],1,TRUE)=$A16734,VLOOKUP($A16734,Customers[],3,TRUE),"N/A")</f>
        <v>Gutierrez</v>
      </c>
    </row>
    <row r="16735" spans="1:4" x14ac:dyDescent="0.35">
      <c r="A16735">
        <v>14144</v>
      </c>
      <c r="B16735">
        <v>34.99</v>
      </c>
      <c r="C16735" t="str">
        <f>IF(VLOOKUP($A16735,Customers[],1,TRUE)=$A16735,VLOOKUP($A16735,Customers[],2,TRUE),"N/A")</f>
        <v>Lee</v>
      </c>
      <c r="D16735" t="str">
        <f>IF(VLOOKUP($A16735,Customers[],1,TRUE)=$A16735,VLOOKUP($A16735,Customers[],3,TRUE),"N/A")</f>
        <v>Gutierrez</v>
      </c>
    </row>
    <row r="16736" spans="1:4" x14ac:dyDescent="0.35">
      <c r="A16736">
        <v>14145</v>
      </c>
      <c r="B16736">
        <v>21.98</v>
      </c>
      <c r="C16736" t="str">
        <f>IF(VLOOKUP($A16736,Customers[],1,TRUE)=$A16736,VLOOKUP($A16736,Customers[],2,TRUE),"N/A")</f>
        <v>Jessie</v>
      </c>
      <c r="D16736" t="str">
        <f>IF(VLOOKUP($A16736,Customers[],1,TRUE)=$A16736,VLOOKUP($A16736,Customers[],3,TRUE),"N/A")</f>
        <v>Ye</v>
      </c>
    </row>
    <row r="16737" spans="1:4" x14ac:dyDescent="0.35">
      <c r="A16737">
        <v>14145</v>
      </c>
      <c r="B16737">
        <v>2.29</v>
      </c>
      <c r="C16737" t="str">
        <f>IF(VLOOKUP($A16737,Customers[],1,TRUE)=$A16737,VLOOKUP($A16737,Customers[],2,TRUE),"N/A")</f>
        <v>Jessie</v>
      </c>
      <c r="D16737" t="str">
        <f>IF(VLOOKUP($A16737,Customers[],1,TRUE)=$A16737,VLOOKUP($A16737,Customers[],3,TRUE),"N/A")</f>
        <v>Ye</v>
      </c>
    </row>
    <row r="16738" spans="1:4" x14ac:dyDescent="0.35">
      <c r="A16738">
        <v>14146</v>
      </c>
      <c r="B16738">
        <v>3578.27</v>
      </c>
      <c r="C16738" t="str">
        <f>IF(VLOOKUP($A16738,Customers[],1,TRUE)=$A16738,VLOOKUP($A16738,Customers[],2,TRUE),"N/A")</f>
        <v>Toni</v>
      </c>
      <c r="D16738" t="str">
        <f>IF(VLOOKUP($A16738,Customers[],1,TRUE)=$A16738,VLOOKUP($A16738,Customers[],3,TRUE),"N/A")</f>
        <v>Sara</v>
      </c>
    </row>
    <row r="16739" spans="1:4" x14ac:dyDescent="0.35">
      <c r="A16739">
        <v>14146</v>
      </c>
      <c r="B16739">
        <v>742.35</v>
      </c>
      <c r="C16739" t="str">
        <f>IF(VLOOKUP($A16739,Customers[],1,TRUE)=$A16739,VLOOKUP($A16739,Customers[],2,TRUE),"N/A")</f>
        <v>Toni</v>
      </c>
      <c r="D16739" t="str">
        <f>IF(VLOOKUP($A16739,Customers[],1,TRUE)=$A16739,VLOOKUP($A16739,Customers[],3,TRUE),"N/A")</f>
        <v>Sara</v>
      </c>
    </row>
    <row r="16740" spans="1:4" x14ac:dyDescent="0.35">
      <c r="A16740">
        <v>14146</v>
      </c>
      <c r="B16740">
        <v>34.99</v>
      </c>
      <c r="C16740" t="str">
        <f>IF(VLOOKUP($A16740,Customers[],1,TRUE)=$A16740,VLOOKUP($A16740,Customers[],2,TRUE),"N/A")</f>
        <v>Toni</v>
      </c>
      <c r="D16740" t="str">
        <f>IF(VLOOKUP($A16740,Customers[],1,TRUE)=$A16740,VLOOKUP($A16740,Customers[],3,TRUE),"N/A")</f>
        <v>Sara</v>
      </c>
    </row>
    <row r="16741" spans="1:4" x14ac:dyDescent="0.35">
      <c r="A16741">
        <v>14146</v>
      </c>
      <c r="B16741">
        <v>49.99</v>
      </c>
      <c r="C16741" t="str">
        <f>IF(VLOOKUP($A16741,Customers[],1,TRUE)=$A16741,VLOOKUP($A16741,Customers[],2,TRUE),"N/A")</f>
        <v>Toni</v>
      </c>
      <c r="D16741" t="str">
        <f>IF(VLOOKUP($A16741,Customers[],1,TRUE)=$A16741,VLOOKUP($A16741,Customers[],3,TRUE),"N/A")</f>
        <v>Sara</v>
      </c>
    </row>
    <row r="16742" spans="1:4" x14ac:dyDescent="0.35">
      <c r="A16742">
        <v>14146</v>
      </c>
      <c r="B16742">
        <v>2294.9899999999998</v>
      </c>
      <c r="C16742" t="str">
        <f>IF(VLOOKUP($A16742,Customers[],1,TRUE)=$A16742,VLOOKUP($A16742,Customers[],2,TRUE),"N/A")</f>
        <v>Toni</v>
      </c>
      <c r="D16742" t="str">
        <f>IF(VLOOKUP($A16742,Customers[],1,TRUE)=$A16742,VLOOKUP($A16742,Customers[],3,TRUE),"N/A")</f>
        <v>Sara</v>
      </c>
    </row>
    <row r="16743" spans="1:4" x14ac:dyDescent="0.35">
      <c r="A16743">
        <v>14146</v>
      </c>
      <c r="B16743">
        <v>4.99</v>
      </c>
      <c r="C16743" t="str">
        <f>IF(VLOOKUP($A16743,Customers[],1,TRUE)=$A16743,VLOOKUP($A16743,Customers[],2,TRUE),"N/A")</f>
        <v>Toni</v>
      </c>
      <c r="D16743" t="str">
        <f>IF(VLOOKUP($A16743,Customers[],1,TRUE)=$A16743,VLOOKUP($A16743,Customers[],3,TRUE),"N/A")</f>
        <v>Sara</v>
      </c>
    </row>
    <row r="16744" spans="1:4" x14ac:dyDescent="0.35">
      <c r="A16744">
        <v>14146</v>
      </c>
      <c r="B16744">
        <v>9.99</v>
      </c>
      <c r="C16744" t="str">
        <f>IF(VLOOKUP($A16744,Customers[],1,TRUE)=$A16744,VLOOKUP($A16744,Customers[],2,TRUE),"N/A")</f>
        <v>Toni</v>
      </c>
      <c r="D16744" t="str">
        <f>IF(VLOOKUP($A16744,Customers[],1,TRUE)=$A16744,VLOOKUP($A16744,Customers[],3,TRUE),"N/A")</f>
        <v>Sara</v>
      </c>
    </row>
    <row r="16745" spans="1:4" x14ac:dyDescent="0.35">
      <c r="A16745">
        <v>14146</v>
      </c>
      <c r="B16745">
        <v>34.99</v>
      </c>
      <c r="C16745" t="str">
        <f>IF(VLOOKUP($A16745,Customers[],1,TRUE)=$A16745,VLOOKUP($A16745,Customers[],2,TRUE),"N/A")</f>
        <v>Toni</v>
      </c>
      <c r="D16745" t="str">
        <f>IF(VLOOKUP($A16745,Customers[],1,TRUE)=$A16745,VLOOKUP($A16745,Customers[],3,TRUE),"N/A")</f>
        <v>Sara</v>
      </c>
    </row>
    <row r="16746" spans="1:4" x14ac:dyDescent="0.35">
      <c r="A16746">
        <v>14147</v>
      </c>
      <c r="B16746">
        <v>3578.27</v>
      </c>
      <c r="C16746" t="str">
        <f>IF(VLOOKUP($A16746,Customers[],1,TRUE)=$A16746,VLOOKUP($A16746,Customers[],2,TRUE),"N/A")</f>
        <v>Marcus</v>
      </c>
      <c r="D16746" t="str">
        <f>IF(VLOOKUP($A16746,Customers[],1,TRUE)=$A16746,VLOOKUP($A16746,Customers[],3,TRUE),"N/A")</f>
        <v>Rivera</v>
      </c>
    </row>
    <row r="16747" spans="1:4" x14ac:dyDescent="0.35">
      <c r="A16747">
        <v>14147</v>
      </c>
      <c r="B16747">
        <v>769.49</v>
      </c>
      <c r="C16747" t="str">
        <f>IF(VLOOKUP($A16747,Customers[],1,TRUE)=$A16747,VLOOKUP($A16747,Customers[],2,TRUE),"N/A")</f>
        <v>Marcus</v>
      </c>
      <c r="D16747" t="str">
        <f>IF(VLOOKUP($A16747,Customers[],1,TRUE)=$A16747,VLOOKUP($A16747,Customers[],3,TRUE),"N/A")</f>
        <v>Rivera</v>
      </c>
    </row>
    <row r="16748" spans="1:4" x14ac:dyDescent="0.35">
      <c r="A16748">
        <v>14147</v>
      </c>
      <c r="B16748">
        <v>49.99</v>
      </c>
      <c r="C16748" t="str">
        <f>IF(VLOOKUP($A16748,Customers[],1,TRUE)=$A16748,VLOOKUP($A16748,Customers[],2,TRUE),"N/A")</f>
        <v>Marcus</v>
      </c>
      <c r="D16748" t="str">
        <f>IF(VLOOKUP($A16748,Customers[],1,TRUE)=$A16748,VLOOKUP($A16748,Customers[],3,TRUE),"N/A")</f>
        <v>Rivera</v>
      </c>
    </row>
    <row r="16749" spans="1:4" x14ac:dyDescent="0.35">
      <c r="A16749">
        <v>14148</v>
      </c>
      <c r="B16749">
        <v>3578.27</v>
      </c>
      <c r="C16749" t="str">
        <f>IF(VLOOKUP($A16749,Customers[],1,TRUE)=$A16749,VLOOKUP($A16749,Customers[],2,TRUE),"N/A")</f>
        <v>Shaun</v>
      </c>
      <c r="D16749" t="str">
        <f>IF(VLOOKUP($A16749,Customers[],1,TRUE)=$A16749,VLOOKUP($A16749,Customers[],3,TRUE),"N/A")</f>
        <v>Sharma</v>
      </c>
    </row>
    <row r="16750" spans="1:4" x14ac:dyDescent="0.35">
      <c r="A16750">
        <v>14148</v>
      </c>
      <c r="B16750">
        <v>769.49</v>
      </c>
      <c r="C16750" t="str">
        <f>IF(VLOOKUP($A16750,Customers[],1,TRUE)=$A16750,VLOOKUP($A16750,Customers[],2,TRUE),"N/A")</f>
        <v>Shaun</v>
      </c>
      <c r="D16750" t="str">
        <f>IF(VLOOKUP($A16750,Customers[],1,TRUE)=$A16750,VLOOKUP($A16750,Customers[],3,TRUE),"N/A")</f>
        <v>Sharma</v>
      </c>
    </row>
    <row r="16751" spans="1:4" x14ac:dyDescent="0.35">
      <c r="A16751">
        <v>14148</v>
      </c>
      <c r="B16751">
        <v>49.99</v>
      </c>
      <c r="C16751" t="str">
        <f>IF(VLOOKUP($A16751,Customers[],1,TRUE)=$A16751,VLOOKUP($A16751,Customers[],2,TRUE),"N/A")</f>
        <v>Shaun</v>
      </c>
      <c r="D16751" t="str">
        <f>IF(VLOOKUP($A16751,Customers[],1,TRUE)=$A16751,VLOOKUP($A16751,Customers[],3,TRUE),"N/A")</f>
        <v>Sharma</v>
      </c>
    </row>
    <row r="16752" spans="1:4" x14ac:dyDescent="0.35">
      <c r="A16752">
        <v>14148</v>
      </c>
      <c r="B16752">
        <v>8.99</v>
      </c>
      <c r="C16752" t="str">
        <f>IF(VLOOKUP($A16752,Customers[],1,TRUE)=$A16752,VLOOKUP($A16752,Customers[],2,TRUE),"N/A")</f>
        <v>Shaun</v>
      </c>
      <c r="D16752" t="str">
        <f>IF(VLOOKUP($A16752,Customers[],1,TRUE)=$A16752,VLOOKUP($A16752,Customers[],3,TRUE),"N/A")</f>
        <v>Sharma</v>
      </c>
    </row>
    <row r="16753" spans="1:4" x14ac:dyDescent="0.35">
      <c r="A16753">
        <v>14149</v>
      </c>
      <c r="B16753">
        <v>3578.27</v>
      </c>
      <c r="C16753" t="str">
        <f>IF(VLOOKUP($A16753,Customers[],1,TRUE)=$A16753,VLOOKUP($A16753,Customers[],2,TRUE),"N/A")</f>
        <v>Donald</v>
      </c>
      <c r="D16753" t="str">
        <f>IF(VLOOKUP($A16753,Customers[],1,TRUE)=$A16753,VLOOKUP($A16753,Customers[],3,TRUE),"N/A")</f>
        <v>Srini</v>
      </c>
    </row>
    <row r="16754" spans="1:4" x14ac:dyDescent="0.35">
      <c r="A16754">
        <v>14149</v>
      </c>
      <c r="B16754">
        <v>769.49</v>
      </c>
      <c r="C16754" t="str">
        <f>IF(VLOOKUP($A16754,Customers[],1,TRUE)=$A16754,VLOOKUP($A16754,Customers[],2,TRUE),"N/A")</f>
        <v>Donald</v>
      </c>
      <c r="D16754" t="str">
        <f>IF(VLOOKUP($A16754,Customers[],1,TRUE)=$A16754,VLOOKUP($A16754,Customers[],3,TRUE),"N/A")</f>
        <v>Srini</v>
      </c>
    </row>
    <row r="16755" spans="1:4" x14ac:dyDescent="0.35">
      <c r="A16755">
        <v>14149</v>
      </c>
      <c r="B16755">
        <v>69.989999999999995</v>
      </c>
      <c r="C16755" t="str">
        <f>IF(VLOOKUP($A16755,Customers[],1,TRUE)=$A16755,VLOOKUP($A16755,Customers[],2,TRUE),"N/A")</f>
        <v>Donald</v>
      </c>
      <c r="D16755" t="str">
        <f>IF(VLOOKUP($A16755,Customers[],1,TRUE)=$A16755,VLOOKUP($A16755,Customers[],3,TRUE),"N/A")</f>
        <v>Srini</v>
      </c>
    </row>
    <row r="16756" spans="1:4" x14ac:dyDescent="0.35">
      <c r="A16756">
        <v>14150</v>
      </c>
      <c r="B16756">
        <v>3578.27</v>
      </c>
      <c r="C16756" t="str">
        <f>IF(VLOOKUP($A16756,Customers[],1,TRUE)=$A16756,VLOOKUP($A16756,Customers[],2,TRUE),"N/A")</f>
        <v>Billy</v>
      </c>
      <c r="D16756" t="str">
        <f>IF(VLOOKUP($A16756,Customers[],1,TRUE)=$A16756,VLOOKUP($A16756,Customers[],3,TRUE),"N/A")</f>
        <v>Munoz</v>
      </c>
    </row>
    <row r="16757" spans="1:4" x14ac:dyDescent="0.35">
      <c r="A16757">
        <v>14150</v>
      </c>
      <c r="B16757">
        <v>742.35</v>
      </c>
      <c r="C16757" t="str">
        <f>IF(VLOOKUP($A16757,Customers[],1,TRUE)=$A16757,VLOOKUP($A16757,Customers[],2,TRUE),"N/A")</f>
        <v>Billy</v>
      </c>
      <c r="D16757" t="str">
        <f>IF(VLOOKUP($A16757,Customers[],1,TRUE)=$A16757,VLOOKUP($A16757,Customers[],3,TRUE),"N/A")</f>
        <v>Munoz</v>
      </c>
    </row>
    <row r="16758" spans="1:4" x14ac:dyDescent="0.35">
      <c r="A16758">
        <v>14150</v>
      </c>
      <c r="B16758">
        <v>34.99</v>
      </c>
      <c r="C16758" t="str">
        <f>IF(VLOOKUP($A16758,Customers[],1,TRUE)=$A16758,VLOOKUP($A16758,Customers[],2,TRUE),"N/A")</f>
        <v>Billy</v>
      </c>
      <c r="D16758" t="str">
        <f>IF(VLOOKUP($A16758,Customers[],1,TRUE)=$A16758,VLOOKUP($A16758,Customers[],3,TRUE),"N/A")</f>
        <v>Munoz</v>
      </c>
    </row>
    <row r="16759" spans="1:4" x14ac:dyDescent="0.35">
      <c r="A16759">
        <v>14150</v>
      </c>
      <c r="B16759">
        <v>2294.9899999999998</v>
      </c>
      <c r="C16759" t="str">
        <f>IF(VLOOKUP($A16759,Customers[],1,TRUE)=$A16759,VLOOKUP($A16759,Customers[],2,TRUE),"N/A")</f>
        <v>Billy</v>
      </c>
      <c r="D16759" t="str">
        <f>IF(VLOOKUP($A16759,Customers[],1,TRUE)=$A16759,VLOOKUP($A16759,Customers[],3,TRUE),"N/A")</f>
        <v>Munoz</v>
      </c>
    </row>
    <row r="16760" spans="1:4" x14ac:dyDescent="0.35">
      <c r="A16760">
        <v>14150</v>
      </c>
      <c r="B16760">
        <v>54.99</v>
      </c>
      <c r="C16760" t="str">
        <f>IF(VLOOKUP($A16760,Customers[],1,TRUE)=$A16760,VLOOKUP($A16760,Customers[],2,TRUE),"N/A")</f>
        <v>Billy</v>
      </c>
      <c r="D16760" t="str">
        <f>IF(VLOOKUP($A16760,Customers[],1,TRUE)=$A16760,VLOOKUP($A16760,Customers[],3,TRUE),"N/A")</f>
        <v>Munoz</v>
      </c>
    </row>
    <row r="16761" spans="1:4" x14ac:dyDescent="0.35">
      <c r="A16761">
        <v>14151</v>
      </c>
      <c r="B16761">
        <v>21.98</v>
      </c>
      <c r="C16761" t="str">
        <f>IF(VLOOKUP($A16761,Customers[],1,TRUE)=$A16761,VLOOKUP($A16761,Customers[],2,TRUE),"N/A")</f>
        <v>Marie</v>
      </c>
      <c r="D16761" t="str">
        <f>IF(VLOOKUP($A16761,Customers[],1,TRUE)=$A16761,VLOOKUP($A16761,Customers[],3,TRUE),"N/A")</f>
        <v>Martin</v>
      </c>
    </row>
    <row r="16762" spans="1:4" x14ac:dyDescent="0.35">
      <c r="A16762">
        <v>14151</v>
      </c>
      <c r="B16762">
        <v>63.5</v>
      </c>
      <c r="C16762" t="str">
        <f>IF(VLOOKUP($A16762,Customers[],1,TRUE)=$A16762,VLOOKUP($A16762,Customers[],2,TRUE),"N/A")</f>
        <v>Marie</v>
      </c>
      <c r="D16762" t="str">
        <f>IF(VLOOKUP($A16762,Customers[],1,TRUE)=$A16762,VLOOKUP($A16762,Customers[],3,TRUE),"N/A")</f>
        <v>Martin</v>
      </c>
    </row>
    <row r="16763" spans="1:4" x14ac:dyDescent="0.35">
      <c r="A16763">
        <v>14152</v>
      </c>
      <c r="B16763">
        <v>21.98</v>
      </c>
      <c r="C16763" t="str">
        <f>IF(VLOOKUP($A16763,Customers[],1,TRUE)=$A16763,VLOOKUP($A16763,Customers[],2,TRUE),"N/A")</f>
        <v>Luke</v>
      </c>
      <c r="D16763" t="str">
        <f>IF(VLOOKUP($A16763,Customers[],1,TRUE)=$A16763,VLOOKUP($A16763,Customers[],3,TRUE),"N/A")</f>
        <v>Turner</v>
      </c>
    </row>
    <row r="16764" spans="1:4" x14ac:dyDescent="0.35">
      <c r="A16764">
        <v>14152</v>
      </c>
      <c r="B16764">
        <v>49.99</v>
      </c>
      <c r="C16764" t="str">
        <f>IF(VLOOKUP($A16764,Customers[],1,TRUE)=$A16764,VLOOKUP($A16764,Customers[],2,TRUE),"N/A")</f>
        <v>Luke</v>
      </c>
      <c r="D16764" t="str">
        <f>IF(VLOOKUP($A16764,Customers[],1,TRUE)=$A16764,VLOOKUP($A16764,Customers[],3,TRUE),"N/A")</f>
        <v>Turner</v>
      </c>
    </row>
    <row r="16765" spans="1:4" x14ac:dyDescent="0.35">
      <c r="A16765">
        <v>14153</v>
      </c>
      <c r="B16765">
        <v>4.99</v>
      </c>
      <c r="C16765" t="str">
        <f>IF(VLOOKUP($A16765,Customers[],1,TRUE)=$A16765,VLOOKUP($A16765,Customers[],2,TRUE),"N/A")</f>
        <v>Dylan</v>
      </c>
      <c r="D16765" t="str">
        <f>IF(VLOOKUP($A16765,Customers[],1,TRUE)=$A16765,VLOOKUP($A16765,Customers[],3,TRUE),"N/A")</f>
        <v>Lewis</v>
      </c>
    </row>
    <row r="16766" spans="1:4" x14ac:dyDescent="0.35">
      <c r="A16766">
        <v>14153</v>
      </c>
      <c r="B16766">
        <v>34.99</v>
      </c>
      <c r="C16766" t="str">
        <f>IF(VLOOKUP($A16766,Customers[],1,TRUE)=$A16766,VLOOKUP($A16766,Customers[],2,TRUE),"N/A")</f>
        <v>Dylan</v>
      </c>
      <c r="D16766" t="str">
        <f>IF(VLOOKUP($A16766,Customers[],1,TRUE)=$A16766,VLOOKUP($A16766,Customers[],3,TRUE),"N/A")</f>
        <v>Lewis</v>
      </c>
    </row>
    <row r="16767" spans="1:4" x14ac:dyDescent="0.35">
      <c r="A16767">
        <v>14153</v>
      </c>
      <c r="B16767">
        <v>8.99</v>
      </c>
      <c r="C16767" t="str">
        <f>IF(VLOOKUP($A16767,Customers[],1,TRUE)=$A16767,VLOOKUP($A16767,Customers[],2,TRUE),"N/A")</f>
        <v>Dylan</v>
      </c>
      <c r="D16767" t="str">
        <f>IF(VLOOKUP($A16767,Customers[],1,TRUE)=$A16767,VLOOKUP($A16767,Customers[],3,TRUE),"N/A")</f>
        <v>Lewis</v>
      </c>
    </row>
    <row r="16768" spans="1:4" x14ac:dyDescent="0.35">
      <c r="A16768">
        <v>14154</v>
      </c>
      <c r="B16768">
        <v>2181.5625</v>
      </c>
      <c r="C16768" t="str">
        <f>IF(VLOOKUP($A16768,Customers[],1,TRUE)=$A16768,VLOOKUP($A16768,Customers[],2,TRUE),"N/A")</f>
        <v>Willie</v>
      </c>
      <c r="D16768" t="str">
        <f>IF(VLOOKUP($A16768,Customers[],1,TRUE)=$A16768,VLOOKUP($A16768,Customers[],3,TRUE),"N/A")</f>
        <v>Gao</v>
      </c>
    </row>
    <row r="16769" spans="1:4" x14ac:dyDescent="0.35">
      <c r="A16769">
        <v>14154</v>
      </c>
      <c r="B16769">
        <v>769.49</v>
      </c>
      <c r="C16769" t="str">
        <f>IF(VLOOKUP($A16769,Customers[],1,TRUE)=$A16769,VLOOKUP($A16769,Customers[],2,TRUE),"N/A")</f>
        <v>Willie</v>
      </c>
      <c r="D16769" t="str">
        <f>IF(VLOOKUP($A16769,Customers[],1,TRUE)=$A16769,VLOOKUP($A16769,Customers[],3,TRUE),"N/A")</f>
        <v>Gao</v>
      </c>
    </row>
    <row r="16770" spans="1:4" x14ac:dyDescent="0.35">
      <c r="A16770">
        <v>14154</v>
      </c>
      <c r="B16770">
        <v>29.99</v>
      </c>
      <c r="C16770" t="str">
        <f>IF(VLOOKUP($A16770,Customers[],1,TRUE)=$A16770,VLOOKUP($A16770,Customers[],2,TRUE),"N/A")</f>
        <v>Willie</v>
      </c>
      <c r="D16770" t="str">
        <f>IF(VLOOKUP($A16770,Customers[],1,TRUE)=$A16770,VLOOKUP($A16770,Customers[],3,TRUE),"N/A")</f>
        <v>Gao</v>
      </c>
    </row>
    <row r="16771" spans="1:4" x14ac:dyDescent="0.35">
      <c r="A16771">
        <v>14154</v>
      </c>
      <c r="B16771">
        <v>4.99</v>
      </c>
      <c r="C16771" t="str">
        <f>IF(VLOOKUP($A16771,Customers[],1,TRUE)=$A16771,VLOOKUP($A16771,Customers[],2,TRUE),"N/A")</f>
        <v>Willie</v>
      </c>
      <c r="D16771" t="str">
        <f>IF(VLOOKUP($A16771,Customers[],1,TRUE)=$A16771,VLOOKUP($A16771,Customers[],3,TRUE),"N/A")</f>
        <v>Gao</v>
      </c>
    </row>
    <row r="16772" spans="1:4" x14ac:dyDescent="0.35">
      <c r="A16772">
        <v>14154</v>
      </c>
      <c r="B16772">
        <v>21.98</v>
      </c>
      <c r="C16772" t="str">
        <f>IF(VLOOKUP($A16772,Customers[],1,TRUE)=$A16772,VLOOKUP($A16772,Customers[],2,TRUE),"N/A")</f>
        <v>Willie</v>
      </c>
      <c r="D16772" t="str">
        <f>IF(VLOOKUP($A16772,Customers[],1,TRUE)=$A16772,VLOOKUP($A16772,Customers[],3,TRUE),"N/A")</f>
        <v>Gao</v>
      </c>
    </row>
    <row r="16773" spans="1:4" x14ac:dyDescent="0.35">
      <c r="A16773">
        <v>14154</v>
      </c>
      <c r="B16773">
        <v>9.99</v>
      </c>
      <c r="C16773" t="str">
        <f>IF(VLOOKUP($A16773,Customers[],1,TRUE)=$A16773,VLOOKUP($A16773,Customers[],2,TRUE),"N/A")</f>
        <v>Willie</v>
      </c>
      <c r="D16773" t="str">
        <f>IF(VLOOKUP($A16773,Customers[],1,TRUE)=$A16773,VLOOKUP($A16773,Customers[],3,TRUE),"N/A")</f>
        <v>Gao</v>
      </c>
    </row>
    <row r="16774" spans="1:4" x14ac:dyDescent="0.35">
      <c r="A16774">
        <v>14155</v>
      </c>
      <c r="B16774">
        <v>3578.27</v>
      </c>
      <c r="C16774" t="str">
        <f>IF(VLOOKUP($A16774,Customers[],1,TRUE)=$A16774,VLOOKUP($A16774,Customers[],2,TRUE),"N/A")</f>
        <v>Olivia</v>
      </c>
      <c r="D16774" t="str">
        <f>IF(VLOOKUP($A16774,Customers[],1,TRUE)=$A16774,VLOOKUP($A16774,Customers[],3,TRUE),"N/A")</f>
        <v>Morris</v>
      </c>
    </row>
    <row r="16775" spans="1:4" x14ac:dyDescent="0.35">
      <c r="A16775">
        <v>14155</v>
      </c>
      <c r="B16775">
        <v>2294.9899999999998</v>
      </c>
      <c r="C16775" t="str">
        <f>IF(VLOOKUP($A16775,Customers[],1,TRUE)=$A16775,VLOOKUP($A16775,Customers[],2,TRUE),"N/A")</f>
        <v>Olivia</v>
      </c>
      <c r="D16775" t="str">
        <f>IF(VLOOKUP($A16775,Customers[],1,TRUE)=$A16775,VLOOKUP($A16775,Customers[],3,TRUE),"N/A")</f>
        <v>Morris</v>
      </c>
    </row>
    <row r="16776" spans="1:4" x14ac:dyDescent="0.35">
      <c r="A16776">
        <v>14155</v>
      </c>
      <c r="B16776">
        <v>120</v>
      </c>
      <c r="C16776" t="str">
        <f>IF(VLOOKUP($A16776,Customers[],1,TRUE)=$A16776,VLOOKUP($A16776,Customers[],2,TRUE),"N/A")</f>
        <v>Olivia</v>
      </c>
      <c r="D16776" t="str">
        <f>IF(VLOOKUP($A16776,Customers[],1,TRUE)=$A16776,VLOOKUP($A16776,Customers[],3,TRUE),"N/A")</f>
        <v>Morris</v>
      </c>
    </row>
    <row r="16777" spans="1:4" x14ac:dyDescent="0.35">
      <c r="A16777">
        <v>14156</v>
      </c>
      <c r="B16777">
        <v>28.99</v>
      </c>
      <c r="C16777" t="str">
        <f>IF(VLOOKUP($A16777,Customers[],1,TRUE)=$A16777,VLOOKUP($A16777,Customers[],2,TRUE),"N/A")</f>
        <v>Preston</v>
      </c>
      <c r="D16777" t="str">
        <f>IF(VLOOKUP($A16777,Customers[],1,TRUE)=$A16777,VLOOKUP($A16777,Customers[],3,TRUE),"N/A")</f>
        <v>Gonzalez</v>
      </c>
    </row>
    <row r="16778" spans="1:4" x14ac:dyDescent="0.35">
      <c r="A16778">
        <v>14156</v>
      </c>
      <c r="B16778">
        <v>4.99</v>
      </c>
      <c r="C16778" t="str">
        <f>IF(VLOOKUP($A16778,Customers[],1,TRUE)=$A16778,VLOOKUP($A16778,Customers[],2,TRUE),"N/A")</f>
        <v>Preston</v>
      </c>
      <c r="D16778" t="str">
        <f>IF(VLOOKUP($A16778,Customers[],1,TRUE)=$A16778,VLOOKUP($A16778,Customers[],3,TRUE),"N/A")</f>
        <v>Gonzalez</v>
      </c>
    </row>
    <row r="16779" spans="1:4" x14ac:dyDescent="0.35">
      <c r="A16779">
        <v>14156</v>
      </c>
      <c r="B16779">
        <v>32.6</v>
      </c>
      <c r="C16779" t="str">
        <f>IF(VLOOKUP($A16779,Customers[],1,TRUE)=$A16779,VLOOKUP($A16779,Customers[],2,TRUE),"N/A")</f>
        <v>Preston</v>
      </c>
      <c r="D16779" t="str">
        <f>IF(VLOOKUP($A16779,Customers[],1,TRUE)=$A16779,VLOOKUP($A16779,Customers[],3,TRUE),"N/A")</f>
        <v>Gonzalez</v>
      </c>
    </row>
    <row r="16780" spans="1:4" x14ac:dyDescent="0.35">
      <c r="A16780">
        <v>14156</v>
      </c>
      <c r="B16780">
        <v>3.99</v>
      </c>
      <c r="C16780" t="str">
        <f>IF(VLOOKUP($A16780,Customers[],1,TRUE)=$A16780,VLOOKUP($A16780,Customers[],2,TRUE),"N/A")</f>
        <v>Preston</v>
      </c>
      <c r="D16780" t="str">
        <f>IF(VLOOKUP($A16780,Customers[],1,TRUE)=$A16780,VLOOKUP($A16780,Customers[],3,TRUE),"N/A")</f>
        <v>Gonzalez</v>
      </c>
    </row>
    <row r="16781" spans="1:4" x14ac:dyDescent="0.35">
      <c r="A16781">
        <v>14156</v>
      </c>
      <c r="B16781">
        <v>159</v>
      </c>
      <c r="C16781" t="str">
        <f>IF(VLOOKUP($A16781,Customers[],1,TRUE)=$A16781,VLOOKUP($A16781,Customers[],2,TRUE),"N/A")</f>
        <v>Preston</v>
      </c>
      <c r="D16781" t="str">
        <f>IF(VLOOKUP($A16781,Customers[],1,TRUE)=$A16781,VLOOKUP($A16781,Customers[],3,TRUE),"N/A")</f>
        <v>Gonzalez</v>
      </c>
    </row>
    <row r="16782" spans="1:4" x14ac:dyDescent="0.35">
      <c r="A16782">
        <v>14157</v>
      </c>
      <c r="B16782">
        <v>3578.27</v>
      </c>
      <c r="C16782" t="str">
        <f>IF(VLOOKUP($A16782,Customers[],1,TRUE)=$A16782,VLOOKUP($A16782,Customers[],2,TRUE),"N/A")</f>
        <v>Willie</v>
      </c>
      <c r="D16782" t="str">
        <f>IF(VLOOKUP($A16782,Customers[],1,TRUE)=$A16782,VLOOKUP($A16782,Customers[],3,TRUE),"N/A")</f>
        <v>Xu</v>
      </c>
    </row>
    <row r="16783" spans="1:4" x14ac:dyDescent="0.35">
      <c r="A16783">
        <v>14157</v>
      </c>
      <c r="B16783">
        <v>742.35</v>
      </c>
      <c r="C16783" t="str">
        <f>IF(VLOOKUP($A16783,Customers[],1,TRUE)=$A16783,VLOOKUP($A16783,Customers[],2,TRUE),"N/A")</f>
        <v>Willie</v>
      </c>
      <c r="D16783" t="str">
        <f>IF(VLOOKUP($A16783,Customers[],1,TRUE)=$A16783,VLOOKUP($A16783,Customers[],3,TRUE),"N/A")</f>
        <v>Xu</v>
      </c>
    </row>
    <row r="16784" spans="1:4" x14ac:dyDescent="0.35">
      <c r="A16784">
        <v>14157</v>
      </c>
      <c r="B16784">
        <v>34.99</v>
      </c>
      <c r="C16784" t="str">
        <f>IF(VLOOKUP($A16784,Customers[],1,TRUE)=$A16784,VLOOKUP($A16784,Customers[],2,TRUE),"N/A")</f>
        <v>Willie</v>
      </c>
      <c r="D16784" t="str">
        <f>IF(VLOOKUP($A16784,Customers[],1,TRUE)=$A16784,VLOOKUP($A16784,Customers[],3,TRUE),"N/A")</f>
        <v>Xu</v>
      </c>
    </row>
    <row r="16785" spans="1:4" x14ac:dyDescent="0.35">
      <c r="A16785">
        <v>14157</v>
      </c>
      <c r="B16785">
        <v>2294.9899999999998</v>
      </c>
      <c r="C16785" t="str">
        <f>IF(VLOOKUP($A16785,Customers[],1,TRUE)=$A16785,VLOOKUP($A16785,Customers[],2,TRUE),"N/A")</f>
        <v>Willie</v>
      </c>
      <c r="D16785" t="str">
        <f>IF(VLOOKUP($A16785,Customers[],1,TRUE)=$A16785,VLOOKUP($A16785,Customers[],3,TRUE),"N/A")</f>
        <v>Xu</v>
      </c>
    </row>
    <row r="16786" spans="1:4" x14ac:dyDescent="0.35">
      <c r="A16786">
        <v>14158</v>
      </c>
      <c r="B16786">
        <v>3578.27</v>
      </c>
      <c r="C16786" t="str">
        <f>IF(VLOOKUP($A16786,Customers[],1,TRUE)=$A16786,VLOOKUP($A16786,Customers[],2,TRUE),"N/A")</f>
        <v>Craig</v>
      </c>
      <c r="D16786" t="str">
        <f>IF(VLOOKUP($A16786,Customers[],1,TRUE)=$A16786,VLOOKUP($A16786,Customers[],3,TRUE),"N/A")</f>
        <v>Moreno</v>
      </c>
    </row>
    <row r="16787" spans="1:4" x14ac:dyDescent="0.35">
      <c r="A16787">
        <v>14158</v>
      </c>
      <c r="B16787">
        <v>2319.9899999999998</v>
      </c>
      <c r="C16787" t="str">
        <f>IF(VLOOKUP($A16787,Customers[],1,TRUE)=$A16787,VLOOKUP($A16787,Customers[],2,TRUE),"N/A")</f>
        <v>Craig</v>
      </c>
      <c r="D16787" t="str">
        <f>IF(VLOOKUP($A16787,Customers[],1,TRUE)=$A16787,VLOOKUP($A16787,Customers[],3,TRUE),"N/A")</f>
        <v>Moreno</v>
      </c>
    </row>
    <row r="16788" spans="1:4" x14ac:dyDescent="0.35">
      <c r="A16788">
        <v>14158</v>
      </c>
      <c r="B16788">
        <v>4.99</v>
      </c>
      <c r="C16788" t="str">
        <f>IF(VLOOKUP($A16788,Customers[],1,TRUE)=$A16788,VLOOKUP($A16788,Customers[],2,TRUE),"N/A")</f>
        <v>Craig</v>
      </c>
      <c r="D16788" t="str">
        <f>IF(VLOOKUP($A16788,Customers[],1,TRUE)=$A16788,VLOOKUP($A16788,Customers[],3,TRUE),"N/A")</f>
        <v>Moreno</v>
      </c>
    </row>
    <row r="16789" spans="1:4" x14ac:dyDescent="0.35">
      <c r="A16789">
        <v>14158</v>
      </c>
      <c r="B16789">
        <v>9.99</v>
      </c>
      <c r="C16789" t="str">
        <f>IF(VLOOKUP($A16789,Customers[],1,TRUE)=$A16789,VLOOKUP($A16789,Customers[],2,TRUE),"N/A")</f>
        <v>Craig</v>
      </c>
      <c r="D16789" t="str">
        <f>IF(VLOOKUP($A16789,Customers[],1,TRUE)=$A16789,VLOOKUP($A16789,Customers[],3,TRUE),"N/A")</f>
        <v>Moreno</v>
      </c>
    </row>
    <row r="16790" spans="1:4" x14ac:dyDescent="0.35">
      <c r="A16790">
        <v>14158</v>
      </c>
      <c r="B16790">
        <v>63.5</v>
      </c>
      <c r="C16790" t="str">
        <f>IF(VLOOKUP($A16790,Customers[],1,TRUE)=$A16790,VLOOKUP($A16790,Customers[],2,TRUE),"N/A")</f>
        <v>Craig</v>
      </c>
      <c r="D16790" t="str">
        <f>IF(VLOOKUP($A16790,Customers[],1,TRUE)=$A16790,VLOOKUP($A16790,Customers[],3,TRUE),"N/A")</f>
        <v>Moreno</v>
      </c>
    </row>
    <row r="16791" spans="1:4" x14ac:dyDescent="0.35">
      <c r="A16791">
        <v>14159</v>
      </c>
      <c r="B16791">
        <v>3578.27</v>
      </c>
      <c r="C16791" t="str">
        <f>IF(VLOOKUP($A16791,Customers[],1,TRUE)=$A16791,VLOOKUP($A16791,Customers[],2,TRUE),"N/A")</f>
        <v>Jay</v>
      </c>
      <c r="D16791" t="str">
        <f>IF(VLOOKUP($A16791,Customers[],1,TRUE)=$A16791,VLOOKUP($A16791,Customers[],3,TRUE),"N/A")</f>
        <v>Malhotra</v>
      </c>
    </row>
    <row r="16792" spans="1:4" x14ac:dyDescent="0.35">
      <c r="A16792">
        <v>14159</v>
      </c>
      <c r="B16792">
        <v>2294.9899999999998</v>
      </c>
      <c r="C16792" t="str">
        <f>IF(VLOOKUP($A16792,Customers[],1,TRUE)=$A16792,VLOOKUP($A16792,Customers[],2,TRUE),"N/A")</f>
        <v>Jay</v>
      </c>
      <c r="D16792" t="str">
        <f>IF(VLOOKUP($A16792,Customers[],1,TRUE)=$A16792,VLOOKUP($A16792,Customers[],3,TRUE),"N/A")</f>
        <v>Malhotra</v>
      </c>
    </row>
    <row r="16793" spans="1:4" x14ac:dyDescent="0.35">
      <c r="A16793">
        <v>14159</v>
      </c>
      <c r="B16793">
        <v>21.98</v>
      </c>
      <c r="C16793" t="str">
        <f>IF(VLOOKUP($A16793,Customers[],1,TRUE)=$A16793,VLOOKUP($A16793,Customers[],2,TRUE),"N/A")</f>
        <v>Jay</v>
      </c>
      <c r="D16793" t="str">
        <f>IF(VLOOKUP($A16793,Customers[],1,TRUE)=$A16793,VLOOKUP($A16793,Customers[],3,TRUE),"N/A")</f>
        <v>Malhotra</v>
      </c>
    </row>
    <row r="16794" spans="1:4" x14ac:dyDescent="0.35">
      <c r="A16794">
        <v>14159</v>
      </c>
      <c r="B16794">
        <v>34.99</v>
      </c>
      <c r="C16794" t="str">
        <f>IF(VLOOKUP($A16794,Customers[],1,TRUE)=$A16794,VLOOKUP($A16794,Customers[],2,TRUE),"N/A")</f>
        <v>Jay</v>
      </c>
      <c r="D16794" t="str">
        <f>IF(VLOOKUP($A16794,Customers[],1,TRUE)=$A16794,VLOOKUP($A16794,Customers[],3,TRUE),"N/A")</f>
        <v>Malhotra</v>
      </c>
    </row>
    <row r="16795" spans="1:4" x14ac:dyDescent="0.35">
      <c r="A16795">
        <v>14160</v>
      </c>
      <c r="B16795">
        <v>3578.27</v>
      </c>
      <c r="C16795" t="str">
        <f>IF(VLOOKUP($A16795,Customers[],1,TRUE)=$A16795,VLOOKUP($A16795,Customers[],2,TRUE),"N/A")</f>
        <v>Brittney</v>
      </c>
      <c r="D16795" t="str">
        <f>IF(VLOOKUP($A16795,Customers[],1,TRUE)=$A16795,VLOOKUP($A16795,Customers[],3,TRUE),"N/A")</f>
        <v>Hu</v>
      </c>
    </row>
    <row r="16796" spans="1:4" x14ac:dyDescent="0.35">
      <c r="A16796">
        <v>14160</v>
      </c>
      <c r="B16796">
        <v>2319.9899999999998</v>
      </c>
      <c r="C16796" t="str">
        <f>IF(VLOOKUP($A16796,Customers[],1,TRUE)=$A16796,VLOOKUP($A16796,Customers[],2,TRUE),"N/A")</f>
        <v>Brittney</v>
      </c>
      <c r="D16796" t="str">
        <f>IF(VLOOKUP($A16796,Customers[],1,TRUE)=$A16796,VLOOKUP($A16796,Customers[],3,TRUE),"N/A")</f>
        <v>Hu</v>
      </c>
    </row>
    <row r="16797" spans="1:4" x14ac:dyDescent="0.35">
      <c r="A16797">
        <v>14160</v>
      </c>
      <c r="B16797">
        <v>21.98</v>
      </c>
      <c r="C16797" t="str">
        <f>IF(VLOOKUP($A16797,Customers[],1,TRUE)=$A16797,VLOOKUP($A16797,Customers[],2,TRUE),"N/A")</f>
        <v>Brittney</v>
      </c>
      <c r="D16797" t="str">
        <f>IF(VLOOKUP($A16797,Customers[],1,TRUE)=$A16797,VLOOKUP($A16797,Customers[],3,TRUE),"N/A")</f>
        <v>Hu</v>
      </c>
    </row>
    <row r="16798" spans="1:4" x14ac:dyDescent="0.35">
      <c r="A16798">
        <v>14160</v>
      </c>
      <c r="B16798">
        <v>34.99</v>
      </c>
      <c r="C16798" t="str">
        <f>IF(VLOOKUP($A16798,Customers[],1,TRUE)=$A16798,VLOOKUP($A16798,Customers[],2,TRUE),"N/A")</f>
        <v>Brittney</v>
      </c>
      <c r="D16798" t="str">
        <f>IF(VLOOKUP($A16798,Customers[],1,TRUE)=$A16798,VLOOKUP($A16798,Customers[],3,TRUE),"N/A")</f>
        <v>Hu</v>
      </c>
    </row>
    <row r="16799" spans="1:4" x14ac:dyDescent="0.35">
      <c r="A16799">
        <v>14160</v>
      </c>
      <c r="B16799">
        <v>539.99</v>
      </c>
      <c r="C16799" t="str">
        <f>IF(VLOOKUP($A16799,Customers[],1,TRUE)=$A16799,VLOOKUP($A16799,Customers[],2,TRUE),"N/A")</f>
        <v>Brittney</v>
      </c>
      <c r="D16799" t="str">
        <f>IF(VLOOKUP($A16799,Customers[],1,TRUE)=$A16799,VLOOKUP($A16799,Customers[],3,TRUE),"N/A")</f>
        <v>Hu</v>
      </c>
    </row>
    <row r="16800" spans="1:4" x14ac:dyDescent="0.35">
      <c r="A16800">
        <v>14160</v>
      </c>
      <c r="B16800">
        <v>3.99</v>
      </c>
      <c r="C16800" t="str">
        <f>IF(VLOOKUP($A16800,Customers[],1,TRUE)=$A16800,VLOOKUP($A16800,Customers[],2,TRUE),"N/A")</f>
        <v>Brittney</v>
      </c>
      <c r="D16800" t="str">
        <f>IF(VLOOKUP($A16800,Customers[],1,TRUE)=$A16800,VLOOKUP($A16800,Customers[],3,TRUE),"N/A")</f>
        <v>Hu</v>
      </c>
    </row>
    <row r="16801" spans="1:4" x14ac:dyDescent="0.35">
      <c r="A16801">
        <v>14160</v>
      </c>
      <c r="B16801">
        <v>21.49</v>
      </c>
      <c r="C16801" t="str">
        <f>IF(VLOOKUP($A16801,Customers[],1,TRUE)=$A16801,VLOOKUP($A16801,Customers[],2,TRUE),"N/A")</f>
        <v>Brittney</v>
      </c>
      <c r="D16801" t="str">
        <f>IF(VLOOKUP($A16801,Customers[],1,TRUE)=$A16801,VLOOKUP($A16801,Customers[],3,TRUE),"N/A")</f>
        <v>Hu</v>
      </c>
    </row>
    <row r="16802" spans="1:4" x14ac:dyDescent="0.35">
      <c r="A16802">
        <v>14160</v>
      </c>
      <c r="B16802">
        <v>159</v>
      </c>
      <c r="C16802" t="str">
        <f>IF(VLOOKUP($A16802,Customers[],1,TRUE)=$A16802,VLOOKUP($A16802,Customers[],2,TRUE),"N/A")</f>
        <v>Brittney</v>
      </c>
      <c r="D16802" t="str">
        <f>IF(VLOOKUP($A16802,Customers[],1,TRUE)=$A16802,VLOOKUP($A16802,Customers[],3,TRUE),"N/A")</f>
        <v>Hu</v>
      </c>
    </row>
    <row r="16803" spans="1:4" x14ac:dyDescent="0.35">
      <c r="A16803">
        <v>14161</v>
      </c>
      <c r="B16803">
        <v>3578.27</v>
      </c>
      <c r="C16803" t="str">
        <f>IF(VLOOKUP($A16803,Customers[],1,TRUE)=$A16803,VLOOKUP($A16803,Customers[],2,TRUE),"N/A")</f>
        <v>Claudia</v>
      </c>
      <c r="D16803" t="str">
        <f>IF(VLOOKUP($A16803,Customers[],1,TRUE)=$A16803,VLOOKUP($A16803,Customers[],3,TRUE),"N/A")</f>
        <v>Li</v>
      </c>
    </row>
    <row r="16804" spans="1:4" x14ac:dyDescent="0.35">
      <c r="A16804">
        <v>14161</v>
      </c>
      <c r="B16804">
        <v>2319.9899999999998</v>
      </c>
      <c r="C16804" t="str">
        <f>IF(VLOOKUP($A16804,Customers[],1,TRUE)=$A16804,VLOOKUP($A16804,Customers[],2,TRUE),"N/A")</f>
        <v>Claudia</v>
      </c>
      <c r="D16804" t="str">
        <f>IF(VLOOKUP($A16804,Customers[],1,TRUE)=$A16804,VLOOKUP($A16804,Customers[],3,TRUE),"N/A")</f>
        <v>Li</v>
      </c>
    </row>
    <row r="16805" spans="1:4" x14ac:dyDescent="0.35">
      <c r="A16805">
        <v>14161</v>
      </c>
      <c r="B16805">
        <v>9.99</v>
      </c>
      <c r="C16805" t="str">
        <f>IF(VLOOKUP($A16805,Customers[],1,TRUE)=$A16805,VLOOKUP($A16805,Customers[],2,TRUE),"N/A")</f>
        <v>Claudia</v>
      </c>
      <c r="D16805" t="str">
        <f>IF(VLOOKUP($A16805,Customers[],1,TRUE)=$A16805,VLOOKUP($A16805,Customers[],3,TRUE),"N/A")</f>
        <v>Li</v>
      </c>
    </row>
    <row r="16806" spans="1:4" x14ac:dyDescent="0.35">
      <c r="A16806">
        <v>14161</v>
      </c>
      <c r="B16806">
        <v>4.99</v>
      </c>
      <c r="C16806" t="str">
        <f>IF(VLOOKUP($A16806,Customers[],1,TRUE)=$A16806,VLOOKUP($A16806,Customers[],2,TRUE),"N/A")</f>
        <v>Claudia</v>
      </c>
      <c r="D16806" t="str">
        <f>IF(VLOOKUP($A16806,Customers[],1,TRUE)=$A16806,VLOOKUP($A16806,Customers[],3,TRUE),"N/A")</f>
        <v>Li</v>
      </c>
    </row>
    <row r="16807" spans="1:4" x14ac:dyDescent="0.35">
      <c r="A16807">
        <v>14161</v>
      </c>
      <c r="B16807">
        <v>34.99</v>
      </c>
      <c r="C16807" t="str">
        <f>IF(VLOOKUP($A16807,Customers[],1,TRUE)=$A16807,VLOOKUP($A16807,Customers[],2,TRUE),"N/A")</f>
        <v>Claudia</v>
      </c>
      <c r="D16807" t="str">
        <f>IF(VLOOKUP($A16807,Customers[],1,TRUE)=$A16807,VLOOKUP($A16807,Customers[],3,TRUE),"N/A")</f>
        <v>Li</v>
      </c>
    </row>
    <row r="16808" spans="1:4" x14ac:dyDescent="0.35">
      <c r="A16808">
        <v>14161</v>
      </c>
      <c r="B16808">
        <v>8.99</v>
      </c>
      <c r="C16808" t="str">
        <f>IF(VLOOKUP($A16808,Customers[],1,TRUE)=$A16808,VLOOKUP($A16808,Customers[],2,TRUE),"N/A")</f>
        <v>Claudia</v>
      </c>
      <c r="D16808" t="str">
        <f>IF(VLOOKUP($A16808,Customers[],1,TRUE)=$A16808,VLOOKUP($A16808,Customers[],3,TRUE),"N/A")</f>
        <v>Li</v>
      </c>
    </row>
    <row r="16809" spans="1:4" x14ac:dyDescent="0.35">
      <c r="A16809">
        <v>14161</v>
      </c>
      <c r="B16809">
        <v>539.99</v>
      </c>
      <c r="C16809" t="str">
        <f>IF(VLOOKUP($A16809,Customers[],1,TRUE)=$A16809,VLOOKUP($A16809,Customers[],2,TRUE),"N/A")</f>
        <v>Claudia</v>
      </c>
      <c r="D16809" t="str">
        <f>IF(VLOOKUP($A16809,Customers[],1,TRUE)=$A16809,VLOOKUP($A16809,Customers[],3,TRUE),"N/A")</f>
        <v>Li</v>
      </c>
    </row>
    <row r="16810" spans="1:4" x14ac:dyDescent="0.35">
      <c r="A16810">
        <v>14162</v>
      </c>
      <c r="B16810">
        <v>3578.27</v>
      </c>
      <c r="C16810" t="str">
        <f>IF(VLOOKUP($A16810,Customers[],1,TRUE)=$A16810,VLOOKUP($A16810,Customers[],2,TRUE),"N/A")</f>
        <v>Brett</v>
      </c>
      <c r="D16810" t="str">
        <f>IF(VLOOKUP($A16810,Customers[],1,TRUE)=$A16810,VLOOKUP($A16810,Customers[],3,TRUE),"N/A")</f>
        <v>Garcia</v>
      </c>
    </row>
    <row r="16811" spans="1:4" x14ac:dyDescent="0.35">
      <c r="A16811">
        <v>14162</v>
      </c>
      <c r="B16811">
        <v>2294.9899999999998</v>
      </c>
      <c r="C16811" t="str">
        <f>IF(VLOOKUP($A16811,Customers[],1,TRUE)=$A16811,VLOOKUP($A16811,Customers[],2,TRUE),"N/A")</f>
        <v>Brett</v>
      </c>
      <c r="D16811" t="str">
        <f>IF(VLOOKUP($A16811,Customers[],1,TRUE)=$A16811,VLOOKUP($A16811,Customers[],3,TRUE),"N/A")</f>
        <v>Garcia</v>
      </c>
    </row>
    <row r="16812" spans="1:4" x14ac:dyDescent="0.35">
      <c r="A16812">
        <v>14162</v>
      </c>
      <c r="B16812">
        <v>24.49</v>
      </c>
      <c r="C16812" t="str">
        <f>IF(VLOOKUP($A16812,Customers[],1,TRUE)=$A16812,VLOOKUP($A16812,Customers[],2,TRUE),"N/A")</f>
        <v>Brett</v>
      </c>
      <c r="D16812" t="str">
        <f>IF(VLOOKUP($A16812,Customers[],1,TRUE)=$A16812,VLOOKUP($A16812,Customers[],3,TRUE),"N/A")</f>
        <v>Garcia</v>
      </c>
    </row>
    <row r="16813" spans="1:4" x14ac:dyDescent="0.35">
      <c r="A16813">
        <v>14162</v>
      </c>
      <c r="B16813">
        <v>21.98</v>
      </c>
      <c r="C16813" t="str">
        <f>IF(VLOOKUP($A16813,Customers[],1,TRUE)=$A16813,VLOOKUP($A16813,Customers[],2,TRUE),"N/A")</f>
        <v>Brett</v>
      </c>
      <c r="D16813" t="str">
        <f>IF(VLOOKUP($A16813,Customers[],1,TRUE)=$A16813,VLOOKUP($A16813,Customers[],3,TRUE),"N/A")</f>
        <v>Garcia</v>
      </c>
    </row>
    <row r="16814" spans="1:4" x14ac:dyDescent="0.35">
      <c r="A16814">
        <v>14162</v>
      </c>
      <c r="B16814">
        <v>539.99</v>
      </c>
      <c r="C16814" t="str">
        <f>IF(VLOOKUP($A16814,Customers[],1,TRUE)=$A16814,VLOOKUP($A16814,Customers[],2,TRUE),"N/A")</f>
        <v>Brett</v>
      </c>
      <c r="D16814" t="str">
        <f>IF(VLOOKUP($A16814,Customers[],1,TRUE)=$A16814,VLOOKUP($A16814,Customers[],3,TRUE),"N/A")</f>
        <v>Garcia</v>
      </c>
    </row>
    <row r="16815" spans="1:4" x14ac:dyDescent="0.35">
      <c r="A16815">
        <v>14162</v>
      </c>
      <c r="B16815">
        <v>4.99</v>
      </c>
      <c r="C16815" t="str">
        <f>IF(VLOOKUP($A16815,Customers[],1,TRUE)=$A16815,VLOOKUP($A16815,Customers[],2,TRUE),"N/A")</f>
        <v>Brett</v>
      </c>
      <c r="D16815" t="str">
        <f>IF(VLOOKUP($A16815,Customers[],1,TRUE)=$A16815,VLOOKUP($A16815,Customers[],3,TRUE),"N/A")</f>
        <v>Garcia</v>
      </c>
    </row>
    <row r="16816" spans="1:4" x14ac:dyDescent="0.35">
      <c r="A16816">
        <v>14162</v>
      </c>
      <c r="B16816">
        <v>8.99</v>
      </c>
      <c r="C16816" t="str">
        <f>IF(VLOOKUP($A16816,Customers[],1,TRUE)=$A16816,VLOOKUP($A16816,Customers[],2,TRUE),"N/A")</f>
        <v>Brett</v>
      </c>
      <c r="D16816" t="str">
        <f>IF(VLOOKUP($A16816,Customers[],1,TRUE)=$A16816,VLOOKUP($A16816,Customers[],3,TRUE),"N/A")</f>
        <v>Garcia</v>
      </c>
    </row>
    <row r="16817" spans="1:4" x14ac:dyDescent="0.35">
      <c r="A16817">
        <v>14163</v>
      </c>
      <c r="B16817">
        <v>3578.27</v>
      </c>
      <c r="C16817" t="str">
        <f>IF(VLOOKUP($A16817,Customers[],1,TRUE)=$A16817,VLOOKUP($A16817,Customers[],2,TRUE),"N/A")</f>
        <v>Ebony</v>
      </c>
      <c r="D16817" t="str">
        <f>IF(VLOOKUP($A16817,Customers[],1,TRUE)=$A16817,VLOOKUP($A16817,Customers[],3,TRUE),"N/A")</f>
        <v>Garcia</v>
      </c>
    </row>
    <row r="16818" spans="1:4" x14ac:dyDescent="0.35">
      <c r="A16818">
        <v>14163</v>
      </c>
      <c r="B16818">
        <v>2294.9899999999998</v>
      </c>
      <c r="C16818" t="str">
        <f>IF(VLOOKUP($A16818,Customers[],1,TRUE)=$A16818,VLOOKUP($A16818,Customers[],2,TRUE),"N/A")</f>
        <v>Ebony</v>
      </c>
      <c r="D16818" t="str">
        <f>IF(VLOOKUP($A16818,Customers[],1,TRUE)=$A16818,VLOOKUP($A16818,Customers[],3,TRUE),"N/A")</f>
        <v>Garcia</v>
      </c>
    </row>
    <row r="16819" spans="1:4" x14ac:dyDescent="0.35">
      <c r="A16819">
        <v>14163</v>
      </c>
      <c r="B16819">
        <v>9.99</v>
      </c>
      <c r="C16819" t="str">
        <f>IF(VLOOKUP($A16819,Customers[],1,TRUE)=$A16819,VLOOKUP($A16819,Customers[],2,TRUE),"N/A")</f>
        <v>Ebony</v>
      </c>
      <c r="D16819" t="str">
        <f>IF(VLOOKUP($A16819,Customers[],1,TRUE)=$A16819,VLOOKUP($A16819,Customers[],3,TRUE),"N/A")</f>
        <v>Garcia</v>
      </c>
    </row>
    <row r="16820" spans="1:4" x14ac:dyDescent="0.35">
      <c r="A16820">
        <v>14163</v>
      </c>
      <c r="B16820">
        <v>539.99</v>
      </c>
      <c r="C16820" t="str">
        <f>IF(VLOOKUP($A16820,Customers[],1,TRUE)=$A16820,VLOOKUP($A16820,Customers[],2,TRUE),"N/A")</f>
        <v>Ebony</v>
      </c>
      <c r="D16820" t="str">
        <f>IF(VLOOKUP($A16820,Customers[],1,TRUE)=$A16820,VLOOKUP($A16820,Customers[],3,TRUE),"N/A")</f>
        <v>Garcia</v>
      </c>
    </row>
    <row r="16821" spans="1:4" x14ac:dyDescent="0.35">
      <c r="A16821">
        <v>14163</v>
      </c>
      <c r="B16821">
        <v>21.49</v>
      </c>
      <c r="C16821" t="str">
        <f>IF(VLOOKUP($A16821,Customers[],1,TRUE)=$A16821,VLOOKUP($A16821,Customers[],2,TRUE),"N/A")</f>
        <v>Ebony</v>
      </c>
      <c r="D16821" t="str">
        <f>IF(VLOOKUP($A16821,Customers[],1,TRUE)=$A16821,VLOOKUP($A16821,Customers[],3,TRUE),"N/A")</f>
        <v>Garcia</v>
      </c>
    </row>
    <row r="16822" spans="1:4" x14ac:dyDescent="0.35">
      <c r="A16822">
        <v>14163</v>
      </c>
      <c r="B16822">
        <v>2.29</v>
      </c>
      <c r="C16822" t="str">
        <f>IF(VLOOKUP($A16822,Customers[],1,TRUE)=$A16822,VLOOKUP($A16822,Customers[],2,TRUE),"N/A")</f>
        <v>Ebony</v>
      </c>
      <c r="D16822" t="str">
        <f>IF(VLOOKUP($A16822,Customers[],1,TRUE)=$A16822,VLOOKUP($A16822,Customers[],3,TRUE),"N/A")</f>
        <v>Garcia</v>
      </c>
    </row>
    <row r="16823" spans="1:4" x14ac:dyDescent="0.35">
      <c r="A16823">
        <v>14163</v>
      </c>
      <c r="B16823">
        <v>120</v>
      </c>
      <c r="C16823" t="str">
        <f>IF(VLOOKUP($A16823,Customers[],1,TRUE)=$A16823,VLOOKUP($A16823,Customers[],2,TRUE),"N/A")</f>
        <v>Ebony</v>
      </c>
      <c r="D16823" t="str">
        <f>IF(VLOOKUP($A16823,Customers[],1,TRUE)=$A16823,VLOOKUP($A16823,Customers[],3,TRUE),"N/A")</f>
        <v>Garcia</v>
      </c>
    </row>
    <row r="16824" spans="1:4" x14ac:dyDescent="0.35">
      <c r="A16824">
        <v>14164</v>
      </c>
      <c r="B16824">
        <v>3578.27</v>
      </c>
      <c r="C16824" t="str">
        <f>IF(VLOOKUP($A16824,Customers[],1,TRUE)=$A16824,VLOOKUP($A16824,Customers[],2,TRUE),"N/A")</f>
        <v>Kari</v>
      </c>
      <c r="D16824" t="str">
        <f>IF(VLOOKUP($A16824,Customers[],1,TRUE)=$A16824,VLOOKUP($A16824,Customers[],3,TRUE),"N/A")</f>
        <v>Smith</v>
      </c>
    </row>
    <row r="16825" spans="1:4" x14ac:dyDescent="0.35">
      <c r="A16825">
        <v>14164</v>
      </c>
      <c r="B16825">
        <v>2294.9899999999998</v>
      </c>
      <c r="C16825" t="str">
        <f>IF(VLOOKUP($A16825,Customers[],1,TRUE)=$A16825,VLOOKUP($A16825,Customers[],2,TRUE),"N/A")</f>
        <v>Kari</v>
      </c>
      <c r="D16825" t="str">
        <f>IF(VLOOKUP($A16825,Customers[],1,TRUE)=$A16825,VLOOKUP($A16825,Customers[],3,TRUE),"N/A")</f>
        <v>Smith</v>
      </c>
    </row>
    <row r="16826" spans="1:4" x14ac:dyDescent="0.35">
      <c r="A16826">
        <v>14164</v>
      </c>
      <c r="B16826">
        <v>4.99</v>
      </c>
      <c r="C16826" t="str">
        <f>IF(VLOOKUP($A16826,Customers[],1,TRUE)=$A16826,VLOOKUP($A16826,Customers[],2,TRUE),"N/A")</f>
        <v>Kari</v>
      </c>
      <c r="D16826" t="str">
        <f>IF(VLOOKUP($A16826,Customers[],1,TRUE)=$A16826,VLOOKUP($A16826,Customers[],3,TRUE),"N/A")</f>
        <v>Smith</v>
      </c>
    </row>
    <row r="16827" spans="1:4" x14ac:dyDescent="0.35">
      <c r="A16827">
        <v>14164</v>
      </c>
      <c r="B16827">
        <v>9.99</v>
      </c>
      <c r="C16827" t="str">
        <f>IF(VLOOKUP($A16827,Customers[],1,TRUE)=$A16827,VLOOKUP($A16827,Customers[],2,TRUE),"N/A")</f>
        <v>Kari</v>
      </c>
      <c r="D16827" t="str">
        <f>IF(VLOOKUP($A16827,Customers[],1,TRUE)=$A16827,VLOOKUP($A16827,Customers[],3,TRUE),"N/A")</f>
        <v>Smith</v>
      </c>
    </row>
    <row r="16828" spans="1:4" x14ac:dyDescent="0.35">
      <c r="A16828">
        <v>14164</v>
      </c>
      <c r="B16828">
        <v>34.99</v>
      </c>
      <c r="C16828" t="str">
        <f>IF(VLOOKUP($A16828,Customers[],1,TRUE)=$A16828,VLOOKUP($A16828,Customers[],2,TRUE),"N/A")</f>
        <v>Kari</v>
      </c>
      <c r="D16828" t="str">
        <f>IF(VLOOKUP($A16828,Customers[],1,TRUE)=$A16828,VLOOKUP($A16828,Customers[],3,TRUE),"N/A")</f>
        <v>Smith</v>
      </c>
    </row>
    <row r="16829" spans="1:4" x14ac:dyDescent="0.35">
      <c r="A16829">
        <v>14164</v>
      </c>
      <c r="B16829">
        <v>539.99</v>
      </c>
      <c r="C16829" t="str">
        <f>IF(VLOOKUP($A16829,Customers[],1,TRUE)=$A16829,VLOOKUP($A16829,Customers[],2,TRUE),"N/A")</f>
        <v>Kari</v>
      </c>
      <c r="D16829" t="str">
        <f>IF(VLOOKUP($A16829,Customers[],1,TRUE)=$A16829,VLOOKUP($A16829,Customers[],3,TRUE),"N/A")</f>
        <v>Smith</v>
      </c>
    </row>
    <row r="16830" spans="1:4" x14ac:dyDescent="0.35">
      <c r="A16830">
        <v>14164</v>
      </c>
      <c r="B16830">
        <v>21.49</v>
      </c>
      <c r="C16830" t="str">
        <f>IF(VLOOKUP($A16830,Customers[],1,TRUE)=$A16830,VLOOKUP($A16830,Customers[],2,TRUE),"N/A")</f>
        <v>Kari</v>
      </c>
      <c r="D16830" t="str">
        <f>IF(VLOOKUP($A16830,Customers[],1,TRUE)=$A16830,VLOOKUP($A16830,Customers[],3,TRUE),"N/A")</f>
        <v>Smith</v>
      </c>
    </row>
    <row r="16831" spans="1:4" x14ac:dyDescent="0.35">
      <c r="A16831">
        <v>14165</v>
      </c>
      <c r="B16831">
        <v>3578.27</v>
      </c>
      <c r="C16831" t="str">
        <f>IF(VLOOKUP($A16831,Customers[],1,TRUE)=$A16831,VLOOKUP($A16831,Customers[],2,TRUE),"N/A")</f>
        <v>Natalie</v>
      </c>
      <c r="D16831" t="str">
        <f>IF(VLOOKUP($A16831,Customers[],1,TRUE)=$A16831,VLOOKUP($A16831,Customers[],3,TRUE),"N/A")</f>
        <v>Gray</v>
      </c>
    </row>
    <row r="16832" spans="1:4" x14ac:dyDescent="0.35">
      <c r="A16832">
        <v>14165</v>
      </c>
      <c r="B16832">
        <v>2294.9899999999998</v>
      </c>
      <c r="C16832" t="str">
        <f>IF(VLOOKUP($A16832,Customers[],1,TRUE)=$A16832,VLOOKUP($A16832,Customers[],2,TRUE),"N/A")</f>
        <v>Natalie</v>
      </c>
      <c r="D16832" t="str">
        <f>IF(VLOOKUP($A16832,Customers[],1,TRUE)=$A16832,VLOOKUP($A16832,Customers[],3,TRUE),"N/A")</f>
        <v>Gray</v>
      </c>
    </row>
    <row r="16833" spans="1:4" x14ac:dyDescent="0.35">
      <c r="A16833">
        <v>14165</v>
      </c>
      <c r="B16833">
        <v>35</v>
      </c>
      <c r="C16833" t="str">
        <f>IF(VLOOKUP($A16833,Customers[],1,TRUE)=$A16833,VLOOKUP($A16833,Customers[],2,TRUE),"N/A")</f>
        <v>Natalie</v>
      </c>
      <c r="D16833" t="str">
        <f>IF(VLOOKUP($A16833,Customers[],1,TRUE)=$A16833,VLOOKUP($A16833,Customers[],3,TRUE),"N/A")</f>
        <v>Gray</v>
      </c>
    </row>
    <row r="16834" spans="1:4" x14ac:dyDescent="0.35">
      <c r="A16834">
        <v>14165</v>
      </c>
      <c r="B16834">
        <v>2.29</v>
      </c>
      <c r="C16834" t="str">
        <f>IF(VLOOKUP($A16834,Customers[],1,TRUE)=$A16834,VLOOKUP($A16834,Customers[],2,TRUE),"N/A")</f>
        <v>Natalie</v>
      </c>
      <c r="D16834" t="str">
        <f>IF(VLOOKUP($A16834,Customers[],1,TRUE)=$A16834,VLOOKUP($A16834,Customers[],3,TRUE),"N/A")</f>
        <v>Gray</v>
      </c>
    </row>
    <row r="16835" spans="1:4" x14ac:dyDescent="0.35">
      <c r="A16835">
        <v>14166</v>
      </c>
      <c r="B16835">
        <v>21.98</v>
      </c>
      <c r="C16835" t="str">
        <f>IF(VLOOKUP($A16835,Customers[],1,TRUE)=$A16835,VLOOKUP($A16835,Customers[],2,TRUE),"N/A")</f>
        <v>Elizabeth</v>
      </c>
      <c r="D16835" t="str">
        <f>IF(VLOOKUP($A16835,Customers[],1,TRUE)=$A16835,VLOOKUP($A16835,Customers[],3,TRUE),"N/A")</f>
        <v>Jenkins</v>
      </c>
    </row>
    <row r="16836" spans="1:4" x14ac:dyDescent="0.35">
      <c r="A16836">
        <v>14166</v>
      </c>
      <c r="B16836">
        <v>49.99</v>
      </c>
      <c r="C16836" t="str">
        <f>IF(VLOOKUP($A16836,Customers[],1,TRUE)=$A16836,VLOOKUP($A16836,Customers[],2,TRUE),"N/A")</f>
        <v>Elizabeth</v>
      </c>
      <c r="D16836" t="str">
        <f>IF(VLOOKUP($A16836,Customers[],1,TRUE)=$A16836,VLOOKUP($A16836,Customers[],3,TRUE),"N/A")</f>
        <v>Jenkins</v>
      </c>
    </row>
    <row r="16837" spans="1:4" x14ac:dyDescent="0.35">
      <c r="A16837">
        <v>14167</v>
      </c>
      <c r="B16837">
        <v>3578.27</v>
      </c>
      <c r="C16837" t="str">
        <f>IF(VLOOKUP($A16837,Customers[],1,TRUE)=$A16837,VLOOKUP($A16837,Customers[],2,TRUE),"N/A")</f>
        <v>Pamela</v>
      </c>
      <c r="D16837" t="str">
        <f>IF(VLOOKUP($A16837,Customers[],1,TRUE)=$A16837,VLOOKUP($A16837,Customers[],3,TRUE),"N/A")</f>
        <v>Subram</v>
      </c>
    </row>
    <row r="16838" spans="1:4" x14ac:dyDescent="0.35">
      <c r="A16838">
        <v>14167</v>
      </c>
      <c r="B16838">
        <v>769.49</v>
      </c>
      <c r="C16838" t="str">
        <f>IF(VLOOKUP($A16838,Customers[],1,TRUE)=$A16838,VLOOKUP($A16838,Customers[],2,TRUE),"N/A")</f>
        <v>Pamela</v>
      </c>
      <c r="D16838" t="str">
        <f>IF(VLOOKUP($A16838,Customers[],1,TRUE)=$A16838,VLOOKUP($A16838,Customers[],3,TRUE),"N/A")</f>
        <v>Subram</v>
      </c>
    </row>
    <row r="16839" spans="1:4" x14ac:dyDescent="0.35">
      <c r="A16839">
        <v>14167</v>
      </c>
      <c r="B16839">
        <v>49.99</v>
      </c>
      <c r="C16839" t="str">
        <f>IF(VLOOKUP($A16839,Customers[],1,TRUE)=$A16839,VLOOKUP($A16839,Customers[],2,TRUE),"N/A")</f>
        <v>Pamela</v>
      </c>
      <c r="D16839" t="str">
        <f>IF(VLOOKUP($A16839,Customers[],1,TRUE)=$A16839,VLOOKUP($A16839,Customers[],3,TRUE),"N/A")</f>
        <v>Subram</v>
      </c>
    </row>
    <row r="16840" spans="1:4" x14ac:dyDescent="0.35">
      <c r="A16840">
        <v>14167</v>
      </c>
      <c r="B16840">
        <v>8.99</v>
      </c>
      <c r="C16840" t="str">
        <f>IF(VLOOKUP($A16840,Customers[],1,TRUE)=$A16840,VLOOKUP($A16840,Customers[],2,TRUE),"N/A")</f>
        <v>Pamela</v>
      </c>
      <c r="D16840" t="str">
        <f>IF(VLOOKUP($A16840,Customers[],1,TRUE)=$A16840,VLOOKUP($A16840,Customers[],3,TRUE),"N/A")</f>
        <v>Subram</v>
      </c>
    </row>
    <row r="16841" spans="1:4" x14ac:dyDescent="0.35">
      <c r="A16841">
        <v>14168</v>
      </c>
      <c r="B16841">
        <v>21.98</v>
      </c>
      <c r="C16841" t="str">
        <f>IF(VLOOKUP($A16841,Customers[],1,TRUE)=$A16841,VLOOKUP($A16841,Customers[],2,TRUE),"N/A")</f>
        <v>Edwin</v>
      </c>
      <c r="D16841" t="str">
        <f>IF(VLOOKUP($A16841,Customers[],1,TRUE)=$A16841,VLOOKUP($A16841,Customers[],3,TRUE),"N/A")</f>
        <v>Guo</v>
      </c>
    </row>
    <row r="16842" spans="1:4" x14ac:dyDescent="0.35">
      <c r="A16842">
        <v>14168</v>
      </c>
      <c r="B16842">
        <v>9.99</v>
      </c>
      <c r="C16842" t="str">
        <f>IF(VLOOKUP($A16842,Customers[],1,TRUE)=$A16842,VLOOKUP($A16842,Customers[],2,TRUE),"N/A")</f>
        <v>Edwin</v>
      </c>
      <c r="D16842" t="str">
        <f>IF(VLOOKUP($A16842,Customers[],1,TRUE)=$A16842,VLOOKUP($A16842,Customers[],3,TRUE),"N/A")</f>
        <v>Guo</v>
      </c>
    </row>
    <row r="16843" spans="1:4" x14ac:dyDescent="0.35">
      <c r="A16843">
        <v>14168</v>
      </c>
      <c r="B16843">
        <v>4.99</v>
      </c>
      <c r="C16843" t="str">
        <f>IF(VLOOKUP($A16843,Customers[],1,TRUE)=$A16843,VLOOKUP($A16843,Customers[],2,TRUE),"N/A")</f>
        <v>Edwin</v>
      </c>
      <c r="D16843" t="str">
        <f>IF(VLOOKUP($A16843,Customers[],1,TRUE)=$A16843,VLOOKUP($A16843,Customers[],3,TRUE),"N/A")</f>
        <v>Guo</v>
      </c>
    </row>
    <row r="16844" spans="1:4" x14ac:dyDescent="0.35">
      <c r="A16844">
        <v>14168</v>
      </c>
      <c r="B16844">
        <v>34.99</v>
      </c>
      <c r="C16844" t="str">
        <f>IF(VLOOKUP($A16844,Customers[],1,TRUE)=$A16844,VLOOKUP($A16844,Customers[],2,TRUE),"N/A")</f>
        <v>Edwin</v>
      </c>
      <c r="D16844" t="str">
        <f>IF(VLOOKUP($A16844,Customers[],1,TRUE)=$A16844,VLOOKUP($A16844,Customers[],3,TRUE),"N/A")</f>
        <v>Guo</v>
      </c>
    </row>
    <row r="16845" spans="1:4" x14ac:dyDescent="0.35">
      <c r="A16845">
        <v>14169</v>
      </c>
      <c r="B16845">
        <v>2443.35</v>
      </c>
      <c r="C16845" t="str">
        <f>IF(VLOOKUP($A16845,Customers[],1,TRUE)=$A16845,VLOOKUP($A16845,Customers[],2,TRUE),"N/A")</f>
        <v>Carmen</v>
      </c>
      <c r="D16845" t="str">
        <f>IF(VLOOKUP($A16845,Customers[],1,TRUE)=$A16845,VLOOKUP($A16845,Customers[],3,TRUE),"N/A")</f>
        <v>Martinez</v>
      </c>
    </row>
    <row r="16846" spans="1:4" x14ac:dyDescent="0.35">
      <c r="A16846">
        <v>14169</v>
      </c>
      <c r="B16846">
        <v>769.49</v>
      </c>
      <c r="C16846" t="str">
        <f>IF(VLOOKUP($A16846,Customers[],1,TRUE)=$A16846,VLOOKUP($A16846,Customers[],2,TRUE),"N/A")</f>
        <v>Carmen</v>
      </c>
      <c r="D16846" t="str">
        <f>IF(VLOOKUP($A16846,Customers[],1,TRUE)=$A16846,VLOOKUP($A16846,Customers[],3,TRUE),"N/A")</f>
        <v>Martinez</v>
      </c>
    </row>
    <row r="16847" spans="1:4" x14ac:dyDescent="0.35">
      <c r="A16847">
        <v>14169</v>
      </c>
      <c r="B16847">
        <v>49.99</v>
      </c>
      <c r="C16847" t="str">
        <f>IF(VLOOKUP($A16847,Customers[],1,TRUE)=$A16847,VLOOKUP($A16847,Customers[],2,TRUE),"N/A")</f>
        <v>Carmen</v>
      </c>
      <c r="D16847" t="str">
        <f>IF(VLOOKUP($A16847,Customers[],1,TRUE)=$A16847,VLOOKUP($A16847,Customers[],3,TRUE),"N/A")</f>
        <v>Martinez</v>
      </c>
    </row>
    <row r="16848" spans="1:4" x14ac:dyDescent="0.35">
      <c r="A16848">
        <v>14170</v>
      </c>
      <c r="B16848">
        <v>2443.35</v>
      </c>
      <c r="C16848" t="str">
        <f>IF(VLOOKUP($A16848,Customers[],1,TRUE)=$A16848,VLOOKUP($A16848,Customers[],2,TRUE),"N/A")</f>
        <v>Rebekah</v>
      </c>
      <c r="D16848" t="str">
        <f>IF(VLOOKUP($A16848,Customers[],1,TRUE)=$A16848,VLOOKUP($A16848,Customers[],3,TRUE),"N/A")</f>
        <v>Moreno</v>
      </c>
    </row>
    <row r="16849" spans="1:4" x14ac:dyDescent="0.35">
      <c r="A16849">
        <v>14170</v>
      </c>
      <c r="B16849">
        <v>769.49</v>
      </c>
      <c r="C16849" t="str">
        <f>IF(VLOOKUP($A16849,Customers[],1,TRUE)=$A16849,VLOOKUP($A16849,Customers[],2,TRUE),"N/A")</f>
        <v>Rebekah</v>
      </c>
      <c r="D16849" t="str">
        <f>IF(VLOOKUP($A16849,Customers[],1,TRUE)=$A16849,VLOOKUP($A16849,Customers[],3,TRUE),"N/A")</f>
        <v>Moreno</v>
      </c>
    </row>
    <row r="16850" spans="1:4" x14ac:dyDescent="0.35">
      <c r="A16850">
        <v>14170</v>
      </c>
      <c r="B16850">
        <v>69.989999999999995</v>
      </c>
      <c r="C16850" t="str">
        <f>IF(VLOOKUP($A16850,Customers[],1,TRUE)=$A16850,VLOOKUP($A16850,Customers[],2,TRUE),"N/A")</f>
        <v>Rebekah</v>
      </c>
      <c r="D16850" t="str">
        <f>IF(VLOOKUP($A16850,Customers[],1,TRUE)=$A16850,VLOOKUP($A16850,Customers[],3,TRUE),"N/A")</f>
        <v>Moreno</v>
      </c>
    </row>
    <row r="16851" spans="1:4" x14ac:dyDescent="0.35">
      <c r="A16851">
        <v>14170</v>
      </c>
      <c r="B16851">
        <v>8.99</v>
      </c>
      <c r="C16851" t="str">
        <f>IF(VLOOKUP($A16851,Customers[],1,TRUE)=$A16851,VLOOKUP($A16851,Customers[],2,TRUE),"N/A")</f>
        <v>Rebekah</v>
      </c>
      <c r="D16851" t="str">
        <f>IF(VLOOKUP($A16851,Customers[],1,TRUE)=$A16851,VLOOKUP($A16851,Customers[],3,TRUE),"N/A")</f>
        <v>Moreno</v>
      </c>
    </row>
    <row r="16852" spans="1:4" x14ac:dyDescent="0.35">
      <c r="A16852">
        <v>14171</v>
      </c>
      <c r="B16852">
        <v>3578.27</v>
      </c>
      <c r="C16852" t="str">
        <f>IF(VLOOKUP($A16852,Customers[],1,TRUE)=$A16852,VLOOKUP($A16852,Customers[],2,TRUE),"N/A")</f>
        <v>Michele</v>
      </c>
      <c r="D16852" t="str">
        <f>IF(VLOOKUP($A16852,Customers[],1,TRUE)=$A16852,VLOOKUP($A16852,Customers[],3,TRUE),"N/A")</f>
        <v>Lal</v>
      </c>
    </row>
    <row r="16853" spans="1:4" x14ac:dyDescent="0.35">
      <c r="A16853">
        <v>14171</v>
      </c>
      <c r="B16853">
        <v>2294.9899999999998</v>
      </c>
      <c r="C16853" t="str">
        <f>IF(VLOOKUP($A16853,Customers[],1,TRUE)=$A16853,VLOOKUP($A16853,Customers[],2,TRUE),"N/A")</f>
        <v>Michele</v>
      </c>
      <c r="D16853" t="str">
        <f>IF(VLOOKUP($A16853,Customers[],1,TRUE)=$A16853,VLOOKUP($A16853,Customers[],3,TRUE),"N/A")</f>
        <v>Lal</v>
      </c>
    </row>
    <row r="16854" spans="1:4" x14ac:dyDescent="0.35">
      <c r="A16854">
        <v>14171</v>
      </c>
      <c r="B16854">
        <v>35</v>
      </c>
      <c r="C16854" t="str">
        <f>IF(VLOOKUP($A16854,Customers[],1,TRUE)=$A16854,VLOOKUP($A16854,Customers[],2,TRUE),"N/A")</f>
        <v>Michele</v>
      </c>
      <c r="D16854" t="str">
        <f>IF(VLOOKUP($A16854,Customers[],1,TRUE)=$A16854,VLOOKUP($A16854,Customers[],3,TRUE),"N/A")</f>
        <v>Lal</v>
      </c>
    </row>
    <row r="16855" spans="1:4" x14ac:dyDescent="0.35">
      <c r="A16855">
        <v>14171</v>
      </c>
      <c r="B16855">
        <v>4.99</v>
      </c>
      <c r="C16855" t="str">
        <f>IF(VLOOKUP($A16855,Customers[],1,TRUE)=$A16855,VLOOKUP($A16855,Customers[],2,TRUE),"N/A")</f>
        <v>Michele</v>
      </c>
      <c r="D16855" t="str">
        <f>IF(VLOOKUP($A16855,Customers[],1,TRUE)=$A16855,VLOOKUP($A16855,Customers[],3,TRUE),"N/A")</f>
        <v>Lal</v>
      </c>
    </row>
    <row r="16856" spans="1:4" x14ac:dyDescent="0.35">
      <c r="A16856">
        <v>14171</v>
      </c>
      <c r="B16856">
        <v>63.5</v>
      </c>
      <c r="C16856" t="str">
        <f>IF(VLOOKUP($A16856,Customers[],1,TRUE)=$A16856,VLOOKUP($A16856,Customers[],2,TRUE),"N/A")</f>
        <v>Michele</v>
      </c>
      <c r="D16856" t="str">
        <f>IF(VLOOKUP($A16856,Customers[],1,TRUE)=$A16856,VLOOKUP($A16856,Customers[],3,TRUE),"N/A")</f>
        <v>Lal</v>
      </c>
    </row>
    <row r="16857" spans="1:4" x14ac:dyDescent="0.35">
      <c r="A16857">
        <v>14171</v>
      </c>
      <c r="B16857">
        <v>539.99</v>
      </c>
      <c r="C16857" t="str">
        <f>IF(VLOOKUP($A16857,Customers[],1,TRUE)=$A16857,VLOOKUP($A16857,Customers[],2,TRUE),"N/A")</f>
        <v>Michele</v>
      </c>
      <c r="D16857" t="str">
        <f>IF(VLOOKUP($A16857,Customers[],1,TRUE)=$A16857,VLOOKUP($A16857,Customers[],3,TRUE),"N/A")</f>
        <v>Lal</v>
      </c>
    </row>
    <row r="16858" spans="1:4" x14ac:dyDescent="0.35">
      <c r="A16858">
        <v>14171</v>
      </c>
      <c r="B16858">
        <v>4.99</v>
      </c>
      <c r="C16858" t="str">
        <f>IF(VLOOKUP($A16858,Customers[],1,TRUE)=$A16858,VLOOKUP($A16858,Customers[],2,TRUE),"N/A")</f>
        <v>Michele</v>
      </c>
      <c r="D16858" t="str">
        <f>IF(VLOOKUP($A16858,Customers[],1,TRUE)=$A16858,VLOOKUP($A16858,Customers[],3,TRUE),"N/A")</f>
        <v>Lal</v>
      </c>
    </row>
    <row r="16859" spans="1:4" x14ac:dyDescent="0.35">
      <c r="A16859">
        <v>14171</v>
      </c>
      <c r="B16859">
        <v>8.99</v>
      </c>
      <c r="C16859" t="str">
        <f>IF(VLOOKUP($A16859,Customers[],1,TRUE)=$A16859,VLOOKUP($A16859,Customers[],2,TRUE),"N/A")</f>
        <v>Michele</v>
      </c>
      <c r="D16859" t="str">
        <f>IF(VLOOKUP($A16859,Customers[],1,TRUE)=$A16859,VLOOKUP($A16859,Customers[],3,TRUE),"N/A")</f>
        <v>Lal</v>
      </c>
    </row>
    <row r="16860" spans="1:4" x14ac:dyDescent="0.35">
      <c r="A16860">
        <v>14171</v>
      </c>
      <c r="B16860">
        <v>34.99</v>
      </c>
      <c r="C16860" t="str">
        <f>IF(VLOOKUP($A16860,Customers[],1,TRUE)=$A16860,VLOOKUP($A16860,Customers[],2,TRUE),"N/A")</f>
        <v>Michele</v>
      </c>
      <c r="D16860" t="str">
        <f>IF(VLOOKUP($A16860,Customers[],1,TRUE)=$A16860,VLOOKUP($A16860,Customers[],3,TRUE),"N/A")</f>
        <v>Lal</v>
      </c>
    </row>
    <row r="16861" spans="1:4" x14ac:dyDescent="0.35">
      <c r="A16861">
        <v>14171</v>
      </c>
      <c r="B16861">
        <v>49.99</v>
      </c>
      <c r="C16861" t="str">
        <f>IF(VLOOKUP($A16861,Customers[],1,TRUE)=$A16861,VLOOKUP($A16861,Customers[],2,TRUE),"N/A")</f>
        <v>Michele</v>
      </c>
      <c r="D16861" t="str">
        <f>IF(VLOOKUP($A16861,Customers[],1,TRUE)=$A16861,VLOOKUP($A16861,Customers[],3,TRUE),"N/A")</f>
        <v>Lal</v>
      </c>
    </row>
    <row r="16862" spans="1:4" x14ac:dyDescent="0.35">
      <c r="A16862">
        <v>14172</v>
      </c>
      <c r="B16862">
        <v>28.99</v>
      </c>
      <c r="C16862" t="str">
        <f>IF(VLOOKUP($A16862,Customers[],1,TRUE)=$A16862,VLOOKUP($A16862,Customers[],2,TRUE),"N/A")</f>
        <v>Carla</v>
      </c>
      <c r="D16862" t="str">
        <f>IF(VLOOKUP($A16862,Customers[],1,TRUE)=$A16862,VLOOKUP($A16862,Customers[],3,TRUE),"N/A")</f>
        <v>Garcia</v>
      </c>
    </row>
    <row r="16863" spans="1:4" x14ac:dyDescent="0.35">
      <c r="A16863">
        <v>14172</v>
      </c>
      <c r="B16863">
        <v>4.99</v>
      </c>
      <c r="C16863" t="str">
        <f>IF(VLOOKUP($A16863,Customers[],1,TRUE)=$A16863,VLOOKUP($A16863,Customers[],2,TRUE),"N/A")</f>
        <v>Carla</v>
      </c>
      <c r="D16863" t="str">
        <f>IF(VLOOKUP($A16863,Customers[],1,TRUE)=$A16863,VLOOKUP($A16863,Customers[],3,TRUE),"N/A")</f>
        <v>Garcia</v>
      </c>
    </row>
    <row r="16864" spans="1:4" x14ac:dyDescent="0.35">
      <c r="A16864">
        <v>14172</v>
      </c>
      <c r="B16864">
        <v>2.29</v>
      </c>
      <c r="C16864" t="str">
        <f>IF(VLOOKUP($A16864,Customers[],1,TRUE)=$A16864,VLOOKUP($A16864,Customers[],2,TRUE),"N/A")</f>
        <v>Carla</v>
      </c>
      <c r="D16864" t="str">
        <f>IF(VLOOKUP($A16864,Customers[],1,TRUE)=$A16864,VLOOKUP($A16864,Customers[],3,TRUE),"N/A")</f>
        <v>Garcia</v>
      </c>
    </row>
    <row r="16865" spans="1:4" x14ac:dyDescent="0.35">
      <c r="A16865">
        <v>14172</v>
      </c>
      <c r="B16865">
        <v>9.99</v>
      </c>
      <c r="C16865" t="str">
        <f>IF(VLOOKUP($A16865,Customers[],1,TRUE)=$A16865,VLOOKUP($A16865,Customers[],2,TRUE),"N/A")</f>
        <v>Carla</v>
      </c>
      <c r="D16865" t="str">
        <f>IF(VLOOKUP($A16865,Customers[],1,TRUE)=$A16865,VLOOKUP($A16865,Customers[],3,TRUE),"N/A")</f>
        <v>Garcia</v>
      </c>
    </row>
    <row r="16866" spans="1:4" x14ac:dyDescent="0.35">
      <c r="A16866">
        <v>14172</v>
      </c>
      <c r="B16866">
        <v>4.99</v>
      </c>
      <c r="C16866" t="str">
        <f>IF(VLOOKUP($A16866,Customers[],1,TRUE)=$A16866,VLOOKUP($A16866,Customers[],2,TRUE),"N/A")</f>
        <v>Carla</v>
      </c>
      <c r="D16866" t="str">
        <f>IF(VLOOKUP($A16866,Customers[],1,TRUE)=$A16866,VLOOKUP($A16866,Customers[],3,TRUE),"N/A")</f>
        <v>Garcia</v>
      </c>
    </row>
    <row r="16867" spans="1:4" x14ac:dyDescent="0.35">
      <c r="A16867">
        <v>14172</v>
      </c>
      <c r="B16867">
        <v>24.49</v>
      </c>
      <c r="C16867" t="str">
        <f>IF(VLOOKUP($A16867,Customers[],1,TRUE)=$A16867,VLOOKUP($A16867,Customers[],2,TRUE),"N/A")</f>
        <v>Carla</v>
      </c>
      <c r="D16867" t="str">
        <f>IF(VLOOKUP($A16867,Customers[],1,TRUE)=$A16867,VLOOKUP($A16867,Customers[],3,TRUE),"N/A")</f>
        <v>Garcia</v>
      </c>
    </row>
    <row r="16868" spans="1:4" x14ac:dyDescent="0.35">
      <c r="A16868">
        <v>14173</v>
      </c>
      <c r="B16868">
        <v>32.6</v>
      </c>
      <c r="C16868" t="str">
        <f>IF(VLOOKUP($A16868,Customers[],1,TRUE)=$A16868,VLOOKUP($A16868,Customers[],2,TRUE),"N/A")</f>
        <v>Tonya</v>
      </c>
      <c r="D16868" t="str">
        <f>IF(VLOOKUP($A16868,Customers[],1,TRUE)=$A16868,VLOOKUP($A16868,Customers[],3,TRUE),"N/A")</f>
        <v>Shan</v>
      </c>
    </row>
    <row r="16869" spans="1:4" x14ac:dyDescent="0.35">
      <c r="A16869">
        <v>14173</v>
      </c>
      <c r="B16869">
        <v>3.99</v>
      </c>
      <c r="C16869" t="str">
        <f>IF(VLOOKUP($A16869,Customers[],1,TRUE)=$A16869,VLOOKUP($A16869,Customers[],2,TRUE),"N/A")</f>
        <v>Tonya</v>
      </c>
      <c r="D16869" t="str">
        <f>IF(VLOOKUP($A16869,Customers[],1,TRUE)=$A16869,VLOOKUP($A16869,Customers[],3,TRUE),"N/A")</f>
        <v>Shan</v>
      </c>
    </row>
    <row r="16870" spans="1:4" x14ac:dyDescent="0.35">
      <c r="A16870">
        <v>14173</v>
      </c>
      <c r="B16870">
        <v>2.29</v>
      </c>
      <c r="C16870" t="str">
        <f>IF(VLOOKUP($A16870,Customers[],1,TRUE)=$A16870,VLOOKUP($A16870,Customers[],2,TRUE),"N/A")</f>
        <v>Tonya</v>
      </c>
      <c r="D16870" t="str">
        <f>IF(VLOOKUP($A16870,Customers[],1,TRUE)=$A16870,VLOOKUP($A16870,Customers[],3,TRUE),"N/A")</f>
        <v>Shan</v>
      </c>
    </row>
    <row r="16871" spans="1:4" x14ac:dyDescent="0.35">
      <c r="A16871">
        <v>14174</v>
      </c>
      <c r="B16871">
        <v>3.99</v>
      </c>
      <c r="C16871" t="str">
        <f>IF(VLOOKUP($A16871,Customers[],1,TRUE)=$A16871,VLOOKUP($A16871,Customers[],2,TRUE),"N/A")</f>
        <v>Alberto</v>
      </c>
      <c r="D16871" t="str">
        <f>IF(VLOOKUP($A16871,Customers[],1,TRUE)=$A16871,VLOOKUP($A16871,Customers[],3,TRUE),"N/A")</f>
        <v>Diaz</v>
      </c>
    </row>
    <row r="16872" spans="1:4" x14ac:dyDescent="0.35">
      <c r="A16872">
        <v>14174</v>
      </c>
      <c r="B16872">
        <v>32.6</v>
      </c>
      <c r="C16872" t="str">
        <f>IF(VLOOKUP($A16872,Customers[],1,TRUE)=$A16872,VLOOKUP($A16872,Customers[],2,TRUE),"N/A")</f>
        <v>Alberto</v>
      </c>
      <c r="D16872" t="str">
        <f>IF(VLOOKUP($A16872,Customers[],1,TRUE)=$A16872,VLOOKUP($A16872,Customers[],3,TRUE),"N/A")</f>
        <v>Diaz</v>
      </c>
    </row>
    <row r="16873" spans="1:4" x14ac:dyDescent="0.35">
      <c r="A16873">
        <v>14174</v>
      </c>
      <c r="B16873">
        <v>2.29</v>
      </c>
      <c r="C16873" t="str">
        <f>IF(VLOOKUP($A16873,Customers[],1,TRUE)=$A16873,VLOOKUP($A16873,Customers[],2,TRUE),"N/A")</f>
        <v>Alberto</v>
      </c>
      <c r="D16873" t="str">
        <f>IF(VLOOKUP($A16873,Customers[],1,TRUE)=$A16873,VLOOKUP($A16873,Customers[],3,TRUE),"N/A")</f>
        <v>Diaz</v>
      </c>
    </row>
    <row r="16874" spans="1:4" x14ac:dyDescent="0.35">
      <c r="A16874">
        <v>14175</v>
      </c>
      <c r="B16874">
        <v>9.99</v>
      </c>
      <c r="C16874" t="str">
        <f>IF(VLOOKUP($A16874,Customers[],1,TRUE)=$A16874,VLOOKUP($A16874,Customers[],2,TRUE),"N/A")</f>
        <v>Cynthia</v>
      </c>
      <c r="D16874" t="str">
        <f>IF(VLOOKUP($A16874,Customers[],1,TRUE)=$A16874,VLOOKUP($A16874,Customers[],3,TRUE),"N/A")</f>
        <v>Mehta</v>
      </c>
    </row>
    <row r="16875" spans="1:4" x14ac:dyDescent="0.35">
      <c r="A16875">
        <v>14175</v>
      </c>
      <c r="B16875">
        <v>54.99</v>
      </c>
      <c r="C16875" t="str">
        <f>IF(VLOOKUP($A16875,Customers[],1,TRUE)=$A16875,VLOOKUP($A16875,Customers[],2,TRUE),"N/A")</f>
        <v>Cynthia</v>
      </c>
      <c r="D16875" t="str">
        <f>IF(VLOOKUP($A16875,Customers[],1,TRUE)=$A16875,VLOOKUP($A16875,Customers[],3,TRUE),"N/A")</f>
        <v>Mehta</v>
      </c>
    </row>
    <row r="16876" spans="1:4" x14ac:dyDescent="0.35">
      <c r="A16876">
        <v>14175</v>
      </c>
      <c r="B16876">
        <v>34.99</v>
      </c>
      <c r="C16876" t="str">
        <f>IF(VLOOKUP($A16876,Customers[],1,TRUE)=$A16876,VLOOKUP($A16876,Customers[],2,TRUE),"N/A")</f>
        <v>Cynthia</v>
      </c>
      <c r="D16876" t="str">
        <f>IF(VLOOKUP($A16876,Customers[],1,TRUE)=$A16876,VLOOKUP($A16876,Customers[],3,TRUE),"N/A")</f>
        <v>Mehta</v>
      </c>
    </row>
    <row r="16877" spans="1:4" x14ac:dyDescent="0.35">
      <c r="A16877">
        <v>14175</v>
      </c>
      <c r="B16877">
        <v>8.99</v>
      </c>
      <c r="C16877" t="str">
        <f>IF(VLOOKUP($A16877,Customers[],1,TRUE)=$A16877,VLOOKUP($A16877,Customers[],2,TRUE),"N/A")</f>
        <v>Cynthia</v>
      </c>
      <c r="D16877" t="str">
        <f>IF(VLOOKUP($A16877,Customers[],1,TRUE)=$A16877,VLOOKUP($A16877,Customers[],3,TRUE),"N/A")</f>
        <v>Mehta</v>
      </c>
    </row>
    <row r="16878" spans="1:4" x14ac:dyDescent="0.35">
      <c r="A16878">
        <v>14175</v>
      </c>
      <c r="B16878">
        <v>28.99</v>
      </c>
      <c r="C16878" t="str">
        <f>IF(VLOOKUP($A16878,Customers[],1,TRUE)=$A16878,VLOOKUP($A16878,Customers[],2,TRUE),"N/A")</f>
        <v>Cynthia</v>
      </c>
      <c r="D16878" t="str">
        <f>IF(VLOOKUP($A16878,Customers[],1,TRUE)=$A16878,VLOOKUP($A16878,Customers[],3,TRUE),"N/A")</f>
        <v>Mehta</v>
      </c>
    </row>
    <row r="16879" spans="1:4" x14ac:dyDescent="0.35">
      <c r="A16879">
        <v>14175</v>
      </c>
      <c r="B16879">
        <v>4.99</v>
      </c>
      <c r="C16879" t="str">
        <f>IF(VLOOKUP($A16879,Customers[],1,TRUE)=$A16879,VLOOKUP($A16879,Customers[],2,TRUE),"N/A")</f>
        <v>Cynthia</v>
      </c>
      <c r="D16879" t="str">
        <f>IF(VLOOKUP($A16879,Customers[],1,TRUE)=$A16879,VLOOKUP($A16879,Customers[],3,TRUE),"N/A")</f>
        <v>Mehta</v>
      </c>
    </row>
    <row r="16880" spans="1:4" x14ac:dyDescent="0.35">
      <c r="A16880">
        <v>14175</v>
      </c>
      <c r="B16880">
        <v>2.29</v>
      </c>
      <c r="C16880" t="str">
        <f>IF(VLOOKUP($A16880,Customers[],1,TRUE)=$A16880,VLOOKUP($A16880,Customers[],2,TRUE),"N/A")</f>
        <v>Cynthia</v>
      </c>
      <c r="D16880" t="str">
        <f>IF(VLOOKUP($A16880,Customers[],1,TRUE)=$A16880,VLOOKUP($A16880,Customers[],3,TRUE),"N/A")</f>
        <v>Mehta</v>
      </c>
    </row>
    <row r="16881" spans="1:4" x14ac:dyDescent="0.35">
      <c r="A16881">
        <v>14176</v>
      </c>
      <c r="B16881">
        <v>3.99</v>
      </c>
      <c r="C16881" t="str">
        <f>IF(VLOOKUP($A16881,Customers[],1,TRUE)=$A16881,VLOOKUP($A16881,Customers[],2,TRUE),"N/A")</f>
        <v>Mindy</v>
      </c>
      <c r="D16881" t="str">
        <f>IF(VLOOKUP($A16881,Customers[],1,TRUE)=$A16881,VLOOKUP($A16881,Customers[],3,TRUE),"N/A")</f>
        <v>Rai</v>
      </c>
    </row>
    <row r="16882" spans="1:4" x14ac:dyDescent="0.35">
      <c r="A16882">
        <v>14176</v>
      </c>
      <c r="B16882">
        <v>32.6</v>
      </c>
      <c r="C16882" t="str">
        <f>IF(VLOOKUP($A16882,Customers[],1,TRUE)=$A16882,VLOOKUP($A16882,Customers[],2,TRUE),"N/A")</f>
        <v>Mindy</v>
      </c>
      <c r="D16882" t="str">
        <f>IF(VLOOKUP($A16882,Customers[],1,TRUE)=$A16882,VLOOKUP($A16882,Customers[],3,TRUE),"N/A")</f>
        <v>Rai</v>
      </c>
    </row>
    <row r="16883" spans="1:4" x14ac:dyDescent="0.35">
      <c r="A16883">
        <v>14176</v>
      </c>
      <c r="B16883">
        <v>34.99</v>
      </c>
      <c r="C16883" t="str">
        <f>IF(VLOOKUP($A16883,Customers[],1,TRUE)=$A16883,VLOOKUP($A16883,Customers[],2,TRUE),"N/A")</f>
        <v>Mindy</v>
      </c>
      <c r="D16883" t="str">
        <f>IF(VLOOKUP($A16883,Customers[],1,TRUE)=$A16883,VLOOKUP($A16883,Customers[],3,TRUE),"N/A")</f>
        <v>Rai</v>
      </c>
    </row>
    <row r="16884" spans="1:4" x14ac:dyDescent="0.35">
      <c r="A16884">
        <v>14176</v>
      </c>
      <c r="B16884">
        <v>49.99</v>
      </c>
      <c r="C16884" t="str">
        <f>IF(VLOOKUP($A16884,Customers[],1,TRUE)=$A16884,VLOOKUP($A16884,Customers[],2,TRUE),"N/A")</f>
        <v>Mindy</v>
      </c>
      <c r="D16884" t="str">
        <f>IF(VLOOKUP($A16884,Customers[],1,TRUE)=$A16884,VLOOKUP($A16884,Customers[],3,TRUE),"N/A")</f>
        <v>Rai</v>
      </c>
    </row>
    <row r="16885" spans="1:4" x14ac:dyDescent="0.35">
      <c r="A16885">
        <v>14177</v>
      </c>
      <c r="B16885">
        <v>3.99</v>
      </c>
      <c r="C16885" t="str">
        <f>IF(VLOOKUP($A16885,Customers[],1,TRUE)=$A16885,VLOOKUP($A16885,Customers[],2,TRUE),"N/A")</f>
        <v>Kenneth</v>
      </c>
      <c r="D16885" t="str">
        <f>IF(VLOOKUP($A16885,Customers[],1,TRUE)=$A16885,VLOOKUP($A16885,Customers[],3,TRUE),"N/A")</f>
        <v>Nara</v>
      </c>
    </row>
    <row r="16886" spans="1:4" x14ac:dyDescent="0.35">
      <c r="A16886">
        <v>14177</v>
      </c>
      <c r="B16886">
        <v>32.6</v>
      </c>
      <c r="C16886" t="str">
        <f>IF(VLOOKUP($A16886,Customers[],1,TRUE)=$A16886,VLOOKUP($A16886,Customers[],2,TRUE),"N/A")</f>
        <v>Kenneth</v>
      </c>
      <c r="D16886" t="str">
        <f>IF(VLOOKUP($A16886,Customers[],1,TRUE)=$A16886,VLOOKUP($A16886,Customers[],3,TRUE),"N/A")</f>
        <v>Nara</v>
      </c>
    </row>
    <row r="16887" spans="1:4" x14ac:dyDescent="0.35">
      <c r="A16887">
        <v>14177</v>
      </c>
      <c r="B16887">
        <v>2.29</v>
      </c>
      <c r="C16887" t="str">
        <f>IF(VLOOKUP($A16887,Customers[],1,TRUE)=$A16887,VLOOKUP($A16887,Customers[],2,TRUE),"N/A")</f>
        <v>Kenneth</v>
      </c>
      <c r="D16887" t="str">
        <f>IF(VLOOKUP($A16887,Customers[],1,TRUE)=$A16887,VLOOKUP($A16887,Customers[],3,TRUE),"N/A")</f>
        <v>Nara</v>
      </c>
    </row>
    <row r="16888" spans="1:4" x14ac:dyDescent="0.35">
      <c r="A16888">
        <v>14177</v>
      </c>
      <c r="B16888">
        <v>7.95</v>
      </c>
      <c r="C16888" t="str">
        <f>IF(VLOOKUP($A16888,Customers[],1,TRUE)=$A16888,VLOOKUP($A16888,Customers[],2,TRUE),"N/A")</f>
        <v>Kenneth</v>
      </c>
      <c r="D16888" t="str">
        <f>IF(VLOOKUP($A16888,Customers[],1,TRUE)=$A16888,VLOOKUP($A16888,Customers[],3,TRUE),"N/A")</f>
        <v>Nara</v>
      </c>
    </row>
    <row r="16889" spans="1:4" x14ac:dyDescent="0.35">
      <c r="A16889">
        <v>14178</v>
      </c>
      <c r="B16889">
        <v>32.6</v>
      </c>
      <c r="C16889" t="str">
        <f>IF(VLOOKUP($A16889,Customers[],1,TRUE)=$A16889,VLOOKUP($A16889,Customers[],2,TRUE),"N/A")</f>
        <v>Katie</v>
      </c>
      <c r="D16889" t="str">
        <f>IF(VLOOKUP($A16889,Customers[],1,TRUE)=$A16889,VLOOKUP($A16889,Customers[],3,TRUE),"N/A")</f>
        <v>Raje</v>
      </c>
    </row>
    <row r="16890" spans="1:4" x14ac:dyDescent="0.35">
      <c r="A16890">
        <v>14178</v>
      </c>
      <c r="B16890">
        <v>3.99</v>
      </c>
      <c r="C16890" t="str">
        <f>IF(VLOOKUP($A16890,Customers[],1,TRUE)=$A16890,VLOOKUP($A16890,Customers[],2,TRUE),"N/A")</f>
        <v>Katie</v>
      </c>
      <c r="D16890" t="str">
        <f>IF(VLOOKUP($A16890,Customers[],1,TRUE)=$A16890,VLOOKUP($A16890,Customers[],3,TRUE),"N/A")</f>
        <v>Raje</v>
      </c>
    </row>
    <row r="16891" spans="1:4" x14ac:dyDescent="0.35">
      <c r="A16891">
        <v>14178</v>
      </c>
      <c r="B16891">
        <v>49.99</v>
      </c>
      <c r="C16891" t="str">
        <f>IF(VLOOKUP($A16891,Customers[],1,TRUE)=$A16891,VLOOKUP($A16891,Customers[],2,TRUE),"N/A")</f>
        <v>Katie</v>
      </c>
      <c r="D16891" t="str">
        <f>IF(VLOOKUP($A16891,Customers[],1,TRUE)=$A16891,VLOOKUP($A16891,Customers[],3,TRUE),"N/A")</f>
        <v>Raje</v>
      </c>
    </row>
    <row r="16892" spans="1:4" x14ac:dyDescent="0.35">
      <c r="A16892">
        <v>14179</v>
      </c>
      <c r="B16892">
        <v>3.99</v>
      </c>
      <c r="C16892" t="str">
        <f>IF(VLOOKUP($A16892,Customers[],1,TRUE)=$A16892,VLOOKUP($A16892,Customers[],2,TRUE),"N/A")</f>
        <v>Claudia</v>
      </c>
      <c r="D16892" t="str">
        <f>IF(VLOOKUP($A16892,Customers[],1,TRUE)=$A16892,VLOOKUP($A16892,Customers[],3,TRUE),"N/A")</f>
        <v>Xu</v>
      </c>
    </row>
    <row r="16893" spans="1:4" x14ac:dyDescent="0.35">
      <c r="A16893">
        <v>14179</v>
      </c>
      <c r="B16893">
        <v>32.6</v>
      </c>
      <c r="C16893" t="str">
        <f>IF(VLOOKUP($A16893,Customers[],1,TRUE)=$A16893,VLOOKUP($A16893,Customers[],2,TRUE),"N/A")</f>
        <v>Claudia</v>
      </c>
      <c r="D16893" t="str">
        <f>IF(VLOOKUP($A16893,Customers[],1,TRUE)=$A16893,VLOOKUP($A16893,Customers[],3,TRUE),"N/A")</f>
        <v>Xu</v>
      </c>
    </row>
    <row r="16894" spans="1:4" x14ac:dyDescent="0.35">
      <c r="A16894">
        <v>14179</v>
      </c>
      <c r="B16894">
        <v>34.99</v>
      </c>
      <c r="C16894" t="str">
        <f>IF(VLOOKUP($A16894,Customers[],1,TRUE)=$A16894,VLOOKUP($A16894,Customers[],2,TRUE),"N/A")</f>
        <v>Claudia</v>
      </c>
      <c r="D16894" t="str">
        <f>IF(VLOOKUP($A16894,Customers[],1,TRUE)=$A16894,VLOOKUP($A16894,Customers[],3,TRUE),"N/A")</f>
        <v>Xu</v>
      </c>
    </row>
    <row r="16895" spans="1:4" x14ac:dyDescent="0.35">
      <c r="A16895">
        <v>14180</v>
      </c>
      <c r="B16895">
        <v>32.6</v>
      </c>
      <c r="C16895" t="str">
        <f>IF(VLOOKUP($A16895,Customers[],1,TRUE)=$A16895,VLOOKUP($A16895,Customers[],2,TRUE),"N/A")</f>
        <v>Henry</v>
      </c>
      <c r="D16895" t="str">
        <f>IF(VLOOKUP($A16895,Customers[],1,TRUE)=$A16895,VLOOKUP($A16895,Customers[],3,TRUE),"N/A")</f>
        <v>Patel</v>
      </c>
    </row>
    <row r="16896" spans="1:4" x14ac:dyDescent="0.35">
      <c r="A16896">
        <v>14181</v>
      </c>
      <c r="B16896">
        <v>3578.27</v>
      </c>
      <c r="C16896" t="str">
        <f>IF(VLOOKUP($A16896,Customers[],1,TRUE)=$A16896,VLOOKUP($A16896,Customers[],2,TRUE),"N/A")</f>
        <v>Adriana</v>
      </c>
      <c r="D16896" t="str">
        <f>IF(VLOOKUP($A16896,Customers[],1,TRUE)=$A16896,VLOOKUP($A16896,Customers[],3,TRUE),"N/A")</f>
        <v>Chandra</v>
      </c>
    </row>
    <row r="16897" spans="1:4" x14ac:dyDescent="0.35">
      <c r="A16897">
        <v>14181</v>
      </c>
      <c r="B16897">
        <v>2384.0700000000002</v>
      </c>
      <c r="C16897" t="str">
        <f>IF(VLOOKUP($A16897,Customers[],1,TRUE)=$A16897,VLOOKUP($A16897,Customers[],2,TRUE),"N/A")</f>
        <v>Adriana</v>
      </c>
      <c r="D16897" t="str">
        <f>IF(VLOOKUP($A16897,Customers[],1,TRUE)=$A16897,VLOOKUP($A16897,Customers[],3,TRUE),"N/A")</f>
        <v>Chandra</v>
      </c>
    </row>
    <row r="16898" spans="1:4" x14ac:dyDescent="0.35">
      <c r="A16898">
        <v>14181</v>
      </c>
      <c r="B16898">
        <v>34.99</v>
      </c>
      <c r="C16898" t="str">
        <f>IF(VLOOKUP($A16898,Customers[],1,TRUE)=$A16898,VLOOKUP($A16898,Customers[],2,TRUE),"N/A")</f>
        <v>Adriana</v>
      </c>
      <c r="D16898" t="str">
        <f>IF(VLOOKUP($A16898,Customers[],1,TRUE)=$A16898,VLOOKUP($A16898,Customers[],3,TRUE),"N/A")</f>
        <v>Chandra</v>
      </c>
    </row>
    <row r="16899" spans="1:4" x14ac:dyDescent="0.35">
      <c r="A16899">
        <v>14181</v>
      </c>
      <c r="B16899">
        <v>8.99</v>
      </c>
      <c r="C16899" t="str">
        <f>IF(VLOOKUP($A16899,Customers[],1,TRUE)=$A16899,VLOOKUP($A16899,Customers[],2,TRUE),"N/A")</f>
        <v>Adriana</v>
      </c>
      <c r="D16899" t="str">
        <f>IF(VLOOKUP($A16899,Customers[],1,TRUE)=$A16899,VLOOKUP($A16899,Customers[],3,TRUE),"N/A")</f>
        <v>Chandra</v>
      </c>
    </row>
    <row r="16900" spans="1:4" x14ac:dyDescent="0.35">
      <c r="A16900">
        <v>14181</v>
      </c>
      <c r="B16900">
        <v>2319.9899999999998</v>
      </c>
      <c r="C16900" t="str">
        <f>IF(VLOOKUP($A16900,Customers[],1,TRUE)=$A16900,VLOOKUP($A16900,Customers[],2,TRUE),"N/A")</f>
        <v>Adriana</v>
      </c>
      <c r="D16900" t="str">
        <f>IF(VLOOKUP($A16900,Customers[],1,TRUE)=$A16900,VLOOKUP($A16900,Customers[],3,TRUE),"N/A")</f>
        <v>Chandra</v>
      </c>
    </row>
    <row r="16901" spans="1:4" x14ac:dyDescent="0.35">
      <c r="A16901">
        <v>14182</v>
      </c>
      <c r="B16901">
        <v>32.6</v>
      </c>
      <c r="C16901" t="str">
        <f>IF(VLOOKUP($A16901,Customers[],1,TRUE)=$A16901,VLOOKUP($A16901,Customers[],2,TRUE),"N/A")</f>
        <v>Steve</v>
      </c>
      <c r="D16901" t="str">
        <f>IF(VLOOKUP($A16901,Customers[],1,TRUE)=$A16901,VLOOKUP($A16901,Customers[],3,TRUE),"N/A")</f>
        <v>Lin</v>
      </c>
    </row>
    <row r="16902" spans="1:4" x14ac:dyDescent="0.35">
      <c r="A16902">
        <v>14183</v>
      </c>
      <c r="B16902">
        <v>3578.27</v>
      </c>
      <c r="C16902" t="str">
        <f>IF(VLOOKUP($A16902,Customers[],1,TRUE)=$A16902,VLOOKUP($A16902,Customers[],2,TRUE),"N/A")</f>
        <v>Robyn</v>
      </c>
      <c r="D16902" t="str">
        <f>IF(VLOOKUP($A16902,Customers[],1,TRUE)=$A16902,VLOOKUP($A16902,Customers[],3,TRUE),"N/A")</f>
        <v>Carlson</v>
      </c>
    </row>
    <row r="16903" spans="1:4" x14ac:dyDescent="0.35">
      <c r="A16903">
        <v>14183</v>
      </c>
      <c r="B16903">
        <v>2294.9899999999998</v>
      </c>
      <c r="C16903" t="str">
        <f>IF(VLOOKUP($A16903,Customers[],1,TRUE)=$A16903,VLOOKUP($A16903,Customers[],2,TRUE),"N/A")</f>
        <v>Robyn</v>
      </c>
      <c r="D16903" t="str">
        <f>IF(VLOOKUP($A16903,Customers[],1,TRUE)=$A16903,VLOOKUP($A16903,Customers[],3,TRUE),"N/A")</f>
        <v>Carlson</v>
      </c>
    </row>
    <row r="16904" spans="1:4" x14ac:dyDescent="0.35">
      <c r="A16904">
        <v>14183</v>
      </c>
      <c r="B16904">
        <v>54.99</v>
      </c>
      <c r="C16904" t="str">
        <f>IF(VLOOKUP($A16904,Customers[],1,TRUE)=$A16904,VLOOKUP($A16904,Customers[],2,TRUE),"N/A")</f>
        <v>Robyn</v>
      </c>
      <c r="D16904" t="str">
        <f>IF(VLOOKUP($A16904,Customers[],1,TRUE)=$A16904,VLOOKUP($A16904,Customers[],3,TRUE),"N/A")</f>
        <v>Carlson</v>
      </c>
    </row>
    <row r="16905" spans="1:4" x14ac:dyDescent="0.35">
      <c r="A16905">
        <v>14183</v>
      </c>
      <c r="B16905">
        <v>2384.0700000000002</v>
      </c>
      <c r="C16905" t="str">
        <f>IF(VLOOKUP($A16905,Customers[],1,TRUE)=$A16905,VLOOKUP($A16905,Customers[],2,TRUE),"N/A")</f>
        <v>Robyn</v>
      </c>
      <c r="D16905" t="str">
        <f>IF(VLOOKUP($A16905,Customers[],1,TRUE)=$A16905,VLOOKUP($A16905,Customers[],3,TRUE),"N/A")</f>
        <v>Carlson</v>
      </c>
    </row>
    <row r="16906" spans="1:4" x14ac:dyDescent="0.35">
      <c r="A16906">
        <v>14183</v>
      </c>
      <c r="B16906">
        <v>8.99</v>
      </c>
      <c r="C16906" t="str">
        <f>IF(VLOOKUP($A16906,Customers[],1,TRUE)=$A16906,VLOOKUP($A16906,Customers[],2,TRUE),"N/A")</f>
        <v>Robyn</v>
      </c>
      <c r="D16906" t="str">
        <f>IF(VLOOKUP($A16906,Customers[],1,TRUE)=$A16906,VLOOKUP($A16906,Customers[],3,TRUE),"N/A")</f>
        <v>Carlson</v>
      </c>
    </row>
    <row r="16907" spans="1:4" x14ac:dyDescent="0.35">
      <c r="A16907">
        <v>14184</v>
      </c>
      <c r="B16907">
        <v>28.99</v>
      </c>
      <c r="C16907" t="str">
        <f>IF(VLOOKUP($A16907,Customers[],1,TRUE)=$A16907,VLOOKUP($A16907,Customers[],2,TRUE),"N/A")</f>
        <v>Caleb</v>
      </c>
      <c r="D16907" t="str">
        <f>IF(VLOOKUP($A16907,Customers[],1,TRUE)=$A16907,VLOOKUP($A16907,Customers[],3,TRUE),"N/A")</f>
        <v>Jenkins</v>
      </c>
    </row>
    <row r="16908" spans="1:4" x14ac:dyDescent="0.35">
      <c r="A16908">
        <v>14184</v>
      </c>
      <c r="B16908">
        <v>4.99</v>
      </c>
      <c r="C16908" t="str">
        <f>IF(VLOOKUP($A16908,Customers[],1,TRUE)=$A16908,VLOOKUP($A16908,Customers[],2,TRUE),"N/A")</f>
        <v>Caleb</v>
      </c>
      <c r="D16908" t="str">
        <f>IF(VLOOKUP($A16908,Customers[],1,TRUE)=$A16908,VLOOKUP($A16908,Customers[],3,TRUE),"N/A")</f>
        <v>Jenkins</v>
      </c>
    </row>
    <row r="16909" spans="1:4" x14ac:dyDescent="0.35">
      <c r="A16909">
        <v>14184</v>
      </c>
      <c r="B16909">
        <v>2.29</v>
      </c>
      <c r="C16909" t="str">
        <f>IF(VLOOKUP($A16909,Customers[],1,TRUE)=$A16909,VLOOKUP($A16909,Customers[],2,TRUE),"N/A")</f>
        <v>Caleb</v>
      </c>
      <c r="D16909" t="str">
        <f>IF(VLOOKUP($A16909,Customers[],1,TRUE)=$A16909,VLOOKUP($A16909,Customers[],3,TRUE),"N/A")</f>
        <v>Jenkins</v>
      </c>
    </row>
    <row r="16910" spans="1:4" x14ac:dyDescent="0.35">
      <c r="A16910">
        <v>14184</v>
      </c>
      <c r="B16910">
        <v>4.99</v>
      </c>
      <c r="C16910" t="str">
        <f>IF(VLOOKUP($A16910,Customers[],1,TRUE)=$A16910,VLOOKUP($A16910,Customers[],2,TRUE),"N/A")</f>
        <v>Caleb</v>
      </c>
      <c r="D16910" t="str">
        <f>IF(VLOOKUP($A16910,Customers[],1,TRUE)=$A16910,VLOOKUP($A16910,Customers[],3,TRUE),"N/A")</f>
        <v>Jenkins</v>
      </c>
    </row>
    <row r="16911" spans="1:4" x14ac:dyDescent="0.35">
      <c r="A16911">
        <v>14184</v>
      </c>
      <c r="B16911">
        <v>9.99</v>
      </c>
      <c r="C16911" t="str">
        <f>IF(VLOOKUP($A16911,Customers[],1,TRUE)=$A16911,VLOOKUP($A16911,Customers[],2,TRUE),"N/A")</f>
        <v>Caleb</v>
      </c>
      <c r="D16911" t="str">
        <f>IF(VLOOKUP($A16911,Customers[],1,TRUE)=$A16911,VLOOKUP($A16911,Customers[],3,TRUE),"N/A")</f>
        <v>Jenkins</v>
      </c>
    </row>
    <row r="16912" spans="1:4" x14ac:dyDescent="0.35">
      <c r="A16912">
        <v>14184</v>
      </c>
      <c r="B16912">
        <v>53.99</v>
      </c>
      <c r="C16912" t="str">
        <f>IF(VLOOKUP($A16912,Customers[],1,TRUE)=$A16912,VLOOKUP($A16912,Customers[],2,TRUE),"N/A")</f>
        <v>Caleb</v>
      </c>
      <c r="D16912" t="str">
        <f>IF(VLOOKUP($A16912,Customers[],1,TRUE)=$A16912,VLOOKUP($A16912,Customers[],3,TRUE),"N/A")</f>
        <v>Jenkins</v>
      </c>
    </row>
    <row r="16913" spans="1:4" x14ac:dyDescent="0.35">
      <c r="A16913">
        <v>14185</v>
      </c>
      <c r="B16913">
        <v>2181.5625</v>
      </c>
      <c r="C16913" t="str">
        <f>IF(VLOOKUP($A16913,Customers[],1,TRUE)=$A16913,VLOOKUP($A16913,Customers[],2,TRUE),"N/A")</f>
        <v>Frank</v>
      </c>
      <c r="D16913" t="str">
        <f>IF(VLOOKUP($A16913,Customers[],1,TRUE)=$A16913,VLOOKUP($A16913,Customers[],3,TRUE),"N/A")</f>
        <v>Vazquez</v>
      </c>
    </row>
    <row r="16914" spans="1:4" x14ac:dyDescent="0.35">
      <c r="A16914">
        <v>14185</v>
      </c>
      <c r="B16914">
        <v>2294.9899999999998</v>
      </c>
      <c r="C16914" t="str">
        <f>IF(VLOOKUP($A16914,Customers[],1,TRUE)=$A16914,VLOOKUP($A16914,Customers[],2,TRUE),"N/A")</f>
        <v>Frank</v>
      </c>
      <c r="D16914" t="str">
        <f>IF(VLOOKUP($A16914,Customers[],1,TRUE)=$A16914,VLOOKUP($A16914,Customers[],3,TRUE),"N/A")</f>
        <v>Vazquez</v>
      </c>
    </row>
    <row r="16915" spans="1:4" x14ac:dyDescent="0.35">
      <c r="A16915">
        <v>14185</v>
      </c>
      <c r="B16915">
        <v>9.99</v>
      </c>
      <c r="C16915" t="str">
        <f>IF(VLOOKUP($A16915,Customers[],1,TRUE)=$A16915,VLOOKUP($A16915,Customers[],2,TRUE),"N/A")</f>
        <v>Frank</v>
      </c>
      <c r="D16915" t="str">
        <f>IF(VLOOKUP($A16915,Customers[],1,TRUE)=$A16915,VLOOKUP($A16915,Customers[],3,TRUE),"N/A")</f>
        <v>Vazquez</v>
      </c>
    </row>
    <row r="16916" spans="1:4" x14ac:dyDescent="0.35">
      <c r="A16916">
        <v>14185</v>
      </c>
      <c r="B16916">
        <v>4.99</v>
      </c>
      <c r="C16916" t="str">
        <f>IF(VLOOKUP($A16916,Customers[],1,TRUE)=$A16916,VLOOKUP($A16916,Customers[],2,TRUE),"N/A")</f>
        <v>Frank</v>
      </c>
      <c r="D16916" t="str">
        <f>IF(VLOOKUP($A16916,Customers[],1,TRUE)=$A16916,VLOOKUP($A16916,Customers[],3,TRUE),"N/A")</f>
        <v>Vazquez</v>
      </c>
    </row>
    <row r="16917" spans="1:4" x14ac:dyDescent="0.35">
      <c r="A16917">
        <v>14185</v>
      </c>
      <c r="B16917">
        <v>34.99</v>
      </c>
      <c r="C16917" t="str">
        <f>IF(VLOOKUP($A16917,Customers[],1,TRUE)=$A16917,VLOOKUP($A16917,Customers[],2,TRUE),"N/A")</f>
        <v>Frank</v>
      </c>
      <c r="D16917" t="str">
        <f>IF(VLOOKUP($A16917,Customers[],1,TRUE)=$A16917,VLOOKUP($A16917,Customers[],3,TRUE),"N/A")</f>
        <v>Vazquez</v>
      </c>
    </row>
    <row r="16918" spans="1:4" x14ac:dyDescent="0.35">
      <c r="A16918">
        <v>14185</v>
      </c>
      <c r="B16918">
        <v>2384.0700000000002</v>
      </c>
      <c r="C16918" t="str">
        <f>IF(VLOOKUP($A16918,Customers[],1,TRUE)=$A16918,VLOOKUP($A16918,Customers[],2,TRUE),"N/A")</f>
        <v>Frank</v>
      </c>
      <c r="D16918" t="str">
        <f>IF(VLOOKUP($A16918,Customers[],1,TRUE)=$A16918,VLOOKUP($A16918,Customers[],3,TRUE),"N/A")</f>
        <v>Vazquez</v>
      </c>
    </row>
    <row r="16919" spans="1:4" x14ac:dyDescent="0.35">
      <c r="A16919">
        <v>14185</v>
      </c>
      <c r="B16919">
        <v>4.99</v>
      </c>
      <c r="C16919" t="str">
        <f>IF(VLOOKUP($A16919,Customers[],1,TRUE)=$A16919,VLOOKUP($A16919,Customers[],2,TRUE),"N/A")</f>
        <v>Frank</v>
      </c>
      <c r="D16919" t="str">
        <f>IF(VLOOKUP($A16919,Customers[],1,TRUE)=$A16919,VLOOKUP($A16919,Customers[],3,TRUE),"N/A")</f>
        <v>Vazquez</v>
      </c>
    </row>
    <row r="16920" spans="1:4" x14ac:dyDescent="0.35">
      <c r="A16920">
        <v>14185</v>
      </c>
      <c r="B16920">
        <v>8.99</v>
      </c>
      <c r="C16920" t="str">
        <f>IF(VLOOKUP($A16920,Customers[],1,TRUE)=$A16920,VLOOKUP($A16920,Customers[],2,TRUE),"N/A")</f>
        <v>Frank</v>
      </c>
      <c r="D16920" t="str">
        <f>IF(VLOOKUP($A16920,Customers[],1,TRUE)=$A16920,VLOOKUP($A16920,Customers[],3,TRUE),"N/A")</f>
        <v>Vazquez</v>
      </c>
    </row>
    <row r="16921" spans="1:4" x14ac:dyDescent="0.35">
      <c r="A16921">
        <v>14185</v>
      </c>
      <c r="B16921">
        <v>54.99</v>
      </c>
      <c r="C16921" t="str">
        <f>IF(VLOOKUP($A16921,Customers[],1,TRUE)=$A16921,VLOOKUP($A16921,Customers[],2,TRUE),"N/A")</f>
        <v>Frank</v>
      </c>
      <c r="D16921" t="str">
        <f>IF(VLOOKUP($A16921,Customers[],1,TRUE)=$A16921,VLOOKUP($A16921,Customers[],3,TRUE),"N/A")</f>
        <v>Vazquez</v>
      </c>
    </row>
    <row r="16922" spans="1:4" x14ac:dyDescent="0.35">
      <c r="A16922">
        <v>14185</v>
      </c>
      <c r="B16922">
        <v>2443.35</v>
      </c>
      <c r="C16922" t="str">
        <f>IF(VLOOKUP($A16922,Customers[],1,TRUE)=$A16922,VLOOKUP($A16922,Customers[],2,TRUE),"N/A")</f>
        <v>Frank</v>
      </c>
      <c r="D16922" t="str">
        <f>IF(VLOOKUP($A16922,Customers[],1,TRUE)=$A16922,VLOOKUP($A16922,Customers[],3,TRUE),"N/A")</f>
        <v>Vazquez</v>
      </c>
    </row>
    <row r="16923" spans="1:4" x14ac:dyDescent="0.35">
      <c r="A16923">
        <v>14185</v>
      </c>
      <c r="B16923">
        <v>32.6</v>
      </c>
      <c r="C16923" t="str">
        <f>IF(VLOOKUP($A16923,Customers[],1,TRUE)=$A16923,VLOOKUP($A16923,Customers[],2,TRUE),"N/A")</f>
        <v>Frank</v>
      </c>
      <c r="D16923" t="str">
        <f>IF(VLOOKUP($A16923,Customers[],1,TRUE)=$A16923,VLOOKUP($A16923,Customers[],3,TRUE),"N/A")</f>
        <v>Vazquez</v>
      </c>
    </row>
    <row r="16924" spans="1:4" x14ac:dyDescent="0.35">
      <c r="A16924">
        <v>14185</v>
      </c>
      <c r="B16924">
        <v>3.99</v>
      </c>
      <c r="C16924" t="str">
        <f>IF(VLOOKUP($A16924,Customers[],1,TRUE)=$A16924,VLOOKUP($A16924,Customers[],2,TRUE),"N/A")</f>
        <v>Frank</v>
      </c>
      <c r="D16924" t="str">
        <f>IF(VLOOKUP($A16924,Customers[],1,TRUE)=$A16924,VLOOKUP($A16924,Customers[],3,TRUE),"N/A")</f>
        <v>Vazquez</v>
      </c>
    </row>
    <row r="16925" spans="1:4" x14ac:dyDescent="0.35">
      <c r="A16925">
        <v>14185</v>
      </c>
      <c r="B16925">
        <v>63.5</v>
      </c>
      <c r="C16925" t="str">
        <f>IF(VLOOKUP($A16925,Customers[],1,TRUE)=$A16925,VLOOKUP($A16925,Customers[],2,TRUE),"N/A")</f>
        <v>Frank</v>
      </c>
      <c r="D16925" t="str">
        <f>IF(VLOOKUP($A16925,Customers[],1,TRUE)=$A16925,VLOOKUP($A16925,Customers[],3,TRUE),"N/A")</f>
        <v>Vazquez</v>
      </c>
    </row>
    <row r="16926" spans="1:4" x14ac:dyDescent="0.35">
      <c r="A16926">
        <v>14186</v>
      </c>
      <c r="B16926">
        <v>2443.35</v>
      </c>
      <c r="C16926" t="str">
        <f>IF(VLOOKUP($A16926,Customers[],1,TRUE)=$A16926,VLOOKUP($A16926,Customers[],2,TRUE),"N/A")</f>
        <v>Katrina</v>
      </c>
      <c r="D16926" t="str">
        <f>IF(VLOOKUP($A16926,Customers[],1,TRUE)=$A16926,VLOOKUP($A16926,Customers[],3,TRUE),"N/A")</f>
        <v>Tang</v>
      </c>
    </row>
    <row r="16927" spans="1:4" x14ac:dyDescent="0.35">
      <c r="A16927">
        <v>14186</v>
      </c>
      <c r="B16927">
        <v>2319.9899999999998</v>
      </c>
      <c r="C16927" t="str">
        <f>IF(VLOOKUP($A16927,Customers[],1,TRUE)=$A16927,VLOOKUP($A16927,Customers[],2,TRUE),"N/A")</f>
        <v>Katrina</v>
      </c>
      <c r="D16927" t="str">
        <f>IF(VLOOKUP($A16927,Customers[],1,TRUE)=$A16927,VLOOKUP($A16927,Customers[],3,TRUE),"N/A")</f>
        <v>Tang</v>
      </c>
    </row>
    <row r="16928" spans="1:4" x14ac:dyDescent="0.35">
      <c r="A16928">
        <v>14186</v>
      </c>
      <c r="B16928">
        <v>120</v>
      </c>
      <c r="C16928" t="str">
        <f>IF(VLOOKUP($A16928,Customers[],1,TRUE)=$A16928,VLOOKUP($A16928,Customers[],2,TRUE),"N/A")</f>
        <v>Katrina</v>
      </c>
      <c r="D16928" t="str">
        <f>IF(VLOOKUP($A16928,Customers[],1,TRUE)=$A16928,VLOOKUP($A16928,Customers[],3,TRUE),"N/A")</f>
        <v>Tang</v>
      </c>
    </row>
    <row r="16929" spans="1:4" x14ac:dyDescent="0.35">
      <c r="A16929">
        <v>14186</v>
      </c>
      <c r="B16929">
        <v>2384.0700000000002</v>
      </c>
      <c r="C16929" t="str">
        <f>IF(VLOOKUP($A16929,Customers[],1,TRUE)=$A16929,VLOOKUP($A16929,Customers[],2,TRUE),"N/A")</f>
        <v>Katrina</v>
      </c>
      <c r="D16929" t="str">
        <f>IF(VLOOKUP($A16929,Customers[],1,TRUE)=$A16929,VLOOKUP($A16929,Customers[],3,TRUE),"N/A")</f>
        <v>Tang</v>
      </c>
    </row>
    <row r="16930" spans="1:4" x14ac:dyDescent="0.35">
      <c r="A16930">
        <v>14186</v>
      </c>
      <c r="B16930">
        <v>8.99</v>
      </c>
      <c r="C16930" t="str">
        <f>IF(VLOOKUP($A16930,Customers[],1,TRUE)=$A16930,VLOOKUP($A16930,Customers[],2,TRUE),"N/A")</f>
        <v>Katrina</v>
      </c>
      <c r="D16930" t="str">
        <f>IF(VLOOKUP($A16930,Customers[],1,TRUE)=$A16930,VLOOKUP($A16930,Customers[],3,TRUE),"N/A")</f>
        <v>Tang</v>
      </c>
    </row>
    <row r="16931" spans="1:4" x14ac:dyDescent="0.35">
      <c r="A16931">
        <v>14186</v>
      </c>
      <c r="B16931">
        <v>4.99</v>
      </c>
      <c r="C16931" t="str">
        <f>IF(VLOOKUP($A16931,Customers[],1,TRUE)=$A16931,VLOOKUP($A16931,Customers[],2,TRUE),"N/A")</f>
        <v>Katrina</v>
      </c>
      <c r="D16931" t="str">
        <f>IF(VLOOKUP($A16931,Customers[],1,TRUE)=$A16931,VLOOKUP($A16931,Customers[],3,TRUE),"N/A")</f>
        <v>Tang</v>
      </c>
    </row>
    <row r="16932" spans="1:4" x14ac:dyDescent="0.35">
      <c r="A16932">
        <v>14186</v>
      </c>
      <c r="B16932">
        <v>34.99</v>
      </c>
      <c r="C16932" t="str">
        <f>IF(VLOOKUP($A16932,Customers[],1,TRUE)=$A16932,VLOOKUP($A16932,Customers[],2,TRUE),"N/A")</f>
        <v>Katrina</v>
      </c>
      <c r="D16932" t="str">
        <f>IF(VLOOKUP($A16932,Customers[],1,TRUE)=$A16932,VLOOKUP($A16932,Customers[],3,TRUE),"N/A")</f>
        <v>Tang</v>
      </c>
    </row>
    <row r="16933" spans="1:4" x14ac:dyDescent="0.35">
      <c r="A16933">
        <v>14186</v>
      </c>
      <c r="B16933">
        <v>2443.35</v>
      </c>
      <c r="C16933" t="str">
        <f>IF(VLOOKUP($A16933,Customers[],1,TRUE)=$A16933,VLOOKUP($A16933,Customers[],2,TRUE),"N/A")</f>
        <v>Katrina</v>
      </c>
      <c r="D16933" t="str">
        <f>IF(VLOOKUP($A16933,Customers[],1,TRUE)=$A16933,VLOOKUP($A16933,Customers[],3,TRUE),"N/A")</f>
        <v>Tang</v>
      </c>
    </row>
    <row r="16934" spans="1:4" x14ac:dyDescent="0.35">
      <c r="A16934">
        <v>14186</v>
      </c>
      <c r="B16934">
        <v>3.99</v>
      </c>
      <c r="C16934" t="str">
        <f>IF(VLOOKUP($A16934,Customers[],1,TRUE)=$A16934,VLOOKUP($A16934,Customers[],2,TRUE),"N/A")</f>
        <v>Katrina</v>
      </c>
      <c r="D16934" t="str">
        <f>IF(VLOOKUP($A16934,Customers[],1,TRUE)=$A16934,VLOOKUP($A16934,Customers[],3,TRUE),"N/A")</f>
        <v>Tang</v>
      </c>
    </row>
    <row r="16935" spans="1:4" x14ac:dyDescent="0.35">
      <c r="A16935">
        <v>14186</v>
      </c>
      <c r="B16935">
        <v>32.6</v>
      </c>
      <c r="C16935" t="str">
        <f>IF(VLOOKUP($A16935,Customers[],1,TRUE)=$A16935,VLOOKUP($A16935,Customers[],2,TRUE),"N/A")</f>
        <v>Katrina</v>
      </c>
      <c r="D16935" t="str">
        <f>IF(VLOOKUP($A16935,Customers[],1,TRUE)=$A16935,VLOOKUP($A16935,Customers[],3,TRUE),"N/A")</f>
        <v>Tang</v>
      </c>
    </row>
    <row r="16936" spans="1:4" x14ac:dyDescent="0.35">
      <c r="A16936">
        <v>14187</v>
      </c>
      <c r="B16936">
        <v>3.99</v>
      </c>
      <c r="C16936" t="str">
        <f>IF(VLOOKUP($A16936,Customers[],1,TRUE)=$A16936,VLOOKUP($A16936,Customers[],2,TRUE),"N/A")</f>
        <v>Eugene</v>
      </c>
      <c r="D16936" t="str">
        <f>IF(VLOOKUP($A16936,Customers[],1,TRUE)=$A16936,VLOOKUP($A16936,Customers[],3,TRUE),"N/A")</f>
        <v>Lu</v>
      </c>
    </row>
    <row r="16937" spans="1:4" x14ac:dyDescent="0.35">
      <c r="A16937">
        <v>14187</v>
      </c>
      <c r="B16937">
        <v>32.6</v>
      </c>
      <c r="C16937" t="str">
        <f>IF(VLOOKUP($A16937,Customers[],1,TRUE)=$A16937,VLOOKUP($A16937,Customers[],2,TRUE),"N/A")</f>
        <v>Eugene</v>
      </c>
      <c r="D16937" t="str">
        <f>IF(VLOOKUP($A16937,Customers[],1,TRUE)=$A16937,VLOOKUP($A16937,Customers[],3,TRUE),"N/A")</f>
        <v>Lu</v>
      </c>
    </row>
    <row r="16938" spans="1:4" x14ac:dyDescent="0.35">
      <c r="A16938">
        <v>14188</v>
      </c>
      <c r="B16938">
        <v>32.6</v>
      </c>
      <c r="C16938" t="str">
        <f>IF(VLOOKUP($A16938,Customers[],1,TRUE)=$A16938,VLOOKUP($A16938,Customers[],2,TRUE),"N/A")</f>
        <v>Meagan</v>
      </c>
      <c r="D16938" t="str">
        <f>IF(VLOOKUP($A16938,Customers[],1,TRUE)=$A16938,VLOOKUP($A16938,Customers[],3,TRUE),"N/A")</f>
        <v>Sanchez</v>
      </c>
    </row>
    <row r="16939" spans="1:4" x14ac:dyDescent="0.35">
      <c r="A16939">
        <v>14189</v>
      </c>
      <c r="B16939">
        <v>3578.27</v>
      </c>
      <c r="C16939" t="str">
        <f>IF(VLOOKUP($A16939,Customers[],1,TRUE)=$A16939,VLOOKUP($A16939,Customers[],2,TRUE),"N/A")</f>
        <v>Krista</v>
      </c>
      <c r="D16939" t="str">
        <f>IF(VLOOKUP($A16939,Customers[],1,TRUE)=$A16939,VLOOKUP($A16939,Customers[],3,TRUE),"N/A")</f>
        <v>Martin</v>
      </c>
    </row>
    <row r="16940" spans="1:4" x14ac:dyDescent="0.35">
      <c r="A16940">
        <v>14189</v>
      </c>
      <c r="B16940">
        <v>2384.0700000000002</v>
      </c>
      <c r="C16940" t="str">
        <f>IF(VLOOKUP($A16940,Customers[],1,TRUE)=$A16940,VLOOKUP($A16940,Customers[],2,TRUE),"N/A")</f>
        <v>Krista</v>
      </c>
      <c r="D16940" t="str">
        <f>IF(VLOOKUP($A16940,Customers[],1,TRUE)=$A16940,VLOOKUP($A16940,Customers[],3,TRUE),"N/A")</f>
        <v>Martin</v>
      </c>
    </row>
    <row r="16941" spans="1:4" x14ac:dyDescent="0.35">
      <c r="A16941">
        <v>14189</v>
      </c>
      <c r="B16941">
        <v>34.99</v>
      </c>
      <c r="C16941" t="str">
        <f>IF(VLOOKUP($A16941,Customers[],1,TRUE)=$A16941,VLOOKUP($A16941,Customers[],2,TRUE),"N/A")</f>
        <v>Krista</v>
      </c>
      <c r="D16941" t="str">
        <f>IF(VLOOKUP($A16941,Customers[],1,TRUE)=$A16941,VLOOKUP($A16941,Customers[],3,TRUE),"N/A")</f>
        <v>Martin</v>
      </c>
    </row>
    <row r="16942" spans="1:4" x14ac:dyDescent="0.35">
      <c r="A16942">
        <v>14189</v>
      </c>
      <c r="B16942">
        <v>2319.9899999999998</v>
      </c>
      <c r="C16942" t="str">
        <f>IF(VLOOKUP($A16942,Customers[],1,TRUE)=$A16942,VLOOKUP($A16942,Customers[],2,TRUE),"N/A")</f>
        <v>Krista</v>
      </c>
      <c r="D16942" t="str">
        <f>IF(VLOOKUP($A16942,Customers[],1,TRUE)=$A16942,VLOOKUP($A16942,Customers[],3,TRUE),"N/A")</f>
        <v>Martin</v>
      </c>
    </row>
    <row r="16943" spans="1:4" x14ac:dyDescent="0.35">
      <c r="A16943">
        <v>14190</v>
      </c>
      <c r="B16943">
        <v>32.6</v>
      </c>
      <c r="C16943" t="str">
        <f>IF(VLOOKUP($A16943,Customers[],1,TRUE)=$A16943,VLOOKUP($A16943,Customers[],2,TRUE),"N/A")</f>
        <v>Candace</v>
      </c>
      <c r="D16943" t="str">
        <f>IF(VLOOKUP($A16943,Customers[],1,TRUE)=$A16943,VLOOKUP($A16943,Customers[],3,TRUE),"N/A")</f>
        <v>Patel</v>
      </c>
    </row>
    <row r="16944" spans="1:4" x14ac:dyDescent="0.35">
      <c r="A16944">
        <v>14190</v>
      </c>
      <c r="B16944">
        <v>3.99</v>
      </c>
      <c r="C16944" t="str">
        <f>IF(VLOOKUP($A16944,Customers[],1,TRUE)=$A16944,VLOOKUP($A16944,Customers[],2,TRUE),"N/A")</f>
        <v>Candace</v>
      </c>
      <c r="D16944" t="str">
        <f>IF(VLOOKUP($A16944,Customers[],1,TRUE)=$A16944,VLOOKUP($A16944,Customers[],3,TRUE),"N/A")</f>
        <v>Patel</v>
      </c>
    </row>
    <row r="16945" spans="1:4" x14ac:dyDescent="0.35">
      <c r="A16945">
        <v>14191</v>
      </c>
      <c r="B16945">
        <v>3578.27</v>
      </c>
      <c r="C16945" t="str">
        <f>IF(VLOOKUP($A16945,Customers[],1,TRUE)=$A16945,VLOOKUP($A16945,Customers[],2,TRUE),"N/A")</f>
        <v>Derrick</v>
      </c>
      <c r="D16945" t="str">
        <f>IF(VLOOKUP($A16945,Customers[],1,TRUE)=$A16945,VLOOKUP($A16945,Customers[],3,TRUE),"N/A")</f>
        <v>Martin</v>
      </c>
    </row>
    <row r="16946" spans="1:4" x14ac:dyDescent="0.35">
      <c r="A16946">
        <v>14191</v>
      </c>
      <c r="B16946">
        <v>2294.9899999999998</v>
      </c>
      <c r="C16946" t="str">
        <f>IF(VLOOKUP($A16946,Customers[],1,TRUE)=$A16946,VLOOKUP($A16946,Customers[],2,TRUE),"N/A")</f>
        <v>Derrick</v>
      </c>
      <c r="D16946" t="str">
        <f>IF(VLOOKUP($A16946,Customers[],1,TRUE)=$A16946,VLOOKUP($A16946,Customers[],3,TRUE),"N/A")</f>
        <v>Martin</v>
      </c>
    </row>
    <row r="16947" spans="1:4" x14ac:dyDescent="0.35">
      <c r="A16947">
        <v>14191</v>
      </c>
      <c r="B16947">
        <v>34.99</v>
      </c>
      <c r="C16947" t="str">
        <f>IF(VLOOKUP($A16947,Customers[],1,TRUE)=$A16947,VLOOKUP($A16947,Customers[],2,TRUE),"N/A")</f>
        <v>Derrick</v>
      </c>
      <c r="D16947" t="str">
        <f>IF(VLOOKUP($A16947,Customers[],1,TRUE)=$A16947,VLOOKUP($A16947,Customers[],3,TRUE),"N/A")</f>
        <v>Martin</v>
      </c>
    </row>
    <row r="16948" spans="1:4" x14ac:dyDescent="0.35">
      <c r="A16948">
        <v>14191</v>
      </c>
      <c r="B16948">
        <v>8.99</v>
      </c>
      <c r="C16948" t="str">
        <f>IF(VLOOKUP($A16948,Customers[],1,TRUE)=$A16948,VLOOKUP($A16948,Customers[],2,TRUE),"N/A")</f>
        <v>Derrick</v>
      </c>
      <c r="D16948" t="str">
        <f>IF(VLOOKUP($A16948,Customers[],1,TRUE)=$A16948,VLOOKUP($A16948,Customers[],3,TRUE),"N/A")</f>
        <v>Martin</v>
      </c>
    </row>
    <row r="16949" spans="1:4" x14ac:dyDescent="0.35">
      <c r="A16949">
        <v>14191</v>
      </c>
      <c r="B16949">
        <v>2384.0700000000002</v>
      </c>
      <c r="C16949" t="str">
        <f>IF(VLOOKUP($A16949,Customers[],1,TRUE)=$A16949,VLOOKUP($A16949,Customers[],2,TRUE),"N/A")</f>
        <v>Derrick</v>
      </c>
      <c r="D16949" t="str">
        <f>IF(VLOOKUP($A16949,Customers[],1,TRUE)=$A16949,VLOOKUP($A16949,Customers[],3,TRUE),"N/A")</f>
        <v>Martin</v>
      </c>
    </row>
    <row r="16950" spans="1:4" x14ac:dyDescent="0.35">
      <c r="A16950">
        <v>14192</v>
      </c>
      <c r="B16950">
        <v>2181.5625</v>
      </c>
      <c r="C16950" t="str">
        <f>IF(VLOOKUP($A16950,Customers[],1,TRUE)=$A16950,VLOOKUP($A16950,Customers[],2,TRUE),"N/A")</f>
        <v>Ronald</v>
      </c>
      <c r="D16950" t="str">
        <f>IF(VLOOKUP($A16950,Customers[],1,TRUE)=$A16950,VLOOKUP($A16950,Customers[],3,TRUE),"N/A")</f>
        <v>Kapoor</v>
      </c>
    </row>
    <row r="16951" spans="1:4" x14ac:dyDescent="0.35">
      <c r="A16951">
        <v>14192</v>
      </c>
      <c r="B16951">
        <v>2319.9899999999998</v>
      </c>
      <c r="C16951" t="str">
        <f>IF(VLOOKUP($A16951,Customers[],1,TRUE)=$A16951,VLOOKUP($A16951,Customers[],2,TRUE),"N/A")</f>
        <v>Ronald</v>
      </c>
      <c r="D16951" t="str">
        <f>IF(VLOOKUP($A16951,Customers[],1,TRUE)=$A16951,VLOOKUP($A16951,Customers[],3,TRUE),"N/A")</f>
        <v>Kapoor</v>
      </c>
    </row>
    <row r="16952" spans="1:4" x14ac:dyDescent="0.35">
      <c r="A16952">
        <v>14192</v>
      </c>
      <c r="B16952">
        <v>4.99</v>
      </c>
      <c r="C16952" t="str">
        <f>IF(VLOOKUP($A16952,Customers[],1,TRUE)=$A16952,VLOOKUP($A16952,Customers[],2,TRUE),"N/A")</f>
        <v>Ronald</v>
      </c>
      <c r="D16952" t="str">
        <f>IF(VLOOKUP($A16952,Customers[],1,TRUE)=$A16952,VLOOKUP($A16952,Customers[],3,TRUE),"N/A")</f>
        <v>Kapoor</v>
      </c>
    </row>
    <row r="16953" spans="1:4" x14ac:dyDescent="0.35">
      <c r="A16953">
        <v>14192</v>
      </c>
      <c r="B16953">
        <v>9.99</v>
      </c>
      <c r="C16953" t="str">
        <f>IF(VLOOKUP($A16953,Customers[],1,TRUE)=$A16953,VLOOKUP($A16953,Customers[],2,TRUE),"N/A")</f>
        <v>Ronald</v>
      </c>
      <c r="D16953" t="str">
        <f>IF(VLOOKUP($A16953,Customers[],1,TRUE)=$A16953,VLOOKUP($A16953,Customers[],3,TRUE),"N/A")</f>
        <v>Kapoor</v>
      </c>
    </row>
    <row r="16954" spans="1:4" x14ac:dyDescent="0.35">
      <c r="A16954">
        <v>14192</v>
      </c>
      <c r="B16954">
        <v>34.99</v>
      </c>
      <c r="C16954" t="str">
        <f>IF(VLOOKUP($A16954,Customers[],1,TRUE)=$A16954,VLOOKUP($A16954,Customers[],2,TRUE),"N/A")</f>
        <v>Ronald</v>
      </c>
      <c r="D16954" t="str">
        <f>IF(VLOOKUP($A16954,Customers[],1,TRUE)=$A16954,VLOOKUP($A16954,Customers[],3,TRUE),"N/A")</f>
        <v>Kapoor</v>
      </c>
    </row>
    <row r="16955" spans="1:4" x14ac:dyDescent="0.35">
      <c r="A16955">
        <v>14192</v>
      </c>
      <c r="B16955">
        <v>2384.0700000000002</v>
      </c>
      <c r="C16955" t="str">
        <f>IF(VLOOKUP($A16955,Customers[],1,TRUE)=$A16955,VLOOKUP($A16955,Customers[],2,TRUE),"N/A")</f>
        <v>Ronald</v>
      </c>
      <c r="D16955" t="str">
        <f>IF(VLOOKUP($A16955,Customers[],1,TRUE)=$A16955,VLOOKUP($A16955,Customers[],3,TRUE),"N/A")</f>
        <v>Kapoor</v>
      </c>
    </row>
    <row r="16956" spans="1:4" x14ac:dyDescent="0.35">
      <c r="A16956">
        <v>14192</v>
      </c>
      <c r="B16956">
        <v>28.99</v>
      </c>
      <c r="C16956" t="str">
        <f>IF(VLOOKUP($A16956,Customers[],1,TRUE)=$A16956,VLOOKUP($A16956,Customers[],2,TRUE),"N/A")</f>
        <v>Ronald</v>
      </c>
      <c r="D16956" t="str">
        <f>IF(VLOOKUP($A16956,Customers[],1,TRUE)=$A16956,VLOOKUP($A16956,Customers[],3,TRUE),"N/A")</f>
        <v>Kapoor</v>
      </c>
    </row>
    <row r="16957" spans="1:4" x14ac:dyDescent="0.35">
      <c r="A16957">
        <v>14192</v>
      </c>
      <c r="B16957">
        <v>2443.35</v>
      </c>
      <c r="C16957" t="str">
        <f>IF(VLOOKUP($A16957,Customers[],1,TRUE)=$A16957,VLOOKUP($A16957,Customers[],2,TRUE),"N/A")</f>
        <v>Ronald</v>
      </c>
      <c r="D16957" t="str">
        <f>IF(VLOOKUP($A16957,Customers[],1,TRUE)=$A16957,VLOOKUP($A16957,Customers[],3,TRUE),"N/A")</f>
        <v>Kapoor</v>
      </c>
    </row>
    <row r="16958" spans="1:4" x14ac:dyDescent="0.35">
      <c r="A16958">
        <v>14192</v>
      </c>
      <c r="B16958">
        <v>34.99</v>
      </c>
      <c r="C16958" t="str">
        <f>IF(VLOOKUP($A16958,Customers[],1,TRUE)=$A16958,VLOOKUP($A16958,Customers[],2,TRUE),"N/A")</f>
        <v>Ronald</v>
      </c>
      <c r="D16958" t="str">
        <f>IF(VLOOKUP($A16958,Customers[],1,TRUE)=$A16958,VLOOKUP($A16958,Customers[],3,TRUE),"N/A")</f>
        <v>Kapoor</v>
      </c>
    </row>
    <row r="16959" spans="1:4" x14ac:dyDescent="0.35">
      <c r="A16959">
        <v>14192</v>
      </c>
      <c r="B16959">
        <v>8.99</v>
      </c>
      <c r="C16959" t="str">
        <f>IF(VLOOKUP($A16959,Customers[],1,TRUE)=$A16959,VLOOKUP($A16959,Customers[],2,TRUE),"N/A")</f>
        <v>Ronald</v>
      </c>
      <c r="D16959" t="str">
        <f>IF(VLOOKUP($A16959,Customers[],1,TRUE)=$A16959,VLOOKUP($A16959,Customers[],3,TRUE),"N/A")</f>
        <v>Kapoor</v>
      </c>
    </row>
    <row r="16960" spans="1:4" x14ac:dyDescent="0.35">
      <c r="A16960">
        <v>14193</v>
      </c>
      <c r="B16960">
        <v>32.6</v>
      </c>
      <c r="C16960" t="str">
        <f>IF(VLOOKUP($A16960,Customers[],1,TRUE)=$A16960,VLOOKUP($A16960,Customers[],2,TRUE),"N/A")</f>
        <v>Pamela</v>
      </c>
      <c r="D16960" t="str">
        <f>IF(VLOOKUP($A16960,Customers[],1,TRUE)=$A16960,VLOOKUP($A16960,Customers[],3,TRUE),"N/A")</f>
        <v>Vance</v>
      </c>
    </row>
    <row r="16961" spans="1:4" x14ac:dyDescent="0.35">
      <c r="A16961">
        <v>14193</v>
      </c>
      <c r="B16961">
        <v>3.99</v>
      </c>
      <c r="C16961" t="str">
        <f>IF(VLOOKUP($A16961,Customers[],1,TRUE)=$A16961,VLOOKUP($A16961,Customers[],2,TRUE),"N/A")</f>
        <v>Pamela</v>
      </c>
      <c r="D16961" t="str">
        <f>IF(VLOOKUP($A16961,Customers[],1,TRUE)=$A16961,VLOOKUP($A16961,Customers[],3,TRUE),"N/A")</f>
        <v>Vance</v>
      </c>
    </row>
    <row r="16962" spans="1:4" x14ac:dyDescent="0.35">
      <c r="A16962">
        <v>14194</v>
      </c>
      <c r="B16962">
        <v>28.99</v>
      </c>
      <c r="C16962" t="str">
        <f>IF(VLOOKUP($A16962,Customers[],1,TRUE)=$A16962,VLOOKUP($A16962,Customers[],2,TRUE),"N/A")</f>
        <v>Cassie</v>
      </c>
      <c r="D16962" t="str">
        <f>IF(VLOOKUP($A16962,Customers[],1,TRUE)=$A16962,VLOOKUP($A16962,Customers[],3,TRUE),"N/A")</f>
        <v>Rai</v>
      </c>
    </row>
    <row r="16963" spans="1:4" x14ac:dyDescent="0.35">
      <c r="A16963">
        <v>14194</v>
      </c>
      <c r="B16963">
        <v>4.99</v>
      </c>
      <c r="C16963" t="str">
        <f>IF(VLOOKUP($A16963,Customers[],1,TRUE)=$A16963,VLOOKUP($A16963,Customers[],2,TRUE),"N/A")</f>
        <v>Cassie</v>
      </c>
      <c r="D16963" t="str">
        <f>IF(VLOOKUP($A16963,Customers[],1,TRUE)=$A16963,VLOOKUP($A16963,Customers[],3,TRUE),"N/A")</f>
        <v>Rai</v>
      </c>
    </row>
    <row r="16964" spans="1:4" x14ac:dyDescent="0.35">
      <c r="A16964">
        <v>14194</v>
      </c>
      <c r="B16964">
        <v>34.99</v>
      </c>
      <c r="C16964" t="str">
        <f>IF(VLOOKUP($A16964,Customers[],1,TRUE)=$A16964,VLOOKUP($A16964,Customers[],2,TRUE),"N/A")</f>
        <v>Cassie</v>
      </c>
      <c r="D16964" t="str">
        <f>IF(VLOOKUP($A16964,Customers[],1,TRUE)=$A16964,VLOOKUP($A16964,Customers[],3,TRUE),"N/A")</f>
        <v>Rai</v>
      </c>
    </row>
    <row r="16965" spans="1:4" x14ac:dyDescent="0.35">
      <c r="A16965">
        <v>14194</v>
      </c>
      <c r="B16965">
        <v>9.99</v>
      </c>
      <c r="C16965" t="str">
        <f>IF(VLOOKUP($A16965,Customers[],1,TRUE)=$A16965,VLOOKUP($A16965,Customers[],2,TRUE),"N/A")</f>
        <v>Cassie</v>
      </c>
      <c r="D16965" t="str">
        <f>IF(VLOOKUP($A16965,Customers[],1,TRUE)=$A16965,VLOOKUP($A16965,Customers[],3,TRUE),"N/A")</f>
        <v>Rai</v>
      </c>
    </row>
    <row r="16966" spans="1:4" x14ac:dyDescent="0.35">
      <c r="A16966">
        <v>14194</v>
      </c>
      <c r="B16966">
        <v>4.99</v>
      </c>
      <c r="C16966" t="str">
        <f>IF(VLOOKUP($A16966,Customers[],1,TRUE)=$A16966,VLOOKUP($A16966,Customers[],2,TRUE),"N/A")</f>
        <v>Cassie</v>
      </c>
      <c r="D16966" t="str">
        <f>IF(VLOOKUP($A16966,Customers[],1,TRUE)=$A16966,VLOOKUP($A16966,Customers[],3,TRUE),"N/A")</f>
        <v>Rai</v>
      </c>
    </row>
    <row r="16967" spans="1:4" x14ac:dyDescent="0.35">
      <c r="A16967">
        <v>14194</v>
      </c>
      <c r="B16967">
        <v>34.99</v>
      </c>
      <c r="C16967" t="str">
        <f>IF(VLOOKUP($A16967,Customers[],1,TRUE)=$A16967,VLOOKUP($A16967,Customers[],2,TRUE),"N/A")</f>
        <v>Cassie</v>
      </c>
      <c r="D16967" t="str">
        <f>IF(VLOOKUP($A16967,Customers[],1,TRUE)=$A16967,VLOOKUP($A16967,Customers[],3,TRUE),"N/A")</f>
        <v>Rai</v>
      </c>
    </row>
    <row r="16968" spans="1:4" x14ac:dyDescent="0.35">
      <c r="A16968">
        <v>14194</v>
      </c>
      <c r="B16968">
        <v>49.99</v>
      </c>
      <c r="C16968" t="str">
        <f>IF(VLOOKUP($A16968,Customers[],1,TRUE)=$A16968,VLOOKUP($A16968,Customers[],2,TRUE),"N/A")</f>
        <v>Cassie</v>
      </c>
      <c r="D16968" t="str">
        <f>IF(VLOOKUP($A16968,Customers[],1,TRUE)=$A16968,VLOOKUP($A16968,Customers[],3,TRUE),"N/A")</f>
        <v>Rai</v>
      </c>
    </row>
    <row r="16969" spans="1:4" x14ac:dyDescent="0.35">
      <c r="A16969">
        <v>14195</v>
      </c>
      <c r="B16969">
        <v>3578.27</v>
      </c>
      <c r="C16969" t="str">
        <f>IF(VLOOKUP($A16969,Customers[],1,TRUE)=$A16969,VLOOKUP($A16969,Customers[],2,TRUE),"N/A")</f>
        <v>Clinton</v>
      </c>
      <c r="D16969" t="str">
        <f>IF(VLOOKUP($A16969,Customers[],1,TRUE)=$A16969,VLOOKUP($A16969,Customers[],3,TRUE),"N/A")</f>
        <v>Blanco</v>
      </c>
    </row>
    <row r="16970" spans="1:4" x14ac:dyDescent="0.35">
      <c r="A16970">
        <v>14195</v>
      </c>
      <c r="B16970">
        <v>2294.9899999999998</v>
      </c>
      <c r="C16970" t="str">
        <f>IF(VLOOKUP($A16970,Customers[],1,TRUE)=$A16970,VLOOKUP($A16970,Customers[],2,TRUE),"N/A")</f>
        <v>Clinton</v>
      </c>
      <c r="D16970" t="str">
        <f>IF(VLOOKUP($A16970,Customers[],1,TRUE)=$A16970,VLOOKUP($A16970,Customers[],3,TRUE),"N/A")</f>
        <v>Blanco</v>
      </c>
    </row>
    <row r="16971" spans="1:4" x14ac:dyDescent="0.35">
      <c r="A16971">
        <v>14195</v>
      </c>
      <c r="B16971">
        <v>9.99</v>
      </c>
      <c r="C16971" t="str">
        <f>IF(VLOOKUP($A16971,Customers[],1,TRUE)=$A16971,VLOOKUP($A16971,Customers[],2,TRUE),"N/A")</f>
        <v>Clinton</v>
      </c>
      <c r="D16971" t="str">
        <f>IF(VLOOKUP($A16971,Customers[],1,TRUE)=$A16971,VLOOKUP($A16971,Customers[],3,TRUE),"N/A")</f>
        <v>Blanco</v>
      </c>
    </row>
    <row r="16972" spans="1:4" x14ac:dyDescent="0.35">
      <c r="A16972">
        <v>14195</v>
      </c>
      <c r="B16972">
        <v>4.99</v>
      </c>
      <c r="C16972" t="str">
        <f>IF(VLOOKUP($A16972,Customers[],1,TRUE)=$A16972,VLOOKUP($A16972,Customers[],2,TRUE),"N/A")</f>
        <v>Clinton</v>
      </c>
      <c r="D16972" t="str">
        <f>IF(VLOOKUP($A16972,Customers[],1,TRUE)=$A16972,VLOOKUP($A16972,Customers[],3,TRUE),"N/A")</f>
        <v>Blanco</v>
      </c>
    </row>
    <row r="16973" spans="1:4" x14ac:dyDescent="0.35">
      <c r="A16973">
        <v>14195</v>
      </c>
      <c r="B16973">
        <v>34.99</v>
      </c>
      <c r="C16973" t="str">
        <f>IF(VLOOKUP($A16973,Customers[],1,TRUE)=$A16973,VLOOKUP($A16973,Customers[],2,TRUE),"N/A")</f>
        <v>Clinton</v>
      </c>
      <c r="D16973" t="str">
        <f>IF(VLOOKUP($A16973,Customers[],1,TRUE)=$A16973,VLOOKUP($A16973,Customers[],3,TRUE),"N/A")</f>
        <v>Blanco</v>
      </c>
    </row>
    <row r="16974" spans="1:4" x14ac:dyDescent="0.35">
      <c r="A16974">
        <v>14195</v>
      </c>
      <c r="B16974">
        <v>2384.0700000000002</v>
      </c>
      <c r="C16974" t="str">
        <f>IF(VLOOKUP($A16974,Customers[],1,TRUE)=$A16974,VLOOKUP($A16974,Customers[],2,TRUE),"N/A")</f>
        <v>Clinton</v>
      </c>
      <c r="D16974" t="str">
        <f>IF(VLOOKUP($A16974,Customers[],1,TRUE)=$A16974,VLOOKUP($A16974,Customers[],3,TRUE),"N/A")</f>
        <v>Blanco</v>
      </c>
    </row>
    <row r="16975" spans="1:4" x14ac:dyDescent="0.35">
      <c r="A16975">
        <v>14195</v>
      </c>
      <c r="B16975">
        <v>8.99</v>
      </c>
      <c r="C16975" t="str">
        <f>IF(VLOOKUP($A16975,Customers[],1,TRUE)=$A16975,VLOOKUP($A16975,Customers[],2,TRUE),"N/A")</f>
        <v>Clinton</v>
      </c>
      <c r="D16975" t="str">
        <f>IF(VLOOKUP($A16975,Customers[],1,TRUE)=$A16975,VLOOKUP($A16975,Customers[],3,TRUE),"N/A")</f>
        <v>Blanco</v>
      </c>
    </row>
    <row r="16976" spans="1:4" x14ac:dyDescent="0.35">
      <c r="A16976">
        <v>14196</v>
      </c>
      <c r="B16976">
        <v>9.99</v>
      </c>
      <c r="C16976" t="str">
        <f>IF(VLOOKUP($A16976,Customers[],1,TRUE)=$A16976,VLOOKUP($A16976,Customers[],2,TRUE),"N/A")</f>
        <v>Felicia</v>
      </c>
      <c r="D16976" t="str">
        <f>IF(VLOOKUP($A16976,Customers[],1,TRUE)=$A16976,VLOOKUP($A16976,Customers[],3,TRUE),"N/A")</f>
        <v>Dominguez</v>
      </c>
    </row>
    <row r="16977" spans="1:4" x14ac:dyDescent="0.35">
      <c r="A16977">
        <v>14196</v>
      </c>
      <c r="B16977">
        <v>4.99</v>
      </c>
      <c r="C16977" t="str">
        <f>IF(VLOOKUP($A16977,Customers[],1,TRUE)=$A16977,VLOOKUP($A16977,Customers[],2,TRUE),"N/A")</f>
        <v>Felicia</v>
      </c>
      <c r="D16977" t="str">
        <f>IF(VLOOKUP($A16977,Customers[],1,TRUE)=$A16977,VLOOKUP($A16977,Customers[],3,TRUE),"N/A")</f>
        <v>Dominguez</v>
      </c>
    </row>
    <row r="16978" spans="1:4" x14ac:dyDescent="0.35">
      <c r="A16978">
        <v>14196</v>
      </c>
      <c r="B16978">
        <v>53.99</v>
      </c>
      <c r="C16978" t="str">
        <f>IF(VLOOKUP($A16978,Customers[],1,TRUE)=$A16978,VLOOKUP($A16978,Customers[],2,TRUE),"N/A")</f>
        <v>Felicia</v>
      </c>
      <c r="D16978" t="str">
        <f>IF(VLOOKUP($A16978,Customers[],1,TRUE)=$A16978,VLOOKUP($A16978,Customers[],3,TRUE),"N/A")</f>
        <v>Dominguez</v>
      </c>
    </row>
    <row r="16979" spans="1:4" x14ac:dyDescent="0.35">
      <c r="A16979">
        <v>14196</v>
      </c>
      <c r="B16979">
        <v>28.99</v>
      </c>
      <c r="C16979" t="str">
        <f>IF(VLOOKUP($A16979,Customers[],1,TRUE)=$A16979,VLOOKUP($A16979,Customers[],2,TRUE),"N/A")</f>
        <v>Felicia</v>
      </c>
      <c r="D16979" t="str">
        <f>IF(VLOOKUP($A16979,Customers[],1,TRUE)=$A16979,VLOOKUP($A16979,Customers[],3,TRUE),"N/A")</f>
        <v>Dominguez</v>
      </c>
    </row>
    <row r="16980" spans="1:4" x14ac:dyDescent="0.35">
      <c r="A16980">
        <v>14196</v>
      </c>
      <c r="B16980">
        <v>4.99</v>
      </c>
      <c r="C16980" t="str">
        <f>IF(VLOOKUP($A16980,Customers[],1,TRUE)=$A16980,VLOOKUP($A16980,Customers[],2,TRUE),"N/A")</f>
        <v>Felicia</v>
      </c>
      <c r="D16980" t="str">
        <f>IF(VLOOKUP($A16980,Customers[],1,TRUE)=$A16980,VLOOKUP($A16980,Customers[],3,TRUE),"N/A")</f>
        <v>Dominguez</v>
      </c>
    </row>
    <row r="16981" spans="1:4" x14ac:dyDescent="0.35">
      <c r="A16981">
        <v>14196</v>
      </c>
      <c r="B16981">
        <v>34.99</v>
      </c>
      <c r="C16981" t="str">
        <f>IF(VLOOKUP($A16981,Customers[],1,TRUE)=$A16981,VLOOKUP($A16981,Customers[],2,TRUE),"N/A")</f>
        <v>Felicia</v>
      </c>
      <c r="D16981" t="str">
        <f>IF(VLOOKUP($A16981,Customers[],1,TRUE)=$A16981,VLOOKUP($A16981,Customers[],3,TRUE),"N/A")</f>
        <v>Dominguez</v>
      </c>
    </row>
    <row r="16982" spans="1:4" x14ac:dyDescent="0.35">
      <c r="A16982">
        <v>14197</v>
      </c>
      <c r="B16982">
        <v>32.6</v>
      </c>
      <c r="C16982" t="str">
        <f>IF(VLOOKUP($A16982,Customers[],1,TRUE)=$A16982,VLOOKUP($A16982,Customers[],2,TRUE),"N/A")</f>
        <v>Frank</v>
      </c>
      <c r="D16982" t="str">
        <f>IF(VLOOKUP($A16982,Customers[],1,TRUE)=$A16982,VLOOKUP($A16982,Customers[],3,TRUE),"N/A")</f>
        <v>Gill</v>
      </c>
    </row>
    <row r="16983" spans="1:4" x14ac:dyDescent="0.35">
      <c r="A16983">
        <v>14197</v>
      </c>
      <c r="B16983">
        <v>49.99</v>
      </c>
      <c r="C16983" t="str">
        <f>IF(VLOOKUP($A16983,Customers[],1,TRUE)=$A16983,VLOOKUP($A16983,Customers[],2,TRUE),"N/A")</f>
        <v>Frank</v>
      </c>
      <c r="D16983" t="str">
        <f>IF(VLOOKUP($A16983,Customers[],1,TRUE)=$A16983,VLOOKUP($A16983,Customers[],3,TRUE),"N/A")</f>
        <v>Gill</v>
      </c>
    </row>
    <row r="16984" spans="1:4" x14ac:dyDescent="0.35">
      <c r="A16984">
        <v>14197</v>
      </c>
      <c r="B16984">
        <v>24.49</v>
      </c>
      <c r="C16984" t="str">
        <f>IF(VLOOKUP($A16984,Customers[],1,TRUE)=$A16984,VLOOKUP($A16984,Customers[],2,TRUE),"N/A")</f>
        <v>Frank</v>
      </c>
      <c r="D16984" t="str">
        <f>IF(VLOOKUP($A16984,Customers[],1,TRUE)=$A16984,VLOOKUP($A16984,Customers[],3,TRUE),"N/A")</f>
        <v>Gill</v>
      </c>
    </row>
    <row r="16985" spans="1:4" x14ac:dyDescent="0.35">
      <c r="A16985">
        <v>14198</v>
      </c>
      <c r="B16985">
        <v>3578.27</v>
      </c>
      <c r="C16985" t="str">
        <f>IF(VLOOKUP($A16985,Customers[],1,TRUE)=$A16985,VLOOKUP($A16985,Customers[],2,TRUE),"N/A")</f>
        <v>Daisy</v>
      </c>
      <c r="D16985" t="str">
        <f>IF(VLOOKUP($A16985,Customers[],1,TRUE)=$A16985,VLOOKUP($A16985,Customers[],3,TRUE),"N/A")</f>
        <v>Romero</v>
      </c>
    </row>
    <row r="16986" spans="1:4" x14ac:dyDescent="0.35">
      <c r="A16986">
        <v>14198</v>
      </c>
      <c r="B16986">
        <v>2384.0700000000002</v>
      </c>
      <c r="C16986" t="str">
        <f>IF(VLOOKUP($A16986,Customers[],1,TRUE)=$A16986,VLOOKUP($A16986,Customers[],2,TRUE),"N/A")</f>
        <v>Daisy</v>
      </c>
      <c r="D16986" t="str">
        <f>IF(VLOOKUP($A16986,Customers[],1,TRUE)=$A16986,VLOOKUP($A16986,Customers[],3,TRUE),"N/A")</f>
        <v>Romero</v>
      </c>
    </row>
    <row r="16987" spans="1:4" x14ac:dyDescent="0.35">
      <c r="A16987">
        <v>14198</v>
      </c>
      <c r="B16987">
        <v>8.99</v>
      </c>
      <c r="C16987" t="str">
        <f>IF(VLOOKUP($A16987,Customers[],1,TRUE)=$A16987,VLOOKUP($A16987,Customers[],2,TRUE),"N/A")</f>
        <v>Daisy</v>
      </c>
      <c r="D16987" t="str">
        <f>IF(VLOOKUP($A16987,Customers[],1,TRUE)=$A16987,VLOOKUP($A16987,Customers[],3,TRUE),"N/A")</f>
        <v>Romero</v>
      </c>
    </row>
    <row r="16988" spans="1:4" x14ac:dyDescent="0.35">
      <c r="A16988">
        <v>14198</v>
      </c>
      <c r="B16988">
        <v>4.99</v>
      </c>
      <c r="C16988" t="str">
        <f>IF(VLOOKUP($A16988,Customers[],1,TRUE)=$A16988,VLOOKUP($A16988,Customers[],2,TRUE),"N/A")</f>
        <v>Daisy</v>
      </c>
      <c r="D16988" t="str">
        <f>IF(VLOOKUP($A16988,Customers[],1,TRUE)=$A16988,VLOOKUP($A16988,Customers[],3,TRUE),"N/A")</f>
        <v>Romero</v>
      </c>
    </row>
    <row r="16989" spans="1:4" x14ac:dyDescent="0.35">
      <c r="A16989">
        <v>14198</v>
      </c>
      <c r="B16989">
        <v>34.99</v>
      </c>
      <c r="C16989" t="str">
        <f>IF(VLOOKUP($A16989,Customers[],1,TRUE)=$A16989,VLOOKUP($A16989,Customers[],2,TRUE),"N/A")</f>
        <v>Daisy</v>
      </c>
      <c r="D16989" t="str">
        <f>IF(VLOOKUP($A16989,Customers[],1,TRUE)=$A16989,VLOOKUP($A16989,Customers[],3,TRUE),"N/A")</f>
        <v>Romero</v>
      </c>
    </row>
    <row r="16990" spans="1:4" x14ac:dyDescent="0.35">
      <c r="A16990">
        <v>14198</v>
      </c>
      <c r="B16990">
        <v>2294.9899999999998</v>
      </c>
      <c r="C16990" t="str">
        <f>IF(VLOOKUP($A16990,Customers[],1,TRUE)=$A16990,VLOOKUP($A16990,Customers[],2,TRUE),"N/A")</f>
        <v>Daisy</v>
      </c>
      <c r="D16990" t="str">
        <f>IF(VLOOKUP($A16990,Customers[],1,TRUE)=$A16990,VLOOKUP($A16990,Customers[],3,TRUE),"N/A")</f>
        <v>Romero</v>
      </c>
    </row>
    <row r="16991" spans="1:4" x14ac:dyDescent="0.35">
      <c r="A16991">
        <v>14198</v>
      </c>
      <c r="B16991">
        <v>2.29</v>
      </c>
      <c r="C16991" t="str">
        <f>IF(VLOOKUP($A16991,Customers[],1,TRUE)=$A16991,VLOOKUP($A16991,Customers[],2,TRUE),"N/A")</f>
        <v>Daisy</v>
      </c>
      <c r="D16991" t="str">
        <f>IF(VLOOKUP($A16991,Customers[],1,TRUE)=$A16991,VLOOKUP($A16991,Customers[],3,TRUE),"N/A")</f>
        <v>Romero</v>
      </c>
    </row>
    <row r="16992" spans="1:4" x14ac:dyDescent="0.35">
      <c r="A16992">
        <v>14199</v>
      </c>
      <c r="B16992">
        <v>9.99</v>
      </c>
      <c r="C16992" t="str">
        <f>IF(VLOOKUP($A16992,Customers[],1,TRUE)=$A16992,VLOOKUP($A16992,Customers[],2,TRUE),"N/A")</f>
        <v>Samuel</v>
      </c>
      <c r="D16992" t="str">
        <f>IF(VLOOKUP($A16992,Customers[],1,TRUE)=$A16992,VLOOKUP($A16992,Customers[],3,TRUE),"N/A")</f>
        <v>Anderson</v>
      </c>
    </row>
    <row r="16993" spans="1:4" x14ac:dyDescent="0.35">
      <c r="A16993">
        <v>14199</v>
      </c>
      <c r="B16993">
        <v>4.99</v>
      </c>
      <c r="C16993" t="str">
        <f>IF(VLOOKUP($A16993,Customers[],1,TRUE)=$A16993,VLOOKUP($A16993,Customers[],2,TRUE),"N/A")</f>
        <v>Samuel</v>
      </c>
      <c r="D16993" t="str">
        <f>IF(VLOOKUP($A16993,Customers[],1,TRUE)=$A16993,VLOOKUP($A16993,Customers[],3,TRUE),"N/A")</f>
        <v>Anderson</v>
      </c>
    </row>
    <row r="16994" spans="1:4" x14ac:dyDescent="0.35">
      <c r="A16994">
        <v>14199</v>
      </c>
      <c r="B16994">
        <v>34.99</v>
      </c>
      <c r="C16994" t="str">
        <f>IF(VLOOKUP($A16994,Customers[],1,TRUE)=$A16994,VLOOKUP($A16994,Customers[],2,TRUE),"N/A")</f>
        <v>Samuel</v>
      </c>
      <c r="D16994" t="str">
        <f>IF(VLOOKUP($A16994,Customers[],1,TRUE)=$A16994,VLOOKUP($A16994,Customers[],3,TRUE),"N/A")</f>
        <v>Anderson</v>
      </c>
    </row>
    <row r="16995" spans="1:4" x14ac:dyDescent="0.35">
      <c r="A16995">
        <v>14199</v>
      </c>
      <c r="B16995">
        <v>4.99</v>
      </c>
      <c r="C16995" t="str">
        <f>IF(VLOOKUP($A16995,Customers[],1,TRUE)=$A16995,VLOOKUP($A16995,Customers[],2,TRUE),"N/A")</f>
        <v>Samuel</v>
      </c>
      <c r="D16995" t="str">
        <f>IF(VLOOKUP($A16995,Customers[],1,TRUE)=$A16995,VLOOKUP($A16995,Customers[],3,TRUE),"N/A")</f>
        <v>Anderson</v>
      </c>
    </row>
    <row r="16996" spans="1:4" x14ac:dyDescent="0.35">
      <c r="A16996">
        <v>14199</v>
      </c>
      <c r="B16996">
        <v>28.99</v>
      </c>
      <c r="C16996" t="str">
        <f>IF(VLOOKUP($A16996,Customers[],1,TRUE)=$A16996,VLOOKUP($A16996,Customers[],2,TRUE),"N/A")</f>
        <v>Samuel</v>
      </c>
      <c r="D16996" t="str">
        <f>IF(VLOOKUP($A16996,Customers[],1,TRUE)=$A16996,VLOOKUP($A16996,Customers[],3,TRUE),"N/A")</f>
        <v>Anderson</v>
      </c>
    </row>
    <row r="16997" spans="1:4" x14ac:dyDescent="0.35">
      <c r="A16997">
        <v>14199</v>
      </c>
      <c r="B16997">
        <v>34.99</v>
      </c>
      <c r="C16997" t="str">
        <f>IF(VLOOKUP($A16997,Customers[],1,TRUE)=$A16997,VLOOKUP($A16997,Customers[],2,TRUE),"N/A")</f>
        <v>Samuel</v>
      </c>
      <c r="D16997" t="str">
        <f>IF(VLOOKUP($A16997,Customers[],1,TRUE)=$A16997,VLOOKUP($A16997,Customers[],3,TRUE),"N/A")</f>
        <v>Anderson</v>
      </c>
    </row>
    <row r="16998" spans="1:4" x14ac:dyDescent="0.35">
      <c r="A16998">
        <v>14200</v>
      </c>
      <c r="B16998">
        <v>2181.5625</v>
      </c>
      <c r="C16998" t="str">
        <f>IF(VLOOKUP($A16998,Customers[],1,TRUE)=$A16998,VLOOKUP($A16998,Customers[],2,TRUE),"N/A")</f>
        <v>Colleen</v>
      </c>
      <c r="D16998" t="str">
        <f>IF(VLOOKUP($A16998,Customers[],1,TRUE)=$A16998,VLOOKUP($A16998,Customers[],3,TRUE),"N/A")</f>
        <v>Goel</v>
      </c>
    </row>
    <row r="16999" spans="1:4" x14ac:dyDescent="0.35">
      <c r="A16999">
        <v>14200</v>
      </c>
      <c r="B16999">
        <v>2319.9899999999998</v>
      </c>
      <c r="C16999" t="str">
        <f>IF(VLOOKUP($A16999,Customers[],1,TRUE)=$A16999,VLOOKUP($A16999,Customers[],2,TRUE),"N/A")</f>
        <v>Colleen</v>
      </c>
      <c r="D16999" t="str">
        <f>IF(VLOOKUP($A16999,Customers[],1,TRUE)=$A16999,VLOOKUP($A16999,Customers[],3,TRUE),"N/A")</f>
        <v>Goel</v>
      </c>
    </row>
    <row r="17000" spans="1:4" x14ac:dyDescent="0.35">
      <c r="A17000">
        <v>14200</v>
      </c>
      <c r="B17000">
        <v>4.99</v>
      </c>
      <c r="C17000" t="str">
        <f>IF(VLOOKUP($A17000,Customers[],1,TRUE)=$A17000,VLOOKUP($A17000,Customers[],2,TRUE),"N/A")</f>
        <v>Colleen</v>
      </c>
      <c r="D17000" t="str">
        <f>IF(VLOOKUP($A17000,Customers[],1,TRUE)=$A17000,VLOOKUP($A17000,Customers[],3,TRUE),"N/A")</f>
        <v>Goel</v>
      </c>
    </row>
    <row r="17001" spans="1:4" x14ac:dyDescent="0.35">
      <c r="A17001">
        <v>14200</v>
      </c>
      <c r="B17001">
        <v>9.99</v>
      </c>
      <c r="C17001" t="str">
        <f>IF(VLOOKUP($A17001,Customers[],1,TRUE)=$A17001,VLOOKUP($A17001,Customers[],2,TRUE),"N/A")</f>
        <v>Colleen</v>
      </c>
      <c r="D17001" t="str">
        <f>IF(VLOOKUP($A17001,Customers[],1,TRUE)=$A17001,VLOOKUP($A17001,Customers[],3,TRUE),"N/A")</f>
        <v>Goel</v>
      </c>
    </row>
    <row r="17002" spans="1:4" x14ac:dyDescent="0.35">
      <c r="A17002">
        <v>14200</v>
      </c>
      <c r="B17002">
        <v>2384.0700000000002</v>
      </c>
      <c r="C17002" t="str">
        <f>IF(VLOOKUP($A17002,Customers[],1,TRUE)=$A17002,VLOOKUP($A17002,Customers[],2,TRUE),"N/A")</f>
        <v>Colleen</v>
      </c>
      <c r="D17002" t="str">
        <f>IF(VLOOKUP($A17002,Customers[],1,TRUE)=$A17002,VLOOKUP($A17002,Customers[],3,TRUE),"N/A")</f>
        <v>Goel</v>
      </c>
    </row>
    <row r="17003" spans="1:4" x14ac:dyDescent="0.35">
      <c r="A17003">
        <v>14200</v>
      </c>
      <c r="B17003">
        <v>28.99</v>
      </c>
      <c r="C17003" t="str">
        <f>IF(VLOOKUP($A17003,Customers[],1,TRUE)=$A17003,VLOOKUP($A17003,Customers[],2,TRUE),"N/A")</f>
        <v>Colleen</v>
      </c>
      <c r="D17003" t="str">
        <f>IF(VLOOKUP($A17003,Customers[],1,TRUE)=$A17003,VLOOKUP($A17003,Customers[],3,TRUE),"N/A")</f>
        <v>Goel</v>
      </c>
    </row>
    <row r="17004" spans="1:4" x14ac:dyDescent="0.35">
      <c r="A17004">
        <v>14200</v>
      </c>
      <c r="B17004">
        <v>4.99</v>
      </c>
      <c r="C17004" t="str">
        <f>IF(VLOOKUP($A17004,Customers[],1,TRUE)=$A17004,VLOOKUP($A17004,Customers[],2,TRUE),"N/A")</f>
        <v>Colleen</v>
      </c>
      <c r="D17004" t="str">
        <f>IF(VLOOKUP($A17004,Customers[],1,TRUE)=$A17004,VLOOKUP($A17004,Customers[],3,TRUE),"N/A")</f>
        <v>Goel</v>
      </c>
    </row>
    <row r="17005" spans="1:4" x14ac:dyDescent="0.35">
      <c r="A17005">
        <v>14200</v>
      </c>
      <c r="B17005">
        <v>34.99</v>
      </c>
      <c r="C17005" t="str">
        <f>IF(VLOOKUP($A17005,Customers[],1,TRUE)=$A17005,VLOOKUP($A17005,Customers[],2,TRUE),"N/A")</f>
        <v>Colleen</v>
      </c>
      <c r="D17005" t="str">
        <f>IF(VLOOKUP($A17005,Customers[],1,TRUE)=$A17005,VLOOKUP($A17005,Customers[],3,TRUE),"N/A")</f>
        <v>Goel</v>
      </c>
    </row>
    <row r="17006" spans="1:4" x14ac:dyDescent="0.35">
      <c r="A17006">
        <v>14200</v>
      </c>
      <c r="B17006">
        <v>2443.35</v>
      </c>
      <c r="C17006" t="str">
        <f>IF(VLOOKUP($A17006,Customers[],1,TRUE)=$A17006,VLOOKUP($A17006,Customers[],2,TRUE),"N/A")</f>
        <v>Colleen</v>
      </c>
      <c r="D17006" t="str">
        <f>IF(VLOOKUP($A17006,Customers[],1,TRUE)=$A17006,VLOOKUP($A17006,Customers[],3,TRUE),"N/A")</f>
        <v>Goel</v>
      </c>
    </row>
    <row r="17007" spans="1:4" x14ac:dyDescent="0.35">
      <c r="A17007">
        <v>14200</v>
      </c>
      <c r="B17007">
        <v>8.99</v>
      </c>
      <c r="C17007" t="str">
        <f>IF(VLOOKUP($A17007,Customers[],1,TRUE)=$A17007,VLOOKUP($A17007,Customers[],2,TRUE),"N/A")</f>
        <v>Colleen</v>
      </c>
      <c r="D17007" t="str">
        <f>IF(VLOOKUP($A17007,Customers[],1,TRUE)=$A17007,VLOOKUP($A17007,Customers[],3,TRUE),"N/A")</f>
        <v>Goel</v>
      </c>
    </row>
    <row r="17008" spans="1:4" x14ac:dyDescent="0.35">
      <c r="A17008">
        <v>14201</v>
      </c>
      <c r="B17008">
        <v>32.6</v>
      </c>
      <c r="C17008" t="str">
        <f>IF(VLOOKUP($A17008,Customers[],1,TRUE)=$A17008,VLOOKUP($A17008,Customers[],2,TRUE),"N/A")</f>
        <v>Marie</v>
      </c>
      <c r="D17008" t="str">
        <f>IF(VLOOKUP($A17008,Customers[],1,TRUE)=$A17008,VLOOKUP($A17008,Customers[],3,TRUE),"N/A")</f>
        <v>Serrano</v>
      </c>
    </row>
    <row r="17009" spans="1:4" x14ac:dyDescent="0.35">
      <c r="A17009">
        <v>14202</v>
      </c>
      <c r="B17009">
        <v>32.6</v>
      </c>
      <c r="C17009" t="str">
        <f>IF(VLOOKUP($A17009,Customers[],1,TRUE)=$A17009,VLOOKUP($A17009,Customers[],2,TRUE),"N/A")</f>
        <v>Clayton</v>
      </c>
      <c r="D17009" t="str">
        <f>IF(VLOOKUP($A17009,Customers[],1,TRUE)=$A17009,VLOOKUP($A17009,Customers[],3,TRUE),"N/A")</f>
        <v>Zeng</v>
      </c>
    </row>
    <row r="17010" spans="1:4" x14ac:dyDescent="0.35">
      <c r="A17010">
        <v>14203</v>
      </c>
      <c r="B17010">
        <v>2181.5625</v>
      </c>
      <c r="C17010" t="str">
        <f>IF(VLOOKUP($A17010,Customers[],1,TRUE)=$A17010,VLOOKUP($A17010,Customers[],2,TRUE),"N/A")</f>
        <v>Seth</v>
      </c>
      <c r="D17010" t="str">
        <f>IF(VLOOKUP($A17010,Customers[],1,TRUE)=$A17010,VLOOKUP($A17010,Customers[],3,TRUE),"N/A")</f>
        <v>Rodriguez</v>
      </c>
    </row>
    <row r="17011" spans="1:4" x14ac:dyDescent="0.35">
      <c r="A17011">
        <v>14203</v>
      </c>
      <c r="B17011">
        <v>2294.9899999999998</v>
      </c>
      <c r="C17011" t="str">
        <f>IF(VLOOKUP($A17011,Customers[],1,TRUE)=$A17011,VLOOKUP($A17011,Customers[],2,TRUE),"N/A")</f>
        <v>Seth</v>
      </c>
      <c r="D17011" t="str">
        <f>IF(VLOOKUP($A17011,Customers[],1,TRUE)=$A17011,VLOOKUP($A17011,Customers[],3,TRUE),"N/A")</f>
        <v>Rodriguez</v>
      </c>
    </row>
    <row r="17012" spans="1:4" x14ac:dyDescent="0.35">
      <c r="A17012">
        <v>14203</v>
      </c>
      <c r="B17012">
        <v>4.99</v>
      </c>
      <c r="C17012" t="str">
        <f>IF(VLOOKUP($A17012,Customers[],1,TRUE)=$A17012,VLOOKUP($A17012,Customers[],2,TRUE),"N/A")</f>
        <v>Seth</v>
      </c>
      <c r="D17012" t="str">
        <f>IF(VLOOKUP($A17012,Customers[],1,TRUE)=$A17012,VLOOKUP($A17012,Customers[],3,TRUE),"N/A")</f>
        <v>Rodriguez</v>
      </c>
    </row>
    <row r="17013" spans="1:4" x14ac:dyDescent="0.35">
      <c r="A17013">
        <v>14203</v>
      </c>
      <c r="B17013">
        <v>35</v>
      </c>
      <c r="C17013" t="str">
        <f>IF(VLOOKUP($A17013,Customers[],1,TRUE)=$A17013,VLOOKUP($A17013,Customers[],2,TRUE),"N/A")</f>
        <v>Seth</v>
      </c>
      <c r="D17013" t="str">
        <f>IF(VLOOKUP($A17013,Customers[],1,TRUE)=$A17013,VLOOKUP($A17013,Customers[],3,TRUE),"N/A")</f>
        <v>Rodriguez</v>
      </c>
    </row>
    <row r="17014" spans="1:4" x14ac:dyDescent="0.35">
      <c r="A17014">
        <v>14203</v>
      </c>
      <c r="B17014">
        <v>34.99</v>
      </c>
      <c r="C17014" t="str">
        <f>IF(VLOOKUP($A17014,Customers[],1,TRUE)=$A17014,VLOOKUP($A17014,Customers[],2,TRUE),"N/A")</f>
        <v>Seth</v>
      </c>
      <c r="D17014" t="str">
        <f>IF(VLOOKUP($A17014,Customers[],1,TRUE)=$A17014,VLOOKUP($A17014,Customers[],3,TRUE),"N/A")</f>
        <v>Rodriguez</v>
      </c>
    </row>
    <row r="17015" spans="1:4" x14ac:dyDescent="0.35">
      <c r="A17015">
        <v>14203</v>
      </c>
      <c r="B17015">
        <v>49.99</v>
      </c>
      <c r="C17015" t="str">
        <f>IF(VLOOKUP($A17015,Customers[],1,TRUE)=$A17015,VLOOKUP($A17015,Customers[],2,TRUE),"N/A")</f>
        <v>Seth</v>
      </c>
      <c r="D17015" t="str">
        <f>IF(VLOOKUP($A17015,Customers[],1,TRUE)=$A17015,VLOOKUP($A17015,Customers[],3,TRUE),"N/A")</f>
        <v>Rodriguez</v>
      </c>
    </row>
    <row r="17016" spans="1:4" x14ac:dyDescent="0.35">
      <c r="A17016">
        <v>14203</v>
      </c>
      <c r="B17016">
        <v>2443.35</v>
      </c>
      <c r="C17016" t="str">
        <f>IF(VLOOKUP($A17016,Customers[],1,TRUE)=$A17016,VLOOKUP($A17016,Customers[],2,TRUE),"N/A")</f>
        <v>Seth</v>
      </c>
      <c r="D17016" t="str">
        <f>IF(VLOOKUP($A17016,Customers[],1,TRUE)=$A17016,VLOOKUP($A17016,Customers[],3,TRUE),"N/A")</f>
        <v>Rodriguez</v>
      </c>
    </row>
    <row r="17017" spans="1:4" x14ac:dyDescent="0.35">
      <c r="A17017">
        <v>14203</v>
      </c>
      <c r="B17017">
        <v>32.6</v>
      </c>
      <c r="C17017" t="str">
        <f>IF(VLOOKUP($A17017,Customers[],1,TRUE)=$A17017,VLOOKUP($A17017,Customers[],2,TRUE),"N/A")</f>
        <v>Seth</v>
      </c>
      <c r="D17017" t="str">
        <f>IF(VLOOKUP($A17017,Customers[],1,TRUE)=$A17017,VLOOKUP($A17017,Customers[],3,TRUE),"N/A")</f>
        <v>Rodriguez</v>
      </c>
    </row>
    <row r="17018" spans="1:4" x14ac:dyDescent="0.35">
      <c r="A17018">
        <v>14203</v>
      </c>
      <c r="B17018">
        <v>3.99</v>
      </c>
      <c r="C17018" t="str">
        <f>IF(VLOOKUP($A17018,Customers[],1,TRUE)=$A17018,VLOOKUP($A17018,Customers[],2,TRUE),"N/A")</f>
        <v>Seth</v>
      </c>
      <c r="D17018" t="str">
        <f>IF(VLOOKUP($A17018,Customers[],1,TRUE)=$A17018,VLOOKUP($A17018,Customers[],3,TRUE),"N/A")</f>
        <v>Rodriguez</v>
      </c>
    </row>
    <row r="17019" spans="1:4" x14ac:dyDescent="0.35">
      <c r="A17019">
        <v>14204</v>
      </c>
      <c r="B17019">
        <v>3.99</v>
      </c>
      <c r="C17019" t="str">
        <f>IF(VLOOKUP($A17019,Customers[],1,TRUE)=$A17019,VLOOKUP($A17019,Customers[],2,TRUE),"N/A")</f>
        <v>Chelsea</v>
      </c>
      <c r="D17019" t="str">
        <f>IF(VLOOKUP($A17019,Customers[],1,TRUE)=$A17019,VLOOKUP($A17019,Customers[],3,TRUE),"N/A")</f>
        <v>Sara</v>
      </c>
    </row>
    <row r="17020" spans="1:4" x14ac:dyDescent="0.35">
      <c r="A17020">
        <v>14204</v>
      </c>
      <c r="B17020">
        <v>32.6</v>
      </c>
      <c r="C17020" t="str">
        <f>IF(VLOOKUP($A17020,Customers[],1,TRUE)=$A17020,VLOOKUP($A17020,Customers[],2,TRUE),"N/A")</f>
        <v>Chelsea</v>
      </c>
      <c r="D17020" t="str">
        <f>IF(VLOOKUP($A17020,Customers[],1,TRUE)=$A17020,VLOOKUP($A17020,Customers[],3,TRUE),"N/A")</f>
        <v>Sara</v>
      </c>
    </row>
    <row r="17021" spans="1:4" x14ac:dyDescent="0.35">
      <c r="A17021">
        <v>14204</v>
      </c>
      <c r="B17021">
        <v>34.99</v>
      </c>
      <c r="C17021" t="str">
        <f>IF(VLOOKUP($A17021,Customers[],1,TRUE)=$A17021,VLOOKUP($A17021,Customers[],2,TRUE),"N/A")</f>
        <v>Chelsea</v>
      </c>
      <c r="D17021" t="str">
        <f>IF(VLOOKUP($A17021,Customers[],1,TRUE)=$A17021,VLOOKUP($A17021,Customers[],3,TRUE),"N/A")</f>
        <v>Sara</v>
      </c>
    </row>
    <row r="17022" spans="1:4" x14ac:dyDescent="0.35">
      <c r="A17022">
        <v>14205</v>
      </c>
      <c r="B17022">
        <v>32.6</v>
      </c>
      <c r="C17022" t="str">
        <f>IF(VLOOKUP($A17022,Customers[],1,TRUE)=$A17022,VLOOKUP($A17022,Customers[],2,TRUE),"N/A")</f>
        <v>Wesley</v>
      </c>
      <c r="D17022" t="str">
        <f>IF(VLOOKUP($A17022,Customers[],1,TRUE)=$A17022,VLOOKUP($A17022,Customers[],3,TRUE),"N/A")</f>
        <v>Wu</v>
      </c>
    </row>
    <row r="17023" spans="1:4" x14ac:dyDescent="0.35">
      <c r="A17023">
        <v>14206</v>
      </c>
      <c r="B17023">
        <v>3.99</v>
      </c>
      <c r="C17023" t="str">
        <f>IF(VLOOKUP($A17023,Customers[],1,TRUE)=$A17023,VLOOKUP($A17023,Customers[],2,TRUE),"N/A")</f>
        <v>Edwin</v>
      </c>
      <c r="D17023" t="str">
        <f>IF(VLOOKUP($A17023,Customers[],1,TRUE)=$A17023,VLOOKUP($A17023,Customers[],3,TRUE),"N/A")</f>
        <v>West</v>
      </c>
    </row>
    <row r="17024" spans="1:4" x14ac:dyDescent="0.35">
      <c r="A17024">
        <v>14206</v>
      </c>
      <c r="B17024">
        <v>32.6</v>
      </c>
      <c r="C17024" t="str">
        <f>IF(VLOOKUP($A17024,Customers[],1,TRUE)=$A17024,VLOOKUP($A17024,Customers[],2,TRUE),"N/A")</f>
        <v>Edwin</v>
      </c>
      <c r="D17024" t="str">
        <f>IF(VLOOKUP($A17024,Customers[],1,TRUE)=$A17024,VLOOKUP($A17024,Customers[],3,TRUE),"N/A")</f>
        <v>West</v>
      </c>
    </row>
    <row r="17025" spans="1:4" x14ac:dyDescent="0.35">
      <c r="A17025">
        <v>14206</v>
      </c>
      <c r="B17025">
        <v>120</v>
      </c>
      <c r="C17025" t="str">
        <f>IF(VLOOKUP($A17025,Customers[],1,TRUE)=$A17025,VLOOKUP($A17025,Customers[],2,TRUE),"N/A")</f>
        <v>Edwin</v>
      </c>
      <c r="D17025" t="str">
        <f>IF(VLOOKUP($A17025,Customers[],1,TRUE)=$A17025,VLOOKUP($A17025,Customers[],3,TRUE),"N/A")</f>
        <v>West</v>
      </c>
    </row>
    <row r="17026" spans="1:4" x14ac:dyDescent="0.35">
      <c r="A17026">
        <v>14207</v>
      </c>
      <c r="B17026">
        <v>3578.27</v>
      </c>
      <c r="C17026" t="str">
        <f>IF(VLOOKUP($A17026,Customers[],1,TRUE)=$A17026,VLOOKUP($A17026,Customers[],2,TRUE),"N/A")</f>
        <v>José</v>
      </c>
      <c r="D17026" t="str">
        <f>IF(VLOOKUP($A17026,Customers[],1,TRUE)=$A17026,VLOOKUP($A17026,Customers[],3,TRUE),"N/A")</f>
        <v>Saraiva</v>
      </c>
    </row>
    <row r="17027" spans="1:4" x14ac:dyDescent="0.35">
      <c r="A17027">
        <v>14207</v>
      </c>
      <c r="B17027">
        <v>2384.0700000000002</v>
      </c>
      <c r="C17027" t="str">
        <f>IF(VLOOKUP($A17027,Customers[],1,TRUE)=$A17027,VLOOKUP($A17027,Customers[],2,TRUE),"N/A")</f>
        <v>José</v>
      </c>
      <c r="D17027" t="str">
        <f>IF(VLOOKUP($A17027,Customers[],1,TRUE)=$A17027,VLOOKUP($A17027,Customers[],3,TRUE),"N/A")</f>
        <v>Saraiva</v>
      </c>
    </row>
    <row r="17028" spans="1:4" x14ac:dyDescent="0.35">
      <c r="A17028">
        <v>14207</v>
      </c>
      <c r="B17028">
        <v>34.99</v>
      </c>
      <c r="C17028" t="str">
        <f>IF(VLOOKUP($A17028,Customers[],1,TRUE)=$A17028,VLOOKUP($A17028,Customers[],2,TRUE),"N/A")</f>
        <v>José</v>
      </c>
      <c r="D17028" t="str">
        <f>IF(VLOOKUP($A17028,Customers[],1,TRUE)=$A17028,VLOOKUP($A17028,Customers[],3,TRUE),"N/A")</f>
        <v>Saraiva</v>
      </c>
    </row>
    <row r="17029" spans="1:4" x14ac:dyDescent="0.35">
      <c r="A17029">
        <v>14207</v>
      </c>
      <c r="B17029">
        <v>2319.9899999999998</v>
      </c>
      <c r="C17029" t="str">
        <f>IF(VLOOKUP($A17029,Customers[],1,TRUE)=$A17029,VLOOKUP($A17029,Customers[],2,TRUE),"N/A")</f>
        <v>José</v>
      </c>
      <c r="D17029" t="str">
        <f>IF(VLOOKUP($A17029,Customers[],1,TRUE)=$A17029,VLOOKUP($A17029,Customers[],3,TRUE),"N/A")</f>
        <v>Saraiva</v>
      </c>
    </row>
    <row r="17030" spans="1:4" x14ac:dyDescent="0.35">
      <c r="A17030">
        <v>14207</v>
      </c>
      <c r="B17030">
        <v>8.99</v>
      </c>
      <c r="C17030" t="str">
        <f>IF(VLOOKUP($A17030,Customers[],1,TRUE)=$A17030,VLOOKUP($A17030,Customers[],2,TRUE),"N/A")</f>
        <v>José</v>
      </c>
      <c r="D17030" t="str">
        <f>IF(VLOOKUP($A17030,Customers[],1,TRUE)=$A17030,VLOOKUP($A17030,Customers[],3,TRUE),"N/A")</f>
        <v>Saraiva</v>
      </c>
    </row>
    <row r="17031" spans="1:4" x14ac:dyDescent="0.35">
      <c r="A17031">
        <v>14207</v>
      </c>
      <c r="B17031">
        <v>34.99</v>
      </c>
      <c r="C17031" t="str">
        <f>IF(VLOOKUP($A17031,Customers[],1,TRUE)=$A17031,VLOOKUP($A17031,Customers[],2,TRUE),"N/A")</f>
        <v>José</v>
      </c>
      <c r="D17031" t="str">
        <f>IF(VLOOKUP($A17031,Customers[],1,TRUE)=$A17031,VLOOKUP($A17031,Customers[],3,TRUE),"N/A")</f>
        <v>Saraiva</v>
      </c>
    </row>
    <row r="17032" spans="1:4" x14ac:dyDescent="0.35">
      <c r="A17032">
        <v>14208</v>
      </c>
      <c r="B17032">
        <v>28.99</v>
      </c>
      <c r="C17032" t="str">
        <f>IF(VLOOKUP($A17032,Customers[],1,TRUE)=$A17032,VLOOKUP($A17032,Customers[],2,TRUE),"N/A")</f>
        <v>Eugene</v>
      </c>
      <c r="D17032" t="str">
        <f>IF(VLOOKUP($A17032,Customers[],1,TRUE)=$A17032,VLOOKUP($A17032,Customers[],3,TRUE),"N/A")</f>
        <v>Xu</v>
      </c>
    </row>
    <row r="17033" spans="1:4" x14ac:dyDescent="0.35">
      <c r="A17033">
        <v>14208</v>
      </c>
      <c r="B17033">
        <v>4.99</v>
      </c>
      <c r="C17033" t="str">
        <f>IF(VLOOKUP($A17033,Customers[],1,TRUE)=$A17033,VLOOKUP($A17033,Customers[],2,TRUE),"N/A")</f>
        <v>Eugene</v>
      </c>
      <c r="D17033" t="str">
        <f>IF(VLOOKUP($A17033,Customers[],1,TRUE)=$A17033,VLOOKUP($A17033,Customers[],3,TRUE),"N/A")</f>
        <v>Xu</v>
      </c>
    </row>
    <row r="17034" spans="1:4" x14ac:dyDescent="0.35">
      <c r="A17034">
        <v>14208</v>
      </c>
      <c r="B17034">
        <v>24.49</v>
      </c>
      <c r="C17034" t="str">
        <f>IF(VLOOKUP($A17034,Customers[],1,TRUE)=$A17034,VLOOKUP($A17034,Customers[],2,TRUE),"N/A")</f>
        <v>Eugene</v>
      </c>
      <c r="D17034" t="str">
        <f>IF(VLOOKUP($A17034,Customers[],1,TRUE)=$A17034,VLOOKUP($A17034,Customers[],3,TRUE),"N/A")</f>
        <v>Xu</v>
      </c>
    </row>
    <row r="17035" spans="1:4" x14ac:dyDescent="0.35">
      <c r="A17035">
        <v>14208</v>
      </c>
      <c r="B17035">
        <v>4.99</v>
      </c>
      <c r="C17035" t="str">
        <f>IF(VLOOKUP($A17035,Customers[],1,TRUE)=$A17035,VLOOKUP($A17035,Customers[],2,TRUE),"N/A")</f>
        <v>Eugene</v>
      </c>
      <c r="D17035" t="str">
        <f>IF(VLOOKUP($A17035,Customers[],1,TRUE)=$A17035,VLOOKUP($A17035,Customers[],3,TRUE),"N/A")</f>
        <v>Xu</v>
      </c>
    </row>
    <row r="17036" spans="1:4" x14ac:dyDescent="0.35">
      <c r="A17036">
        <v>14208</v>
      </c>
      <c r="B17036">
        <v>9.99</v>
      </c>
      <c r="C17036" t="str">
        <f>IF(VLOOKUP($A17036,Customers[],1,TRUE)=$A17036,VLOOKUP($A17036,Customers[],2,TRUE),"N/A")</f>
        <v>Eugene</v>
      </c>
      <c r="D17036" t="str">
        <f>IF(VLOOKUP($A17036,Customers[],1,TRUE)=$A17036,VLOOKUP($A17036,Customers[],3,TRUE),"N/A")</f>
        <v>Xu</v>
      </c>
    </row>
    <row r="17037" spans="1:4" x14ac:dyDescent="0.35">
      <c r="A17037">
        <v>14208</v>
      </c>
      <c r="B17037">
        <v>8.99</v>
      </c>
      <c r="C17037" t="str">
        <f>IF(VLOOKUP($A17037,Customers[],1,TRUE)=$A17037,VLOOKUP($A17037,Customers[],2,TRUE),"N/A")</f>
        <v>Eugene</v>
      </c>
      <c r="D17037" t="str">
        <f>IF(VLOOKUP($A17037,Customers[],1,TRUE)=$A17037,VLOOKUP($A17037,Customers[],3,TRUE),"N/A")</f>
        <v>Xu</v>
      </c>
    </row>
    <row r="17038" spans="1:4" x14ac:dyDescent="0.35">
      <c r="A17038">
        <v>14208</v>
      </c>
      <c r="B17038">
        <v>34.99</v>
      </c>
      <c r="C17038" t="str">
        <f>IF(VLOOKUP($A17038,Customers[],1,TRUE)=$A17038,VLOOKUP($A17038,Customers[],2,TRUE),"N/A")</f>
        <v>Eugene</v>
      </c>
      <c r="D17038" t="str">
        <f>IF(VLOOKUP($A17038,Customers[],1,TRUE)=$A17038,VLOOKUP($A17038,Customers[],3,TRUE),"N/A")</f>
        <v>Xu</v>
      </c>
    </row>
    <row r="17039" spans="1:4" x14ac:dyDescent="0.35">
      <c r="A17039">
        <v>14209</v>
      </c>
      <c r="B17039">
        <v>4.99</v>
      </c>
      <c r="C17039" t="str">
        <f>IF(VLOOKUP($A17039,Customers[],1,TRUE)=$A17039,VLOOKUP($A17039,Customers[],2,TRUE),"N/A")</f>
        <v>Craig</v>
      </c>
      <c r="D17039" t="str">
        <f>IF(VLOOKUP($A17039,Customers[],1,TRUE)=$A17039,VLOOKUP($A17039,Customers[],3,TRUE),"N/A")</f>
        <v>Ramos</v>
      </c>
    </row>
    <row r="17040" spans="1:4" x14ac:dyDescent="0.35">
      <c r="A17040">
        <v>14209</v>
      </c>
      <c r="B17040">
        <v>24.99</v>
      </c>
      <c r="C17040" t="str">
        <f>IF(VLOOKUP($A17040,Customers[],1,TRUE)=$A17040,VLOOKUP($A17040,Customers[],2,TRUE),"N/A")</f>
        <v>Craig</v>
      </c>
      <c r="D17040" t="str">
        <f>IF(VLOOKUP($A17040,Customers[],1,TRUE)=$A17040,VLOOKUP($A17040,Customers[],3,TRUE),"N/A")</f>
        <v>Ramos</v>
      </c>
    </row>
    <row r="17041" spans="1:4" x14ac:dyDescent="0.35">
      <c r="A17041">
        <v>14209</v>
      </c>
      <c r="B17041">
        <v>4.99</v>
      </c>
      <c r="C17041" t="str">
        <f>IF(VLOOKUP($A17041,Customers[],1,TRUE)=$A17041,VLOOKUP($A17041,Customers[],2,TRUE),"N/A")</f>
        <v>Craig</v>
      </c>
      <c r="D17041" t="str">
        <f>IF(VLOOKUP($A17041,Customers[],1,TRUE)=$A17041,VLOOKUP($A17041,Customers[],3,TRUE),"N/A")</f>
        <v>Ramos</v>
      </c>
    </row>
    <row r="17042" spans="1:4" x14ac:dyDescent="0.35">
      <c r="A17042">
        <v>14209</v>
      </c>
      <c r="B17042">
        <v>159</v>
      </c>
      <c r="C17042" t="str">
        <f>IF(VLOOKUP($A17042,Customers[],1,TRUE)=$A17042,VLOOKUP($A17042,Customers[],2,TRUE),"N/A")</f>
        <v>Craig</v>
      </c>
      <c r="D17042" t="str">
        <f>IF(VLOOKUP($A17042,Customers[],1,TRUE)=$A17042,VLOOKUP($A17042,Customers[],3,TRUE),"N/A")</f>
        <v>Ramos</v>
      </c>
    </row>
    <row r="17043" spans="1:4" x14ac:dyDescent="0.35">
      <c r="A17043">
        <v>14210</v>
      </c>
      <c r="B17043">
        <v>2071.4196000000002</v>
      </c>
      <c r="C17043" t="str">
        <f>IF(VLOOKUP($A17043,Customers[],1,TRUE)=$A17043,VLOOKUP($A17043,Customers[],2,TRUE),"N/A")</f>
        <v>Jenny</v>
      </c>
      <c r="D17043" t="str">
        <f>IF(VLOOKUP($A17043,Customers[],1,TRUE)=$A17043,VLOOKUP($A17043,Customers[],3,TRUE),"N/A")</f>
        <v>Tang</v>
      </c>
    </row>
    <row r="17044" spans="1:4" x14ac:dyDescent="0.35">
      <c r="A17044">
        <v>14210</v>
      </c>
      <c r="B17044">
        <v>1214.8499999999999</v>
      </c>
      <c r="C17044" t="str">
        <f>IF(VLOOKUP($A17044,Customers[],1,TRUE)=$A17044,VLOOKUP($A17044,Customers[],2,TRUE),"N/A")</f>
        <v>Jenny</v>
      </c>
      <c r="D17044" t="str">
        <f>IF(VLOOKUP($A17044,Customers[],1,TRUE)=$A17044,VLOOKUP($A17044,Customers[],3,TRUE),"N/A")</f>
        <v>Tang</v>
      </c>
    </row>
    <row r="17045" spans="1:4" x14ac:dyDescent="0.35">
      <c r="A17045">
        <v>14210</v>
      </c>
      <c r="B17045">
        <v>2319.9899999999998</v>
      </c>
      <c r="C17045" t="str">
        <f>IF(VLOOKUP($A17045,Customers[],1,TRUE)=$A17045,VLOOKUP($A17045,Customers[],2,TRUE),"N/A")</f>
        <v>Jenny</v>
      </c>
      <c r="D17045" t="str">
        <f>IF(VLOOKUP($A17045,Customers[],1,TRUE)=$A17045,VLOOKUP($A17045,Customers[],3,TRUE),"N/A")</f>
        <v>Tang</v>
      </c>
    </row>
    <row r="17046" spans="1:4" x14ac:dyDescent="0.35">
      <c r="A17046">
        <v>14210</v>
      </c>
      <c r="B17046">
        <v>9.99</v>
      </c>
      <c r="C17046" t="str">
        <f>IF(VLOOKUP($A17046,Customers[],1,TRUE)=$A17046,VLOOKUP($A17046,Customers[],2,TRUE),"N/A")</f>
        <v>Jenny</v>
      </c>
      <c r="D17046" t="str">
        <f>IF(VLOOKUP($A17046,Customers[],1,TRUE)=$A17046,VLOOKUP($A17046,Customers[],3,TRUE),"N/A")</f>
        <v>Tang</v>
      </c>
    </row>
    <row r="17047" spans="1:4" x14ac:dyDescent="0.35">
      <c r="A17047">
        <v>14210</v>
      </c>
      <c r="B17047">
        <v>4.99</v>
      </c>
      <c r="C17047" t="str">
        <f>IF(VLOOKUP($A17047,Customers[],1,TRUE)=$A17047,VLOOKUP($A17047,Customers[],2,TRUE),"N/A")</f>
        <v>Jenny</v>
      </c>
      <c r="D17047" t="str">
        <f>IF(VLOOKUP($A17047,Customers[],1,TRUE)=$A17047,VLOOKUP($A17047,Customers[],3,TRUE),"N/A")</f>
        <v>Tang</v>
      </c>
    </row>
    <row r="17048" spans="1:4" x14ac:dyDescent="0.35">
      <c r="A17048">
        <v>14211</v>
      </c>
      <c r="B17048">
        <v>2049.0981999999999</v>
      </c>
      <c r="C17048" t="str">
        <f>IF(VLOOKUP($A17048,Customers[],1,TRUE)=$A17048,VLOOKUP($A17048,Customers[],2,TRUE),"N/A")</f>
        <v>Emma</v>
      </c>
      <c r="D17048" t="str">
        <f>IF(VLOOKUP($A17048,Customers[],1,TRUE)=$A17048,VLOOKUP($A17048,Customers[],3,TRUE),"N/A")</f>
        <v>Bradley</v>
      </c>
    </row>
    <row r="17049" spans="1:4" x14ac:dyDescent="0.35">
      <c r="A17049">
        <v>14211</v>
      </c>
      <c r="B17049">
        <v>8.99</v>
      </c>
      <c r="C17049" t="str">
        <f>IF(VLOOKUP($A17049,Customers[],1,TRUE)=$A17049,VLOOKUP($A17049,Customers[],2,TRUE),"N/A")</f>
        <v>Emma</v>
      </c>
      <c r="D17049" t="str">
        <f>IF(VLOOKUP($A17049,Customers[],1,TRUE)=$A17049,VLOOKUP($A17049,Customers[],3,TRUE),"N/A")</f>
        <v>Bradley</v>
      </c>
    </row>
    <row r="17050" spans="1:4" x14ac:dyDescent="0.35">
      <c r="A17050">
        <v>14211</v>
      </c>
      <c r="B17050">
        <v>1214.8499999999999</v>
      </c>
      <c r="C17050" t="str">
        <f>IF(VLOOKUP($A17050,Customers[],1,TRUE)=$A17050,VLOOKUP($A17050,Customers[],2,TRUE),"N/A")</f>
        <v>Emma</v>
      </c>
      <c r="D17050" t="str">
        <f>IF(VLOOKUP($A17050,Customers[],1,TRUE)=$A17050,VLOOKUP($A17050,Customers[],3,TRUE),"N/A")</f>
        <v>Bradley</v>
      </c>
    </row>
    <row r="17051" spans="1:4" x14ac:dyDescent="0.35">
      <c r="A17051">
        <v>14211</v>
      </c>
      <c r="B17051">
        <v>2319.9899999999998</v>
      </c>
      <c r="C17051" t="str">
        <f>IF(VLOOKUP($A17051,Customers[],1,TRUE)=$A17051,VLOOKUP($A17051,Customers[],2,TRUE),"N/A")</f>
        <v>Emma</v>
      </c>
      <c r="D17051" t="str">
        <f>IF(VLOOKUP($A17051,Customers[],1,TRUE)=$A17051,VLOOKUP($A17051,Customers[],3,TRUE),"N/A")</f>
        <v>Bradley</v>
      </c>
    </row>
    <row r="17052" spans="1:4" x14ac:dyDescent="0.35">
      <c r="A17052">
        <v>14211</v>
      </c>
      <c r="B17052">
        <v>4.99</v>
      </c>
      <c r="C17052" t="str">
        <f>IF(VLOOKUP($A17052,Customers[],1,TRUE)=$A17052,VLOOKUP($A17052,Customers[],2,TRUE),"N/A")</f>
        <v>Emma</v>
      </c>
      <c r="D17052" t="str">
        <f>IF(VLOOKUP($A17052,Customers[],1,TRUE)=$A17052,VLOOKUP($A17052,Customers[],3,TRUE),"N/A")</f>
        <v>Bradley</v>
      </c>
    </row>
    <row r="17053" spans="1:4" x14ac:dyDescent="0.35">
      <c r="A17053">
        <v>14211</v>
      </c>
      <c r="B17053">
        <v>9.99</v>
      </c>
      <c r="C17053" t="str">
        <f>IF(VLOOKUP($A17053,Customers[],1,TRUE)=$A17053,VLOOKUP($A17053,Customers[],2,TRUE),"N/A")</f>
        <v>Emma</v>
      </c>
      <c r="D17053" t="str">
        <f>IF(VLOOKUP($A17053,Customers[],1,TRUE)=$A17053,VLOOKUP($A17053,Customers[],3,TRUE),"N/A")</f>
        <v>Bradley</v>
      </c>
    </row>
    <row r="17054" spans="1:4" x14ac:dyDescent="0.35">
      <c r="A17054">
        <v>14211</v>
      </c>
      <c r="B17054">
        <v>54.99</v>
      </c>
      <c r="C17054" t="str">
        <f>IF(VLOOKUP($A17054,Customers[],1,TRUE)=$A17054,VLOOKUP($A17054,Customers[],2,TRUE),"N/A")</f>
        <v>Emma</v>
      </c>
      <c r="D17054" t="str">
        <f>IF(VLOOKUP($A17054,Customers[],1,TRUE)=$A17054,VLOOKUP($A17054,Customers[],3,TRUE),"N/A")</f>
        <v>Bradley</v>
      </c>
    </row>
    <row r="17055" spans="1:4" x14ac:dyDescent="0.35">
      <c r="A17055">
        <v>14212</v>
      </c>
      <c r="B17055">
        <v>24.99</v>
      </c>
      <c r="C17055" t="str">
        <f>IF(VLOOKUP($A17055,Customers[],1,TRUE)=$A17055,VLOOKUP($A17055,Customers[],2,TRUE),"N/A")</f>
        <v>Erick</v>
      </c>
      <c r="D17055" t="str">
        <f>IF(VLOOKUP($A17055,Customers[],1,TRUE)=$A17055,VLOOKUP($A17055,Customers[],3,TRUE),"N/A")</f>
        <v>Madan</v>
      </c>
    </row>
    <row r="17056" spans="1:4" x14ac:dyDescent="0.35">
      <c r="A17056">
        <v>14212</v>
      </c>
      <c r="B17056">
        <v>4.99</v>
      </c>
      <c r="C17056" t="str">
        <f>IF(VLOOKUP($A17056,Customers[],1,TRUE)=$A17056,VLOOKUP($A17056,Customers[],2,TRUE),"N/A")</f>
        <v>Erick</v>
      </c>
      <c r="D17056" t="str">
        <f>IF(VLOOKUP($A17056,Customers[],1,TRUE)=$A17056,VLOOKUP($A17056,Customers[],3,TRUE),"N/A")</f>
        <v>Madan</v>
      </c>
    </row>
    <row r="17057" spans="1:4" x14ac:dyDescent="0.35">
      <c r="A17057">
        <v>14212</v>
      </c>
      <c r="B17057">
        <v>2.29</v>
      </c>
      <c r="C17057" t="str">
        <f>IF(VLOOKUP($A17057,Customers[],1,TRUE)=$A17057,VLOOKUP($A17057,Customers[],2,TRUE),"N/A")</f>
        <v>Erick</v>
      </c>
      <c r="D17057" t="str">
        <f>IF(VLOOKUP($A17057,Customers[],1,TRUE)=$A17057,VLOOKUP($A17057,Customers[],3,TRUE),"N/A")</f>
        <v>Madan</v>
      </c>
    </row>
    <row r="17058" spans="1:4" x14ac:dyDescent="0.35">
      <c r="A17058">
        <v>14212</v>
      </c>
      <c r="B17058">
        <v>49.99</v>
      </c>
      <c r="C17058" t="str">
        <f>IF(VLOOKUP($A17058,Customers[],1,TRUE)=$A17058,VLOOKUP($A17058,Customers[],2,TRUE),"N/A")</f>
        <v>Erick</v>
      </c>
      <c r="D17058" t="str">
        <f>IF(VLOOKUP($A17058,Customers[],1,TRUE)=$A17058,VLOOKUP($A17058,Customers[],3,TRUE),"N/A")</f>
        <v>Madan</v>
      </c>
    </row>
    <row r="17059" spans="1:4" x14ac:dyDescent="0.35">
      <c r="A17059">
        <v>14213</v>
      </c>
      <c r="B17059">
        <v>49.99</v>
      </c>
      <c r="C17059" t="str">
        <f>IF(VLOOKUP($A17059,Customers[],1,TRUE)=$A17059,VLOOKUP($A17059,Customers[],2,TRUE),"N/A")</f>
        <v>Autumn</v>
      </c>
      <c r="D17059" t="str">
        <f>IF(VLOOKUP($A17059,Customers[],1,TRUE)=$A17059,VLOOKUP($A17059,Customers[],3,TRUE),"N/A")</f>
        <v>Guo</v>
      </c>
    </row>
    <row r="17060" spans="1:4" x14ac:dyDescent="0.35">
      <c r="A17060">
        <v>14213</v>
      </c>
      <c r="B17060">
        <v>8.99</v>
      </c>
      <c r="C17060" t="str">
        <f>IF(VLOOKUP($A17060,Customers[],1,TRUE)=$A17060,VLOOKUP($A17060,Customers[],2,TRUE),"N/A")</f>
        <v>Autumn</v>
      </c>
      <c r="D17060" t="str">
        <f>IF(VLOOKUP($A17060,Customers[],1,TRUE)=$A17060,VLOOKUP($A17060,Customers[],3,TRUE),"N/A")</f>
        <v>Guo</v>
      </c>
    </row>
    <row r="17061" spans="1:4" x14ac:dyDescent="0.35">
      <c r="A17061">
        <v>14213</v>
      </c>
      <c r="B17061">
        <v>24.99</v>
      </c>
      <c r="C17061" t="str">
        <f>IF(VLOOKUP($A17061,Customers[],1,TRUE)=$A17061,VLOOKUP($A17061,Customers[],2,TRUE),"N/A")</f>
        <v>Autumn</v>
      </c>
      <c r="D17061" t="str">
        <f>IF(VLOOKUP($A17061,Customers[],1,TRUE)=$A17061,VLOOKUP($A17061,Customers[],3,TRUE),"N/A")</f>
        <v>Guo</v>
      </c>
    </row>
    <row r="17062" spans="1:4" x14ac:dyDescent="0.35">
      <c r="A17062">
        <v>14213</v>
      </c>
      <c r="B17062">
        <v>2.29</v>
      </c>
      <c r="C17062" t="str">
        <f>IF(VLOOKUP($A17062,Customers[],1,TRUE)=$A17062,VLOOKUP($A17062,Customers[],2,TRUE),"N/A")</f>
        <v>Autumn</v>
      </c>
      <c r="D17062" t="str">
        <f>IF(VLOOKUP($A17062,Customers[],1,TRUE)=$A17062,VLOOKUP($A17062,Customers[],3,TRUE),"N/A")</f>
        <v>Guo</v>
      </c>
    </row>
    <row r="17063" spans="1:4" x14ac:dyDescent="0.35">
      <c r="A17063">
        <v>14214</v>
      </c>
      <c r="B17063">
        <v>2049.0981999999999</v>
      </c>
      <c r="C17063" t="str">
        <f>IF(VLOOKUP($A17063,Customers[],1,TRUE)=$A17063,VLOOKUP($A17063,Customers[],2,TRUE),"N/A")</f>
        <v>Robyn</v>
      </c>
      <c r="D17063" t="str">
        <f>IF(VLOOKUP($A17063,Customers[],1,TRUE)=$A17063,VLOOKUP($A17063,Customers[],3,TRUE),"N/A")</f>
        <v>Munoz</v>
      </c>
    </row>
    <row r="17064" spans="1:4" x14ac:dyDescent="0.35">
      <c r="A17064">
        <v>14214</v>
      </c>
      <c r="B17064">
        <v>1214.8499999999999</v>
      </c>
      <c r="C17064" t="str">
        <f>IF(VLOOKUP($A17064,Customers[],1,TRUE)=$A17064,VLOOKUP($A17064,Customers[],2,TRUE),"N/A")</f>
        <v>Robyn</v>
      </c>
      <c r="D17064" t="str">
        <f>IF(VLOOKUP($A17064,Customers[],1,TRUE)=$A17064,VLOOKUP($A17064,Customers[],3,TRUE),"N/A")</f>
        <v>Munoz</v>
      </c>
    </row>
    <row r="17065" spans="1:4" x14ac:dyDescent="0.35">
      <c r="A17065">
        <v>14214</v>
      </c>
      <c r="B17065">
        <v>4.99</v>
      </c>
      <c r="C17065" t="str">
        <f>IF(VLOOKUP($A17065,Customers[],1,TRUE)=$A17065,VLOOKUP($A17065,Customers[],2,TRUE),"N/A")</f>
        <v>Robyn</v>
      </c>
      <c r="D17065" t="str">
        <f>IF(VLOOKUP($A17065,Customers[],1,TRUE)=$A17065,VLOOKUP($A17065,Customers[],3,TRUE),"N/A")</f>
        <v>Munoz</v>
      </c>
    </row>
    <row r="17066" spans="1:4" x14ac:dyDescent="0.35">
      <c r="A17066">
        <v>14214</v>
      </c>
      <c r="B17066">
        <v>28.99</v>
      </c>
      <c r="C17066" t="str">
        <f>IF(VLOOKUP($A17066,Customers[],1,TRUE)=$A17066,VLOOKUP($A17066,Customers[],2,TRUE),"N/A")</f>
        <v>Robyn</v>
      </c>
      <c r="D17066" t="str">
        <f>IF(VLOOKUP($A17066,Customers[],1,TRUE)=$A17066,VLOOKUP($A17066,Customers[],3,TRUE),"N/A")</f>
        <v>Munoz</v>
      </c>
    </row>
    <row r="17067" spans="1:4" x14ac:dyDescent="0.35">
      <c r="A17067">
        <v>14214</v>
      </c>
      <c r="B17067">
        <v>7.95</v>
      </c>
      <c r="C17067" t="str">
        <f>IF(VLOOKUP($A17067,Customers[],1,TRUE)=$A17067,VLOOKUP($A17067,Customers[],2,TRUE),"N/A")</f>
        <v>Robyn</v>
      </c>
      <c r="D17067" t="str">
        <f>IF(VLOOKUP($A17067,Customers[],1,TRUE)=$A17067,VLOOKUP($A17067,Customers[],3,TRUE),"N/A")</f>
        <v>Munoz</v>
      </c>
    </row>
    <row r="17068" spans="1:4" x14ac:dyDescent="0.35">
      <c r="A17068">
        <v>14214</v>
      </c>
      <c r="B17068">
        <v>159</v>
      </c>
      <c r="C17068" t="str">
        <f>IF(VLOOKUP($A17068,Customers[],1,TRUE)=$A17068,VLOOKUP($A17068,Customers[],2,TRUE),"N/A")</f>
        <v>Robyn</v>
      </c>
      <c r="D17068" t="str">
        <f>IF(VLOOKUP($A17068,Customers[],1,TRUE)=$A17068,VLOOKUP($A17068,Customers[],3,TRUE),"N/A")</f>
        <v>Munoz</v>
      </c>
    </row>
    <row r="17069" spans="1:4" x14ac:dyDescent="0.35">
      <c r="A17069">
        <v>14214</v>
      </c>
      <c r="B17069">
        <v>2294.9899999999998</v>
      </c>
      <c r="C17069" t="str">
        <f>IF(VLOOKUP($A17069,Customers[],1,TRUE)=$A17069,VLOOKUP($A17069,Customers[],2,TRUE),"N/A")</f>
        <v>Robyn</v>
      </c>
      <c r="D17069" t="str">
        <f>IF(VLOOKUP($A17069,Customers[],1,TRUE)=$A17069,VLOOKUP($A17069,Customers[],3,TRUE),"N/A")</f>
        <v>Munoz</v>
      </c>
    </row>
    <row r="17070" spans="1:4" x14ac:dyDescent="0.35">
      <c r="A17070">
        <v>14215</v>
      </c>
      <c r="B17070">
        <v>2049.0981999999999</v>
      </c>
      <c r="C17070" t="str">
        <f>IF(VLOOKUP($A17070,Customers[],1,TRUE)=$A17070,VLOOKUP($A17070,Customers[],2,TRUE),"N/A")</f>
        <v>Stacey</v>
      </c>
      <c r="D17070" t="str">
        <f>IF(VLOOKUP($A17070,Customers[],1,TRUE)=$A17070,VLOOKUP($A17070,Customers[],3,TRUE),"N/A")</f>
        <v>Yang</v>
      </c>
    </row>
    <row r="17071" spans="1:4" x14ac:dyDescent="0.35">
      <c r="A17071">
        <v>14215</v>
      </c>
      <c r="B17071">
        <v>1214.8499999999999</v>
      </c>
      <c r="C17071" t="str">
        <f>IF(VLOOKUP($A17071,Customers[],1,TRUE)=$A17071,VLOOKUP($A17071,Customers[],2,TRUE),"N/A")</f>
        <v>Stacey</v>
      </c>
      <c r="D17071" t="str">
        <f>IF(VLOOKUP($A17071,Customers[],1,TRUE)=$A17071,VLOOKUP($A17071,Customers[],3,TRUE),"N/A")</f>
        <v>Yang</v>
      </c>
    </row>
    <row r="17072" spans="1:4" x14ac:dyDescent="0.35">
      <c r="A17072">
        <v>14215</v>
      </c>
      <c r="B17072">
        <v>34.99</v>
      </c>
      <c r="C17072" t="str">
        <f>IF(VLOOKUP($A17072,Customers[],1,TRUE)=$A17072,VLOOKUP($A17072,Customers[],2,TRUE),"N/A")</f>
        <v>Stacey</v>
      </c>
      <c r="D17072" t="str">
        <f>IF(VLOOKUP($A17072,Customers[],1,TRUE)=$A17072,VLOOKUP($A17072,Customers[],3,TRUE),"N/A")</f>
        <v>Yang</v>
      </c>
    </row>
    <row r="17073" spans="1:4" x14ac:dyDescent="0.35">
      <c r="A17073">
        <v>14215</v>
      </c>
      <c r="B17073">
        <v>2294.9899999999998</v>
      </c>
      <c r="C17073" t="str">
        <f>IF(VLOOKUP($A17073,Customers[],1,TRUE)=$A17073,VLOOKUP($A17073,Customers[],2,TRUE),"N/A")</f>
        <v>Stacey</v>
      </c>
      <c r="D17073" t="str">
        <f>IF(VLOOKUP($A17073,Customers[],1,TRUE)=$A17073,VLOOKUP($A17073,Customers[],3,TRUE),"N/A")</f>
        <v>Yang</v>
      </c>
    </row>
    <row r="17074" spans="1:4" x14ac:dyDescent="0.35">
      <c r="A17074">
        <v>14215</v>
      </c>
      <c r="B17074">
        <v>4.99</v>
      </c>
      <c r="C17074" t="str">
        <f>IF(VLOOKUP($A17074,Customers[],1,TRUE)=$A17074,VLOOKUP($A17074,Customers[],2,TRUE),"N/A")</f>
        <v>Stacey</v>
      </c>
      <c r="D17074" t="str">
        <f>IF(VLOOKUP($A17074,Customers[],1,TRUE)=$A17074,VLOOKUP($A17074,Customers[],3,TRUE),"N/A")</f>
        <v>Yang</v>
      </c>
    </row>
    <row r="17075" spans="1:4" x14ac:dyDescent="0.35">
      <c r="A17075">
        <v>14215</v>
      </c>
      <c r="B17075">
        <v>35</v>
      </c>
      <c r="C17075" t="str">
        <f>IF(VLOOKUP($A17075,Customers[],1,TRUE)=$A17075,VLOOKUP($A17075,Customers[],2,TRUE),"N/A")</f>
        <v>Stacey</v>
      </c>
      <c r="D17075" t="str">
        <f>IF(VLOOKUP($A17075,Customers[],1,TRUE)=$A17075,VLOOKUP($A17075,Customers[],3,TRUE),"N/A")</f>
        <v>Yang</v>
      </c>
    </row>
    <row r="17076" spans="1:4" x14ac:dyDescent="0.35">
      <c r="A17076">
        <v>14215</v>
      </c>
      <c r="B17076">
        <v>21.98</v>
      </c>
      <c r="C17076" t="str">
        <f>IF(VLOOKUP($A17076,Customers[],1,TRUE)=$A17076,VLOOKUP($A17076,Customers[],2,TRUE),"N/A")</f>
        <v>Stacey</v>
      </c>
      <c r="D17076" t="str">
        <f>IF(VLOOKUP($A17076,Customers[],1,TRUE)=$A17076,VLOOKUP($A17076,Customers[],3,TRUE),"N/A")</f>
        <v>Yang</v>
      </c>
    </row>
    <row r="17077" spans="1:4" x14ac:dyDescent="0.35">
      <c r="A17077">
        <v>14215</v>
      </c>
      <c r="B17077">
        <v>9.99</v>
      </c>
      <c r="C17077" t="str">
        <f>IF(VLOOKUP($A17077,Customers[],1,TRUE)=$A17077,VLOOKUP($A17077,Customers[],2,TRUE),"N/A")</f>
        <v>Stacey</v>
      </c>
      <c r="D17077" t="str">
        <f>IF(VLOOKUP($A17077,Customers[],1,TRUE)=$A17077,VLOOKUP($A17077,Customers[],3,TRUE),"N/A")</f>
        <v>Yang</v>
      </c>
    </row>
    <row r="17078" spans="1:4" x14ac:dyDescent="0.35">
      <c r="A17078">
        <v>14216</v>
      </c>
      <c r="B17078">
        <v>2049.0981999999999</v>
      </c>
      <c r="C17078" t="str">
        <f>IF(VLOOKUP($A17078,Customers[],1,TRUE)=$A17078,VLOOKUP($A17078,Customers[],2,TRUE),"N/A")</f>
        <v>Edwin</v>
      </c>
      <c r="D17078" t="str">
        <f>IF(VLOOKUP($A17078,Customers[],1,TRUE)=$A17078,VLOOKUP($A17078,Customers[],3,TRUE),"N/A")</f>
        <v>Zheng</v>
      </c>
    </row>
    <row r="17079" spans="1:4" x14ac:dyDescent="0.35">
      <c r="A17079">
        <v>14216</v>
      </c>
      <c r="B17079">
        <v>1214.8499999999999</v>
      </c>
      <c r="C17079" t="str">
        <f>IF(VLOOKUP($A17079,Customers[],1,TRUE)=$A17079,VLOOKUP($A17079,Customers[],2,TRUE),"N/A")</f>
        <v>Edwin</v>
      </c>
      <c r="D17079" t="str">
        <f>IF(VLOOKUP($A17079,Customers[],1,TRUE)=$A17079,VLOOKUP($A17079,Customers[],3,TRUE),"N/A")</f>
        <v>Zheng</v>
      </c>
    </row>
    <row r="17080" spans="1:4" x14ac:dyDescent="0.35">
      <c r="A17080">
        <v>14216</v>
      </c>
      <c r="B17080">
        <v>34.99</v>
      </c>
      <c r="C17080" t="str">
        <f>IF(VLOOKUP($A17080,Customers[],1,TRUE)=$A17080,VLOOKUP($A17080,Customers[],2,TRUE),"N/A")</f>
        <v>Edwin</v>
      </c>
      <c r="D17080" t="str">
        <f>IF(VLOOKUP($A17080,Customers[],1,TRUE)=$A17080,VLOOKUP($A17080,Customers[],3,TRUE),"N/A")</f>
        <v>Zheng</v>
      </c>
    </row>
    <row r="17081" spans="1:4" x14ac:dyDescent="0.35">
      <c r="A17081">
        <v>14216</v>
      </c>
      <c r="B17081">
        <v>2319.9899999999998</v>
      </c>
      <c r="C17081" t="str">
        <f>IF(VLOOKUP($A17081,Customers[],1,TRUE)=$A17081,VLOOKUP($A17081,Customers[],2,TRUE),"N/A")</f>
        <v>Edwin</v>
      </c>
      <c r="D17081" t="str">
        <f>IF(VLOOKUP($A17081,Customers[],1,TRUE)=$A17081,VLOOKUP($A17081,Customers[],3,TRUE),"N/A")</f>
        <v>Zheng</v>
      </c>
    </row>
    <row r="17082" spans="1:4" x14ac:dyDescent="0.35">
      <c r="A17082">
        <v>14216</v>
      </c>
      <c r="B17082">
        <v>34.99</v>
      </c>
      <c r="C17082" t="str">
        <f>IF(VLOOKUP($A17082,Customers[],1,TRUE)=$A17082,VLOOKUP($A17082,Customers[],2,TRUE),"N/A")</f>
        <v>Edwin</v>
      </c>
      <c r="D17082" t="str">
        <f>IF(VLOOKUP($A17082,Customers[],1,TRUE)=$A17082,VLOOKUP($A17082,Customers[],3,TRUE),"N/A")</f>
        <v>Zheng</v>
      </c>
    </row>
    <row r="17083" spans="1:4" x14ac:dyDescent="0.35">
      <c r="A17083">
        <v>14217</v>
      </c>
      <c r="B17083">
        <v>24.99</v>
      </c>
      <c r="C17083" t="str">
        <f>IF(VLOOKUP($A17083,Customers[],1,TRUE)=$A17083,VLOOKUP($A17083,Customers[],2,TRUE),"N/A")</f>
        <v>Terrance</v>
      </c>
      <c r="D17083" t="str">
        <f>IF(VLOOKUP($A17083,Customers[],1,TRUE)=$A17083,VLOOKUP($A17083,Customers[],3,TRUE),"N/A")</f>
        <v>Lopez</v>
      </c>
    </row>
    <row r="17084" spans="1:4" x14ac:dyDescent="0.35">
      <c r="A17084">
        <v>14217</v>
      </c>
      <c r="B17084">
        <v>4.99</v>
      </c>
      <c r="C17084" t="str">
        <f>IF(VLOOKUP($A17084,Customers[],1,TRUE)=$A17084,VLOOKUP($A17084,Customers[],2,TRUE),"N/A")</f>
        <v>Terrance</v>
      </c>
      <c r="D17084" t="str">
        <f>IF(VLOOKUP($A17084,Customers[],1,TRUE)=$A17084,VLOOKUP($A17084,Customers[],3,TRUE),"N/A")</f>
        <v>Lopez</v>
      </c>
    </row>
    <row r="17085" spans="1:4" x14ac:dyDescent="0.35">
      <c r="A17085">
        <v>14217</v>
      </c>
      <c r="B17085">
        <v>34.99</v>
      </c>
      <c r="C17085" t="str">
        <f>IF(VLOOKUP($A17085,Customers[],1,TRUE)=$A17085,VLOOKUP($A17085,Customers[],2,TRUE),"N/A")</f>
        <v>Terrance</v>
      </c>
      <c r="D17085" t="str">
        <f>IF(VLOOKUP($A17085,Customers[],1,TRUE)=$A17085,VLOOKUP($A17085,Customers[],3,TRUE),"N/A")</f>
        <v>Lopez</v>
      </c>
    </row>
    <row r="17086" spans="1:4" x14ac:dyDescent="0.35">
      <c r="A17086">
        <v>14217</v>
      </c>
      <c r="B17086">
        <v>24.49</v>
      </c>
      <c r="C17086" t="str">
        <f>IF(VLOOKUP($A17086,Customers[],1,TRUE)=$A17086,VLOOKUP($A17086,Customers[],2,TRUE),"N/A")</f>
        <v>Terrance</v>
      </c>
      <c r="D17086" t="str">
        <f>IF(VLOOKUP($A17086,Customers[],1,TRUE)=$A17086,VLOOKUP($A17086,Customers[],3,TRUE),"N/A")</f>
        <v>Lopez</v>
      </c>
    </row>
    <row r="17087" spans="1:4" x14ac:dyDescent="0.35">
      <c r="A17087">
        <v>14217</v>
      </c>
      <c r="B17087">
        <v>49.99</v>
      </c>
      <c r="C17087" t="str">
        <f>IF(VLOOKUP($A17087,Customers[],1,TRUE)=$A17087,VLOOKUP($A17087,Customers[],2,TRUE),"N/A")</f>
        <v>Terrance</v>
      </c>
      <c r="D17087" t="str">
        <f>IF(VLOOKUP($A17087,Customers[],1,TRUE)=$A17087,VLOOKUP($A17087,Customers[],3,TRUE),"N/A")</f>
        <v>Lopez</v>
      </c>
    </row>
    <row r="17088" spans="1:4" x14ac:dyDescent="0.35">
      <c r="A17088">
        <v>14218</v>
      </c>
      <c r="B17088">
        <v>2049.0981999999999</v>
      </c>
      <c r="C17088" t="str">
        <f>IF(VLOOKUP($A17088,Customers[],1,TRUE)=$A17088,VLOOKUP($A17088,Customers[],2,TRUE),"N/A")</f>
        <v>Karl</v>
      </c>
      <c r="D17088" t="str">
        <f>IF(VLOOKUP($A17088,Customers[],1,TRUE)=$A17088,VLOOKUP($A17088,Customers[],3,TRUE),"N/A")</f>
        <v>Kumar</v>
      </c>
    </row>
    <row r="17089" spans="1:4" x14ac:dyDescent="0.35">
      <c r="A17089">
        <v>14218</v>
      </c>
      <c r="B17089">
        <v>1214.8499999999999</v>
      </c>
      <c r="C17089" t="str">
        <f>IF(VLOOKUP($A17089,Customers[],1,TRUE)=$A17089,VLOOKUP($A17089,Customers[],2,TRUE),"N/A")</f>
        <v>Karl</v>
      </c>
      <c r="D17089" t="str">
        <f>IF(VLOOKUP($A17089,Customers[],1,TRUE)=$A17089,VLOOKUP($A17089,Customers[],3,TRUE),"N/A")</f>
        <v>Kumar</v>
      </c>
    </row>
    <row r="17090" spans="1:4" x14ac:dyDescent="0.35">
      <c r="A17090">
        <v>14218</v>
      </c>
      <c r="B17090">
        <v>28.99</v>
      </c>
      <c r="C17090" t="str">
        <f>IF(VLOOKUP($A17090,Customers[],1,TRUE)=$A17090,VLOOKUP($A17090,Customers[],2,TRUE),"N/A")</f>
        <v>Karl</v>
      </c>
      <c r="D17090" t="str">
        <f>IF(VLOOKUP($A17090,Customers[],1,TRUE)=$A17090,VLOOKUP($A17090,Customers[],3,TRUE),"N/A")</f>
        <v>Kumar</v>
      </c>
    </row>
    <row r="17091" spans="1:4" x14ac:dyDescent="0.35">
      <c r="A17091">
        <v>14218</v>
      </c>
      <c r="B17091">
        <v>4.99</v>
      </c>
      <c r="C17091" t="str">
        <f>IF(VLOOKUP($A17091,Customers[],1,TRUE)=$A17091,VLOOKUP($A17091,Customers[],2,TRUE),"N/A")</f>
        <v>Karl</v>
      </c>
      <c r="D17091" t="str">
        <f>IF(VLOOKUP($A17091,Customers[],1,TRUE)=$A17091,VLOOKUP($A17091,Customers[],3,TRUE),"N/A")</f>
        <v>Kumar</v>
      </c>
    </row>
    <row r="17092" spans="1:4" x14ac:dyDescent="0.35">
      <c r="A17092">
        <v>14218</v>
      </c>
      <c r="B17092">
        <v>34.99</v>
      </c>
      <c r="C17092" t="str">
        <f>IF(VLOOKUP($A17092,Customers[],1,TRUE)=$A17092,VLOOKUP($A17092,Customers[],2,TRUE),"N/A")</f>
        <v>Karl</v>
      </c>
      <c r="D17092" t="str">
        <f>IF(VLOOKUP($A17092,Customers[],1,TRUE)=$A17092,VLOOKUP($A17092,Customers[],3,TRUE),"N/A")</f>
        <v>Kumar</v>
      </c>
    </row>
    <row r="17093" spans="1:4" x14ac:dyDescent="0.35">
      <c r="A17093">
        <v>14218</v>
      </c>
      <c r="B17093">
        <v>2294.9899999999998</v>
      </c>
      <c r="C17093" t="str">
        <f>IF(VLOOKUP($A17093,Customers[],1,TRUE)=$A17093,VLOOKUP($A17093,Customers[],2,TRUE),"N/A")</f>
        <v>Karl</v>
      </c>
      <c r="D17093" t="str">
        <f>IF(VLOOKUP($A17093,Customers[],1,TRUE)=$A17093,VLOOKUP($A17093,Customers[],3,TRUE),"N/A")</f>
        <v>Kumar</v>
      </c>
    </row>
    <row r="17094" spans="1:4" x14ac:dyDescent="0.35">
      <c r="A17094">
        <v>14218</v>
      </c>
      <c r="B17094">
        <v>4.99</v>
      </c>
      <c r="C17094" t="str">
        <f>IF(VLOOKUP($A17094,Customers[],1,TRUE)=$A17094,VLOOKUP($A17094,Customers[],2,TRUE),"N/A")</f>
        <v>Karl</v>
      </c>
      <c r="D17094" t="str">
        <f>IF(VLOOKUP($A17094,Customers[],1,TRUE)=$A17094,VLOOKUP($A17094,Customers[],3,TRUE),"N/A")</f>
        <v>Kumar</v>
      </c>
    </row>
    <row r="17095" spans="1:4" x14ac:dyDescent="0.35">
      <c r="A17095">
        <v>14218</v>
      </c>
      <c r="B17095">
        <v>9.99</v>
      </c>
      <c r="C17095" t="str">
        <f>IF(VLOOKUP($A17095,Customers[],1,TRUE)=$A17095,VLOOKUP($A17095,Customers[],2,TRUE),"N/A")</f>
        <v>Karl</v>
      </c>
      <c r="D17095" t="str">
        <f>IF(VLOOKUP($A17095,Customers[],1,TRUE)=$A17095,VLOOKUP($A17095,Customers[],3,TRUE),"N/A")</f>
        <v>Kumar</v>
      </c>
    </row>
    <row r="17096" spans="1:4" x14ac:dyDescent="0.35">
      <c r="A17096">
        <v>14218</v>
      </c>
      <c r="B17096">
        <v>8.99</v>
      </c>
      <c r="C17096" t="str">
        <f>IF(VLOOKUP($A17096,Customers[],1,TRUE)=$A17096,VLOOKUP($A17096,Customers[],2,TRUE),"N/A")</f>
        <v>Karl</v>
      </c>
      <c r="D17096" t="str">
        <f>IF(VLOOKUP($A17096,Customers[],1,TRUE)=$A17096,VLOOKUP($A17096,Customers[],3,TRUE),"N/A")</f>
        <v>Kumar</v>
      </c>
    </row>
    <row r="17097" spans="1:4" x14ac:dyDescent="0.35">
      <c r="A17097">
        <v>14219</v>
      </c>
      <c r="B17097">
        <v>2071.4196000000002</v>
      </c>
      <c r="C17097" t="str">
        <f>IF(VLOOKUP($A17097,Customers[],1,TRUE)=$A17097,VLOOKUP($A17097,Customers[],2,TRUE),"N/A")</f>
        <v>Christy</v>
      </c>
      <c r="D17097" t="str">
        <f>IF(VLOOKUP($A17097,Customers[],1,TRUE)=$A17097,VLOOKUP($A17097,Customers[],3,TRUE),"N/A")</f>
        <v>Ye</v>
      </c>
    </row>
    <row r="17098" spans="1:4" x14ac:dyDescent="0.35">
      <c r="A17098">
        <v>14219</v>
      </c>
      <c r="B17098">
        <v>1214.8499999999999</v>
      </c>
      <c r="C17098" t="str">
        <f>IF(VLOOKUP($A17098,Customers[],1,TRUE)=$A17098,VLOOKUP($A17098,Customers[],2,TRUE),"N/A")</f>
        <v>Christy</v>
      </c>
      <c r="D17098" t="str">
        <f>IF(VLOOKUP($A17098,Customers[],1,TRUE)=$A17098,VLOOKUP($A17098,Customers[],3,TRUE),"N/A")</f>
        <v>Ye</v>
      </c>
    </row>
    <row r="17099" spans="1:4" x14ac:dyDescent="0.35">
      <c r="A17099">
        <v>14219</v>
      </c>
      <c r="B17099">
        <v>2319.9899999999998</v>
      </c>
      <c r="C17099" t="str">
        <f>IF(VLOOKUP($A17099,Customers[],1,TRUE)=$A17099,VLOOKUP($A17099,Customers[],2,TRUE),"N/A")</f>
        <v>Christy</v>
      </c>
      <c r="D17099" t="str">
        <f>IF(VLOOKUP($A17099,Customers[],1,TRUE)=$A17099,VLOOKUP($A17099,Customers[],3,TRUE),"N/A")</f>
        <v>Ye</v>
      </c>
    </row>
    <row r="17100" spans="1:4" x14ac:dyDescent="0.35">
      <c r="A17100">
        <v>14219</v>
      </c>
      <c r="B17100">
        <v>4.99</v>
      </c>
      <c r="C17100" t="str">
        <f>IF(VLOOKUP($A17100,Customers[],1,TRUE)=$A17100,VLOOKUP($A17100,Customers[],2,TRUE),"N/A")</f>
        <v>Christy</v>
      </c>
      <c r="D17100" t="str">
        <f>IF(VLOOKUP($A17100,Customers[],1,TRUE)=$A17100,VLOOKUP($A17100,Customers[],3,TRUE),"N/A")</f>
        <v>Ye</v>
      </c>
    </row>
    <row r="17101" spans="1:4" x14ac:dyDescent="0.35">
      <c r="A17101">
        <v>14219</v>
      </c>
      <c r="B17101">
        <v>35</v>
      </c>
      <c r="C17101" t="str">
        <f>IF(VLOOKUP($A17101,Customers[],1,TRUE)=$A17101,VLOOKUP($A17101,Customers[],2,TRUE),"N/A")</f>
        <v>Christy</v>
      </c>
      <c r="D17101" t="str">
        <f>IF(VLOOKUP($A17101,Customers[],1,TRUE)=$A17101,VLOOKUP($A17101,Customers[],3,TRUE),"N/A")</f>
        <v>Ye</v>
      </c>
    </row>
    <row r="17102" spans="1:4" x14ac:dyDescent="0.35">
      <c r="A17102">
        <v>14219</v>
      </c>
      <c r="B17102">
        <v>34.99</v>
      </c>
      <c r="C17102" t="str">
        <f>IF(VLOOKUP($A17102,Customers[],1,TRUE)=$A17102,VLOOKUP($A17102,Customers[],2,TRUE),"N/A")</f>
        <v>Christy</v>
      </c>
      <c r="D17102" t="str">
        <f>IF(VLOOKUP($A17102,Customers[],1,TRUE)=$A17102,VLOOKUP($A17102,Customers[],3,TRUE),"N/A")</f>
        <v>Ye</v>
      </c>
    </row>
    <row r="17103" spans="1:4" x14ac:dyDescent="0.35">
      <c r="A17103">
        <v>14219</v>
      </c>
      <c r="B17103">
        <v>53.99</v>
      </c>
      <c r="C17103" t="str">
        <f>IF(VLOOKUP($A17103,Customers[],1,TRUE)=$A17103,VLOOKUP($A17103,Customers[],2,TRUE),"N/A")</f>
        <v>Christy</v>
      </c>
      <c r="D17103" t="str">
        <f>IF(VLOOKUP($A17103,Customers[],1,TRUE)=$A17103,VLOOKUP($A17103,Customers[],3,TRUE),"N/A")</f>
        <v>Ye</v>
      </c>
    </row>
    <row r="17104" spans="1:4" x14ac:dyDescent="0.35">
      <c r="A17104">
        <v>14219</v>
      </c>
      <c r="B17104">
        <v>8.99</v>
      </c>
      <c r="C17104" t="str">
        <f>IF(VLOOKUP($A17104,Customers[],1,TRUE)=$A17104,VLOOKUP($A17104,Customers[],2,TRUE),"N/A")</f>
        <v>Christy</v>
      </c>
      <c r="D17104" t="str">
        <f>IF(VLOOKUP($A17104,Customers[],1,TRUE)=$A17104,VLOOKUP($A17104,Customers[],3,TRUE),"N/A")</f>
        <v>Ye</v>
      </c>
    </row>
    <row r="17105" spans="1:4" x14ac:dyDescent="0.35">
      <c r="A17105">
        <v>14220</v>
      </c>
      <c r="B17105">
        <v>2071.4196000000002</v>
      </c>
      <c r="C17105" t="str">
        <f>IF(VLOOKUP($A17105,Customers[],1,TRUE)=$A17105,VLOOKUP($A17105,Customers[],2,TRUE),"N/A")</f>
        <v>Latasha</v>
      </c>
      <c r="D17105" t="str">
        <f>IF(VLOOKUP($A17105,Customers[],1,TRUE)=$A17105,VLOOKUP($A17105,Customers[],3,TRUE),"N/A")</f>
        <v>Romero</v>
      </c>
    </row>
    <row r="17106" spans="1:4" x14ac:dyDescent="0.35">
      <c r="A17106">
        <v>14220</v>
      </c>
      <c r="B17106">
        <v>1214.8499999999999</v>
      </c>
      <c r="C17106" t="str">
        <f>IF(VLOOKUP($A17106,Customers[],1,TRUE)=$A17106,VLOOKUP($A17106,Customers[],2,TRUE),"N/A")</f>
        <v>Latasha</v>
      </c>
      <c r="D17106" t="str">
        <f>IF(VLOOKUP($A17106,Customers[],1,TRUE)=$A17106,VLOOKUP($A17106,Customers[],3,TRUE),"N/A")</f>
        <v>Romero</v>
      </c>
    </row>
    <row r="17107" spans="1:4" x14ac:dyDescent="0.35">
      <c r="A17107">
        <v>14220</v>
      </c>
      <c r="B17107">
        <v>8.99</v>
      </c>
      <c r="C17107" t="str">
        <f>IF(VLOOKUP($A17107,Customers[],1,TRUE)=$A17107,VLOOKUP($A17107,Customers[],2,TRUE),"N/A")</f>
        <v>Latasha</v>
      </c>
      <c r="D17107" t="str">
        <f>IF(VLOOKUP($A17107,Customers[],1,TRUE)=$A17107,VLOOKUP($A17107,Customers[],3,TRUE),"N/A")</f>
        <v>Romero</v>
      </c>
    </row>
    <row r="17108" spans="1:4" x14ac:dyDescent="0.35">
      <c r="A17108">
        <v>14220</v>
      </c>
      <c r="B17108">
        <v>4.99</v>
      </c>
      <c r="C17108" t="str">
        <f>IF(VLOOKUP($A17108,Customers[],1,TRUE)=$A17108,VLOOKUP($A17108,Customers[],2,TRUE),"N/A")</f>
        <v>Latasha</v>
      </c>
      <c r="D17108" t="str">
        <f>IF(VLOOKUP($A17108,Customers[],1,TRUE)=$A17108,VLOOKUP($A17108,Customers[],3,TRUE),"N/A")</f>
        <v>Romero</v>
      </c>
    </row>
    <row r="17109" spans="1:4" x14ac:dyDescent="0.35">
      <c r="A17109">
        <v>14220</v>
      </c>
      <c r="B17109">
        <v>34.99</v>
      </c>
      <c r="C17109" t="str">
        <f>IF(VLOOKUP($A17109,Customers[],1,TRUE)=$A17109,VLOOKUP($A17109,Customers[],2,TRUE),"N/A")</f>
        <v>Latasha</v>
      </c>
      <c r="D17109" t="str">
        <f>IF(VLOOKUP($A17109,Customers[],1,TRUE)=$A17109,VLOOKUP($A17109,Customers[],3,TRUE),"N/A")</f>
        <v>Romero</v>
      </c>
    </row>
    <row r="17110" spans="1:4" x14ac:dyDescent="0.35">
      <c r="A17110">
        <v>14220</v>
      </c>
      <c r="B17110">
        <v>2294.9899999999998</v>
      </c>
      <c r="C17110" t="str">
        <f>IF(VLOOKUP($A17110,Customers[],1,TRUE)=$A17110,VLOOKUP($A17110,Customers[],2,TRUE),"N/A")</f>
        <v>Latasha</v>
      </c>
      <c r="D17110" t="str">
        <f>IF(VLOOKUP($A17110,Customers[],1,TRUE)=$A17110,VLOOKUP($A17110,Customers[],3,TRUE),"N/A")</f>
        <v>Romero</v>
      </c>
    </row>
    <row r="17111" spans="1:4" x14ac:dyDescent="0.35">
      <c r="A17111">
        <v>14220</v>
      </c>
      <c r="B17111">
        <v>21.98</v>
      </c>
      <c r="C17111" t="str">
        <f>IF(VLOOKUP($A17111,Customers[],1,TRUE)=$A17111,VLOOKUP($A17111,Customers[],2,TRUE),"N/A")</f>
        <v>Latasha</v>
      </c>
      <c r="D17111" t="str">
        <f>IF(VLOOKUP($A17111,Customers[],1,TRUE)=$A17111,VLOOKUP($A17111,Customers[],3,TRUE),"N/A")</f>
        <v>Romero</v>
      </c>
    </row>
    <row r="17112" spans="1:4" x14ac:dyDescent="0.35">
      <c r="A17112">
        <v>14220</v>
      </c>
      <c r="B17112">
        <v>34.99</v>
      </c>
      <c r="C17112" t="str">
        <f>IF(VLOOKUP($A17112,Customers[],1,TRUE)=$A17112,VLOOKUP($A17112,Customers[],2,TRUE),"N/A")</f>
        <v>Latasha</v>
      </c>
      <c r="D17112" t="str">
        <f>IF(VLOOKUP($A17112,Customers[],1,TRUE)=$A17112,VLOOKUP($A17112,Customers[],3,TRUE),"N/A")</f>
        <v>Romero</v>
      </c>
    </row>
    <row r="17113" spans="1:4" x14ac:dyDescent="0.35">
      <c r="A17113">
        <v>14220</v>
      </c>
      <c r="B17113">
        <v>8.99</v>
      </c>
      <c r="C17113" t="str">
        <f>IF(VLOOKUP($A17113,Customers[],1,TRUE)=$A17113,VLOOKUP($A17113,Customers[],2,TRUE),"N/A")</f>
        <v>Latasha</v>
      </c>
      <c r="D17113" t="str">
        <f>IF(VLOOKUP($A17113,Customers[],1,TRUE)=$A17113,VLOOKUP($A17113,Customers[],3,TRUE),"N/A")</f>
        <v>Romero</v>
      </c>
    </row>
    <row r="17114" spans="1:4" x14ac:dyDescent="0.35">
      <c r="A17114">
        <v>14221</v>
      </c>
      <c r="B17114">
        <v>49.99</v>
      </c>
      <c r="C17114" t="str">
        <f>IF(VLOOKUP($A17114,Customers[],1,TRUE)=$A17114,VLOOKUP($A17114,Customers[],2,TRUE),"N/A")</f>
        <v>Glenn</v>
      </c>
      <c r="D17114" t="str">
        <f>IF(VLOOKUP($A17114,Customers[],1,TRUE)=$A17114,VLOOKUP($A17114,Customers[],3,TRUE),"N/A")</f>
        <v>Zhao</v>
      </c>
    </row>
    <row r="17115" spans="1:4" x14ac:dyDescent="0.35">
      <c r="A17115">
        <v>14221</v>
      </c>
      <c r="B17115">
        <v>24.99</v>
      </c>
      <c r="C17115" t="str">
        <f>IF(VLOOKUP($A17115,Customers[],1,TRUE)=$A17115,VLOOKUP($A17115,Customers[],2,TRUE),"N/A")</f>
        <v>Glenn</v>
      </c>
      <c r="D17115" t="str">
        <f>IF(VLOOKUP($A17115,Customers[],1,TRUE)=$A17115,VLOOKUP($A17115,Customers[],3,TRUE),"N/A")</f>
        <v>Zhao</v>
      </c>
    </row>
    <row r="17116" spans="1:4" x14ac:dyDescent="0.35">
      <c r="A17116">
        <v>14221</v>
      </c>
      <c r="B17116">
        <v>4.99</v>
      </c>
      <c r="C17116" t="str">
        <f>IF(VLOOKUP($A17116,Customers[],1,TRUE)=$A17116,VLOOKUP($A17116,Customers[],2,TRUE),"N/A")</f>
        <v>Glenn</v>
      </c>
      <c r="D17116" t="str">
        <f>IF(VLOOKUP($A17116,Customers[],1,TRUE)=$A17116,VLOOKUP($A17116,Customers[],3,TRUE),"N/A")</f>
        <v>Zhao</v>
      </c>
    </row>
    <row r="17117" spans="1:4" x14ac:dyDescent="0.35">
      <c r="A17117">
        <v>14221</v>
      </c>
      <c r="B17117">
        <v>2.29</v>
      </c>
      <c r="C17117" t="str">
        <f>IF(VLOOKUP($A17117,Customers[],1,TRUE)=$A17117,VLOOKUP($A17117,Customers[],2,TRUE),"N/A")</f>
        <v>Glenn</v>
      </c>
      <c r="D17117" t="str">
        <f>IF(VLOOKUP($A17117,Customers[],1,TRUE)=$A17117,VLOOKUP($A17117,Customers[],3,TRUE),"N/A")</f>
        <v>Zhao</v>
      </c>
    </row>
    <row r="17118" spans="1:4" x14ac:dyDescent="0.35">
      <c r="A17118">
        <v>14222</v>
      </c>
      <c r="B17118">
        <v>24.99</v>
      </c>
      <c r="C17118" t="str">
        <f>IF(VLOOKUP($A17118,Customers[],1,TRUE)=$A17118,VLOOKUP($A17118,Customers[],2,TRUE),"N/A")</f>
        <v>Dawn</v>
      </c>
      <c r="D17118" t="str">
        <f>IF(VLOOKUP($A17118,Customers[],1,TRUE)=$A17118,VLOOKUP($A17118,Customers[],3,TRUE),"N/A")</f>
        <v>Zhang</v>
      </c>
    </row>
    <row r="17119" spans="1:4" x14ac:dyDescent="0.35">
      <c r="A17119">
        <v>14222</v>
      </c>
      <c r="B17119">
        <v>4.99</v>
      </c>
      <c r="C17119" t="str">
        <f>IF(VLOOKUP($A17119,Customers[],1,TRUE)=$A17119,VLOOKUP($A17119,Customers[],2,TRUE),"N/A")</f>
        <v>Dawn</v>
      </c>
      <c r="D17119" t="str">
        <f>IF(VLOOKUP($A17119,Customers[],1,TRUE)=$A17119,VLOOKUP($A17119,Customers[],3,TRUE),"N/A")</f>
        <v>Zhang</v>
      </c>
    </row>
    <row r="17120" spans="1:4" x14ac:dyDescent="0.35">
      <c r="A17120">
        <v>14222</v>
      </c>
      <c r="B17120">
        <v>2.29</v>
      </c>
      <c r="C17120" t="str">
        <f>IF(VLOOKUP($A17120,Customers[],1,TRUE)=$A17120,VLOOKUP($A17120,Customers[],2,TRUE),"N/A")</f>
        <v>Dawn</v>
      </c>
      <c r="D17120" t="str">
        <f>IF(VLOOKUP($A17120,Customers[],1,TRUE)=$A17120,VLOOKUP($A17120,Customers[],3,TRUE),"N/A")</f>
        <v>Zhang</v>
      </c>
    </row>
    <row r="17121" spans="1:4" x14ac:dyDescent="0.35">
      <c r="A17121">
        <v>14222</v>
      </c>
      <c r="B17121">
        <v>49.99</v>
      </c>
      <c r="C17121" t="str">
        <f>IF(VLOOKUP($A17121,Customers[],1,TRUE)=$A17121,VLOOKUP($A17121,Customers[],2,TRUE),"N/A")</f>
        <v>Dawn</v>
      </c>
      <c r="D17121" t="str">
        <f>IF(VLOOKUP($A17121,Customers[],1,TRUE)=$A17121,VLOOKUP($A17121,Customers[],3,TRUE),"N/A")</f>
        <v>Zhang</v>
      </c>
    </row>
    <row r="17122" spans="1:4" x14ac:dyDescent="0.35">
      <c r="A17122">
        <v>14223</v>
      </c>
      <c r="B17122">
        <v>49.99</v>
      </c>
      <c r="C17122" t="str">
        <f>IF(VLOOKUP($A17122,Customers[],1,TRUE)=$A17122,VLOOKUP($A17122,Customers[],2,TRUE),"N/A")</f>
        <v>Larry</v>
      </c>
      <c r="D17122" t="str">
        <f>IF(VLOOKUP($A17122,Customers[],1,TRUE)=$A17122,VLOOKUP($A17122,Customers[],3,TRUE),"N/A")</f>
        <v>Rubio</v>
      </c>
    </row>
    <row r="17123" spans="1:4" x14ac:dyDescent="0.35">
      <c r="A17123">
        <v>14223</v>
      </c>
      <c r="B17123">
        <v>24.99</v>
      </c>
      <c r="C17123" t="str">
        <f>IF(VLOOKUP($A17123,Customers[],1,TRUE)=$A17123,VLOOKUP($A17123,Customers[],2,TRUE),"N/A")</f>
        <v>Larry</v>
      </c>
      <c r="D17123" t="str">
        <f>IF(VLOOKUP($A17123,Customers[],1,TRUE)=$A17123,VLOOKUP($A17123,Customers[],3,TRUE),"N/A")</f>
        <v>Rubio</v>
      </c>
    </row>
    <row r="17124" spans="1:4" x14ac:dyDescent="0.35">
      <c r="A17124">
        <v>14223</v>
      </c>
      <c r="B17124">
        <v>4.99</v>
      </c>
      <c r="C17124" t="str">
        <f>IF(VLOOKUP($A17124,Customers[],1,TRUE)=$A17124,VLOOKUP($A17124,Customers[],2,TRUE),"N/A")</f>
        <v>Larry</v>
      </c>
      <c r="D17124" t="str">
        <f>IF(VLOOKUP($A17124,Customers[],1,TRUE)=$A17124,VLOOKUP($A17124,Customers[],3,TRUE),"N/A")</f>
        <v>Rubio</v>
      </c>
    </row>
    <row r="17125" spans="1:4" x14ac:dyDescent="0.35">
      <c r="A17125">
        <v>14223</v>
      </c>
      <c r="B17125">
        <v>21.98</v>
      </c>
      <c r="C17125" t="str">
        <f>IF(VLOOKUP($A17125,Customers[],1,TRUE)=$A17125,VLOOKUP($A17125,Customers[],2,TRUE),"N/A")</f>
        <v>Larry</v>
      </c>
      <c r="D17125" t="str">
        <f>IF(VLOOKUP($A17125,Customers[],1,TRUE)=$A17125,VLOOKUP($A17125,Customers[],3,TRUE),"N/A")</f>
        <v>Rubio</v>
      </c>
    </row>
    <row r="17126" spans="1:4" x14ac:dyDescent="0.35">
      <c r="A17126">
        <v>14223</v>
      </c>
      <c r="B17126">
        <v>53.99</v>
      </c>
      <c r="C17126" t="str">
        <f>IF(VLOOKUP($A17126,Customers[],1,TRUE)=$A17126,VLOOKUP($A17126,Customers[],2,TRUE),"N/A")</f>
        <v>Larry</v>
      </c>
      <c r="D17126" t="str">
        <f>IF(VLOOKUP($A17126,Customers[],1,TRUE)=$A17126,VLOOKUP($A17126,Customers[],3,TRUE),"N/A")</f>
        <v>Rubio</v>
      </c>
    </row>
    <row r="17127" spans="1:4" x14ac:dyDescent="0.35">
      <c r="A17127">
        <v>14224</v>
      </c>
      <c r="B17127">
        <v>2049.0981999999999</v>
      </c>
      <c r="C17127" t="str">
        <f>IF(VLOOKUP($A17127,Customers[],1,TRUE)=$A17127,VLOOKUP($A17127,Customers[],2,TRUE),"N/A")</f>
        <v>Tamara</v>
      </c>
      <c r="D17127" t="str">
        <f>IF(VLOOKUP($A17127,Customers[],1,TRUE)=$A17127,VLOOKUP($A17127,Customers[],3,TRUE),"N/A")</f>
        <v>She</v>
      </c>
    </row>
    <row r="17128" spans="1:4" x14ac:dyDescent="0.35">
      <c r="A17128">
        <v>14224</v>
      </c>
      <c r="B17128">
        <v>1214.8499999999999</v>
      </c>
      <c r="C17128" t="str">
        <f>IF(VLOOKUP($A17128,Customers[],1,TRUE)=$A17128,VLOOKUP($A17128,Customers[],2,TRUE),"N/A")</f>
        <v>Tamara</v>
      </c>
      <c r="D17128" t="str">
        <f>IF(VLOOKUP($A17128,Customers[],1,TRUE)=$A17128,VLOOKUP($A17128,Customers[],3,TRUE),"N/A")</f>
        <v>She</v>
      </c>
    </row>
    <row r="17129" spans="1:4" x14ac:dyDescent="0.35">
      <c r="A17129">
        <v>14224</v>
      </c>
      <c r="B17129">
        <v>34.99</v>
      </c>
      <c r="C17129" t="str">
        <f>IF(VLOOKUP($A17129,Customers[],1,TRUE)=$A17129,VLOOKUP($A17129,Customers[],2,TRUE),"N/A")</f>
        <v>Tamara</v>
      </c>
      <c r="D17129" t="str">
        <f>IF(VLOOKUP($A17129,Customers[],1,TRUE)=$A17129,VLOOKUP($A17129,Customers[],3,TRUE),"N/A")</f>
        <v>She</v>
      </c>
    </row>
    <row r="17130" spans="1:4" x14ac:dyDescent="0.35">
      <c r="A17130">
        <v>14224</v>
      </c>
      <c r="B17130">
        <v>2319.9899999999998</v>
      </c>
      <c r="C17130" t="str">
        <f>IF(VLOOKUP($A17130,Customers[],1,TRUE)=$A17130,VLOOKUP($A17130,Customers[],2,TRUE),"N/A")</f>
        <v>Tamara</v>
      </c>
      <c r="D17130" t="str">
        <f>IF(VLOOKUP($A17130,Customers[],1,TRUE)=$A17130,VLOOKUP($A17130,Customers[],3,TRUE),"N/A")</f>
        <v>She</v>
      </c>
    </row>
    <row r="17131" spans="1:4" x14ac:dyDescent="0.35">
      <c r="A17131">
        <v>14224</v>
      </c>
      <c r="B17131">
        <v>2.29</v>
      </c>
      <c r="C17131" t="str">
        <f>IF(VLOOKUP($A17131,Customers[],1,TRUE)=$A17131,VLOOKUP($A17131,Customers[],2,TRUE),"N/A")</f>
        <v>Tamara</v>
      </c>
      <c r="D17131" t="str">
        <f>IF(VLOOKUP($A17131,Customers[],1,TRUE)=$A17131,VLOOKUP($A17131,Customers[],3,TRUE),"N/A")</f>
        <v>She</v>
      </c>
    </row>
    <row r="17132" spans="1:4" x14ac:dyDescent="0.35">
      <c r="A17132">
        <v>14225</v>
      </c>
      <c r="B17132">
        <v>2049.0981999999999</v>
      </c>
      <c r="C17132" t="str">
        <f>IF(VLOOKUP($A17132,Customers[],1,TRUE)=$A17132,VLOOKUP($A17132,Customers[],2,TRUE),"N/A")</f>
        <v>Alisha</v>
      </c>
      <c r="D17132" t="str">
        <f>IF(VLOOKUP($A17132,Customers[],1,TRUE)=$A17132,VLOOKUP($A17132,Customers[],3,TRUE),"N/A")</f>
        <v>Chen</v>
      </c>
    </row>
    <row r="17133" spans="1:4" x14ac:dyDescent="0.35">
      <c r="A17133">
        <v>14225</v>
      </c>
      <c r="B17133">
        <v>2294.9899999999998</v>
      </c>
      <c r="C17133" t="str">
        <f>IF(VLOOKUP($A17133,Customers[],1,TRUE)=$A17133,VLOOKUP($A17133,Customers[],2,TRUE),"N/A")</f>
        <v>Alisha</v>
      </c>
      <c r="D17133" t="str">
        <f>IF(VLOOKUP($A17133,Customers[],1,TRUE)=$A17133,VLOOKUP($A17133,Customers[],3,TRUE),"N/A")</f>
        <v>Chen</v>
      </c>
    </row>
    <row r="17134" spans="1:4" x14ac:dyDescent="0.35">
      <c r="A17134">
        <v>14225</v>
      </c>
      <c r="B17134">
        <v>9.99</v>
      </c>
      <c r="C17134" t="str">
        <f>IF(VLOOKUP($A17134,Customers[],1,TRUE)=$A17134,VLOOKUP($A17134,Customers[],2,TRUE),"N/A")</f>
        <v>Alisha</v>
      </c>
      <c r="D17134" t="str">
        <f>IF(VLOOKUP($A17134,Customers[],1,TRUE)=$A17134,VLOOKUP($A17134,Customers[],3,TRUE),"N/A")</f>
        <v>Chen</v>
      </c>
    </row>
    <row r="17135" spans="1:4" x14ac:dyDescent="0.35">
      <c r="A17135">
        <v>14225</v>
      </c>
      <c r="B17135">
        <v>1214.8499999999999</v>
      </c>
      <c r="C17135" t="str">
        <f>IF(VLOOKUP($A17135,Customers[],1,TRUE)=$A17135,VLOOKUP($A17135,Customers[],2,TRUE),"N/A")</f>
        <v>Alisha</v>
      </c>
      <c r="D17135" t="str">
        <f>IF(VLOOKUP($A17135,Customers[],1,TRUE)=$A17135,VLOOKUP($A17135,Customers[],3,TRUE),"N/A")</f>
        <v>Chen</v>
      </c>
    </row>
    <row r="17136" spans="1:4" x14ac:dyDescent="0.35">
      <c r="A17136">
        <v>14225</v>
      </c>
      <c r="B17136">
        <v>34.99</v>
      </c>
      <c r="C17136" t="str">
        <f>IF(VLOOKUP($A17136,Customers[],1,TRUE)=$A17136,VLOOKUP($A17136,Customers[],2,TRUE),"N/A")</f>
        <v>Alisha</v>
      </c>
      <c r="D17136" t="str">
        <f>IF(VLOOKUP($A17136,Customers[],1,TRUE)=$A17136,VLOOKUP($A17136,Customers[],3,TRUE),"N/A")</f>
        <v>Chen</v>
      </c>
    </row>
    <row r="17137" spans="1:4" x14ac:dyDescent="0.35">
      <c r="A17137">
        <v>14226</v>
      </c>
      <c r="B17137">
        <v>2071.4196000000002</v>
      </c>
      <c r="C17137" t="str">
        <f>IF(VLOOKUP($A17137,Customers[],1,TRUE)=$A17137,VLOOKUP($A17137,Customers[],2,TRUE),"N/A")</f>
        <v>Heidi</v>
      </c>
      <c r="D17137" t="str">
        <f>IF(VLOOKUP($A17137,Customers[],1,TRUE)=$A17137,VLOOKUP($A17137,Customers[],3,TRUE),"N/A")</f>
        <v>Mehta</v>
      </c>
    </row>
    <row r="17138" spans="1:4" x14ac:dyDescent="0.35">
      <c r="A17138">
        <v>14226</v>
      </c>
      <c r="B17138">
        <v>2294.9899999999998</v>
      </c>
      <c r="C17138" t="str">
        <f>IF(VLOOKUP($A17138,Customers[],1,TRUE)=$A17138,VLOOKUP($A17138,Customers[],2,TRUE),"N/A")</f>
        <v>Heidi</v>
      </c>
      <c r="D17138" t="str">
        <f>IF(VLOOKUP($A17138,Customers[],1,TRUE)=$A17138,VLOOKUP($A17138,Customers[],3,TRUE),"N/A")</f>
        <v>Mehta</v>
      </c>
    </row>
    <row r="17139" spans="1:4" x14ac:dyDescent="0.35">
      <c r="A17139">
        <v>14226</v>
      </c>
      <c r="B17139">
        <v>35</v>
      </c>
      <c r="C17139" t="str">
        <f>IF(VLOOKUP($A17139,Customers[],1,TRUE)=$A17139,VLOOKUP($A17139,Customers[],2,TRUE),"N/A")</f>
        <v>Heidi</v>
      </c>
      <c r="D17139" t="str">
        <f>IF(VLOOKUP($A17139,Customers[],1,TRUE)=$A17139,VLOOKUP($A17139,Customers[],3,TRUE),"N/A")</f>
        <v>Mehta</v>
      </c>
    </row>
    <row r="17140" spans="1:4" x14ac:dyDescent="0.35">
      <c r="A17140">
        <v>14226</v>
      </c>
      <c r="B17140">
        <v>4.99</v>
      </c>
      <c r="C17140" t="str">
        <f>IF(VLOOKUP($A17140,Customers[],1,TRUE)=$A17140,VLOOKUP($A17140,Customers[],2,TRUE),"N/A")</f>
        <v>Heidi</v>
      </c>
      <c r="D17140" t="str">
        <f>IF(VLOOKUP($A17140,Customers[],1,TRUE)=$A17140,VLOOKUP($A17140,Customers[],3,TRUE),"N/A")</f>
        <v>Mehta</v>
      </c>
    </row>
    <row r="17141" spans="1:4" x14ac:dyDescent="0.35">
      <c r="A17141">
        <v>14226</v>
      </c>
      <c r="B17141">
        <v>34.99</v>
      </c>
      <c r="C17141" t="str">
        <f>IF(VLOOKUP($A17141,Customers[],1,TRUE)=$A17141,VLOOKUP($A17141,Customers[],2,TRUE),"N/A")</f>
        <v>Heidi</v>
      </c>
      <c r="D17141" t="str">
        <f>IF(VLOOKUP($A17141,Customers[],1,TRUE)=$A17141,VLOOKUP($A17141,Customers[],3,TRUE),"N/A")</f>
        <v>Mehta</v>
      </c>
    </row>
    <row r="17142" spans="1:4" x14ac:dyDescent="0.35">
      <c r="A17142">
        <v>14226</v>
      </c>
      <c r="B17142">
        <v>1214.8499999999999</v>
      </c>
      <c r="C17142" t="str">
        <f>IF(VLOOKUP($A17142,Customers[],1,TRUE)=$A17142,VLOOKUP($A17142,Customers[],2,TRUE),"N/A")</f>
        <v>Heidi</v>
      </c>
      <c r="D17142" t="str">
        <f>IF(VLOOKUP($A17142,Customers[],1,TRUE)=$A17142,VLOOKUP($A17142,Customers[],3,TRUE),"N/A")</f>
        <v>Mehta</v>
      </c>
    </row>
    <row r="17143" spans="1:4" x14ac:dyDescent="0.35">
      <c r="A17143">
        <v>14227</v>
      </c>
      <c r="B17143">
        <v>49.99</v>
      </c>
      <c r="C17143" t="str">
        <f>IF(VLOOKUP($A17143,Customers[],1,TRUE)=$A17143,VLOOKUP($A17143,Customers[],2,TRUE),"N/A")</f>
        <v>Alison</v>
      </c>
      <c r="D17143" t="str">
        <f>IF(VLOOKUP($A17143,Customers[],1,TRUE)=$A17143,VLOOKUP($A17143,Customers[],3,TRUE),"N/A")</f>
        <v>Xu</v>
      </c>
    </row>
    <row r="17144" spans="1:4" x14ac:dyDescent="0.35">
      <c r="A17144">
        <v>14227</v>
      </c>
      <c r="B17144">
        <v>24.99</v>
      </c>
      <c r="C17144" t="str">
        <f>IF(VLOOKUP($A17144,Customers[],1,TRUE)=$A17144,VLOOKUP($A17144,Customers[],2,TRUE),"N/A")</f>
        <v>Alison</v>
      </c>
      <c r="D17144" t="str">
        <f>IF(VLOOKUP($A17144,Customers[],1,TRUE)=$A17144,VLOOKUP($A17144,Customers[],3,TRUE),"N/A")</f>
        <v>Xu</v>
      </c>
    </row>
    <row r="17145" spans="1:4" x14ac:dyDescent="0.35">
      <c r="A17145">
        <v>14227</v>
      </c>
      <c r="B17145">
        <v>4.99</v>
      </c>
      <c r="C17145" t="str">
        <f>IF(VLOOKUP($A17145,Customers[],1,TRUE)=$A17145,VLOOKUP($A17145,Customers[],2,TRUE),"N/A")</f>
        <v>Alison</v>
      </c>
      <c r="D17145" t="str">
        <f>IF(VLOOKUP($A17145,Customers[],1,TRUE)=$A17145,VLOOKUP($A17145,Customers[],3,TRUE),"N/A")</f>
        <v>Xu</v>
      </c>
    </row>
    <row r="17146" spans="1:4" x14ac:dyDescent="0.35">
      <c r="A17146">
        <v>14227</v>
      </c>
      <c r="B17146">
        <v>34.99</v>
      </c>
      <c r="C17146" t="str">
        <f>IF(VLOOKUP($A17146,Customers[],1,TRUE)=$A17146,VLOOKUP($A17146,Customers[],2,TRUE),"N/A")</f>
        <v>Alison</v>
      </c>
      <c r="D17146" t="str">
        <f>IF(VLOOKUP($A17146,Customers[],1,TRUE)=$A17146,VLOOKUP($A17146,Customers[],3,TRUE),"N/A")</f>
        <v>Xu</v>
      </c>
    </row>
    <row r="17147" spans="1:4" x14ac:dyDescent="0.35">
      <c r="A17147">
        <v>14228</v>
      </c>
      <c r="B17147">
        <v>49.99</v>
      </c>
      <c r="C17147" t="str">
        <f>IF(VLOOKUP($A17147,Customers[],1,TRUE)=$A17147,VLOOKUP($A17147,Customers[],2,TRUE),"N/A")</f>
        <v>Arturo</v>
      </c>
      <c r="D17147" t="str">
        <f>IF(VLOOKUP($A17147,Customers[],1,TRUE)=$A17147,VLOOKUP($A17147,Customers[],3,TRUE),"N/A")</f>
        <v>Raje</v>
      </c>
    </row>
    <row r="17148" spans="1:4" x14ac:dyDescent="0.35">
      <c r="A17148">
        <v>14228</v>
      </c>
      <c r="B17148">
        <v>24.99</v>
      </c>
      <c r="C17148" t="str">
        <f>IF(VLOOKUP($A17148,Customers[],1,TRUE)=$A17148,VLOOKUP($A17148,Customers[],2,TRUE),"N/A")</f>
        <v>Arturo</v>
      </c>
      <c r="D17148" t="str">
        <f>IF(VLOOKUP($A17148,Customers[],1,TRUE)=$A17148,VLOOKUP($A17148,Customers[],3,TRUE),"N/A")</f>
        <v>Raje</v>
      </c>
    </row>
    <row r="17149" spans="1:4" x14ac:dyDescent="0.35">
      <c r="A17149">
        <v>14229</v>
      </c>
      <c r="B17149">
        <v>49.99</v>
      </c>
      <c r="C17149" t="str">
        <f>IF(VLOOKUP($A17149,Customers[],1,TRUE)=$A17149,VLOOKUP($A17149,Customers[],2,TRUE),"N/A")</f>
        <v>Allen</v>
      </c>
      <c r="D17149" t="str">
        <f>IF(VLOOKUP($A17149,Customers[],1,TRUE)=$A17149,VLOOKUP($A17149,Customers[],3,TRUE),"N/A")</f>
        <v>Perez</v>
      </c>
    </row>
    <row r="17150" spans="1:4" x14ac:dyDescent="0.35">
      <c r="A17150">
        <v>14229</v>
      </c>
      <c r="B17150">
        <v>24.99</v>
      </c>
      <c r="C17150" t="str">
        <f>IF(VLOOKUP($A17150,Customers[],1,TRUE)=$A17150,VLOOKUP($A17150,Customers[],2,TRUE),"N/A")</f>
        <v>Allen</v>
      </c>
      <c r="D17150" t="str">
        <f>IF(VLOOKUP($A17150,Customers[],1,TRUE)=$A17150,VLOOKUP($A17150,Customers[],3,TRUE),"N/A")</f>
        <v>Perez</v>
      </c>
    </row>
    <row r="17151" spans="1:4" x14ac:dyDescent="0.35">
      <c r="A17151">
        <v>14230</v>
      </c>
      <c r="B17151">
        <v>2049.0981999999999</v>
      </c>
      <c r="C17151" t="str">
        <f>IF(VLOOKUP($A17151,Customers[],1,TRUE)=$A17151,VLOOKUP($A17151,Customers[],2,TRUE),"N/A")</f>
        <v>Luis</v>
      </c>
      <c r="D17151" t="str">
        <f>IF(VLOOKUP($A17151,Customers[],1,TRUE)=$A17151,VLOOKUP($A17151,Customers[],3,TRUE),"N/A")</f>
        <v>Coleman</v>
      </c>
    </row>
    <row r="17152" spans="1:4" x14ac:dyDescent="0.35">
      <c r="A17152">
        <v>14230</v>
      </c>
      <c r="B17152">
        <v>1214.8499999999999</v>
      </c>
      <c r="C17152" t="str">
        <f>IF(VLOOKUP($A17152,Customers[],1,TRUE)=$A17152,VLOOKUP($A17152,Customers[],2,TRUE),"N/A")</f>
        <v>Luis</v>
      </c>
      <c r="D17152" t="str">
        <f>IF(VLOOKUP($A17152,Customers[],1,TRUE)=$A17152,VLOOKUP($A17152,Customers[],3,TRUE),"N/A")</f>
        <v>Coleman</v>
      </c>
    </row>
    <row r="17153" spans="1:4" x14ac:dyDescent="0.35">
      <c r="A17153">
        <v>14230</v>
      </c>
      <c r="B17153">
        <v>4.99</v>
      </c>
      <c r="C17153" t="str">
        <f>IF(VLOOKUP($A17153,Customers[],1,TRUE)=$A17153,VLOOKUP($A17153,Customers[],2,TRUE),"N/A")</f>
        <v>Luis</v>
      </c>
      <c r="D17153" t="str">
        <f>IF(VLOOKUP($A17153,Customers[],1,TRUE)=$A17153,VLOOKUP($A17153,Customers[],3,TRUE),"N/A")</f>
        <v>Coleman</v>
      </c>
    </row>
    <row r="17154" spans="1:4" x14ac:dyDescent="0.35">
      <c r="A17154">
        <v>14230</v>
      </c>
      <c r="B17154">
        <v>28.99</v>
      </c>
      <c r="C17154" t="str">
        <f>IF(VLOOKUP($A17154,Customers[],1,TRUE)=$A17154,VLOOKUP($A17154,Customers[],2,TRUE),"N/A")</f>
        <v>Luis</v>
      </c>
      <c r="D17154" t="str">
        <f>IF(VLOOKUP($A17154,Customers[],1,TRUE)=$A17154,VLOOKUP($A17154,Customers[],3,TRUE),"N/A")</f>
        <v>Coleman</v>
      </c>
    </row>
    <row r="17155" spans="1:4" x14ac:dyDescent="0.35">
      <c r="A17155">
        <v>14230</v>
      </c>
      <c r="B17155">
        <v>34.99</v>
      </c>
      <c r="C17155" t="str">
        <f>IF(VLOOKUP($A17155,Customers[],1,TRUE)=$A17155,VLOOKUP($A17155,Customers[],2,TRUE),"N/A")</f>
        <v>Luis</v>
      </c>
      <c r="D17155" t="str">
        <f>IF(VLOOKUP($A17155,Customers[],1,TRUE)=$A17155,VLOOKUP($A17155,Customers[],3,TRUE),"N/A")</f>
        <v>Coleman</v>
      </c>
    </row>
    <row r="17156" spans="1:4" x14ac:dyDescent="0.35">
      <c r="A17156">
        <v>14230</v>
      </c>
      <c r="B17156">
        <v>8.99</v>
      </c>
      <c r="C17156" t="str">
        <f>IF(VLOOKUP($A17156,Customers[],1,TRUE)=$A17156,VLOOKUP($A17156,Customers[],2,TRUE),"N/A")</f>
        <v>Luis</v>
      </c>
      <c r="D17156" t="str">
        <f>IF(VLOOKUP($A17156,Customers[],1,TRUE)=$A17156,VLOOKUP($A17156,Customers[],3,TRUE),"N/A")</f>
        <v>Coleman</v>
      </c>
    </row>
    <row r="17157" spans="1:4" x14ac:dyDescent="0.35">
      <c r="A17157">
        <v>14230</v>
      </c>
      <c r="B17157">
        <v>2319.9899999999998</v>
      </c>
      <c r="C17157" t="str">
        <f>IF(VLOOKUP($A17157,Customers[],1,TRUE)=$A17157,VLOOKUP($A17157,Customers[],2,TRUE),"N/A")</f>
        <v>Luis</v>
      </c>
      <c r="D17157" t="str">
        <f>IF(VLOOKUP($A17157,Customers[],1,TRUE)=$A17157,VLOOKUP($A17157,Customers[],3,TRUE),"N/A")</f>
        <v>Coleman</v>
      </c>
    </row>
    <row r="17158" spans="1:4" x14ac:dyDescent="0.35">
      <c r="A17158">
        <v>14231</v>
      </c>
      <c r="B17158">
        <v>24.99</v>
      </c>
      <c r="C17158" t="str">
        <f>IF(VLOOKUP($A17158,Customers[],1,TRUE)=$A17158,VLOOKUP($A17158,Customers[],2,TRUE),"N/A")</f>
        <v>Kari</v>
      </c>
      <c r="D17158" t="str">
        <f>IF(VLOOKUP($A17158,Customers[],1,TRUE)=$A17158,VLOOKUP($A17158,Customers[],3,TRUE),"N/A")</f>
        <v>Sai</v>
      </c>
    </row>
    <row r="17159" spans="1:4" x14ac:dyDescent="0.35">
      <c r="A17159">
        <v>14231</v>
      </c>
      <c r="B17159">
        <v>8.99</v>
      </c>
      <c r="C17159" t="str">
        <f>IF(VLOOKUP($A17159,Customers[],1,TRUE)=$A17159,VLOOKUP($A17159,Customers[],2,TRUE),"N/A")</f>
        <v>Kari</v>
      </c>
      <c r="D17159" t="str">
        <f>IF(VLOOKUP($A17159,Customers[],1,TRUE)=$A17159,VLOOKUP($A17159,Customers[],3,TRUE),"N/A")</f>
        <v>Sai</v>
      </c>
    </row>
    <row r="17160" spans="1:4" x14ac:dyDescent="0.35">
      <c r="A17160">
        <v>14231</v>
      </c>
      <c r="B17160">
        <v>49.99</v>
      </c>
      <c r="C17160" t="str">
        <f>IF(VLOOKUP($A17160,Customers[],1,TRUE)=$A17160,VLOOKUP($A17160,Customers[],2,TRUE),"N/A")</f>
        <v>Kari</v>
      </c>
      <c r="D17160" t="str">
        <f>IF(VLOOKUP($A17160,Customers[],1,TRUE)=$A17160,VLOOKUP($A17160,Customers[],3,TRUE),"N/A")</f>
        <v>Sai</v>
      </c>
    </row>
    <row r="17161" spans="1:4" x14ac:dyDescent="0.35">
      <c r="A17161">
        <v>14232</v>
      </c>
      <c r="B17161">
        <v>49.99</v>
      </c>
      <c r="C17161" t="str">
        <f>IF(VLOOKUP($A17161,Customers[],1,TRUE)=$A17161,VLOOKUP($A17161,Customers[],2,TRUE),"N/A")</f>
        <v>Omar</v>
      </c>
      <c r="D17161" t="str">
        <f>IF(VLOOKUP($A17161,Customers[],1,TRUE)=$A17161,VLOOKUP($A17161,Customers[],3,TRUE),"N/A")</f>
        <v>Huang</v>
      </c>
    </row>
    <row r="17162" spans="1:4" x14ac:dyDescent="0.35">
      <c r="A17162">
        <v>14232</v>
      </c>
      <c r="B17162">
        <v>24.99</v>
      </c>
      <c r="C17162" t="str">
        <f>IF(VLOOKUP($A17162,Customers[],1,TRUE)=$A17162,VLOOKUP($A17162,Customers[],2,TRUE),"N/A")</f>
        <v>Omar</v>
      </c>
      <c r="D17162" t="str">
        <f>IF(VLOOKUP($A17162,Customers[],1,TRUE)=$A17162,VLOOKUP($A17162,Customers[],3,TRUE),"N/A")</f>
        <v>Huang</v>
      </c>
    </row>
    <row r="17163" spans="1:4" x14ac:dyDescent="0.35">
      <c r="A17163">
        <v>14232</v>
      </c>
      <c r="B17163">
        <v>2.29</v>
      </c>
      <c r="C17163" t="str">
        <f>IF(VLOOKUP($A17163,Customers[],1,TRUE)=$A17163,VLOOKUP($A17163,Customers[],2,TRUE),"N/A")</f>
        <v>Omar</v>
      </c>
      <c r="D17163" t="str">
        <f>IF(VLOOKUP($A17163,Customers[],1,TRUE)=$A17163,VLOOKUP($A17163,Customers[],3,TRUE),"N/A")</f>
        <v>Huang</v>
      </c>
    </row>
    <row r="17164" spans="1:4" x14ac:dyDescent="0.35">
      <c r="A17164">
        <v>14233</v>
      </c>
      <c r="B17164">
        <v>3.99</v>
      </c>
      <c r="C17164" t="str">
        <f>IF(VLOOKUP($A17164,Customers[],1,TRUE)=$A17164,VLOOKUP($A17164,Customers[],2,TRUE),"N/A")</f>
        <v>Ricardo</v>
      </c>
      <c r="D17164" t="str">
        <f>IF(VLOOKUP($A17164,Customers[],1,TRUE)=$A17164,VLOOKUP($A17164,Customers[],3,TRUE),"N/A")</f>
        <v>She</v>
      </c>
    </row>
    <row r="17165" spans="1:4" x14ac:dyDescent="0.35">
      <c r="A17165">
        <v>14233</v>
      </c>
      <c r="B17165">
        <v>24.99</v>
      </c>
      <c r="C17165" t="str">
        <f>IF(VLOOKUP($A17165,Customers[],1,TRUE)=$A17165,VLOOKUP($A17165,Customers[],2,TRUE),"N/A")</f>
        <v>Ricardo</v>
      </c>
      <c r="D17165" t="str">
        <f>IF(VLOOKUP($A17165,Customers[],1,TRUE)=$A17165,VLOOKUP($A17165,Customers[],3,TRUE),"N/A")</f>
        <v>She</v>
      </c>
    </row>
    <row r="17166" spans="1:4" x14ac:dyDescent="0.35">
      <c r="A17166">
        <v>14233</v>
      </c>
      <c r="B17166">
        <v>49.99</v>
      </c>
      <c r="C17166" t="str">
        <f>IF(VLOOKUP($A17166,Customers[],1,TRUE)=$A17166,VLOOKUP($A17166,Customers[],2,TRUE),"N/A")</f>
        <v>Ricardo</v>
      </c>
      <c r="D17166" t="str">
        <f>IF(VLOOKUP($A17166,Customers[],1,TRUE)=$A17166,VLOOKUP($A17166,Customers[],3,TRUE),"N/A")</f>
        <v>She</v>
      </c>
    </row>
    <row r="17167" spans="1:4" x14ac:dyDescent="0.35">
      <c r="A17167">
        <v>14234</v>
      </c>
      <c r="B17167">
        <v>2071.4196000000002</v>
      </c>
      <c r="C17167" t="str">
        <f>IF(VLOOKUP($A17167,Customers[],1,TRUE)=$A17167,VLOOKUP($A17167,Customers[],2,TRUE),"N/A")</f>
        <v>Gina</v>
      </c>
      <c r="D17167" t="str">
        <f>IF(VLOOKUP($A17167,Customers[],1,TRUE)=$A17167,VLOOKUP($A17167,Customers[],3,TRUE),"N/A")</f>
        <v>Romero</v>
      </c>
    </row>
    <row r="17168" spans="1:4" x14ac:dyDescent="0.35">
      <c r="A17168">
        <v>14234</v>
      </c>
      <c r="B17168">
        <v>1214.8499999999999</v>
      </c>
      <c r="C17168" t="str">
        <f>IF(VLOOKUP($A17168,Customers[],1,TRUE)=$A17168,VLOOKUP($A17168,Customers[],2,TRUE),"N/A")</f>
        <v>Gina</v>
      </c>
      <c r="D17168" t="str">
        <f>IF(VLOOKUP($A17168,Customers[],1,TRUE)=$A17168,VLOOKUP($A17168,Customers[],3,TRUE),"N/A")</f>
        <v>Romero</v>
      </c>
    </row>
    <row r="17169" spans="1:4" x14ac:dyDescent="0.35">
      <c r="A17169">
        <v>14234</v>
      </c>
      <c r="B17169">
        <v>34.99</v>
      </c>
      <c r="C17169" t="str">
        <f>IF(VLOOKUP($A17169,Customers[],1,TRUE)=$A17169,VLOOKUP($A17169,Customers[],2,TRUE),"N/A")</f>
        <v>Gina</v>
      </c>
      <c r="D17169" t="str">
        <f>IF(VLOOKUP($A17169,Customers[],1,TRUE)=$A17169,VLOOKUP($A17169,Customers[],3,TRUE),"N/A")</f>
        <v>Romero</v>
      </c>
    </row>
    <row r="17170" spans="1:4" x14ac:dyDescent="0.35">
      <c r="A17170">
        <v>14234</v>
      </c>
      <c r="B17170">
        <v>2319.9899999999998</v>
      </c>
      <c r="C17170" t="str">
        <f>IF(VLOOKUP($A17170,Customers[],1,TRUE)=$A17170,VLOOKUP($A17170,Customers[],2,TRUE),"N/A")</f>
        <v>Gina</v>
      </c>
      <c r="D17170" t="str">
        <f>IF(VLOOKUP($A17170,Customers[],1,TRUE)=$A17170,VLOOKUP($A17170,Customers[],3,TRUE),"N/A")</f>
        <v>Romero</v>
      </c>
    </row>
    <row r="17171" spans="1:4" x14ac:dyDescent="0.35">
      <c r="A17171">
        <v>14234</v>
      </c>
      <c r="B17171">
        <v>21.98</v>
      </c>
      <c r="C17171" t="str">
        <f>IF(VLOOKUP($A17171,Customers[],1,TRUE)=$A17171,VLOOKUP($A17171,Customers[],2,TRUE),"N/A")</f>
        <v>Gina</v>
      </c>
      <c r="D17171" t="str">
        <f>IF(VLOOKUP($A17171,Customers[],1,TRUE)=$A17171,VLOOKUP($A17171,Customers[],3,TRUE),"N/A")</f>
        <v>Romero</v>
      </c>
    </row>
    <row r="17172" spans="1:4" x14ac:dyDescent="0.35">
      <c r="A17172">
        <v>14234</v>
      </c>
      <c r="B17172">
        <v>24.49</v>
      </c>
      <c r="C17172" t="str">
        <f>IF(VLOOKUP($A17172,Customers[],1,TRUE)=$A17172,VLOOKUP($A17172,Customers[],2,TRUE),"N/A")</f>
        <v>Gina</v>
      </c>
      <c r="D17172" t="str">
        <f>IF(VLOOKUP($A17172,Customers[],1,TRUE)=$A17172,VLOOKUP($A17172,Customers[],3,TRUE),"N/A")</f>
        <v>Romero</v>
      </c>
    </row>
    <row r="17173" spans="1:4" x14ac:dyDescent="0.35">
      <c r="A17173">
        <v>14235</v>
      </c>
      <c r="B17173">
        <v>2071.4196000000002</v>
      </c>
      <c r="C17173" t="str">
        <f>IF(VLOOKUP($A17173,Customers[],1,TRUE)=$A17173,VLOOKUP($A17173,Customers[],2,TRUE),"N/A")</f>
        <v>Larry</v>
      </c>
      <c r="D17173" t="str">
        <f>IF(VLOOKUP($A17173,Customers[],1,TRUE)=$A17173,VLOOKUP($A17173,Customers[],3,TRUE),"N/A")</f>
        <v>Alvarez</v>
      </c>
    </row>
    <row r="17174" spans="1:4" x14ac:dyDescent="0.35">
      <c r="A17174">
        <v>14235</v>
      </c>
      <c r="B17174">
        <v>2294.9899999999998</v>
      </c>
      <c r="C17174" t="str">
        <f>IF(VLOOKUP($A17174,Customers[],1,TRUE)=$A17174,VLOOKUP($A17174,Customers[],2,TRUE),"N/A")</f>
        <v>Larry</v>
      </c>
      <c r="D17174" t="str">
        <f>IF(VLOOKUP($A17174,Customers[],1,TRUE)=$A17174,VLOOKUP($A17174,Customers[],3,TRUE),"N/A")</f>
        <v>Alvarez</v>
      </c>
    </row>
    <row r="17175" spans="1:4" x14ac:dyDescent="0.35">
      <c r="A17175">
        <v>14235</v>
      </c>
      <c r="B17175">
        <v>21.98</v>
      </c>
      <c r="C17175" t="str">
        <f>IF(VLOOKUP($A17175,Customers[],1,TRUE)=$A17175,VLOOKUP($A17175,Customers[],2,TRUE),"N/A")</f>
        <v>Larry</v>
      </c>
      <c r="D17175" t="str">
        <f>IF(VLOOKUP($A17175,Customers[],1,TRUE)=$A17175,VLOOKUP($A17175,Customers[],3,TRUE),"N/A")</f>
        <v>Alvarez</v>
      </c>
    </row>
    <row r="17176" spans="1:4" x14ac:dyDescent="0.35">
      <c r="A17176">
        <v>14235</v>
      </c>
      <c r="B17176">
        <v>9.99</v>
      </c>
      <c r="C17176" t="str">
        <f>IF(VLOOKUP($A17176,Customers[],1,TRUE)=$A17176,VLOOKUP($A17176,Customers[],2,TRUE),"N/A")</f>
        <v>Larry</v>
      </c>
      <c r="D17176" t="str">
        <f>IF(VLOOKUP($A17176,Customers[],1,TRUE)=$A17176,VLOOKUP($A17176,Customers[],3,TRUE),"N/A")</f>
        <v>Alvarez</v>
      </c>
    </row>
    <row r="17177" spans="1:4" x14ac:dyDescent="0.35">
      <c r="A17177">
        <v>14235</v>
      </c>
      <c r="B17177">
        <v>1214.8499999999999</v>
      </c>
      <c r="C17177" t="str">
        <f>IF(VLOOKUP($A17177,Customers[],1,TRUE)=$A17177,VLOOKUP($A17177,Customers[],2,TRUE),"N/A")</f>
        <v>Larry</v>
      </c>
      <c r="D17177" t="str">
        <f>IF(VLOOKUP($A17177,Customers[],1,TRUE)=$A17177,VLOOKUP($A17177,Customers[],3,TRUE),"N/A")</f>
        <v>Alvarez</v>
      </c>
    </row>
    <row r="17178" spans="1:4" x14ac:dyDescent="0.35">
      <c r="A17178">
        <v>14235</v>
      </c>
      <c r="B17178">
        <v>8.99</v>
      </c>
      <c r="C17178" t="str">
        <f>IF(VLOOKUP($A17178,Customers[],1,TRUE)=$A17178,VLOOKUP($A17178,Customers[],2,TRUE),"N/A")</f>
        <v>Larry</v>
      </c>
      <c r="D17178" t="str">
        <f>IF(VLOOKUP($A17178,Customers[],1,TRUE)=$A17178,VLOOKUP($A17178,Customers[],3,TRUE),"N/A")</f>
        <v>Alvarez</v>
      </c>
    </row>
    <row r="17179" spans="1:4" x14ac:dyDescent="0.35">
      <c r="A17179">
        <v>14235</v>
      </c>
      <c r="B17179">
        <v>4.99</v>
      </c>
      <c r="C17179" t="str">
        <f>IF(VLOOKUP($A17179,Customers[],1,TRUE)=$A17179,VLOOKUP($A17179,Customers[],2,TRUE),"N/A")</f>
        <v>Larry</v>
      </c>
      <c r="D17179" t="str">
        <f>IF(VLOOKUP($A17179,Customers[],1,TRUE)=$A17179,VLOOKUP($A17179,Customers[],3,TRUE),"N/A")</f>
        <v>Alvarez</v>
      </c>
    </row>
    <row r="17180" spans="1:4" x14ac:dyDescent="0.35">
      <c r="A17180">
        <v>14235</v>
      </c>
      <c r="B17180">
        <v>54.99</v>
      </c>
      <c r="C17180" t="str">
        <f>IF(VLOOKUP($A17180,Customers[],1,TRUE)=$A17180,VLOOKUP($A17180,Customers[],2,TRUE),"N/A")</f>
        <v>Larry</v>
      </c>
      <c r="D17180" t="str">
        <f>IF(VLOOKUP($A17180,Customers[],1,TRUE)=$A17180,VLOOKUP($A17180,Customers[],3,TRUE),"N/A")</f>
        <v>Alvarez</v>
      </c>
    </row>
    <row r="17181" spans="1:4" x14ac:dyDescent="0.35">
      <c r="A17181">
        <v>14236</v>
      </c>
      <c r="B17181">
        <v>2071.4196000000002</v>
      </c>
      <c r="C17181" t="str">
        <f>IF(VLOOKUP($A17181,Customers[],1,TRUE)=$A17181,VLOOKUP($A17181,Customers[],2,TRUE),"N/A")</f>
        <v>Abigail</v>
      </c>
      <c r="D17181" t="str">
        <f>IF(VLOOKUP($A17181,Customers[],1,TRUE)=$A17181,VLOOKUP($A17181,Customers[],3,TRUE),"N/A")</f>
        <v>Richardson</v>
      </c>
    </row>
    <row r="17182" spans="1:4" x14ac:dyDescent="0.35">
      <c r="A17182">
        <v>14236</v>
      </c>
      <c r="B17182">
        <v>2294.9899999999998</v>
      </c>
      <c r="C17182" t="str">
        <f>IF(VLOOKUP($A17182,Customers[],1,TRUE)=$A17182,VLOOKUP($A17182,Customers[],2,TRUE),"N/A")</f>
        <v>Abigail</v>
      </c>
      <c r="D17182" t="str">
        <f>IF(VLOOKUP($A17182,Customers[],1,TRUE)=$A17182,VLOOKUP($A17182,Customers[],3,TRUE),"N/A")</f>
        <v>Richardson</v>
      </c>
    </row>
    <row r="17183" spans="1:4" x14ac:dyDescent="0.35">
      <c r="A17183">
        <v>14236</v>
      </c>
      <c r="B17183">
        <v>35</v>
      </c>
      <c r="C17183" t="str">
        <f>IF(VLOOKUP($A17183,Customers[],1,TRUE)=$A17183,VLOOKUP($A17183,Customers[],2,TRUE),"N/A")</f>
        <v>Abigail</v>
      </c>
      <c r="D17183" t="str">
        <f>IF(VLOOKUP($A17183,Customers[],1,TRUE)=$A17183,VLOOKUP($A17183,Customers[],3,TRUE),"N/A")</f>
        <v>Richardson</v>
      </c>
    </row>
    <row r="17184" spans="1:4" x14ac:dyDescent="0.35">
      <c r="A17184">
        <v>14236</v>
      </c>
      <c r="B17184">
        <v>4.99</v>
      </c>
      <c r="C17184" t="str">
        <f>IF(VLOOKUP($A17184,Customers[],1,TRUE)=$A17184,VLOOKUP($A17184,Customers[],2,TRUE),"N/A")</f>
        <v>Abigail</v>
      </c>
      <c r="D17184" t="str">
        <f>IF(VLOOKUP($A17184,Customers[],1,TRUE)=$A17184,VLOOKUP($A17184,Customers[],3,TRUE),"N/A")</f>
        <v>Richardson</v>
      </c>
    </row>
    <row r="17185" spans="1:4" x14ac:dyDescent="0.35">
      <c r="A17185">
        <v>14236</v>
      </c>
      <c r="B17185">
        <v>34.99</v>
      </c>
      <c r="C17185" t="str">
        <f>IF(VLOOKUP($A17185,Customers[],1,TRUE)=$A17185,VLOOKUP($A17185,Customers[],2,TRUE),"N/A")</f>
        <v>Abigail</v>
      </c>
      <c r="D17185" t="str">
        <f>IF(VLOOKUP($A17185,Customers[],1,TRUE)=$A17185,VLOOKUP($A17185,Customers[],3,TRUE),"N/A")</f>
        <v>Richardson</v>
      </c>
    </row>
    <row r="17186" spans="1:4" x14ac:dyDescent="0.35">
      <c r="A17186">
        <v>14236</v>
      </c>
      <c r="B17186">
        <v>1214.8499999999999</v>
      </c>
      <c r="C17186" t="str">
        <f>IF(VLOOKUP($A17186,Customers[],1,TRUE)=$A17186,VLOOKUP($A17186,Customers[],2,TRUE),"N/A")</f>
        <v>Abigail</v>
      </c>
      <c r="D17186" t="str">
        <f>IF(VLOOKUP($A17186,Customers[],1,TRUE)=$A17186,VLOOKUP($A17186,Customers[],3,TRUE),"N/A")</f>
        <v>Richardson</v>
      </c>
    </row>
    <row r="17187" spans="1:4" x14ac:dyDescent="0.35">
      <c r="A17187">
        <v>14236</v>
      </c>
      <c r="B17187">
        <v>53.99</v>
      </c>
      <c r="C17187" t="str">
        <f>IF(VLOOKUP($A17187,Customers[],1,TRUE)=$A17187,VLOOKUP($A17187,Customers[],2,TRUE),"N/A")</f>
        <v>Abigail</v>
      </c>
      <c r="D17187" t="str">
        <f>IF(VLOOKUP($A17187,Customers[],1,TRUE)=$A17187,VLOOKUP($A17187,Customers[],3,TRUE),"N/A")</f>
        <v>Richardson</v>
      </c>
    </row>
    <row r="17188" spans="1:4" x14ac:dyDescent="0.35">
      <c r="A17188">
        <v>14237</v>
      </c>
      <c r="B17188">
        <v>3.99</v>
      </c>
      <c r="C17188" t="str">
        <f>IF(VLOOKUP($A17188,Customers[],1,TRUE)=$A17188,VLOOKUP($A17188,Customers[],2,TRUE),"N/A")</f>
        <v>Kate</v>
      </c>
      <c r="D17188" t="str">
        <f>IF(VLOOKUP($A17188,Customers[],1,TRUE)=$A17188,VLOOKUP($A17188,Customers[],3,TRUE),"N/A")</f>
        <v>Andersen</v>
      </c>
    </row>
    <row r="17189" spans="1:4" x14ac:dyDescent="0.35">
      <c r="A17189">
        <v>14237</v>
      </c>
      <c r="B17189">
        <v>24.99</v>
      </c>
      <c r="C17189" t="str">
        <f>IF(VLOOKUP($A17189,Customers[],1,TRUE)=$A17189,VLOOKUP($A17189,Customers[],2,TRUE),"N/A")</f>
        <v>Kate</v>
      </c>
      <c r="D17189" t="str">
        <f>IF(VLOOKUP($A17189,Customers[],1,TRUE)=$A17189,VLOOKUP($A17189,Customers[],3,TRUE),"N/A")</f>
        <v>Andersen</v>
      </c>
    </row>
    <row r="17190" spans="1:4" x14ac:dyDescent="0.35">
      <c r="A17190">
        <v>14237</v>
      </c>
      <c r="B17190">
        <v>2.29</v>
      </c>
      <c r="C17190" t="str">
        <f>IF(VLOOKUP($A17190,Customers[],1,TRUE)=$A17190,VLOOKUP($A17190,Customers[],2,TRUE),"N/A")</f>
        <v>Kate</v>
      </c>
      <c r="D17190" t="str">
        <f>IF(VLOOKUP($A17190,Customers[],1,TRUE)=$A17190,VLOOKUP($A17190,Customers[],3,TRUE),"N/A")</f>
        <v>Andersen</v>
      </c>
    </row>
    <row r="17191" spans="1:4" x14ac:dyDescent="0.35">
      <c r="A17191">
        <v>14237</v>
      </c>
      <c r="B17191">
        <v>49.99</v>
      </c>
      <c r="C17191" t="str">
        <f>IF(VLOOKUP($A17191,Customers[],1,TRUE)=$A17191,VLOOKUP($A17191,Customers[],2,TRUE),"N/A")</f>
        <v>Kate</v>
      </c>
      <c r="D17191" t="str">
        <f>IF(VLOOKUP($A17191,Customers[],1,TRUE)=$A17191,VLOOKUP($A17191,Customers[],3,TRUE),"N/A")</f>
        <v>Andersen</v>
      </c>
    </row>
    <row r="17192" spans="1:4" x14ac:dyDescent="0.35">
      <c r="A17192">
        <v>14237</v>
      </c>
      <c r="B17192">
        <v>8.99</v>
      </c>
      <c r="C17192" t="str">
        <f>IF(VLOOKUP($A17192,Customers[],1,TRUE)=$A17192,VLOOKUP($A17192,Customers[],2,TRUE),"N/A")</f>
        <v>Kate</v>
      </c>
      <c r="D17192" t="str">
        <f>IF(VLOOKUP($A17192,Customers[],1,TRUE)=$A17192,VLOOKUP($A17192,Customers[],3,TRUE),"N/A")</f>
        <v>Andersen</v>
      </c>
    </row>
    <row r="17193" spans="1:4" x14ac:dyDescent="0.35">
      <c r="A17193">
        <v>14238</v>
      </c>
      <c r="B17193">
        <v>2049.0981999999999</v>
      </c>
      <c r="C17193" t="str">
        <f>IF(VLOOKUP($A17193,Customers[],1,TRUE)=$A17193,VLOOKUP($A17193,Customers[],2,TRUE),"N/A")</f>
        <v>Jay</v>
      </c>
      <c r="D17193" t="str">
        <f>IF(VLOOKUP($A17193,Customers[],1,TRUE)=$A17193,VLOOKUP($A17193,Customers[],3,TRUE),"N/A")</f>
        <v>Gonzalez</v>
      </c>
    </row>
    <row r="17194" spans="1:4" x14ac:dyDescent="0.35">
      <c r="A17194">
        <v>14238</v>
      </c>
      <c r="B17194">
        <v>2319.9899999999998</v>
      </c>
      <c r="C17194" t="str">
        <f>IF(VLOOKUP($A17194,Customers[],1,TRUE)=$A17194,VLOOKUP($A17194,Customers[],2,TRUE),"N/A")</f>
        <v>Jay</v>
      </c>
      <c r="D17194" t="str">
        <f>IF(VLOOKUP($A17194,Customers[],1,TRUE)=$A17194,VLOOKUP($A17194,Customers[],3,TRUE),"N/A")</f>
        <v>Gonzalez</v>
      </c>
    </row>
    <row r="17195" spans="1:4" x14ac:dyDescent="0.35">
      <c r="A17195">
        <v>14238</v>
      </c>
      <c r="B17195">
        <v>9.99</v>
      </c>
      <c r="C17195" t="str">
        <f>IF(VLOOKUP($A17195,Customers[],1,TRUE)=$A17195,VLOOKUP($A17195,Customers[],2,TRUE),"N/A")</f>
        <v>Jay</v>
      </c>
      <c r="D17195" t="str">
        <f>IF(VLOOKUP($A17195,Customers[],1,TRUE)=$A17195,VLOOKUP($A17195,Customers[],3,TRUE),"N/A")</f>
        <v>Gonzalez</v>
      </c>
    </row>
    <row r="17196" spans="1:4" x14ac:dyDescent="0.35">
      <c r="A17196">
        <v>14238</v>
      </c>
      <c r="B17196">
        <v>4.99</v>
      </c>
      <c r="C17196" t="str">
        <f>IF(VLOOKUP($A17196,Customers[],1,TRUE)=$A17196,VLOOKUP($A17196,Customers[],2,TRUE),"N/A")</f>
        <v>Jay</v>
      </c>
      <c r="D17196" t="str">
        <f>IF(VLOOKUP($A17196,Customers[],1,TRUE)=$A17196,VLOOKUP($A17196,Customers[],3,TRUE),"N/A")</f>
        <v>Gonzalez</v>
      </c>
    </row>
    <row r="17197" spans="1:4" x14ac:dyDescent="0.35">
      <c r="A17197">
        <v>14238</v>
      </c>
      <c r="B17197">
        <v>8.99</v>
      </c>
      <c r="C17197" t="str">
        <f>IF(VLOOKUP($A17197,Customers[],1,TRUE)=$A17197,VLOOKUP($A17197,Customers[],2,TRUE),"N/A")</f>
        <v>Jay</v>
      </c>
      <c r="D17197" t="str">
        <f>IF(VLOOKUP($A17197,Customers[],1,TRUE)=$A17197,VLOOKUP($A17197,Customers[],3,TRUE),"N/A")</f>
        <v>Gonzalez</v>
      </c>
    </row>
    <row r="17198" spans="1:4" x14ac:dyDescent="0.35">
      <c r="A17198">
        <v>14238</v>
      </c>
      <c r="B17198">
        <v>1214.8499999999999</v>
      </c>
      <c r="C17198" t="str">
        <f>IF(VLOOKUP($A17198,Customers[],1,TRUE)=$A17198,VLOOKUP($A17198,Customers[],2,TRUE),"N/A")</f>
        <v>Jay</v>
      </c>
      <c r="D17198" t="str">
        <f>IF(VLOOKUP($A17198,Customers[],1,TRUE)=$A17198,VLOOKUP($A17198,Customers[],3,TRUE),"N/A")</f>
        <v>Gonzalez</v>
      </c>
    </row>
    <row r="17199" spans="1:4" x14ac:dyDescent="0.35">
      <c r="A17199">
        <v>14238</v>
      </c>
      <c r="B17199">
        <v>34.99</v>
      </c>
      <c r="C17199" t="str">
        <f>IF(VLOOKUP($A17199,Customers[],1,TRUE)=$A17199,VLOOKUP($A17199,Customers[],2,TRUE),"N/A")</f>
        <v>Jay</v>
      </c>
      <c r="D17199" t="str">
        <f>IF(VLOOKUP($A17199,Customers[],1,TRUE)=$A17199,VLOOKUP($A17199,Customers[],3,TRUE),"N/A")</f>
        <v>Gonzalez</v>
      </c>
    </row>
    <row r="17200" spans="1:4" x14ac:dyDescent="0.35">
      <c r="A17200">
        <v>14239</v>
      </c>
      <c r="B17200">
        <v>1000.4375</v>
      </c>
      <c r="C17200" t="str">
        <f>IF(VLOOKUP($A17200,Customers[],1,TRUE)=$A17200,VLOOKUP($A17200,Customers[],2,TRUE),"N/A")</f>
        <v>Maria</v>
      </c>
      <c r="D17200" t="str">
        <f>IF(VLOOKUP($A17200,Customers[],1,TRUE)=$A17200,VLOOKUP($A17200,Customers[],3,TRUE),"N/A")</f>
        <v>Peterson</v>
      </c>
    </row>
    <row r="17201" spans="1:4" x14ac:dyDescent="0.35">
      <c r="A17201">
        <v>14239</v>
      </c>
      <c r="B17201">
        <v>2294.9899999999998</v>
      </c>
      <c r="C17201" t="str">
        <f>IF(VLOOKUP($A17201,Customers[],1,TRUE)=$A17201,VLOOKUP($A17201,Customers[],2,TRUE),"N/A")</f>
        <v>Maria</v>
      </c>
      <c r="D17201" t="str">
        <f>IF(VLOOKUP($A17201,Customers[],1,TRUE)=$A17201,VLOOKUP($A17201,Customers[],3,TRUE),"N/A")</f>
        <v>Peterson</v>
      </c>
    </row>
    <row r="17202" spans="1:4" x14ac:dyDescent="0.35">
      <c r="A17202">
        <v>14240</v>
      </c>
      <c r="B17202">
        <v>1000.4375</v>
      </c>
      <c r="C17202" t="str">
        <f>IF(VLOOKUP($A17202,Customers[],1,TRUE)=$A17202,VLOOKUP($A17202,Customers[],2,TRUE),"N/A")</f>
        <v>Caroline</v>
      </c>
      <c r="D17202" t="str">
        <f>IF(VLOOKUP($A17202,Customers[],1,TRUE)=$A17202,VLOOKUP($A17202,Customers[],3,TRUE),"N/A")</f>
        <v>Foster</v>
      </c>
    </row>
    <row r="17203" spans="1:4" x14ac:dyDescent="0.35">
      <c r="A17203">
        <v>14240</v>
      </c>
      <c r="B17203">
        <v>2319.9899999999998</v>
      </c>
      <c r="C17203" t="str">
        <f>IF(VLOOKUP($A17203,Customers[],1,TRUE)=$A17203,VLOOKUP($A17203,Customers[],2,TRUE),"N/A")</f>
        <v>Caroline</v>
      </c>
      <c r="D17203" t="str">
        <f>IF(VLOOKUP($A17203,Customers[],1,TRUE)=$A17203,VLOOKUP($A17203,Customers[],3,TRUE),"N/A")</f>
        <v>Foster</v>
      </c>
    </row>
    <row r="17204" spans="1:4" x14ac:dyDescent="0.35">
      <c r="A17204">
        <v>14240</v>
      </c>
      <c r="B17204">
        <v>35</v>
      </c>
      <c r="C17204" t="str">
        <f>IF(VLOOKUP($A17204,Customers[],1,TRUE)=$A17204,VLOOKUP($A17204,Customers[],2,TRUE),"N/A")</f>
        <v>Caroline</v>
      </c>
      <c r="D17204" t="str">
        <f>IF(VLOOKUP($A17204,Customers[],1,TRUE)=$A17204,VLOOKUP($A17204,Customers[],3,TRUE),"N/A")</f>
        <v>Foster</v>
      </c>
    </row>
    <row r="17205" spans="1:4" x14ac:dyDescent="0.35">
      <c r="A17205">
        <v>14240</v>
      </c>
      <c r="B17205">
        <v>4.99</v>
      </c>
      <c r="C17205" t="str">
        <f>IF(VLOOKUP($A17205,Customers[],1,TRUE)=$A17205,VLOOKUP($A17205,Customers[],2,TRUE),"N/A")</f>
        <v>Caroline</v>
      </c>
      <c r="D17205" t="str">
        <f>IF(VLOOKUP($A17205,Customers[],1,TRUE)=$A17205,VLOOKUP($A17205,Customers[],3,TRUE),"N/A")</f>
        <v>Foster</v>
      </c>
    </row>
    <row r="17206" spans="1:4" x14ac:dyDescent="0.35">
      <c r="A17206">
        <v>14240</v>
      </c>
      <c r="B17206">
        <v>8.99</v>
      </c>
      <c r="C17206" t="str">
        <f>IF(VLOOKUP($A17206,Customers[],1,TRUE)=$A17206,VLOOKUP($A17206,Customers[],2,TRUE),"N/A")</f>
        <v>Caroline</v>
      </c>
      <c r="D17206" t="str">
        <f>IF(VLOOKUP($A17206,Customers[],1,TRUE)=$A17206,VLOOKUP($A17206,Customers[],3,TRUE),"N/A")</f>
        <v>Foster</v>
      </c>
    </row>
    <row r="17207" spans="1:4" x14ac:dyDescent="0.35">
      <c r="A17207">
        <v>14240</v>
      </c>
      <c r="B17207">
        <v>21.98</v>
      </c>
      <c r="C17207" t="str">
        <f>IF(VLOOKUP($A17207,Customers[],1,TRUE)=$A17207,VLOOKUP($A17207,Customers[],2,TRUE),"N/A")</f>
        <v>Caroline</v>
      </c>
      <c r="D17207" t="str">
        <f>IF(VLOOKUP($A17207,Customers[],1,TRUE)=$A17207,VLOOKUP($A17207,Customers[],3,TRUE),"N/A")</f>
        <v>Foster</v>
      </c>
    </row>
    <row r="17208" spans="1:4" x14ac:dyDescent="0.35">
      <c r="A17208">
        <v>14241</v>
      </c>
      <c r="B17208">
        <v>21.98</v>
      </c>
      <c r="C17208" t="str">
        <f>IF(VLOOKUP($A17208,Customers[],1,TRUE)=$A17208,VLOOKUP($A17208,Customers[],2,TRUE),"N/A")</f>
        <v>Grace</v>
      </c>
      <c r="D17208" t="str">
        <f>IF(VLOOKUP($A17208,Customers[],1,TRUE)=$A17208,VLOOKUP($A17208,Customers[],3,TRUE),"N/A")</f>
        <v>Wood</v>
      </c>
    </row>
    <row r="17209" spans="1:4" x14ac:dyDescent="0.35">
      <c r="A17209">
        <v>14241</v>
      </c>
      <c r="B17209">
        <v>54.99</v>
      </c>
      <c r="C17209" t="str">
        <f>IF(VLOOKUP($A17209,Customers[],1,TRUE)=$A17209,VLOOKUP($A17209,Customers[],2,TRUE),"N/A")</f>
        <v>Grace</v>
      </c>
      <c r="D17209" t="str">
        <f>IF(VLOOKUP($A17209,Customers[],1,TRUE)=$A17209,VLOOKUP($A17209,Customers[],3,TRUE),"N/A")</f>
        <v>Wood</v>
      </c>
    </row>
    <row r="17210" spans="1:4" x14ac:dyDescent="0.35">
      <c r="A17210">
        <v>14241</v>
      </c>
      <c r="B17210">
        <v>7.95</v>
      </c>
      <c r="C17210" t="str">
        <f>IF(VLOOKUP($A17210,Customers[],1,TRUE)=$A17210,VLOOKUP($A17210,Customers[],2,TRUE),"N/A")</f>
        <v>Grace</v>
      </c>
      <c r="D17210" t="str">
        <f>IF(VLOOKUP($A17210,Customers[],1,TRUE)=$A17210,VLOOKUP($A17210,Customers[],3,TRUE),"N/A")</f>
        <v>Wood</v>
      </c>
    </row>
    <row r="17211" spans="1:4" x14ac:dyDescent="0.35">
      <c r="A17211">
        <v>14242</v>
      </c>
      <c r="B17211">
        <v>1000.4375</v>
      </c>
      <c r="C17211" t="str">
        <f>IF(VLOOKUP($A17211,Customers[],1,TRUE)=$A17211,VLOOKUP($A17211,Customers[],2,TRUE),"N/A")</f>
        <v>Rafael</v>
      </c>
      <c r="D17211" t="str">
        <f>IF(VLOOKUP($A17211,Customers[],1,TRUE)=$A17211,VLOOKUP($A17211,Customers[],3,TRUE),"N/A")</f>
        <v>Ye</v>
      </c>
    </row>
    <row r="17212" spans="1:4" x14ac:dyDescent="0.35">
      <c r="A17212">
        <v>14242</v>
      </c>
      <c r="B17212">
        <v>2319.9899999999998</v>
      </c>
      <c r="C17212" t="str">
        <f>IF(VLOOKUP($A17212,Customers[],1,TRUE)=$A17212,VLOOKUP($A17212,Customers[],2,TRUE),"N/A")</f>
        <v>Rafael</v>
      </c>
      <c r="D17212" t="str">
        <f>IF(VLOOKUP($A17212,Customers[],1,TRUE)=$A17212,VLOOKUP($A17212,Customers[],3,TRUE),"N/A")</f>
        <v>Ye</v>
      </c>
    </row>
    <row r="17213" spans="1:4" x14ac:dyDescent="0.35">
      <c r="A17213">
        <v>14242</v>
      </c>
      <c r="B17213">
        <v>8.99</v>
      </c>
      <c r="C17213" t="str">
        <f>IF(VLOOKUP($A17213,Customers[],1,TRUE)=$A17213,VLOOKUP($A17213,Customers[],2,TRUE),"N/A")</f>
        <v>Rafael</v>
      </c>
      <c r="D17213" t="str">
        <f>IF(VLOOKUP($A17213,Customers[],1,TRUE)=$A17213,VLOOKUP($A17213,Customers[],3,TRUE),"N/A")</f>
        <v>Ye</v>
      </c>
    </row>
    <row r="17214" spans="1:4" x14ac:dyDescent="0.35">
      <c r="A17214">
        <v>14242</v>
      </c>
      <c r="B17214">
        <v>21.98</v>
      </c>
      <c r="C17214" t="str">
        <f>IF(VLOOKUP($A17214,Customers[],1,TRUE)=$A17214,VLOOKUP($A17214,Customers[],2,TRUE),"N/A")</f>
        <v>Rafael</v>
      </c>
      <c r="D17214" t="str">
        <f>IF(VLOOKUP($A17214,Customers[],1,TRUE)=$A17214,VLOOKUP($A17214,Customers[],3,TRUE),"N/A")</f>
        <v>Ye</v>
      </c>
    </row>
    <row r="17215" spans="1:4" x14ac:dyDescent="0.35">
      <c r="A17215">
        <v>14243</v>
      </c>
      <c r="B17215">
        <v>21.98</v>
      </c>
      <c r="C17215" t="str">
        <f>IF(VLOOKUP($A17215,Customers[],1,TRUE)=$A17215,VLOOKUP($A17215,Customers[],2,TRUE),"N/A")</f>
        <v>Gregory</v>
      </c>
      <c r="D17215" t="str">
        <f>IF(VLOOKUP($A17215,Customers[],1,TRUE)=$A17215,VLOOKUP($A17215,Customers[],3,TRUE),"N/A")</f>
        <v>Winston</v>
      </c>
    </row>
    <row r="17216" spans="1:4" x14ac:dyDescent="0.35">
      <c r="A17216">
        <v>14243</v>
      </c>
      <c r="B17216">
        <v>49.99</v>
      </c>
      <c r="C17216" t="str">
        <f>IF(VLOOKUP($A17216,Customers[],1,TRUE)=$A17216,VLOOKUP($A17216,Customers[],2,TRUE),"N/A")</f>
        <v>Gregory</v>
      </c>
      <c r="D17216" t="str">
        <f>IF(VLOOKUP($A17216,Customers[],1,TRUE)=$A17216,VLOOKUP($A17216,Customers[],3,TRUE),"N/A")</f>
        <v>Winston</v>
      </c>
    </row>
    <row r="17217" spans="1:4" x14ac:dyDescent="0.35">
      <c r="A17217">
        <v>14244</v>
      </c>
      <c r="B17217">
        <v>69.989999999999995</v>
      </c>
      <c r="C17217" t="str">
        <f>IF(VLOOKUP($A17217,Customers[],1,TRUE)=$A17217,VLOOKUP($A17217,Customers[],2,TRUE),"N/A")</f>
        <v>Jennifer</v>
      </c>
      <c r="D17217" t="str">
        <f>IF(VLOOKUP($A17217,Customers[],1,TRUE)=$A17217,VLOOKUP($A17217,Customers[],3,TRUE),"N/A")</f>
        <v>Griffin</v>
      </c>
    </row>
    <row r="17218" spans="1:4" x14ac:dyDescent="0.35">
      <c r="A17218">
        <v>14244</v>
      </c>
      <c r="B17218">
        <v>9.99</v>
      </c>
      <c r="C17218" t="str">
        <f>IF(VLOOKUP($A17218,Customers[],1,TRUE)=$A17218,VLOOKUP($A17218,Customers[],2,TRUE),"N/A")</f>
        <v>Jennifer</v>
      </c>
      <c r="D17218" t="str">
        <f>IF(VLOOKUP($A17218,Customers[],1,TRUE)=$A17218,VLOOKUP($A17218,Customers[],3,TRUE),"N/A")</f>
        <v>Griffin</v>
      </c>
    </row>
    <row r="17219" spans="1:4" x14ac:dyDescent="0.35">
      <c r="A17219">
        <v>14244</v>
      </c>
      <c r="B17219">
        <v>4.99</v>
      </c>
      <c r="C17219" t="str">
        <f>IF(VLOOKUP($A17219,Customers[],1,TRUE)=$A17219,VLOOKUP($A17219,Customers[],2,TRUE),"N/A")</f>
        <v>Jennifer</v>
      </c>
      <c r="D17219" t="str">
        <f>IF(VLOOKUP($A17219,Customers[],1,TRUE)=$A17219,VLOOKUP($A17219,Customers[],3,TRUE),"N/A")</f>
        <v>Griffin</v>
      </c>
    </row>
    <row r="17220" spans="1:4" x14ac:dyDescent="0.35">
      <c r="A17220">
        <v>14244</v>
      </c>
      <c r="B17220">
        <v>34.99</v>
      </c>
      <c r="C17220" t="str">
        <f>IF(VLOOKUP($A17220,Customers[],1,TRUE)=$A17220,VLOOKUP($A17220,Customers[],2,TRUE),"N/A")</f>
        <v>Jennifer</v>
      </c>
      <c r="D17220" t="str">
        <f>IF(VLOOKUP($A17220,Customers[],1,TRUE)=$A17220,VLOOKUP($A17220,Customers[],3,TRUE),"N/A")</f>
        <v>Griffin</v>
      </c>
    </row>
    <row r="17221" spans="1:4" x14ac:dyDescent="0.35">
      <c r="A17221">
        <v>14244</v>
      </c>
      <c r="B17221">
        <v>35</v>
      </c>
      <c r="C17221" t="str">
        <f>IF(VLOOKUP($A17221,Customers[],1,TRUE)=$A17221,VLOOKUP($A17221,Customers[],2,TRUE),"N/A")</f>
        <v>Jennifer</v>
      </c>
      <c r="D17221" t="str">
        <f>IF(VLOOKUP($A17221,Customers[],1,TRUE)=$A17221,VLOOKUP($A17221,Customers[],3,TRUE),"N/A")</f>
        <v>Griffin</v>
      </c>
    </row>
    <row r="17222" spans="1:4" x14ac:dyDescent="0.35">
      <c r="A17222">
        <v>14245</v>
      </c>
      <c r="B17222">
        <v>21.98</v>
      </c>
      <c r="C17222" t="str">
        <f>IF(VLOOKUP($A17222,Customers[],1,TRUE)=$A17222,VLOOKUP($A17222,Customers[],2,TRUE),"N/A")</f>
        <v>Ana</v>
      </c>
      <c r="D17222" t="str">
        <f>IF(VLOOKUP($A17222,Customers[],1,TRUE)=$A17222,VLOOKUP($A17222,Customers[],3,TRUE),"N/A")</f>
        <v>Russell</v>
      </c>
    </row>
    <row r="17223" spans="1:4" x14ac:dyDescent="0.35">
      <c r="A17223">
        <v>14245</v>
      </c>
      <c r="B17223">
        <v>34.99</v>
      </c>
      <c r="C17223" t="str">
        <f>IF(VLOOKUP($A17223,Customers[],1,TRUE)=$A17223,VLOOKUP($A17223,Customers[],2,TRUE),"N/A")</f>
        <v>Ana</v>
      </c>
      <c r="D17223" t="str">
        <f>IF(VLOOKUP($A17223,Customers[],1,TRUE)=$A17223,VLOOKUP($A17223,Customers[],3,TRUE),"N/A")</f>
        <v>Russell</v>
      </c>
    </row>
    <row r="17224" spans="1:4" x14ac:dyDescent="0.35">
      <c r="A17224">
        <v>14246</v>
      </c>
      <c r="B17224">
        <v>21.98</v>
      </c>
      <c r="C17224" t="str">
        <f>IF(VLOOKUP($A17224,Customers[],1,TRUE)=$A17224,VLOOKUP($A17224,Customers[],2,TRUE),"N/A")</f>
        <v>Devin</v>
      </c>
      <c r="D17224" t="str">
        <f>IF(VLOOKUP($A17224,Customers[],1,TRUE)=$A17224,VLOOKUP($A17224,Customers[],3,TRUE),"N/A")</f>
        <v>Garcia</v>
      </c>
    </row>
    <row r="17225" spans="1:4" x14ac:dyDescent="0.35">
      <c r="A17225">
        <v>14246</v>
      </c>
      <c r="B17225">
        <v>49.99</v>
      </c>
      <c r="C17225" t="str">
        <f>IF(VLOOKUP($A17225,Customers[],1,TRUE)=$A17225,VLOOKUP($A17225,Customers[],2,TRUE),"N/A")</f>
        <v>Devin</v>
      </c>
      <c r="D17225" t="str">
        <f>IF(VLOOKUP($A17225,Customers[],1,TRUE)=$A17225,VLOOKUP($A17225,Customers[],3,TRUE),"N/A")</f>
        <v>Garcia</v>
      </c>
    </row>
    <row r="17226" spans="1:4" x14ac:dyDescent="0.35">
      <c r="A17226">
        <v>14247</v>
      </c>
      <c r="B17226">
        <v>21.98</v>
      </c>
      <c r="C17226" t="str">
        <f>IF(VLOOKUP($A17226,Customers[],1,TRUE)=$A17226,VLOOKUP($A17226,Customers[],2,TRUE),"N/A")</f>
        <v>Hunter</v>
      </c>
      <c r="D17226" t="str">
        <f>IF(VLOOKUP($A17226,Customers[],1,TRUE)=$A17226,VLOOKUP($A17226,Customers[],3,TRUE),"N/A")</f>
        <v>Allen</v>
      </c>
    </row>
    <row r="17227" spans="1:4" x14ac:dyDescent="0.35">
      <c r="A17227">
        <v>14247</v>
      </c>
      <c r="B17227">
        <v>34.99</v>
      </c>
      <c r="C17227" t="str">
        <f>IF(VLOOKUP($A17227,Customers[],1,TRUE)=$A17227,VLOOKUP($A17227,Customers[],2,TRUE),"N/A")</f>
        <v>Hunter</v>
      </c>
      <c r="D17227" t="str">
        <f>IF(VLOOKUP($A17227,Customers[],1,TRUE)=$A17227,VLOOKUP($A17227,Customers[],3,TRUE),"N/A")</f>
        <v>Allen</v>
      </c>
    </row>
    <row r="17228" spans="1:4" x14ac:dyDescent="0.35">
      <c r="A17228">
        <v>14247</v>
      </c>
      <c r="B17228">
        <v>24.49</v>
      </c>
      <c r="C17228" t="str">
        <f>IF(VLOOKUP($A17228,Customers[],1,TRUE)=$A17228,VLOOKUP($A17228,Customers[],2,TRUE),"N/A")</f>
        <v>Hunter</v>
      </c>
      <c r="D17228" t="str">
        <f>IF(VLOOKUP($A17228,Customers[],1,TRUE)=$A17228,VLOOKUP($A17228,Customers[],3,TRUE),"N/A")</f>
        <v>Allen</v>
      </c>
    </row>
    <row r="17229" spans="1:4" x14ac:dyDescent="0.35">
      <c r="A17229">
        <v>14248</v>
      </c>
      <c r="B17229">
        <v>21.98</v>
      </c>
      <c r="C17229" t="str">
        <f>IF(VLOOKUP($A17229,Customers[],1,TRUE)=$A17229,VLOOKUP($A17229,Customers[],2,TRUE),"N/A")</f>
        <v>Misty</v>
      </c>
      <c r="D17229" t="str">
        <f>IF(VLOOKUP($A17229,Customers[],1,TRUE)=$A17229,VLOOKUP($A17229,Customers[],3,TRUE),"N/A")</f>
        <v>Tang</v>
      </c>
    </row>
    <row r="17230" spans="1:4" x14ac:dyDescent="0.35">
      <c r="A17230">
        <v>14248</v>
      </c>
      <c r="B17230">
        <v>34.99</v>
      </c>
      <c r="C17230" t="str">
        <f>IF(VLOOKUP($A17230,Customers[],1,TRUE)=$A17230,VLOOKUP($A17230,Customers[],2,TRUE),"N/A")</f>
        <v>Misty</v>
      </c>
      <c r="D17230" t="str">
        <f>IF(VLOOKUP($A17230,Customers[],1,TRUE)=$A17230,VLOOKUP($A17230,Customers[],3,TRUE),"N/A")</f>
        <v>Tang</v>
      </c>
    </row>
    <row r="17231" spans="1:4" x14ac:dyDescent="0.35">
      <c r="A17231">
        <v>14249</v>
      </c>
      <c r="B17231">
        <v>21.98</v>
      </c>
      <c r="C17231" t="str">
        <f>IF(VLOOKUP($A17231,Customers[],1,TRUE)=$A17231,VLOOKUP($A17231,Customers[],2,TRUE),"N/A")</f>
        <v>Eduardo</v>
      </c>
      <c r="D17231" t="str">
        <f>IF(VLOOKUP($A17231,Customers[],1,TRUE)=$A17231,VLOOKUP($A17231,Customers[],3,TRUE),"N/A")</f>
        <v>Thomas</v>
      </c>
    </row>
    <row r="17232" spans="1:4" x14ac:dyDescent="0.35">
      <c r="A17232">
        <v>14249</v>
      </c>
      <c r="B17232">
        <v>24.49</v>
      </c>
      <c r="C17232" t="str">
        <f>IF(VLOOKUP($A17232,Customers[],1,TRUE)=$A17232,VLOOKUP($A17232,Customers[],2,TRUE),"N/A")</f>
        <v>Eduardo</v>
      </c>
      <c r="D17232" t="str">
        <f>IF(VLOOKUP($A17232,Customers[],1,TRUE)=$A17232,VLOOKUP($A17232,Customers[],3,TRUE),"N/A")</f>
        <v>Thomas</v>
      </c>
    </row>
    <row r="17233" spans="1:4" x14ac:dyDescent="0.35">
      <c r="A17233">
        <v>14249</v>
      </c>
      <c r="B17233">
        <v>49.99</v>
      </c>
      <c r="C17233" t="str">
        <f>IF(VLOOKUP($A17233,Customers[],1,TRUE)=$A17233,VLOOKUP($A17233,Customers[],2,TRUE),"N/A")</f>
        <v>Eduardo</v>
      </c>
      <c r="D17233" t="str">
        <f>IF(VLOOKUP($A17233,Customers[],1,TRUE)=$A17233,VLOOKUP($A17233,Customers[],3,TRUE),"N/A")</f>
        <v>Thomas</v>
      </c>
    </row>
    <row r="17234" spans="1:4" x14ac:dyDescent="0.35">
      <c r="A17234">
        <v>14250</v>
      </c>
      <c r="B17234">
        <v>21.98</v>
      </c>
      <c r="C17234" t="str">
        <f>IF(VLOOKUP($A17234,Customers[],1,TRUE)=$A17234,VLOOKUP($A17234,Customers[],2,TRUE),"N/A")</f>
        <v>Adam</v>
      </c>
      <c r="D17234" t="str">
        <f>IF(VLOOKUP($A17234,Customers[],1,TRUE)=$A17234,VLOOKUP($A17234,Customers[],3,TRUE),"N/A")</f>
        <v>Collins</v>
      </c>
    </row>
    <row r="17235" spans="1:4" x14ac:dyDescent="0.35">
      <c r="A17235">
        <v>14250</v>
      </c>
      <c r="B17235">
        <v>8.99</v>
      </c>
      <c r="C17235" t="str">
        <f>IF(VLOOKUP($A17235,Customers[],1,TRUE)=$A17235,VLOOKUP($A17235,Customers[],2,TRUE),"N/A")</f>
        <v>Adam</v>
      </c>
      <c r="D17235" t="str">
        <f>IF(VLOOKUP($A17235,Customers[],1,TRUE)=$A17235,VLOOKUP($A17235,Customers[],3,TRUE),"N/A")</f>
        <v>Collins</v>
      </c>
    </row>
    <row r="17236" spans="1:4" x14ac:dyDescent="0.35">
      <c r="A17236">
        <v>14251</v>
      </c>
      <c r="B17236">
        <v>21.98</v>
      </c>
      <c r="C17236" t="str">
        <f>IF(VLOOKUP($A17236,Customers[],1,TRUE)=$A17236,VLOOKUP($A17236,Customers[],2,TRUE),"N/A")</f>
        <v>Alex</v>
      </c>
      <c r="D17236" t="str">
        <f>IF(VLOOKUP($A17236,Customers[],1,TRUE)=$A17236,VLOOKUP($A17236,Customers[],3,TRUE),"N/A")</f>
        <v>Brooks</v>
      </c>
    </row>
    <row r="17237" spans="1:4" x14ac:dyDescent="0.35">
      <c r="A17237">
        <v>14251</v>
      </c>
      <c r="B17237">
        <v>49.99</v>
      </c>
      <c r="C17237" t="str">
        <f>IF(VLOOKUP($A17237,Customers[],1,TRUE)=$A17237,VLOOKUP($A17237,Customers[],2,TRUE),"N/A")</f>
        <v>Alex</v>
      </c>
      <c r="D17237" t="str">
        <f>IF(VLOOKUP($A17237,Customers[],1,TRUE)=$A17237,VLOOKUP($A17237,Customers[],3,TRUE),"N/A")</f>
        <v>Brooks</v>
      </c>
    </row>
    <row r="17238" spans="1:4" x14ac:dyDescent="0.35">
      <c r="A17238">
        <v>14252</v>
      </c>
      <c r="B17238">
        <v>21.98</v>
      </c>
      <c r="C17238" t="str">
        <f>IF(VLOOKUP($A17238,Customers[],1,TRUE)=$A17238,VLOOKUP($A17238,Customers[],2,TRUE),"N/A")</f>
        <v>Destiny</v>
      </c>
      <c r="D17238" t="str">
        <f>IF(VLOOKUP($A17238,Customers[],1,TRUE)=$A17238,VLOOKUP($A17238,Customers[],3,TRUE),"N/A")</f>
        <v>Cook</v>
      </c>
    </row>
    <row r="17239" spans="1:4" x14ac:dyDescent="0.35">
      <c r="A17239">
        <v>14252</v>
      </c>
      <c r="B17239">
        <v>49.99</v>
      </c>
      <c r="C17239" t="str">
        <f>IF(VLOOKUP($A17239,Customers[],1,TRUE)=$A17239,VLOOKUP($A17239,Customers[],2,TRUE),"N/A")</f>
        <v>Destiny</v>
      </c>
      <c r="D17239" t="str">
        <f>IF(VLOOKUP($A17239,Customers[],1,TRUE)=$A17239,VLOOKUP($A17239,Customers[],3,TRUE),"N/A")</f>
        <v>Cook</v>
      </c>
    </row>
    <row r="17240" spans="1:4" x14ac:dyDescent="0.35">
      <c r="A17240">
        <v>14252</v>
      </c>
      <c r="B17240">
        <v>24.49</v>
      </c>
      <c r="C17240" t="str">
        <f>IF(VLOOKUP($A17240,Customers[],1,TRUE)=$A17240,VLOOKUP($A17240,Customers[],2,TRUE),"N/A")</f>
        <v>Destiny</v>
      </c>
      <c r="D17240" t="str">
        <f>IF(VLOOKUP($A17240,Customers[],1,TRUE)=$A17240,VLOOKUP($A17240,Customers[],3,TRUE),"N/A")</f>
        <v>Cook</v>
      </c>
    </row>
    <row r="17241" spans="1:4" x14ac:dyDescent="0.35">
      <c r="A17241">
        <v>14253</v>
      </c>
      <c r="B17241">
        <v>1000.4375</v>
      </c>
      <c r="C17241" t="str">
        <f>IF(VLOOKUP($A17241,Customers[],1,TRUE)=$A17241,VLOOKUP($A17241,Customers[],2,TRUE),"N/A")</f>
        <v>Eduardo</v>
      </c>
      <c r="D17241" t="str">
        <f>IF(VLOOKUP($A17241,Customers[],1,TRUE)=$A17241,VLOOKUP($A17241,Customers[],3,TRUE),"N/A")</f>
        <v>Scott</v>
      </c>
    </row>
    <row r="17242" spans="1:4" x14ac:dyDescent="0.35">
      <c r="A17242">
        <v>14253</v>
      </c>
      <c r="B17242">
        <v>2294.9899999999998</v>
      </c>
      <c r="C17242" t="str">
        <f>IF(VLOOKUP($A17242,Customers[],1,TRUE)=$A17242,VLOOKUP($A17242,Customers[],2,TRUE),"N/A")</f>
        <v>Eduardo</v>
      </c>
      <c r="D17242" t="str">
        <f>IF(VLOOKUP($A17242,Customers[],1,TRUE)=$A17242,VLOOKUP($A17242,Customers[],3,TRUE),"N/A")</f>
        <v>Scott</v>
      </c>
    </row>
    <row r="17243" spans="1:4" x14ac:dyDescent="0.35">
      <c r="A17243">
        <v>14253</v>
      </c>
      <c r="B17243">
        <v>35</v>
      </c>
      <c r="C17243" t="str">
        <f>IF(VLOOKUP($A17243,Customers[],1,TRUE)=$A17243,VLOOKUP($A17243,Customers[],2,TRUE),"N/A")</f>
        <v>Eduardo</v>
      </c>
      <c r="D17243" t="str">
        <f>IF(VLOOKUP($A17243,Customers[],1,TRUE)=$A17243,VLOOKUP($A17243,Customers[],3,TRUE),"N/A")</f>
        <v>Scott</v>
      </c>
    </row>
    <row r="17244" spans="1:4" x14ac:dyDescent="0.35">
      <c r="A17244">
        <v>14253</v>
      </c>
      <c r="B17244">
        <v>4.99</v>
      </c>
      <c r="C17244" t="str">
        <f>IF(VLOOKUP($A17244,Customers[],1,TRUE)=$A17244,VLOOKUP($A17244,Customers[],2,TRUE),"N/A")</f>
        <v>Eduardo</v>
      </c>
      <c r="D17244" t="str">
        <f>IF(VLOOKUP($A17244,Customers[],1,TRUE)=$A17244,VLOOKUP($A17244,Customers[],3,TRUE),"N/A")</f>
        <v>Scott</v>
      </c>
    </row>
    <row r="17245" spans="1:4" x14ac:dyDescent="0.35">
      <c r="A17245">
        <v>14253</v>
      </c>
      <c r="B17245">
        <v>34.99</v>
      </c>
      <c r="C17245" t="str">
        <f>IF(VLOOKUP($A17245,Customers[],1,TRUE)=$A17245,VLOOKUP($A17245,Customers[],2,TRUE),"N/A")</f>
        <v>Eduardo</v>
      </c>
      <c r="D17245" t="str">
        <f>IF(VLOOKUP($A17245,Customers[],1,TRUE)=$A17245,VLOOKUP($A17245,Customers[],3,TRUE),"N/A")</f>
        <v>Scott</v>
      </c>
    </row>
    <row r="17246" spans="1:4" x14ac:dyDescent="0.35">
      <c r="A17246">
        <v>14253</v>
      </c>
      <c r="B17246">
        <v>24.49</v>
      </c>
      <c r="C17246" t="str">
        <f>IF(VLOOKUP($A17246,Customers[],1,TRUE)=$A17246,VLOOKUP($A17246,Customers[],2,TRUE),"N/A")</f>
        <v>Eduardo</v>
      </c>
      <c r="D17246" t="str">
        <f>IF(VLOOKUP($A17246,Customers[],1,TRUE)=$A17246,VLOOKUP($A17246,Customers[],3,TRUE),"N/A")</f>
        <v>Scott</v>
      </c>
    </row>
    <row r="17247" spans="1:4" x14ac:dyDescent="0.35">
      <c r="A17247">
        <v>14254</v>
      </c>
      <c r="B17247">
        <v>21.98</v>
      </c>
      <c r="C17247" t="str">
        <f>IF(VLOOKUP($A17247,Customers[],1,TRUE)=$A17247,VLOOKUP($A17247,Customers[],2,TRUE),"N/A")</f>
        <v>Tabitha</v>
      </c>
      <c r="D17247" t="str">
        <f>IF(VLOOKUP($A17247,Customers[],1,TRUE)=$A17247,VLOOKUP($A17247,Customers[],3,TRUE),"N/A")</f>
        <v>Gill</v>
      </c>
    </row>
    <row r="17248" spans="1:4" x14ac:dyDescent="0.35">
      <c r="A17248">
        <v>14254</v>
      </c>
      <c r="B17248">
        <v>34.99</v>
      </c>
      <c r="C17248" t="str">
        <f>IF(VLOOKUP($A17248,Customers[],1,TRUE)=$A17248,VLOOKUP($A17248,Customers[],2,TRUE),"N/A")</f>
        <v>Tabitha</v>
      </c>
      <c r="D17248" t="str">
        <f>IF(VLOOKUP($A17248,Customers[],1,TRUE)=$A17248,VLOOKUP($A17248,Customers[],3,TRUE),"N/A")</f>
        <v>Gill</v>
      </c>
    </row>
    <row r="17249" spans="1:4" x14ac:dyDescent="0.35">
      <c r="A17249">
        <v>14254</v>
      </c>
      <c r="B17249">
        <v>24.49</v>
      </c>
      <c r="C17249" t="str">
        <f>IF(VLOOKUP($A17249,Customers[],1,TRUE)=$A17249,VLOOKUP($A17249,Customers[],2,TRUE),"N/A")</f>
        <v>Tabitha</v>
      </c>
      <c r="D17249" t="str">
        <f>IF(VLOOKUP($A17249,Customers[],1,TRUE)=$A17249,VLOOKUP($A17249,Customers[],3,TRUE),"N/A")</f>
        <v>Gill</v>
      </c>
    </row>
    <row r="17250" spans="1:4" x14ac:dyDescent="0.35">
      <c r="A17250">
        <v>14255</v>
      </c>
      <c r="B17250">
        <v>1000.4375</v>
      </c>
      <c r="C17250" t="str">
        <f>IF(VLOOKUP($A17250,Customers[],1,TRUE)=$A17250,VLOOKUP($A17250,Customers[],2,TRUE),"N/A")</f>
        <v>Jonathan</v>
      </c>
      <c r="D17250" t="str">
        <f>IF(VLOOKUP($A17250,Customers[],1,TRUE)=$A17250,VLOOKUP($A17250,Customers[],3,TRUE),"N/A")</f>
        <v>Jackson</v>
      </c>
    </row>
    <row r="17251" spans="1:4" x14ac:dyDescent="0.35">
      <c r="A17251">
        <v>14255</v>
      </c>
      <c r="B17251">
        <v>2319.9899999999998</v>
      </c>
      <c r="C17251" t="str">
        <f>IF(VLOOKUP($A17251,Customers[],1,TRUE)=$A17251,VLOOKUP($A17251,Customers[],2,TRUE),"N/A")</f>
        <v>Jonathan</v>
      </c>
      <c r="D17251" t="str">
        <f>IF(VLOOKUP($A17251,Customers[],1,TRUE)=$A17251,VLOOKUP($A17251,Customers[],3,TRUE),"N/A")</f>
        <v>Jackson</v>
      </c>
    </row>
    <row r="17252" spans="1:4" x14ac:dyDescent="0.35">
      <c r="A17252">
        <v>14255</v>
      </c>
      <c r="B17252">
        <v>34.99</v>
      </c>
      <c r="C17252" t="str">
        <f>IF(VLOOKUP($A17252,Customers[],1,TRUE)=$A17252,VLOOKUP($A17252,Customers[],2,TRUE),"N/A")</f>
        <v>Jonathan</v>
      </c>
      <c r="D17252" t="str">
        <f>IF(VLOOKUP($A17252,Customers[],1,TRUE)=$A17252,VLOOKUP($A17252,Customers[],3,TRUE),"N/A")</f>
        <v>Jackson</v>
      </c>
    </row>
    <row r="17253" spans="1:4" x14ac:dyDescent="0.35">
      <c r="A17253">
        <v>14255</v>
      </c>
      <c r="B17253">
        <v>24.49</v>
      </c>
      <c r="C17253" t="str">
        <f>IF(VLOOKUP($A17253,Customers[],1,TRUE)=$A17253,VLOOKUP($A17253,Customers[],2,TRUE),"N/A")</f>
        <v>Jonathan</v>
      </c>
      <c r="D17253" t="str">
        <f>IF(VLOOKUP($A17253,Customers[],1,TRUE)=$A17253,VLOOKUP($A17253,Customers[],3,TRUE),"N/A")</f>
        <v>Jackson</v>
      </c>
    </row>
    <row r="17254" spans="1:4" x14ac:dyDescent="0.35">
      <c r="A17254">
        <v>14256</v>
      </c>
      <c r="B17254">
        <v>1000.4375</v>
      </c>
      <c r="C17254" t="str">
        <f>IF(VLOOKUP($A17254,Customers[],1,TRUE)=$A17254,VLOOKUP($A17254,Customers[],2,TRUE),"N/A")</f>
        <v>Elizabeth</v>
      </c>
      <c r="D17254" t="str">
        <f>IF(VLOOKUP($A17254,Customers[],1,TRUE)=$A17254,VLOOKUP($A17254,Customers[],3,TRUE),"N/A")</f>
        <v>Robinson</v>
      </c>
    </row>
    <row r="17255" spans="1:4" x14ac:dyDescent="0.35">
      <c r="A17255">
        <v>14256</v>
      </c>
      <c r="B17255">
        <v>2319.9899999999998</v>
      </c>
      <c r="C17255" t="str">
        <f>IF(VLOOKUP($A17255,Customers[],1,TRUE)=$A17255,VLOOKUP($A17255,Customers[],2,TRUE),"N/A")</f>
        <v>Elizabeth</v>
      </c>
      <c r="D17255" t="str">
        <f>IF(VLOOKUP($A17255,Customers[],1,TRUE)=$A17255,VLOOKUP($A17255,Customers[],3,TRUE),"N/A")</f>
        <v>Robinson</v>
      </c>
    </row>
    <row r="17256" spans="1:4" x14ac:dyDescent="0.35">
      <c r="A17256">
        <v>14256</v>
      </c>
      <c r="B17256">
        <v>21.98</v>
      </c>
      <c r="C17256" t="str">
        <f>IF(VLOOKUP($A17256,Customers[],1,TRUE)=$A17256,VLOOKUP($A17256,Customers[],2,TRUE),"N/A")</f>
        <v>Elizabeth</v>
      </c>
      <c r="D17256" t="str">
        <f>IF(VLOOKUP($A17256,Customers[],1,TRUE)=$A17256,VLOOKUP($A17256,Customers[],3,TRUE),"N/A")</f>
        <v>Robinson</v>
      </c>
    </row>
    <row r="17257" spans="1:4" x14ac:dyDescent="0.35">
      <c r="A17257">
        <v>14257</v>
      </c>
      <c r="B17257">
        <v>63.5</v>
      </c>
      <c r="C17257" t="str">
        <f>IF(VLOOKUP($A17257,Customers[],1,TRUE)=$A17257,VLOOKUP($A17257,Customers[],2,TRUE),"N/A")</f>
        <v>James</v>
      </c>
      <c r="D17257" t="str">
        <f>IF(VLOOKUP($A17257,Customers[],1,TRUE)=$A17257,VLOOKUP($A17257,Customers[],3,TRUE),"N/A")</f>
        <v>Carter</v>
      </c>
    </row>
    <row r="17258" spans="1:4" x14ac:dyDescent="0.35">
      <c r="A17258">
        <v>14257</v>
      </c>
      <c r="B17258">
        <v>21.98</v>
      </c>
      <c r="C17258" t="str">
        <f>IF(VLOOKUP($A17258,Customers[],1,TRUE)=$A17258,VLOOKUP($A17258,Customers[],2,TRUE),"N/A")</f>
        <v>James</v>
      </c>
      <c r="D17258" t="str">
        <f>IF(VLOOKUP($A17258,Customers[],1,TRUE)=$A17258,VLOOKUP($A17258,Customers[],3,TRUE),"N/A")</f>
        <v>Carter</v>
      </c>
    </row>
    <row r="17259" spans="1:4" x14ac:dyDescent="0.35">
      <c r="A17259">
        <v>14258</v>
      </c>
      <c r="B17259">
        <v>21.98</v>
      </c>
      <c r="C17259" t="str">
        <f>IF(VLOOKUP($A17259,Customers[],1,TRUE)=$A17259,VLOOKUP($A17259,Customers[],2,TRUE),"N/A")</f>
        <v>Haley</v>
      </c>
      <c r="D17259" t="str">
        <f>IF(VLOOKUP($A17259,Customers[],1,TRUE)=$A17259,VLOOKUP($A17259,Customers[],3,TRUE),"N/A")</f>
        <v>Foster</v>
      </c>
    </row>
    <row r="17260" spans="1:4" x14ac:dyDescent="0.35">
      <c r="A17260">
        <v>14258</v>
      </c>
      <c r="B17260">
        <v>8.99</v>
      </c>
      <c r="C17260" t="str">
        <f>IF(VLOOKUP($A17260,Customers[],1,TRUE)=$A17260,VLOOKUP($A17260,Customers[],2,TRUE),"N/A")</f>
        <v>Haley</v>
      </c>
      <c r="D17260" t="str">
        <f>IF(VLOOKUP($A17260,Customers[],1,TRUE)=$A17260,VLOOKUP($A17260,Customers[],3,TRUE),"N/A")</f>
        <v>Foster</v>
      </c>
    </row>
    <row r="17261" spans="1:4" x14ac:dyDescent="0.35">
      <c r="A17261">
        <v>14258</v>
      </c>
      <c r="B17261">
        <v>49.99</v>
      </c>
      <c r="C17261" t="str">
        <f>IF(VLOOKUP($A17261,Customers[],1,TRUE)=$A17261,VLOOKUP($A17261,Customers[],2,TRUE),"N/A")</f>
        <v>Haley</v>
      </c>
      <c r="D17261" t="str">
        <f>IF(VLOOKUP($A17261,Customers[],1,TRUE)=$A17261,VLOOKUP($A17261,Customers[],3,TRUE),"N/A")</f>
        <v>Foster</v>
      </c>
    </row>
    <row r="17262" spans="1:4" x14ac:dyDescent="0.35">
      <c r="A17262">
        <v>14259</v>
      </c>
      <c r="B17262">
        <v>2049.0981999999999</v>
      </c>
      <c r="C17262" t="str">
        <f>IF(VLOOKUP($A17262,Customers[],1,TRUE)=$A17262,VLOOKUP($A17262,Customers[],2,TRUE),"N/A")</f>
        <v>Antonio</v>
      </c>
      <c r="D17262" t="str">
        <f>IF(VLOOKUP($A17262,Customers[],1,TRUE)=$A17262,VLOOKUP($A17262,Customers[],3,TRUE),"N/A")</f>
        <v>Flores</v>
      </c>
    </row>
    <row r="17263" spans="1:4" x14ac:dyDescent="0.35">
      <c r="A17263">
        <v>14259</v>
      </c>
      <c r="B17263">
        <v>769.49</v>
      </c>
      <c r="C17263" t="str">
        <f>IF(VLOOKUP($A17263,Customers[],1,TRUE)=$A17263,VLOOKUP($A17263,Customers[],2,TRUE),"N/A")</f>
        <v>Antonio</v>
      </c>
      <c r="D17263" t="str">
        <f>IF(VLOOKUP($A17263,Customers[],1,TRUE)=$A17263,VLOOKUP($A17263,Customers[],3,TRUE),"N/A")</f>
        <v>Flores</v>
      </c>
    </row>
    <row r="17264" spans="1:4" x14ac:dyDescent="0.35">
      <c r="A17264">
        <v>14259</v>
      </c>
      <c r="B17264">
        <v>69.989999999999995</v>
      </c>
      <c r="C17264" t="str">
        <f>IF(VLOOKUP($A17264,Customers[],1,TRUE)=$A17264,VLOOKUP($A17264,Customers[],2,TRUE),"N/A")</f>
        <v>Antonio</v>
      </c>
      <c r="D17264" t="str">
        <f>IF(VLOOKUP($A17264,Customers[],1,TRUE)=$A17264,VLOOKUP($A17264,Customers[],3,TRUE),"N/A")</f>
        <v>Flores</v>
      </c>
    </row>
    <row r="17265" spans="1:4" x14ac:dyDescent="0.35">
      <c r="A17265">
        <v>14259</v>
      </c>
      <c r="B17265">
        <v>742.35</v>
      </c>
      <c r="C17265" t="str">
        <f>IF(VLOOKUP($A17265,Customers[],1,TRUE)=$A17265,VLOOKUP($A17265,Customers[],2,TRUE),"N/A")</f>
        <v>Antonio</v>
      </c>
      <c r="D17265" t="str">
        <f>IF(VLOOKUP($A17265,Customers[],1,TRUE)=$A17265,VLOOKUP($A17265,Customers[],3,TRUE),"N/A")</f>
        <v>Flores</v>
      </c>
    </row>
    <row r="17266" spans="1:4" x14ac:dyDescent="0.35">
      <c r="A17266">
        <v>14260</v>
      </c>
      <c r="B17266">
        <v>2071.4196000000002</v>
      </c>
      <c r="C17266" t="str">
        <f>IF(VLOOKUP($A17266,Customers[],1,TRUE)=$A17266,VLOOKUP($A17266,Customers[],2,TRUE),"N/A")</f>
        <v>Frank</v>
      </c>
      <c r="D17266" t="str">
        <f>IF(VLOOKUP($A17266,Customers[],1,TRUE)=$A17266,VLOOKUP($A17266,Customers[],3,TRUE),"N/A")</f>
        <v>Ruiz</v>
      </c>
    </row>
    <row r="17267" spans="1:4" x14ac:dyDescent="0.35">
      <c r="A17267">
        <v>14260</v>
      </c>
      <c r="B17267">
        <v>769.49</v>
      </c>
      <c r="C17267" t="str">
        <f>IF(VLOOKUP($A17267,Customers[],1,TRUE)=$A17267,VLOOKUP($A17267,Customers[],2,TRUE),"N/A")</f>
        <v>Frank</v>
      </c>
      <c r="D17267" t="str">
        <f>IF(VLOOKUP($A17267,Customers[],1,TRUE)=$A17267,VLOOKUP($A17267,Customers[],3,TRUE),"N/A")</f>
        <v>Ruiz</v>
      </c>
    </row>
    <row r="17268" spans="1:4" x14ac:dyDescent="0.35">
      <c r="A17268">
        <v>14260</v>
      </c>
      <c r="B17268">
        <v>69.989999999999995</v>
      </c>
      <c r="C17268" t="str">
        <f>IF(VLOOKUP($A17268,Customers[],1,TRUE)=$A17268,VLOOKUP($A17268,Customers[],2,TRUE),"N/A")</f>
        <v>Frank</v>
      </c>
      <c r="D17268" t="str">
        <f>IF(VLOOKUP($A17268,Customers[],1,TRUE)=$A17268,VLOOKUP($A17268,Customers[],3,TRUE),"N/A")</f>
        <v>Ruiz</v>
      </c>
    </row>
    <row r="17269" spans="1:4" x14ac:dyDescent="0.35">
      <c r="A17269">
        <v>14260</v>
      </c>
      <c r="B17269">
        <v>53.99</v>
      </c>
      <c r="C17269" t="str">
        <f>IF(VLOOKUP($A17269,Customers[],1,TRUE)=$A17269,VLOOKUP($A17269,Customers[],2,TRUE),"N/A")</f>
        <v>Frank</v>
      </c>
      <c r="D17269" t="str">
        <f>IF(VLOOKUP($A17269,Customers[],1,TRUE)=$A17269,VLOOKUP($A17269,Customers[],3,TRUE),"N/A")</f>
        <v>Ruiz</v>
      </c>
    </row>
    <row r="17270" spans="1:4" x14ac:dyDescent="0.35">
      <c r="A17270">
        <v>14260</v>
      </c>
      <c r="B17270">
        <v>742.35</v>
      </c>
      <c r="C17270" t="str">
        <f>IF(VLOOKUP($A17270,Customers[],1,TRUE)=$A17270,VLOOKUP($A17270,Customers[],2,TRUE),"N/A")</f>
        <v>Frank</v>
      </c>
      <c r="D17270" t="str">
        <f>IF(VLOOKUP($A17270,Customers[],1,TRUE)=$A17270,VLOOKUP($A17270,Customers[],3,TRUE),"N/A")</f>
        <v>Ruiz</v>
      </c>
    </row>
    <row r="17271" spans="1:4" x14ac:dyDescent="0.35">
      <c r="A17271">
        <v>14260</v>
      </c>
      <c r="B17271">
        <v>8.99</v>
      </c>
      <c r="C17271" t="str">
        <f>IF(VLOOKUP($A17271,Customers[],1,TRUE)=$A17271,VLOOKUP($A17271,Customers[],2,TRUE),"N/A")</f>
        <v>Frank</v>
      </c>
      <c r="D17271" t="str">
        <f>IF(VLOOKUP($A17271,Customers[],1,TRUE)=$A17271,VLOOKUP($A17271,Customers[],3,TRUE),"N/A")</f>
        <v>Ruiz</v>
      </c>
    </row>
    <row r="17272" spans="1:4" x14ac:dyDescent="0.35">
      <c r="A17272">
        <v>14261</v>
      </c>
      <c r="B17272">
        <v>2049.0981999999999</v>
      </c>
      <c r="C17272" t="str">
        <f>IF(VLOOKUP($A17272,Customers[],1,TRUE)=$A17272,VLOOKUP($A17272,Customers[],2,TRUE),"N/A")</f>
        <v>Meredith</v>
      </c>
      <c r="D17272" t="str">
        <f>IF(VLOOKUP($A17272,Customers[],1,TRUE)=$A17272,VLOOKUP($A17272,Customers[],3,TRUE),"N/A")</f>
        <v>Subram</v>
      </c>
    </row>
    <row r="17273" spans="1:4" x14ac:dyDescent="0.35">
      <c r="A17273">
        <v>14261</v>
      </c>
      <c r="B17273">
        <v>2319.9899999999998</v>
      </c>
      <c r="C17273" t="str">
        <f>IF(VLOOKUP($A17273,Customers[],1,TRUE)=$A17273,VLOOKUP($A17273,Customers[],2,TRUE),"N/A")</f>
        <v>Meredith</v>
      </c>
      <c r="D17273" t="str">
        <f>IF(VLOOKUP($A17273,Customers[],1,TRUE)=$A17273,VLOOKUP($A17273,Customers[],3,TRUE),"N/A")</f>
        <v>Subram</v>
      </c>
    </row>
    <row r="17274" spans="1:4" x14ac:dyDescent="0.35">
      <c r="A17274">
        <v>14261</v>
      </c>
      <c r="B17274">
        <v>34.99</v>
      </c>
      <c r="C17274" t="str">
        <f>IF(VLOOKUP($A17274,Customers[],1,TRUE)=$A17274,VLOOKUP($A17274,Customers[],2,TRUE),"N/A")</f>
        <v>Meredith</v>
      </c>
      <c r="D17274" t="str">
        <f>IF(VLOOKUP($A17274,Customers[],1,TRUE)=$A17274,VLOOKUP($A17274,Customers[],3,TRUE),"N/A")</f>
        <v>Subram</v>
      </c>
    </row>
    <row r="17275" spans="1:4" x14ac:dyDescent="0.35">
      <c r="A17275">
        <v>14261</v>
      </c>
      <c r="B17275">
        <v>1214.8499999999999</v>
      </c>
      <c r="C17275" t="str">
        <f>IF(VLOOKUP($A17275,Customers[],1,TRUE)=$A17275,VLOOKUP($A17275,Customers[],2,TRUE),"N/A")</f>
        <v>Meredith</v>
      </c>
      <c r="D17275" t="str">
        <f>IF(VLOOKUP($A17275,Customers[],1,TRUE)=$A17275,VLOOKUP($A17275,Customers[],3,TRUE),"N/A")</f>
        <v>Subram</v>
      </c>
    </row>
    <row r="17276" spans="1:4" x14ac:dyDescent="0.35">
      <c r="A17276">
        <v>14261</v>
      </c>
      <c r="B17276">
        <v>34.99</v>
      </c>
      <c r="C17276" t="str">
        <f>IF(VLOOKUP($A17276,Customers[],1,TRUE)=$A17276,VLOOKUP($A17276,Customers[],2,TRUE),"N/A")</f>
        <v>Meredith</v>
      </c>
      <c r="D17276" t="str">
        <f>IF(VLOOKUP($A17276,Customers[],1,TRUE)=$A17276,VLOOKUP($A17276,Customers[],3,TRUE),"N/A")</f>
        <v>Subram</v>
      </c>
    </row>
    <row r="17277" spans="1:4" x14ac:dyDescent="0.35">
      <c r="A17277">
        <v>14262</v>
      </c>
      <c r="B17277">
        <v>2071.4196000000002</v>
      </c>
      <c r="C17277" t="str">
        <f>IF(VLOOKUP($A17277,Customers[],1,TRUE)=$A17277,VLOOKUP($A17277,Customers[],2,TRUE),"N/A")</f>
        <v>Jon</v>
      </c>
      <c r="D17277" t="str">
        <f>IF(VLOOKUP($A17277,Customers[],1,TRUE)=$A17277,VLOOKUP($A17277,Customers[],3,TRUE),"N/A")</f>
        <v>He</v>
      </c>
    </row>
    <row r="17278" spans="1:4" x14ac:dyDescent="0.35">
      <c r="A17278">
        <v>14262</v>
      </c>
      <c r="B17278">
        <v>2319.9899999999998</v>
      </c>
      <c r="C17278" t="str">
        <f>IF(VLOOKUP($A17278,Customers[],1,TRUE)=$A17278,VLOOKUP($A17278,Customers[],2,TRUE),"N/A")</f>
        <v>Jon</v>
      </c>
      <c r="D17278" t="str">
        <f>IF(VLOOKUP($A17278,Customers[],1,TRUE)=$A17278,VLOOKUP($A17278,Customers[],3,TRUE),"N/A")</f>
        <v>He</v>
      </c>
    </row>
    <row r="17279" spans="1:4" x14ac:dyDescent="0.35">
      <c r="A17279">
        <v>14262</v>
      </c>
      <c r="B17279">
        <v>35</v>
      </c>
      <c r="C17279" t="str">
        <f>IF(VLOOKUP($A17279,Customers[],1,TRUE)=$A17279,VLOOKUP($A17279,Customers[],2,TRUE),"N/A")</f>
        <v>Jon</v>
      </c>
      <c r="D17279" t="str">
        <f>IF(VLOOKUP($A17279,Customers[],1,TRUE)=$A17279,VLOOKUP($A17279,Customers[],3,TRUE),"N/A")</f>
        <v>He</v>
      </c>
    </row>
    <row r="17280" spans="1:4" x14ac:dyDescent="0.35">
      <c r="A17280">
        <v>14262</v>
      </c>
      <c r="B17280">
        <v>2.29</v>
      </c>
      <c r="C17280" t="str">
        <f>IF(VLOOKUP($A17280,Customers[],1,TRUE)=$A17280,VLOOKUP($A17280,Customers[],2,TRUE),"N/A")</f>
        <v>Jon</v>
      </c>
      <c r="D17280" t="str">
        <f>IF(VLOOKUP($A17280,Customers[],1,TRUE)=$A17280,VLOOKUP($A17280,Customers[],3,TRUE),"N/A")</f>
        <v>He</v>
      </c>
    </row>
    <row r="17281" spans="1:4" x14ac:dyDescent="0.35">
      <c r="A17281">
        <v>14262</v>
      </c>
      <c r="B17281">
        <v>1214.8499999999999</v>
      </c>
      <c r="C17281" t="str">
        <f>IF(VLOOKUP($A17281,Customers[],1,TRUE)=$A17281,VLOOKUP($A17281,Customers[],2,TRUE),"N/A")</f>
        <v>Jon</v>
      </c>
      <c r="D17281" t="str">
        <f>IF(VLOOKUP($A17281,Customers[],1,TRUE)=$A17281,VLOOKUP($A17281,Customers[],3,TRUE),"N/A")</f>
        <v>He</v>
      </c>
    </row>
    <row r="17282" spans="1:4" x14ac:dyDescent="0.35">
      <c r="A17282">
        <v>14262</v>
      </c>
      <c r="B17282">
        <v>8.99</v>
      </c>
      <c r="C17282" t="str">
        <f>IF(VLOOKUP($A17282,Customers[],1,TRUE)=$A17282,VLOOKUP($A17282,Customers[],2,TRUE),"N/A")</f>
        <v>Jon</v>
      </c>
      <c r="D17282" t="str">
        <f>IF(VLOOKUP($A17282,Customers[],1,TRUE)=$A17282,VLOOKUP($A17282,Customers[],3,TRUE),"N/A")</f>
        <v>He</v>
      </c>
    </row>
    <row r="17283" spans="1:4" x14ac:dyDescent="0.35">
      <c r="A17283">
        <v>14263</v>
      </c>
      <c r="B17283">
        <v>2049.0981999999999</v>
      </c>
      <c r="C17283" t="str">
        <f>IF(VLOOKUP($A17283,Customers[],1,TRUE)=$A17283,VLOOKUP($A17283,Customers[],2,TRUE),"N/A")</f>
        <v>Nina</v>
      </c>
      <c r="D17283" t="str">
        <f>IF(VLOOKUP($A17283,Customers[],1,TRUE)=$A17283,VLOOKUP($A17283,Customers[],3,TRUE),"N/A")</f>
        <v>Lal</v>
      </c>
    </row>
    <row r="17284" spans="1:4" x14ac:dyDescent="0.35">
      <c r="A17284">
        <v>14263</v>
      </c>
      <c r="B17284">
        <v>2294.9899999999998</v>
      </c>
      <c r="C17284" t="str">
        <f>IF(VLOOKUP($A17284,Customers[],1,TRUE)=$A17284,VLOOKUP($A17284,Customers[],2,TRUE),"N/A")</f>
        <v>Nina</v>
      </c>
      <c r="D17284" t="str">
        <f>IF(VLOOKUP($A17284,Customers[],1,TRUE)=$A17284,VLOOKUP($A17284,Customers[],3,TRUE),"N/A")</f>
        <v>Lal</v>
      </c>
    </row>
    <row r="17285" spans="1:4" x14ac:dyDescent="0.35">
      <c r="A17285">
        <v>14263</v>
      </c>
      <c r="B17285">
        <v>35</v>
      </c>
      <c r="C17285" t="str">
        <f>IF(VLOOKUP($A17285,Customers[],1,TRUE)=$A17285,VLOOKUP($A17285,Customers[],2,TRUE),"N/A")</f>
        <v>Nina</v>
      </c>
      <c r="D17285" t="str">
        <f>IF(VLOOKUP($A17285,Customers[],1,TRUE)=$A17285,VLOOKUP($A17285,Customers[],3,TRUE),"N/A")</f>
        <v>Lal</v>
      </c>
    </row>
    <row r="17286" spans="1:4" x14ac:dyDescent="0.35">
      <c r="A17286">
        <v>14263</v>
      </c>
      <c r="B17286">
        <v>1214.8499999999999</v>
      </c>
      <c r="C17286" t="str">
        <f>IF(VLOOKUP($A17286,Customers[],1,TRUE)=$A17286,VLOOKUP($A17286,Customers[],2,TRUE),"N/A")</f>
        <v>Nina</v>
      </c>
      <c r="D17286" t="str">
        <f>IF(VLOOKUP($A17286,Customers[],1,TRUE)=$A17286,VLOOKUP($A17286,Customers[],3,TRUE),"N/A")</f>
        <v>Lal</v>
      </c>
    </row>
    <row r="17287" spans="1:4" x14ac:dyDescent="0.35">
      <c r="A17287">
        <v>14263</v>
      </c>
      <c r="B17287">
        <v>53.99</v>
      </c>
      <c r="C17287" t="str">
        <f>IF(VLOOKUP($A17287,Customers[],1,TRUE)=$A17287,VLOOKUP($A17287,Customers[],2,TRUE),"N/A")</f>
        <v>Nina</v>
      </c>
      <c r="D17287" t="str">
        <f>IF(VLOOKUP($A17287,Customers[],1,TRUE)=$A17287,VLOOKUP($A17287,Customers[],3,TRUE),"N/A")</f>
        <v>Lal</v>
      </c>
    </row>
    <row r="17288" spans="1:4" x14ac:dyDescent="0.35">
      <c r="A17288">
        <v>14264</v>
      </c>
      <c r="B17288">
        <v>2071.4196000000002</v>
      </c>
      <c r="C17288" t="str">
        <f>IF(VLOOKUP($A17288,Customers[],1,TRUE)=$A17288,VLOOKUP($A17288,Customers[],2,TRUE),"N/A")</f>
        <v>Karl</v>
      </c>
      <c r="D17288" t="str">
        <f>IF(VLOOKUP($A17288,Customers[],1,TRUE)=$A17288,VLOOKUP($A17288,Customers[],3,TRUE),"N/A")</f>
        <v>Lal</v>
      </c>
    </row>
    <row r="17289" spans="1:4" x14ac:dyDescent="0.35">
      <c r="A17289">
        <v>14264</v>
      </c>
      <c r="B17289">
        <v>742.35</v>
      </c>
      <c r="C17289" t="str">
        <f>IF(VLOOKUP($A17289,Customers[],1,TRUE)=$A17289,VLOOKUP($A17289,Customers[],2,TRUE),"N/A")</f>
        <v>Karl</v>
      </c>
      <c r="D17289" t="str">
        <f>IF(VLOOKUP($A17289,Customers[],1,TRUE)=$A17289,VLOOKUP($A17289,Customers[],3,TRUE),"N/A")</f>
        <v>Lal</v>
      </c>
    </row>
    <row r="17290" spans="1:4" x14ac:dyDescent="0.35">
      <c r="A17290">
        <v>14264</v>
      </c>
      <c r="B17290">
        <v>8.99</v>
      </c>
      <c r="C17290" t="str">
        <f>IF(VLOOKUP($A17290,Customers[],1,TRUE)=$A17290,VLOOKUP($A17290,Customers[],2,TRUE),"N/A")</f>
        <v>Karl</v>
      </c>
      <c r="D17290" t="str">
        <f>IF(VLOOKUP($A17290,Customers[],1,TRUE)=$A17290,VLOOKUP($A17290,Customers[],3,TRUE),"N/A")</f>
        <v>Lal</v>
      </c>
    </row>
    <row r="17291" spans="1:4" x14ac:dyDescent="0.35">
      <c r="A17291">
        <v>14264</v>
      </c>
      <c r="B17291">
        <v>2319.9899999999998</v>
      </c>
      <c r="C17291" t="str">
        <f>IF(VLOOKUP($A17291,Customers[],1,TRUE)=$A17291,VLOOKUP($A17291,Customers[],2,TRUE),"N/A")</f>
        <v>Karl</v>
      </c>
      <c r="D17291" t="str">
        <f>IF(VLOOKUP($A17291,Customers[],1,TRUE)=$A17291,VLOOKUP($A17291,Customers[],3,TRUE),"N/A")</f>
        <v>Lal</v>
      </c>
    </row>
    <row r="17292" spans="1:4" x14ac:dyDescent="0.35">
      <c r="A17292">
        <v>14264</v>
      </c>
      <c r="B17292">
        <v>4.99</v>
      </c>
      <c r="C17292" t="str">
        <f>IF(VLOOKUP($A17292,Customers[],1,TRUE)=$A17292,VLOOKUP($A17292,Customers[],2,TRUE),"N/A")</f>
        <v>Karl</v>
      </c>
      <c r="D17292" t="str">
        <f>IF(VLOOKUP($A17292,Customers[],1,TRUE)=$A17292,VLOOKUP($A17292,Customers[],3,TRUE),"N/A")</f>
        <v>Lal</v>
      </c>
    </row>
    <row r="17293" spans="1:4" x14ac:dyDescent="0.35">
      <c r="A17293">
        <v>14264</v>
      </c>
      <c r="B17293">
        <v>35</v>
      </c>
      <c r="C17293" t="str">
        <f>IF(VLOOKUP($A17293,Customers[],1,TRUE)=$A17293,VLOOKUP($A17293,Customers[],2,TRUE),"N/A")</f>
        <v>Karl</v>
      </c>
      <c r="D17293" t="str">
        <f>IF(VLOOKUP($A17293,Customers[],1,TRUE)=$A17293,VLOOKUP($A17293,Customers[],3,TRUE),"N/A")</f>
        <v>Lal</v>
      </c>
    </row>
    <row r="17294" spans="1:4" x14ac:dyDescent="0.35">
      <c r="A17294">
        <v>14264</v>
      </c>
      <c r="B17294">
        <v>34.99</v>
      </c>
      <c r="C17294" t="str">
        <f>IF(VLOOKUP($A17294,Customers[],1,TRUE)=$A17294,VLOOKUP($A17294,Customers[],2,TRUE),"N/A")</f>
        <v>Karl</v>
      </c>
      <c r="D17294" t="str">
        <f>IF(VLOOKUP($A17294,Customers[],1,TRUE)=$A17294,VLOOKUP($A17294,Customers[],3,TRUE),"N/A")</f>
        <v>Lal</v>
      </c>
    </row>
    <row r="17295" spans="1:4" x14ac:dyDescent="0.35">
      <c r="A17295">
        <v>14265</v>
      </c>
      <c r="B17295">
        <v>24.99</v>
      </c>
      <c r="C17295" t="str">
        <f>IF(VLOOKUP($A17295,Customers[],1,TRUE)=$A17295,VLOOKUP($A17295,Customers[],2,TRUE),"N/A")</f>
        <v>Garrett</v>
      </c>
      <c r="D17295" t="str">
        <f>IF(VLOOKUP($A17295,Customers[],1,TRUE)=$A17295,VLOOKUP($A17295,Customers[],3,TRUE),"N/A")</f>
        <v>Bell</v>
      </c>
    </row>
    <row r="17296" spans="1:4" x14ac:dyDescent="0.35">
      <c r="A17296">
        <v>14265</v>
      </c>
      <c r="B17296">
        <v>2.29</v>
      </c>
      <c r="C17296" t="str">
        <f>IF(VLOOKUP($A17296,Customers[],1,TRUE)=$A17296,VLOOKUP($A17296,Customers[],2,TRUE),"N/A")</f>
        <v>Garrett</v>
      </c>
      <c r="D17296" t="str">
        <f>IF(VLOOKUP($A17296,Customers[],1,TRUE)=$A17296,VLOOKUP($A17296,Customers[],3,TRUE),"N/A")</f>
        <v>Bell</v>
      </c>
    </row>
    <row r="17297" spans="1:4" x14ac:dyDescent="0.35">
      <c r="A17297">
        <v>14265</v>
      </c>
      <c r="B17297">
        <v>4.99</v>
      </c>
      <c r="C17297" t="str">
        <f>IF(VLOOKUP($A17297,Customers[],1,TRUE)=$A17297,VLOOKUP($A17297,Customers[],2,TRUE),"N/A")</f>
        <v>Garrett</v>
      </c>
      <c r="D17297" t="str">
        <f>IF(VLOOKUP($A17297,Customers[],1,TRUE)=$A17297,VLOOKUP($A17297,Customers[],3,TRUE),"N/A")</f>
        <v>Bell</v>
      </c>
    </row>
    <row r="17298" spans="1:4" x14ac:dyDescent="0.35">
      <c r="A17298">
        <v>14265</v>
      </c>
      <c r="B17298">
        <v>9.99</v>
      </c>
      <c r="C17298" t="str">
        <f>IF(VLOOKUP($A17298,Customers[],1,TRUE)=$A17298,VLOOKUP($A17298,Customers[],2,TRUE),"N/A")</f>
        <v>Garrett</v>
      </c>
      <c r="D17298" t="str">
        <f>IF(VLOOKUP($A17298,Customers[],1,TRUE)=$A17298,VLOOKUP($A17298,Customers[],3,TRUE),"N/A")</f>
        <v>Bell</v>
      </c>
    </row>
    <row r="17299" spans="1:4" x14ac:dyDescent="0.35">
      <c r="A17299">
        <v>14265</v>
      </c>
      <c r="B17299">
        <v>54.99</v>
      </c>
      <c r="C17299" t="str">
        <f>IF(VLOOKUP($A17299,Customers[],1,TRUE)=$A17299,VLOOKUP($A17299,Customers[],2,TRUE),"N/A")</f>
        <v>Garrett</v>
      </c>
      <c r="D17299" t="str">
        <f>IF(VLOOKUP($A17299,Customers[],1,TRUE)=$A17299,VLOOKUP($A17299,Customers[],3,TRUE),"N/A")</f>
        <v>Bell</v>
      </c>
    </row>
    <row r="17300" spans="1:4" x14ac:dyDescent="0.35">
      <c r="A17300">
        <v>14265</v>
      </c>
      <c r="B17300">
        <v>3.99</v>
      </c>
      <c r="C17300" t="str">
        <f>IF(VLOOKUP($A17300,Customers[],1,TRUE)=$A17300,VLOOKUP($A17300,Customers[],2,TRUE),"N/A")</f>
        <v>Garrett</v>
      </c>
      <c r="D17300" t="str">
        <f>IF(VLOOKUP($A17300,Customers[],1,TRUE)=$A17300,VLOOKUP($A17300,Customers[],3,TRUE),"N/A")</f>
        <v>Bell</v>
      </c>
    </row>
    <row r="17301" spans="1:4" x14ac:dyDescent="0.35">
      <c r="A17301">
        <v>14265</v>
      </c>
      <c r="B17301">
        <v>24.99</v>
      </c>
      <c r="C17301" t="str">
        <f>IF(VLOOKUP($A17301,Customers[],1,TRUE)=$A17301,VLOOKUP($A17301,Customers[],2,TRUE),"N/A")</f>
        <v>Garrett</v>
      </c>
      <c r="D17301" t="str">
        <f>IF(VLOOKUP($A17301,Customers[],1,TRUE)=$A17301,VLOOKUP($A17301,Customers[],3,TRUE),"N/A")</f>
        <v>Bell</v>
      </c>
    </row>
    <row r="17302" spans="1:4" x14ac:dyDescent="0.35">
      <c r="A17302">
        <v>14265</v>
      </c>
      <c r="B17302">
        <v>35</v>
      </c>
      <c r="C17302" t="str">
        <f>IF(VLOOKUP($A17302,Customers[],1,TRUE)=$A17302,VLOOKUP($A17302,Customers[],2,TRUE),"N/A")</f>
        <v>Garrett</v>
      </c>
      <c r="D17302" t="str">
        <f>IF(VLOOKUP($A17302,Customers[],1,TRUE)=$A17302,VLOOKUP($A17302,Customers[],3,TRUE),"N/A")</f>
        <v>Bell</v>
      </c>
    </row>
    <row r="17303" spans="1:4" x14ac:dyDescent="0.35">
      <c r="A17303">
        <v>14265</v>
      </c>
      <c r="B17303">
        <v>53.99</v>
      </c>
      <c r="C17303" t="str">
        <f>IF(VLOOKUP($A17303,Customers[],1,TRUE)=$A17303,VLOOKUP($A17303,Customers[],2,TRUE),"N/A")</f>
        <v>Garrett</v>
      </c>
      <c r="D17303" t="str">
        <f>IF(VLOOKUP($A17303,Customers[],1,TRUE)=$A17303,VLOOKUP($A17303,Customers[],3,TRUE),"N/A")</f>
        <v>Bell</v>
      </c>
    </row>
    <row r="17304" spans="1:4" x14ac:dyDescent="0.35">
      <c r="A17304">
        <v>14266</v>
      </c>
      <c r="B17304">
        <v>21.98</v>
      </c>
      <c r="C17304" t="str">
        <f>IF(VLOOKUP($A17304,Customers[],1,TRUE)=$A17304,VLOOKUP($A17304,Customers[],2,TRUE),"N/A")</f>
        <v>Cory</v>
      </c>
      <c r="D17304" t="str">
        <f>IF(VLOOKUP($A17304,Customers[],1,TRUE)=$A17304,VLOOKUP($A17304,Customers[],3,TRUE),"N/A")</f>
        <v>Patel</v>
      </c>
    </row>
    <row r="17305" spans="1:4" x14ac:dyDescent="0.35">
      <c r="A17305">
        <v>14266</v>
      </c>
      <c r="B17305">
        <v>34.99</v>
      </c>
      <c r="C17305" t="str">
        <f>IF(VLOOKUP($A17305,Customers[],1,TRUE)=$A17305,VLOOKUP($A17305,Customers[],2,TRUE),"N/A")</f>
        <v>Cory</v>
      </c>
      <c r="D17305" t="str">
        <f>IF(VLOOKUP($A17305,Customers[],1,TRUE)=$A17305,VLOOKUP($A17305,Customers[],3,TRUE),"N/A")</f>
        <v>Patel</v>
      </c>
    </row>
    <row r="17306" spans="1:4" x14ac:dyDescent="0.35">
      <c r="A17306">
        <v>14267</v>
      </c>
      <c r="B17306">
        <v>1000.4375</v>
      </c>
      <c r="C17306" t="str">
        <f>IF(VLOOKUP($A17306,Customers[],1,TRUE)=$A17306,VLOOKUP($A17306,Customers[],2,TRUE),"N/A")</f>
        <v>Lauren</v>
      </c>
      <c r="D17306" t="str">
        <f>IF(VLOOKUP($A17306,Customers[],1,TRUE)=$A17306,VLOOKUP($A17306,Customers[],3,TRUE),"N/A")</f>
        <v>Wood</v>
      </c>
    </row>
    <row r="17307" spans="1:4" x14ac:dyDescent="0.35">
      <c r="A17307">
        <v>14267</v>
      </c>
      <c r="B17307">
        <v>1700.99</v>
      </c>
      <c r="C17307" t="str">
        <f>IF(VLOOKUP($A17307,Customers[],1,TRUE)=$A17307,VLOOKUP($A17307,Customers[],2,TRUE),"N/A")</f>
        <v>Lauren</v>
      </c>
      <c r="D17307" t="str">
        <f>IF(VLOOKUP($A17307,Customers[],1,TRUE)=$A17307,VLOOKUP($A17307,Customers[],3,TRUE),"N/A")</f>
        <v>Wood</v>
      </c>
    </row>
    <row r="17308" spans="1:4" x14ac:dyDescent="0.35">
      <c r="A17308">
        <v>14267</v>
      </c>
      <c r="B17308">
        <v>34.99</v>
      </c>
      <c r="C17308" t="str">
        <f>IF(VLOOKUP($A17308,Customers[],1,TRUE)=$A17308,VLOOKUP($A17308,Customers[],2,TRUE),"N/A")</f>
        <v>Lauren</v>
      </c>
      <c r="D17308" t="str">
        <f>IF(VLOOKUP($A17308,Customers[],1,TRUE)=$A17308,VLOOKUP($A17308,Customers[],3,TRUE),"N/A")</f>
        <v>Wood</v>
      </c>
    </row>
    <row r="17309" spans="1:4" x14ac:dyDescent="0.35">
      <c r="A17309">
        <v>14267</v>
      </c>
      <c r="B17309">
        <v>49.99</v>
      </c>
      <c r="C17309" t="str">
        <f>IF(VLOOKUP($A17309,Customers[],1,TRUE)=$A17309,VLOOKUP($A17309,Customers[],2,TRUE),"N/A")</f>
        <v>Lauren</v>
      </c>
      <c r="D17309" t="str">
        <f>IF(VLOOKUP($A17309,Customers[],1,TRUE)=$A17309,VLOOKUP($A17309,Customers[],3,TRUE),"N/A")</f>
        <v>Wood</v>
      </c>
    </row>
    <row r="17310" spans="1:4" x14ac:dyDescent="0.35">
      <c r="A17310">
        <v>14268</v>
      </c>
      <c r="B17310">
        <v>1000.4375</v>
      </c>
      <c r="C17310" t="str">
        <f>IF(VLOOKUP($A17310,Customers[],1,TRUE)=$A17310,VLOOKUP($A17310,Customers[],2,TRUE),"N/A")</f>
        <v>Isabella</v>
      </c>
      <c r="D17310" t="str">
        <f>IF(VLOOKUP($A17310,Customers[],1,TRUE)=$A17310,VLOOKUP($A17310,Customers[],3,TRUE),"N/A")</f>
        <v>Roberts</v>
      </c>
    </row>
    <row r="17311" spans="1:4" x14ac:dyDescent="0.35">
      <c r="A17311">
        <v>14268</v>
      </c>
      <c r="B17311">
        <v>1700.99</v>
      </c>
      <c r="C17311" t="str">
        <f>IF(VLOOKUP($A17311,Customers[],1,TRUE)=$A17311,VLOOKUP($A17311,Customers[],2,TRUE),"N/A")</f>
        <v>Isabella</v>
      </c>
      <c r="D17311" t="str">
        <f>IF(VLOOKUP($A17311,Customers[],1,TRUE)=$A17311,VLOOKUP($A17311,Customers[],3,TRUE),"N/A")</f>
        <v>Roberts</v>
      </c>
    </row>
    <row r="17312" spans="1:4" x14ac:dyDescent="0.35">
      <c r="A17312">
        <v>14268</v>
      </c>
      <c r="B17312">
        <v>34.99</v>
      </c>
      <c r="C17312" t="str">
        <f>IF(VLOOKUP($A17312,Customers[],1,TRUE)=$A17312,VLOOKUP($A17312,Customers[],2,TRUE),"N/A")</f>
        <v>Isabella</v>
      </c>
      <c r="D17312" t="str">
        <f>IF(VLOOKUP($A17312,Customers[],1,TRUE)=$A17312,VLOOKUP($A17312,Customers[],3,TRUE),"N/A")</f>
        <v>Roberts</v>
      </c>
    </row>
    <row r="17313" spans="1:4" x14ac:dyDescent="0.35">
      <c r="A17313">
        <v>14269</v>
      </c>
      <c r="B17313">
        <v>63.5</v>
      </c>
      <c r="C17313" t="str">
        <f>IF(VLOOKUP($A17313,Customers[],1,TRUE)=$A17313,VLOOKUP($A17313,Customers[],2,TRUE),"N/A")</f>
        <v>Tony</v>
      </c>
      <c r="D17313" t="str">
        <f>IF(VLOOKUP($A17313,Customers[],1,TRUE)=$A17313,VLOOKUP($A17313,Customers[],3,TRUE),"N/A")</f>
        <v>She</v>
      </c>
    </row>
    <row r="17314" spans="1:4" x14ac:dyDescent="0.35">
      <c r="A17314">
        <v>14269</v>
      </c>
      <c r="B17314">
        <v>21.98</v>
      </c>
      <c r="C17314" t="str">
        <f>IF(VLOOKUP($A17314,Customers[],1,TRUE)=$A17314,VLOOKUP($A17314,Customers[],2,TRUE),"N/A")</f>
        <v>Tony</v>
      </c>
      <c r="D17314" t="str">
        <f>IF(VLOOKUP($A17314,Customers[],1,TRUE)=$A17314,VLOOKUP($A17314,Customers[],3,TRUE),"N/A")</f>
        <v>She</v>
      </c>
    </row>
    <row r="17315" spans="1:4" x14ac:dyDescent="0.35">
      <c r="A17315">
        <v>14270</v>
      </c>
      <c r="B17315">
        <v>1000.4375</v>
      </c>
      <c r="C17315" t="str">
        <f>IF(VLOOKUP($A17315,Customers[],1,TRUE)=$A17315,VLOOKUP($A17315,Customers[],2,TRUE),"N/A")</f>
        <v>James</v>
      </c>
      <c r="D17315" t="str">
        <f>IF(VLOOKUP($A17315,Customers[],1,TRUE)=$A17315,VLOOKUP($A17315,Customers[],3,TRUE),"N/A")</f>
        <v>Ross</v>
      </c>
    </row>
    <row r="17316" spans="1:4" x14ac:dyDescent="0.35">
      <c r="A17316">
        <v>14270</v>
      </c>
      <c r="B17316">
        <v>769.49</v>
      </c>
      <c r="C17316" t="str">
        <f>IF(VLOOKUP($A17316,Customers[],1,TRUE)=$A17316,VLOOKUP($A17316,Customers[],2,TRUE),"N/A")</f>
        <v>James</v>
      </c>
      <c r="D17316" t="str">
        <f>IF(VLOOKUP($A17316,Customers[],1,TRUE)=$A17316,VLOOKUP($A17316,Customers[],3,TRUE),"N/A")</f>
        <v>Ross</v>
      </c>
    </row>
    <row r="17317" spans="1:4" x14ac:dyDescent="0.35">
      <c r="A17317">
        <v>14270</v>
      </c>
      <c r="B17317">
        <v>21.98</v>
      </c>
      <c r="C17317" t="str">
        <f>IF(VLOOKUP($A17317,Customers[],1,TRUE)=$A17317,VLOOKUP($A17317,Customers[],2,TRUE),"N/A")</f>
        <v>James</v>
      </c>
      <c r="D17317" t="str">
        <f>IF(VLOOKUP($A17317,Customers[],1,TRUE)=$A17317,VLOOKUP($A17317,Customers[],3,TRUE),"N/A")</f>
        <v>Ross</v>
      </c>
    </row>
    <row r="17318" spans="1:4" x14ac:dyDescent="0.35">
      <c r="A17318">
        <v>14270</v>
      </c>
      <c r="B17318">
        <v>2.29</v>
      </c>
      <c r="C17318" t="str">
        <f>IF(VLOOKUP($A17318,Customers[],1,TRUE)=$A17318,VLOOKUP($A17318,Customers[],2,TRUE),"N/A")</f>
        <v>James</v>
      </c>
      <c r="D17318" t="str">
        <f>IF(VLOOKUP($A17318,Customers[],1,TRUE)=$A17318,VLOOKUP($A17318,Customers[],3,TRUE),"N/A")</f>
        <v>Ross</v>
      </c>
    </row>
    <row r="17319" spans="1:4" x14ac:dyDescent="0.35">
      <c r="A17319">
        <v>14271</v>
      </c>
      <c r="B17319">
        <v>21.98</v>
      </c>
      <c r="C17319" t="str">
        <f>IF(VLOOKUP($A17319,Customers[],1,TRUE)=$A17319,VLOOKUP($A17319,Customers[],2,TRUE),"N/A")</f>
        <v>Lucas</v>
      </c>
      <c r="D17319" t="str">
        <f>IF(VLOOKUP($A17319,Customers[],1,TRUE)=$A17319,VLOOKUP($A17319,Customers[],3,TRUE),"N/A")</f>
        <v>Wright</v>
      </c>
    </row>
    <row r="17320" spans="1:4" x14ac:dyDescent="0.35">
      <c r="A17320">
        <v>14272</v>
      </c>
      <c r="B17320">
        <v>1000.4375</v>
      </c>
      <c r="C17320" t="str">
        <f>IF(VLOOKUP($A17320,Customers[],1,TRUE)=$A17320,VLOOKUP($A17320,Customers[],2,TRUE),"N/A")</f>
        <v>Sydney</v>
      </c>
      <c r="D17320" t="str">
        <f>IF(VLOOKUP($A17320,Customers[],1,TRUE)=$A17320,VLOOKUP($A17320,Customers[],3,TRUE),"N/A")</f>
        <v>Ward</v>
      </c>
    </row>
    <row r="17321" spans="1:4" x14ac:dyDescent="0.35">
      <c r="A17321">
        <v>14272</v>
      </c>
      <c r="B17321">
        <v>1700.99</v>
      </c>
      <c r="C17321" t="str">
        <f>IF(VLOOKUP($A17321,Customers[],1,TRUE)=$A17321,VLOOKUP($A17321,Customers[],2,TRUE),"N/A")</f>
        <v>Sydney</v>
      </c>
      <c r="D17321" t="str">
        <f>IF(VLOOKUP($A17321,Customers[],1,TRUE)=$A17321,VLOOKUP($A17321,Customers[],3,TRUE),"N/A")</f>
        <v>Ward</v>
      </c>
    </row>
    <row r="17322" spans="1:4" x14ac:dyDescent="0.35">
      <c r="A17322">
        <v>14272</v>
      </c>
      <c r="B17322">
        <v>3.99</v>
      </c>
      <c r="C17322" t="str">
        <f>IF(VLOOKUP($A17322,Customers[],1,TRUE)=$A17322,VLOOKUP($A17322,Customers[],2,TRUE),"N/A")</f>
        <v>Sydney</v>
      </c>
      <c r="D17322" t="str">
        <f>IF(VLOOKUP($A17322,Customers[],1,TRUE)=$A17322,VLOOKUP($A17322,Customers[],3,TRUE),"N/A")</f>
        <v>Ward</v>
      </c>
    </row>
    <row r="17323" spans="1:4" x14ac:dyDescent="0.35">
      <c r="A17323">
        <v>14272</v>
      </c>
      <c r="B17323">
        <v>24.99</v>
      </c>
      <c r="C17323" t="str">
        <f>IF(VLOOKUP($A17323,Customers[],1,TRUE)=$A17323,VLOOKUP($A17323,Customers[],2,TRUE),"N/A")</f>
        <v>Sydney</v>
      </c>
      <c r="D17323" t="str">
        <f>IF(VLOOKUP($A17323,Customers[],1,TRUE)=$A17323,VLOOKUP($A17323,Customers[],3,TRUE),"N/A")</f>
        <v>Ward</v>
      </c>
    </row>
    <row r="17324" spans="1:4" x14ac:dyDescent="0.35">
      <c r="A17324">
        <v>14272</v>
      </c>
      <c r="B17324">
        <v>34.99</v>
      </c>
      <c r="C17324" t="str">
        <f>IF(VLOOKUP($A17324,Customers[],1,TRUE)=$A17324,VLOOKUP($A17324,Customers[],2,TRUE),"N/A")</f>
        <v>Sydney</v>
      </c>
      <c r="D17324" t="str">
        <f>IF(VLOOKUP($A17324,Customers[],1,TRUE)=$A17324,VLOOKUP($A17324,Customers[],3,TRUE),"N/A")</f>
        <v>Ward</v>
      </c>
    </row>
    <row r="17325" spans="1:4" x14ac:dyDescent="0.35">
      <c r="A17325">
        <v>14273</v>
      </c>
      <c r="B17325">
        <v>21.98</v>
      </c>
      <c r="C17325" t="str">
        <f>IF(VLOOKUP($A17325,Customers[],1,TRUE)=$A17325,VLOOKUP($A17325,Customers[],2,TRUE),"N/A")</f>
        <v>Angel</v>
      </c>
      <c r="D17325" t="str">
        <f>IF(VLOOKUP($A17325,Customers[],1,TRUE)=$A17325,VLOOKUP($A17325,Customers[],3,TRUE),"N/A")</f>
        <v>Parker</v>
      </c>
    </row>
    <row r="17326" spans="1:4" x14ac:dyDescent="0.35">
      <c r="A17326">
        <v>14273</v>
      </c>
      <c r="B17326">
        <v>49.99</v>
      </c>
      <c r="C17326" t="str">
        <f>IF(VLOOKUP($A17326,Customers[],1,TRUE)=$A17326,VLOOKUP($A17326,Customers[],2,TRUE),"N/A")</f>
        <v>Angel</v>
      </c>
      <c r="D17326" t="str">
        <f>IF(VLOOKUP($A17326,Customers[],1,TRUE)=$A17326,VLOOKUP($A17326,Customers[],3,TRUE),"N/A")</f>
        <v>Parker</v>
      </c>
    </row>
    <row r="17327" spans="1:4" x14ac:dyDescent="0.35">
      <c r="A17327">
        <v>14274</v>
      </c>
      <c r="B17327">
        <v>9.99</v>
      </c>
      <c r="C17327" t="str">
        <f>IF(VLOOKUP($A17327,Customers[],1,TRUE)=$A17327,VLOOKUP($A17327,Customers[],2,TRUE),"N/A")</f>
        <v>Edward</v>
      </c>
      <c r="D17327" t="str">
        <f>IF(VLOOKUP($A17327,Customers[],1,TRUE)=$A17327,VLOOKUP($A17327,Customers[],3,TRUE),"N/A")</f>
        <v>Williams</v>
      </c>
    </row>
    <row r="17328" spans="1:4" x14ac:dyDescent="0.35">
      <c r="A17328">
        <v>14274</v>
      </c>
      <c r="B17328">
        <v>4.99</v>
      </c>
      <c r="C17328" t="str">
        <f>IF(VLOOKUP($A17328,Customers[],1,TRUE)=$A17328,VLOOKUP($A17328,Customers[],2,TRUE),"N/A")</f>
        <v>Edward</v>
      </c>
      <c r="D17328" t="str">
        <f>IF(VLOOKUP($A17328,Customers[],1,TRUE)=$A17328,VLOOKUP($A17328,Customers[],3,TRUE),"N/A")</f>
        <v>Williams</v>
      </c>
    </row>
    <row r="17329" spans="1:4" x14ac:dyDescent="0.35">
      <c r="A17329">
        <v>14274</v>
      </c>
      <c r="B17329">
        <v>35</v>
      </c>
      <c r="C17329" t="str">
        <f>IF(VLOOKUP($A17329,Customers[],1,TRUE)=$A17329,VLOOKUP($A17329,Customers[],2,TRUE),"N/A")</f>
        <v>Edward</v>
      </c>
      <c r="D17329" t="str">
        <f>IF(VLOOKUP($A17329,Customers[],1,TRUE)=$A17329,VLOOKUP($A17329,Customers[],3,TRUE),"N/A")</f>
        <v>Williams</v>
      </c>
    </row>
    <row r="17330" spans="1:4" x14ac:dyDescent="0.35">
      <c r="A17330">
        <v>14274</v>
      </c>
      <c r="B17330">
        <v>34.99</v>
      </c>
      <c r="C17330" t="str">
        <f>IF(VLOOKUP($A17330,Customers[],1,TRUE)=$A17330,VLOOKUP($A17330,Customers[],2,TRUE),"N/A")</f>
        <v>Edward</v>
      </c>
      <c r="D17330" t="str">
        <f>IF(VLOOKUP($A17330,Customers[],1,TRUE)=$A17330,VLOOKUP($A17330,Customers[],3,TRUE),"N/A")</f>
        <v>Williams</v>
      </c>
    </row>
    <row r="17331" spans="1:4" x14ac:dyDescent="0.35">
      <c r="A17331">
        <v>14274</v>
      </c>
      <c r="B17331">
        <v>32.6</v>
      </c>
      <c r="C17331" t="str">
        <f>IF(VLOOKUP($A17331,Customers[],1,TRUE)=$A17331,VLOOKUP($A17331,Customers[],2,TRUE),"N/A")</f>
        <v>Edward</v>
      </c>
      <c r="D17331" t="str">
        <f>IF(VLOOKUP($A17331,Customers[],1,TRUE)=$A17331,VLOOKUP($A17331,Customers[],3,TRUE),"N/A")</f>
        <v>Williams</v>
      </c>
    </row>
    <row r="17332" spans="1:4" x14ac:dyDescent="0.35">
      <c r="A17332">
        <v>14274</v>
      </c>
      <c r="B17332">
        <v>3.99</v>
      </c>
      <c r="C17332" t="str">
        <f>IF(VLOOKUP($A17332,Customers[],1,TRUE)=$A17332,VLOOKUP($A17332,Customers[],2,TRUE),"N/A")</f>
        <v>Edward</v>
      </c>
      <c r="D17332" t="str">
        <f>IF(VLOOKUP($A17332,Customers[],1,TRUE)=$A17332,VLOOKUP($A17332,Customers[],3,TRUE),"N/A")</f>
        <v>Williams</v>
      </c>
    </row>
    <row r="17333" spans="1:4" x14ac:dyDescent="0.35">
      <c r="A17333">
        <v>14275</v>
      </c>
      <c r="B17333">
        <v>2049.0981999999999</v>
      </c>
      <c r="C17333" t="str">
        <f>IF(VLOOKUP($A17333,Customers[],1,TRUE)=$A17333,VLOOKUP($A17333,Customers[],2,TRUE),"N/A")</f>
        <v>Arthur</v>
      </c>
      <c r="D17333" t="str">
        <f>IF(VLOOKUP($A17333,Customers[],1,TRUE)=$A17333,VLOOKUP($A17333,Customers[],3,TRUE),"N/A")</f>
        <v>Prasad</v>
      </c>
    </row>
    <row r="17334" spans="1:4" x14ac:dyDescent="0.35">
      <c r="A17334">
        <v>14275</v>
      </c>
      <c r="B17334">
        <v>742.35</v>
      </c>
      <c r="C17334" t="str">
        <f>IF(VLOOKUP($A17334,Customers[],1,TRUE)=$A17334,VLOOKUP($A17334,Customers[],2,TRUE),"N/A")</f>
        <v>Arthur</v>
      </c>
      <c r="D17334" t="str">
        <f>IF(VLOOKUP($A17334,Customers[],1,TRUE)=$A17334,VLOOKUP($A17334,Customers[],3,TRUE),"N/A")</f>
        <v>Prasad</v>
      </c>
    </row>
    <row r="17335" spans="1:4" x14ac:dyDescent="0.35">
      <c r="A17335">
        <v>14275</v>
      </c>
      <c r="B17335">
        <v>8.99</v>
      </c>
      <c r="C17335" t="str">
        <f>IF(VLOOKUP($A17335,Customers[],1,TRUE)=$A17335,VLOOKUP($A17335,Customers[],2,TRUE),"N/A")</f>
        <v>Arthur</v>
      </c>
      <c r="D17335" t="str">
        <f>IF(VLOOKUP($A17335,Customers[],1,TRUE)=$A17335,VLOOKUP($A17335,Customers[],3,TRUE),"N/A")</f>
        <v>Prasad</v>
      </c>
    </row>
    <row r="17336" spans="1:4" x14ac:dyDescent="0.35">
      <c r="A17336">
        <v>14275</v>
      </c>
      <c r="B17336">
        <v>2294.9899999999998</v>
      </c>
      <c r="C17336" t="str">
        <f>IF(VLOOKUP($A17336,Customers[],1,TRUE)=$A17336,VLOOKUP($A17336,Customers[],2,TRUE),"N/A")</f>
        <v>Arthur</v>
      </c>
      <c r="D17336" t="str">
        <f>IF(VLOOKUP($A17336,Customers[],1,TRUE)=$A17336,VLOOKUP($A17336,Customers[],3,TRUE),"N/A")</f>
        <v>Prasad</v>
      </c>
    </row>
    <row r="17337" spans="1:4" x14ac:dyDescent="0.35">
      <c r="A17337">
        <v>14275</v>
      </c>
      <c r="B17337">
        <v>54.99</v>
      </c>
      <c r="C17337" t="str">
        <f>IF(VLOOKUP($A17337,Customers[],1,TRUE)=$A17337,VLOOKUP($A17337,Customers[],2,TRUE),"N/A")</f>
        <v>Arthur</v>
      </c>
      <c r="D17337" t="str">
        <f>IF(VLOOKUP($A17337,Customers[],1,TRUE)=$A17337,VLOOKUP($A17337,Customers[],3,TRUE),"N/A")</f>
        <v>Prasad</v>
      </c>
    </row>
    <row r="17338" spans="1:4" x14ac:dyDescent="0.35">
      <c r="A17338">
        <v>14275</v>
      </c>
      <c r="B17338">
        <v>7.95</v>
      </c>
      <c r="C17338" t="str">
        <f>IF(VLOOKUP($A17338,Customers[],1,TRUE)=$A17338,VLOOKUP($A17338,Customers[],2,TRUE),"N/A")</f>
        <v>Arthur</v>
      </c>
      <c r="D17338" t="str">
        <f>IF(VLOOKUP($A17338,Customers[],1,TRUE)=$A17338,VLOOKUP($A17338,Customers[],3,TRUE),"N/A")</f>
        <v>Prasad</v>
      </c>
    </row>
    <row r="17339" spans="1:4" x14ac:dyDescent="0.35">
      <c r="A17339">
        <v>14276</v>
      </c>
      <c r="B17339">
        <v>2049.0981999999999</v>
      </c>
      <c r="C17339" t="str">
        <f>IF(VLOOKUP($A17339,Customers[],1,TRUE)=$A17339,VLOOKUP($A17339,Customers[],2,TRUE),"N/A")</f>
        <v>Melody</v>
      </c>
      <c r="D17339" t="str">
        <f>IF(VLOOKUP($A17339,Customers[],1,TRUE)=$A17339,VLOOKUP($A17339,Customers[],3,TRUE),"N/A")</f>
        <v>Suarez</v>
      </c>
    </row>
    <row r="17340" spans="1:4" x14ac:dyDescent="0.35">
      <c r="A17340">
        <v>14276</v>
      </c>
      <c r="B17340">
        <v>742.35</v>
      </c>
      <c r="C17340" t="str">
        <f>IF(VLOOKUP($A17340,Customers[],1,TRUE)=$A17340,VLOOKUP($A17340,Customers[],2,TRUE),"N/A")</f>
        <v>Melody</v>
      </c>
      <c r="D17340" t="str">
        <f>IF(VLOOKUP($A17340,Customers[],1,TRUE)=$A17340,VLOOKUP($A17340,Customers[],3,TRUE),"N/A")</f>
        <v>Suarez</v>
      </c>
    </row>
    <row r="17341" spans="1:4" x14ac:dyDescent="0.35">
      <c r="A17341">
        <v>14276</v>
      </c>
      <c r="B17341">
        <v>8.99</v>
      </c>
      <c r="C17341" t="str">
        <f>IF(VLOOKUP($A17341,Customers[],1,TRUE)=$A17341,VLOOKUP($A17341,Customers[],2,TRUE),"N/A")</f>
        <v>Melody</v>
      </c>
      <c r="D17341" t="str">
        <f>IF(VLOOKUP($A17341,Customers[],1,TRUE)=$A17341,VLOOKUP($A17341,Customers[],3,TRUE),"N/A")</f>
        <v>Suarez</v>
      </c>
    </row>
    <row r="17342" spans="1:4" x14ac:dyDescent="0.35">
      <c r="A17342">
        <v>14276</v>
      </c>
      <c r="B17342">
        <v>4.99</v>
      </c>
      <c r="C17342" t="str">
        <f>IF(VLOOKUP($A17342,Customers[],1,TRUE)=$A17342,VLOOKUP($A17342,Customers[],2,TRUE),"N/A")</f>
        <v>Melody</v>
      </c>
      <c r="D17342" t="str">
        <f>IF(VLOOKUP($A17342,Customers[],1,TRUE)=$A17342,VLOOKUP($A17342,Customers[],3,TRUE),"N/A")</f>
        <v>Suarez</v>
      </c>
    </row>
    <row r="17343" spans="1:4" x14ac:dyDescent="0.35">
      <c r="A17343">
        <v>14276</v>
      </c>
      <c r="B17343">
        <v>34.99</v>
      </c>
      <c r="C17343" t="str">
        <f>IF(VLOOKUP($A17343,Customers[],1,TRUE)=$A17343,VLOOKUP($A17343,Customers[],2,TRUE),"N/A")</f>
        <v>Melody</v>
      </c>
      <c r="D17343" t="str">
        <f>IF(VLOOKUP($A17343,Customers[],1,TRUE)=$A17343,VLOOKUP($A17343,Customers[],3,TRUE),"N/A")</f>
        <v>Suarez</v>
      </c>
    </row>
    <row r="17344" spans="1:4" x14ac:dyDescent="0.35">
      <c r="A17344">
        <v>14276</v>
      </c>
      <c r="B17344">
        <v>24.49</v>
      </c>
      <c r="C17344" t="str">
        <f>IF(VLOOKUP($A17344,Customers[],1,TRUE)=$A17344,VLOOKUP($A17344,Customers[],2,TRUE),"N/A")</f>
        <v>Melody</v>
      </c>
      <c r="D17344" t="str">
        <f>IF(VLOOKUP($A17344,Customers[],1,TRUE)=$A17344,VLOOKUP($A17344,Customers[],3,TRUE),"N/A")</f>
        <v>Suarez</v>
      </c>
    </row>
    <row r="17345" spans="1:4" x14ac:dyDescent="0.35">
      <c r="A17345">
        <v>14276</v>
      </c>
      <c r="B17345">
        <v>2319.9899999999998</v>
      </c>
      <c r="C17345" t="str">
        <f>IF(VLOOKUP($A17345,Customers[],1,TRUE)=$A17345,VLOOKUP($A17345,Customers[],2,TRUE),"N/A")</f>
        <v>Melody</v>
      </c>
      <c r="D17345" t="str">
        <f>IF(VLOOKUP($A17345,Customers[],1,TRUE)=$A17345,VLOOKUP($A17345,Customers[],3,TRUE),"N/A")</f>
        <v>Suarez</v>
      </c>
    </row>
    <row r="17346" spans="1:4" x14ac:dyDescent="0.35">
      <c r="A17346">
        <v>14276</v>
      </c>
      <c r="B17346">
        <v>9.99</v>
      </c>
      <c r="C17346" t="str">
        <f>IF(VLOOKUP($A17346,Customers[],1,TRUE)=$A17346,VLOOKUP($A17346,Customers[],2,TRUE),"N/A")</f>
        <v>Melody</v>
      </c>
      <c r="D17346" t="str">
        <f>IF(VLOOKUP($A17346,Customers[],1,TRUE)=$A17346,VLOOKUP($A17346,Customers[],3,TRUE),"N/A")</f>
        <v>Suarez</v>
      </c>
    </row>
    <row r="17347" spans="1:4" x14ac:dyDescent="0.35">
      <c r="A17347">
        <v>14276</v>
      </c>
      <c r="B17347">
        <v>4.99</v>
      </c>
      <c r="C17347" t="str">
        <f>IF(VLOOKUP($A17347,Customers[],1,TRUE)=$A17347,VLOOKUP($A17347,Customers[],2,TRUE),"N/A")</f>
        <v>Melody</v>
      </c>
      <c r="D17347" t="str">
        <f>IF(VLOOKUP($A17347,Customers[],1,TRUE)=$A17347,VLOOKUP($A17347,Customers[],3,TRUE),"N/A")</f>
        <v>Suarez</v>
      </c>
    </row>
    <row r="17348" spans="1:4" x14ac:dyDescent="0.35">
      <c r="A17348">
        <v>14276</v>
      </c>
      <c r="B17348">
        <v>34.99</v>
      </c>
      <c r="C17348" t="str">
        <f>IF(VLOOKUP($A17348,Customers[],1,TRUE)=$A17348,VLOOKUP($A17348,Customers[],2,TRUE),"N/A")</f>
        <v>Melody</v>
      </c>
      <c r="D17348" t="str">
        <f>IF(VLOOKUP($A17348,Customers[],1,TRUE)=$A17348,VLOOKUP($A17348,Customers[],3,TRUE),"N/A")</f>
        <v>Suarez</v>
      </c>
    </row>
    <row r="17349" spans="1:4" x14ac:dyDescent="0.35">
      <c r="A17349">
        <v>14276</v>
      </c>
      <c r="B17349">
        <v>24.49</v>
      </c>
      <c r="C17349" t="str">
        <f>IF(VLOOKUP($A17349,Customers[],1,TRUE)=$A17349,VLOOKUP($A17349,Customers[],2,TRUE),"N/A")</f>
        <v>Melody</v>
      </c>
      <c r="D17349" t="str">
        <f>IF(VLOOKUP($A17349,Customers[],1,TRUE)=$A17349,VLOOKUP($A17349,Customers[],3,TRUE),"N/A")</f>
        <v>Suarez</v>
      </c>
    </row>
    <row r="17350" spans="1:4" x14ac:dyDescent="0.35">
      <c r="A17350">
        <v>14277</v>
      </c>
      <c r="B17350">
        <v>2071.4196000000002</v>
      </c>
      <c r="C17350" t="str">
        <f>IF(VLOOKUP($A17350,Customers[],1,TRUE)=$A17350,VLOOKUP($A17350,Customers[],2,TRUE),"N/A")</f>
        <v>Jerry</v>
      </c>
      <c r="D17350" t="str">
        <f>IF(VLOOKUP($A17350,Customers[],1,TRUE)=$A17350,VLOOKUP($A17350,Customers[],3,TRUE),"N/A")</f>
        <v>She</v>
      </c>
    </row>
    <row r="17351" spans="1:4" x14ac:dyDescent="0.35">
      <c r="A17351">
        <v>14277</v>
      </c>
      <c r="B17351">
        <v>742.35</v>
      </c>
      <c r="C17351" t="str">
        <f>IF(VLOOKUP($A17351,Customers[],1,TRUE)=$A17351,VLOOKUP($A17351,Customers[],2,TRUE),"N/A")</f>
        <v>Jerry</v>
      </c>
      <c r="D17351" t="str">
        <f>IF(VLOOKUP($A17351,Customers[],1,TRUE)=$A17351,VLOOKUP($A17351,Customers[],3,TRUE),"N/A")</f>
        <v>She</v>
      </c>
    </row>
    <row r="17352" spans="1:4" x14ac:dyDescent="0.35">
      <c r="A17352">
        <v>14277</v>
      </c>
      <c r="B17352">
        <v>53.99</v>
      </c>
      <c r="C17352" t="str">
        <f>IF(VLOOKUP($A17352,Customers[],1,TRUE)=$A17352,VLOOKUP($A17352,Customers[],2,TRUE),"N/A")</f>
        <v>Jerry</v>
      </c>
      <c r="D17352" t="str">
        <f>IF(VLOOKUP($A17352,Customers[],1,TRUE)=$A17352,VLOOKUP($A17352,Customers[],3,TRUE),"N/A")</f>
        <v>She</v>
      </c>
    </row>
    <row r="17353" spans="1:4" x14ac:dyDescent="0.35">
      <c r="A17353">
        <v>14277</v>
      </c>
      <c r="B17353">
        <v>8.99</v>
      </c>
      <c r="C17353" t="str">
        <f>IF(VLOOKUP($A17353,Customers[],1,TRUE)=$A17353,VLOOKUP($A17353,Customers[],2,TRUE),"N/A")</f>
        <v>Jerry</v>
      </c>
      <c r="D17353" t="str">
        <f>IF(VLOOKUP($A17353,Customers[],1,TRUE)=$A17353,VLOOKUP($A17353,Customers[],3,TRUE),"N/A")</f>
        <v>She</v>
      </c>
    </row>
    <row r="17354" spans="1:4" x14ac:dyDescent="0.35">
      <c r="A17354">
        <v>14277</v>
      </c>
      <c r="B17354">
        <v>2319.9899999999998</v>
      </c>
      <c r="C17354" t="str">
        <f>IF(VLOOKUP($A17354,Customers[],1,TRUE)=$A17354,VLOOKUP($A17354,Customers[],2,TRUE),"N/A")</f>
        <v>Jerry</v>
      </c>
      <c r="D17354" t="str">
        <f>IF(VLOOKUP($A17354,Customers[],1,TRUE)=$A17354,VLOOKUP($A17354,Customers[],3,TRUE),"N/A")</f>
        <v>She</v>
      </c>
    </row>
    <row r="17355" spans="1:4" x14ac:dyDescent="0.35">
      <c r="A17355">
        <v>14278</v>
      </c>
      <c r="B17355">
        <v>3.99</v>
      </c>
      <c r="C17355" t="str">
        <f>IF(VLOOKUP($A17355,Customers[],1,TRUE)=$A17355,VLOOKUP($A17355,Customers[],2,TRUE),"N/A")</f>
        <v>Olivia</v>
      </c>
      <c r="D17355" t="str">
        <f>IF(VLOOKUP($A17355,Customers[],1,TRUE)=$A17355,VLOOKUP($A17355,Customers[],3,TRUE),"N/A")</f>
        <v>Sanchez</v>
      </c>
    </row>
    <row r="17356" spans="1:4" x14ac:dyDescent="0.35">
      <c r="A17356">
        <v>14278</v>
      </c>
      <c r="B17356">
        <v>24.99</v>
      </c>
      <c r="C17356" t="str">
        <f>IF(VLOOKUP($A17356,Customers[],1,TRUE)=$A17356,VLOOKUP($A17356,Customers[],2,TRUE),"N/A")</f>
        <v>Olivia</v>
      </c>
      <c r="D17356" t="str">
        <f>IF(VLOOKUP($A17356,Customers[],1,TRUE)=$A17356,VLOOKUP($A17356,Customers[],3,TRUE),"N/A")</f>
        <v>Sanchez</v>
      </c>
    </row>
    <row r="17357" spans="1:4" x14ac:dyDescent="0.35">
      <c r="A17357">
        <v>14278</v>
      </c>
      <c r="B17357">
        <v>63.5</v>
      </c>
      <c r="C17357" t="str">
        <f>IF(VLOOKUP($A17357,Customers[],1,TRUE)=$A17357,VLOOKUP($A17357,Customers[],2,TRUE),"N/A")</f>
        <v>Olivia</v>
      </c>
      <c r="D17357" t="str">
        <f>IF(VLOOKUP($A17357,Customers[],1,TRUE)=$A17357,VLOOKUP($A17357,Customers[],3,TRUE),"N/A")</f>
        <v>Sanchez</v>
      </c>
    </row>
    <row r="17358" spans="1:4" x14ac:dyDescent="0.35">
      <c r="A17358">
        <v>14278</v>
      </c>
      <c r="B17358">
        <v>34.99</v>
      </c>
      <c r="C17358" t="str">
        <f>IF(VLOOKUP($A17358,Customers[],1,TRUE)=$A17358,VLOOKUP($A17358,Customers[],2,TRUE),"N/A")</f>
        <v>Olivia</v>
      </c>
      <c r="D17358" t="str">
        <f>IF(VLOOKUP($A17358,Customers[],1,TRUE)=$A17358,VLOOKUP($A17358,Customers[],3,TRUE),"N/A")</f>
        <v>Sanchez</v>
      </c>
    </row>
    <row r="17359" spans="1:4" x14ac:dyDescent="0.35">
      <c r="A17359">
        <v>14278</v>
      </c>
      <c r="B17359">
        <v>49.99</v>
      </c>
      <c r="C17359" t="str">
        <f>IF(VLOOKUP($A17359,Customers[],1,TRUE)=$A17359,VLOOKUP($A17359,Customers[],2,TRUE),"N/A")</f>
        <v>Olivia</v>
      </c>
      <c r="D17359" t="str">
        <f>IF(VLOOKUP($A17359,Customers[],1,TRUE)=$A17359,VLOOKUP($A17359,Customers[],3,TRUE),"N/A")</f>
        <v>Sanchez</v>
      </c>
    </row>
    <row r="17360" spans="1:4" x14ac:dyDescent="0.35">
      <c r="A17360">
        <v>14279</v>
      </c>
      <c r="B17360">
        <v>2049.0981999999999</v>
      </c>
      <c r="C17360" t="str">
        <f>IF(VLOOKUP($A17360,Customers[],1,TRUE)=$A17360,VLOOKUP($A17360,Customers[],2,TRUE),"N/A")</f>
        <v>Taylor</v>
      </c>
      <c r="D17360" t="str">
        <f>IF(VLOOKUP($A17360,Customers[],1,TRUE)=$A17360,VLOOKUP($A17360,Customers[],3,TRUE),"N/A")</f>
        <v>Barnes</v>
      </c>
    </row>
    <row r="17361" spans="1:4" x14ac:dyDescent="0.35">
      <c r="A17361">
        <v>14279</v>
      </c>
      <c r="B17361">
        <v>742.35</v>
      </c>
      <c r="C17361" t="str">
        <f>IF(VLOOKUP($A17361,Customers[],1,TRUE)=$A17361,VLOOKUP($A17361,Customers[],2,TRUE),"N/A")</f>
        <v>Taylor</v>
      </c>
      <c r="D17361" t="str">
        <f>IF(VLOOKUP($A17361,Customers[],1,TRUE)=$A17361,VLOOKUP($A17361,Customers[],3,TRUE),"N/A")</f>
        <v>Barnes</v>
      </c>
    </row>
    <row r="17362" spans="1:4" x14ac:dyDescent="0.35">
      <c r="A17362">
        <v>14279</v>
      </c>
      <c r="B17362">
        <v>8.99</v>
      </c>
      <c r="C17362" t="str">
        <f>IF(VLOOKUP($A17362,Customers[],1,TRUE)=$A17362,VLOOKUP($A17362,Customers[],2,TRUE),"N/A")</f>
        <v>Taylor</v>
      </c>
      <c r="D17362" t="str">
        <f>IF(VLOOKUP($A17362,Customers[],1,TRUE)=$A17362,VLOOKUP($A17362,Customers[],3,TRUE),"N/A")</f>
        <v>Barnes</v>
      </c>
    </row>
    <row r="17363" spans="1:4" x14ac:dyDescent="0.35">
      <c r="A17363">
        <v>14279</v>
      </c>
      <c r="B17363">
        <v>2294.9899999999998</v>
      </c>
      <c r="C17363" t="str">
        <f>IF(VLOOKUP($A17363,Customers[],1,TRUE)=$A17363,VLOOKUP($A17363,Customers[],2,TRUE),"N/A")</f>
        <v>Taylor</v>
      </c>
      <c r="D17363" t="str">
        <f>IF(VLOOKUP($A17363,Customers[],1,TRUE)=$A17363,VLOOKUP($A17363,Customers[],3,TRUE),"N/A")</f>
        <v>Barnes</v>
      </c>
    </row>
    <row r="17364" spans="1:4" x14ac:dyDescent="0.35">
      <c r="A17364">
        <v>14279</v>
      </c>
      <c r="B17364">
        <v>35</v>
      </c>
      <c r="C17364" t="str">
        <f>IF(VLOOKUP($A17364,Customers[],1,TRUE)=$A17364,VLOOKUP($A17364,Customers[],2,TRUE),"N/A")</f>
        <v>Taylor</v>
      </c>
      <c r="D17364" t="str">
        <f>IF(VLOOKUP($A17364,Customers[],1,TRUE)=$A17364,VLOOKUP($A17364,Customers[],3,TRUE),"N/A")</f>
        <v>Barnes</v>
      </c>
    </row>
    <row r="17365" spans="1:4" x14ac:dyDescent="0.35">
      <c r="A17365">
        <v>14279</v>
      </c>
      <c r="B17365">
        <v>4.99</v>
      </c>
      <c r="C17365" t="str">
        <f>IF(VLOOKUP($A17365,Customers[],1,TRUE)=$A17365,VLOOKUP($A17365,Customers[],2,TRUE),"N/A")</f>
        <v>Taylor</v>
      </c>
      <c r="D17365" t="str">
        <f>IF(VLOOKUP($A17365,Customers[],1,TRUE)=$A17365,VLOOKUP($A17365,Customers[],3,TRUE),"N/A")</f>
        <v>Barnes</v>
      </c>
    </row>
    <row r="17366" spans="1:4" x14ac:dyDescent="0.35">
      <c r="A17366">
        <v>14279</v>
      </c>
      <c r="B17366">
        <v>2.29</v>
      </c>
      <c r="C17366" t="str">
        <f>IF(VLOOKUP($A17366,Customers[],1,TRUE)=$A17366,VLOOKUP($A17366,Customers[],2,TRUE),"N/A")</f>
        <v>Taylor</v>
      </c>
      <c r="D17366" t="str">
        <f>IF(VLOOKUP($A17366,Customers[],1,TRUE)=$A17366,VLOOKUP($A17366,Customers[],3,TRUE),"N/A")</f>
        <v>Barnes</v>
      </c>
    </row>
    <row r="17367" spans="1:4" x14ac:dyDescent="0.35">
      <c r="A17367">
        <v>14280</v>
      </c>
      <c r="B17367">
        <v>21.98</v>
      </c>
      <c r="C17367" t="str">
        <f>IF(VLOOKUP($A17367,Customers[],1,TRUE)=$A17367,VLOOKUP($A17367,Customers[],2,TRUE),"N/A")</f>
        <v>Isaac</v>
      </c>
      <c r="D17367" t="str">
        <f>IF(VLOOKUP($A17367,Customers[],1,TRUE)=$A17367,VLOOKUP($A17367,Customers[],3,TRUE),"N/A")</f>
        <v>Oliver</v>
      </c>
    </row>
    <row r="17368" spans="1:4" x14ac:dyDescent="0.35">
      <c r="A17368">
        <v>14280</v>
      </c>
      <c r="B17368">
        <v>34.99</v>
      </c>
      <c r="C17368" t="str">
        <f>IF(VLOOKUP($A17368,Customers[],1,TRUE)=$A17368,VLOOKUP($A17368,Customers[],2,TRUE),"N/A")</f>
        <v>Isaac</v>
      </c>
      <c r="D17368" t="str">
        <f>IF(VLOOKUP($A17368,Customers[],1,TRUE)=$A17368,VLOOKUP($A17368,Customers[],3,TRUE),"N/A")</f>
        <v>Oliver</v>
      </c>
    </row>
    <row r="17369" spans="1:4" x14ac:dyDescent="0.35">
      <c r="A17369">
        <v>14281</v>
      </c>
      <c r="B17369">
        <v>2294.9899999999998</v>
      </c>
      <c r="C17369" t="str">
        <f>IF(VLOOKUP($A17369,Customers[],1,TRUE)=$A17369,VLOOKUP($A17369,Customers[],2,TRUE),"N/A")</f>
        <v>Daniel</v>
      </c>
      <c r="D17369" t="str">
        <f>IF(VLOOKUP($A17369,Customers[],1,TRUE)=$A17369,VLOOKUP($A17369,Customers[],3,TRUE),"N/A")</f>
        <v>Wilson</v>
      </c>
    </row>
    <row r="17370" spans="1:4" x14ac:dyDescent="0.35">
      <c r="A17370">
        <v>14281</v>
      </c>
      <c r="B17370">
        <v>21.98</v>
      </c>
      <c r="C17370" t="str">
        <f>IF(VLOOKUP($A17370,Customers[],1,TRUE)=$A17370,VLOOKUP($A17370,Customers[],2,TRUE),"N/A")</f>
        <v>Daniel</v>
      </c>
      <c r="D17370" t="str">
        <f>IF(VLOOKUP($A17370,Customers[],1,TRUE)=$A17370,VLOOKUP($A17370,Customers[],3,TRUE),"N/A")</f>
        <v>Wilson</v>
      </c>
    </row>
    <row r="17371" spans="1:4" x14ac:dyDescent="0.35">
      <c r="A17371">
        <v>14281</v>
      </c>
      <c r="B17371">
        <v>8.99</v>
      </c>
      <c r="C17371" t="str">
        <f>IF(VLOOKUP($A17371,Customers[],1,TRUE)=$A17371,VLOOKUP($A17371,Customers[],2,TRUE),"N/A")</f>
        <v>Daniel</v>
      </c>
      <c r="D17371" t="str">
        <f>IF(VLOOKUP($A17371,Customers[],1,TRUE)=$A17371,VLOOKUP($A17371,Customers[],3,TRUE),"N/A")</f>
        <v>Wilson</v>
      </c>
    </row>
    <row r="17372" spans="1:4" x14ac:dyDescent="0.35">
      <c r="A17372">
        <v>14281</v>
      </c>
      <c r="B17372">
        <v>2384.0700000000002</v>
      </c>
      <c r="C17372" t="str">
        <f>IF(VLOOKUP($A17372,Customers[],1,TRUE)=$A17372,VLOOKUP($A17372,Customers[],2,TRUE),"N/A")</f>
        <v>Daniel</v>
      </c>
      <c r="D17372" t="str">
        <f>IF(VLOOKUP($A17372,Customers[],1,TRUE)=$A17372,VLOOKUP($A17372,Customers[],3,TRUE),"N/A")</f>
        <v>Wilson</v>
      </c>
    </row>
    <row r="17373" spans="1:4" x14ac:dyDescent="0.35">
      <c r="A17373">
        <v>14281</v>
      </c>
      <c r="B17373">
        <v>4.99</v>
      </c>
      <c r="C17373" t="str">
        <f>IF(VLOOKUP($A17373,Customers[],1,TRUE)=$A17373,VLOOKUP($A17373,Customers[],2,TRUE),"N/A")</f>
        <v>Daniel</v>
      </c>
      <c r="D17373" t="str">
        <f>IF(VLOOKUP($A17373,Customers[],1,TRUE)=$A17373,VLOOKUP($A17373,Customers[],3,TRUE),"N/A")</f>
        <v>Wilson</v>
      </c>
    </row>
    <row r="17374" spans="1:4" x14ac:dyDescent="0.35">
      <c r="A17374">
        <v>14281</v>
      </c>
      <c r="B17374">
        <v>28.99</v>
      </c>
      <c r="C17374" t="str">
        <f>IF(VLOOKUP($A17374,Customers[],1,TRUE)=$A17374,VLOOKUP($A17374,Customers[],2,TRUE),"N/A")</f>
        <v>Daniel</v>
      </c>
      <c r="D17374" t="str">
        <f>IF(VLOOKUP($A17374,Customers[],1,TRUE)=$A17374,VLOOKUP($A17374,Customers[],3,TRUE),"N/A")</f>
        <v>Wilson</v>
      </c>
    </row>
    <row r="17375" spans="1:4" x14ac:dyDescent="0.35">
      <c r="A17375">
        <v>14281</v>
      </c>
      <c r="B17375">
        <v>2.29</v>
      </c>
      <c r="C17375" t="str">
        <f>IF(VLOOKUP($A17375,Customers[],1,TRUE)=$A17375,VLOOKUP($A17375,Customers[],2,TRUE),"N/A")</f>
        <v>Daniel</v>
      </c>
      <c r="D17375" t="str">
        <f>IF(VLOOKUP($A17375,Customers[],1,TRUE)=$A17375,VLOOKUP($A17375,Customers[],3,TRUE),"N/A")</f>
        <v>Wilson</v>
      </c>
    </row>
    <row r="17376" spans="1:4" x14ac:dyDescent="0.35">
      <c r="A17376">
        <v>14282</v>
      </c>
      <c r="B17376">
        <v>35</v>
      </c>
      <c r="C17376" t="str">
        <f>IF(VLOOKUP($A17376,Customers[],1,TRUE)=$A17376,VLOOKUP($A17376,Customers[],2,TRUE),"N/A")</f>
        <v>Brianna</v>
      </c>
      <c r="D17376" t="str">
        <f>IF(VLOOKUP($A17376,Customers[],1,TRUE)=$A17376,VLOOKUP($A17376,Customers[],3,TRUE),"N/A")</f>
        <v>Lewis</v>
      </c>
    </row>
    <row r="17377" spans="1:4" x14ac:dyDescent="0.35">
      <c r="A17377">
        <v>14282</v>
      </c>
      <c r="B17377">
        <v>4.99</v>
      </c>
      <c r="C17377" t="str">
        <f>IF(VLOOKUP($A17377,Customers[],1,TRUE)=$A17377,VLOOKUP($A17377,Customers[],2,TRUE),"N/A")</f>
        <v>Brianna</v>
      </c>
      <c r="D17377" t="str">
        <f>IF(VLOOKUP($A17377,Customers[],1,TRUE)=$A17377,VLOOKUP($A17377,Customers[],3,TRUE),"N/A")</f>
        <v>Lewis</v>
      </c>
    </row>
    <row r="17378" spans="1:4" x14ac:dyDescent="0.35">
      <c r="A17378">
        <v>14282</v>
      </c>
      <c r="B17378">
        <v>34.99</v>
      </c>
      <c r="C17378" t="str">
        <f>IF(VLOOKUP($A17378,Customers[],1,TRUE)=$A17378,VLOOKUP($A17378,Customers[],2,TRUE),"N/A")</f>
        <v>Brianna</v>
      </c>
      <c r="D17378" t="str">
        <f>IF(VLOOKUP($A17378,Customers[],1,TRUE)=$A17378,VLOOKUP($A17378,Customers[],3,TRUE),"N/A")</f>
        <v>Lewis</v>
      </c>
    </row>
    <row r="17379" spans="1:4" x14ac:dyDescent="0.35">
      <c r="A17379">
        <v>14282</v>
      </c>
      <c r="B17379">
        <v>53.99</v>
      </c>
      <c r="C17379" t="str">
        <f>IF(VLOOKUP($A17379,Customers[],1,TRUE)=$A17379,VLOOKUP($A17379,Customers[],2,TRUE),"N/A")</f>
        <v>Brianna</v>
      </c>
      <c r="D17379" t="str">
        <f>IF(VLOOKUP($A17379,Customers[],1,TRUE)=$A17379,VLOOKUP($A17379,Customers[],3,TRUE),"N/A")</f>
        <v>Lewis</v>
      </c>
    </row>
    <row r="17380" spans="1:4" x14ac:dyDescent="0.35">
      <c r="A17380">
        <v>14282</v>
      </c>
      <c r="B17380">
        <v>9.99</v>
      </c>
      <c r="C17380" t="str">
        <f>IF(VLOOKUP($A17380,Customers[],1,TRUE)=$A17380,VLOOKUP($A17380,Customers[],2,TRUE),"N/A")</f>
        <v>Brianna</v>
      </c>
      <c r="D17380" t="str">
        <f>IF(VLOOKUP($A17380,Customers[],1,TRUE)=$A17380,VLOOKUP($A17380,Customers[],3,TRUE),"N/A")</f>
        <v>Lewis</v>
      </c>
    </row>
    <row r="17381" spans="1:4" x14ac:dyDescent="0.35">
      <c r="A17381">
        <v>14282</v>
      </c>
      <c r="B17381">
        <v>24.99</v>
      </c>
      <c r="C17381" t="str">
        <f>IF(VLOOKUP($A17381,Customers[],1,TRUE)=$A17381,VLOOKUP($A17381,Customers[],2,TRUE),"N/A")</f>
        <v>Brianna</v>
      </c>
      <c r="D17381" t="str">
        <f>IF(VLOOKUP($A17381,Customers[],1,TRUE)=$A17381,VLOOKUP($A17381,Customers[],3,TRUE),"N/A")</f>
        <v>Lewis</v>
      </c>
    </row>
    <row r="17382" spans="1:4" x14ac:dyDescent="0.35">
      <c r="A17382">
        <v>14282</v>
      </c>
      <c r="B17382">
        <v>2.29</v>
      </c>
      <c r="C17382" t="str">
        <f>IF(VLOOKUP($A17382,Customers[],1,TRUE)=$A17382,VLOOKUP($A17382,Customers[],2,TRUE),"N/A")</f>
        <v>Brianna</v>
      </c>
      <c r="D17382" t="str">
        <f>IF(VLOOKUP($A17382,Customers[],1,TRUE)=$A17382,VLOOKUP($A17382,Customers[],3,TRUE),"N/A")</f>
        <v>Lewis</v>
      </c>
    </row>
    <row r="17383" spans="1:4" x14ac:dyDescent="0.35">
      <c r="A17383">
        <v>14282</v>
      </c>
      <c r="B17383">
        <v>3.99</v>
      </c>
      <c r="C17383" t="str">
        <f>IF(VLOOKUP($A17383,Customers[],1,TRUE)=$A17383,VLOOKUP($A17383,Customers[],2,TRUE),"N/A")</f>
        <v>Brianna</v>
      </c>
      <c r="D17383" t="str">
        <f>IF(VLOOKUP($A17383,Customers[],1,TRUE)=$A17383,VLOOKUP($A17383,Customers[],3,TRUE),"N/A")</f>
        <v>Lewis</v>
      </c>
    </row>
    <row r="17384" spans="1:4" x14ac:dyDescent="0.35">
      <c r="A17384">
        <v>14282</v>
      </c>
      <c r="B17384">
        <v>24.99</v>
      </c>
      <c r="C17384" t="str">
        <f>IF(VLOOKUP($A17384,Customers[],1,TRUE)=$A17384,VLOOKUP($A17384,Customers[],2,TRUE),"N/A")</f>
        <v>Brianna</v>
      </c>
      <c r="D17384" t="str">
        <f>IF(VLOOKUP($A17384,Customers[],1,TRUE)=$A17384,VLOOKUP($A17384,Customers[],3,TRUE),"N/A")</f>
        <v>Lewis</v>
      </c>
    </row>
    <row r="17385" spans="1:4" x14ac:dyDescent="0.35">
      <c r="A17385">
        <v>14283</v>
      </c>
      <c r="B17385">
        <v>1000.4375</v>
      </c>
      <c r="C17385" t="str">
        <f>IF(VLOOKUP($A17385,Customers[],1,TRUE)=$A17385,VLOOKUP($A17385,Customers[],2,TRUE),"N/A")</f>
        <v>Seth</v>
      </c>
      <c r="D17385" t="str">
        <f>IF(VLOOKUP($A17385,Customers[],1,TRUE)=$A17385,VLOOKUP($A17385,Customers[],3,TRUE),"N/A")</f>
        <v>Simmons</v>
      </c>
    </row>
    <row r="17386" spans="1:4" x14ac:dyDescent="0.35">
      <c r="A17386">
        <v>14283</v>
      </c>
      <c r="B17386">
        <v>769.49</v>
      </c>
      <c r="C17386" t="str">
        <f>IF(VLOOKUP($A17386,Customers[],1,TRUE)=$A17386,VLOOKUP($A17386,Customers[],2,TRUE),"N/A")</f>
        <v>Seth</v>
      </c>
      <c r="D17386" t="str">
        <f>IF(VLOOKUP($A17386,Customers[],1,TRUE)=$A17386,VLOOKUP($A17386,Customers[],3,TRUE),"N/A")</f>
        <v>Simmons</v>
      </c>
    </row>
    <row r="17387" spans="1:4" x14ac:dyDescent="0.35">
      <c r="A17387">
        <v>14283</v>
      </c>
      <c r="B17387">
        <v>29.99</v>
      </c>
      <c r="C17387" t="str">
        <f>IF(VLOOKUP($A17387,Customers[],1,TRUE)=$A17387,VLOOKUP($A17387,Customers[],2,TRUE),"N/A")</f>
        <v>Seth</v>
      </c>
      <c r="D17387" t="str">
        <f>IF(VLOOKUP($A17387,Customers[],1,TRUE)=$A17387,VLOOKUP($A17387,Customers[],3,TRUE),"N/A")</f>
        <v>Simmons</v>
      </c>
    </row>
    <row r="17388" spans="1:4" x14ac:dyDescent="0.35">
      <c r="A17388">
        <v>14284</v>
      </c>
      <c r="B17388">
        <v>1000.4375</v>
      </c>
      <c r="C17388" t="str">
        <f>IF(VLOOKUP($A17388,Customers[],1,TRUE)=$A17388,VLOOKUP($A17388,Customers[],2,TRUE),"N/A")</f>
        <v>Wyatt</v>
      </c>
      <c r="D17388" t="str">
        <f>IF(VLOOKUP($A17388,Customers[],1,TRUE)=$A17388,VLOOKUP($A17388,Customers[],3,TRUE),"N/A")</f>
        <v>Anderson</v>
      </c>
    </row>
    <row r="17389" spans="1:4" x14ac:dyDescent="0.35">
      <c r="A17389">
        <v>14284</v>
      </c>
      <c r="B17389">
        <v>769.49</v>
      </c>
      <c r="C17389" t="str">
        <f>IF(VLOOKUP($A17389,Customers[],1,TRUE)=$A17389,VLOOKUP($A17389,Customers[],2,TRUE),"N/A")</f>
        <v>Wyatt</v>
      </c>
      <c r="D17389" t="str">
        <f>IF(VLOOKUP($A17389,Customers[],1,TRUE)=$A17389,VLOOKUP($A17389,Customers[],3,TRUE),"N/A")</f>
        <v>Anderson</v>
      </c>
    </row>
    <row r="17390" spans="1:4" x14ac:dyDescent="0.35">
      <c r="A17390">
        <v>14285</v>
      </c>
      <c r="B17390">
        <v>1000.4375</v>
      </c>
      <c r="C17390" t="str">
        <f>IF(VLOOKUP($A17390,Customers[],1,TRUE)=$A17390,VLOOKUP($A17390,Customers[],2,TRUE),"N/A")</f>
        <v>Taylor</v>
      </c>
      <c r="D17390" t="str">
        <f>IF(VLOOKUP($A17390,Customers[],1,TRUE)=$A17390,VLOOKUP($A17390,Customers[],3,TRUE),"N/A")</f>
        <v>Hughes</v>
      </c>
    </row>
    <row r="17391" spans="1:4" x14ac:dyDescent="0.35">
      <c r="A17391">
        <v>14285</v>
      </c>
      <c r="B17391">
        <v>769.49</v>
      </c>
      <c r="C17391" t="str">
        <f>IF(VLOOKUP($A17391,Customers[],1,TRUE)=$A17391,VLOOKUP($A17391,Customers[],2,TRUE),"N/A")</f>
        <v>Taylor</v>
      </c>
      <c r="D17391" t="str">
        <f>IF(VLOOKUP($A17391,Customers[],1,TRUE)=$A17391,VLOOKUP($A17391,Customers[],3,TRUE),"N/A")</f>
        <v>Hughes</v>
      </c>
    </row>
    <row r="17392" spans="1:4" x14ac:dyDescent="0.35">
      <c r="A17392">
        <v>14285</v>
      </c>
      <c r="B17392">
        <v>34.99</v>
      </c>
      <c r="C17392" t="str">
        <f>IF(VLOOKUP($A17392,Customers[],1,TRUE)=$A17392,VLOOKUP($A17392,Customers[],2,TRUE),"N/A")</f>
        <v>Taylor</v>
      </c>
      <c r="D17392" t="str">
        <f>IF(VLOOKUP($A17392,Customers[],1,TRUE)=$A17392,VLOOKUP($A17392,Customers[],3,TRUE),"N/A")</f>
        <v>Hughes</v>
      </c>
    </row>
    <row r="17393" spans="1:4" x14ac:dyDescent="0.35">
      <c r="A17393">
        <v>14286</v>
      </c>
      <c r="B17393">
        <v>2049.0981999999999</v>
      </c>
      <c r="C17393" t="str">
        <f>IF(VLOOKUP($A17393,Customers[],1,TRUE)=$A17393,VLOOKUP($A17393,Customers[],2,TRUE),"N/A")</f>
        <v>Kristine</v>
      </c>
      <c r="D17393" t="str">
        <f>IF(VLOOKUP($A17393,Customers[],1,TRUE)=$A17393,VLOOKUP($A17393,Customers[],3,TRUE),"N/A")</f>
        <v>Hernandez</v>
      </c>
    </row>
    <row r="17394" spans="1:4" x14ac:dyDescent="0.35">
      <c r="A17394">
        <v>14286</v>
      </c>
      <c r="B17394">
        <v>742.35</v>
      </c>
      <c r="C17394" t="str">
        <f>IF(VLOOKUP($A17394,Customers[],1,TRUE)=$A17394,VLOOKUP($A17394,Customers[],2,TRUE),"N/A")</f>
        <v>Kristine</v>
      </c>
      <c r="D17394" t="str">
        <f>IF(VLOOKUP($A17394,Customers[],1,TRUE)=$A17394,VLOOKUP($A17394,Customers[],3,TRUE),"N/A")</f>
        <v>Hernandez</v>
      </c>
    </row>
    <row r="17395" spans="1:4" x14ac:dyDescent="0.35">
      <c r="A17395">
        <v>14286</v>
      </c>
      <c r="B17395">
        <v>4.99</v>
      </c>
      <c r="C17395" t="str">
        <f>IF(VLOOKUP($A17395,Customers[],1,TRUE)=$A17395,VLOOKUP($A17395,Customers[],2,TRUE),"N/A")</f>
        <v>Kristine</v>
      </c>
      <c r="D17395" t="str">
        <f>IF(VLOOKUP($A17395,Customers[],1,TRUE)=$A17395,VLOOKUP($A17395,Customers[],3,TRUE),"N/A")</f>
        <v>Hernandez</v>
      </c>
    </row>
    <row r="17396" spans="1:4" x14ac:dyDescent="0.35">
      <c r="A17396">
        <v>14286</v>
      </c>
      <c r="B17396">
        <v>8.99</v>
      </c>
      <c r="C17396" t="str">
        <f>IF(VLOOKUP($A17396,Customers[],1,TRUE)=$A17396,VLOOKUP($A17396,Customers[],2,TRUE),"N/A")</f>
        <v>Kristine</v>
      </c>
      <c r="D17396" t="str">
        <f>IF(VLOOKUP($A17396,Customers[],1,TRUE)=$A17396,VLOOKUP($A17396,Customers[],3,TRUE),"N/A")</f>
        <v>Hernandez</v>
      </c>
    </row>
    <row r="17397" spans="1:4" x14ac:dyDescent="0.35">
      <c r="A17397">
        <v>14286</v>
      </c>
      <c r="B17397">
        <v>53.99</v>
      </c>
      <c r="C17397" t="str">
        <f>IF(VLOOKUP($A17397,Customers[],1,TRUE)=$A17397,VLOOKUP($A17397,Customers[],2,TRUE),"N/A")</f>
        <v>Kristine</v>
      </c>
      <c r="D17397" t="str">
        <f>IF(VLOOKUP($A17397,Customers[],1,TRUE)=$A17397,VLOOKUP($A17397,Customers[],3,TRUE),"N/A")</f>
        <v>Hernandez</v>
      </c>
    </row>
    <row r="17398" spans="1:4" x14ac:dyDescent="0.35">
      <c r="A17398">
        <v>14286</v>
      </c>
      <c r="B17398">
        <v>2319.9899999999998</v>
      </c>
      <c r="C17398" t="str">
        <f>IF(VLOOKUP($A17398,Customers[],1,TRUE)=$A17398,VLOOKUP($A17398,Customers[],2,TRUE),"N/A")</f>
        <v>Kristine</v>
      </c>
      <c r="D17398" t="str">
        <f>IF(VLOOKUP($A17398,Customers[],1,TRUE)=$A17398,VLOOKUP($A17398,Customers[],3,TRUE),"N/A")</f>
        <v>Hernandez</v>
      </c>
    </row>
    <row r="17399" spans="1:4" x14ac:dyDescent="0.35">
      <c r="A17399">
        <v>14286</v>
      </c>
      <c r="B17399">
        <v>54.99</v>
      </c>
      <c r="C17399" t="str">
        <f>IF(VLOOKUP($A17399,Customers[],1,TRUE)=$A17399,VLOOKUP($A17399,Customers[],2,TRUE),"N/A")</f>
        <v>Kristine</v>
      </c>
      <c r="D17399" t="str">
        <f>IF(VLOOKUP($A17399,Customers[],1,TRUE)=$A17399,VLOOKUP($A17399,Customers[],3,TRUE),"N/A")</f>
        <v>Hernandez</v>
      </c>
    </row>
    <row r="17400" spans="1:4" x14ac:dyDescent="0.35">
      <c r="A17400">
        <v>14287</v>
      </c>
      <c r="B17400">
        <v>2049.0981999999999</v>
      </c>
      <c r="C17400" t="str">
        <f>IF(VLOOKUP($A17400,Customers[],1,TRUE)=$A17400,VLOOKUP($A17400,Customers[],2,TRUE),"N/A")</f>
        <v>Derek</v>
      </c>
      <c r="D17400" t="str">
        <f>IF(VLOOKUP($A17400,Customers[],1,TRUE)=$A17400,VLOOKUP($A17400,Customers[],3,TRUE),"N/A")</f>
        <v>Xie</v>
      </c>
    </row>
    <row r="17401" spans="1:4" x14ac:dyDescent="0.35">
      <c r="A17401">
        <v>14287</v>
      </c>
      <c r="B17401">
        <v>742.35</v>
      </c>
      <c r="C17401" t="str">
        <f>IF(VLOOKUP($A17401,Customers[],1,TRUE)=$A17401,VLOOKUP($A17401,Customers[],2,TRUE),"N/A")</f>
        <v>Derek</v>
      </c>
      <c r="D17401" t="str">
        <f>IF(VLOOKUP($A17401,Customers[],1,TRUE)=$A17401,VLOOKUP($A17401,Customers[],3,TRUE),"N/A")</f>
        <v>Xie</v>
      </c>
    </row>
    <row r="17402" spans="1:4" x14ac:dyDescent="0.35">
      <c r="A17402">
        <v>14287</v>
      </c>
      <c r="B17402">
        <v>2294.9899999999998</v>
      </c>
      <c r="C17402" t="str">
        <f>IF(VLOOKUP($A17402,Customers[],1,TRUE)=$A17402,VLOOKUP($A17402,Customers[],2,TRUE),"N/A")</f>
        <v>Derek</v>
      </c>
      <c r="D17402" t="str">
        <f>IF(VLOOKUP($A17402,Customers[],1,TRUE)=$A17402,VLOOKUP($A17402,Customers[],3,TRUE),"N/A")</f>
        <v>Xie</v>
      </c>
    </row>
    <row r="17403" spans="1:4" x14ac:dyDescent="0.35">
      <c r="A17403">
        <v>14287</v>
      </c>
      <c r="B17403">
        <v>54.99</v>
      </c>
      <c r="C17403" t="str">
        <f>IF(VLOOKUP($A17403,Customers[],1,TRUE)=$A17403,VLOOKUP($A17403,Customers[],2,TRUE),"N/A")</f>
        <v>Derek</v>
      </c>
      <c r="D17403" t="str">
        <f>IF(VLOOKUP($A17403,Customers[],1,TRUE)=$A17403,VLOOKUP($A17403,Customers[],3,TRUE),"N/A")</f>
        <v>Xie</v>
      </c>
    </row>
    <row r="17404" spans="1:4" x14ac:dyDescent="0.35">
      <c r="A17404">
        <v>14288</v>
      </c>
      <c r="B17404">
        <v>1000.4375</v>
      </c>
      <c r="C17404" t="str">
        <f>IF(VLOOKUP($A17404,Customers[],1,TRUE)=$A17404,VLOOKUP($A17404,Customers[],2,TRUE),"N/A")</f>
        <v>Christina</v>
      </c>
      <c r="D17404" t="str">
        <f>IF(VLOOKUP($A17404,Customers[],1,TRUE)=$A17404,VLOOKUP($A17404,Customers[],3,TRUE),"N/A")</f>
        <v>Ramirez</v>
      </c>
    </row>
    <row r="17405" spans="1:4" x14ac:dyDescent="0.35">
      <c r="A17405">
        <v>14288</v>
      </c>
      <c r="B17405">
        <v>2319.9899999999998</v>
      </c>
      <c r="C17405" t="str">
        <f>IF(VLOOKUP($A17405,Customers[],1,TRUE)=$A17405,VLOOKUP($A17405,Customers[],2,TRUE),"N/A")</f>
        <v>Christina</v>
      </c>
      <c r="D17405" t="str">
        <f>IF(VLOOKUP($A17405,Customers[],1,TRUE)=$A17405,VLOOKUP($A17405,Customers[],3,TRUE),"N/A")</f>
        <v>Ramirez</v>
      </c>
    </row>
    <row r="17406" spans="1:4" x14ac:dyDescent="0.35">
      <c r="A17406">
        <v>14288</v>
      </c>
      <c r="B17406">
        <v>8.99</v>
      </c>
      <c r="C17406" t="str">
        <f>IF(VLOOKUP($A17406,Customers[],1,TRUE)=$A17406,VLOOKUP($A17406,Customers[],2,TRUE),"N/A")</f>
        <v>Christina</v>
      </c>
      <c r="D17406" t="str">
        <f>IF(VLOOKUP($A17406,Customers[],1,TRUE)=$A17406,VLOOKUP($A17406,Customers[],3,TRUE),"N/A")</f>
        <v>Ramirez</v>
      </c>
    </row>
    <row r="17407" spans="1:4" x14ac:dyDescent="0.35">
      <c r="A17407">
        <v>14288</v>
      </c>
      <c r="B17407">
        <v>21.98</v>
      </c>
      <c r="C17407" t="str">
        <f>IF(VLOOKUP($A17407,Customers[],1,TRUE)=$A17407,VLOOKUP($A17407,Customers[],2,TRUE),"N/A")</f>
        <v>Christina</v>
      </c>
      <c r="D17407" t="str">
        <f>IF(VLOOKUP($A17407,Customers[],1,TRUE)=$A17407,VLOOKUP($A17407,Customers[],3,TRUE),"N/A")</f>
        <v>Ramirez</v>
      </c>
    </row>
    <row r="17408" spans="1:4" x14ac:dyDescent="0.35">
      <c r="A17408">
        <v>14289</v>
      </c>
      <c r="B17408">
        <v>1000.4375</v>
      </c>
      <c r="C17408" t="str">
        <f>IF(VLOOKUP($A17408,Customers[],1,TRUE)=$A17408,VLOOKUP($A17408,Customers[],2,TRUE),"N/A")</f>
        <v>Jessica</v>
      </c>
      <c r="D17408" t="str">
        <f>IF(VLOOKUP($A17408,Customers[],1,TRUE)=$A17408,VLOOKUP($A17408,Customers[],3,TRUE),"N/A")</f>
        <v>Martinez</v>
      </c>
    </row>
    <row r="17409" spans="1:4" x14ac:dyDescent="0.35">
      <c r="A17409">
        <v>14289</v>
      </c>
      <c r="B17409">
        <v>2294.9899999999998</v>
      </c>
      <c r="C17409" t="str">
        <f>IF(VLOOKUP($A17409,Customers[],1,TRUE)=$A17409,VLOOKUP($A17409,Customers[],2,TRUE),"N/A")</f>
        <v>Jessica</v>
      </c>
      <c r="D17409" t="str">
        <f>IF(VLOOKUP($A17409,Customers[],1,TRUE)=$A17409,VLOOKUP($A17409,Customers[],3,TRUE),"N/A")</f>
        <v>Martinez</v>
      </c>
    </row>
    <row r="17410" spans="1:4" x14ac:dyDescent="0.35">
      <c r="A17410">
        <v>14289</v>
      </c>
      <c r="B17410">
        <v>21.98</v>
      </c>
      <c r="C17410" t="str">
        <f>IF(VLOOKUP($A17410,Customers[],1,TRUE)=$A17410,VLOOKUP($A17410,Customers[],2,TRUE),"N/A")</f>
        <v>Jessica</v>
      </c>
      <c r="D17410" t="str">
        <f>IF(VLOOKUP($A17410,Customers[],1,TRUE)=$A17410,VLOOKUP($A17410,Customers[],3,TRUE),"N/A")</f>
        <v>Martinez</v>
      </c>
    </row>
    <row r="17411" spans="1:4" x14ac:dyDescent="0.35">
      <c r="A17411">
        <v>14289</v>
      </c>
      <c r="B17411">
        <v>34.99</v>
      </c>
      <c r="C17411" t="str">
        <f>IF(VLOOKUP($A17411,Customers[],1,TRUE)=$A17411,VLOOKUP($A17411,Customers[],2,TRUE),"N/A")</f>
        <v>Jessica</v>
      </c>
      <c r="D17411" t="str">
        <f>IF(VLOOKUP($A17411,Customers[],1,TRUE)=$A17411,VLOOKUP($A17411,Customers[],3,TRUE),"N/A")</f>
        <v>Martinez</v>
      </c>
    </row>
    <row r="17412" spans="1:4" x14ac:dyDescent="0.35">
      <c r="A17412">
        <v>14289</v>
      </c>
      <c r="B17412">
        <v>24.49</v>
      </c>
      <c r="C17412" t="str">
        <f>IF(VLOOKUP($A17412,Customers[],1,TRUE)=$A17412,VLOOKUP($A17412,Customers[],2,TRUE),"N/A")</f>
        <v>Jessica</v>
      </c>
      <c r="D17412" t="str">
        <f>IF(VLOOKUP($A17412,Customers[],1,TRUE)=$A17412,VLOOKUP($A17412,Customers[],3,TRUE),"N/A")</f>
        <v>Martinez</v>
      </c>
    </row>
    <row r="17413" spans="1:4" x14ac:dyDescent="0.35">
      <c r="A17413">
        <v>14290</v>
      </c>
      <c r="B17413">
        <v>1000.4375</v>
      </c>
      <c r="C17413" t="str">
        <f>IF(VLOOKUP($A17413,Customers[],1,TRUE)=$A17413,VLOOKUP($A17413,Customers[],2,TRUE),"N/A")</f>
        <v>Jonathan</v>
      </c>
      <c r="D17413" t="str">
        <f>IF(VLOOKUP($A17413,Customers[],1,TRUE)=$A17413,VLOOKUP($A17413,Customers[],3,TRUE),"N/A")</f>
        <v>Wilson</v>
      </c>
    </row>
    <row r="17414" spans="1:4" x14ac:dyDescent="0.35">
      <c r="A17414">
        <v>14290</v>
      </c>
      <c r="B17414">
        <v>2319.9899999999998</v>
      </c>
      <c r="C17414" t="str">
        <f>IF(VLOOKUP($A17414,Customers[],1,TRUE)=$A17414,VLOOKUP($A17414,Customers[],2,TRUE),"N/A")</f>
        <v>Jonathan</v>
      </c>
      <c r="D17414" t="str">
        <f>IF(VLOOKUP($A17414,Customers[],1,TRUE)=$A17414,VLOOKUP($A17414,Customers[],3,TRUE),"N/A")</f>
        <v>Wilson</v>
      </c>
    </row>
    <row r="17415" spans="1:4" x14ac:dyDescent="0.35">
      <c r="A17415">
        <v>14290</v>
      </c>
      <c r="B17415">
        <v>21.98</v>
      </c>
      <c r="C17415" t="str">
        <f>IF(VLOOKUP($A17415,Customers[],1,TRUE)=$A17415,VLOOKUP($A17415,Customers[],2,TRUE),"N/A")</f>
        <v>Jonathan</v>
      </c>
      <c r="D17415" t="str">
        <f>IF(VLOOKUP($A17415,Customers[],1,TRUE)=$A17415,VLOOKUP($A17415,Customers[],3,TRUE),"N/A")</f>
        <v>Wilson</v>
      </c>
    </row>
    <row r="17416" spans="1:4" x14ac:dyDescent="0.35">
      <c r="A17416">
        <v>14290</v>
      </c>
      <c r="B17416">
        <v>34.99</v>
      </c>
      <c r="C17416" t="str">
        <f>IF(VLOOKUP($A17416,Customers[],1,TRUE)=$A17416,VLOOKUP($A17416,Customers[],2,TRUE),"N/A")</f>
        <v>Jonathan</v>
      </c>
      <c r="D17416" t="str">
        <f>IF(VLOOKUP($A17416,Customers[],1,TRUE)=$A17416,VLOOKUP($A17416,Customers[],3,TRUE),"N/A")</f>
        <v>Wilson</v>
      </c>
    </row>
    <row r="17417" spans="1:4" x14ac:dyDescent="0.35">
      <c r="A17417">
        <v>14291</v>
      </c>
      <c r="B17417">
        <v>9.99</v>
      </c>
      <c r="C17417" t="str">
        <f>IF(VLOOKUP($A17417,Customers[],1,TRUE)=$A17417,VLOOKUP($A17417,Customers[],2,TRUE),"N/A")</f>
        <v>Tyler</v>
      </c>
      <c r="D17417" t="str">
        <f>IF(VLOOKUP($A17417,Customers[],1,TRUE)=$A17417,VLOOKUP($A17417,Customers[],3,TRUE),"N/A")</f>
        <v>White</v>
      </c>
    </row>
    <row r="17418" spans="1:4" x14ac:dyDescent="0.35">
      <c r="A17418">
        <v>14291</v>
      </c>
      <c r="B17418">
        <v>4.99</v>
      </c>
      <c r="C17418" t="str">
        <f>IF(VLOOKUP($A17418,Customers[],1,TRUE)=$A17418,VLOOKUP($A17418,Customers[],2,TRUE),"N/A")</f>
        <v>Tyler</v>
      </c>
      <c r="D17418" t="str">
        <f>IF(VLOOKUP($A17418,Customers[],1,TRUE)=$A17418,VLOOKUP($A17418,Customers[],3,TRUE),"N/A")</f>
        <v>White</v>
      </c>
    </row>
    <row r="17419" spans="1:4" x14ac:dyDescent="0.35">
      <c r="A17419">
        <v>14291</v>
      </c>
      <c r="B17419">
        <v>34.99</v>
      </c>
      <c r="C17419" t="str">
        <f>IF(VLOOKUP($A17419,Customers[],1,TRUE)=$A17419,VLOOKUP($A17419,Customers[],2,TRUE),"N/A")</f>
        <v>Tyler</v>
      </c>
      <c r="D17419" t="str">
        <f>IF(VLOOKUP($A17419,Customers[],1,TRUE)=$A17419,VLOOKUP($A17419,Customers[],3,TRUE),"N/A")</f>
        <v>White</v>
      </c>
    </row>
    <row r="17420" spans="1:4" x14ac:dyDescent="0.35">
      <c r="A17420">
        <v>14291</v>
      </c>
      <c r="B17420">
        <v>69.989999999999995</v>
      </c>
      <c r="C17420" t="str">
        <f>IF(VLOOKUP($A17420,Customers[],1,TRUE)=$A17420,VLOOKUP($A17420,Customers[],2,TRUE),"N/A")</f>
        <v>Tyler</v>
      </c>
      <c r="D17420" t="str">
        <f>IF(VLOOKUP($A17420,Customers[],1,TRUE)=$A17420,VLOOKUP($A17420,Customers[],3,TRUE),"N/A")</f>
        <v>White</v>
      </c>
    </row>
    <row r="17421" spans="1:4" x14ac:dyDescent="0.35">
      <c r="A17421">
        <v>14291</v>
      </c>
      <c r="B17421">
        <v>4.99</v>
      </c>
      <c r="C17421" t="str">
        <f>IF(VLOOKUP($A17421,Customers[],1,TRUE)=$A17421,VLOOKUP($A17421,Customers[],2,TRUE),"N/A")</f>
        <v>Tyler</v>
      </c>
      <c r="D17421" t="str">
        <f>IF(VLOOKUP($A17421,Customers[],1,TRUE)=$A17421,VLOOKUP($A17421,Customers[],3,TRUE),"N/A")</f>
        <v>White</v>
      </c>
    </row>
    <row r="17422" spans="1:4" x14ac:dyDescent="0.35">
      <c r="A17422">
        <v>14291</v>
      </c>
      <c r="B17422">
        <v>35</v>
      </c>
      <c r="C17422" t="str">
        <f>IF(VLOOKUP($A17422,Customers[],1,TRUE)=$A17422,VLOOKUP($A17422,Customers[],2,TRUE),"N/A")</f>
        <v>Tyler</v>
      </c>
      <c r="D17422" t="str">
        <f>IF(VLOOKUP($A17422,Customers[],1,TRUE)=$A17422,VLOOKUP($A17422,Customers[],3,TRUE),"N/A")</f>
        <v>White</v>
      </c>
    </row>
    <row r="17423" spans="1:4" x14ac:dyDescent="0.35">
      <c r="A17423">
        <v>14291</v>
      </c>
      <c r="B17423">
        <v>63.5</v>
      </c>
      <c r="C17423" t="str">
        <f>IF(VLOOKUP($A17423,Customers[],1,TRUE)=$A17423,VLOOKUP($A17423,Customers[],2,TRUE),"N/A")</f>
        <v>Tyler</v>
      </c>
      <c r="D17423" t="str">
        <f>IF(VLOOKUP($A17423,Customers[],1,TRUE)=$A17423,VLOOKUP($A17423,Customers[],3,TRUE),"N/A")</f>
        <v>White</v>
      </c>
    </row>
    <row r="17424" spans="1:4" x14ac:dyDescent="0.35">
      <c r="A17424">
        <v>14291</v>
      </c>
      <c r="B17424">
        <v>34.99</v>
      </c>
      <c r="C17424" t="str">
        <f>IF(VLOOKUP($A17424,Customers[],1,TRUE)=$A17424,VLOOKUP($A17424,Customers[],2,TRUE),"N/A")</f>
        <v>Tyler</v>
      </c>
      <c r="D17424" t="str">
        <f>IF(VLOOKUP($A17424,Customers[],1,TRUE)=$A17424,VLOOKUP($A17424,Customers[],3,TRUE),"N/A")</f>
        <v>White</v>
      </c>
    </row>
    <row r="17425" spans="1:4" x14ac:dyDescent="0.35">
      <c r="A17425">
        <v>14292</v>
      </c>
      <c r="B17425">
        <v>1000.4375</v>
      </c>
      <c r="C17425" t="str">
        <f>IF(VLOOKUP($A17425,Customers[],1,TRUE)=$A17425,VLOOKUP($A17425,Customers[],2,TRUE),"N/A")</f>
        <v>Isabella</v>
      </c>
      <c r="D17425" t="str">
        <f>IF(VLOOKUP($A17425,Customers[],1,TRUE)=$A17425,VLOOKUP($A17425,Customers[],3,TRUE),"N/A")</f>
        <v>Ross</v>
      </c>
    </row>
    <row r="17426" spans="1:4" x14ac:dyDescent="0.35">
      <c r="A17426">
        <v>14292</v>
      </c>
      <c r="B17426">
        <v>2294.9899999999998</v>
      </c>
      <c r="C17426" t="str">
        <f>IF(VLOOKUP($A17426,Customers[],1,TRUE)=$A17426,VLOOKUP($A17426,Customers[],2,TRUE),"N/A")</f>
        <v>Isabella</v>
      </c>
      <c r="D17426" t="str">
        <f>IF(VLOOKUP($A17426,Customers[],1,TRUE)=$A17426,VLOOKUP($A17426,Customers[],3,TRUE),"N/A")</f>
        <v>Ross</v>
      </c>
    </row>
    <row r="17427" spans="1:4" x14ac:dyDescent="0.35">
      <c r="A17427">
        <v>14292</v>
      </c>
      <c r="B17427">
        <v>21.98</v>
      </c>
      <c r="C17427" t="str">
        <f>IF(VLOOKUP($A17427,Customers[],1,TRUE)=$A17427,VLOOKUP($A17427,Customers[],2,TRUE),"N/A")</f>
        <v>Isabella</v>
      </c>
      <c r="D17427" t="str">
        <f>IF(VLOOKUP($A17427,Customers[],1,TRUE)=$A17427,VLOOKUP($A17427,Customers[],3,TRUE),"N/A")</f>
        <v>Ross</v>
      </c>
    </row>
    <row r="17428" spans="1:4" x14ac:dyDescent="0.35">
      <c r="A17428">
        <v>14292</v>
      </c>
      <c r="B17428">
        <v>2.29</v>
      </c>
      <c r="C17428" t="str">
        <f>IF(VLOOKUP($A17428,Customers[],1,TRUE)=$A17428,VLOOKUP($A17428,Customers[],2,TRUE),"N/A")</f>
        <v>Isabella</v>
      </c>
      <c r="D17428" t="str">
        <f>IF(VLOOKUP($A17428,Customers[],1,TRUE)=$A17428,VLOOKUP($A17428,Customers[],3,TRUE),"N/A")</f>
        <v>Ross</v>
      </c>
    </row>
    <row r="17429" spans="1:4" x14ac:dyDescent="0.35">
      <c r="A17429">
        <v>14293</v>
      </c>
      <c r="B17429">
        <v>21.98</v>
      </c>
      <c r="C17429" t="str">
        <f>IF(VLOOKUP($A17429,Customers[],1,TRUE)=$A17429,VLOOKUP($A17429,Customers[],2,TRUE),"N/A")</f>
        <v>Kyle</v>
      </c>
      <c r="D17429" t="str">
        <f>IF(VLOOKUP($A17429,Customers[],1,TRUE)=$A17429,VLOOKUP($A17429,Customers[],3,TRUE),"N/A")</f>
        <v>Campbell</v>
      </c>
    </row>
    <row r="17430" spans="1:4" x14ac:dyDescent="0.35">
      <c r="A17430">
        <v>14293</v>
      </c>
      <c r="B17430">
        <v>24.49</v>
      </c>
      <c r="C17430" t="str">
        <f>IF(VLOOKUP($A17430,Customers[],1,TRUE)=$A17430,VLOOKUP($A17430,Customers[],2,TRUE),"N/A")</f>
        <v>Kyle</v>
      </c>
      <c r="D17430" t="str">
        <f>IF(VLOOKUP($A17430,Customers[],1,TRUE)=$A17430,VLOOKUP($A17430,Customers[],3,TRUE),"N/A")</f>
        <v>Campbell</v>
      </c>
    </row>
    <row r="17431" spans="1:4" x14ac:dyDescent="0.35">
      <c r="A17431">
        <v>14294</v>
      </c>
      <c r="B17431">
        <v>21.98</v>
      </c>
      <c r="C17431" t="str">
        <f>IF(VLOOKUP($A17431,Customers[],1,TRUE)=$A17431,VLOOKUP($A17431,Customers[],2,TRUE),"N/A")</f>
        <v>Steven</v>
      </c>
      <c r="D17431" t="str">
        <f>IF(VLOOKUP($A17431,Customers[],1,TRUE)=$A17431,VLOOKUP($A17431,Customers[],3,TRUE),"N/A")</f>
        <v>Gray</v>
      </c>
    </row>
    <row r="17432" spans="1:4" x14ac:dyDescent="0.35">
      <c r="A17432">
        <v>14294</v>
      </c>
      <c r="B17432">
        <v>34.99</v>
      </c>
      <c r="C17432" t="str">
        <f>IF(VLOOKUP($A17432,Customers[],1,TRUE)=$A17432,VLOOKUP($A17432,Customers[],2,TRUE),"N/A")</f>
        <v>Steven</v>
      </c>
      <c r="D17432" t="str">
        <f>IF(VLOOKUP($A17432,Customers[],1,TRUE)=$A17432,VLOOKUP($A17432,Customers[],3,TRUE),"N/A")</f>
        <v>Gray</v>
      </c>
    </row>
    <row r="17433" spans="1:4" x14ac:dyDescent="0.35">
      <c r="A17433">
        <v>14294</v>
      </c>
      <c r="B17433">
        <v>24.49</v>
      </c>
      <c r="C17433" t="str">
        <f>IF(VLOOKUP($A17433,Customers[],1,TRUE)=$A17433,VLOOKUP($A17433,Customers[],2,TRUE),"N/A")</f>
        <v>Steven</v>
      </c>
      <c r="D17433" t="str">
        <f>IF(VLOOKUP($A17433,Customers[],1,TRUE)=$A17433,VLOOKUP($A17433,Customers[],3,TRUE),"N/A")</f>
        <v>Gray</v>
      </c>
    </row>
    <row r="17434" spans="1:4" x14ac:dyDescent="0.35">
      <c r="A17434">
        <v>14295</v>
      </c>
      <c r="B17434">
        <v>21.98</v>
      </c>
      <c r="C17434" t="str">
        <f>IF(VLOOKUP($A17434,Customers[],1,TRUE)=$A17434,VLOOKUP($A17434,Customers[],2,TRUE),"N/A")</f>
        <v>Hannah</v>
      </c>
      <c r="D17434" t="str">
        <f>IF(VLOOKUP($A17434,Customers[],1,TRUE)=$A17434,VLOOKUP($A17434,Customers[],3,TRUE),"N/A")</f>
        <v>Thomas</v>
      </c>
    </row>
    <row r="17435" spans="1:4" x14ac:dyDescent="0.35">
      <c r="A17435">
        <v>14295</v>
      </c>
      <c r="B17435">
        <v>34.99</v>
      </c>
      <c r="C17435" t="str">
        <f>IF(VLOOKUP($A17435,Customers[],1,TRUE)=$A17435,VLOOKUP($A17435,Customers[],2,TRUE),"N/A")</f>
        <v>Hannah</v>
      </c>
      <c r="D17435" t="str">
        <f>IF(VLOOKUP($A17435,Customers[],1,TRUE)=$A17435,VLOOKUP($A17435,Customers[],3,TRUE),"N/A")</f>
        <v>Thomas</v>
      </c>
    </row>
    <row r="17436" spans="1:4" x14ac:dyDescent="0.35">
      <c r="A17436">
        <v>14296</v>
      </c>
      <c r="B17436">
        <v>21.98</v>
      </c>
      <c r="C17436" t="str">
        <f>IF(VLOOKUP($A17436,Customers[],1,TRUE)=$A17436,VLOOKUP($A17436,Customers[],2,TRUE),"N/A")</f>
        <v>Benjamin</v>
      </c>
      <c r="D17436" t="str">
        <f>IF(VLOOKUP($A17436,Customers[],1,TRUE)=$A17436,VLOOKUP($A17436,Customers[],3,TRUE),"N/A")</f>
        <v>Russell</v>
      </c>
    </row>
    <row r="17437" spans="1:4" x14ac:dyDescent="0.35">
      <c r="A17437">
        <v>14296</v>
      </c>
      <c r="B17437">
        <v>9.99</v>
      </c>
      <c r="C17437" t="str">
        <f>IF(VLOOKUP($A17437,Customers[],1,TRUE)=$A17437,VLOOKUP($A17437,Customers[],2,TRUE),"N/A")</f>
        <v>Benjamin</v>
      </c>
      <c r="D17437" t="str">
        <f>IF(VLOOKUP($A17437,Customers[],1,TRUE)=$A17437,VLOOKUP($A17437,Customers[],3,TRUE),"N/A")</f>
        <v>Russell</v>
      </c>
    </row>
    <row r="17438" spans="1:4" x14ac:dyDescent="0.35">
      <c r="A17438">
        <v>14296</v>
      </c>
      <c r="B17438">
        <v>4.99</v>
      </c>
      <c r="C17438" t="str">
        <f>IF(VLOOKUP($A17438,Customers[],1,TRUE)=$A17438,VLOOKUP($A17438,Customers[],2,TRUE),"N/A")</f>
        <v>Benjamin</v>
      </c>
      <c r="D17438" t="str">
        <f>IF(VLOOKUP($A17438,Customers[],1,TRUE)=$A17438,VLOOKUP($A17438,Customers[],3,TRUE),"N/A")</f>
        <v>Russell</v>
      </c>
    </row>
    <row r="17439" spans="1:4" x14ac:dyDescent="0.35">
      <c r="A17439">
        <v>14296</v>
      </c>
      <c r="B17439">
        <v>8.99</v>
      </c>
      <c r="C17439" t="str">
        <f>IF(VLOOKUP($A17439,Customers[],1,TRUE)=$A17439,VLOOKUP($A17439,Customers[],2,TRUE),"N/A")</f>
        <v>Benjamin</v>
      </c>
      <c r="D17439" t="str">
        <f>IF(VLOOKUP($A17439,Customers[],1,TRUE)=$A17439,VLOOKUP($A17439,Customers[],3,TRUE),"N/A")</f>
        <v>Russell</v>
      </c>
    </row>
    <row r="17440" spans="1:4" x14ac:dyDescent="0.35">
      <c r="A17440">
        <v>14297</v>
      </c>
      <c r="B17440">
        <v>1000.4375</v>
      </c>
      <c r="C17440" t="str">
        <f>IF(VLOOKUP($A17440,Customers[],1,TRUE)=$A17440,VLOOKUP($A17440,Customers[],2,TRUE),"N/A")</f>
        <v>Kristin</v>
      </c>
      <c r="D17440" t="str">
        <f>IF(VLOOKUP($A17440,Customers[],1,TRUE)=$A17440,VLOOKUP($A17440,Customers[],3,TRUE),"N/A")</f>
        <v>Raji</v>
      </c>
    </row>
    <row r="17441" spans="1:4" x14ac:dyDescent="0.35">
      <c r="A17441">
        <v>14297</v>
      </c>
      <c r="B17441">
        <v>2294.9899999999998</v>
      </c>
      <c r="C17441" t="str">
        <f>IF(VLOOKUP($A17441,Customers[],1,TRUE)=$A17441,VLOOKUP($A17441,Customers[],2,TRUE),"N/A")</f>
        <v>Kristin</v>
      </c>
      <c r="D17441" t="str">
        <f>IF(VLOOKUP($A17441,Customers[],1,TRUE)=$A17441,VLOOKUP($A17441,Customers[],3,TRUE),"N/A")</f>
        <v>Raji</v>
      </c>
    </row>
    <row r="17442" spans="1:4" x14ac:dyDescent="0.35">
      <c r="A17442">
        <v>14297</v>
      </c>
      <c r="B17442">
        <v>35</v>
      </c>
      <c r="C17442" t="str">
        <f>IF(VLOOKUP($A17442,Customers[],1,TRUE)=$A17442,VLOOKUP($A17442,Customers[],2,TRUE),"N/A")</f>
        <v>Kristin</v>
      </c>
      <c r="D17442" t="str">
        <f>IF(VLOOKUP($A17442,Customers[],1,TRUE)=$A17442,VLOOKUP($A17442,Customers[],3,TRUE),"N/A")</f>
        <v>Raji</v>
      </c>
    </row>
    <row r="17443" spans="1:4" x14ac:dyDescent="0.35">
      <c r="A17443">
        <v>14297</v>
      </c>
      <c r="B17443">
        <v>4.99</v>
      </c>
      <c r="C17443" t="str">
        <f>IF(VLOOKUP($A17443,Customers[],1,TRUE)=$A17443,VLOOKUP($A17443,Customers[],2,TRUE),"N/A")</f>
        <v>Kristin</v>
      </c>
      <c r="D17443" t="str">
        <f>IF(VLOOKUP($A17443,Customers[],1,TRUE)=$A17443,VLOOKUP($A17443,Customers[],3,TRUE),"N/A")</f>
        <v>Raji</v>
      </c>
    </row>
    <row r="17444" spans="1:4" x14ac:dyDescent="0.35">
      <c r="A17444">
        <v>14298</v>
      </c>
      <c r="B17444">
        <v>1000.4375</v>
      </c>
      <c r="C17444" t="str">
        <f>IF(VLOOKUP($A17444,Customers[],1,TRUE)=$A17444,VLOOKUP($A17444,Customers[],2,TRUE),"N/A")</f>
        <v>Kaitlyn</v>
      </c>
      <c r="D17444" t="str">
        <f>IF(VLOOKUP($A17444,Customers[],1,TRUE)=$A17444,VLOOKUP($A17444,Customers[],3,TRUE),"N/A")</f>
        <v>Jenkins</v>
      </c>
    </row>
    <row r="17445" spans="1:4" x14ac:dyDescent="0.35">
      <c r="A17445">
        <v>14298</v>
      </c>
      <c r="B17445">
        <v>2319.9899999999998</v>
      </c>
      <c r="C17445" t="str">
        <f>IF(VLOOKUP($A17445,Customers[],1,TRUE)=$A17445,VLOOKUP($A17445,Customers[],2,TRUE),"N/A")</f>
        <v>Kaitlyn</v>
      </c>
      <c r="D17445" t="str">
        <f>IF(VLOOKUP($A17445,Customers[],1,TRUE)=$A17445,VLOOKUP($A17445,Customers[],3,TRUE),"N/A")</f>
        <v>Jenkins</v>
      </c>
    </row>
    <row r="17446" spans="1:4" x14ac:dyDescent="0.35">
      <c r="A17446">
        <v>14298</v>
      </c>
      <c r="B17446">
        <v>35</v>
      </c>
      <c r="C17446" t="str">
        <f>IF(VLOOKUP($A17446,Customers[],1,TRUE)=$A17446,VLOOKUP($A17446,Customers[],2,TRUE),"N/A")</f>
        <v>Kaitlyn</v>
      </c>
      <c r="D17446" t="str">
        <f>IF(VLOOKUP($A17446,Customers[],1,TRUE)=$A17446,VLOOKUP($A17446,Customers[],3,TRUE),"N/A")</f>
        <v>Jenkins</v>
      </c>
    </row>
    <row r="17447" spans="1:4" x14ac:dyDescent="0.35">
      <c r="A17447">
        <v>14298</v>
      </c>
      <c r="B17447">
        <v>2.29</v>
      </c>
      <c r="C17447" t="str">
        <f>IF(VLOOKUP($A17447,Customers[],1,TRUE)=$A17447,VLOOKUP($A17447,Customers[],2,TRUE),"N/A")</f>
        <v>Kaitlyn</v>
      </c>
      <c r="D17447" t="str">
        <f>IF(VLOOKUP($A17447,Customers[],1,TRUE)=$A17447,VLOOKUP($A17447,Customers[],3,TRUE),"N/A")</f>
        <v>Jenkins</v>
      </c>
    </row>
    <row r="17448" spans="1:4" x14ac:dyDescent="0.35">
      <c r="A17448">
        <v>14298</v>
      </c>
      <c r="B17448">
        <v>7.95</v>
      </c>
      <c r="C17448" t="str">
        <f>IF(VLOOKUP($A17448,Customers[],1,TRUE)=$A17448,VLOOKUP($A17448,Customers[],2,TRUE),"N/A")</f>
        <v>Kaitlyn</v>
      </c>
      <c r="D17448" t="str">
        <f>IF(VLOOKUP($A17448,Customers[],1,TRUE)=$A17448,VLOOKUP($A17448,Customers[],3,TRUE),"N/A")</f>
        <v>Jenkins</v>
      </c>
    </row>
    <row r="17449" spans="1:4" x14ac:dyDescent="0.35">
      <c r="A17449">
        <v>14299</v>
      </c>
      <c r="B17449">
        <v>2071.4196000000002</v>
      </c>
      <c r="C17449" t="str">
        <f>IF(VLOOKUP($A17449,Customers[],1,TRUE)=$A17449,VLOOKUP($A17449,Customers[],2,TRUE),"N/A")</f>
        <v>Jermaine</v>
      </c>
      <c r="D17449" t="str">
        <f>IF(VLOOKUP($A17449,Customers[],1,TRUE)=$A17449,VLOOKUP($A17449,Customers[],3,TRUE),"N/A")</f>
        <v>Chandra</v>
      </c>
    </row>
    <row r="17450" spans="1:4" x14ac:dyDescent="0.35">
      <c r="A17450">
        <v>14299</v>
      </c>
      <c r="B17450">
        <v>742.35</v>
      </c>
      <c r="C17450" t="str">
        <f>IF(VLOOKUP($A17450,Customers[],1,TRUE)=$A17450,VLOOKUP($A17450,Customers[],2,TRUE),"N/A")</f>
        <v>Jermaine</v>
      </c>
      <c r="D17450" t="str">
        <f>IF(VLOOKUP($A17450,Customers[],1,TRUE)=$A17450,VLOOKUP($A17450,Customers[],3,TRUE),"N/A")</f>
        <v>Chandra</v>
      </c>
    </row>
    <row r="17451" spans="1:4" x14ac:dyDescent="0.35">
      <c r="A17451">
        <v>14299</v>
      </c>
      <c r="B17451">
        <v>2294.9899999999998</v>
      </c>
      <c r="C17451" t="str">
        <f>IF(VLOOKUP($A17451,Customers[],1,TRUE)=$A17451,VLOOKUP($A17451,Customers[],2,TRUE),"N/A")</f>
        <v>Jermaine</v>
      </c>
      <c r="D17451" t="str">
        <f>IF(VLOOKUP($A17451,Customers[],1,TRUE)=$A17451,VLOOKUP($A17451,Customers[],3,TRUE),"N/A")</f>
        <v>Chandra</v>
      </c>
    </row>
    <row r="17452" spans="1:4" x14ac:dyDescent="0.35">
      <c r="A17452">
        <v>14300</v>
      </c>
      <c r="B17452">
        <v>2071.4196000000002</v>
      </c>
      <c r="C17452" t="str">
        <f>IF(VLOOKUP($A17452,Customers[],1,TRUE)=$A17452,VLOOKUP($A17452,Customers[],2,TRUE),"N/A")</f>
        <v>Colin</v>
      </c>
      <c r="D17452" t="str">
        <f>IF(VLOOKUP($A17452,Customers[],1,TRUE)=$A17452,VLOOKUP($A17452,Customers[],3,TRUE),"N/A")</f>
        <v>He</v>
      </c>
    </row>
    <row r="17453" spans="1:4" x14ac:dyDescent="0.35">
      <c r="A17453">
        <v>14300</v>
      </c>
      <c r="B17453">
        <v>742.35</v>
      </c>
      <c r="C17453" t="str">
        <f>IF(VLOOKUP($A17453,Customers[],1,TRUE)=$A17453,VLOOKUP($A17453,Customers[],2,TRUE),"N/A")</f>
        <v>Colin</v>
      </c>
      <c r="D17453" t="str">
        <f>IF(VLOOKUP($A17453,Customers[],1,TRUE)=$A17453,VLOOKUP($A17453,Customers[],3,TRUE),"N/A")</f>
        <v>He</v>
      </c>
    </row>
    <row r="17454" spans="1:4" x14ac:dyDescent="0.35">
      <c r="A17454">
        <v>14300</v>
      </c>
      <c r="B17454">
        <v>159</v>
      </c>
      <c r="C17454" t="str">
        <f>IF(VLOOKUP($A17454,Customers[],1,TRUE)=$A17454,VLOOKUP($A17454,Customers[],2,TRUE),"N/A")</f>
        <v>Colin</v>
      </c>
      <c r="D17454" t="str">
        <f>IF(VLOOKUP($A17454,Customers[],1,TRUE)=$A17454,VLOOKUP($A17454,Customers[],3,TRUE),"N/A")</f>
        <v>He</v>
      </c>
    </row>
    <row r="17455" spans="1:4" x14ac:dyDescent="0.35">
      <c r="A17455">
        <v>14300</v>
      </c>
      <c r="B17455">
        <v>2294.9899999999998</v>
      </c>
      <c r="C17455" t="str">
        <f>IF(VLOOKUP($A17455,Customers[],1,TRUE)=$A17455,VLOOKUP($A17455,Customers[],2,TRUE),"N/A")</f>
        <v>Colin</v>
      </c>
      <c r="D17455" t="str">
        <f>IF(VLOOKUP($A17455,Customers[],1,TRUE)=$A17455,VLOOKUP($A17455,Customers[],3,TRUE),"N/A")</f>
        <v>He</v>
      </c>
    </row>
    <row r="17456" spans="1:4" x14ac:dyDescent="0.35">
      <c r="A17456">
        <v>14300</v>
      </c>
      <c r="B17456">
        <v>35</v>
      </c>
      <c r="C17456" t="str">
        <f>IF(VLOOKUP($A17456,Customers[],1,TRUE)=$A17456,VLOOKUP($A17456,Customers[],2,TRUE),"N/A")</f>
        <v>Colin</v>
      </c>
      <c r="D17456" t="str">
        <f>IF(VLOOKUP($A17456,Customers[],1,TRUE)=$A17456,VLOOKUP($A17456,Customers[],3,TRUE),"N/A")</f>
        <v>He</v>
      </c>
    </row>
    <row r="17457" spans="1:4" x14ac:dyDescent="0.35">
      <c r="A17457">
        <v>14300</v>
      </c>
      <c r="B17457">
        <v>4.99</v>
      </c>
      <c r="C17457" t="str">
        <f>IF(VLOOKUP($A17457,Customers[],1,TRUE)=$A17457,VLOOKUP($A17457,Customers[],2,TRUE),"N/A")</f>
        <v>Colin</v>
      </c>
      <c r="D17457" t="str">
        <f>IF(VLOOKUP($A17457,Customers[],1,TRUE)=$A17457,VLOOKUP($A17457,Customers[],3,TRUE),"N/A")</f>
        <v>He</v>
      </c>
    </row>
    <row r="17458" spans="1:4" x14ac:dyDescent="0.35">
      <c r="A17458">
        <v>14300</v>
      </c>
      <c r="B17458">
        <v>4.99</v>
      </c>
      <c r="C17458" t="str">
        <f>IF(VLOOKUP($A17458,Customers[],1,TRUE)=$A17458,VLOOKUP($A17458,Customers[],2,TRUE),"N/A")</f>
        <v>Colin</v>
      </c>
      <c r="D17458" t="str">
        <f>IF(VLOOKUP($A17458,Customers[],1,TRUE)=$A17458,VLOOKUP($A17458,Customers[],3,TRUE),"N/A")</f>
        <v>He</v>
      </c>
    </row>
    <row r="17459" spans="1:4" x14ac:dyDescent="0.35">
      <c r="A17459">
        <v>14300</v>
      </c>
      <c r="B17459">
        <v>9.99</v>
      </c>
      <c r="C17459" t="str">
        <f>IF(VLOOKUP($A17459,Customers[],1,TRUE)=$A17459,VLOOKUP($A17459,Customers[],2,TRUE),"N/A")</f>
        <v>Colin</v>
      </c>
      <c r="D17459" t="str">
        <f>IF(VLOOKUP($A17459,Customers[],1,TRUE)=$A17459,VLOOKUP($A17459,Customers[],3,TRUE),"N/A")</f>
        <v>He</v>
      </c>
    </row>
    <row r="17460" spans="1:4" x14ac:dyDescent="0.35">
      <c r="A17460">
        <v>14301</v>
      </c>
      <c r="B17460">
        <v>2071.4196000000002</v>
      </c>
      <c r="C17460" t="str">
        <f>IF(VLOOKUP($A17460,Customers[],1,TRUE)=$A17460,VLOOKUP($A17460,Customers[],2,TRUE),"N/A")</f>
        <v>Ruben</v>
      </c>
      <c r="D17460" t="str">
        <f>IF(VLOOKUP($A17460,Customers[],1,TRUE)=$A17460,VLOOKUP($A17460,Customers[],3,TRUE),"N/A")</f>
        <v>Vazquez</v>
      </c>
    </row>
    <row r="17461" spans="1:4" x14ac:dyDescent="0.35">
      <c r="A17461">
        <v>14301</v>
      </c>
      <c r="B17461">
        <v>742.35</v>
      </c>
      <c r="C17461" t="str">
        <f>IF(VLOOKUP($A17461,Customers[],1,TRUE)=$A17461,VLOOKUP($A17461,Customers[],2,TRUE),"N/A")</f>
        <v>Ruben</v>
      </c>
      <c r="D17461" t="str">
        <f>IF(VLOOKUP($A17461,Customers[],1,TRUE)=$A17461,VLOOKUP($A17461,Customers[],3,TRUE),"N/A")</f>
        <v>Vazquez</v>
      </c>
    </row>
    <row r="17462" spans="1:4" x14ac:dyDescent="0.35">
      <c r="A17462">
        <v>14301</v>
      </c>
      <c r="B17462">
        <v>8.99</v>
      </c>
      <c r="C17462" t="str">
        <f>IF(VLOOKUP($A17462,Customers[],1,TRUE)=$A17462,VLOOKUP($A17462,Customers[],2,TRUE),"N/A")</f>
        <v>Ruben</v>
      </c>
      <c r="D17462" t="str">
        <f>IF(VLOOKUP($A17462,Customers[],1,TRUE)=$A17462,VLOOKUP($A17462,Customers[],3,TRUE),"N/A")</f>
        <v>Vazquez</v>
      </c>
    </row>
    <row r="17463" spans="1:4" x14ac:dyDescent="0.35">
      <c r="A17463">
        <v>14301</v>
      </c>
      <c r="B17463">
        <v>2319.9899999999998</v>
      </c>
      <c r="C17463" t="str">
        <f>IF(VLOOKUP($A17463,Customers[],1,TRUE)=$A17463,VLOOKUP($A17463,Customers[],2,TRUE),"N/A")</f>
        <v>Ruben</v>
      </c>
      <c r="D17463" t="str">
        <f>IF(VLOOKUP($A17463,Customers[],1,TRUE)=$A17463,VLOOKUP($A17463,Customers[],3,TRUE),"N/A")</f>
        <v>Vazquez</v>
      </c>
    </row>
    <row r="17464" spans="1:4" x14ac:dyDescent="0.35">
      <c r="A17464">
        <v>14302</v>
      </c>
      <c r="B17464">
        <v>2071.4196000000002</v>
      </c>
      <c r="C17464" t="str">
        <f>IF(VLOOKUP($A17464,Customers[],1,TRUE)=$A17464,VLOOKUP($A17464,Customers[],2,TRUE),"N/A")</f>
        <v>April</v>
      </c>
      <c r="D17464" t="str">
        <f>IF(VLOOKUP($A17464,Customers[],1,TRUE)=$A17464,VLOOKUP($A17464,Customers[],3,TRUE),"N/A")</f>
        <v>Beck</v>
      </c>
    </row>
    <row r="17465" spans="1:4" x14ac:dyDescent="0.35">
      <c r="A17465">
        <v>14302</v>
      </c>
      <c r="B17465">
        <v>742.35</v>
      </c>
      <c r="C17465" t="str">
        <f>IF(VLOOKUP($A17465,Customers[],1,TRUE)=$A17465,VLOOKUP($A17465,Customers[],2,TRUE),"N/A")</f>
        <v>April</v>
      </c>
      <c r="D17465" t="str">
        <f>IF(VLOOKUP($A17465,Customers[],1,TRUE)=$A17465,VLOOKUP($A17465,Customers[],3,TRUE),"N/A")</f>
        <v>Beck</v>
      </c>
    </row>
    <row r="17466" spans="1:4" x14ac:dyDescent="0.35">
      <c r="A17466">
        <v>14302</v>
      </c>
      <c r="B17466">
        <v>2294.9899999999998</v>
      </c>
      <c r="C17466" t="str">
        <f>IF(VLOOKUP($A17466,Customers[],1,TRUE)=$A17466,VLOOKUP($A17466,Customers[],2,TRUE),"N/A")</f>
        <v>April</v>
      </c>
      <c r="D17466" t="str">
        <f>IF(VLOOKUP($A17466,Customers[],1,TRUE)=$A17466,VLOOKUP($A17466,Customers[],3,TRUE),"N/A")</f>
        <v>Beck</v>
      </c>
    </row>
    <row r="17467" spans="1:4" x14ac:dyDescent="0.35">
      <c r="A17467">
        <v>14302</v>
      </c>
      <c r="B17467">
        <v>21.98</v>
      </c>
      <c r="C17467" t="str">
        <f>IF(VLOOKUP($A17467,Customers[],1,TRUE)=$A17467,VLOOKUP($A17467,Customers[],2,TRUE),"N/A")</f>
        <v>April</v>
      </c>
      <c r="D17467" t="str">
        <f>IF(VLOOKUP($A17467,Customers[],1,TRUE)=$A17467,VLOOKUP($A17467,Customers[],3,TRUE),"N/A")</f>
        <v>Beck</v>
      </c>
    </row>
    <row r="17468" spans="1:4" x14ac:dyDescent="0.35">
      <c r="A17468">
        <v>14302</v>
      </c>
      <c r="B17468">
        <v>9.99</v>
      </c>
      <c r="C17468" t="str">
        <f>IF(VLOOKUP($A17468,Customers[],1,TRUE)=$A17468,VLOOKUP($A17468,Customers[],2,TRUE),"N/A")</f>
        <v>April</v>
      </c>
      <c r="D17468" t="str">
        <f>IF(VLOOKUP($A17468,Customers[],1,TRUE)=$A17468,VLOOKUP($A17468,Customers[],3,TRUE),"N/A")</f>
        <v>Beck</v>
      </c>
    </row>
    <row r="17469" spans="1:4" x14ac:dyDescent="0.35">
      <c r="A17469">
        <v>14303</v>
      </c>
      <c r="B17469">
        <v>2049.0981999999999</v>
      </c>
      <c r="C17469" t="str">
        <f>IF(VLOOKUP($A17469,Customers[],1,TRUE)=$A17469,VLOOKUP($A17469,Customers[],2,TRUE),"N/A")</f>
        <v>Briana</v>
      </c>
      <c r="D17469" t="str">
        <f>IF(VLOOKUP($A17469,Customers[],1,TRUE)=$A17469,VLOOKUP($A17469,Customers[],3,TRUE),"N/A")</f>
        <v>Ramos</v>
      </c>
    </row>
    <row r="17470" spans="1:4" x14ac:dyDescent="0.35">
      <c r="A17470">
        <v>14303</v>
      </c>
      <c r="B17470">
        <v>769.49</v>
      </c>
      <c r="C17470" t="str">
        <f>IF(VLOOKUP($A17470,Customers[],1,TRUE)=$A17470,VLOOKUP($A17470,Customers[],2,TRUE),"N/A")</f>
        <v>Briana</v>
      </c>
      <c r="D17470" t="str">
        <f>IF(VLOOKUP($A17470,Customers[],1,TRUE)=$A17470,VLOOKUP($A17470,Customers[],3,TRUE),"N/A")</f>
        <v>Ramos</v>
      </c>
    </row>
    <row r="17471" spans="1:4" x14ac:dyDescent="0.35">
      <c r="A17471">
        <v>14303</v>
      </c>
      <c r="B17471">
        <v>21.98</v>
      </c>
      <c r="C17471" t="str">
        <f>IF(VLOOKUP($A17471,Customers[],1,TRUE)=$A17471,VLOOKUP($A17471,Customers[],2,TRUE),"N/A")</f>
        <v>Briana</v>
      </c>
      <c r="D17471" t="str">
        <f>IF(VLOOKUP($A17471,Customers[],1,TRUE)=$A17471,VLOOKUP($A17471,Customers[],3,TRUE),"N/A")</f>
        <v>Ramos</v>
      </c>
    </row>
    <row r="17472" spans="1:4" x14ac:dyDescent="0.35">
      <c r="A17472">
        <v>14303</v>
      </c>
      <c r="B17472">
        <v>53.99</v>
      </c>
      <c r="C17472" t="str">
        <f>IF(VLOOKUP($A17472,Customers[],1,TRUE)=$A17472,VLOOKUP($A17472,Customers[],2,TRUE),"N/A")</f>
        <v>Briana</v>
      </c>
      <c r="D17472" t="str">
        <f>IF(VLOOKUP($A17472,Customers[],1,TRUE)=$A17472,VLOOKUP($A17472,Customers[],3,TRUE),"N/A")</f>
        <v>Ramos</v>
      </c>
    </row>
    <row r="17473" spans="1:4" x14ac:dyDescent="0.35">
      <c r="A17473">
        <v>14303</v>
      </c>
      <c r="B17473">
        <v>742.35</v>
      </c>
      <c r="C17473" t="str">
        <f>IF(VLOOKUP($A17473,Customers[],1,TRUE)=$A17473,VLOOKUP($A17473,Customers[],2,TRUE),"N/A")</f>
        <v>Briana</v>
      </c>
      <c r="D17473" t="str">
        <f>IF(VLOOKUP($A17473,Customers[],1,TRUE)=$A17473,VLOOKUP($A17473,Customers[],3,TRUE),"N/A")</f>
        <v>Ramos</v>
      </c>
    </row>
    <row r="17474" spans="1:4" x14ac:dyDescent="0.35">
      <c r="A17474">
        <v>14304</v>
      </c>
      <c r="B17474">
        <v>2049.0981999999999</v>
      </c>
      <c r="C17474" t="str">
        <f>IF(VLOOKUP($A17474,Customers[],1,TRUE)=$A17474,VLOOKUP($A17474,Customers[],2,TRUE),"N/A")</f>
        <v>Jacquelyn</v>
      </c>
      <c r="D17474" t="str">
        <f>IF(VLOOKUP($A17474,Customers[],1,TRUE)=$A17474,VLOOKUP($A17474,Customers[],3,TRUE),"N/A")</f>
        <v>Jimenez</v>
      </c>
    </row>
    <row r="17475" spans="1:4" x14ac:dyDescent="0.35">
      <c r="A17475">
        <v>14304</v>
      </c>
      <c r="B17475">
        <v>769.49</v>
      </c>
      <c r="C17475" t="str">
        <f>IF(VLOOKUP($A17475,Customers[],1,TRUE)=$A17475,VLOOKUP($A17475,Customers[],2,TRUE),"N/A")</f>
        <v>Jacquelyn</v>
      </c>
      <c r="D17475" t="str">
        <f>IF(VLOOKUP($A17475,Customers[],1,TRUE)=$A17475,VLOOKUP($A17475,Customers[],3,TRUE),"N/A")</f>
        <v>Jimenez</v>
      </c>
    </row>
    <row r="17476" spans="1:4" x14ac:dyDescent="0.35">
      <c r="A17476">
        <v>14304</v>
      </c>
      <c r="B17476">
        <v>742.35</v>
      </c>
      <c r="C17476" t="str">
        <f>IF(VLOOKUP($A17476,Customers[],1,TRUE)=$A17476,VLOOKUP($A17476,Customers[],2,TRUE),"N/A")</f>
        <v>Jacquelyn</v>
      </c>
      <c r="D17476" t="str">
        <f>IF(VLOOKUP($A17476,Customers[],1,TRUE)=$A17476,VLOOKUP($A17476,Customers[],3,TRUE),"N/A")</f>
        <v>Jimenez</v>
      </c>
    </row>
    <row r="17477" spans="1:4" x14ac:dyDescent="0.35">
      <c r="A17477">
        <v>14304</v>
      </c>
      <c r="B17477">
        <v>34.99</v>
      </c>
      <c r="C17477" t="str">
        <f>IF(VLOOKUP($A17477,Customers[],1,TRUE)=$A17477,VLOOKUP($A17477,Customers[],2,TRUE),"N/A")</f>
        <v>Jacquelyn</v>
      </c>
      <c r="D17477" t="str">
        <f>IF(VLOOKUP($A17477,Customers[],1,TRUE)=$A17477,VLOOKUP($A17477,Customers[],3,TRUE),"N/A")</f>
        <v>Jimenez</v>
      </c>
    </row>
    <row r="17478" spans="1:4" x14ac:dyDescent="0.35">
      <c r="A17478">
        <v>14305</v>
      </c>
      <c r="B17478">
        <v>2049.0981999999999</v>
      </c>
      <c r="C17478" t="str">
        <f>IF(VLOOKUP($A17478,Customers[],1,TRUE)=$A17478,VLOOKUP($A17478,Customers[],2,TRUE),"N/A")</f>
        <v>Brendan</v>
      </c>
      <c r="D17478" t="str">
        <f>IF(VLOOKUP($A17478,Customers[],1,TRUE)=$A17478,VLOOKUP($A17478,Customers[],3,TRUE),"N/A")</f>
        <v>Shen</v>
      </c>
    </row>
    <row r="17479" spans="1:4" x14ac:dyDescent="0.35">
      <c r="A17479">
        <v>14305</v>
      </c>
      <c r="B17479">
        <v>769.49</v>
      </c>
      <c r="C17479" t="str">
        <f>IF(VLOOKUP($A17479,Customers[],1,TRUE)=$A17479,VLOOKUP($A17479,Customers[],2,TRUE),"N/A")</f>
        <v>Brendan</v>
      </c>
      <c r="D17479" t="str">
        <f>IF(VLOOKUP($A17479,Customers[],1,TRUE)=$A17479,VLOOKUP($A17479,Customers[],3,TRUE),"N/A")</f>
        <v>Shen</v>
      </c>
    </row>
    <row r="17480" spans="1:4" x14ac:dyDescent="0.35">
      <c r="A17480">
        <v>14305</v>
      </c>
      <c r="B17480">
        <v>29.99</v>
      </c>
      <c r="C17480" t="str">
        <f>IF(VLOOKUP($A17480,Customers[],1,TRUE)=$A17480,VLOOKUP($A17480,Customers[],2,TRUE),"N/A")</f>
        <v>Brendan</v>
      </c>
      <c r="D17480" t="str">
        <f>IF(VLOOKUP($A17480,Customers[],1,TRUE)=$A17480,VLOOKUP($A17480,Customers[],3,TRUE),"N/A")</f>
        <v>Shen</v>
      </c>
    </row>
    <row r="17481" spans="1:4" x14ac:dyDescent="0.35">
      <c r="A17481">
        <v>14305</v>
      </c>
      <c r="B17481">
        <v>4.99</v>
      </c>
      <c r="C17481" t="str">
        <f>IF(VLOOKUP($A17481,Customers[],1,TRUE)=$A17481,VLOOKUP($A17481,Customers[],2,TRUE),"N/A")</f>
        <v>Brendan</v>
      </c>
      <c r="D17481" t="str">
        <f>IF(VLOOKUP($A17481,Customers[],1,TRUE)=$A17481,VLOOKUP($A17481,Customers[],3,TRUE),"N/A")</f>
        <v>Shen</v>
      </c>
    </row>
    <row r="17482" spans="1:4" x14ac:dyDescent="0.35">
      <c r="A17482">
        <v>14305</v>
      </c>
      <c r="B17482">
        <v>2.29</v>
      </c>
      <c r="C17482" t="str">
        <f>IF(VLOOKUP($A17482,Customers[],1,TRUE)=$A17482,VLOOKUP($A17482,Customers[],2,TRUE),"N/A")</f>
        <v>Brendan</v>
      </c>
      <c r="D17482" t="str">
        <f>IF(VLOOKUP($A17482,Customers[],1,TRUE)=$A17482,VLOOKUP($A17482,Customers[],3,TRUE),"N/A")</f>
        <v>Shen</v>
      </c>
    </row>
    <row r="17483" spans="1:4" x14ac:dyDescent="0.35">
      <c r="A17483">
        <v>14305</v>
      </c>
      <c r="B17483">
        <v>742.35</v>
      </c>
      <c r="C17483" t="str">
        <f>IF(VLOOKUP($A17483,Customers[],1,TRUE)=$A17483,VLOOKUP($A17483,Customers[],2,TRUE),"N/A")</f>
        <v>Brendan</v>
      </c>
      <c r="D17483" t="str">
        <f>IF(VLOOKUP($A17483,Customers[],1,TRUE)=$A17483,VLOOKUP($A17483,Customers[],3,TRUE),"N/A")</f>
        <v>Shen</v>
      </c>
    </row>
    <row r="17484" spans="1:4" x14ac:dyDescent="0.35">
      <c r="A17484">
        <v>14305</v>
      </c>
      <c r="B17484">
        <v>53.99</v>
      </c>
      <c r="C17484" t="str">
        <f>IF(VLOOKUP($A17484,Customers[],1,TRUE)=$A17484,VLOOKUP($A17484,Customers[],2,TRUE),"N/A")</f>
        <v>Brendan</v>
      </c>
      <c r="D17484" t="str">
        <f>IF(VLOOKUP($A17484,Customers[],1,TRUE)=$A17484,VLOOKUP($A17484,Customers[],3,TRUE),"N/A")</f>
        <v>Shen</v>
      </c>
    </row>
    <row r="17485" spans="1:4" x14ac:dyDescent="0.35">
      <c r="A17485">
        <v>14306</v>
      </c>
      <c r="B17485">
        <v>2071.4196000000002</v>
      </c>
      <c r="C17485" t="str">
        <f>IF(VLOOKUP($A17485,Customers[],1,TRUE)=$A17485,VLOOKUP($A17485,Customers[],2,TRUE),"N/A")</f>
        <v>Byron</v>
      </c>
      <c r="D17485" t="str">
        <f>IF(VLOOKUP($A17485,Customers[],1,TRUE)=$A17485,VLOOKUP($A17485,Customers[],3,TRUE),"N/A")</f>
        <v>Ramos</v>
      </c>
    </row>
    <row r="17486" spans="1:4" x14ac:dyDescent="0.35">
      <c r="A17486">
        <v>14306</v>
      </c>
      <c r="B17486">
        <v>769.49</v>
      </c>
      <c r="C17486" t="str">
        <f>IF(VLOOKUP($A17486,Customers[],1,TRUE)=$A17486,VLOOKUP($A17486,Customers[],2,TRUE),"N/A")</f>
        <v>Byron</v>
      </c>
      <c r="D17486" t="str">
        <f>IF(VLOOKUP($A17486,Customers[],1,TRUE)=$A17486,VLOOKUP($A17486,Customers[],3,TRUE),"N/A")</f>
        <v>Ramos</v>
      </c>
    </row>
    <row r="17487" spans="1:4" x14ac:dyDescent="0.35">
      <c r="A17487">
        <v>14306</v>
      </c>
      <c r="B17487">
        <v>29.99</v>
      </c>
      <c r="C17487" t="str">
        <f>IF(VLOOKUP($A17487,Customers[],1,TRUE)=$A17487,VLOOKUP($A17487,Customers[],2,TRUE),"N/A")</f>
        <v>Byron</v>
      </c>
      <c r="D17487" t="str">
        <f>IF(VLOOKUP($A17487,Customers[],1,TRUE)=$A17487,VLOOKUP($A17487,Customers[],3,TRUE),"N/A")</f>
        <v>Ramos</v>
      </c>
    </row>
    <row r="17488" spans="1:4" x14ac:dyDescent="0.35">
      <c r="A17488">
        <v>14306</v>
      </c>
      <c r="B17488">
        <v>4.99</v>
      </c>
      <c r="C17488" t="str">
        <f>IF(VLOOKUP($A17488,Customers[],1,TRUE)=$A17488,VLOOKUP($A17488,Customers[],2,TRUE),"N/A")</f>
        <v>Byron</v>
      </c>
      <c r="D17488" t="str">
        <f>IF(VLOOKUP($A17488,Customers[],1,TRUE)=$A17488,VLOOKUP($A17488,Customers[],3,TRUE),"N/A")</f>
        <v>Ramos</v>
      </c>
    </row>
    <row r="17489" spans="1:4" x14ac:dyDescent="0.35">
      <c r="A17489">
        <v>14306</v>
      </c>
      <c r="B17489">
        <v>34.99</v>
      </c>
      <c r="C17489" t="str">
        <f>IF(VLOOKUP($A17489,Customers[],1,TRUE)=$A17489,VLOOKUP($A17489,Customers[],2,TRUE),"N/A")</f>
        <v>Byron</v>
      </c>
      <c r="D17489" t="str">
        <f>IF(VLOOKUP($A17489,Customers[],1,TRUE)=$A17489,VLOOKUP($A17489,Customers[],3,TRUE),"N/A")</f>
        <v>Ramos</v>
      </c>
    </row>
    <row r="17490" spans="1:4" x14ac:dyDescent="0.35">
      <c r="A17490">
        <v>14306</v>
      </c>
      <c r="B17490">
        <v>742.35</v>
      </c>
      <c r="C17490" t="str">
        <f>IF(VLOOKUP($A17490,Customers[],1,TRUE)=$A17490,VLOOKUP($A17490,Customers[],2,TRUE),"N/A")</f>
        <v>Byron</v>
      </c>
      <c r="D17490" t="str">
        <f>IF(VLOOKUP($A17490,Customers[],1,TRUE)=$A17490,VLOOKUP($A17490,Customers[],3,TRUE),"N/A")</f>
        <v>Ramos</v>
      </c>
    </row>
    <row r="17491" spans="1:4" x14ac:dyDescent="0.35">
      <c r="A17491">
        <v>14307</v>
      </c>
      <c r="B17491">
        <v>159</v>
      </c>
      <c r="C17491" t="str">
        <f>IF(VLOOKUP($A17491,Customers[],1,TRUE)=$A17491,VLOOKUP($A17491,Customers[],2,TRUE),"N/A")</f>
        <v>Ross</v>
      </c>
      <c r="D17491" t="str">
        <f>IF(VLOOKUP($A17491,Customers[],1,TRUE)=$A17491,VLOOKUP($A17491,Customers[],3,TRUE),"N/A")</f>
        <v>Perez</v>
      </c>
    </row>
    <row r="17492" spans="1:4" x14ac:dyDescent="0.35">
      <c r="A17492">
        <v>14307</v>
      </c>
      <c r="B17492">
        <v>4.99</v>
      </c>
      <c r="C17492" t="str">
        <f>IF(VLOOKUP($A17492,Customers[],1,TRUE)=$A17492,VLOOKUP($A17492,Customers[],2,TRUE),"N/A")</f>
        <v>Ross</v>
      </c>
      <c r="D17492" t="str">
        <f>IF(VLOOKUP($A17492,Customers[],1,TRUE)=$A17492,VLOOKUP($A17492,Customers[],3,TRUE),"N/A")</f>
        <v>Perez</v>
      </c>
    </row>
    <row r="17493" spans="1:4" x14ac:dyDescent="0.35">
      <c r="A17493">
        <v>14307</v>
      </c>
      <c r="B17493">
        <v>24.99</v>
      </c>
      <c r="C17493" t="str">
        <f>IF(VLOOKUP($A17493,Customers[],1,TRUE)=$A17493,VLOOKUP($A17493,Customers[],2,TRUE),"N/A")</f>
        <v>Ross</v>
      </c>
      <c r="D17493" t="str">
        <f>IF(VLOOKUP($A17493,Customers[],1,TRUE)=$A17493,VLOOKUP($A17493,Customers[],3,TRUE),"N/A")</f>
        <v>Perez</v>
      </c>
    </row>
    <row r="17494" spans="1:4" x14ac:dyDescent="0.35">
      <c r="A17494">
        <v>14307</v>
      </c>
      <c r="B17494">
        <v>4.99</v>
      </c>
      <c r="C17494" t="str">
        <f>IF(VLOOKUP($A17494,Customers[],1,TRUE)=$A17494,VLOOKUP($A17494,Customers[],2,TRUE),"N/A")</f>
        <v>Ross</v>
      </c>
      <c r="D17494" t="str">
        <f>IF(VLOOKUP($A17494,Customers[],1,TRUE)=$A17494,VLOOKUP($A17494,Customers[],3,TRUE),"N/A")</f>
        <v>Perez</v>
      </c>
    </row>
    <row r="17495" spans="1:4" x14ac:dyDescent="0.35">
      <c r="A17495">
        <v>14307</v>
      </c>
      <c r="B17495">
        <v>2.29</v>
      </c>
      <c r="C17495" t="str">
        <f>IF(VLOOKUP($A17495,Customers[],1,TRUE)=$A17495,VLOOKUP($A17495,Customers[],2,TRUE),"N/A")</f>
        <v>Ross</v>
      </c>
      <c r="D17495" t="str">
        <f>IF(VLOOKUP($A17495,Customers[],1,TRUE)=$A17495,VLOOKUP($A17495,Customers[],3,TRUE),"N/A")</f>
        <v>Perez</v>
      </c>
    </row>
    <row r="17496" spans="1:4" x14ac:dyDescent="0.35">
      <c r="A17496">
        <v>14308</v>
      </c>
      <c r="B17496">
        <v>2049.0981999999999</v>
      </c>
      <c r="C17496" t="str">
        <f>IF(VLOOKUP($A17496,Customers[],1,TRUE)=$A17496,VLOOKUP($A17496,Customers[],2,TRUE),"N/A")</f>
        <v>Marie</v>
      </c>
      <c r="D17496" t="str">
        <f>IF(VLOOKUP($A17496,Customers[],1,TRUE)=$A17496,VLOOKUP($A17496,Customers[],3,TRUE),"N/A")</f>
        <v>Ramos</v>
      </c>
    </row>
    <row r="17497" spans="1:4" x14ac:dyDescent="0.35">
      <c r="A17497">
        <v>14308</v>
      </c>
      <c r="B17497">
        <v>742.35</v>
      </c>
      <c r="C17497" t="str">
        <f>IF(VLOOKUP($A17497,Customers[],1,TRUE)=$A17497,VLOOKUP($A17497,Customers[],2,TRUE),"N/A")</f>
        <v>Marie</v>
      </c>
      <c r="D17497" t="str">
        <f>IF(VLOOKUP($A17497,Customers[],1,TRUE)=$A17497,VLOOKUP($A17497,Customers[],3,TRUE),"N/A")</f>
        <v>Ramos</v>
      </c>
    </row>
    <row r="17498" spans="1:4" x14ac:dyDescent="0.35">
      <c r="A17498">
        <v>14308</v>
      </c>
      <c r="B17498">
        <v>8.99</v>
      </c>
      <c r="C17498" t="str">
        <f>IF(VLOOKUP($A17498,Customers[],1,TRUE)=$A17498,VLOOKUP($A17498,Customers[],2,TRUE),"N/A")</f>
        <v>Marie</v>
      </c>
      <c r="D17498" t="str">
        <f>IF(VLOOKUP($A17498,Customers[],1,TRUE)=$A17498,VLOOKUP($A17498,Customers[],3,TRUE),"N/A")</f>
        <v>Ramos</v>
      </c>
    </row>
    <row r="17499" spans="1:4" x14ac:dyDescent="0.35">
      <c r="A17499">
        <v>14308</v>
      </c>
      <c r="B17499">
        <v>4.99</v>
      </c>
      <c r="C17499" t="str">
        <f>IF(VLOOKUP($A17499,Customers[],1,TRUE)=$A17499,VLOOKUP($A17499,Customers[],2,TRUE),"N/A")</f>
        <v>Marie</v>
      </c>
      <c r="D17499" t="str">
        <f>IF(VLOOKUP($A17499,Customers[],1,TRUE)=$A17499,VLOOKUP($A17499,Customers[],3,TRUE),"N/A")</f>
        <v>Ramos</v>
      </c>
    </row>
    <row r="17500" spans="1:4" x14ac:dyDescent="0.35">
      <c r="A17500">
        <v>14308</v>
      </c>
      <c r="B17500">
        <v>2319.9899999999998</v>
      </c>
      <c r="C17500" t="str">
        <f>IF(VLOOKUP($A17500,Customers[],1,TRUE)=$A17500,VLOOKUP($A17500,Customers[],2,TRUE),"N/A")</f>
        <v>Marie</v>
      </c>
      <c r="D17500" t="str">
        <f>IF(VLOOKUP($A17500,Customers[],1,TRUE)=$A17500,VLOOKUP($A17500,Customers[],3,TRUE),"N/A")</f>
        <v>Ramos</v>
      </c>
    </row>
    <row r="17501" spans="1:4" x14ac:dyDescent="0.35">
      <c r="A17501">
        <v>14308</v>
      </c>
      <c r="B17501">
        <v>4.99</v>
      </c>
      <c r="C17501" t="str">
        <f>IF(VLOOKUP($A17501,Customers[],1,TRUE)=$A17501,VLOOKUP($A17501,Customers[],2,TRUE),"N/A")</f>
        <v>Marie</v>
      </c>
      <c r="D17501" t="str">
        <f>IF(VLOOKUP($A17501,Customers[],1,TRUE)=$A17501,VLOOKUP($A17501,Customers[],3,TRUE),"N/A")</f>
        <v>Ramos</v>
      </c>
    </row>
    <row r="17502" spans="1:4" x14ac:dyDescent="0.35">
      <c r="A17502">
        <v>14308</v>
      </c>
      <c r="B17502">
        <v>9.99</v>
      </c>
      <c r="C17502" t="str">
        <f>IF(VLOOKUP($A17502,Customers[],1,TRUE)=$A17502,VLOOKUP($A17502,Customers[],2,TRUE),"N/A")</f>
        <v>Marie</v>
      </c>
      <c r="D17502" t="str">
        <f>IF(VLOOKUP($A17502,Customers[],1,TRUE)=$A17502,VLOOKUP($A17502,Customers[],3,TRUE),"N/A")</f>
        <v>Ramos</v>
      </c>
    </row>
    <row r="17503" spans="1:4" x14ac:dyDescent="0.35">
      <c r="A17503">
        <v>14309</v>
      </c>
      <c r="B17503">
        <v>49.99</v>
      </c>
      <c r="C17503" t="str">
        <f>IF(VLOOKUP($A17503,Customers[],1,TRUE)=$A17503,VLOOKUP($A17503,Customers[],2,TRUE),"N/A")</f>
        <v>Orlando</v>
      </c>
      <c r="D17503" t="str">
        <f>IF(VLOOKUP($A17503,Customers[],1,TRUE)=$A17503,VLOOKUP($A17503,Customers[],3,TRUE),"N/A")</f>
        <v>Sanz</v>
      </c>
    </row>
    <row r="17504" spans="1:4" x14ac:dyDescent="0.35">
      <c r="A17504">
        <v>14309</v>
      </c>
      <c r="B17504">
        <v>24.49</v>
      </c>
      <c r="C17504" t="str">
        <f>IF(VLOOKUP($A17504,Customers[],1,TRUE)=$A17504,VLOOKUP($A17504,Customers[],2,TRUE),"N/A")</f>
        <v>Orlando</v>
      </c>
      <c r="D17504" t="str">
        <f>IF(VLOOKUP($A17504,Customers[],1,TRUE)=$A17504,VLOOKUP($A17504,Customers[],3,TRUE),"N/A")</f>
        <v>Sanz</v>
      </c>
    </row>
    <row r="17505" spans="1:4" x14ac:dyDescent="0.35">
      <c r="A17505">
        <v>14309</v>
      </c>
      <c r="B17505">
        <v>24.99</v>
      </c>
      <c r="C17505" t="str">
        <f>IF(VLOOKUP($A17505,Customers[],1,TRUE)=$A17505,VLOOKUP($A17505,Customers[],2,TRUE),"N/A")</f>
        <v>Orlando</v>
      </c>
      <c r="D17505" t="str">
        <f>IF(VLOOKUP($A17505,Customers[],1,TRUE)=$A17505,VLOOKUP($A17505,Customers[],3,TRUE),"N/A")</f>
        <v>Sanz</v>
      </c>
    </row>
    <row r="17506" spans="1:4" x14ac:dyDescent="0.35">
      <c r="A17506">
        <v>14310</v>
      </c>
      <c r="B17506">
        <v>2071.4196000000002</v>
      </c>
      <c r="C17506" t="str">
        <f>IF(VLOOKUP($A17506,Customers[],1,TRUE)=$A17506,VLOOKUP($A17506,Customers[],2,TRUE),"N/A")</f>
        <v>Jon</v>
      </c>
      <c r="D17506" t="str">
        <f>IF(VLOOKUP($A17506,Customers[],1,TRUE)=$A17506,VLOOKUP($A17506,Customers[],3,TRUE),"N/A")</f>
        <v>Zeng</v>
      </c>
    </row>
    <row r="17507" spans="1:4" x14ac:dyDescent="0.35">
      <c r="A17507">
        <v>14310</v>
      </c>
      <c r="B17507">
        <v>742.35</v>
      </c>
      <c r="C17507" t="str">
        <f>IF(VLOOKUP($A17507,Customers[],1,TRUE)=$A17507,VLOOKUP($A17507,Customers[],2,TRUE),"N/A")</f>
        <v>Jon</v>
      </c>
      <c r="D17507" t="str">
        <f>IF(VLOOKUP($A17507,Customers[],1,TRUE)=$A17507,VLOOKUP($A17507,Customers[],3,TRUE),"N/A")</f>
        <v>Zeng</v>
      </c>
    </row>
    <row r="17508" spans="1:4" x14ac:dyDescent="0.35">
      <c r="A17508">
        <v>14310</v>
      </c>
      <c r="B17508">
        <v>8.99</v>
      </c>
      <c r="C17508" t="str">
        <f>IF(VLOOKUP($A17508,Customers[],1,TRUE)=$A17508,VLOOKUP($A17508,Customers[],2,TRUE),"N/A")</f>
        <v>Jon</v>
      </c>
      <c r="D17508" t="str">
        <f>IF(VLOOKUP($A17508,Customers[],1,TRUE)=$A17508,VLOOKUP($A17508,Customers[],3,TRUE),"N/A")</f>
        <v>Zeng</v>
      </c>
    </row>
    <row r="17509" spans="1:4" x14ac:dyDescent="0.35">
      <c r="A17509">
        <v>14310</v>
      </c>
      <c r="B17509">
        <v>4.99</v>
      </c>
      <c r="C17509" t="str">
        <f>IF(VLOOKUP($A17509,Customers[],1,TRUE)=$A17509,VLOOKUP($A17509,Customers[],2,TRUE),"N/A")</f>
        <v>Jon</v>
      </c>
      <c r="D17509" t="str">
        <f>IF(VLOOKUP($A17509,Customers[],1,TRUE)=$A17509,VLOOKUP($A17509,Customers[],3,TRUE),"N/A")</f>
        <v>Zeng</v>
      </c>
    </row>
    <row r="17510" spans="1:4" x14ac:dyDescent="0.35">
      <c r="A17510">
        <v>14310</v>
      </c>
      <c r="B17510">
        <v>7.95</v>
      </c>
      <c r="C17510" t="str">
        <f>IF(VLOOKUP($A17510,Customers[],1,TRUE)=$A17510,VLOOKUP($A17510,Customers[],2,TRUE),"N/A")</f>
        <v>Jon</v>
      </c>
      <c r="D17510" t="str">
        <f>IF(VLOOKUP($A17510,Customers[],1,TRUE)=$A17510,VLOOKUP($A17510,Customers[],3,TRUE),"N/A")</f>
        <v>Zeng</v>
      </c>
    </row>
    <row r="17511" spans="1:4" x14ac:dyDescent="0.35">
      <c r="A17511">
        <v>14310</v>
      </c>
      <c r="B17511">
        <v>2294.9899999999998</v>
      </c>
      <c r="C17511" t="str">
        <f>IF(VLOOKUP($A17511,Customers[],1,TRUE)=$A17511,VLOOKUP($A17511,Customers[],2,TRUE),"N/A")</f>
        <v>Jon</v>
      </c>
      <c r="D17511" t="str">
        <f>IF(VLOOKUP($A17511,Customers[],1,TRUE)=$A17511,VLOOKUP($A17511,Customers[],3,TRUE),"N/A")</f>
        <v>Zeng</v>
      </c>
    </row>
    <row r="17512" spans="1:4" x14ac:dyDescent="0.35">
      <c r="A17512">
        <v>14310</v>
      </c>
      <c r="B17512">
        <v>9.99</v>
      </c>
      <c r="C17512" t="str">
        <f>IF(VLOOKUP($A17512,Customers[],1,TRUE)=$A17512,VLOOKUP($A17512,Customers[],2,TRUE),"N/A")</f>
        <v>Jon</v>
      </c>
      <c r="D17512" t="str">
        <f>IF(VLOOKUP($A17512,Customers[],1,TRUE)=$A17512,VLOOKUP($A17512,Customers[],3,TRUE),"N/A")</f>
        <v>Zeng</v>
      </c>
    </row>
    <row r="17513" spans="1:4" x14ac:dyDescent="0.35">
      <c r="A17513">
        <v>14310</v>
      </c>
      <c r="B17513">
        <v>4.99</v>
      </c>
      <c r="C17513" t="str">
        <f>IF(VLOOKUP($A17513,Customers[],1,TRUE)=$A17513,VLOOKUP($A17513,Customers[],2,TRUE),"N/A")</f>
        <v>Jon</v>
      </c>
      <c r="D17513" t="str">
        <f>IF(VLOOKUP($A17513,Customers[],1,TRUE)=$A17513,VLOOKUP($A17513,Customers[],3,TRUE),"N/A")</f>
        <v>Zeng</v>
      </c>
    </row>
    <row r="17514" spans="1:4" x14ac:dyDescent="0.35">
      <c r="A17514">
        <v>14310</v>
      </c>
      <c r="B17514">
        <v>54.99</v>
      </c>
      <c r="C17514" t="str">
        <f>IF(VLOOKUP($A17514,Customers[],1,TRUE)=$A17514,VLOOKUP($A17514,Customers[],2,TRUE),"N/A")</f>
        <v>Jon</v>
      </c>
      <c r="D17514" t="str">
        <f>IF(VLOOKUP($A17514,Customers[],1,TRUE)=$A17514,VLOOKUP($A17514,Customers[],3,TRUE),"N/A")</f>
        <v>Zeng</v>
      </c>
    </row>
    <row r="17515" spans="1:4" x14ac:dyDescent="0.35">
      <c r="A17515">
        <v>14311</v>
      </c>
      <c r="B17515">
        <v>49.99</v>
      </c>
      <c r="C17515" t="str">
        <f>IF(VLOOKUP($A17515,Customers[],1,TRUE)=$A17515,VLOOKUP($A17515,Customers[],2,TRUE),"N/A")</f>
        <v>Erik</v>
      </c>
      <c r="D17515" t="str">
        <f>IF(VLOOKUP($A17515,Customers[],1,TRUE)=$A17515,VLOOKUP($A17515,Customers[],3,TRUE),"N/A")</f>
        <v>Alvarez</v>
      </c>
    </row>
    <row r="17516" spans="1:4" x14ac:dyDescent="0.35">
      <c r="A17516">
        <v>14311</v>
      </c>
      <c r="B17516">
        <v>24.49</v>
      </c>
      <c r="C17516" t="str">
        <f>IF(VLOOKUP($A17516,Customers[],1,TRUE)=$A17516,VLOOKUP($A17516,Customers[],2,TRUE),"N/A")</f>
        <v>Erik</v>
      </c>
      <c r="D17516" t="str">
        <f>IF(VLOOKUP($A17516,Customers[],1,TRUE)=$A17516,VLOOKUP($A17516,Customers[],3,TRUE),"N/A")</f>
        <v>Alvarez</v>
      </c>
    </row>
    <row r="17517" spans="1:4" x14ac:dyDescent="0.35">
      <c r="A17517">
        <v>14311</v>
      </c>
      <c r="B17517">
        <v>24.99</v>
      </c>
      <c r="C17517" t="str">
        <f>IF(VLOOKUP($A17517,Customers[],1,TRUE)=$A17517,VLOOKUP($A17517,Customers[],2,TRUE),"N/A")</f>
        <v>Erik</v>
      </c>
      <c r="D17517" t="str">
        <f>IF(VLOOKUP($A17517,Customers[],1,TRUE)=$A17517,VLOOKUP($A17517,Customers[],3,TRUE),"N/A")</f>
        <v>Alvarez</v>
      </c>
    </row>
    <row r="17518" spans="1:4" x14ac:dyDescent="0.35">
      <c r="A17518">
        <v>14311</v>
      </c>
      <c r="B17518">
        <v>3.99</v>
      </c>
      <c r="C17518" t="str">
        <f>IF(VLOOKUP($A17518,Customers[],1,TRUE)=$A17518,VLOOKUP($A17518,Customers[],2,TRUE),"N/A")</f>
        <v>Erik</v>
      </c>
      <c r="D17518" t="str">
        <f>IF(VLOOKUP($A17518,Customers[],1,TRUE)=$A17518,VLOOKUP($A17518,Customers[],3,TRUE),"N/A")</f>
        <v>Alvarez</v>
      </c>
    </row>
    <row r="17519" spans="1:4" x14ac:dyDescent="0.35">
      <c r="A17519">
        <v>14311</v>
      </c>
      <c r="B17519">
        <v>34.99</v>
      </c>
      <c r="C17519" t="str">
        <f>IF(VLOOKUP($A17519,Customers[],1,TRUE)=$A17519,VLOOKUP($A17519,Customers[],2,TRUE),"N/A")</f>
        <v>Erik</v>
      </c>
      <c r="D17519" t="str">
        <f>IF(VLOOKUP($A17519,Customers[],1,TRUE)=$A17519,VLOOKUP($A17519,Customers[],3,TRUE),"N/A")</f>
        <v>Alvarez</v>
      </c>
    </row>
    <row r="17520" spans="1:4" x14ac:dyDescent="0.35">
      <c r="A17520">
        <v>14312</v>
      </c>
      <c r="B17520">
        <v>4.99</v>
      </c>
      <c r="C17520" t="str">
        <f>IF(VLOOKUP($A17520,Customers[],1,TRUE)=$A17520,VLOOKUP($A17520,Customers[],2,TRUE),"N/A")</f>
        <v>Claudia</v>
      </c>
      <c r="D17520" t="str">
        <f>IF(VLOOKUP($A17520,Customers[],1,TRUE)=$A17520,VLOOKUP($A17520,Customers[],3,TRUE),"N/A")</f>
        <v>Lin</v>
      </c>
    </row>
    <row r="17521" spans="1:4" x14ac:dyDescent="0.35">
      <c r="A17521">
        <v>14312</v>
      </c>
      <c r="B17521">
        <v>2.29</v>
      </c>
      <c r="C17521" t="str">
        <f>IF(VLOOKUP($A17521,Customers[],1,TRUE)=$A17521,VLOOKUP($A17521,Customers[],2,TRUE),"N/A")</f>
        <v>Claudia</v>
      </c>
      <c r="D17521" t="str">
        <f>IF(VLOOKUP($A17521,Customers[],1,TRUE)=$A17521,VLOOKUP($A17521,Customers[],3,TRUE),"N/A")</f>
        <v>Lin</v>
      </c>
    </row>
    <row r="17522" spans="1:4" x14ac:dyDescent="0.35">
      <c r="A17522">
        <v>14312</v>
      </c>
      <c r="B17522">
        <v>159</v>
      </c>
      <c r="C17522" t="str">
        <f>IF(VLOOKUP($A17522,Customers[],1,TRUE)=$A17522,VLOOKUP($A17522,Customers[],2,TRUE),"N/A")</f>
        <v>Claudia</v>
      </c>
      <c r="D17522" t="str">
        <f>IF(VLOOKUP($A17522,Customers[],1,TRUE)=$A17522,VLOOKUP($A17522,Customers[],3,TRUE),"N/A")</f>
        <v>Lin</v>
      </c>
    </row>
    <row r="17523" spans="1:4" x14ac:dyDescent="0.35">
      <c r="A17523">
        <v>14312</v>
      </c>
      <c r="B17523">
        <v>24.99</v>
      </c>
      <c r="C17523" t="str">
        <f>IF(VLOOKUP($A17523,Customers[],1,TRUE)=$A17523,VLOOKUP($A17523,Customers[],2,TRUE),"N/A")</f>
        <v>Claudia</v>
      </c>
      <c r="D17523" t="str">
        <f>IF(VLOOKUP($A17523,Customers[],1,TRUE)=$A17523,VLOOKUP($A17523,Customers[],3,TRUE),"N/A")</f>
        <v>Lin</v>
      </c>
    </row>
    <row r="17524" spans="1:4" x14ac:dyDescent="0.35">
      <c r="A17524">
        <v>14313</v>
      </c>
      <c r="B17524">
        <v>63.5</v>
      </c>
      <c r="C17524" t="str">
        <f>IF(VLOOKUP($A17524,Customers[],1,TRUE)=$A17524,VLOOKUP($A17524,Customers[],2,TRUE),"N/A")</f>
        <v>Christian</v>
      </c>
      <c r="D17524" t="str">
        <f>IF(VLOOKUP($A17524,Customers[],1,TRUE)=$A17524,VLOOKUP($A17524,Customers[],3,TRUE),"N/A")</f>
        <v>Smith</v>
      </c>
    </row>
    <row r="17525" spans="1:4" x14ac:dyDescent="0.35">
      <c r="A17525">
        <v>14313</v>
      </c>
      <c r="B17525">
        <v>54.99</v>
      </c>
      <c r="C17525" t="str">
        <f>IF(VLOOKUP($A17525,Customers[],1,TRUE)=$A17525,VLOOKUP($A17525,Customers[],2,TRUE),"N/A")</f>
        <v>Christian</v>
      </c>
      <c r="D17525" t="str">
        <f>IF(VLOOKUP($A17525,Customers[],1,TRUE)=$A17525,VLOOKUP($A17525,Customers[],3,TRUE),"N/A")</f>
        <v>Smith</v>
      </c>
    </row>
    <row r="17526" spans="1:4" x14ac:dyDescent="0.35">
      <c r="A17526">
        <v>14313</v>
      </c>
      <c r="B17526">
        <v>24.99</v>
      </c>
      <c r="C17526" t="str">
        <f>IF(VLOOKUP($A17526,Customers[],1,TRUE)=$A17526,VLOOKUP($A17526,Customers[],2,TRUE),"N/A")</f>
        <v>Christian</v>
      </c>
      <c r="D17526" t="str">
        <f>IF(VLOOKUP($A17526,Customers[],1,TRUE)=$A17526,VLOOKUP($A17526,Customers[],3,TRUE),"N/A")</f>
        <v>Smith</v>
      </c>
    </row>
    <row r="17527" spans="1:4" x14ac:dyDescent="0.35">
      <c r="A17527">
        <v>14313</v>
      </c>
      <c r="B17527">
        <v>3.99</v>
      </c>
      <c r="C17527" t="str">
        <f>IF(VLOOKUP($A17527,Customers[],1,TRUE)=$A17527,VLOOKUP($A17527,Customers[],2,TRUE),"N/A")</f>
        <v>Christian</v>
      </c>
      <c r="D17527" t="str">
        <f>IF(VLOOKUP($A17527,Customers[],1,TRUE)=$A17527,VLOOKUP($A17527,Customers[],3,TRUE),"N/A")</f>
        <v>Smith</v>
      </c>
    </row>
    <row r="17528" spans="1:4" x14ac:dyDescent="0.35">
      <c r="A17528">
        <v>14313</v>
      </c>
      <c r="B17528">
        <v>34.99</v>
      </c>
      <c r="C17528" t="str">
        <f>IF(VLOOKUP($A17528,Customers[],1,TRUE)=$A17528,VLOOKUP($A17528,Customers[],2,TRUE),"N/A")</f>
        <v>Christian</v>
      </c>
      <c r="D17528" t="str">
        <f>IF(VLOOKUP($A17528,Customers[],1,TRUE)=$A17528,VLOOKUP($A17528,Customers[],3,TRUE),"N/A")</f>
        <v>Smith</v>
      </c>
    </row>
    <row r="17529" spans="1:4" x14ac:dyDescent="0.35">
      <c r="A17529">
        <v>14313</v>
      </c>
      <c r="B17529">
        <v>4.99</v>
      </c>
      <c r="C17529" t="str">
        <f>IF(VLOOKUP($A17529,Customers[],1,TRUE)=$A17529,VLOOKUP($A17529,Customers[],2,TRUE),"N/A")</f>
        <v>Christian</v>
      </c>
      <c r="D17529" t="str">
        <f>IF(VLOOKUP($A17529,Customers[],1,TRUE)=$A17529,VLOOKUP($A17529,Customers[],3,TRUE),"N/A")</f>
        <v>Smith</v>
      </c>
    </row>
    <row r="17530" spans="1:4" x14ac:dyDescent="0.35">
      <c r="A17530">
        <v>14313</v>
      </c>
      <c r="B17530">
        <v>34.99</v>
      </c>
      <c r="C17530" t="str">
        <f>IF(VLOOKUP($A17530,Customers[],1,TRUE)=$A17530,VLOOKUP($A17530,Customers[],2,TRUE),"N/A")</f>
        <v>Christian</v>
      </c>
      <c r="D17530" t="str">
        <f>IF(VLOOKUP($A17530,Customers[],1,TRUE)=$A17530,VLOOKUP($A17530,Customers[],3,TRUE),"N/A")</f>
        <v>Smith</v>
      </c>
    </row>
    <row r="17531" spans="1:4" x14ac:dyDescent="0.35">
      <c r="A17531">
        <v>14314</v>
      </c>
      <c r="B17531">
        <v>49.99</v>
      </c>
      <c r="C17531" t="str">
        <f>IF(VLOOKUP($A17531,Customers[],1,TRUE)=$A17531,VLOOKUP($A17531,Customers[],2,TRUE),"N/A")</f>
        <v>Katherine</v>
      </c>
      <c r="D17531" t="str">
        <f>IF(VLOOKUP($A17531,Customers[],1,TRUE)=$A17531,VLOOKUP($A17531,Customers[],3,TRUE),"N/A")</f>
        <v>Cooper</v>
      </c>
    </row>
    <row r="17532" spans="1:4" x14ac:dyDescent="0.35">
      <c r="A17532">
        <v>14314</v>
      </c>
      <c r="B17532">
        <v>8.99</v>
      </c>
      <c r="C17532" t="str">
        <f>IF(VLOOKUP($A17532,Customers[],1,TRUE)=$A17532,VLOOKUP($A17532,Customers[],2,TRUE),"N/A")</f>
        <v>Katherine</v>
      </c>
      <c r="D17532" t="str">
        <f>IF(VLOOKUP($A17532,Customers[],1,TRUE)=$A17532,VLOOKUP($A17532,Customers[],3,TRUE),"N/A")</f>
        <v>Cooper</v>
      </c>
    </row>
    <row r="17533" spans="1:4" x14ac:dyDescent="0.35">
      <c r="A17533">
        <v>14314</v>
      </c>
      <c r="B17533">
        <v>24.99</v>
      </c>
      <c r="C17533" t="str">
        <f>IF(VLOOKUP($A17533,Customers[],1,TRUE)=$A17533,VLOOKUP($A17533,Customers[],2,TRUE),"N/A")</f>
        <v>Katherine</v>
      </c>
      <c r="D17533" t="str">
        <f>IF(VLOOKUP($A17533,Customers[],1,TRUE)=$A17533,VLOOKUP($A17533,Customers[],3,TRUE),"N/A")</f>
        <v>Cooper</v>
      </c>
    </row>
    <row r="17534" spans="1:4" x14ac:dyDescent="0.35">
      <c r="A17534">
        <v>14314</v>
      </c>
      <c r="B17534">
        <v>3.99</v>
      </c>
      <c r="C17534" t="str">
        <f>IF(VLOOKUP($A17534,Customers[],1,TRUE)=$A17534,VLOOKUP($A17534,Customers[],2,TRUE),"N/A")</f>
        <v>Katherine</v>
      </c>
      <c r="D17534" t="str">
        <f>IF(VLOOKUP($A17534,Customers[],1,TRUE)=$A17534,VLOOKUP($A17534,Customers[],3,TRUE),"N/A")</f>
        <v>Cooper</v>
      </c>
    </row>
    <row r="17535" spans="1:4" x14ac:dyDescent="0.35">
      <c r="A17535">
        <v>14314</v>
      </c>
      <c r="B17535">
        <v>34.99</v>
      </c>
      <c r="C17535" t="str">
        <f>IF(VLOOKUP($A17535,Customers[],1,TRUE)=$A17535,VLOOKUP($A17535,Customers[],2,TRUE),"N/A")</f>
        <v>Katherine</v>
      </c>
      <c r="D17535" t="str">
        <f>IF(VLOOKUP($A17535,Customers[],1,TRUE)=$A17535,VLOOKUP($A17535,Customers[],3,TRUE),"N/A")</f>
        <v>Cooper</v>
      </c>
    </row>
    <row r="17536" spans="1:4" x14ac:dyDescent="0.35">
      <c r="A17536">
        <v>14315</v>
      </c>
      <c r="B17536">
        <v>49.99</v>
      </c>
      <c r="C17536" t="str">
        <f>IF(VLOOKUP($A17536,Customers[],1,TRUE)=$A17536,VLOOKUP($A17536,Customers[],2,TRUE),"N/A")</f>
        <v>Carl</v>
      </c>
      <c r="D17536" t="str">
        <f>IF(VLOOKUP($A17536,Customers[],1,TRUE)=$A17536,VLOOKUP($A17536,Customers[],3,TRUE),"N/A")</f>
        <v>Chander</v>
      </c>
    </row>
    <row r="17537" spans="1:4" x14ac:dyDescent="0.35">
      <c r="A17537">
        <v>14315</v>
      </c>
      <c r="B17537">
        <v>24.49</v>
      </c>
      <c r="C17537" t="str">
        <f>IF(VLOOKUP($A17537,Customers[],1,TRUE)=$A17537,VLOOKUP($A17537,Customers[],2,TRUE),"N/A")</f>
        <v>Carl</v>
      </c>
      <c r="D17537" t="str">
        <f>IF(VLOOKUP($A17537,Customers[],1,TRUE)=$A17537,VLOOKUP($A17537,Customers[],3,TRUE),"N/A")</f>
        <v>Chander</v>
      </c>
    </row>
    <row r="17538" spans="1:4" x14ac:dyDescent="0.35">
      <c r="A17538">
        <v>14315</v>
      </c>
      <c r="B17538">
        <v>24.99</v>
      </c>
      <c r="C17538" t="str">
        <f>IF(VLOOKUP($A17538,Customers[],1,TRUE)=$A17538,VLOOKUP($A17538,Customers[],2,TRUE),"N/A")</f>
        <v>Carl</v>
      </c>
      <c r="D17538" t="str">
        <f>IF(VLOOKUP($A17538,Customers[],1,TRUE)=$A17538,VLOOKUP($A17538,Customers[],3,TRUE),"N/A")</f>
        <v>Chander</v>
      </c>
    </row>
    <row r="17539" spans="1:4" x14ac:dyDescent="0.35">
      <c r="A17539">
        <v>14315</v>
      </c>
      <c r="B17539">
        <v>2.29</v>
      </c>
      <c r="C17539" t="str">
        <f>IF(VLOOKUP($A17539,Customers[],1,TRUE)=$A17539,VLOOKUP($A17539,Customers[],2,TRUE),"N/A")</f>
        <v>Carl</v>
      </c>
      <c r="D17539" t="str">
        <f>IF(VLOOKUP($A17539,Customers[],1,TRUE)=$A17539,VLOOKUP($A17539,Customers[],3,TRUE),"N/A")</f>
        <v>Chander</v>
      </c>
    </row>
    <row r="17540" spans="1:4" x14ac:dyDescent="0.35">
      <c r="A17540">
        <v>14315</v>
      </c>
      <c r="B17540">
        <v>7.95</v>
      </c>
      <c r="C17540" t="str">
        <f>IF(VLOOKUP($A17540,Customers[],1,TRUE)=$A17540,VLOOKUP($A17540,Customers[],2,TRUE),"N/A")</f>
        <v>Carl</v>
      </c>
      <c r="D17540" t="str">
        <f>IF(VLOOKUP($A17540,Customers[],1,TRUE)=$A17540,VLOOKUP($A17540,Customers[],3,TRUE),"N/A")</f>
        <v>Chander</v>
      </c>
    </row>
    <row r="17541" spans="1:4" x14ac:dyDescent="0.35">
      <c r="A17541">
        <v>14316</v>
      </c>
      <c r="B17541">
        <v>2049.0981999999999</v>
      </c>
      <c r="C17541" t="str">
        <f>IF(VLOOKUP($A17541,Customers[],1,TRUE)=$A17541,VLOOKUP($A17541,Customers[],2,TRUE),"N/A")</f>
        <v>Leonard</v>
      </c>
      <c r="D17541" t="str">
        <f>IF(VLOOKUP($A17541,Customers[],1,TRUE)=$A17541,VLOOKUP($A17541,Customers[],3,TRUE),"N/A")</f>
        <v>Anand</v>
      </c>
    </row>
    <row r="17542" spans="1:4" x14ac:dyDescent="0.35">
      <c r="A17542">
        <v>14316</v>
      </c>
      <c r="B17542">
        <v>769.49</v>
      </c>
      <c r="C17542" t="str">
        <f>IF(VLOOKUP($A17542,Customers[],1,TRUE)=$A17542,VLOOKUP($A17542,Customers[],2,TRUE),"N/A")</f>
        <v>Leonard</v>
      </c>
      <c r="D17542" t="str">
        <f>IF(VLOOKUP($A17542,Customers[],1,TRUE)=$A17542,VLOOKUP($A17542,Customers[],3,TRUE),"N/A")</f>
        <v>Anand</v>
      </c>
    </row>
    <row r="17543" spans="1:4" x14ac:dyDescent="0.35">
      <c r="A17543">
        <v>14316</v>
      </c>
      <c r="B17543">
        <v>34.99</v>
      </c>
      <c r="C17543" t="str">
        <f>IF(VLOOKUP($A17543,Customers[],1,TRUE)=$A17543,VLOOKUP($A17543,Customers[],2,TRUE),"N/A")</f>
        <v>Leonard</v>
      </c>
      <c r="D17543" t="str">
        <f>IF(VLOOKUP($A17543,Customers[],1,TRUE)=$A17543,VLOOKUP($A17543,Customers[],3,TRUE),"N/A")</f>
        <v>Anand</v>
      </c>
    </row>
    <row r="17544" spans="1:4" x14ac:dyDescent="0.35">
      <c r="A17544">
        <v>14316</v>
      </c>
      <c r="B17544">
        <v>53.99</v>
      </c>
      <c r="C17544" t="str">
        <f>IF(VLOOKUP($A17544,Customers[],1,TRUE)=$A17544,VLOOKUP($A17544,Customers[],2,TRUE),"N/A")</f>
        <v>Leonard</v>
      </c>
      <c r="D17544" t="str">
        <f>IF(VLOOKUP($A17544,Customers[],1,TRUE)=$A17544,VLOOKUP($A17544,Customers[],3,TRUE),"N/A")</f>
        <v>Anand</v>
      </c>
    </row>
    <row r="17545" spans="1:4" x14ac:dyDescent="0.35">
      <c r="A17545">
        <v>14316</v>
      </c>
      <c r="B17545">
        <v>742.35</v>
      </c>
      <c r="C17545" t="str">
        <f>IF(VLOOKUP($A17545,Customers[],1,TRUE)=$A17545,VLOOKUP($A17545,Customers[],2,TRUE),"N/A")</f>
        <v>Leonard</v>
      </c>
      <c r="D17545" t="str">
        <f>IF(VLOOKUP($A17545,Customers[],1,TRUE)=$A17545,VLOOKUP($A17545,Customers[],3,TRUE),"N/A")</f>
        <v>Anand</v>
      </c>
    </row>
    <row r="17546" spans="1:4" x14ac:dyDescent="0.35">
      <c r="A17546">
        <v>14316</v>
      </c>
      <c r="B17546">
        <v>28.99</v>
      </c>
      <c r="C17546" t="str">
        <f>IF(VLOOKUP($A17546,Customers[],1,TRUE)=$A17546,VLOOKUP($A17546,Customers[],2,TRUE),"N/A")</f>
        <v>Leonard</v>
      </c>
      <c r="D17546" t="str">
        <f>IF(VLOOKUP($A17546,Customers[],1,TRUE)=$A17546,VLOOKUP($A17546,Customers[],3,TRUE),"N/A")</f>
        <v>Anand</v>
      </c>
    </row>
    <row r="17547" spans="1:4" x14ac:dyDescent="0.35">
      <c r="A17547">
        <v>14316</v>
      </c>
      <c r="B17547">
        <v>4.99</v>
      </c>
      <c r="C17547" t="str">
        <f>IF(VLOOKUP($A17547,Customers[],1,TRUE)=$A17547,VLOOKUP($A17547,Customers[],2,TRUE),"N/A")</f>
        <v>Leonard</v>
      </c>
      <c r="D17547" t="str">
        <f>IF(VLOOKUP($A17547,Customers[],1,TRUE)=$A17547,VLOOKUP($A17547,Customers[],3,TRUE),"N/A")</f>
        <v>Anand</v>
      </c>
    </row>
    <row r="17548" spans="1:4" x14ac:dyDescent="0.35">
      <c r="A17548">
        <v>14316</v>
      </c>
      <c r="B17548">
        <v>34.99</v>
      </c>
      <c r="C17548" t="str">
        <f>IF(VLOOKUP($A17548,Customers[],1,TRUE)=$A17548,VLOOKUP($A17548,Customers[],2,TRUE),"N/A")</f>
        <v>Leonard</v>
      </c>
      <c r="D17548" t="str">
        <f>IF(VLOOKUP($A17548,Customers[],1,TRUE)=$A17548,VLOOKUP($A17548,Customers[],3,TRUE),"N/A")</f>
        <v>Anand</v>
      </c>
    </row>
    <row r="17549" spans="1:4" x14ac:dyDescent="0.35">
      <c r="A17549">
        <v>14316</v>
      </c>
      <c r="B17549">
        <v>53.99</v>
      </c>
      <c r="C17549" t="str">
        <f>IF(VLOOKUP($A17549,Customers[],1,TRUE)=$A17549,VLOOKUP($A17549,Customers[],2,TRUE),"N/A")</f>
        <v>Leonard</v>
      </c>
      <c r="D17549" t="str">
        <f>IF(VLOOKUP($A17549,Customers[],1,TRUE)=$A17549,VLOOKUP($A17549,Customers[],3,TRUE),"N/A")</f>
        <v>Anand</v>
      </c>
    </row>
    <row r="17550" spans="1:4" x14ac:dyDescent="0.35">
      <c r="A17550">
        <v>14316</v>
      </c>
      <c r="B17550">
        <v>24.49</v>
      </c>
      <c r="C17550" t="str">
        <f>IF(VLOOKUP($A17550,Customers[],1,TRUE)=$A17550,VLOOKUP($A17550,Customers[],2,TRUE),"N/A")</f>
        <v>Leonard</v>
      </c>
      <c r="D17550" t="str">
        <f>IF(VLOOKUP($A17550,Customers[],1,TRUE)=$A17550,VLOOKUP($A17550,Customers[],3,TRUE),"N/A")</f>
        <v>Anand</v>
      </c>
    </row>
    <row r="17551" spans="1:4" x14ac:dyDescent="0.35">
      <c r="A17551">
        <v>14317</v>
      </c>
      <c r="B17551">
        <v>49.99</v>
      </c>
      <c r="C17551" t="str">
        <f>IF(VLOOKUP($A17551,Customers[],1,TRUE)=$A17551,VLOOKUP($A17551,Customers[],2,TRUE),"N/A")</f>
        <v>Steve</v>
      </c>
      <c r="D17551" t="str">
        <f>IF(VLOOKUP($A17551,Customers[],1,TRUE)=$A17551,VLOOKUP($A17551,Customers[],3,TRUE),"N/A")</f>
        <v>Liang</v>
      </c>
    </row>
    <row r="17552" spans="1:4" x14ac:dyDescent="0.35">
      <c r="A17552">
        <v>14317</v>
      </c>
      <c r="B17552">
        <v>24.99</v>
      </c>
      <c r="C17552" t="str">
        <f>IF(VLOOKUP($A17552,Customers[],1,TRUE)=$A17552,VLOOKUP($A17552,Customers[],2,TRUE),"N/A")</f>
        <v>Steve</v>
      </c>
      <c r="D17552" t="str">
        <f>IF(VLOOKUP($A17552,Customers[],1,TRUE)=$A17552,VLOOKUP($A17552,Customers[],3,TRUE),"N/A")</f>
        <v>Liang</v>
      </c>
    </row>
    <row r="17553" spans="1:4" x14ac:dyDescent="0.35">
      <c r="A17553">
        <v>14317</v>
      </c>
      <c r="B17553">
        <v>3.99</v>
      </c>
      <c r="C17553" t="str">
        <f>IF(VLOOKUP($A17553,Customers[],1,TRUE)=$A17553,VLOOKUP($A17553,Customers[],2,TRUE),"N/A")</f>
        <v>Steve</v>
      </c>
      <c r="D17553" t="str">
        <f>IF(VLOOKUP($A17553,Customers[],1,TRUE)=$A17553,VLOOKUP($A17553,Customers[],3,TRUE),"N/A")</f>
        <v>Liang</v>
      </c>
    </row>
    <row r="17554" spans="1:4" x14ac:dyDescent="0.35">
      <c r="A17554">
        <v>14317</v>
      </c>
      <c r="B17554">
        <v>2.29</v>
      </c>
      <c r="C17554" t="str">
        <f>IF(VLOOKUP($A17554,Customers[],1,TRUE)=$A17554,VLOOKUP($A17554,Customers[],2,TRUE),"N/A")</f>
        <v>Steve</v>
      </c>
      <c r="D17554" t="str">
        <f>IF(VLOOKUP($A17554,Customers[],1,TRUE)=$A17554,VLOOKUP($A17554,Customers[],3,TRUE),"N/A")</f>
        <v>Liang</v>
      </c>
    </row>
    <row r="17555" spans="1:4" x14ac:dyDescent="0.35">
      <c r="A17555">
        <v>14318</v>
      </c>
      <c r="B17555">
        <v>3.99</v>
      </c>
      <c r="C17555" t="str">
        <f>IF(VLOOKUP($A17555,Customers[],1,TRUE)=$A17555,VLOOKUP($A17555,Customers[],2,TRUE),"N/A")</f>
        <v>Seth</v>
      </c>
      <c r="D17555" t="str">
        <f>IF(VLOOKUP($A17555,Customers[],1,TRUE)=$A17555,VLOOKUP($A17555,Customers[],3,TRUE),"N/A")</f>
        <v>Rogers</v>
      </c>
    </row>
    <row r="17556" spans="1:4" x14ac:dyDescent="0.35">
      <c r="A17556">
        <v>14318</v>
      </c>
      <c r="B17556">
        <v>24.99</v>
      </c>
      <c r="C17556" t="str">
        <f>IF(VLOOKUP($A17556,Customers[],1,TRUE)=$A17556,VLOOKUP($A17556,Customers[],2,TRUE),"N/A")</f>
        <v>Seth</v>
      </c>
      <c r="D17556" t="str">
        <f>IF(VLOOKUP($A17556,Customers[],1,TRUE)=$A17556,VLOOKUP($A17556,Customers[],3,TRUE),"N/A")</f>
        <v>Rogers</v>
      </c>
    </row>
    <row r="17557" spans="1:4" x14ac:dyDescent="0.35">
      <c r="A17557">
        <v>14318</v>
      </c>
      <c r="B17557">
        <v>34.99</v>
      </c>
      <c r="C17557" t="str">
        <f>IF(VLOOKUP($A17557,Customers[],1,TRUE)=$A17557,VLOOKUP($A17557,Customers[],2,TRUE),"N/A")</f>
        <v>Seth</v>
      </c>
      <c r="D17557" t="str">
        <f>IF(VLOOKUP($A17557,Customers[],1,TRUE)=$A17557,VLOOKUP($A17557,Customers[],3,TRUE),"N/A")</f>
        <v>Rogers</v>
      </c>
    </row>
    <row r="17558" spans="1:4" x14ac:dyDescent="0.35">
      <c r="A17558">
        <v>14318</v>
      </c>
      <c r="B17558">
        <v>49.99</v>
      </c>
      <c r="C17558" t="str">
        <f>IF(VLOOKUP($A17558,Customers[],1,TRUE)=$A17558,VLOOKUP($A17558,Customers[],2,TRUE),"N/A")</f>
        <v>Seth</v>
      </c>
      <c r="D17558" t="str">
        <f>IF(VLOOKUP($A17558,Customers[],1,TRUE)=$A17558,VLOOKUP($A17558,Customers[],3,TRUE),"N/A")</f>
        <v>Rogers</v>
      </c>
    </row>
    <row r="17559" spans="1:4" x14ac:dyDescent="0.35">
      <c r="A17559">
        <v>14318</v>
      </c>
      <c r="B17559">
        <v>24.49</v>
      </c>
      <c r="C17559" t="str">
        <f>IF(VLOOKUP($A17559,Customers[],1,TRUE)=$A17559,VLOOKUP($A17559,Customers[],2,TRUE),"N/A")</f>
        <v>Seth</v>
      </c>
      <c r="D17559" t="str">
        <f>IF(VLOOKUP($A17559,Customers[],1,TRUE)=$A17559,VLOOKUP($A17559,Customers[],3,TRUE),"N/A")</f>
        <v>Rogers</v>
      </c>
    </row>
    <row r="17560" spans="1:4" x14ac:dyDescent="0.35">
      <c r="A17560">
        <v>14319</v>
      </c>
      <c r="B17560">
        <v>49.99</v>
      </c>
      <c r="C17560" t="str">
        <f>IF(VLOOKUP($A17560,Customers[],1,TRUE)=$A17560,VLOOKUP($A17560,Customers[],2,TRUE),"N/A")</f>
        <v>Renee</v>
      </c>
      <c r="D17560" t="str">
        <f>IF(VLOOKUP($A17560,Customers[],1,TRUE)=$A17560,VLOOKUP($A17560,Customers[],3,TRUE),"N/A")</f>
        <v>Sanz</v>
      </c>
    </row>
    <row r="17561" spans="1:4" x14ac:dyDescent="0.35">
      <c r="A17561">
        <v>14319</v>
      </c>
      <c r="B17561">
        <v>24.49</v>
      </c>
      <c r="C17561" t="str">
        <f>IF(VLOOKUP($A17561,Customers[],1,TRUE)=$A17561,VLOOKUP($A17561,Customers[],2,TRUE),"N/A")</f>
        <v>Renee</v>
      </c>
      <c r="D17561" t="str">
        <f>IF(VLOOKUP($A17561,Customers[],1,TRUE)=$A17561,VLOOKUP($A17561,Customers[],3,TRUE),"N/A")</f>
        <v>Sanz</v>
      </c>
    </row>
    <row r="17562" spans="1:4" x14ac:dyDescent="0.35">
      <c r="A17562">
        <v>14319</v>
      </c>
      <c r="B17562">
        <v>3.99</v>
      </c>
      <c r="C17562" t="str">
        <f>IF(VLOOKUP($A17562,Customers[],1,TRUE)=$A17562,VLOOKUP($A17562,Customers[],2,TRUE),"N/A")</f>
        <v>Renee</v>
      </c>
      <c r="D17562" t="str">
        <f>IF(VLOOKUP($A17562,Customers[],1,TRUE)=$A17562,VLOOKUP($A17562,Customers[],3,TRUE),"N/A")</f>
        <v>Sanz</v>
      </c>
    </row>
    <row r="17563" spans="1:4" x14ac:dyDescent="0.35">
      <c r="A17563">
        <v>14319</v>
      </c>
      <c r="B17563">
        <v>24.99</v>
      </c>
      <c r="C17563" t="str">
        <f>IF(VLOOKUP($A17563,Customers[],1,TRUE)=$A17563,VLOOKUP($A17563,Customers[],2,TRUE),"N/A")</f>
        <v>Renee</v>
      </c>
      <c r="D17563" t="str">
        <f>IF(VLOOKUP($A17563,Customers[],1,TRUE)=$A17563,VLOOKUP($A17563,Customers[],3,TRUE),"N/A")</f>
        <v>Sanz</v>
      </c>
    </row>
    <row r="17564" spans="1:4" x14ac:dyDescent="0.35">
      <c r="A17564">
        <v>14319</v>
      </c>
      <c r="B17564">
        <v>34.99</v>
      </c>
      <c r="C17564" t="str">
        <f>IF(VLOOKUP($A17564,Customers[],1,TRUE)=$A17564,VLOOKUP($A17564,Customers[],2,TRUE),"N/A")</f>
        <v>Renee</v>
      </c>
      <c r="D17564" t="str">
        <f>IF(VLOOKUP($A17564,Customers[],1,TRUE)=$A17564,VLOOKUP($A17564,Customers[],3,TRUE),"N/A")</f>
        <v>Sanz</v>
      </c>
    </row>
    <row r="17565" spans="1:4" x14ac:dyDescent="0.35">
      <c r="A17565">
        <v>14320</v>
      </c>
      <c r="B17565">
        <v>49.99</v>
      </c>
      <c r="C17565" t="str">
        <f>IF(VLOOKUP($A17565,Customers[],1,TRUE)=$A17565,VLOOKUP($A17565,Customers[],2,TRUE),"N/A")</f>
        <v>Amy</v>
      </c>
      <c r="D17565" t="str">
        <f>IF(VLOOKUP($A17565,Customers[],1,TRUE)=$A17565,VLOOKUP($A17565,Customers[],3,TRUE),"N/A")</f>
        <v>Hu</v>
      </c>
    </row>
    <row r="17566" spans="1:4" x14ac:dyDescent="0.35">
      <c r="A17566">
        <v>14320</v>
      </c>
      <c r="B17566">
        <v>24.99</v>
      </c>
      <c r="C17566" t="str">
        <f>IF(VLOOKUP($A17566,Customers[],1,TRUE)=$A17566,VLOOKUP($A17566,Customers[],2,TRUE),"N/A")</f>
        <v>Amy</v>
      </c>
      <c r="D17566" t="str">
        <f>IF(VLOOKUP($A17566,Customers[],1,TRUE)=$A17566,VLOOKUP($A17566,Customers[],3,TRUE),"N/A")</f>
        <v>Hu</v>
      </c>
    </row>
    <row r="17567" spans="1:4" x14ac:dyDescent="0.35">
      <c r="A17567">
        <v>14320</v>
      </c>
      <c r="B17567">
        <v>3.99</v>
      </c>
      <c r="C17567" t="str">
        <f>IF(VLOOKUP($A17567,Customers[],1,TRUE)=$A17567,VLOOKUP($A17567,Customers[],2,TRUE),"N/A")</f>
        <v>Amy</v>
      </c>
      <c r="D17567" t="str">
        <f>IF(VLOOKUP($A17567,Customers[],1,TRUE)=$A17567,VLOOKUP($A17567,Customers[],3,TRUE),"N/A")</f>
        <v>Hu</v>
      </c>
    </row>
    <row r="17568" spans="1:4" x14ac:dyDescent="0.35">
      <c r="A17568">
        <v>14320</v>
      </c>
      <c r="B17568">
        <v>120</v>
      </c>
      <c r="C17568" t="str">
        <f>IF(VLOOKUP($A17568,Customers[],1,TRUE)=$A17568,VLOOKUP($A17568,Customers[],2,TRUE),"N/A")</f>
        <v>Amy</v>
      </c>
      <c r="D17568" t="str">
        <f>IF(VLOOKUP($A17568,Customers[],1,TRUE)=$A17568,VLOOKUP($A17568,Customers[],3,TRUE),"N/A")</f>
        <v>Hu</v>
      </c>
    </row>
    <row r="17569" spans="1:4" x14ac:dyDescent="0.35">
      <c r="A17569">
        <v>14320</v>
      </c>
      <c r="B17569">
        <v>53.99</v>
      </c>
      <c r="C17569" t="str">
        <f>IF(VLOOKUP($A17569,Customers[],1,TRUE)=$A17569,VLOOKUP($A17569,Customers[],2,TRUE),"N/A")</f>
        <v>Amy</v>
      </c>
      <c r="D17569" t="str">
        <f>IF(VLOOKUP($A17569,Customers[],1,TRUE)=$A17569,VLOOKUP($A17569,Customers[],3,TRUE),"N/A")</f>
        <v>Hu</v>
      </c>
    </row>
    <row r="17570" spans="1:4" x14ac:dyDescent="0.35">
      <c r="A17570">
        <v>14320</v>
      </c>
      <c r="B17570">
        <v>8.99</v>
      </c>
      <c r="C17570" t="str">
        <f>IF(VLOOKUP($A17570,Customers[],1,TRUE)=$A17570,VLOOKUP($A17570,Customers[],2,TRUE),"N/A")</f>
        <v>Amy</v>
      </c>
      <c r="D17570" t="str">
        <f>IF(VLOOKUP($A17570,Customers[],1,TRUE)=$A17570,VLOOKUP($A17570,Customers[],3,TRUE),"N/A")</f>
        <v>Hu</v>
      </c>
    </row>
    <row r="17571" spans="1:4" x14ac:dyDescent="0.35">
      <c r="A17571">
        <v>14321</v>
      </c>
      <c r="B17571">
        <v>24.99</v>
      </c>
      <c r="C17571" t="str">
        <f>IF(VLOOKUP($A17571,Customers[],1,TRUE)=$A17571,VLOOKUP($A17571,Customers[],2,TRUE),"N/A")</f>
        <v>Jackson</v>
      </c>
      <c r="D17571" t="str">
        <f>IF(VLOOKUP($A17571,Customers[],1,TRUE)=$A17571,VLOOKUP($A17571,Customers[],3,TRUE),"N/A")</f>
        <v>Evans</v>
      </c>
    </row>
    <row r="17572" spans="1:4" x14ac:dyDescent="0.35">
      <c r="A17572">
        <v>14321</v>
      </c>
      <c r="B17572">
        <v>2.29</v>
      </c>
      <c r="C17572" t="str">
        <f>IF(VLOOKUP($A17572,Customers[],1,TRUE)=$A17572,VLOOKUP($A17572,Customers[],2,TRUE),"N/A")</f>
        <v>Jackson</v>
      </c>
      <c r="D17572" t="str">
        <f>IF(VLOOKUP($A17572,Customers[],1,TRUE)=$A17572,VLOOKUP($A17572,Customers[],3,TRUE),"N/A")</f>
        <v>Evans</v>
      </c>
    </row>
    <row r="17573" spans="1:4" x14ac:dyDescent="0.35">
      <c r="A17573">
        <v>14321</v>
      </c>
      <c r="B17573">
        <v>49.99</v>
      </c>
      <c r="C17573" t="str">
        <f>IF(VLOOKUP($A17573,Customers[],1,TRUE)=$A17573,VLOOKUP($A17573,Customers[],2,TRUE),"N/A")</f>
        <v>Jackson</v>
      </c>
      <c r="D17573" t="str">
        <f>IF(VLOOKUP($A17573,Customers[],1,TRUE)=$A17573,VLOOKUP($A17573,Customers[],3,TRUE),"N/A")</f>
        <v>Evans</v>
      </c>
    </row>
    <row r="17574" spans="1:4" x14ac:dyDescent="0.35">
      <c r="A17574">
        <v>14322</v>
      </c>
      <c r="B17574">
        <v>2049.0981999999999</v>
      </c>
      <c r="C17574" t="str">
        <f>IF(VLOOKUP($A17574,Customers[],1,TRUE)=$A17574,VLOOKUP($A17574,Customers[],2,TRUE),"N/A")</f>
        <v>Sydney</v>
      </c>
      <c r="D17574" t="str">
        <f>IF(VLOOKUP($A17574,Customers[],1,TRUE)=$A17574,VLOOKUP($A17574,Customers[],3,TRUE),"N/A")</f>
        <v>Thomas</v>
      </c>
    </row>
    <row r="17575" spans="1:4" x14ac:dyDescent="0.35">
      <c r="A17575">
        <v>14322</v>
      </c>
      <c r="B17575">
        <v>2319.9899999999998</v>
      </c>
      <c r="C17575" t="str">
        <f>IF(VLOOKUP($A17575,Customers[],1,TRUE)=$A17575,VLOOKUP($A17575,Customers[],2,TRUE),"N/A")</f>
        <v>Sydney</v>
      </c>
      <c r="D17575" t="str">
        <f>IF(VLOOKUP($A17575,Customers[],1,TRUE)=$A17575,VLOOKUP($A17575,Customers[],3,TRUE),"N/A")</f>
        <v>Thomas</v>
      </c>
    </row>
    <row r="17576" spans="1:4" x14ac:dyDescent="0.35">
      <c r="A17576">
        <v>14322</v>
      </c>
      <c r="B17576">
        <v>742.35</v>
      </c>
      <c r="C17576" t="str">
        <f>IF(VLOOKUP($A17576,Customers[],1,TRUE)=$A17576,VLOOKUP($A17576,Customers[],2,TRUE),"N/A")</f>
        <v>Sydney</v>
      </c>
      <c r="D17576" t="str">
        <f>IF(VLOOKUP($A17576,Customers[],1,TRUE)=$A17576,VLOOKUP($A17576,Customers[],3,TRUE),"N/A")</f>
        <v>Thomas</v>
      </c>
    </row>
    <row r="17577" spans="1:4" x14ac:dyDescent="0.35">
      <c r="A17577">
        <v>14323</v>
      </c>
      <c r="B17577">
        <v>2071.4196000000002</v>
      </c>
      <c r="C17577" t="str">
        <f>IF(VLOOKUP($A17577,Customers[],1,TRUE)=$A17577,VLOOKUP($A17577,Customers[],2,TRUE),"N/A")</f>
        <v>Colin</v>
      </c>
      <c r="D17577" t="str">
        <f>IF(VLOOKUP($A17577,Customers[],1,TRUE)=$A17577,VLOOKUP($A17577,Customers[],3,TRUE),"N/A")</f>
        <v>Tang</v>
      </c>
    </row>
    <row r="17578" spans="1:4" x14ac:dyDescent="0.35">
      <c r="A17578">
        <v>14323</v>
      </c>
      <c r="B17578">
        <v>2319.9899999999998</v>
      </c>
      <c r="C17578" t="str">
        <f>IF(VLOOKUP($A17578,Customers[],1,TRUE)=$A17578,VLOOKUP($A17578,Customers[],2,TRUE),"N/A")</f>
        <v>Colin</v>
      </c>
      <c r="D17578" t="str">
        <f>IF(VLOOKUP($A17578,Customers[],1,TRUE)=$A17578,VLOOKUP($A17578,Customers[],3,TRUE),"N/A")</f>
        <v>Tang</v>
      </c>
    </row>
    <row r="17579" spans="1:4" x14ac:dyDescent="0.35">
      <c r="A17579">
        <v>14323</v>
      </c>
      <c r="B17579">
        <v>35</v>
      </c>
      <c r="C17579" t="str">
        <f>IF(VLOOKUP($A17579,Customers[],1,TRUE)=$A17579,VLOOKUP($A17579,Customers[],2,TRUE),"N/A")</f>
        <v>Colin</v>
      </c>
      <c r="D17579" t="str">
        <f>IF(VLOOKUP($A17579,Customers[],1,TRUE)=$A17579,VLOOKUP($A17579,Customers[],3,TRUE),"N/A")</f>
        <v>Tang</v>
      </c>
    </row>
    <row r="17580" spans="1:4" x14ac:dyDescent="0.35">
      <c r="A17580">
        <v>14323</v>
      </c>
      <c r="B17580">
        <v>21.98</v>
      </c>
      <c r="C17580" t="str">
        <f>IF(VLOOKUP($A17580,Customers[],1,TRUE)=$A17580,VLOOKUP($A17580,Customers[],2,TRUE),"N/A")</f>
        <v>Colin</v>
      </c>
      <c r="D17580" t="str">
        <f>IF(VLOOKUP($A17580,Customers[],1,TRUE)=$A17580,VLOOKUP($A17580,Customers[],3,TRUE),"N/A")</f>
        <v>Tang</v>
      </c>
    </row>
    <row r="17581" spans="1:4" x14ac:dyDescent="0.35">
      <c r="A17581">
        <v>14323</v>
      </c>
      <c r="B17581">
        <v>2.29</v>
      </c>
      <c r="C17581" t="str">
        <f>IF(VLOOKUP($A17581,Customers[],1,TRUE)=$A17581,VLOOKUP($A17581,Customers[],2,TRUE),"N/A")</f>
        <v>Colin</v>
      </c>
      <c r="D17581" t="str">
        <f>IF(VLOOKUP($A17581,Customers[],1,TRUE)=$A17581,VLOOKUP($A17581,Customers[],3,TRUE),"N/A")</f>
        <v>Tang</v>
      </c>
    </row>
    <row r="17582" spans="1:4" x14ac:dyDescent="0.35">
      <c r="A17582">
        <v>14323</v>
      </c>
      <c r="B17582">
        <v>742.35</v>
      </c>
      <c r="C17582" t="str">
        <f>IF(VLOOKUP($A17582,Customers[],1,TRUE)=$A17582,VLOOKUP($A17582,Customers[],2,TRUE),"N/A")</f>
        <v>Colin</v>
      </c>
      <c r="D17582" t="str">
        <f>IF(VLOOKUP($A17582,Customers[],1,TRUE)=$A17582,VLOOKUP($A17582,Customers[],3,TRUE),"N/A")</f>
        <v>Tang</v>
      </c>
    </row>
    <row r="17583" spans="1:4" x14ac:dyDescent="0.35">
      <c r="A17583">
        <v>14323</v>
      </c>
      <c r="B17583">
        <v>28.99</v>
      </c>
      <c r="C17583" t="str">
        <f>IF(VLOOKUP($A17583,Customers[],1,TRUE)=$A17583,VLOOKUP($A17583,Customers[],2,TRUE),"N/A")</f>
        <v>Colin</v>
      </c>
      <c r="D17583" t="str">
        <f>IF(VLOOKUP($A17583,Customers[],1,TRUE)=$A17583,VLOOKUP($A17583,Customers[],3,TRUE),"N/A")</f>
        <v>Tang</v>
      </c>
    </row>
    <row r="17584" spans="1:4" x14ac:dyDescent="0.35">
      <c r="A17584">
        <v>14324</v>
      </c>
      <c r="B17584">
        <v>2049.0981999999999</v>
      </c>
      <c r="C17584" t="str">
        <f>IF(VLOOKUP($A17584,Customers[],1,TRUE)=$A17584,VLOOKUP($A17584,Customers[],2,TRUE),"N/A")</f>
        <v>Jessie</v>
      </c>
      <c r="D17584" t="str">
        <f>IF(VLOOKUP($A17584,Customers[],1,TRUE)=$A17584,VLOOKUP($A17584,Customers[],3,TRUE),"N/A")</f>
        <v>Alvarez</v>
      </c>
    </row>
    <row r="17585" spans="1:4" x14ac:dyDescent="0.35">
      <c r="A17585">
        <v>14324</v>
      </c>
      <c r="B17585">
        <v>742.35</v>
      </c>
      <c r="C17585" t="str">
        <f>IF(VLOOKUP($A17585,Customers[],1,TRUE)=$A17585,VLOOKUP($A17585,Customers[],2,TRUE),"N/A")</f>
        <v>Jessie</v>
      </c>
      <c r="D17585" t="str">
        <f>IF(VLOOKUP($A17585,Customers[],1,TRUE)=$A17585,VLOOKUP($A17585,Customers[],3,TRUE),"N/A")</f>
        <v>Alvarez</v>
      </c>
    </row>
    <row r="17586" spans="1:4" x14ac:dyDescent="0.35">
      <c r="A17586">
        <v>14324</v>
      </c>
      <c r="B17586">
        <v>34.99</v>
      </c>
      <c r="C17586" t="str">
        <f>IF(VLOOKUP($A17586,Customers[],1,TRUE)=$A17586,VLOOKUP($A17586,Customers[],2,TRUE),"N/A")</f>
        <v>Jessie</v>
      </c>
      <c r="D17586" t="str">
        <f>IF(VLOOKUP($A17586,Customers[],1,TRUE)=$A17586,VLOOKUP($A17586,Customers[],3,TRUE),"N/A")</f>
        <v>Alvarez</v>
      </c>
    </row>
    <row r="17587" spans="1:4" x14ac:dyDescent="0.35">
      <c r="A17587">
        <v>14324</v>
      </c>
      <c r="B17587">
        <v>2294.9899999999998</v>
      </c>
      <c r="C17587" t="str">
        <f>IF(VLOOKUP($A17587,Customers[],1,TRUE)=$A17587,VLOOKUP($A17587,Customers[],2,TRUE),"N/A")</f>
        <v>Jessie</v>
      </c>
      <c r="D17587" t="str">
        <f>IF(VLOOKUP($A17587,Customers[],1,TRUE)=$A17587,VLOOKUP($A17587,Customers[],3,TRUE),"N/A")</f>
        <v>Alvarez</v>
      </c>
    </row>
    <row r="17588" spans="1:4" x14ac:dyDescent="0.35">
      <c r="A17588">
        <v>14325</v>
      </c>
      <c r="B17588">
        <v>2049.0981999999999</v>
      </c>
      <c r="C17588" t="str">
        <f>IF(VLOOKUP($A17588,Customers[],1,TRUE)=$A17588,VLOOKUP($A17588,Customers[],2,TRUE),"N/A")</f>
        <v>Crystal</v>
      </c>
      <c r="D17588" t="str">
        <f>IF(VLOOKUP($A17588,Customers[],1,TRUE)=$A17588,VLOOKUP($A17588,Customers[],3,TRUE),"N/A")</f>
        <v>Li</v>
      </c>
    </row>
    <row r="17589" spans="1:4" x14ac:dyDescent="0.35">
      <c r="A17589">
        <v>14325</v>
      </c>
      <c r="B17589">
        <v>2294.9899999999998</v>
      </c>
      <c r="C17589" t="str">
        <f>IF(VLOOKUP($A17589,Customers[],1,TRUE)=$A17589,VLOOKUP($A17589,Customers[],2,TRUE),"N/A")</f>
        <v>Crystal</v>
      </c>
      <c r="D17589" t="str">
        <f>IF(VLOOKUP($A17589,Customers[],1,TRUE)=$A17589,VLOOKUP($A17589,Customers[],3,TRUE),"N/A")</f>
        <v>Li</v>
      </c>
    </row>
    <row r="17590" spans="1:4" x14ac:dyDescent="0.35">
      <c r="A17590">
        <v>14325</v>
      </c>
      <c r="B17590">
        <v>2.29</v>
      </c>
      <c r="C17590" t="str">
        <f>IF(VLOOKUP($A17590,Customers[],1,TRUE)=$A17590,VLOOKUP($A17590,Customers[],2,TRUE),"N/A")</f>
        <v>Crystal</v>
      </c>
      <c r="D17590" t="str">
        <f>IF(VLOOKUP($A17590,Customers[],1,TRUE)=$A17590,VLOOKUP($A17590,Customers[],3,TRUE),"N/A")</f>
        <v>Li</v>
      </c>
    </row>
    <row r="17591" spans="1:4" x14ac:dyDescent="0.35">
      <c r="A17591">
        <v>14325</v>
      </c>
      <c r="B17591">
        <v>742.35</v>
      </c>
      <c r="C17591" t="str">
        <f>IF(VLOOKUP($A17591,Customers[],1,TRUE)=$A17591,VLOOKUP($A17591,Customers[],2,TRUE),"N/A")</f>
        <v>Crystal</v>
      </c>
      <c r="D17591" t="str">
        <f>IF(VLOOKUP($A17591,Customers[],1,TRUE)=$A17591,VLOOKUP($A17591,Customers[],3,TRUE),"N/A")</f>
        <v>Li</v>
      </c>
    </row>
    <row r="17592" spans="1:4" x14ac:dyDescent="0.35">
      <c r="A17592">
        <v>14325</v>
      </c>
      <c r="B17592">
        <v>8.99</v>
      </c>
      <c r="C17592" t="str">
        <f>IF(VLOOKUP($A17592,Customers[],1,TRUE)=$A17592,VLOOKUP($A17592,Customers[],2,TRUE),"N/A")</f>
        <v>Crystal</v>
      </c>
      <c r="D17592" t="str">
        <f>IF(VLOOKUP($A17592,Customers[],1,TRUE)=$A17592,VLOOKUP($A17592,Customers[],3,TRUE),"N/A")</f>
        <v>Li</v>
      </c>
    </row>
    <row r="17593" spans="1:4" x14ac:dyDescent="0.35">
      <c r="A17593">
        <v>14325</v>
      </c>
      <c r="B17593">
        <v>4.99</v>
      </c>
      <c r="C17593" t="str">
        <f>IF(VLOOKUP($A17593,Customers[],1,TRUE)=$A17593,VLOOKUP($A17593,Customers[],2,TRUE),"N/A")</f>
        <v>Crystal</v>
      </c>
      <c r="D17593" t="str">
        <f>IF(VLOOKUP($A17593,Customers[],1,TRUE)=$A17593,VLOOKUP($A17593,Customers[],3,TRUE),"N/A")</f>
        <v>Li</v>
      </c>
    </row>
    <row r="17594" spans="1:4" x14ac:dyDescent="0.35">
      <c r="A17594">
        <v>14325</v>
      </c>
      <c r="B17594">
        <v>49.99</v>
      </c>
      <c r="C17594" t="str">
        <f>IF(VLOOKUP($A17594,Customers[],1,TRUE)=$A17594,VLOOKUP($A17594,Customers[],2,TRUE),"N/A")</f>
        <v>Crystal</v>
      </c>
      <c r="D17594" t="str">
        <f>IF(VLOOKUP($A17594,Customers[],1,TRUE)=$A17594,VLOOKUP($A17594,Customers[],3,TRUE),"N/A")</f>
        <v>Li</v>
      </c>
    </row>
    <row r="17595" spans="1:4" x14ac:dyDescent="0.35">
      <c r="A17595">
        <v>14326</v>
      </c>
      <c r="B17595">
        <v>2071.4196000000002</v>
      </c>
      <c r="C17595" t="str">
        <f>IF(VLOOKUP($A17595,Customers[],1,TRUE)=$A17595,VLOOKUP($A17595,Customers[],2,TRUE),"N/A")</f>
        <v>Joe</v>
      </c>
      <c r="D17595" t="str">
        <f>IF(VLOOKUP($A17595,Customers[],1,TRUE)=$A17595,VLOOKUP($A17595,Customers[],3,TRUE),"N/A")</f>
        <v>Perez</v>
      </c>
    </row>
    <row r="17596" spans="1:4" x14ac:dyDescent="0.35">
      <c r="A17596">
        <v>14326</v>
      </c>
      <c r="B17596">
        <v>2294.9899999999998</v>
      </c>
      <c r="C17596" t="str">
        <f>IF(VLOOKUP($A17596,Customers[],1,TRUE)=$A17596,VLOOKUP($A17596,Customers[],2,TRUE),"N/A")</f>
        <v>Joe</v>
      </c>
      <c r="D17596" t="str">
        <f>IF(VLOOKUP($A17596,Customers[],1,TRUE)=$A17596,VLOOKUP($A17596,Customers[],3,TRUE),"N/A")</f>
        <v>Perez</v>
      </c>
    </row>
    <row r="17597" spans="1:4" x14ac:dyDescent="0.35">
      <c r="A17597">
        <v>14326</v>
      </c>
      <c r="B17597">
        <v>21.98</v>
      </c>
      <c r="C17597" t="str">
        <f>IF(VLOOKUP($A17597,Customers[],1,TRUE)=$A17597,VLOOKUP($A17597,Customers[],2,TRUE),"N/A")</f>
        <v>Joe</v>
      </c>
      <c r="D17597" t="str">
        <f>IF(VLOOKUP($A17597,Customers[],1,TRUE)=$A17597,VLOOKUP($A17597,Customers[],3,TRUE),"N/A")</f>
        <v>Perez</v>
      </c>
    </row>
    <row r="17598" spans="1:4" x14ac:dyDescent="0.35">
      <c r="A17598">
        <v>14326</v>
      </c>
      <c r="B17598">
        <v>53.99</v>
      </c>
      <c r="C17598" t="str">
        <f>IF(VLOOKUP($A17598,Customers[],1,TRUE)=$A17598,VLOOKUP($A17598,Customers[],2,TRUE),"N/A")</f>
        <v>Joe</v>
      </c>
      <c r="D17598" t="str">
        <f>IF(VLOOKUP($A17598,Customers[],1,TRUE)=$A17598,VLOOKUP($A17598,Customers[],3,TRUE),"N/A")</f>
        <v>Perez</v>
      </c>
    </row>
    <row r="17599" spans="1:4" x14ac:dyDescent="0.35">
      <c r="A17599">
        <v>14326</v>
      </c>
      <c r="B17599">
        <v>742.35</v>
      </c>
      <c r="C17599" t="str">
        <f>IF(VLOOKUP($A17599,Customers[],1,TRUE)=$A17599,VLOOKUP($A17599,Customers[],2,TRUE),"N/A")</f>
        <v>Joe</v>
      </c>
      <c r="D17599" t="str">
        <f>IF(VLOOKUP($A17599,Customers[],1,TRUE)=$A17599,VLOOKUP($A17599,Customers[],3,TRUE),"N/A")</f>
        <v>Perez</v>
      </c>
    </row>
    <row r="17600" spans="1:4" x14ac:dyDescent="0.35">
      <c r="A17600">
        <v>14326</v>
      </c>
      <c r="B17600">
        <v>8.99</v>
      </c>
      <c r="C17600" t="str">
        <f>IF(VLOOKUP($A17600,Customers[],1,TRUE)=$A17600,VLOOKUP($A17600,Customers[],2,TRUE),"N/A")</f>
        <v>Joe</v>
      </c>
      <c r="D17600" t="str">
        <f>IF(VLOOKUP($A17600,Customers[],1,TRUE)=$A17600,VLOOKUP($A17600,Customers[],3,TRUE),"N/A")</f>
        <v>Perez</v>
      </c>
    </row>
    <row r="17601" spans="1:4" x14ac:dyDescent="0.35">
      <c r="A17601">
        <v>14326</v>
      </c>
      <c r="B17601">
        <v>4.99</v>
      </c>
      <c r="C17601" t="str">
        <f>IF(VLOOKUP($A17601,Customers[],1,TRUE)=$A17601,VLOOKUP($A17601,Customers[],2,TRUE),"N/A")</f>
        <v>Joe</v>
      </c>
      <c r="D17601" t="str">
        <f>IF(VLOOKUP($A17601,Customers[],1,TRUE)=$A17601,VLOOKUP($A17601,Customers[],3,TRUE),"N/A")</f>
        <v>Perez</v>
      </c>
    </row>
    <row r="17602" spans="1:4" x14ac:dyDescent="0.35">
      <c r="A17602">
        <v>14326</v>
      </c>
      <c r="B17602">
        <v>8.99</v>
      </c>
      <c r="C17602" t="str">
        <f>IF(VLOOKUP($A17602,Customers[],1,TRUE)=$A17602,VLOOKUP($A17602,Customers[],2,TRUE),"N/A")</f>
        <v>Joe</v>
      </c>
      <c r="D17602" t="str">
        <f>IF(VLOOKUP($A17602,Customers[],1,TRUE)=$A17602,VLOOKUP($A17602,Customers[],3,TRUE),"N/A")</f>
        <v>Perez</v>
      </c>
    </row>
    <row r="17603" spans="1:4" x14ac:dyDescent="0.35">
      <c r="A17603">
        <v>14327</v>
      </c>
      <c r="B17603">
        <v>21.98</v>
      </c>
      <c r="C17603" t="str">
        <f>IF(VLOOKUP($A17603,Customers[],1,TRUE)=$A17603,VLOOKUP($A17603,Customers[],2,TRUE),"N/A")</f>
        <v>Kyle</v>
      </c>
      <c r="D17603" t="str">
        <f>IF(VLOOKUP($A17603,Customers[],1,TRUE)=$A17603,VLOOKUP($A17603,Customers[],3,TRUE),"N/A")</f>
        <v>Butler</v>
      </c>
    </row>
    <row r="17604" spans="1:4" x14ac:dyDescent="0.35">
      <c r="A17604">
        <v>14327</v>
      </c>
      <c r="B17604">
        <v>2.29</v>
      </c>
      <c r="C17604" t="str">
        <f>IF(VLOOKUP($A17604,Customers[],1,TRUE)=$A17604,VLOOKUP($A17604,Customers[],2,TRUE),"N/A")</f>
        <v>Kyle</v>
      </c>
      <c r="D17604" t="str">
        <f>IF(VLOOKUP($A17604,Customers[],1,TRUE)=$A17604,VLOOKUP($A17604,Customers[],3,TRUE),"N/A")</f>
        <v>Butler</v>
      </c>
    </row>
    <row r="17605" spans="1:4" x14ac:dyDescent="0.35">
      <c r="A17605">
        <v>14327</v>
      </c>
      <c r="B17605">
        <v>7.95</v>
      </c>
      <c r="C17605" t="str">
        <f>IF(VLOOKUP($A17605,Customers[],1,TRUE)=$A17605,VLOOKUP($A17605,Customers[],2,TRUE),"N/A")</f>
        <v>Kyle</v>
      </c>
      <c r="D17605" t="str">
        <f>IF(VLOOKUP($A17605,Customers[],1,TRUE)=$A17605,VLOOKUP($A17605,Customers[],3,TRUE),"N/A")</f>
        <v>Butler</v>
      </c>
    </row>
    <row r="17606" spans="1:4" x14ac:dyDescent="0.35">
      <c r="A17606">
        <v>14328</v>
      </c>
      <c r="B17606">
        <v>9.99</v>
      </c>
      <c r="C17606" t="str">
        <f>IF(VLOOKUP($A17606,Customers[],1,TRUE)=$A17606,VLOOKUP($A17606,Customers[],2,TRUE),"N/A")</f>
        <v>Andrea</v>
      </c>
      <c r="D17606" t="str">
        <f>IF(VLOOKUP($A17606,Customers[],1,TRUE)=$A17606,VLOOKUP($A17606,Customers[],3,TRUE),"N/A")</f>
        <v>Rogers</v>
      </c>
    </row>
    <row r="17607" spans="1:4" x14ac:dyDescent="0.35">
      <c r="A17607">
        <v>14328</v>
      </c>
      <c r="B17607">
        <v>4.99</v>
      </c>
      <c r="C17607" t="str">
        <f>IF(VLOOKUP($A17607,Customers[],1,TRUE)=$A17607,VLOOKUP($A17607,Customers[],2,TRUE),"N/A")</f>
        <v>Andrea</v>
      </c>
      <c r="D17607" t="str">
        <f>IF(VLOOKUP($A17607,Customers[],1,TRUE)=$A17607,VLOOKUP($A17607,Customers[],3,TRUE),"N/A")</f>
        <v>Rogers</v>
      </c>
    </row>
    <row r="17608" spans="1:4" x14ac:dyDescent="0.35">
      <c r="A17608">
        <v>14328</v>
      </c>
      <c r="B17608">
        <v>34.99</v>
      </c>
      <c r="C17608" t="str">
        <f>IF(VLOOKUP($A17608,Customers[],1,TRUE)=$A17608,VLOOKUP($A17608,Customers[],2,TRUE),"N/A")</f>
        <v>Andrea</v>
      </c>
      <c r="D17608" t="str">
        <f>IF(VLOOKUP($A17608,Customers[],1,TRUE)=$A17608,VLOOKUP($A17608,Customers[],3,TRUE),"N/A")</f>
        <v>Rogers</v>
      </c>
    </row>
    <row r="17609" spans="1:4" x14ac:dyDescent="0.35">
      <c r="A17609">
        <v>14328</v>
      </c>
      <c r="B17609">
        <v>8.99</v>
      </c>
      <c r="C17609" t="str">
        <f>IF(VLOOKUP($A17609,Customers[],1,TRUE)=$A17609,VLOOKUP($A17609,Customers[],2,TRUE),"N/A")</f>
        <v>Andrea</v>
      </c>
      <c r="D17609" t="str">
        <f>IF(VLOOKUP($A17609,Customers[],1,TRUE)=$A17609,VLOOKUP($A17609,Customers[],3,TRUE),"N/A")</f>
        <v>Rogers</v>
      </c>
    </row>
    <row r="17610" spans="1:4" x14ac:dyDescent="0.35">
      <c r="A17610">
        <v>14328</v>
      </c>
      <c r="B17610">
        <v>53.99</v>
      </c>
      <c r="C17610" t="str">
        <f>IF(VLOOKUP($A17610,Customers[],1,TRUE)=$A17610,VLOOKUP($A17610,Customers[],2,TRUE),"N/A")</f>
        <v>Andrea</v>
      </c>
      <c r="D17610" t="str">
        <f>IF(VLOOKUP($A17610,Customers[],1,TRUE)=$A17610,VLOOKUP($A17610,Customers[],3,TRUE),"N/A")</f>
        <v>Rogers</v>
      </c>
    </row>
    <row r="17611" spans="1:4" x14ac:dyDescent="0.35">
      <c r="A17611">
        <v>14328</v>
      </c>
      <c r="B17611">
        <v>4.99</v>
      </c>
      <c r="C17611" t="str">
        <f>IF(VLOOKUP($A17611,Customers[],1,TRUE)=$A17611,VLOOKUP($A17611,Customers[],2,TRUE),"N/A")</f>
        <v>Andrea</v>
      </c>
      <c r="D17611" t="str">
        <f>IF(VLOOKUP($A17611,Customers[],1,TRUE)=$A17611,VLOOKUP($A17611,Customers[],3,TRUE),"N/A")</f>
        <v>Rogers</v>
      </c>
    </row>
    <row r="17612" spans="1:4" x14ac:dyDescent="0.35">
      <c r="A17612">
        <v>14328</v>
      </c>
      <c r="B17612">
        <v>35</v>
      </c>
      <c r="C17612" t="str">
        <f>IF(VLOOKUP($A17612,Customers[],1,TRUE)=$A17612,VLOOKUP($A17612,Customers[],2,TRUE),"N/A")</f>
        <v>Andrea</v>
      </c>
      <c r="D17612" t="str">
        <f>IF(VLOOKUP($A17612,Customers[],1,TRUE)=$A17612,VLOOKUP($A17612,Customers[],3,TRUE),"N/A")</f>
        <v>Rogers</v>
      </c>
    </row>
    <row r="17613" spans="1:4" x14ac:dyDescent="0.35">
      <c r="A17613">
        <v>14328</v>
      </c>
      <c r="B17613">
        <v>2.29</v>
      </c>
      <c r="C17613" t="str">
        <f>IF(VLOOKUP($A17613,Customers[],1,TRUE)=$A17613,VLOOKUP($A17613,Customers[],2,TRUE),"N/A")</f>
        <v>Andrea</v>
      </c>
      <c r="D17613" t="str">
        <f>IF(VLOOKUP($A17613,Customers[],1,TRUE)=$A17613,VLOOKUP($A17613,Customers[],3,TRUE),"N/A")</f>
        <v>Rogers</v>
      </c>
    </row>
    <row r="17614" spans="1:4" x14ac:dyDescent="0.35">
      <c r="A17614">
        <v>14328</v>
      </c>
      <c r="B17614">
        <v>4.99</v>
      </c>
      <c r="C17614" t="str">
        <f>IF(VLOOKUP($A17614,Customers[],1,TRUE)=$A17614,VLOOKUP($A17614,Customers[],2,TRUE),"N/A")</f>
        <v>Andrea</v>
      </c>
      <c r="D17614" t="str">
        <f>IF(VLOOKUP($A17614,Customers[],1,TRUE)=$A17614,VLOOKUP($A17614,Customers[],3,TRUE),"N/A")</f>
        <v>Rogers</v>
      </c>
    </row>
    <row r="17615" spans="1:4" x14ac:dyDescent="0.35">
      <c r="A17615">
        <v>14328</v>
      </c>
      <c r="B17615">
        <v>24.99</v>
      </c>
      <c r="C17615" t="str">
        <f>IF(VLOOKUP($A17615,Customers[],1,TRUE)=$A17615,VLOOKUP($A17615,Customers[],2,TRUE),"N/A")</f>
        <v>Andrea</v>
      </c>
      <c r="D17615" t="str">
        <f>IF(VLOOKUP($A17615,Customers[],1,TRUE)=$A17615,VLOOKUP($A17615,Customers[],3,TRUE),"N/A")</f>
        <v>Rogers</v>
      </c>
    </row>
    <row r="17616" spans="1:4" x14ac:dyDescent="0.35">
      <c r="A17616">
        <v>14328</v>
      </c>
      <c r="B17616">
        <v>24.49</v>
      </c>
      <c r="C17616" t="str">
        <f>IF(VLOOKUP($A17616,Customers[],1,TRUE)=$A17616,VLOOKUP($A17616,Customers[],2,TRUE),"N/A")</f>
        <v>Andrea</v>
      </c>
      <c r="D17616" t="str">
        <f>IF(VLOOKUP($A17616,Customers[],1,TRUE)=$A17616,VLOOKUP($A17616,Customers[],3,TRUE),"N/A")</f>
        <v>Rogers</v>
      </c>
    </row>
    <row r="17617" spans="1:4" x14ac:dyDescent="0.35">
      <c r="A17617">
        <v>14328</v>
      </c>
      <c r="B17617">
        <v>34.99</v>
      </c>
      <c r="C17617" t="str">
        <f>IF(VLOOKUP($A17617,Customers[],1,TRUE)=$A17617,VLOOKUP($A17617,Customers[],2,TRUE),"N/A")</f>
        <v>Andrea</v>
      </c>
      <c r="D17617" t="str">
        <f>IF(VLOOKUP($A17617,Customers[],1,TRUE)=$A17617,VLOOKUP($A17617,Customers[],3,TRUE),"N/A")</f>
        <v>Rogers</v>
      </c>
    </row>
    <row r="17618" spans="1:4" x14ac:dyDescent="0.35">
      <c r="A17618">
        <v>14328</v>
      </c>
      <c r="B17618">
        <v>3.99</v>
      </c>
      <c r="C17618" t="str">
        <f>IF(VLOOKUP($A17618,Customers[],1,TRUE)=$A17618,VLOOKUP($A17618,Customers[],2,TRUE),"N/A")</f>
        <v>Andrea</v>
      </c>
      <c r="D17618" t="str">
        <f>IF(VLOOKUP($A17618,Customers[],1,TRUE)=$A17618,VLOOKUP($A17618,Customers[],3,TRUE),"N/A")</f>
        <v>Rogers</v>
      </c>
    </row>
    <row r="17619" spans="1:4" x14ac:dyDescent="0.35">
      <c r="A17619">
        <v>14328</v>
      </c>
      <c r="B17619">
        <v>24.99</v>
      </c>
      <c r="C17619" t="str">
        <f>IF(VLOOKUP($A17619,Customers[],1,TRUE)=$A17619,VLOOKUP($A17619,Customers[],2,TRUE),"N/A")</f>
        <v>Andrea</v>
      </c>
      <c r="D17619" t="str">
        <f>IF(VLOOKUP($A17619,Customers[],1,TRUE)=$A17619,VLOOKUP($A17619,Customers[],3,TRUE),"N/A")</f>
        <v>Rogers</v>
      </c>
    </row>
    <row r="17620" spans="1:4" x14ac:dyDescent="0.35">
      <c r="A17620">
        <v>14328</v>
      </c>
      <c r="B17620">
        <v>34.99</v>
      </c>
      <c r="C17620" t="str">
        <f>IF(VLOOKUP($A17620,Customers[],1,TRUE)=$A17620,VLOOKUP($A17620,Customers[],2,TRUE),"N/A")</f>
        <v>Andrea</v>
      </c>
      <c r="D17620" t="str">
        <f>IF(VLOOKUP($A17620,Customers[],1,TRUE)=$A17620,VLOOKUP($A17620,Customers[],3,TRUE),"N/A")</f>
        <v>Rogers</v>
      </c>
    </row>
    <row r="17621" spans="1:4" x14ac:dyDescent="0.35">
      <c r="A17621">
        <v>14329</v>
      </c>
      <c r="B17621">
        <v>21.98</v>
      </c>
      <c r="C17621" t="str">
        <f>IF(VLOOKUP($A17621,Customers[],1,TRUE)=$A17621,VLOOKUP($A17621,Customers[],2,TRUE),"N/A")</f>
        <v>Holly</v>
      </c>
      <c r="D17621" t="str">
        <f>IF(VLOOKUP($A17621,Customers[],1,TRUE)=$A17621,VLOOKUP($A17621,Customers[],3,TRUE),"N/A")</f>
        <v>Sanchez</v>
      </c>
    </row>
    <row r="17622" spans="1:4" x14ac:dyDescent="0.35">
      <c r="A17622">
        <v>14329</v>
      </c>
      <c r="B17622">
        <v>4.99</v>
      </c>
      <c r="C17622" t="str">
        <f>IF(VLOOKUP($A17622,Customers[],1,TRUE)=$A17622,VLOOKUP($A17622,Customers[],2,TRUE),"N/A")</f>
        <v>Holly</v>
      </c>
      <c r="D17622" t="str">
        <f>IF(VLOOKUP($A17622,Customers[],1,TRUE)=$A17622,VLOOKUP($A17622,Customers[],3,TRUE),"N/A")</f>
        <v>Sanchez</v>
      </c>
    </row>
    <row r="17623" spans="1:4" x14ac:dyDescent="0.35">
      <c r="A17623">
        <v>14329</v>
      </c>
      <c r="B17623">
        <v>9.99</v>
      </c>
      <c r="C17623" t="str">
        <f>IF(VLOOKUP($A17623,Customers[],1,TRUE)=$A17623,VLOOKUP($A17623,Customers[],2,TRUE),"N/A")</f>
        <v>Holly</v>
      </c>
      <c r="D17623" t="str">
        <f>IF(VLOOKUP($A17623,Customers[],1,TRUE)=$A17623,VLOOKUP($A17623,Customers[],3,TRUE),"N/A")</f>
        <v>Sanchez</v>
      </c>
    </row>
    <row r="17624" spans="1:4" x14ac:dyDescent="0.35">
      <c r="A17624">
        <v>14329</v>
      </c>
      <c r="B17624">
        <v>54.99</v>
      </c>
      <c r="C17624" t="str">
        <f>IF(VLOOKUP($A17624,Customers[],1,TRUE)=$A17624,VLOOKUP($A17624,Customers[],2,TRUE),"N/A")</f>
        <v>Holly</v>
      </c>
      <c r="D17624" t="str">
        <f>IF(VLOOKUP($A17624,Customers[],1,TRUE)=$A17624,VLOOKUP($A17624,Customers[],3,TRUE),"N/A")</f>
        <v>Sanchez</v>
      </c>
    </row>
    <row r="17625" spans="1:4" x14ac:dyDescent="0.35">
      <c r="A17625">
        <v>14330</v>
      </c>
      <c r="B17625">
        <v>769.49</v>
      </c>
      <c r="C17625" t="str">
        <f>IF(VLOOKUP($A17625,Customers[],1,TRUE)=$A17625,VLOOKUP($A17625,Customers[],2,TRUE),"N/A")</f>
        <v>Matthew</v>
      </c>
      <c r="D17625" t="str">
        <f>IF(VLOOKUP($A17625,Customers[],1,TRUE)=$A17625,VLOOKUP($A17625,Customers[],3,TRUE),"N/A")</f>
        <v>Harris</v>
      </c>
    </row>
    <row r="17626" spans="1:4" x14ac:dyDescent="0.35">
      <c r="A17626">
        <v>14330</v>
      </c>
      <c r="B17626">
        <v>29.99</v>
      </c>
      <c r="C17626" t="str">
        <f>IF(VLOOKUP($A17626,Customers[],1,TRUE)=$A17626,VLOOKUP($A17626,Customers[],2,TRUE),"N/A")</f>
        <v>Matthew</v>
      </c>
      <c r="D17626" t="str">
        <f>IF(VLOOKUP($A17626,Customers[],1,TRUE)=$A17626,VLOOKUP($A17626,Customers[],3,TRUE),"N/A")</f>
        <v>Harris</v>
      </c>
    </row>
    <row r="17627" spans="1:4" x14ac:dyDescent="0.35">
      <c r="A17627">
        <v>14330</v>
      </c>
      <c r="B17627">
        <v>4.99</v>
      </c>
      <c r="C17627" t="str">
        <f>IF(VLOOKUP($A17627,Customers[],1,TRUE)=$A17627,VLOOKUP($A17627,Customers[],2,TRUE),"N/A")</f>
        <v>Matthew</v>
      </c>
      <c r="D17627" t="str">
        <f>IF(VLOOKUP($A17627,Customers[],1,TRUE)=$A17627,VLOOKUP($A17627,Customers[],3,TRUE),"N/A")</f>
        <v>Harris</v>
      </c>
    </row>
    <row r="17628" spans="1:4" x14ac:dyDescent="0.35">
      <c r="A17628">
        <v>14330</v>
      </c>
      <c r="B17628">
        <v>2.29</v>
      </c>
      <c r="C17628" t="str">
        <f>IF(VLOOKUP($A17628,Customers[],1,TRUE)=$A17628,VLOOKUP($A17628,Customers[],2,TRUE),"N/A")</f>
        <v>Matthew</v>
      </c>
      <c r="D17628" t="str">
        <f>IF(VLOOKUP($A17628,Customers[],1,TRUE)=$A17628,VLOOKUP($A17628,Customers[],3,TRUE),"N/A")</f>
        <v>Harris</v>
      </c>
    </row>
    <row r="17629" spans="1:4" x14ac:dyDescent="0.35">
      <c r="A17629">
        <v>14331</v>
      </c>
      <c r="B17629">
        <v>21.98</v>
      </c>
      <c r="C17629" t="str">
        <f>IF(VLOOKUP($A17629,Customers[],1,TRUE)=$A17629,VLOOKUP($A17629,Customers[],2,TRUE),"N/A")</f>
        <v>Timothy</v>
      </c>
      <c r="D17629" t="str">
        <f>IF(VLOOKUP($A17629,Customers[],1,TRUE)=$A17629,VLOOKUP($A17629,Customers[],3,TRUE),"N/A")</f>
        <v>Murphy</v>
      </c>
    </row>
    <row r="17630" spans="1:4" x14ac:dyDescent="0.35">
      <c r="A17630">
        <v>14331</v>
      </c>
      <c r="B17630">
        <v>34.99</v>
      </c>
      <c r="C17630" t="str">
        <f>IF(VLOOKUP($A17630,Customers[],1,TRUE)=$A17630,VLOOKUP($A17630,Customers[],2,TRUE),"N/A")</f>
        <v>Timothy</v>
      </c>
      <c r="D17630" t="str">
        <f>IF(VLOOKUP($A17630,Customers[],1,TRUE)=$A17630,VLOOKUP($A17630,Customers[],3,TRUE),"N/A")</f>
        <v>Murphy</v>
      </c>
    </row>
    <row r="17631" spans="1:4" x14ac:dyDescent="0.35">
      <c r="A17631">
        <v>14332</v>
      </c>
      <c r="B17631">
        <v>35</v>
      </c>
      <c r="C17631" t="str">
        <f>IF(VLOOKUP($A17631,Customers[],1,TRUE)=$A17631,VLOOKUP($A17631,Customers[],2,TRUE),"N/A")</f>
        <v>Jade</v>
      </c>
      <c r="D17631" t="str">
        <f>IF(VLOOKUP($A17631,Customers[],1,TRUE)=$A17631,VLOOKUP($A17631,Customers[],3,TRUE),"N/A")</f>
        <v>Rogers</v>
      </c>
    </row>
    <row r="17632" spans="1:4" x14ac:dyDescent="0.35">
      <c r="A17632">
        <v>14332</v>
      </c>
      <c r="B17632">
        <v>9.99</v>
      </c>
      <c r="C17632" t="str">
        <f>IF(VLOOKUP($A17632,Customers[],1,TRUE)=$A17632,VLOOKUP($A17632,Customers[],2,TRUE),"N/A")</f>
        <v>Jade</v>
      </c>
      <c r="D17632" t="str">
        <f>IF(VLOOKUP($A17632,Customers[],1,TRUE)=$A17632,VLOOKUP($A17632,Customers[],3,TRUE),"N/A")</f>
        <v>Rogers</v>
      </c>
    </row>
    <row r="17633" spans="1:4" x14ac:dyDescent="0.35">
      <c r="A17633">
        <v>14332</v>
      </c>
      <c r="B17633">
        <v>4.99</v>
      </c>
      <c r="C17633" t="str">
        <f>IF(VLOOKUP($A17633,Customers[],1,TRUE)=$A17633,VLOOKUP($A17633,Customers[],2,TRUE),"N/A")</f>
        <v>Jade</v>
      </c>
      <c r="D17633" t="str">
        <f>IF(VLOOKUP($A17633,Customers[],1,TRUE)=$A17633,VLOOKUP($A17633,Customers[],3,TRUE),"N/A")</f>
        <v>Rogers</v>
      </c>
    </row>
    <row r="17634" spans="1:4" x14ac:dyDescent="0.35">
      <c r="A17634">
        <v>14332</v>
      </c>
      <c r="B17634">
        <v>24.99</v>
      </c>
      <c r="C17634" t="str">
        <f>IF(VLOOKUP($A17634,Customers[],1,TRUE)=$A17634,VLOOKUP($A17634,Customers[],2,TRUE),"N/A")</f>
        <v>Jade</v>
      </c>
      <c r="D17634" t="str">
        <f>IF(VLOOKUP($A17634,Customers[],1,TRUE)=$A17634,VLOOKUP($A17634,Customers[],3,TRUE),"N/A")</f>
        <v>Rogers</v>
      </c>
    </row>
    <row r="17635" spans="1:4" x14ac:dyDescent="0.35">
      <c r="A17635">
        <v>14332</v>
      </c>
      <c r="B17635">
        <v>2.29</v>
      </c>
      <c r="C17635" t="str">
        <f>IF(VLOOKUP($A17635,Customers[],1,TRUE)=$A17635,VLOOKUP($A17635,Customers[],2,TRUE),"N/A")</f>
        <v>Jade</v>
      </c>
      <c r="D17635" t="str">
        <f>IF(VLOOKUP($A17635,Customers[],1,TRUE)=$A17635,VLOOKUP($A17635,Customers[],3,TRUE),"N/A")</f>
        <v>Rogers</v>
      </c>
    </row>
    <row r="17636" spans="1:4" x14ac:dyDescent="0.35">
      <c r="A17636">
        <v>14332</v>
      </c>
      <c r="B17636">
        <v>24.99</v>
      </c>
      <c r="C17636" t="str">
        <f>IF(VLOOKUP($A17636,Customers[],1,TRUE)=$A17636,VLOOKUP($A17636,Customers[],2,TRUE),"N/A")</f>
        <v>Jade</v>
      </c>
      <c r="D17636" t="str">
        <f>IF(VLOOKUP($A17636,Customers[],1,TRUE)=$A17636,VLOOKUP($A17636,Customers[],3,TRUE),"N/A")</f>
        <v>Rogers</v>
      </c>
    </row>
    <row r="17637" spans="1:4" x14ac:dyDescent="0.35">
      <c r="A17637">
        <v>14333</v>
      </c>
      <c r="B17637">
        <v>21.98</v>
      </c>
      <c r="C17637" t="str">
        <f>IF(VLOOKUP($A17637,Customers[],1,TRUE)=$A17637,VLOOKUP($A17637,Customers[],2,TRUE),"N/A")</f>
        <v>Bobby</v>
      </c>
      <c r="D17637" t="str">
        <f>IF(VLOOKUP($A17637,Customers[],1,TRUE)=$A17637,VLOOKUP($A17637,Customers[],3,TRUE),"N/A")</f>
        <v>Suri</v>
      </c>
    </row>
    <row r="17638" spans="1:4" x14ac:dyDescent="0.35">
      <c r="A17638">
        <v>14333</v>
      </c>
      <c r="B17638">
        <v>34.99</v>
      </c>
      <c r="C17638" t="str">
        <f>IF(VLOOKUP($A17638,Customers[],1,TRUE)=$A17638,VLOOKUP($A17638,Customers[],2,TRUE),"N/A")</f>
        <v>Bobby</v>
      </c>
      <c r="D17638" t="str">
        <f>IF(VLOOKUP($A17638,Customers[],1,TRUE)=$A17638,VLOOKUP($A17638,Customers[],3,TRUE),"N/A")</f>
        <v>Suri</v>
      </c>
    </row>
    <row r="17639" spans="1:4" x14ac:dyDescent="0.35">
      <c r="A17639">
        <v>14333</v>
      </c>
      <c r="B17639">
        <v>24.49</v>
      </c>
      <c r="C17639" t="str">
        <f>IF(VLOOKUP($A17639,Customers[],1,TRUE)=$A17639,VLOOKUP($A17639,Customers[],2,TRUE),"N/A")</f>
        <v>Bobby</v>
      </c>
      <c r="D17639" t="str">
        <f>IF(VLOOKUP($A17639,Customers[],1,TRUE)=$A17639,VLOOKUP($A17639,Customers[],3,TRUE),"N/A")</f>
        <v>Suri</v>
      </c>
    </row>
    <row r="17640" spans="1:4" x14ac:dyDescent="0.35">
      <c r="A17640">
        <v>14334</v>
      </c>
      <c r="B17640">
        <v>1000.4375</v>
      </c>
      <c r="C17640" t="str">
        <f>IF(VLOOKUP($A17640,Customers[],1,TRUE)=$A17640,VLOOKUP($A17640,Customers[],2,TRUE),"N/A")</f>
        <v>Patrick</v>
      </c>
      <c r="D17640" t="str">
        <f>IF(VLOOKUP($A17640,Customers[],1,TRUE)=$A17640,VLOOKUP($A17640,Customers[],3,TRUE),"N/A")</f>
        <v>Murphy</v>
      </c>
    </row>
    <row r="17641" spans="1:4" x14ac:dyDescent="0.35">
      <c r="A17641">
        <v>14334</v>
      </c>
      <c r="B17641">
        <v>769.49</v>
      </c>
      <c r="C17641" t="str">
        <f>IF(VLOOKUP($A17641,Customers[],1,TRUE)=$A17641,VLOOKUP($A17641,Customers[],2,TRUE),"N/A")</f>
        <v>Patrick</v>
      </c>
      <c r="D17641" t="str">
        <f>IF(VLOOKUP($A17641,Customers[],1,TRUE)=$A17641,VLOOKUP($A17641,Customers[],3,TRUE),"N/A")</f>
        <v>Murphy</v>
      </c>
    </row>
    <row r="17642" spans="1:4" x14ac:dyDescent="0.35">
      <c r="A17642">
        <v>14334</v>
      </c>
      <c r="B17642">
        <v>69.989999999999995</v>
      </c>
      <c r="C17642" t="str">
        <f>IF(VLOOKUP($A17642,Customers[],1,TRUE)=$A17642,VLOOKUP($A17642,Customers[],2,TRUE),"N/A")</f>
        <v>Patrick</v>
      </c>
      <c r="D17642" t="str">
        <f>IF(VLOOKUP($A17642,Customers[],1,TRUE)=$A17642,VLOOKUP($A17642,Customers[],3,TRUE),"N/A")</f>
        <v>Murphy</v>
      </c>
    </row>
    <row r="17643" spans="1:4" x14ac:dyDescent="0.35">
      <c r="A17643">
        <v>14334</v>
      </c>
      <c r="B17643">
        <v>8.99</v>
      </c>
      <c r="C17643" t="str">
        <f>IF(VLOOKUP($A17643,Customers[],1,TRUE)=$A17643,VLOOKUP($A17643,Customers[],2,TRUE),"N/A")</f>
        <v>Patrick</v>
      </c>
      <c r="D17643" t="str">
        <f>IF(VLOOKUP($A17643,Customers[],1,TRUE)=$A17643,VLOOKUP($A17643,Customers[],3,TRUE),"N/A")</f>
        <v>Murphy</v>
      </c>
    </row>
    <row r="17644" spans="1:4" x14ac:dyDescent="0.35">
      <c r="A17644">
        <v>14335</v>
      </c>
      <c r="B17644">
        <v>1000.4375</v>
      </c>
      <c r="C17644" t="str">
        <f>IF(VLOOKUP($A17644,Customers[],1,TRUE)=$A17644,VLOOKUP($A17644,Customers[],2,TRUE),"N/A")</f>
        <v>Allison</v>
      </c>
      <c r="D17644" t="str">
        <f>IF(VLOOKUP($A17644,Customers[],1,TRUE)=$A17644,VLOOKUP($A17644,Customers[],3,TRUE),"N/A")</f>
        <v>Cox</v>
      </c>
    </row>
    <row r="17645" spans="1:4" x14ac:dyDescent="0.35">
      <c r="A17645">
        <v>14335</v>
      </c>
      <c r="B17645">
        <v>769.49</v>
      </c>
      <c r="C17645" t="str">
        <f>IF(VLOOKUP($A17645,Customers[],1,TRUE)=$A17645,VLOOKUP($A17645,Customers[],2,TRUE),"N/A")</f>
        <v>Allison</v>
      </c>
      <c r="D17645" t="str">
        <f>IF(VLOOKUP($A17645,Customers[],1,TRUE)=$A17645,VLOOKUP($A17645,Customers[],3,TRUE),"N/A")</f>
        <v>Cox</v>
      </c>
    </row>
    <row r="17646" spans="1:4" x14ac:dyDescent="0.35">
      <c r="A17646">
        <v>14335</v>
      </c>
      <c r="B17646">
        <v>34.99</v>
      </c>
      <c r="C17646" t="str">
        <f>IF(VLOOKUP($A17646,Customers[],1,TRUE)=$A17646,VLOOKUP($A17646,Customers[],2,TRUE),"N/A")</f>
        <v>Allison</v>
      </c>
      <c r="D17646" t="str">
        <f>IF(VLOOKUP($A17646,Customers[],1,TRUE)=$A17646,VLOOKUP($A17646,Customers[],3,TRUE),"N/A")</f>
        <v>Cox</v>
      </c>
    </row>
    <row r="17647" spans="1:4" x14ac:dyDescent="0.35">
      <c r="A17647">
        <v>14336</v>
      </c>
      <c r="B17647">
        <v>1000.4375</v>
      </c>
      <c r="C17647" t="str">
        <f>IF(VLOOKUP($A17647,Customers[],1,TRUE)=$A17647,VLOOKUP($A17647,Customers[],2,TRUE),"N/A")</f>
        <v>Gabriel</v>
      </c>
      <c r="D17647" t="str">
        <f>IF(VLOOKUP($A17647,Customers[],1,TRUE)=$A17647,VLOOKUP($A17647,Customers[],3,TRUE),"N/A")</f>
        <v>Baker</v>
      </c>
    </row>
    <row r="17648" spans="1:4" x14ac:dyDescent="0.35">
      <c r="A17648">
        <v>14336</v>
      </c>
      <c r="B17648">
        <v>769.49</v>
      </c>
      <c r="C17648" t="str">
        <f>IF(VLOOKUP($A17648,Customers[],1,TRUE)=$A17648,VLOOKUP($A17648,Customers[],2,TRUE),"N/A")</f>
        <v>Gabriel</v>
      </c>
      <c r="D17648" t="str">
        <f>IF(VLOOKUP($A17648,Customers[],1,TRUE)=$A17648,VLOOKUP($A17648,Customers[],3,TRUE),"N/A")</f>
        <v>Baker</v>
      </c>
    </row>
    <row r="17649" spans="1:4" x14ac:dyDescent="0.35">
      <c r="A17649">
        <v>14336</v>
      </c>
      <c r="B17649">
        <v>69.989999999999995</v>
      </c>
      <c r="C17649" t="str">
        <f>IF(VLOOKUP($A17649,Customers[],1,TRUE)=$A17649,VLOOKUP($A17649,Customers[],2,TRUE),"N/A")</f>
        <v>Gabriel</v>
      </c>
      <c r="D17649" t="str">
        <f>IF(VLOOKUP($A17649,Customers[],1,TRUE)=$A17649,VLOOKUP($A17649,Customers[],3,TRUE),"N/A")</f>
        <v>Baker</v>
      </c>
    </row>
    <row r="17650" spans="1:4" x14ac:dyDescent="0.35">
      <c r="A17650">
        <v>14336</v>
      </c>
      <c r="B17650">
        <v>53.99</v>
      </c>
      <c r="C17650" t="str">
        <f>IF(VLOOKUP($A17650,Customers[],1,TRUE)=$A17650,VLOOKUP($A17650,Customers[],2,TRUE),"N/A")</f>
        <v>Gabriel</v>
      </c>
      <c r="D17650" t="str">
        <f>IF(VLOOKUP($A17650,Customers[],1,TRUE)=$A17650,VLOOKUP($A17650,Customers[],3,TRUE),"N/A")</f>
        <v>Baker</v>
      </c>
    </row>
    <row r="17651" spans="1:4" x14ac:dyDescent="0.35">
      <c r="A17651">
        <v>14337</v>
      </c>
      <c r="B17651">
        <v>1000.4375</v>
      </c>
      <c r="C17651" t="str">
        <f>IF(VLOOKUP($A17651,Customers[],1,TRUE)=$A17651,VLOOKUP($A17651,Customers[],2,TRUE),"N/A")</f>
        <v>Olivia</v>
      </c>
      <c r="D17651" t="str">
        <f>IF(VLOOKUP($A17651,Customers[],1,TRUE)=$A17651,VLOOKUP($A17651,Customers[],3,TRUE),"N/A")</f>
        <v>Coleman</v>
      </c>
    </row>
    <row r="17652" spans="1:4" x14ac:dyDescent="0.35">
      <c r="A17652">
        <v>14337</v>
      </c>
      <c r="B17652">
        <v>769.49</v>
      </c>
      <c r="C17652" t="str">
        <f>IF(VLOOKUP($A17652,Customers[],1,TRUE)=$A17652,VLOOKUP($A17652,Customers[],2,TRUE),"N/A")</f>
        <v>Olivia</v>
      </c>
      <c r="D17652" t="str">
        <f>IF(VLOOKUP($A17652,Customers[],1,TRUE)=$A17652,VLOOKUP($A17652,Customers[],3,TRUE),"N/A")</f>
        <v>Coleman</v>
      </c>
    </row>
    <row r="17653" spans="1:4" x14ac:dyDescent="0.35">
      <c r="A17653">
        <v>14337</v>
      </c>
      <c r="B17653">
        <v>29.99</v>
      </c>
      <c r="C17653" t="str">
        <f>IF(VLOOKUP($A17653,Customers[],1,TRUE)=$A17653,VLOOKUP($A17653,Customers[],2,TRUE),"N/A")</f>
        <v>Olivia</v>
      </c>
      <c r="D17653" t="str">
        <f>IF(VLOOKUP($A17653,Customers[],1,TRUE)=$A17653,VLOOKUP($A17653,Customers[],3,TRUE),"N/A")</f>
        <v>Coleman</v>
      </c>
    </row>
    <row r="17654" spans="1:4" x14ac:dyDescent="0.35">
      <c r="A17654">
        <v>14337</v>
      </c>
      <c r="B17654">
        <v>4.99</v>
      </c>
      <c r="C17654" t="str">
        <f>IF(VLOOKUP($A17654,Customers[],1,TRUE)=$A17654,VLOOKUP($A17654,Customers[],2,TRUE),"N/A")</f>
        <v>Olivia</v>
      </c>
      <c r="D17654" t="str">
        <f>IF(VLOOKUP($A17654,Customers[],1,TRUE)=$A17654,VLOOKUP($A17654,Customers[],3,TRUE),"N/A")</f>
        <v>Coleman</v>
      </c>
    </row>
    <row r="17655" spans="1:4" x14ac:dyDescent="0.35">
      <c r="A17655">
        <v>14337</v>
      </c>
      <c r="B17655">
        <v>2.29</v>
      </c>
      <c r="C17655" t="str">
        <f>IF(VLOOKUP($A17655,Customers[],1,TRUE)=$A17655,VLOOKUP($A17655,Customers[],2,TRUE),"N/A")</f>
        <v>Olivia</v>
      </c>
      <c r="D17655" t="str">
        <f>IF(VLOOKUP($A17655,Customers[],1,TRUE)=$A17655,VLOOKUP($A17655,Customers[],3,TRUE),"N/A")</f>
        <v>Coleman</v>
      </c>
    </row>
    <row r="17656" spans="1:4" x14ac:dyDescent="0.35">
      <c r="A17656">
        <v>14337</v>
      </c>
      <c r="B17656">
        <v>7.95</v>
      </c>
      <c r="C17656" t="str">
        <f>IF(VLOOKUP($A17656,Customers[],1,TRUE)=$A17656,VLOOKUP($A17656,Customers[],2,TRUE),"N/A")</f>
        <v>Olivia</v>
      </c>
      <c r="D17656" t="str">
        <f>IF(VLOOKUP($A17656,Customers[],1,TRUE)=$A17656,VLOOKUP($A17656,Customers[],3,TRUE),"N/A")</f>
        <v>Coleman</v>
      </c>
    </row>
    <row r="17657" spans="1:4" x14ac:dyDescent="0.35">
      <c r="A17657">
        <v>14338</v>
      </c>
      <c r="B17657">
        <v>769.49</v>
      </c>
      <c r="C17657" t="str">
        <f>IF(VLOOKUP($A17657,Customers[],1,TRUE)=$A17657,VLOOKUP($A17657,Customers[],2,TRUE),"N/A")</f>
        <v>Natalie</v>
      </c>
      <c r="D17657" t="str">
        <f>IF(VLOOKUP($A17657,Customers[],1,TRUE)=$A17657,VLOOKUP($A17657,Customers[],3,TRUE),"N/A")</f>
        <v>Taylor</v>
      </c>
    </row>
    <row r="17658" spans="1:4" x14ac:dyDescent="0.35">
      <c r="A17658">
        <v>14338</v>
      </c>
      <c r="B17658">
        <v>4.99</v>
      </c>
      <c r="C17658" t="str">
        <f>IF(VLOOKUP($A17658,Customers[],1,TRUE)=$A17658,VLOOKUP($A17658,Customers[],2,TRUE),"N/A")</f>
        <v>Natalie</v>
      </c>
      <c r="D17658" t="str">
        <f>IF(VLOOKUP($A17658,Customers[],1,TRUE)=$A17658,VLOOKUP($A17658,Customers[],3,TRUE),"N/A")</f>
        <v>Taylor</v>
      </c>
    </row>
    <row r="17659" spans="1:4" x14ac:dyDescent="0.35">
      <c r="A17659">
        <v>14338</v>
      </c>
      <c r="B17659">
        <v>29.99</v>
      </c>
      <c r="C17659" t="str">
        <f>IF(VLOOKUP($A17659,Customers[],1,TRUE)=$A17659,VLOOKUP($A17659,Customers[],2,TRUE),"N/A")</f>
        <v>Natalie</v>
      </c>
      <c r="D17659" t="str">
        <f>IF(VLOOKUP($A17659,Customers[],1,TRUE)=$A17659,VLOOKUP($A17659,Customers[],3,TRUE),"N/A")</f>
        <v>Taylor</v>
      </c>
    </row>
    <row r="17660" spans="1:4" x14ac:dyDescent="0.35">
      <c r="A17660">
        <v>14338</v>
      </c>
      <c r="B17660">
        <v>21.98</v>
      </c>
      <c r="C17660" t="str">
        <f>IF(VLOOKUP($A17660,Customers[],1,TRUE)=$A17660,VLOOKUP($A17660,Customers[],2,TRUE),"N/A")</f>
        <v>Natalie</v>
      </c>
      <c r="D17660" t="str">
        <f>IF(VLOOKUP($A17660,Customers[],1,TRUE)=$A17660,VLOOKUP($A17660,Customers[],3,TRUE),"N/A")</f>
        <v>Taylor</v>
      </c>
    </row>
    <row r="17661" spans="1:4" x14ac:dyDescent="0.35">
      <c r="A17661">
        <v>14338</v>
      </c>
      <c r="B17661">
        <v>2.29</v>
      </c>
      <c r="C17661" t="str">
        <f>IF(VLOOKUP($A17661,Customers[],1,TRUE)=$A17661,VLOOKUP($A17661,Customers[],2,TRUE),"N/A")</f>
        <v>Natalie</v>
      </c>
      <c r="D17661" t="str">
        <f>IF(VLOOKUP($A17661,Customers[],1,TRUE)=$A17661,VLOOKUP($A17661,Customers[],3,TRUE),"N/A")</f>
        <v>Taylor</v>
      </c>
    </row>
    <row r="17662" spans="1:4" x14ac:dyDescent="0.35">
      <c r="A17662">
        <v>14339</v>
      </c>
      <c r="B17662">
        <v>21.98</v>
      </c>
      <c r="C17662" t="str">
        <f>IF(VLOOKUP($A17662,Customers[],1,TRUE)=$A17662,VLOOKUP($A17662,Customers[],2,TRUE),"N/A")</f>
        <v>Brandy</v>
      </c>
      <c r="D17662" t="str">
        <f>IF(VLOOKUP($A17662,Customers[],1,TRUE)=$A17662,VLOOKUP($A17662,Customers[],3,TRUE),"N/A")</f>
        <v>Suri</v>
      </c>
    </row>
    <row r="17663" spans="1:4" x14ac:dyDescent="0.35">
      <c r="A17663">
        <v>14339</v>
      </c>
      <c r="B17663">
        <v>9.99</v>
      </c>
      <c r="C17663" t="str">
        <f>IF(VLOOKUP($A17663,Customers[],1,TRUE)=$A17663,VLOOKUP($A17663,Customers[],2,TRUE),"N/A")</f>
        <v>Brandy</v>
      </c>
      <c r="D17663" t="str">
        <f>IF(VLOOKUP($A17663,Customers[],1,TRUE)=$A17663,VLOOKUP($A17663,Customers[],3,TRUE),"N/A")</f>
        <v>Suri</v>
      </c>
    </row>
    <row r="17664" spans="1:4" x14ac:dyDescent="0.35">
      <c r="A17664">
        <v>14339</v>
      </c>
      <c r="B17664">
        <v>4.99</v>
      </c>
      <c r="C17664" t="str">
        <f>IF(VLOOKUP($A17664,Customers[],1,TRUE)=$A17664,VLOOKUP($A17664,Customers[],2,TRUE),"N/A")</f>
        <v>Brandy</v>
      </c>
      <c r="D17664" t="str">
        <f>IF(VLOOKUP($A17664,Customers[],1,TRUE)=$A17664,VLOOKUP($A17664,Customers[],3,TRUE),"N/A")</f>
        <v>Suri</v>
      </c>
    </row>
    <row r="17665" spans="1:4" x14ac:dyDescent="0.35">
      <c r="A17665">
        <v>14339</v>
      </c>
      <c r="B17665">
        <v>34.99</v>
      </c>
      <c r="C17665" t="str">
        <f>IF(VLOOKUP($A17665,Customers[],1,TRUE)=$A17665,VLOOKUP($A17665,Customers[],2,TRUE),"N/A")</f>
        <v>Brandy</v>
      </c>
      <c r="D17665" t="str">
        <f>IF(VLOOKUP($A17665,Customers[],1,TRUE)=$A17665,VLOOKUP($A17665,Customers[],3,TRUE),"N/A")</f>
        <v>Suri</v>
      </c>
    </row>
    <row r="17666" spans="1:4" x14ac:dyDescent="0.35">
      <c r="A17666">
        <v>14340</v>
      </c>
      <c r="B17666">
        <v>21.98</v>
      </c>
      <c r="C17666" t="str">
        <f>IF(VLOOKUP($A17666,Customers[],1,TRUE)=$A17666,VLOOKUP($A17666,Customers[],2,TRUE),"N/A")</f>
        <v>Miranda</v>
      </c>
      <c r="D17666" t="str">
        <f>IF(VLOOKUP($A17666,Customers[],1,TRUE)=$A17666,VLOOKUP($A17666,Customers[],3,TRUE),"N/A")</f>
        <v>Butler</v>
      </c>
    </row>
    <row r="17667" spans="1:4" x14ac:dyDescent="0.35">
      <c r="A17667">
        <v>14341</v>
      </c>
      <c r="B17667">
        <v>35</v>
      </c>
      <c r="C17667" t="str">
        <f>IF(VLOOKUP($A17667,Customers[],1,TRUE)=$A17667,VLOOKUP($A17667,Customers[],2,TRUE),"N/A")</f>
        <v>Sean</v>
      </c>
      <c r="D17667" t="str">
        <f>IF(VLOOKUP($A17667,Customers[],1,TRUE)=$A17667,VLOOKUP($A17667,Customers[],3,TRUE),"N/A")</f>
        <v>Sanders</v>
      </c>
    </row>
    <row r="17668" spans="1:4" x14ac:dyDescent="0.35">
      <c r="A17668">
        <v>14341</v>
      </c>
      <c r="B17668">
        <v>4.99</v>
      </c>
      <c r="C17668" t="str">
        <f>IF(VLOOKUP($A17668,Customers[],1,TRUE)=$A17668,VLOOKUP($A17668,Customers[],2,TRUE),"N/A")</f>
        <v>Sean</v>
      </c>
      <c r="D17668" t="str">
        <f>IF(VLOOKUP($A17668,Customers[],1,TRUE)=$A17668,VLOOKUP($A17668,Customers[],3,TRUE),"N/A")</f>
        <v>Sanders</v>
      </c>
    </row>
    <row r="17669" spans="1:4" x14ac:dyDescent="0.35">
      <c r="A17669">
        <v>14341</v>
      </c>
      <c r="B17669">
        <v>21.98</v>
      </c>
      <c r="C17669" t="str">
        <f>IF(VLOOKUP($A17669,Customers[],1,TRUE)=$A17669,VLOOKUP($A17669,Customers[],2,TRUE),"N/A")</f>
        <v>Sean</v>
      </c>
      <c r="D17669" t="str">
        <f>IF(VLOOKUP($A17669,Customers[],1,TRUE)=$A17669,VLOOKUP($A17669,Customers[],3,TRUE),"N/A")</f>
        <v>Sanders</v>
      </c>
    </row>
    <row r="17670" spans="1:4" x14ac:dyDescent="0.35">
      <c r="A17670">
        <v>14341</v>
      </c>
      <c r="B17670">
        <v>49.99</v>
      </c>
      <c r="C17670" t="str">
        <f>IF(VLOOKUP($A17670,Customers[],1,TRUE)=$A17670,VLOOKUP($A17670,Customers[],2,TRUE),"N/A")</f>
        <v>Sean</v>
      </c>
      <c r="D17670" t="str">
        <f>IF(VLOOKUP($A17670,Customers[],1,TRUE)=$A17670,VLOOKUP($A17670,Customers[],3,TRUE),"N/A")</f>
        <v>Sanders</v>
      </c>
    </row>
    <row r="17671" spans="1:4" x14ac:dyDescent="0.35">
      <c r="A17671">
        <v>14341</v>
      </c>
      <c r="B17671">
        <v>3.99</v>
      </c>
      <c r="C17671" t="str">
        <f>IF(VLOOKUP($A17671,Customers[],1,TRUE)=$A17671,VLOOKUP($A17671,Customers[],2,TRUE),"N/A")</f>
        <v>Sean</v>
      </c>
      <c r="D17671" t="str">
        <f>IF(VLOOKUP($A17671,Customers[],1,TRUE)=$A17671,VLOOKUP($A17671,Customers[],3,TRUE),"N/A")</f>
        <v>Sanders</v>
      </c>
    </row>
    <row r="17672" spans="1:4" x14ac:dyDescent="0.35">
      <c r="A17672">
        <v>14341</v>
      </c>
      <c r="B17672">
        <v>24.99</v>
      </c>
      <c r="C17672" t="str">
        <f>IF(VLOOKUP($A17672,Customers[],1,TRUE)=$A17672,VLOOKUP($A17672,Customers[],2,TRUE),"N/A")</f>
        <v>Sean</v>
      </c>
      <c r="D17672" t="str">
        <f>IF(VLOOKUP($A17672,Customers[],1,TRUE)=$A17672,VLOOKUP($A17672,Customers[],3,TRUE),"N/A")</f>
        <v>Sanders</v>
      </c>
    </row>
    <row r="17673" spans="1:4" x14ac:dyDescent="0.35">
      <c r="A17673">
        <v>14341</v>
      </c>
      <c r="B17673">
        <v>2.29</v>
      </c>
      <c r="C17673" t="str">
        <f>IF(VLOOKUP($A17673,Customers[],1,TRUE)=$A17673,VLOOKUP($A17673,Customers[],2,TRUE),"N/A")</f>
        <v>Sean</v>
      </c>
      <c r="D17673" t="str">
        <f>IF(VLOOKUP($A17673,Customers[],1,TRUE)=$A17673,VLOOKUP($A17673,Customers[],3,TRUE),"N/A")</f>
        <v>Sanders</v>
      </c>
    </row>
    <row r="17674" spans="1:4" x14ac:dyDescent="0.35">
      <c r="A17674">
        <v>14341</v>
      </c>
      <c r="B17674">
        <v>7.95</v>
      </c>
      <c r="C17674" t="str">
        <f>IF(VLOOKUP($A17674,Customers[],1,TRUE)=$A17674,VLOOKUP($A17674,Customers[],2,TRUE),"N/A")</f>
        <v>Sean</v>
      </c>
      <c r="D17674" t="str">
        <f>IF(VLOOKUP($A17674,Customers[],1,TRUE)=$A17674,VLOOKUP($A17674,Customers[],3,TRUE),"N/A")</f>
        <v>Sanders</v>
      </c>
    </row>
    <row r="17675" spans="1:4" x14ac:dyDescent="0.35">
      <c r="A17675">
        <v>14341</v>
      </c>
      <c r="B17675">
        <v>4.99</v>
      </c>
      <c r="C17675" t="str">
        <f>IF(VLOOKUP($A17675,Customers[],1,TRUE)=$A17675,VLOOKUP($A17675,Customers[],2,TRUE),"N/A")</f>
        <v>Sean</v>
      </c>
      <c r="D17675" t="str">
        <f>IF(VLOOKUP($A17675,Customers[],1,TRUE)=$A17675,VLOOKUP($A17675,Customers[],3,TRUE),"N/A")</f>
        <v>Sanders</v>
      </c>
    </row>
    <row r="17676" spans="1:4" x14ac:dyDescent="0.35">
      <c r="A17676">
        <v>14341</v>
      </c>
      <c r="B17676">
        <v>9.99</v>
      </c>
      <c r="C17676" t="str">
        <f>IF(VLOOKUP($A17676,Customers[],1,TRUE)=$A17676,VLOOKUP($A17676,Customers[],2,TRUE),"N/A")</f>
        <v>Sean</v>
      </c>
      <c r="D17676" t="str">
        <f>IF(VLOOKUP($A17676,Customers[],1,TRUE)=$A17676,VLOOKUP($A17676,Customers[],3,TRUE),"N/A")</f>
        <v>Sanders</v>
      </c>
    </row>
    <row r="17677" spans="1:4" x14ac:dyDescent="0.35">
      <c r="A17677">
        <v>14341</v>
      </c>
      <c r="B17677">
        <v>8.99</v>
      </c>
      <c r="C17677" t="str">
        <f>IF(VLOOKUP($A17677,Customers[],1,TRUE)=$A17677,VLOOKUP($A17677,Customers[],2,TRUE),"N/A")</f>
        <v>Sean</v>
      </c>
      <c r="D17677" t="str">
        <f>IF(VLOOKUP($A17677,Customers[],1,TRUE)=$A17677,VLOOKUP($A17677,Customers[],3,TRUE),"N/A")</f>
        <v>Sanders</v>
      </c>
    </row>
    <row r="17678" spans="1:4" x14ac:dyDescent="0.35">
      <c r="A17678">
        <v>14341</v>
      </c>
      <c r="B17678">
        <v>28.99</v>
      </c>
      <c r="C17678" t="str">
        <f>IF(VLOOKUP($A17678,Customers[],1,TRUE)=$A17678,VLOOKUP($A17678,Customers[],2,TRUE),"N/A")</f>
        <v>Sean</v>
      </c>
      <c r="D17678" t="str">
        <f>IF(VLOOKUP($A17678,Customers[],1,TRUE)=$A17678,VLOOKUP($A17678,Customers[],3,TRUE),"N/A")</f>
        <v>Sanders</v>
      </c>
    </row>
    <row r="17679" spans="1:4" x14ac:dyDescent="0.35">
      <c r="A17679">
        <v>14341</v>
      </c>
      <c r="B17679">
        <v>4.99</v>
      </c>
      <c r="C17679" t="str">
        <f>IF(VLOOKUP($A17679,Customers[],1,TRUE)=$A17679,VLOOKUP($A17679,Customers[],2,TRUE),"N/A")</f>
        <v>Sean</v>
      </c>
      <c r="D17679" t="str">
        <f>IF(VLOOKUP($A17679,Customers[],1,TRUE)=$A17679,VLOOKUP($A17679,Customers[],3,TRUE),"N/A")</f>
        <v>Sanders</v>
      </c>
    </row>
    <row r="17680" spans="1:4" x14ac:dyDescent="0.35">
      <c r="A17680">
        <v>14341</v>
      </c>
      <c r="B17680">
        <v>34.99</v>
      </c>
      <c r="C17680" t="str">
        <f>IF(VLOOKUP($A17680,Customers[],1,TRUE)=$A17680,VLOOKUP($A17680,Customers[],2,TRUE),"N/A")</f>
        <v>Sean</v>
      </c>
      <c r="D17680" t="str">
        <f>IF(VLOOKUP($A17680,Customers[],1,TRUE)=$A17680,VLOOKUP($A17680,Customers[],3,TRUE),"N/A")</f>
        <v>Sanders</v>
      </c>
    </row>
    <row r="17681" spans="1:4" x14ac:dyDescent="0.35">
      <c r="A17681">
        <v>14342</v>
      </c>
      <c r="B17681">
        <v>1000.4375</v>
      </c>
      <c r="C17681" t="str">
        <f>IF(VLOOKUP($A17681,Customers[],1,TRUE)=$A17681,VLOOKUP($A17681,Customers[],2,TRUE),"N/A")</f>
        <v>Beth</v>
      </c>
      <c r="D17681" t="str">
        <f>IF(VLOOKUP($A17681,Customers[],1,TRUE)=$A17681,VLOOKUP($A17681,Customers[],3,TRUE),"N/A")</f>
        <v>Ruiz</v>
      </c>
    </row>
    <row r="17682" spans="1:4" x14ac:dyDescent="0.35">
      <c r="A17682">
        <v>14342</v>
      </c>
      <c r="B17682">
        <v>769.49</v>
      </c>
      <c r="C17682" t="str">
        <f>IF(VLOOKUP($A17682,Customers[],1,TRUE)=$A17682,VLOOKUP($A17682,Customers[],2,TRUE),"N/A")</f>
        <v>Beth</v>
      </c>
      <c r="D17682" t="str">
        <f>IF(VLOOKUP($A17682,Customers[],1,TRUE)=$A17682,VLOOKUP($A17682,Customers[],3,TRUE),"N/A")</f>
        <v>Ruiz</v>
      </c>
    </row>
    <row r="17683" spans="1:4" x14ac:dyDescent="0.35">
      <c r="A17683">
        <v>14342</v>
      </c>
      <c r="B17683">
        <v>34.99</v>
      </c>
      <c r="C17683" t="str">
        <f>IF(VLOOKUP($A17683,Customers[],1,TRUE)=$A17683,VLOOKUP($A17683,Customers[],2,TRUE),"N/A")</f>
        <v>Beth</v>
      </c>
      <c r="D17683" t="str">
        <f>IF(VLOOKUP($A17683,Customers[],1,TRUE)=$A17683,VLOOKUP($A17683,Customers[],3,TRUE),"N/A")</f>
        <v>Ruiz</v>
      </c>
    </row>
    <row r="17684" spans="1:4" x14ac:dyDescent="0.35">
      <c r="A17684">
        <v>14343</v>
      </c>
      <c r="B17684">
        <v>1000.4375</v>
      </c>
      <c r="C17684" t="str">
        <f>IF(VLOOKUP($A17684,Customers[],1,TRUE)=$A17684,VLOOKUP($A17684,Customers[],2,TRUE),"N/A")</f>
        <v>Xavier</v>
      </c>
      <c r="D17684" t="str">
        <f>IF(VLOOKUP($A17684,Customers[],1,TRUE)=$A17684,VLOOKUP($A17684,Customers[],3,TRUE),"N/A")</f>
        <v>Turner</v>
      </c>
    </row>
    <row r="17685" spans="1:4" x14ac:dyDescent="0.35">
      <c r="A17685">
        <v>14343</v>
      </c>
      <c r="B17685">
        <v>769.49</v>
      </c>
      <c r="C17685" t="str">
        <f>IF(VLOOKUP($A17685,Customers[],1,TRUE)=$A17685,VLOOKUP($A17685,Customers[],2,TRUE),"N/A")</f>
        <v>Xavier</v>
      </c>
      <c r="D17685" t="str">
        <f>IF(VLOOKUP($A17685,Customers[],1,TRUE)=$A17685,VLOOKUP($A17685,Customers[],3,TRUE),"N/A")</f>
        <v>Turner</v>
      </c>
    </row>
    <row r="17686" spans="1:4" x14ac:dyDescent="0.35">
      <c r="A17686">
        <v>14343</v>
      </c>
      <c r="B17686">
        <v>69.989999999999995</v>
      </c>
      <c r="C17686" t="str">
        <f>IF(VLOOKUP($A17686,Customers[],1,TRUE)=$A17686,VLOOKUP($A17686,Customers[],2,TRUE),"N/A")</f>
        <v>Xavier</v>
      </c>
      <c r="D17686" t="str">
        <f>IF(VLOOKUP($A17686,Customers[],1,TRUE)=$A17686,VLOOKUP($A17686,Customers[],3,TRUE),"N/A")</f>
        <v>Turner</v>
      </c>
    </row>
    <row r="17687" spans="1:4" x14ac:dyDescent="0.35">
      <c r="A17687">
        <v>14344</v>
      </c>
      <c r="B17687">
        <v>24.99</v>
      </c>
      <c r="C17687" t="str">
        <f>IF(VLOOKUP($A17687,Customers[],1,TRUE)=$A17687,VLOOKUP($A17687,Customers[],2,TRUE),"N/A")</f>
        <v>Kurt</v>
      </c>
      <c r="D17687" t="str">
        <f>IF(VLOOKUP($A17687,Customers[],1,TRUE)=$A17687,VLOOKUP($A17687,Customers[],3,TRUE),"N/A")</f>
        <v>Xie</v>
      </c>
    </row>
    <row r="17688" spans="1:4" x14ac:dyDescent="0.35">
      <c r="A17688">
        <v>14344</v>
      </c>
      <c r="B17688">
        <v>3.99</v>
      </c>
      <c r="C17688" t="str">
        <f>IF(VLOOKUP($A17688,Customers[],1,TRUE)=$A17688,VLOOKUP($A17688,Customers[],2,TRUE),"N/A")</f>
        <v>Kurt</v>
      </c>
      <c r="D17688" t="str">
        <f>IF(VLOOKUP($A17688,Customers[],1,TRUE)=$A17688,VLOOKUP($A17688,Customers[],3,TRUE),"N/A")</f>
        <v>Xie</v>
      </c>
    </row>
    <row r="17689" spans="1:4" x14ac:dyDescent="0.35">
      <c r="A17689">
        <v>14344</v>
      </c>
      <c r="B17689">
        <v>34.99</v>
      </c>
      <c r="C17689" t="str">
        <f>IF(VLOOKUP($A17689,Customers[],1,TRUE)=$A17689,VLOOKUP($A17689,Customers[],2,TRUE),"N/A")</f>
        <v>Kurt</v>
      </c>
      <c r="D17689" t="str">
        <f>IF(VLOOKUP($A17689,Customers[],1,TRUE)=$A17689,VLOOKUP($A17689,Customers[],3,TRUE),"N/A")</f>
        <v>Xie</v>
      </c>
    </row>
    <row r="17690" spans="1:4" x14ac:dyDescent="0.35">
      <c r="A17690">
        <v>14344</v>
      </c>
      <c r="B17690">
        <v>53.99</v>
      </c>
      <c r="C17690" t="str">
        <f>IF(VLOOKUP($A17690,Customers[],1,TRUE)=$A17690,VLOOKUP($A17690,Customers[],2,TRUE),"N/A")</f>
        <v>Kurt</v>
      </c>
      <c r="D17690" t="str">
        <f>IF(VLOOKUP($A17690,Customers[],1,TRUE)=$A17690,VLOOKUP($A17690,Customers[],3,TRUE),"N/A")</f>
        <v>Xie</v>
      </c>
    </row>
    <row r="17691" spans="1:4" x14ac:dyDescent="0.35">
      <c r="A17691">
        <v>14344</v>
      </c>
      <c r="B17691">
        <v>8.99</v>
      </c>
      <c r="C17691" t="str">
        <f>IF(VLOOKUP($A17691,Customers[],1,TRUE)=$A17691,VLOOKUP($A17691,Customers[],2,TRUE),"N/A")</f>
        <v>Kurt</v>
      </c>
      <c r="D17691" t="str">
        <f>IF(VLOOKUP($A17691,Customers[],1,TRUE)=$A17691,VLOOKUP($A17691,Customers[],3,TRUE),"N/A")</f>
        <v>Xie</v>
      </c>
    </row>
    <row r="17692" spans="1:4" x14ac:dyDescent="0.35">
      <c r="A17692">
        <v>14345</v>
      </c>
      <c r="B17692">
        <v>2049.0981999999999</v>
      </c>
      <c r="C17692" t="str">
        <f>IF(VLOOKUP($A17692,Customers[],1,TRUE)=$A17692,VLOOKUP($A17692,Customers[],2,TRUE),"N/A")</f>
        <v>Kristi</v>
      </c>
      <c r="D17692" t="str">
        <f>IF(VLOOKUP($A17692,Customers[],1,TRUE)=$A17692,VLOOKUP($A17692,Customers[],3,TRUE),"N/A")</f>
        <v>Rodriguez</v>
      </c>
    </row>
    <row r="17693" spans="1:4" x14ac:dyDescent="0.35">
      <c r="A17693">
        <v>14345</v>
      </c>
      <c r="B17693">
        <v>769.49</v>
      </c>
      <c r="C17693" t="str">
        <f>IF(VLOOKUP($A17693,Customers[],1,TRUE)=$A17693,VLOOKUP($A17693,Customers[],2,TRUE),"N/A")</f>
        <v>Kristi</v>
      </c>
      <c r="D17693" t="str">
        <f>IF(VLOOKUP($A17693,Customers[],1,TRUE)=$A17693,VLOOKUP($A17693,Customers[],3,TRUE),"N/A")</f>
        <v>Rodriguez</v>
      </c>
    </row>
    <row r="17694" spans="1:4" x14ac:dyDescent="0.35">
      <c r="A17694">
        <v>14345</v>
      </c>
      <c r="B17694">
        <v>8.99</v>
      </c>
      <c r="C17694" t="str">
        <f>IF(VLOOKUP($A17694,Customers[],1,TRUE)=$A17694,VLOOKUP($A17694,Customers[],2,TRUE),"N/A")</f>
        <v>Kristi</v>
      </c>
      <c r="D17694" t="str">
        <f>IF(VLOOKUP($A17694,Customers[],1,TRUE)=$A17694,VLOOKUP($A17694,Customers[],3,TRUE),"N/A")</f>
        <v>Rodriguez</v>
      </c>
    </row>
    <row r="17695" spans="1:4" x14ac:dyDescent="0.35">
      <c r="A17695">
        <v>14345</v>
      </c>
      <c r="B17695">
        <v>69.989999999999995</v>
      </c>
      <c r="C17695" t="str">
        <f>IF(VLOOKUP($A17695,Customers[],1,TRUE)=$A17695,VLOOKUP($A17695,Customers[],2,TRUE),"N/A")</f>
        <v>Kristi</v>
      </c>
      <c r="D17695" t="str">
        <f>IF(VLOOKUP($A17695,Customers[],1,TRUE)=$A17695,VLOOKUP($A17695,Customers[],3,TRUE),"N/A")</f>
        <v>Rodriguez</v>
      </c>
    </row>
    <row r="17696" spans="1:4" x14ac:dyDescent="0.35">
      <c r="A17696">
        <v>14345</v>
      </c>
      <c r="B17696">
        <v>742.35</v>
      </c>
      <c r="C17696" t="str">
        <f>IF(VLOOKUP($A17696,Customers[],1,TRUE)=$A17696,VLOOKUP($A17696,Customers[],2,TRUE),"N/A")</f>
        <v>Kristi</v>
      </c>
      <c r="D17696" t="str">
        <f>IF(VLOOKUP($A17696,Customers[],1,TRUE)=$A17696,VLOOKUP($A17696,Customers[],3,TRUE),"N/A")</f>
        <v>Rodriguez</v>
      </c>
    </row>
    <row r="17697" spans="1:4" x14ac:dyDescent="0.35">
      <c r="A17697">
        <v>14346</v>
      </c>
      <c r="B17697">
        <v>2071.4196000000002</v>
      </c>
      <c r="C17697" t="str">
        <f>IF(VLOOKUP($A17697,Customers[],1,TRUE)=$A17697,VLOOKUP($A17697,Customers[],2,TRUE),"N/A")</f>
        <v>Evelyn</v>
      </c>
      <c r="D17697" t="str">
        <f>IF(VLOOKUP($A17697,Customers[],1,TRUE)=$A17697,VLOOKUP($A17697,Customers[],3,TRUE),"N/A")</f>
        <v>Perez</v>
      </c>
    </row>
    <row r="17698" spans="1:4" x14ac:dyDescent="0.35">
      <c r="A17698">
        <v>14346</v>
      </c>
      <c r="B17698">
        <v>769.49</v>
      </c>
      <c r="C17698" t="str">
        <f>IF(VLOOKUP($A17698,Customers[],1,TRUE)=$A17698,VLOOKUP($A17698,Customers[],2,TRUE),"N/A")</f>
        <v>Evelyn</v>
      </c>
      <c r="D17698" t="str">
        <f>IF(VLOOKUP($A17698,Customers[],1,TRUE)=$A17698,VLOOKUP($A17698,Customers[],3,TRUE),"N/A")</f>
        <v>Perez</v>
      </c>
    </row>
    <row r="17699" spans="1:4" x14ac:dyDescent="0.35">
      <c r="A17699">
        <v>14346</v>
      </c>
      <c r="B17699">
        <v>742.35</v>
      </c>
      <c r="C17699" t="str">
        <f>IF(VLOOKUP($A17699,Customers[],1,TRUE)=$A17699,VLOOKUP($A17699,Customers[],2,TRUE),"N/A")</f>
        <v>Evelyn</v>
      </c>
      <c r="D17699" t="str">
        <f>IF(VLOOKUP($A17699,Customers[],1,TRUE)=$A17699,VLOOKUP($A17699,Customers[],3,TRUE),"N/A")</f>
        <v>Perez</v>
      </c>
    </row>
    <row r="17700" spans="1:4" x14ac:dyDescent="0.35">
      <c r="A17700">
        <v>14347</v>
      </c>
      <c r="B17700">
        <v>2071.4196000000002</v>
      </c>
      <c r="C17700" t="str">
        <f>IF(VLOOKUP($A17700,Customers[],1,TRUE)=$A17700,VLOOKUP($A17700,Customers[],2,TRUE),"N/A")</f>
        <v>Tara</v>
      </c>
      <c r="D17700" t="str">
        <f>IF(VLOOKUP($A17700,Customers[],1,TRUE)=$A17700,VLOOKUP($A17700,Customers[],3,TRUE),"N/A")</f>
        <v>Goel</v>
      </c>
    </row>
    <row r="17701" spans="1:4" x14ac:dyDescent="0.35">
      <c r="A17701">
        <v>14347</v>
      </c>
      <c r="B17701">
        <v>769.49</v>
      </c>
      <c r="C17701" t="str">
        <f>IF(VLOOKUP($A17701,Customers[],1,TRUE)=$A17701,VLOOKUP($A17701,Customers[],2,TRUE),"N/A")</f>
        <v>Tara</v>
      </c>
      <c r="D17701" t="str">
        <f>IF(VLOOKUP($A17701,Customers[],1,TRUE)=$A17701,VLOOKUP($A17701,Customers[],3,TRUE),"N/A")</f>
        <v>Goel</v>
      </c>
    </row>
    <row r="17702" spans="1:4" x14ac:dyDescent="0.35">
      <c r="A17702">
        <v>14347</v>
      </c>
      <c r="B17702">
        <v>24.49</v>
      </c>
      <c r="C17702" t="str">
        <f>IF(VLOOKUP($A17702,Customers[],1,TRUE)=$A17702,VLOOKUP($A17702,Customers[],2,TRUE),"N/A")</f>
        <v>Tara</v>
      </c>
      <c r="D17702" t="str">
        <f>IF(VLOOKUP($A17702,Customers[],1,TRUE)=$A17702,VLOOKUP($A17702,Customers[],3,TRUE),"N/A")</f>
        <v>Goel</v>
      </c>
    </row>
    <row r="17703" spans="1:4" x14ac:dyDescent="0.35">
      <c r="A17703">
        <v>14347</v>
      </c>
      <c r="B17703">
        <v>34.99</v>
      </c>
      <c r="C17703" t="str">
        <f>IF(VLOOKUP($A17703,Customers[],1,TRUE)=$A17703,VLOOKUP($A17703,Customers[],2,TRUE),"N/A")</f>
        <v>Tara</v>
      </c>
      <c r="D17703" t="str">
        <f>IF(VLOOKUP($A17703,Customers[],1,TRUE)=$A17703,VLOOKUP($A17703,Customers[],3,TRUE),"N/A")</f>
        <v>Goel</v>
      </c>
    </row>
    <row r="17704" spans="1:4" x14ac:dyDescent="0.35">
      <c r="A17704">
        <v>14348</v>
      </c>
      <c r="B17704">
        <v>2071.4196000000002</v>
      </c>
      <c r="C17704" t="str">
        <f>IF(VLOOKUP($A17704,Customers[],1,TRUE)=$A17704,VLOOKUP($A17704,Customers[],2,TRUE),"N/A")</f>
        <v>Alex</v>
      </c>
      <c r="D17704" t="str">
        <f>IF(VLOOKUP($A17704,Customers[],1,TRUE)=$A17704,VLOOKUP($A17704,Customers[],3,TRUE),"N/A")</f>
        <v>Scott</v>
      </c>
    </row>
    <row r="17705" spans="1:4" x14ac:dyDescent="0.35">
      <c r="A17705">
        <v>14348</v>
      </c>
      <c r="B17705">
        <v>769.49</v>
      </c>
      <c r="C17705" t="str">
        <f>IF(VLOOKUP($A17705,Customers[],1,TRUE)=$A17705,VLOOKUP($A17705,Customers[],2,TRUE),"N/A")</f>
        <v>Alex</v>
      </c>
      <c r="D17705" t="str">
        <f>IF(VLOOKUP($A17705,Customers[],1,TRUE)=$A17705,VLOOKUP($A17705,Customers[],3,TRUE),"N/A")</f>
        <v>Scott</v>
      </c>
    </row>
    <row r="17706" spans="1:4" x14ac:dyDescent="0.35">
      <c r="A17706">
        <v>14348</v>
      </c>
      <c r="B17706">
        <v>69.989999999999995</v>
      </c>
      <c r="C17706" t="str">
        <f>IF(VLOOKUP($A17706,Customers[],1,TRUE)=$A17706,VLOOKUP($A17706,Customers[],2,TRUE),"N/A")</f>
        <v>Alex</v>
      </c>
      <c r="D17706" t="str">
        <f>IF(VLOOKUP($A17706,Customers[],1,TRUE)=$A17706,VLOOKUP($A17706,Customers[],3,TRUE),"N/A")</f>
        <v>Scott</v>
      </c>
    </row>
    <row r="17707" spans="1:4" x14ac:dyDescent="0.35">
      <c r="A17707">
        <v>14348</v>
      </c>
      <c r="B17707">
        <v>24.49</v>
      </c>
      <c r="C17707" t="str">
        <f>IF(VLOOKUP($A17707,Customers[],1,TRUE)=$A17707,VLOOKUP($A17707,Customers[],2,TRUE),"N/A")</f>
        <v>Alex</v>
      </c>
      <c r="D17707" t="str">
        <f>IF(VLOOKUP($A17707,Customers[],1,TRUE)=$A17707,VLOOKUP($A17707,Customers[],3,TRUE),"N/A")</f>
        <v>Scott</v>
      </c>
    </row>
    <row r="17708" spans="1:4" x14ac:dyDescent="0.35">
      <c r="A17708">
        <v>14348</v>
      </c>
      <c r="B17708">
        <v>53.99</v>
      </c>
      <c r="C17708" t="str">
        <f>IF(VLOOKUP($A17708,Customers[],1,TRUE)=$A17708,VLOOKUP($A17708,Customers[],2,TRUE),"N/A")</f>
        <v>Alex</v>
      </c>
      <c r="D17708" t="str">
        <f>IF(VLOOKUP($A17708,Customers[],1,TRUE)=$A17708,VLOOKUP($A17708,Customers[],3,TRUE),"N/A")</f>
        <v>Scott</v>
      </c>
    </row>
    <row r="17709" spans="1:4" x14ac:dyDescent="0.35">
      <c r="A17709">
        <v>14349</v>
      </c>
      <c r="B17709">
        <v>21.98</v>
      </c>
      <c r="C17709" t="str">
        <f>IF(VLOOKUP($A17709,Customers[],1,TRUE)=$A17709,VLOOKUP($A17709,Customers[],2,TRUE),"N/A")</f>
        <v>Nicole</v>
      </c>
      <c r="D17709" t="str">
        <f>IF(VLOOKUP($A17709,Customers[],1,TRUE)=$A17709,VLOOKUP($A17709,Customers[],3,TRUE),"N/A")</f>
        <v>Griffin</v>
      </c>
    </row>
    <row r="17710" spans="1:4" x14ac:dyDescent="0.35">
      <c r="A17710">
        <v>14349</v>
      </c>
      <c r="B17710">
        <v>34.99</v>
      </c>
      <c r="C17710" t="str">
        <f>IF(VLOOKUP($A17710,Customers[],1,TRUE)=$A17710,VLOOKUP($A17710,Customers[],2,TRUE),"N/A")</f>
        <v>Nicole</v>
      </c>
      <c r="D17710" t="str">
        <f>IF(VLOOKUP($A17710,Customers[],1,TRUE)=$A17710,VLOOKUP($A17710,Customers[],3,TRUE),"N/A")</f>
        <v>Griffin</v>
      </c>
    </row>
    <row r="17711" spans="1:4" x14ac:dyDescent="0.35">
      <c r="A17711">
        <v>14350</v>
      </c>
      <c r="B17711">
        <v>21.98</v>
      </c>
      <c r="C17711" t="str">
        <f>IF(VLOOKUP($A17711,Customers[],1,TRUE)=$A17711,VLOOKUP($A17711,Customers[],2,TRUE),"N/A")</f>
        <v>Emily</v>
      </c>
      <c r="D17711" t="str">
        <f>IF(VLOOKUP($A17711,Customers[],1,TRUE)=$A17711,VLOOKUP($A17711,Customers[],3,TRUE),"N/A")</f>
        <v>Moore</v>
      </c>
    </row>
    <row r="17712" spans="1:4" x14ac:dyDescent="0.35">
      <c r="A17712">
        <v>14350</v>
      </c>
      <c r="B17712">
        <v>9.99</v>
      </c>
      <c r="C17712" t="str">
        <f>IF(VLOOKUP($A17712,Customers[],1,TRUE)=$A17712,VLOOKUP($A17712,Customers[],2,TRUE),"N/A")</f>
        <v>Emily</v>
      </c>
      <c r="D17712" t="str">
        <f>IF(VLOOKUP($A17712,Customers[],1,TRUE)=$A17712,VLOOKUP($A17712,Customers[],3,TRUE),"N/A")</f>
        <v>Moore</v>
      </c>
    </row>
    <row r="17713" spans="1:4" x14ac:dyDescent="0.35">
      <c r="A17713">
        <v>14350</v>
      </c>
      <c r="B17713">
        <v>4.99</v>
      </c>
      <c r="C17713" t="str">
        <f>IF(VLOOKUP($A17713,Customers[],1,TRUE)=$A17713,VLOOKUP($A17713,Customers[],2,TRUE),"N/A")</f>
        <v>Emily</v>
      </c>
      <c r="D17713" t="str">
        <f>IF(VLOOKUP($A17713,Customers[],1,TRUE)=$A17713,VLOOKUP($A17713,Customers[],3,TRUE),"N/A")</f>
        <v>Moore</v>
      </c>
    </row>
    <row r="17714" spans="1:4" x14ac:dyDescent="0.35">
      <c r="A17714">
        <v>14350</v>
      </c>
      <c r="B17714">
        <v>34.99</v>
      </c>
      <c r="C17714" t="str">
        <f>IF(VLOOKUP($A17714,Customers[],1,TRUE)=$A17714,VLOOKUP($A17714,Customers[],2,TRUE),"N/A")</f>
        <v>Emily</v>
      </c>
      <c r="D17714" t="str">
        <f>IF(VLOOKUP($A17714,Customers[],1,TRUE)=$A17714,VLOOKUP($A17714,Customers[],3,TRUE),"N/A")</f>
        <v>Moore</v>
      </c>
    </row>
    <row r="17715" spans="1:4" x14ac:dyDescent="0.35">
      <c r="A17715">
        <v>14351</v>
      </c>
      <c r="B17715">
        <v>21.98</v>
      </c>
      <c r="C17715" t="str">
        <f>IF(VLOOKUP($A17715,Customers[],1,TRUE)=$A17715,VLOOKUP($A17715,Customers[],2,TRUE),"N/A")</f>
        <v>Riley</v>
      </c>
      <c r="D17715" t="str">
        <f>IF(VLOOKUP($A17715,Customers[],1,TRUE)=$A17715,VLOOKUP($A17715,Customers[],3,TRUE),"N/A")</f>
        <v>Gray</v>
      </c>
    </row>
    <row r="17716" spans="1:4" x14ac:dyDescent="0.35">
      <c r="A17716">
        <v>14351</v>
      </c>
      <c r="B17716">
        <v>34.99</v>
      </c>
      <c r="C17716" t="str">
        <f>IF(VLOOKUP($A17716,Customers[],1,TRUE)=$A17716,VLOOKUP($A17716,Customers[],2,TRUE),"N/A")</f>
        <v>Riley</v>
      </c>
      <c r="D17716" t="str">
        <f>IF(VLOOKUP($A17716,Customers[],1,TRUE)=$A17716,VLOOKUP($A17716,Customers[],3,TRUE),"N/A")</f>
        <v>Gray</v>
      </c>
    </row>
    <row r="17717" spans="1:4" x14ac:dyDescent="0.35">
      <c r="A17717">
        <v>14352</v>
      </c>
      <c r="B17717">
        <v>21.98</v>
      </c>
      <c r="C17717" t="str">
        <f>IF(VLOOKUP($A17717,Customers[],1,TRUE)=$A17717,VLOOKUP($A17717,Customers[],2,TRUE),"N/A")</f>
        <v>Melissa</v>
      </c>
      <c r="D17717" t="str">
        <f>IF(VLOOKUP($A17717,Customers[],1,TRUE)=$A17717,VLOOKUP($A17717,Customers[],3,TRUE),"N/A")</f>
        <v>Butler</v>
      </c>
    </row>
    <row r="17718" spans="1:4" x14ac:dyDescent="0.35">
      <c r="A17718">
        <v>14352</v>
      </c>
      <c r="B17718">
        <v>63.5</v>
      </c>
      <c r="C17718" t="str">
        <f>IF(VLOOKUP($A17718,Customers[],1,TRUE)=$A17718,VLOOKUP($A17718,Customers[],2,TRUE),"N/A")</f>
        <v>Melissa</v>
      </c>
      <c r="D17718" t="str">
        <f>IF(VLOOKUP($A17718,Customers[],1,TRUE)=$A17718,VLOOKUP($A17718,Customers[],3,TRUE),"N/A")</f>
        <v>Butler</v>
      </c>
    </row>
    <row r="17719" spans="1:4" x14ac:dyDescent="0.35">
      <c r="A17719">
        <v>14353</v>
      </c>
      <c r="B17719">
        <v>35</v>
      </c>
      <c r="C17719" t="str">
        <f>IF(VLOOKUP($A17719,Customers[],1,TRUE)=$A17719,VLOOKUP($A17719,Customers[],2,TRUE),"N/A")</f>
        <v>Erin</v>
      </c>
      <c r="D17719" t="str">
        <f>IF(VLOOKUP($A17719,Customers[],1,TRUE)=$A17719,VLOOKUP($A17719,Customers[],3,TRUE),"N/A")</f>
        <v>Reed</v>
      </c>
    </row>
    <row r="17720" spans="1:4" x14ac:dyDescent="0.35">
      <c r="A17720">
        <v>14353</v>
      </c>
      <c r="B17720">
        <v>4.99</v>
      </c>
      <c r="C17720" t="str">
        <f>IF(VLOOKUP($A17720,Customers[],1,TRUE)=$A17720,VLOOKUP($A17720,Customers[],2,TRUE),"N/A")</f>
        <v>Erin</v>
      </c>
      <c r="D17720" t="str">
        <f>IF(VLOOKUP($A17720,Customers[],1,TRUE)=$A17720,VLOOKUP($A17720,Customers[],3,TRUE),"N/A")</f>
        <v>Reed</v>
      </c>
    </row>
    <row r="17721" spans="1:4" x14ac:dyDescent="0.35">
      <c r="A17721">
        <v>14353</v>
      </c>
      <c r="B17721">
        <v>34.99</v>
      </c>
      <c r="C17721" t="str">
        <f>IF(VLOOKUP($A17721,Customers[],1,TRUE)=$A17721,VLOOKUP($A17721,Customers[],2,TRUE),"N/A")</f>
        <v>Erin</v>
      </c>
      <c r="D17721" t="str">
        <f>IF(VLOOKUP($A17721,Customers[],1,TRUE)=$A17721,VLOOKUP($A17721,Customers[],3,TRUE),"N/A")</f>
        <v>Reed</v>
      </c>
    </row>
    <row r="17722" spans="1:4" x14ac:dyDescent="0.35">
      <c r="A17722">
        <v>14353</v>
      </c>
      <c r="B17722">
        <v>32.6</v>
      </c>
      <c r="C17722" t="str">
        <f>IF(VLOOKUP($A17722,Customers[],1,TRUE)=$A17722,VLOOKUP($A17722,Customers[],2,TRUE),"N/A")</f>
        <v>Erin</v>
      </c>
      <c r="D17722" t="str">
        <f>IF(VLOOKUP($A17722,Customers[],1,TRUE)=$A17722,VLOOKUP($A17722,Customers[],3,TRUE),"N/A")</f>
        <v>Reed</v>
      </c>
    </row>
    <row r="17723" spans="1:4" x14ac:dyDescent="0.35">
      <c r="A17723">
        <v>14353</v>
      </c>
      <c r="B17723">
        <v>3.99</v>
      </c>
      <c r="C17723" t="str">
        <f>IF(VLOOKUP($A17723,Customers[],1,TRUE)=$A17723,VLOOKUP($A17723,Customers[],2,TRUE),"N/A")</f>
        <v>Erin</v>
      </c>
      <c r="D17723" t="str">
        <f>IF(VLOOKUP($A17723,Customers[],1,TRUE)=$A17723,VLOOKUP($A17723,Customers[],3,TRUE),"N/A")</f>
        <v>Reed</v>
      </c>
    </row>
    <row r="17724" spans="1:4" x14ac:dyDescent="0.35">
      <c r="A17724">
        <v>14353</v>
      </c>
      <c r="B17724">
        <v>2.29</v>
      </c>
      <c r="C17724" t="str">
        <f>IF(VLOOKUP($A17724,Customers[],1,TRUE)=$A17724,VLOOKUP($A17724,Customers[],2,TRUE),"N/A")</f>
        <v>Erin</v>
      </c>
      <c r="D17724" t="str">
        <f>IF(VLOOKUP($A17724,Customers[],1,TRUE)=$A17724,VLOOKUP($A17724,Customers[],3,TRUE),"N/A")</f>
        <v>Reed</v>
      </c>
    </row>
    <row r="17725" spans="1:4" x14ac:dyDescent="0.35">
      <c r="A17725">
        <v>14353</v>
      </c>
      <c r="B17725">
        <v>9.99</v>
      </c>
      <c r="C17725" t="str">
        <f>IF(VLOOKUP($A17725,Customers[],1,TRUE)=$A17725,VLOOKUP($A17725,Customers[],2,TRUE),"N/A")</f>
        <v>Erin</v>
      </c>
      <c r="D17725" t="str">
        <f>IF(VLOOKUP($A17725,Customers[],1,TRUE)=$A17725,VLOOKUP($A17725,Customers[],3,TRUE),"N/A")</f>
        <v>Reed</v>
      </c>
    </row>
    <row r="17726" spans="1:4" x14ac:dyDescent="0.35">
      <c r="A17726">
        <v>14353</v>
      </c>
      <c r="B17726">
        <v>4.99</v>
      </c>
      <c r="C17726" t="str">
        <f>IF(VLOOKUP($A17726,Customers[],1,TRUE)=$A17726,VLOOKUP($A17726,Customers[],2,TRUE),"N/A")</f>
        <v>Erin</v>
      </c>
      <c r="D17726" t="str">
        <f>IF(VLOOKUP($A17726,Customers[],1,TRUE)=$A17726,VLOOKUP($A17726,Customers[],3,TRUE),"N/A")</f>
        <v>Reed</v>
      </c>
    </row>
    <row r="17727" spans="1:4" x14ac:dyDescent="0.35">
      <c r="A17727">
        <v>14354</v>
      </c>
      <c r="B17727">
        <v>1000.4375</v>
      </c>
      <c r="C17727" t="str">
        <f>IF(VLOOKUP($A17727,Customers[],1,TRUE)=$A17727,VLOOKUP($A17727,Customers[],2,TRUE),"N/A")</f>
        <v>Seth</v>
      </c>
      <c r="D17727" t="str">
        <f>IF(VLOOKUP($A17727,Customers[],1,TRUE)=$A17727,VLOOKUP($A17727,Customers[],3,TRUE),"N/A")</f>
        <v>Green</v>
      </c>
    </row>
    <row r="17728" spans="1:4" x14ac:dyDescent="0.35">
      <c r="A17728">
        <v>14354</v>
      </c>
      <c r="B17728">
        <v>1700.99</v>
      </c>
      <c r="C17728" t="str">
        <f>IF(VLOOKUP($A17728,Customers[],1,TRUE)=$A17728,VLOOKUP($A17728,Customers[],2,TRUE),"N/A")</f>
        <v>Seth</v>
      </c>
      <c r="D17728" t="str">
        <f>IF(VLOOKUP($A17728,Customers[],1,TRUE)=$A17728,VLOOKUP($A17728,Customers[],3,TRUE),"N/A")</f>
        <v>Green</v>
      </c>
    </row>
    <row r="17729" spans="1:4" x14ac:dyDescent="0.35">
      <c r="A17729">
        <v>14354</v>
      </c>
      <c r="B17729">
        <v>53.99</v>
      </c>
      <c r="C17729" t="str">
        <f>IF(VLOOKUP($A17729,Customers[],1,TRUE)=$A17729,VLOOKUP($A17729,Customers[],2,TRUE),"N/A")</f>
        <v>Seth</v>
      </c>
      <c r="D17729" t="str">
        <f>IF(VLOOKUP($A17729,Customers[],1,TRUE)=$A17729,VLOOKUP($A17729,Customers[],3,TRUE),"N/A")</f>
        <v>Green</v>
      </c>
    </row>
    <row r="17730" spans="1:4" x14ac:dyDescent="0.35">
      <c r="A17730">
        <v>14355</v>
      </c>
      <c r="B17730">
        <v>1000.4375</v>
      </c>
      <c r="C17730" t="str">
        <f>IF(VLOOKUP($A17730,Customers[],1,TRUE)=$A17730,VLOOKUP($A17730,Customers[],2,TRUE),"N/A")</f>
        <v>Ian</v>
      </c>
      <c r="D17730" t="str">
        <f>IF(VLOOKUP($A17730,Customers[],1,TRUE)=$A17730,VLOOKUP($A17730,Customers[],3,TRUE),"N/A")</f>
        <v>King</v>
      </c>
    </row>
    <row r="17731" spans="1:4" x14ac:dyDescent="0.35">
      <c r="A17731">
        <v>14355</v>
      </c>
      <c r="B17731">
        <v>769.49</v>
      </c>
      <c r="C17731" t="str">
        <f>IF(VLOOKUP($A17731,Customers[],1,TRUE)=$A17731,VLOOKUP($A17731,Customers[],2,TRUE),"N/A")</f>
        <v>Ian</v>
      </c>
      <c r="D17731" t="str">
        <f>IF(VLOOKUP($A17731,Customers[],1,TRUE)=$A17731,VLOOKUP($A17731,Customers[],3,TRUE),"N/A")</f>
        <v>King</v>
      </c>
    </row>
    <row r="17732" spans="1:4" x14ac:dyDescent="0.35">
      <c r="A17732">
        <v>14355</v>
      </c>
      <c r="B17732">
        <v>34.99</v>
      </c>
      <c r="C17732" t="str">
        <f>IF(VLOOKUP($A17732,Customers[],1,TRUE)=$A17732,VLOOKUP($A17732,Customers[],2,TRUE),"N/A")</f>
        <v>Ian</v>
      </c>
      <c r="D17732" t="str">
        <f>IF(VLOOKUP($A17732,Customers[],1,TRUE)=$A17732,VLOOKUP($A17732,Customers[],3,TRUE),"N/A")</f>
        <v>King</v>
      </c>
    </row>
    <row r="17733" spans="1:4" x14ac:dyDescent="0.35">
      <c r="A17733">
        <v>14356</v>
      </c>
      <c r="B17733">
        <v>1000.4375</v>
      </c>
      <c r="C17733" t="str">
        <f>IF(VLOOKUP($A17733,Customers[],1,TRUE)=$A17733,VLOOKUP($A17733,Customers[],2,TRUE),"N/A")</f>
        <v>Isabella</v>
      </c>
      <c r="D17733" t="str">
        <f>IF(VLOOKUP($A17733,Customers[],1,TRUE)=$A17733,VLOOKUP($A17733,Customers[],3,TRUE),"N/A")</f>
        <v>Baker</v>
      </c>
    </row>
    <row r="17734" spans="1:4" x14ac:dyDescent="0.35">
      <c r="A17734">
        <v>14356</v>
      </c>
      <c r="B17734">
        <v>2294.9899999999998</v>
      </c>
      <c r="C17734" t="str">
        <f>IF(VLOOKUP($A17734,Customers[],1,TRUE)=$A17734,VLOOKUP($A17734,Customers[],2,TRUE),"N/A")</f>
        <v>Isabella</v>
      </c>
      <c r="D17734" t="str">
        <f>IF(VLOOKUP($A17734,Customers[],1,TRUE)=$A17734,VLOOKUP($A17734,Customers[],3,TRUE),"N/A")</f>
        <v>Baker</v>
      </c>
    </row>
    <row r="17735" spans="1:4" x14ac:dyDescent="0.35">
      <c r="A17735">
        <v>14356</v>
      </c>
      <c r="B17735">
        <v>21.98</v>
      </c>
      <c r="C17735" t="str">
        <f>IF(VLOOKUP($A17735,Customers[],1,TRUE)=$A17735,VLOOKUP($A17735,Customers[],2,TRUE),"N/A")</f>
        <v>Isabella</v>
      </c>
      <c r="D17735" t="str">
        <f>IF(VLOOKUP($A17735,Customers[],1,TRUE)=$A17735,VLOOKUP($A17735,Customers[],3,TRUE),"N/A")</f>
        <v>Baker</v>
      </c>
    </row>
    <row r="17736" spans="1:4" x14ac:dyDescent="0.35">
      <c r="A17736">
        <v>14356</v>
      </c>
      <c r="B17736">
        <v>34.99</v>
      </c>
      <c r="C17736" t="str">
        <f>IF(VLOOKUP($A17736,Customers[],1,TRUE)=$A17736,VLOOKUP($A17736,Customers[],2,TRUE),"N/A")</f>
        <v>Isabella</v>
      </c>
      <c r="D17736" t="str">
        <f>IF(VLOOKUP($A17736,Customers[],1,TRUE)=$A17736,VLOOKUP($A17736,Customers[],3,TRUE),"N/A")</f>
        <v>Baker</v>
      </c>
    </row>
    <row r="17737" spans="1:4" x14ac:dyDescent="0.35">
      <c r="A17737">
        <v>14357</v>
      </c>
      <c r="B17737">
        <v>1000.4375</v>
      </c>
      <c r="C17737" t="str">
        <f>IF(VLOOKUP($A17737,Customers[],1,TRUE)=$A17737,VLOOKUP($A17737,Customers[],2,TRUE),"N/A")</f>
        <v>Dalton</v>
      </c>
      <c r="D17737" t="str">
        <f>IF(VLOOKUP($A17737,Customers[],1,TRUE)=$A17737,VLOOKUP($A17737,Customers[],3,TRUE),"N/A")</f>
        <v>Collins</v>
      </c>
    </row>
    <row r="17738" spans="1:4" x14ac:dyDescent="0.35">
      <c r="A17738">
        <v>14357</v>
      </c>
      <c r="B17738">
        <v>2294.9899999999998</v>
      </c>
      <c r="C17738" t="str">
        <f>IF(VLOOKUP($A17738,Customers[],1,TRUE)=$A17738,VLOOKUP($A17738,Customers[],2,TRUE),"N/A")</f>
        <v>Dalton</v>
      </c>
      <c r="D17738" t="str">
        <f>IF(VLOOKUP($A17738,Customers[],1,TRUE)=$A17738,VLOOKUP($A17738,Customers[],3,TRUE),"N/A")</f>
        <v>Collins</v>
      </c>
    </row>
    <row r="17739" spans="1:4" x14ac:dyDescent="0.35">
      <c r="A17739">
        <v>14357</v>
      </c>
      <c r="B17739">
        <v>35</v>
      </c>
      <c r="C17739" t="str">
        <f>IF(VLOOKUP($A17739,Customers[],1,TRUE)=$A17739,VLOOKUP($A17739,Customers[],2,TRUE),"N/A")</f>
        <v>Dalton</v>
      </c>
      <c r="D17739" t="str">
        <f>IF(VLOOKUP($A17739,Customers[],1,TRUE)=$A17739,VLOOKUP($A17739,Customers[],3,TRUE),"N/A")</f>
        <v>Collins</v>
      </c>
    </row>
    <row r="17740" spans="1:4" x14ac:dyDescent="0.35">
      <c r="A17740">
        <v>14357</v>
      </c>
      <c r="B17740">
        <v>4.99</v>
      </c>
      <c r="C17740" t="str">
        <f>IF(VLOOKUP($A17740,Customers[],1,TRUE)=$A17740,VLOOKUP($A17740,Customers[],2,TRUE),"N/A")</f>
        <v>Dalton</v>
      </c>
      <c r="D17740" t="str">
        <f>IF(VLOOKUP($A17740,Customers[],1,TRUE)=$A17740,VLOOKUP($A17740,Customers[],3,TRUE),"N/A")</f>
        <v>Collins</v>
      </c>
    </row>
    <row r="17741" spans="1:4" x14ac:dyDescent="0.35">
      <c r="A17741">
        <v>14357</v>
      </c>
      <c r="B17741">
        <v>2.29</v>
      </c>
      <c r="C17741" t="str">
        <f>IF(VLOOKUP($A17741,Customers[],1,TRUE)=$A17741,VLOOKUP($A17741,Customers[],2,TRUE),"N/A")</f>
        <v>Dalton</v>
      </c>
      <c r="D17741" t="str">
        <f>IF(VLOOKUP($A17741,Customers[],1,TRUE)=$A17741,VLOOKUP($A17741,Customers[],3,TRUE),"N/A")</f>
        <v>Collins</v>
      </c>
    </row>
    <row r="17742" spans="1:4" x14ac:dyDescent="0.35">
      <c r="A17742">
        <v>14358</v>
      </c>
      <c r="B17742">
        <v>21.98</v>
      </c>
      <c r="C17742" t="str">
        <f>IF(VLOOKUP($A17742,Customers[],1,TRUE)=$A17742,VLOOKUP($A17742,Customers[],2,TRUE),"N/A")</f>
        <v>Amanda</v>
      </c>
      <c r="D17742" t="str">
        <f>IF(VLOOKUP($A17742,Customers[],1,TRUE)=$A17742,VLOOKUP($A17742,Customers[],3,TRUE),"N/A")</f>
        <v>Watson</v>
      </c>
    </row>
    <row r="17743" spans="1:4" x14ac:dyDescent="0.35">
      <c r="A17743">
        <v>14358</v>
      </c>
      <c r="B17743">
        <v>9.99</v>
      </c>
      <c r="C17743" t="str">
        <f>IF(VLOOKUP($A17743,Customers[],1,TRUE)=$A17743,VLOOKUP($A17743,Customers[],2,TRUE),"N/A")</f>
        <v>Amanda</v>
      </c>
      <c r="D17743" t="str">
        <f>IF(VLOOKUP($A17743,Customers[],1,TRUE)=$A17743,VLOOKUP($A17743,Customers[],3,TRUE),"N/A")</f>
        <v>Watson</v>
      </c>
    </row>
    <row r="17744" spans="1:4" x14ac:dyDescent="0.35">
      <c r="A17744">
        <v>14358</v>
      </c>
      <c r="B17744">
        <v>8.99</v>
      </c>
      <c r="C17744" t="str">
        <f>IF(VLOOKUP($A17744,Customers[],1,TRUE)=$A17744,VLOOKUP($A17744,Customers[],2,TRUE),"N/A")</f>
        <v>Amanda</v>
      </c>
      <c r="D17744" t="str">
        <f>IF(VLOOKUP($A17744,Customers[],1,TRUE)=$A17744,VLOOKUP($A17744,Customers[],3,TRUE),"N/A")</f>
        <v>Watson</v>
      </c>
    </row>
    <row r="17745" spans="1:4" x14ac:dyDescent="0.35">
      <c r="A17745">
        <v>14358</v>
      </c>
      <c r="B17745">
        <v>4.99</v>
      </c>
      <c r="C17745" t="str">
        <f>IF(VLOOKUP($A17745,Customers[],1,TRUE)=$A17745,VLOOKUP($A17745,Customers[],2,TRUE),"N/A")</f>
        <v>Amanda</v>
      </c>
      <c r="D17745" t="str">
        <f>IF(VLOOKUP($A17745,Customers[],1,TRUE)=$A17745,VLOOKUP($A17745,Customers[],3,TRUE),"N/A")</f>
        <v>Watson</v>
      </c>
    </row>
    <row r="17746" spans="1:4" x14ac:dyDescent="0.35">
      <c r="A17746">
        <v>14359</v>
      </c>
      <c r="B17746">
        <v>69.989999999999995</v>
      </c>
      <c r="C17746" t="str">
        <f>IF(VLOOKUP($A17746,Customers[],1,TRUE)=$A17746,VLOOKUP($A17746,Customers[],2,TRUE),"N/A")</f>
        <v>Eduardo</v>
      </c>
      <c r="D17746" t="str">
        <f>IF(VLOOKUP($A17746,Customers[],1,TRUE)=$A17746,VLOOKUP($A17746,Customers[],3,TRUE),"N/A")</f>
        <v>Henderson</v>
      </c>
    </row>
    <row r="17747" spans="1:4" x14ac:dyDescent="0.35">
      <c r="A17747">
        <v>14359</v>
      </c>
      <c r="B17747">
        <v>8.99</v>
      </c>
      <c r="C17747" t="str">
        <f>IF(VLOOKUP($A17747,Customers[],1,TRUE)=$A17747,VLOOKUP($A17747,Customers[],2,TRUE),"N/A")</f>
        <v>Eduardo</v>
      </c>
      <c r="D17747" t="str">
        <f>IF(VLOOKUP($A17747,Customers[],1,TRUE)=$A17747,VLOOKUP($A17747,Customers[],3,TRUE),"N/A")</f>
        <v>Henderson</v>
      </c>
    </row>
    <row r="17748" spans="1:4" x14ac:dyDescent="0.35">
      <c r="A17748">
        <v>14359</v>
      </c>
      <c r="B17748">
        <v>35</v>
      </c>
      <c r="C17748" t="str">
        <f>IF(VLOOKUP($A17748,Customers[],1,TRUE)=$A17748,VLOOKUP($A17748,Customers[],2,TRUE),"N/A")</f>
        <v>Eduardo</v>
      </c>
      <c r="D17748" t="str">
        <f>IF(VLOOKUP($A17748,Customers[],1,TRUE)=$A17748,VLOOKUP($A17748,Customers[],3,TRUE),"N/A")</f>
        <v>Henderson</v>
      </c>
    </row>
    <row r="17749" spans="1:4" x14ac:dyDescent="0.35">
      <c r="A17749">
        <v>14359</v>
      </c>
      <c r="B17749">
        <v>4.99</v>
      </c>
      <c r="C17749" t="str">
        <f>IF(VLOOKUP($A17749,Customers[],1,TRUE)=$A17749,VLOOKUP($A17749,Customers[],2,TRUE),"N/A")</f>
        <v>Eduardo</v>
      </c>
      <c r="D17749" t="str">
        <f>IF(VLOOKUP($A17749,Customers[],1,TRUE)=$A17749,VLOOKUP($A17749,Customers[],3,TRUE),"N/A")</f>
        <v>Henderson</v>
      </c>
    </row>
    <row r="17750" spans="1:4" x14ac:dyDescent="0.35">
      <c r="A17750">
        <v>14359</v>
      </c>
      <c r="B17750">
        <v>2.29</v>
      </c>
      <c r="C17750" t="str">
        <f>IF(VLOOKUP($A17750,Customers[],1,TRUE)=$A17750,VLOOKUP($A17750,Customers[],2,TRUE),"N/A")</f>
        <v>Eduardo</v>
      </c>
      <c r="D17750" t="str">
        <f>IF(VLOOKUP($A17750,Customers[],1,TRUE)=$A17750,VLOOKUP($A17750,Customers[],3,TRUE),"N/A")</f>
        <v>Henderson</v>
      </c>
    </row>
    <row r="17751" spans="1:4" x14ac:dyDescent="0.35">
      <c r="A17751">
        <v>14359</v>
      </c>
      <c r="B17751">
        <v>9.99</v>
      </c>
      <c r="C17751" t="str">
        <f>IF(VLOOKUP($A17751,Customers[],1,TRUE)=$A17751,VLOOKUP($A17751,Customers[],2,TRUE),"N/A")</f>
        <v>Eduardo</v>
      </c>
      <c r="D17751" t="str">
        <f>IF(VLOOKUP($A17751,Customers[],1,TRUE)=$A17751,VLOOKUP($A17751,Customers[],3,TRUE),"N/A")</f>
        <v>Henderson</v>
      </c>
    </row>
    <row r="17752" spans="1:4" x14ac:dyDescent="0.35">
      <c r="A17752">
        <v>14359</v>
      </c>
      <c r="B17752">
        <v>4.99</v>
      </c>
      <c r="C17752" t="str">
        <f>IF(VLOOKUP($A17752,Customers[],1,TRUE)=$A17752,VLOOKUP($A17752,Customers[],2,TRUE),"N/A")</f>
        <v>Eduardo</v>
      </c>
      <c r="D17752" t="str">
        <f>IF(VLOOKUP($A17752,Customers[],1,TRUE)=$A17752,VLOOKUP($A17752,Customers[],3,TRUE),"N/A")</f>
        <v>Henderson</v>
      </c>
    </row>
    <row r="17753" spans="1:4" x14ac:dyDescent="0.35">
      <c r="A17753">
        <v>14359</v>
      </c>
      <c r="B17753">
        <v>120</v>
      </c>
      <c r="C17753" t="str">
        <f>IF(VLOOKUP($A17753,Customers[],1,TRUE)=$A17753,VLOOKUP($A17753,Customers[],2,TRUE),"N/A")</f>
        <v>Eduardo</v>
      </c>
      <c r="D17753" t="str">
        <f>IF(VLOOKUP($A17753,Customers[],1,TRUE)=$A17753,VLOOKUP($A17753,Customers[],3,TRUE),"N/A")</f>
        <v>Henderson</v>
      </c>
    </row>
    <row r="17754" spans="1:4" x14ac:dyDescent="0.35">
      <c r="A17754">
        <v>14360</v>
      </c>
      <c r="B17754">
        <v>21.98</v>
      </c>
      <c r="C17754" t="str">
        <f>IF(VLOOKUP($A17754,Customers[],1,TRUE)=$A17754,VLOOKUP($A17754,Customers[],2,TRUE),"N/A")</f>
        <v>Samantha</v>
      </c>
      <c r="D17754" t="str">
        <f>IF(VLOOKUP($A17754,Customers[],1,TRUE)=$A17754,VLOOKUP($A17754,Customers[],3,TRUE),"N/A")</f>
        <v>Patterson</v>
      </c>
    </row>
    <row r="17755" spans="1:4" x14ac:dyDescent="0.35">
      <c r="A17755">
        <v>14360</v>
      </c>
      <c r="B17755">
        <v>63.5</v>
      </c>
      <c r="C17755" t="str">
        <f>IF(VLOOKUP($A17755,Customers[],1,TRUE)=$A17755,VLOOKUP($A17755,Customers[],2,TRUE),"N/A")</f>
        <v>Samantha</v>
      </c>
      <c r="D17755" t="str">
        <f>IF(VLOOKUP($A17755,Customers[],1,TRUE)=$A17755,VLOOKUP($A17755,Customers[],3,TRUE),"N/A")</f>
        <v>Patterson</v>
      </c>
    </row>
    <row r="17756" spans="1:4" x14ac:dyDescent="0.35">
      <c r="A17756">
        <v>14361</v>
      </c>
      <c r="B17756">
        <v>21.98</v>
      </c>
      <c r="C17756" t="str">
        <f>IF(VLOOKUP($A17756,Customers[],1,TRUE)=$A17756,VLOOKUP($A17756,Customers[],2,TRUE),"N/A")</f>
        <v>Franklin</v>
      </c>
      <c r="D17756" t="str">
        <f>IF(VLOOKUP($A17756,Customers[],1,TRUE)=$A17756,VLOOKUP($A17756,Customers[],3,TRUE),"N/A")</f>
        <v>Raje</v>
      </c>
    </row>
    <row r="17757" spans="1:4" x14ac:dyDescent="0.35">
      <c r="A17757">
        <v>14361</v>
      </c>
      <c r="B17757">
        <v>34.99</v>
      </c>
      <c r="C17757" t="str">
        <f>IF(VLOOKUP($A17757,Customers[],1,TRUE)=$A17757,VLOOKUP($A17757,Customers[],2,TRUE),"N/A")</f>
        <v>Franklin</v>
      </c>
      <c r="D17757" t="str">
        <f>IF(VLOOKUP($A17757,Customers[],1,TRUE)=$A17757,VLOOKUP($A17757,Customers[],3,TRUE),"N/A")</f>
        <v>Raje</v>
      </c>
    </row>
    <row r="17758" spans="1:4" x14ac:dyDescent="0.35">
      <c r="A17758">
        <v>14361</v>
      </c>
      <c r="B17758">
        <v>49.99</v>
      </c>
      <c r="C17758" t="str">
        <f>IF(VLOOKUP($A17758,Customers[],1,TRUE)=$A17758,VLOOKUP($A17758,Customers[],2,TRUE),"N/A")</f>
        <v>Franklin</v>
      </c>
      <c r="D17758" t="str">
        <f>IF(VLOOKUP($A17758,Customers[],1,TRUE)=$A17758,VLOOKUP($A17758,Customers[],3,TRUE),"N/A")</f>
        <v>Raje</v>
      </c>
    </row>
    <row r="17759" spans="1:4" x14ac:dyDescent="0.35">
      <c r="A17759">
        <v>14362</v>
      </c>
      <c r="B17759">
        <v>1000.4375</v>
      </c>
      <c r="C17759" t="str">
        <f>IF(VLOOKUP($A17759,Customers[],1,TRUE)=$A17759,VLOOKUP($A17759,Customers[],2,TRUE),"N/A")</f>
        <v>Roberto</v>
      </c>
      <c r="D17759" t="str">
        <f>IF(VLOOKUP($A17759,Customers[],1,TRUE)=$A17759,VLOOKUP($A17759,Customers[],3,TRUE),"N/A")</f>
        <v>Gill</v>
      </c>
    </row>
    <row r="17760" spans="1:4" x14ac:dyDescent="0.35">
      <c r="A17760">
        <v>14362</v>
      </c>
      <c r="B17760">
        <v>769.49</v>
      </c>
      <c r="C17760" t="str">
        <f>IF(VLOOKUP($A17760,Customers[],1,TRUE)=$A17760,VLOOKUP($A17760,Customers[],2,TRUE),"N/A")</f>
        <v>Roberto</v>
      </c>
      <c r="D17760" t="str">
        <f>IF(VLOOKUP($A17760,Customers[],1,TRUE)=$A17760,VLOOKUP($A17760,Customers[],3,TRUE),"N/A")</f>
        <v>Gill</v>
      </c>
    </row>
    <row r="17761" spans="1:4" x14ac:dyDescent="0.35">
      <c r="A17761">
        <v>14362</v>
      </c>
      <c r="B17761">
        <v>21.98</v>
      </c>
      <c r="C17761" t="str">
        <f>IF(VLOOKUP($A17761,Customers[],1,TRUE)=$A17761,VLOOKUP($A17761,Customers[],2,TRUE),"N/A")</f>
        <v>Roberto</v>
      </c>
      <c r="D17761" t="str">
        <f>IF(VLOOKUP($A17761,Customers[],1,TRUE)=$A17761,VLOOKUP($A17761,Customers[],3,TRUE),"N/A")</f>
        <v>Gill</v>
      </c>
    </row>
    <row r="17762" spans="1:4" x14ac:dyDescent="0.35">
      <c r="A17762">
        <v>14362</v>
      </c>
      <c r="B17762">
        <v>53.99</v>
      </c>
      <c r="C17762" t="str">
        <f>IF(VLOOKUP($A17762,Customers[],1,TRUE)=$A17762,VLOOKUP($A17762,Customers[],2,TRUE),"N/A")</f>
        <v>Roberto</v>
      </c>
      <c r="D17762" t="str">
        <f>IF(VLOOKUP($A17762,Customers[],1,TRUE)=$A17762,VLOOKUP($A17762,Customers[],3,TRUE),"N/A")</f>
        <v>Gill</v>
      </c>
    </row>
    <row r="17763" spans="1:4" x14ac:dyDescent="0.35">
      <c r="A17763">
        <v>14363</v>
      </c>
      <c r="B17763">
        <v>4.99</v>
      </c>
      <c r="C17763" t="str">
        <f>IF(VLOOKUP($A17763,Customers[],1,TRUE)=$A17763,VLOOKUP($A17763,Customers[],2,TRUE),"N/A")</f>
        <v>Natalie</v>
      </c>
      <c r="D17763" t="str">
        <f>IF(VLOOKUP($A17763,Customers[],1,TRUE)=$A17763,VLOOKUP($A17763,Customers[],3,TRUE),"N/A")</f>
        <v>Long</v>
      </c>
    </row>
    <row r="17764" spans="1:4" x14ac:dyDescent="0.35">
      <c r="A17764">
        <v>14363</v>
      </c>
      <c r="B17764">
        <v>9.99</v>
      </c>
      <c r="C17764" t="str">
        <f>IF(VLOOKUP($A17764,Customers[],1,TRUE)=$A17764,VLOOKUP($A17764,Customers[],2,TRUE),"N/A")</f>
        <v>Natalie</v>
      </c>
      <c r="D17764" t="str">
        <f>IF(VLOOKUP($A17764,Customers[],1,TRUE)=$A17764,VLOOKUP($A17764,Customers[],3,TRUE),"N/A")</f>
        <v>Long</v>
      </c>
    </row>
    <row r="17765" spans="1:4" x14ac:dyDescent="0.35">
      <c r="A17765">
        <v>14363</v>
      </c>
      <c r="B17765">
        <v>32.6</v>
      </c>
      <c r="C17765" t="str">
        <f>IF(VLOOKUP($A17765,Customers[],1,TRUE)=$A17765,VLOOKUP($A17765,Customers[],2,TRUE),"N/A")</f>
        <v>Natalie</v>
      </c>
      <c r="D17765" t="str">
        <f>IF(VLOOKUP($A17765,Customers[],1,TRUE)=$A17765,VLOOKUP($A17765,Customers[],3,TRUE),"N/A")</f>
        <v>Long</v>
      </c>
    </row>
    <row r="17766" spans="1:4" x14ac:dyDescent="0.35">
      <c r="A17766">
        <v>14363</v>
      </c>
      <c r="B17766">
        <v>3.99</v>
      </c>
      <c r="C17766" t="str">
        <f>IF(VLOOKUP($A17766,Customers[],1,TRUE)=$A17766,VLOOKUP($A17766,Customers[],2,TRUE),"N/A")</f>
        <v>Natalie</v>
      </c>
      <c r="D17766" t="str">
        <f>IF(VLOOKUP($A17766,Customers[],1,TRUE)=$A17766,VLOOKUP($A17766,Customers[],3,TRUE),"N/A")</f>
        <v>Long</v>
      </c>
    </row>
    <row r="17767" spans="1:4" x14ac:dyDescent="0.35">
      <c r="A17767">
        <v>14363</v>
      </c>
      <c r="B17767">
        <v>2.29</v>
      </c>
      <c r="C17767" t="str">
        <f>IF(VLOOKUP($A17767,Customers[],1,TRUE)=$A17767,VLOOKUP($A17767,Customers[],2,TRUE),"N/A")</f>
        <v>Natalie</v>
      </c>
      <c r="D17767" t="str">
        <f>IF(VLOOKUP($A17767,Customers[],1,TRUE)=$A17767,VLOOKUP($A17767,Customers[],3,TRUE),"N/A")</f>
        <v>Long</v>
      </c>
    </row>
    <row r="17768" spans="1:4" x14ac:dyDescent="0.35">
      <c r="A17768">
        <v>14363</v>
      </c>
      <c r="B17768">
        <v>35</v>
      </c>
      <c r="C17768" t="str">
        <f>IF(VLOOKUP($A17768,Customers[],1,TRUE)=$A17768,VLOOKUP($A17768,Customers[],2,TRUE),"N/A")</f>
        <v>Natalie</v>
      </c>
      <c r="D17768" t="str">
        <f>IF(VLOOKUP($A17768,Customers[],1,TRUE)=$A17768,VLOOKUP($A17768,Customers[],3,TRUE),"N/A")</f>
        <v>Long</v>
      </c>
    </row>
    <row r="17769" spans="1:4" x14ac:dyDescent="0.35">
      <c r="A17769">
        <v>14363</v>
      </c>
      <c r="B17769">
        <v>4.99</v>
      </c>
      <c r="C17769" t="str">
        <f>IF(VLOOKUP($A17769,Customers[],1,TRUE)=$A17769,VLOOKUP($A17769,Customers[],2,TRUE),"N/A")</f>
        <v>Natalie</v>
      </c>
      <c r="D17769" t="str">
        <f>IF(VLOOKUP($A17769,Customers[],1,TRUE)=$A17769,VLOOKUP($A17769,Customers[],3,TRUE),"N/A")</f>
        <v>Long</v>
      </c>
    </row>
    <row r="17770" spans="1:4" x14ac:dyDescent="0.35">
      <c r="A17770">
        <v>14363</v>
      </c>
      <c r="B17770">
        <v>34.99</v>
      </c>
      <c r="C17770" t="str">
        <f>IF(VLOOKUP($A17770,Customers[],1,TRUE)=$A17770,VLOOKUP($A17770,Customers[],2,TRUE),"N/A")</f>
        <v>Natalie</v>
      </c>
      <c r="D17770" t="str">
        <f>IF(VLOOKUP($A17770,Customers[],1,TRUE)=$A17770,VLOOKUP($A17770,Customers[],3,TRUE),"N/A")</f>
        <v>Long</v>
      </c>
    </row>
    <row r="17771" spans="1:4" x14ac:dyDescent="0.35">
      <c r="A17771">
        <v>14363</v>
      </c>
      <c r="B17771">
        <v>63.5</v>
      </c>
      <c r="C17771" t="str">
        <f>IF(VLOOKUP($A17771,Customers[],1,TRUE)=$A17771,VLOOKUP($A17771,Customers[],2,TRUE),"N/A")</f>
        <v>Natalie</v>
      </c>
      <c r="D17771" t="str">
        <f>IF(VLOOKUP($A17771,Customers[],1,TRUE)=$A17771,VLOOKUP($A17771,Customers[],3,TRUE),"N/A")</f>
        <v>Long</v>
      </c>
    </row>
    <row r="17772" spans="1:4" x14ac:dyDescent="0.35">
      <c r="A17772">
        <v>14364</v>
      </c>
      <c r="B17772">
        <v>1000.4375</v>
      </c>
      <c r="C17772" t="str">
        <f>IF(VLOOKUP($A17772,Customers[],1,TRUE)=$A17772,VLOOKUP($A17772,Customers[],2,TRUE),"N/A")</f>
        <v>Mario</v>
      </c>
      <c r="D17772" t="str">
        <f>IF(VLOOKUP($A17772,Customers[],1,TRUE)=$A17772,VLOOKUP($A17772,Customers[],3,TRUE),"N/A")</f>
        <v>Rai</v>
      </c>
    </row>
    <row r="17773" spans="1:4" x14ac:dyDescent="0.35">
      <c r="A17773">
        <v>14364</v>
      </c>
      <c r="B17773">
        <v>769.49</v>
      </c>
      <c r="C17773" t="str">
        <f>IF(VLOOKUP($A17773,Customers[],1,TRUE)=$A17773,VLOOKUP($A17773,Customers[],2,TRUE),"N/A")</f>
        <v>Mario</v>
      </c>
      <c r="D17773" t="str">
        <f>IF(VLOOKUP($A17773,Customers[],1,TRUE)=$A17773,VLOOKUP($A17773,Customers[],3,TRUE),"N/A")</f>
        <v>Rai</v>
      </c>
    </row>
    <row r="17774" spans="1:4" x14ac:dyDescent="0.35">
      <c r="A17774">
        <v>14364</v>
      </c>
      <c r="B17774">
        <v>69.989999999999995</v>
      </c>
      <c r="C17774" t="str">
        <f>IF(VLOOKUP($A17774,Customers[],1,TRUE)=$A17774,VLOOKUP($A17774,Customers[],2,TRUE),"N/A")</f>
        <v>Mario</v>
      </c>
      <c r="D17774" t="str">
        <f>IF(VLOOKUP($A17774,Customers[],1,TRUE)=$A17774,VLOOKUP($A17774,Customers[],3,TRUE),"N/A")</f>
        <v>Rai</v>
      </c>
    </row>
    <row r="17775" spans="1:4" x14ac:dyDescent="0.35">
      <c r="A17775">
        <v>14364</v>
      </c>
      <c r="B17775">
        <v>53.99</v>
      </c>
      <c r="C17775" t="str">
        <f>IF(VLOOKUP($A17775,Customers[],1,TRUE)=$A17775,VLOOKUP($A17775,Customers[],2,TRUE),"N/A")</f>
        <v>Mario</v>
      </c>
      <c r="D17775" t="str">
        <f>IF(VLOOKUP($A17775,Customers[],1,TRUE)=$A17775,VLOOKUP($A17775,Customers[],3,TRUE),"N/A")</f>
        <v>Rai</v>
      </c>
    </row>
    <row r="17776" spans="1:4" x14ac:dyDescent="0.35">
      <c r="A17776">
        <v>14365</v>
      </c>
      <c r="B17776">
        <v>1000.4375</v>
      </c>
      <c r="C17776" t="str">
        <f>IF(VLOOKUP($A17776,Customers[],1,TRUE)=$A17776,VLOOKUP($A17776,Customers[],2,TRUE),"N/A")</f>
        <v>Evan</v>
      </c>
      <c r="D17776" t="str">
        <f>IF(VLOOKUP($A17776,Customers[],1,TRUE)=$A17776,VLOOKUP($A17776,Customers[],3,TRUE),"N/A")</f>
        <v>Ward</v>
      </c>
    </row>
    <row r="17777" spans="1:4" x14ac:dyDescent="0.35">
      <c r="A17777">
        <v>14365</v>
      </c>
      <c r="B17777">
        <v>769.49</v>
      </c>
      <c r="C17777" t="str">
        <f>IF(VLOOKUP($A17777,Customers[],1,TRUE)=$A17777,VLOOKUP($A17777,Customers[],2,TRUE),"N/A")</f>
        <v>Evan</v>
      </c>
      <c r="D17777" t="str">
        <f>IF(VLOOKUP($A17777,Customers[],1,TRUE)=$A17777,VLOOKUP($A17777,Customers[],3,TRUE),"N/A")</f>
        <v>Ward</v>
      </c>
    </row>
    <row r="17778" spans="1:4" x14ac:dyDescent="0.35">
      <c r="A17778">
        <v>14365</v>
      </c>
      <c r="B17778">
        <v>34.99</v>
      </c>
      <c r="C17778" t="str">
        <f>IF(VLOOKUP($A17778,Customers[],1,TRUE)=$A17778,VLOOKUP($A17778,Customers[],2,TRUE),"N/A")</f>
        <v>Evan</v>
      </c>
      <c r="D17778" t="str">
        <f>IF(VLOOKUP($A17778,Customers[],1,TRUE)=$A17778,VLOOKUP($A17778,Customers[],3,TRUE),"N/A")</f>
        <v>Ward</v>
      </c>
    </row>
    <row r="17779" spans="1:4" x14ac:dyDescent="0.35">
      <c r="A17779">
        <v>14366</v>
      </c>
      <c r="B17779">
        <v>1000.4375</v>
      </c>
      <c r="C17779" t="str">
        <f>IF(VLOOKUP($A17779,Customers[],1,TRUE)=$A17779,VLOOKUP($A17779,Customers[],2,TRUE),"N/A")</f>
        <v>Anna</v>
      </c>
      <c r="D17779" t="str">
        <f>IF(VLOOKUP($A17779,Customers[],1,TRUE)=$A17779,VLOOKUP($A17779,Customers[],3,TRUE),"N/A")</f>
        <v>Brooks</v>
      </c>
    </row>
    <row r="17780" spans="1:4" x14ac:dyDescent="0.35">
      <c r="A17780">
        <v>14366</v>
      </c>
      <c r="B17780">
        <v>769.49</v>
      </c>
      <c r="C17780" t="str">
        <f>IF(VLOOKUP($A17780,Customers[],1,TRUE)=$A17780,VLOOKUP($A17780,Customers[],2,TRUE),"N/A")</f>
        <v>Anna</v>
      </c>
      <c r="D17780" t="str">
        <f>IF(VLOOKUP($A17780,Customers[],1,TRUE)=$A17780,VLOOKUP($A17780,Customers[],3,TRUE),"N/A")</f>
        <v>Brooks</v>
      </c>
    </row>
    <row r="17781" spans="1:4" x14ac:dyDescent="0.35">
      <c r="A17781">
        <v>14366</v>
      </c>
      <c r="B17781">
        <v>7.95</v>
      </c>
      <c r="C17781" t="str">
        <f>IF(VLOOKUP($A17781,Customers[],1,TRUE)=$A17781,VLOOKUP($A17781,Customers[],2,TRUE),"N/A")</f>
        <v>Anna</v>
      </c>
      <c r="D17781" t="str">
        <f>IF(VLOOKUP($A17781,Customers[],1,TRUE)=$A17781,VLOOKUP($A17781,Customers[],3,TRUE),"N/A")</f>
        <v>Brooks</v>
      </c>
    </row>
    <row r="17782" spans="1:4" x14ac:dyDescent="0.35">
      <c r="A17782">
        <v>14366</v>
      </c>
      <c r="B17782">
        <v>120</v>
      </c>
      <c r="C17782" t="str">
        <f>IF(VLOOKUP($A17782,Customers[],1,TRUE)=$A17782,VLOOKUP($A17782,Customers[],2,TRUE),"N/A")</f>
        <v>Anna</v>
      </c>
      <c r="D17782" t="str">
        <f>IF(VLOOKUP($A17782,Customers[],1,TRUE)=$A17782,VLOOKUP($A17782,Customers[],3,TRUE),"N/A")</f>
        <v>Brooks</v>
      </c>
    </row>
    <row r="17783" spans="1:4" x14ac:dyDescent="0.35">
      <c r="A17783">
        <v>14367</v>
      </c>
      <c r="B17783">
        <v>1000.4375</v>
      </c>
      <c r="C17783" t="str">
        <f>IF(VLOOKUP($A17783,Customers[],1,TRUE)=$A17783,VLOOKUP($A17783,Customers[],2,TRUE),"N/A")</f>
        <v>Courtney</v>
      </c>
      <c r="D17783" t="str">
        <f>IF(VLOOKUP($A17783,Customers[],1,TRUE)=$A17783,VLOOKUP($A17783,Customers[],3,TRUE),"N/A")</f>
        <v>Green</v>
      </c>
    </row>
    <row r="17784" spans="1:4" x14ac:dyDescent="0.35">
      <c r="A17784">
        <v>14367</v>
      </c>
      <c r="B17784">
        <v>769.49</v>
      </c>
      <c r="C17784" t="str">
        <f>IF(VLOOKUP($A17784,Customers[],1,TRUE)=$A17784,VLOOKUP($A17784,Customers[],2,TRUE),"N/A")</f>
        <v>Courtney</v>
      </c>
      <c r="D17784" t="str">
        <f>IF(VLOOKUP($A17784,Customers[],1,TRUE)=$A17784,VLOOKUP($A17784,Customers[],3,TRUE),"N/A")</f>
        <v>Green</v>
      </c>
    </row>
    <row r="17785" spans="1:4" x14ac:dyDescent="0.35">
      <c r="A17785">
        <v>14367</v>
      </c>
      <c r="B17785">
        <v>69.989999999999995</v>
      </c>
      <c r="C17785" t="str">
        <f>IF(VLOOKUP($A17785,Customers[],1,TRUE)=$A17785,VLOOKUP($A17785,Customers[],2,TRUE),"N/A")</f>
        <v>Courtney</v>
      </c>
      <c r="D17785" t="str">
        <f>IF(VLOOKUP($A17785,Customers[],1,TRUE)=$A17785,VLOOKUP($A17785,Customers[],3,TRUE),"N/A")</f>
        <v>Green</v>
      </c>
    </row>
    <row r="17786" spans="1:4" x14ac:dyDescent="0.35">
      <c r="A17786">
        <v>14368</v>
      </c>
      <c r="B17786">
        <v>63.5</v>
      </c>
      <c r="C17786" t="str">
        <f>IF(VLOOKUP($A17786,Customers[],1,TRUE)=$A17786,VLOOKUP($A17786,Customers[],2,TRUE),"N/A")</f>
        <v>Richard</v>
      </c>
      <c r="D17786" t="str">
        <f>IF(VLOOKUP($A17786,Customers[],1,TRUE)=$A17786,VLOOKUP($A17786,Customers[],3,TRUE),"N/A")</f>
        <v>Thompson</v>
      </c>
    </row>
    <row r="17787" spans="1:4" x14ac:dyDescent="0.35">
      <c r="A17787">
        <v>14368</v>
      </c>
      <c r="B17787">
        <v>21.98</v>
      </c>
      <c r="C17787" t="str">
        <f>IF(VLOOKUP($A17787,Customers[],1,TRUE)=$A17787,VLOOKUP($A17787,Customers[],2,TRUE),"N/A")</f>
        <v>Richard</v>
      </c>
      <c r="D17787" t="str">
        <f>IF(VLOOKUP($A17787,Customers[],1,TRUE)=$A17787,VLOOKUP($A17787,Customers[],3,TRUE),"N/A")</f>
        <v>Thompson</v>
      </c>
    </row>
    <row r="17788" spans="1:4" x14ac:dyDescent="0.35">
      <c r="A17788">
        <v>14369</v>
      </c>
      <c r="B17788">
        <v>21.98</v>
      </c>
      <c r="C17788" t="str">
        <f>IF(VLOOKUP($A17788,Customers[],1,TRUE)=$A17788,VLOOKUP($A17788,Customers[],2,TRUE),"N/A")</f>
        <v>Devin</v>
      </c>
      <c r="D17788" t="str">
        <f>IF(VLOOKUP($A17788,Customers[],1,TRUE)=$A17788,VLOOKUP($A17788,Customers[],3,TRUE),"N/A")</f>
        <v>Sanchez</v>
      </c>
    </row>
    <row r="17789" spans="1:4" x14ac:dyDescent="0.35">
      <c r="A17789">
        <v>14369</v>
      </c>
      <c r="B17789">
        <v>24.49</v>
      </c>
      <c r="C17789" t="str">
        <f>IF(VLOOKUP($A17789,Customers[],1,TRUE)=$A17789,VLOOKUP($A17789,Customers[],2,TRUE),"N/A")</f>
        <v>Devin</v>
      </c>
      <c r="D17789" t="str">
        <f>IF(VLOOKUP($A17789,Customers[],1,TRUE)=$A17789,VLOOKUP($A17789,Customers[],3,TRUE),"N/A")</f>
        <v>Sanchez</v>
      </c>
    </row>
    <row r="17790" spans="1:4" x14ac:dyDescent="0.35">
      <c r="A17790">
        <v>14370</v>
      </c>
      <c r="B17790">
        <v>9.99</v>
      </c>
      <c r="C17790" t="str">
        <f>IF(VLOOKUP($A17790,Customers[],1,TRUE)=$A17790,VLOOKUP($A17790,Customers[],2,TRUE),"N/A")</f>
        <v>Meghan</v>
      </c>
      <c r="D17790" t="str">
        <f>IF(VLOOKUP($A17790,Customers[],1,TRUE)=$A17790,VLOOKUP($A17790,Customers[],3,TRUE),"N/A")</f>
        <v>Dominguez</v>
      </c>
    </row>
    <row r="17791" spans="1:4" x14ac:dyDescent="0.35">
      <c r="A17791">
        <v>14370</v>
      </c>
      <c r="B17791">
        <v>4.99</v>
      </c>
      <c r="C17791" t="str">
        <f>IF(VLOOKUP($A17791,Customers[],1,TRUE)=$A17791,VLOOKUP($A17791,Customers[],2,TRUE),"N/A")</f>
        <v>Meghan</v>
      </c>
      <c r="D17791" t="str">
        <f>IF(VLOOKUP($A17791,Customers[],1,TRUE)=$A17791,VLOOKUP($A17791,Customers[],3,TRUE),"N/A")</f>
        <v>Dominguez</v>
      </c>
    </row>
    <row r="17792" spans="1:4" x14ac:dyDescent="0.35">
      <c r="A17792">
        <v>14370</v>
      </c>
      <c r="B17792">
        <v>32.6</v>
      </c>
      <c r="C17792" t="str">
        <f>IF(VLOOKUP($A17792,Customers[],1,TRUE)=$A17792,VLOOKUP($A17792,Customers[],2,TRUE),"N/A")</f>
        <v>Meghan</v>
      </c>
      <c r="D17792" t="str">
        <f>IF(VLOOKUP($A17792,Customers[],1,TRUE)=$A17792,VLOOKUP($A17792,Customers[],3,TRUE),"N/A")</f>
        <v>Dominguez</v>
      </c>
    </row>
    <row r="17793" spans="1:4" x14ac:dyDescent="0.35">
      <c r="A17793">
        <v>14370</v>
      </c>
      <c r="B17793">
        <v>35</v>
      </c>
      <c r="C17793" t="str">
        <f>IF(VLOOKUP($A17793,Customers[],1,TRUE)=$A17793,VLOOKUP($A17793,Customers[],2,TRUE),"N/A")</f>
        <v>Meghan</v>
      </c>
      <c r="D17793" t="str">
        <f>IF(VLOOKUP($A17793,Customers[],1,TRUE)=$A17793,VLOOKUP($A17793,Customers[],3,TRUE),"N/A")</f>
        <v>Dominguez</v>
      </c>
    </row>
    <row r="17794" spans="1:4" x14ac:dyDescent="0.35">
      <c r="A17794">
        <v>14370</v>
      </c>
      <c r="B17794">
        <v>4.99</v>
      </c>
      <c r="C17794" t="str">
        <f>IF(VLOOKUP($A17794,Customers[],1,TRUE)=$A17794,VLOOKUP($A17794,Customers[],2,TRUE),"N/A")</f>
        <v>Meghan</v>
      </c>
      <c r="D17794" t="str">
        <f>IF(VLOOKUP($A17794,Customers[],1,TRUE)=$A17794,VLOOKUP($A17794,Customers[],3,TRUE),"N/A")</f>
        <v>Dominguez</v>
      </c>
    </row>
    <row r="17795" spans="1:4" x14ac:dyDescent="0.35">
      <c r="A17795">
        <v>14370</v>
      </c>
      <c r="B17795">
        <v>34.99</v>
      </c>
      <c r="C17795" t="str">
        <f>IF(VLOOKUP($A17795,Customers[],1,TRUE)=$A17795,VLOOKUP($A17795,Customers[],2,TRUE),"N/A")</f>
        <v>Meghan</v>
      </c>
      <c r="D17795" t="str">
        <f>IF(VLOOKUP($A17795,Customers[],1,TRUE)=$A17795,VLOOKUP($A17795,Customers[],3,TRUE),"N/A")</f>
        <v>Dominguez</v>
      </c>
    </row>
    <row r="17796" spans="1:4" x14ac:dyDescent="0.35">
      <c r="A17796">
        <v>14371</v>
      </c>
      <c r="B17796">
        <v>9.99</v>
      </c>
      <c r="C17796" t="str">
        <f>IF(VLOOKUP($A17796,Customers[],1,TRUE)=$A17796,VLOOKUP($A17796,Customers[],2,TRUE),"N/A")</f>
        <v>Jeremiah</v>
      </c>
      <c r="D17796" t="str">
        <f>IF(VLOOKUP($A17796,Customers[],1,TRUE)=$A17796,VLOOKUP($A17796,Customers[],3,TRUE),"N/A")</f>
        <v>Lewis</v>
      </c>
    </row>
    <row r="17797" spans="1:4" x14ac:dyDescent="0.35">
      <c r="A17797">
        <v>14371</v>
      </c>
      <c r="B17797">
        <v>4.99</v>
      </c>
      <c r="C17797" t="str">
        <f>IF(VLOOKUP($A17797,Customers[],1,TRUE)=$A17797,VLOOKUP($A17797,Customers[],2,TRUE),"N/A")</f>
        <v>Jeremiah</v>
      </c>
      <c r="D17797" t="str">
        <f>IF(VLOOKUP($A17797,Customers[],1,TRUE)=$A17797,VLOOKUP($A17797,Customers[],3,TRUE),"N/A")</f>
        <v>Lewis</v>
      </c>
    </row>
    <row r="17798" spans="1:4" x14ac:dyDescent="0.35">
      <c r="A17798">
        <v>14371</v>
      </c>
      <c r="B17798">
        <v>34.99</v>
      </c>
      <c r="C17798" t="str">
        <f>IF(VLOOKUP($A17798,Customers[],1,TRUE)=$A17798,VLOOKUP($A17798,Customers[],2,TRUE),"N/A")</f>
        <v>Jeremiah</v>
      </c>
      <c r="D17798" t="str">
        <f>IF(VLOOKUP($A17798,Customers[],1,TRUE)=$A17798,VLOOKUP($A17798,Customers[],3,TRUE),"N/A")</f>
        <v>Lewis</v>
      </c>
    </row>
    <row r="17799" spans="1:4" x14ac:dyDescent="0.35">
      <c r="A17799">
        <v>14371</v>
      </c>
      <c r="B17799">
        <v>35</v>
      </c>
      <c r="C17799" t="str">
        <f>IF(VLOOKUP($A17799,Customers[],1,TRUE)=$A17799,VLOOKUP($A17799,Customers[],2,TRUE),"N/A")</f>
        <v>Jeremiah</v>
      </c>
      <c r="D17799" t="str">
        <f>IF(VLOOKUP($A17799,Customers[],1,TRUE)=$A17799,VLOOKUP($A17799,Customers[],3,TRUE),"N/A")</f>
        <v>Lewis</v>
      </c>
    </row>
    <row r="17800" spans="1:4" x14ac:dyDescent="0.35">
      <c r="A17800">
        <v>14371</v>
      </c>
      <c r="B17800">
        <v>2.29</v>
      </c>
      <c r="C17800" t="str">
        <f>IF(VLOOKUP($A17800,Customers[],1,TRUE)=$A17800,VLOOKUP($A17800,Customers[],2,TRUE),"N/A")</f>
        <v>Jeremiah</v>
      </c>
      <c r="D17800" t="str">
        <f>IF(VLOOKUP($A17800,Customers[],1,TRUE)=$A17800,VLOOKUP($A17800,Customers[],3,TRUE),"N/A")</f>
        <v>Lewis</v>
      </c>
    </row>
    <row r="17801" spans="1:4" x14ac:dyDescent="0.35">
      <c r="A17801">
        <v>14371</v>
      </c>
      <c r="B17801">
        <v>32.6</v>
      </c>
      <c r="C17801" t="str">
        <f>IF(VLOOKUP($A17801,Customers[],1,TRUE)=$A17801,VLOOKUP($A17801,Customers[],2,TRUE),"N/A")</f>
        <v>Jeremiah</v>
      </c>
      <c r="D17801" t="str">
        <f>IF(VLOOKUP($A17801,Customers[],1,TRUE)=$A17801,VLOOKUP($A17801,Customers[],3,TRUE),"N/A")</f>
        <v>Lewis</v>
      </c>
    </row>
    <row r="17802" spans="1:4" x14ac:dyDescent="0.35">
      <c r="A17802">
        <v>14372</v>
      </c>
      <c r="B17802">
        <v>21.98</v>
      </c>
      <c r="C17802" t="str">
        <f>IF(VLOOKUP($A17802,Customers[],1,TRUE)=$A17802,VLOOKUP($A17802,Customers[],2,TRUE),"N/A")</f>
        <v>Kaitlyn</v>
      </c>
      <c r="D17802" t="str">
        <f>IF(VLOOKUP($A17802,Customers[],1,TRUE)=$A17802,VLOOKUP($A17802,Customers[],3,TRUE),"N/A")</f>
        <v>Washington</v>
      </c>
    </row>
    <row r="17803" spans="1:4" x14ac:dyDescent="0.35">
      <c r="A17803">
        <v>14372</v>
      </c>
      <c r="B17803">
        <v>2.29</v>
      </c>
      <c r="C17803" t="str">
        <f>IF(VLOOKUP($A17803,Customers[],1,TRUE)=$A17803,VLOOKUP($A17803,Customers[],2,TRUE),"N/A")</f>
        <v>Kaitlyn</v>
      </c>
      <c r="D17803" t="str">
        <f>IF(VLOOKUP($A17803,Customers[],1,TRUE)=$A17803,VLOOKUP($A17803,Customers[],3,TRUE),"N/A")</f>
        <v>Washington</v>
      </c>
    </row>
    <row r="17804" spans="1:4" x14ac:dyDescent="0.35">
      <c r="A17804">
        <v>14373</v>
      </c>
      <c r="B17804">
        <v>21.98</v>
      </c>
      <c r="C17804" t="str">
        <f>IF(VLOOKUP($A17804,Customers[],1,TRUE)=$A17804,VLOOKUP($A17804,Customers[],2,TRUE),"N/A")</f>
        <v>Ricardo</v>
      </c>
      <c r="D17804" t="str">
        <f>IF(VLOOKUP($A17804,Customers[],1,TRUE)=$A17804,VLOOKUP($A17804,Customers[],3,TRUE),"N/A")</f>
        <v>Jai</v>
      </c>
    </row>
    <row r="17805" spans="1:4" x14ac:dyDescent="0.35">
      <c r="A17805">
        <v>14373</v>
      </c>
      <c r="B17805">
        <v>53.99</v>
      </c>
      <c r="C17805" t="str">
        <f>IF(VLOOKUP($A17805,Customers[],1,TRUE)=$A17805,VLOOKUP($A17805,Customers[],2,TRUE),"N/A")</f>
        <v>Ricardo</v>
      </c>
      <c r="D17805" t="str">
        <f>IF(VLOOKUP($A17805,Customers[],1,TRUE)=$A17805,VLOOKUP($A17805,Customers[],3,TRUE),"N/A")</f>
        <v>Jai</v>
      </c>
    </row>
    <row r="17806" spans="1:4" x14ac:dyDescent="0.35">
      <c r="A17806">
        <v>14374</v>
      </c>
      <c r="B17806">
        <v>1000.4375</v>
      </c>
      <c r="C17806" t="str">
        <f>IF(VLOOKUP($A17806,Customers[],1,TRUE)=$A17806,VLOOKUP($A17806,Customers[],2,TRUE),"N/A")</f>
        <v>David</v>
      </c>
      <c r="D17806" t="str">
        <f>IF(VLOOKUP($A17806,Customers[],1,TRUE)=$A17806,VLOOKUP($A17806,Customers[],3,TRUE),"N/A")</f>
        <v>Yang</v>
      </c>
    </row>
    <row r="17807" spans="1:4" x14ac:dyDescent="0.35">
      <c r="A17807">
        <v>14374</v>
      </c>
      <c r="B17807">
        <v>2319.9899999999998</v>
      </c>
      <c r="C17807" t="str">
        <f>IF(VLOOKUP($A17807,Customers[],1,TRUE)=$A17807,VLOOKUP($A17807,Customers[],2,TRUE),"N/A")</f>
        <v>David</v>
      </c>
      <c r="D17807" t="str">
        <f>IF(VLOOKUP($A17807,Customers[],1,TRUE)=$A17807,VLOOKUP($A17807,Customers[],3,TRUE),"N/A")</f>
        <v>Yang</v>
      </c>
    </row>
    <row r="17808" spans="1:4" x14ac:dyDescent="0.35">
      <c r="A17808">
        <v>14374</v>
      </c>
      <c r="B17808">
        <v>35</v>
      </c>
      <c r="C17808" t="str">
        <f>IF(VLOOKUP($A17808,Customers[],1,TRUE)=$A17808,VLOOKUP($A17808,Customers[],2,TRUE),"N/A")</f>
        <v>David</v>
      </c>
      <c r="D17808" t="str">
        <f>IF(VLOOKUP($A17808,Customers[],1,TRUE)=$A17808,VLOOKUP($A17808,Customers[],3,TRUE),"N/A")</f>
        <v>Yang</v>
      </c>
    </row>
    <row r="17809" spans="1:4" x14ac:dyDescent="0.35">
      <c r="A17809">
        <v>14374</v>
      </c>
      <c r="B17809">
        <v>4.99</v>
      </c>
      <c r="C17809" t="str">
        <f>IF(VLOOKUP($A17809,Customers[],1,TRUE)=$A17809,VLOOKUP($A17809,Customers[],2,TRUE),"N/A")</f>
        <v>David</v>
      </c>
      <c r="D17809" t="str">
        <f>IF(VLOOKUP($A17809,Customers[],1,TRUE)=$A17809,VLOOKUP($A17809,Customers[],3,TRUE),"N/A")</f>
        <v>Yang</v>
      </c>
    </row>
    <row r="17810" spans="1:4" x14ac:dyDescent="0.35">
      <c r="A17810">
        <v>14374</v>
      </c>
      <c r="B17810">
        <v>2.29</v>
      </c>
      <c r="C17810" t="str">
        <f>IF(VLOOKUP($A17810,Customers[],1,TRUE)=$A17810,VLOOKUP($A17810,Customers[],2,TRUE),"N/A")</f>
        <v>David</v>
      </c>
      <c r="D17810" t="str">
        <f>IF(VLOOKUP($A17810,Customers[],1,TRUE)=$A17810,VLOOKUP($A17810,Customers[],3,TRUE),"N/A")</f>
        <v>Yang</v>
      </c>
    </row>
    <row r="17811" spans="1:4" x14ac:dyDescent="0.35">
      <c r="A17811">
        <v>14375</v>
      </c>
      <c r="B17811">
        <v>4.99</v>
      </c>
      <c r="C17811" t="str">
        <f>IF(VLOOKUP($A17811,Customers[],1,TRUE)=$A17811,VLOOKUP($A17811,Customers[],2,TRUE),"N/A")</f>
        <v>Alexandra</v>
      </c>
      <c r="D17811" t="str">
        <f>IF(VLOOKUP($A17811,Customers[],1,TRUE)=$A17811,VLOOKUP($A17811,Customers[],3,TRUE),"N/A")</f>
        <v>Moore</v>
      </c>
    </row>
    <row r="17812" spans="1:4" x14ac:dyDescent="0.35">
      <c r="A17812">
        <v>14375</v>
      </c>
      <c r="B17812">
        <v>34.99</v>
      </c>
      <c r="C17812" t="str">
        <f>IF(VLOOKUP($A17812,Customers[],1,TRUE)=$A17812,VLOOKUP($A17812,Customers[],2,TRUE),"N/A")</f>
        <v>Alexandra</v>
      </c>
      <c r="D17812" t="str">
        <f>IF(VLOOKUP($A17812,Customers[],1,TRUE)=$A17812,VLOOKUP($A17812,Customers[],3,TRUE),"N/A")</f>
        <v>Moore</v>
      </c>
    </row>
    <row r="17813" spans="1:4" x14ac:dyDescent="0.35">
      <c r="A17813">
        <v>14376</v>
      </c>
      <c r="B17813">
        <v>21.98</v>
      </c>
      <c r="C17813" t="str">
        <f>IF(VLOOKUP($A17813,Customers[],1,TRUE)=$A17813,VLOOKUP($A17813,Customers[],2,TRUE),"N/A")</f>
        <v>Faith</v>
      </c>
      <c r="D17813" t="str">
        <f>IF(VLOOKUP($A17813,Customers[],1,TRUE)=$A17813,VLOOKUP($A17813,Customers[],3,TRUE),"N/A")</f>
        <v>Torres</v>
      </c>
    </row>
    <row r="17814" spans="1:4" x14ac:dyDescent="0.35">
      <c r="A17814">
        <v>14376</v>
      </c>
      <c r="B17814">
        <v>49.99</v>
      </c>
      <c r="C17814" t="str">
        <f>IF(VLOOKUP($A17814,Customers[],1,TRUE)=$A17814,VLOOKUP($A17814,Customers[],2,TRUE),"N/A")</f>
        <v>Faith</v>
      </c>
      <c r="D17814" t="str">
        <f>IF(VLOOKUP($A17814,Customers[],1,TRUE)=$A17814,VLOOKUP($A17814,Customers[],3,TRUE),"N/A")</f>
        <v>Torres</v>
      </c>
    </row>
    <row r="17815" spans="1:4" x14ac:dyDescent="0.35">
      <c r="A17815">
        <v>14377</v>
      </c>
      <c r="B17815">
        <v>1000.4375</v>
      </c>
      <c r="C17815" t="str">
        <f>IF(VLOOKUP($A17815,Customers[],1,TRUE)=$A17815,VLOOKUP($A17815,Customers[],2,TRUE),"N/A")</f>
        <v>Paula</v>
      </c>
      <c r="D17815" t="str">
        <f>IF(VLOOKUP($A17815,Customers[],1,TRUE)=$A17815,VLOOKUP($A17815,Customers[],3,TRUE),"N/A")</f>
        <v>Ruiz</v>
      </c>
    </row>
    <row r="17816" spans="1:4" x14ac:dyDescent="0.35">
      <c r="A17816">
        <v>14377</v>
      </c>
      <c r="B17816">
        <v>2319.9899999999998</v>
      </c>
      <c r="C17816" t="str">
        <f>IF(VLOOKUP($A17816,Customers[],1,TRUE)=$A17816,VLOOKUP($A17816,Customers[],2,TRUE),"N/A")</f>
        <v>Paula</v>
      </c>
      <c r="D17816" t="str">
        <f>IF(VLOOKUP($A17816,Customers[],1,TRUE)=$A17816,VLOOKUP($A17816,Customers[],3,TRUE),"N/A")</f>
        <v>Ruiz</v>
      </c>
    </row>
    <row r="17817" spans="1:4" x14ac:dyDescent="0.35">
      <c r="A17817">
        <v>14378</v>
      </c>
      <c r="B17817">
        <v>1000.4375</v>
      </c>
      <c r="C17817" t="str">
        <f>IF(VLOOKUP($A17817,Customers[],1,TRUE)=$A17817,VLOOKUP($A17817,Customers[],2,TRUE),"N/A")</f>
        <v>Cory</v>
      </c>
      <c r="D17817" t="str">
        <f>IF(VLOOKUP($A17817,Customers[],1,TRUE)=$A17817,VLOOKUP($A17817,Customers[],3,TRUE),"N/A")</f>
        <v>Mehta</v>
      </c>
    </row>
    <row r="17818" spans="1:4" x14ac:dyDescent="0.35">
      <c r="A17818">
        <v>14378</v>
      </c>
      <c r="B17818">
        <v>769.49</v>
      </c>
      <c r="C17818" t="str">
        <f>IF(VLOOKUP($A17818,Customers[],1,TRUE)=$A17818,VLOOKUP($A17818,Customers[],2,TRUE),"N/A")</f>
        <v>Cory</v>
      </c>
      <c r="D17818" t="str">
        <f>IF(VLOOKUP($A17818,Customers[],1,TRUE)=$A17818,VLOOKUP($A17818,Customers[],3,TRUE),"N/A")</f>
        <v>Mehta</v>
      </c>
    </row>
    <row r="17819" spans="1:4" x14ac:dyDescent="0.35">
      <c r="A17819">
        <v>14378</v>
      </c>
      <c r="B17819">
        <v>9.99</v>
      </c>
      <c r="C17819" t="str">
        <f>IF(VLOOKUP($A17819,Customers[],1,TRUE)=$A17819,VLOOKUP($A17819,Customers[],2,TRUE),"N/A")</f>
        <v>Cory</v>
      </c>
      <c r="D17819" t="str">
        <f>IF(VLOOKUP($A17819,Customers[],1,TRUE)=$A17819,VLOOKUP($A17819,Customers[],3,TRUE),"N/A")</f>
        <v>Mehta</v>
      </c>
    </row>
    <row r="17820" spans="1:4" x14ac:dyDescent="0.35">
      <c r="A17820">
        <v>14378</v>
      </c>
      <c r="B17820">
        <v>4.99</v>
      </c>
      <c r="C17820" t="str">
        <f>IF(VLOOKUP($A17820,Customers[],1,TRUE)=$A17820,VLOOKUP($A17820,Customers[],2,TRUE),"N/A")</f>
        <v>Cory</v>
      </c>
      <c r="D17820" t="str">
        <f>IF(VLOOKUP($A17820,Customers[],1,TRUE)=$A17820,VLOOKUP($A17820,Customers[],3,TRUE),"N/A")</f>
        <v>Mehta</v>
      </c>
    </row>
    <row r="17821" spans="1:4" x14ac:dyDescent="0.35">
      <c r="A17821">
        <v>14378</v>
      </c>
      <c r="B17821">
        <v>24.49</v>
      </c>
      <c r="C17821" t="str">
        <f>IF(VLOOKUP($A17821,Customers[],1,TRUE)=$A17821,VLOOKUP($A17821,Customers[],2,TRUE),"N/A")</f>
        <v>Cory</v>
      </c>
      <c r="D17821" t="str">
        <f>IF(VLOOKUP($A17821,Customers[],1,TRUE)=$A17821,VLOOKUP($A17821,Customers[],3,TRUE),"N/A")</f>
        <v>Mehta</v>
      </c>
    </row>
    <row r="17822" spans="1:4" x14ac:dyDescent="0.35">
      <c r="A17822">
        <v>14379</v>
      </c>
      <c r="B17822">
        <v>1000.4375</v>
      </c>
      <c r="C17822" t="str">
        <f>IF(VLOOKUP($A17822,Customers[],1,TRUE)=$A17822,VLOOKUP($A17822,Customers[],2,TRUE),"N/A")</f>
        <v>Richard</v>
      </c>
      <c r="D17822" t="str">
        <f>IF(VLOOKUP($A17822,Customers[],1,TRUE)=$A17822,VLOOKUP($A17822,Customers[],3,TRUE),"N/A")</f>
        <v>Foster</v>
      </c>
    </row>
    <row r="17823" spans="1:4" x14ac:dyDescent="0.35">
      <c r="A17823">
        <v>14379</v>
      </c>
      <c r="B17823">
        <v>769.49</v>
      </c>
      <c r="C17823" t="str">
        <f>IF(VLOOKUP($A17823,Customers[],1,TRUE)=$A17823,VLOOKUP($A17823,Customers[],2,TRUE),"N/A")</f>
        <v>Richard</v>
      </c>
      <c r="D17823" t="str">
        <f>IF(VLOOKUP($A17823,Customers[],1,TRUE)=$A17823,VLOOKUP($A17823,Customers[],3,TRUE),"N/A")</f>
        <v>Foster</v>
      </c>
    </row>
    <row r="17824" spans="1:4" x14ac:dyDescent="0.35">
      <c r="A17824">
        <v>14379</v>
      </c>
      <c r="B17824">
        <v>34.99</v>
      </c>
      <c r="C17824" t="str">
        <f>IF(VLOOKUP($A17824,Customers[],1,TRUE)=$A17824,VLOOKUP($A17824,Customers[],2,TRUE),"N/A")</f>
        <v>Richard</v>
      </c>
      <c r="D17824" t="str">
        <f>IF(VLOOKUP($A17824,Customers[],1,TRUE)=$A17824,VLOOKUP($A17824,Customers[],3,TRUE),"N/A")</f>
        <v>Foster</v>
      </c>
    </row>
    <row r="17825" spans="1:4" x14ac:dyDescent="0.35">
      <c r="A17825">
        <v>14379</v>
      </c>
      <c r="B17825">
        <v>49.99</v>
      </c>
      <c r="C17825" t="str">
        <f>IF(VLOOKUP($A17825,Customers[],1,TRUE)=$A17825,VLOOKUP($A17825,Customers[],2,TRUE),"N/A")</f>
        <v>Richard</v>
      </c>
      <c r="D17825" t="str">
        <f>IF(VLOOKUP($A17825,Customers[],1,TRUE)=$A17825,VLOOKUP($A17825,Customers[],3,TRUE),"N/A")</f>
        <v>Foster</v>
      </c>
    </row>
    <row r="17826" spans="1:4" x14ac:dyDescent="0.35">
      <c r="A17826">
        <v>14380</v>
      </c>
      <c r="B17826">
        <v>1000.4375</v>
      </c>
      <c r="C17826" t="str">
        <f>IF(VLOOKUP($A17826,Customers[],1,TRUE)=$A17826,VLOOKUP($A17826,Customers[],2,TRUE),"N/A")</f>
        <v>Kaylee</v>
      </c>
      <c r="D17826" t="str">
        <f>IF(VLOOKUP($A17826,Customers[],1,TRUE)=$A17826,VLOOKUP($A17826,Customers[],3,TRUE),"N/A")</f>
        <v>Watson</v>
      </c>
    </row>
    <row r="17827" spans="1:4" x14ac:dyDescent="0.35">
      <c r="A17827">
        <v>14380</v>
      </c>
      <c r="B17827">
        <v>2294.9899999999998</v>
      </c>
      <c r="C17827" t="str">
        <f>IF(VLOOKUP($A17827,Customers[],1,TRUE)=$A17827,VLOOKUP($A17827,Customers[],2,TRUE),"N/A")</f>
        <v>Kaylee</v>
      </c>
      <c r="D17827" t="str">
        <f>IF(VLOOKUP($A17827,Customers[],1,TRUE)=$A17827,VLOOKUP($A17827,Customers[],3,TRUE),"N/A")</f>
        <v>Watson</v>
      </c>
    </row>
    <row r="17828" spans="1:4" x14ac:dyDescent="0.35">
      <c r="A17828">
        <v>14380</v>
      </c>
      <c r="B17828">
        <v>35</v>
      </c>
      <c r="C17828" t="str">
        <f>IF(VLOOKUP($A17828,Customers[],1,TRUE)=$A17828,VLOOKUP($A17828,Customers[],2,TRUE),"N/A")</f>
        <v>Kaylee</v>
      </c>
      <c r="D17828" t="str">
        <f>IF(VLOOKUP($A17828,Customers[],1,TRUE)=$A17828,VLOOKUP($A17828,Customers[],3,TRUE),"N/A")</f>
        <v>Watson</v>
      </c>
    </row>
    <row r="17829" spans="1:4" x14ac:dyDescent="0.35">
      <c r="A17829">
        <v>14381</v>
      </c>
      <c r="B17829">
        <v>1000.4375</v>
      </c>
      <c r="C17829" t="str">
        <f>IF(VLOOKUP($A17829,Customers[],1,TRUE)=$A17829,VLOOKUP($A17829,Customers[],2,TRUE),"N/A")</f>
        <v>Alexa</v>
      </c>
      <c r="D17829" t="str">
        <f>IF(VLOOKUP($A17829,Customers[],1,TRUE)=$A17829,VLOOKUP($A17829,Customers[],3,TRUE),"N/A")</f>
        <v>Cooper</v>
      </c>
    </row>
    <row r="17830" spans="1:4" x14ac:dyDescent="0.35">
      <c r="A17830">
        <v>14381</v>
      </c>
      <c r="B17830">
        <v>2294.9899999999998</v>
      </c>
      <c r="C17830" t="str">
        <f>IF(VLOOKUP($A17830,Customers[],1,TRUE)=$A17830,VLOOKUP($A17830,Customers[],2,TRUE),"N/A")</f>
        <v>Alexa</v>
      </c>
      <c r="D17830" t="str">
        <f>IF(VLOOKUP($A17830,Customers[],1,TRUE)=$A17830,VLOOKUP($A17830,Customers[],3,TRUE),"N/A")</f>
        <v>Cooper</v>
      </c>
    </row>
    <row r="17831" spans="1:4" x14ac:dyDescent="0.35">
      <c r="A17831">
        <v>14381</v>
      </c>
      <c r="B17831">
        <v>34.99</v>
      </c>
      <c r="C17831" t="str">
        <f>IF(VLOOKUP($A17831,Customers[],1,TRUE)=$A17831,VLOOKUP($A17831,Customers[],2,TRUE),"N/A")</f>
        <v>Alexa</v>
      </c>
      <c r="D17831" t="str">
        <f>IF(VLOOKUP($A17831,Customers[],1,TRUE)=$A17831,VLOOKUP($A17831,Customers[],3,TRUE),"N/A")</f>
        <v>Cooper</v>
      </c>
    </row>
    <row r="17832" spans="1:4" x14ac:dyDescent="0.35">
      <c r="A17832">
        <v>14382</v>
      </c>
      <c r="B17832">
        <v>1000.4375</v>
      </c>
      <c r="C17832" t="str">
        <f>IF(VLOOKUP($A17832,Customers[],1,TRUE)=$A17832,VLOOKUP($A17832,Customers[],2,TRUE),"N/A")</f>
        <v>Darren</v>
      </c>
      <c r="D17832" t="str">
        <f>IF(VLOOKUP($A17832,Customers[],1,TRUE)=$A17832,VLOOKUP($A17832,Customers[],3,TRUE),"N/A")</f>
        <v>Blanco</v>
      </c>
    </row>
    <row r="17833" spans="1:4" x14ac:dyDescent="0.35">
      <c r="A17833">
        <v>14382</v>
      </c>
      <c r="B17833">
        <v>2294.9899999999998</v>
      </c>
      <c r="C17833" t="str">
        <f>IF(VLOOKUP($A17833,Customers[],1,TRUE)=$A17833,VLOOKUP($A17833,Customers[],2,TRUE),"N/A")</f>
        <v>Darren</v>
      </c>
      <c r="D17833" t="str">
        <f>IF(VLOOKUP($A17833,Customers[],1,TRUE)=$A17833,VLOOKUP($A17833,Customers[],3,TRUE),"N/A")</f>
        <v>Blanco</v>
      </c>
    </row>
    <row r="17834" spans="1:4" x14ac:dyDescent="0.35">
      <c r="A17834">
        <v>14382</v>
      </c>
      <c r="B17834">
        <v>9.99</v>
      </c>
      <c r="C17834" t="str">
        <f>IF(VLOOKUP($A17834,Customers[],1,TRUE)=$A17834,VLOOKUP($A17834,Customers[],2,TRUE),"N/A")</f>
        <v>Darren</v>
      </c>
      <c r="D17834" t="str">
        <f>IF(VLOOKUP($A17834,Customers[],1,TRUE)=$A17834,VLOOKUP($A17834,Customers[],3,TRUE),"N/A")</f>
        <v>Blanco</v>
      </c>
    </row>
    <row r="17835" spans="1:4" x14ac:dyDescent="0.35">
      <c r="A17835">
        <v>14382</v>
      </c>
      <c r="B17835">
        <v>63.5</v>
      </c>
      <c r="C17835" t="str">
        <f>IF(VLOOKUP($A17835,Customers[],1,TRUE)=$A17835,VLOOKUP($A17835,Customers[],2,TRUE),"N/A")</f>
        <v>Darren</v>
      </c>
      <c r="D17835" t="str">
        <f>IF(VLOOKUP($A17835,Customers[],1,TRUE)=$A17835,VLOOKUP($A17835,Customers[],3,TRUE),"N/A")</f>
        <v>Blanco</v>
      </c>
    </row>
    <row r="17836" spans="1:4" x14ac:dyDescent="0.35">
      <c r="A17836">
        <v>14382</v>
      </c>
      <c r="B17836">
        <v>4.99</v>
      </c>
      <c r="C17836" t="str">
        <f>IF(VLOOKUP($A17836,Customers[],1,TRUE)=$A17836,VLOOKUP($A17836,Customers[],2,TRUE),"N/A")</f>
        <v>Darren</v>
      </c>
      <c r="D17836" t="str">
        <f>IF(VLOOKUP($A17836,Customers[],1,TRUE)=$A17836,VLOOKUP($A17836,Customers[],3,TRUE),"N/A")</f>
        <v>Blanco</v>
      </c>
    </row>
    <row r="17837" spans="1:4" x14ac:dyDescent="0.35">
      <c r="A17837">
        <v>14383</v>
      </c>
      <c r="B17837">
        <v>21.98</v>
      </c>
      <c r="C17837" t="str">
        <f>IF(VLOOKUP($A17837,Customers[],1,TRUE)=$A17837,VLOOKUP($A17837,Customers[],2,TRUE),"N/A")</f>
        <v>Marvin</v>
      </c>
      <c r="D17837" t="str">
        <f>IF(VLOOKUP($A17837,Customers[],1,TRUE)=$A17837,VLOOKUP($A17837,Customers[],3,TRUE),"N/A")</f>
        <v>Ferrier</v>
      </c>
    </row>
    <row r="17838" spans="1:4" x14ac:dyDescent="0.35">
      <c r="A17838">
        <v>14383</v>
      </c>
      <c r="B17838">
        <v>34.99</v>
      </c>
      <c r="C17838" t="str">
        <f>IF(VLOOKUP($A17838,Customers[],1,TRUE)=$A17838,VLOOKUP($A17838,Customers[],2,TRUE),"N/A")</f>
        <v>Marvin</v>
      </c>
      <c r="D17838" t="str">
        <f>IF(VLOOKUP($A17838,Customers[],1,TRUE)=$A17838,VLOOKUP($A17838,Customers[],3,TRUE),"N/A")</f>
        <v>Ferrier</v>
      </c>
    </row>
    <row r="17839" spans="1:4" x14ac:dyDescent="0.35">
      <c r="A17839">
        <v>14384</v>
      </c>
      <c r="B17839">
        <v>4.99</v>
      </c>
      <c r="C17839" t="str">
        <f>IF(VLOOKUP($A17839,Customers[],1,TRUE)=$A17839,VLOOKUP($A17839,Customers[],2,TRUE),"N/A")</f>
        <v>Rachel</v>
      </c>
      <c r="D17839" t="str">
        <f>IF(VLOOKUP($A17839,Customers[],1,TRUE)=$A17839,VLOOKUP($A17839,Customers[],3,TRUE),"N/A")</f>
        <v>Miller</v>
      </c>
    </row>
    <row r="17840" spans="1:4" x14ac:dyDescent="0.35">
      <c r="A17840">
        <v>14384</v>
      </c>
      <c r="B17840">
        <v>34.99</v>
      </c>
      <c r="C17840" t="str">
        <f>IF(VLOOKUP($A17840,Customers[],1,TRUE)=$A17840,VLOOKUP($A17840,Customers[],2,TRUE),"N/A")</f>
        <v>Rachel</v>
      </c>
      <c r="D17840" t="str">
        <f>IF(VLOOKUP($A17840,Customers[],1,TRUE)=$A17840,VLOOKUP($A17840,Customers[],3,TRUE),"N/A")</f>
        <v>Miller</v>
      </c>
    </row>
    <row r="17841" spans="1:4" x14ac:dyDescent="0.35">
      <c r="A17841">
        <v>14384</v>
      </c>
      <c r="B17841">
        <v>53.99</v>
      </c>
      <c r="C17841" t="str">
        <f>IF(VLOOKUP($A17841,Customers[],1,TRUE)=$A17841,VLOOKUP($A17841,Customers[],2,TRUE),"N/A")</f>
        <v>Rachel</v>
      </c>
      <c r="D17841" t="str">
        <f>IF(VLOOKUP($A17841,Customers[],1,TRUE)=$A17841,VLOOKUP($A17841,Customers[],3,TRUE),"N/A")</f>
        <v>Miller</v>
      </c>
    </row>
    <row r="17842" spans="1:4" x14ac:dyDescent="0.35">
      <c r="A17842">
        <v>14385</v>
      </c>
      <c r="B17842">
        <v>1000.4375</v>
      </c>
      <c r="C17842" t="str">
        <f>IF(VLOOKUP($A17842,Customers[],1,TRUE)=$A17842,VLOOKUP($A17842,Customers[],2,TRUE),"N/A")</f>
        <v>Maria</v>
      </c>
      <c r="D17842" t="str">
        <f>IF(VLOOKUP($A17842,Customers[],1,TRUE)=$A17842,VLOOKUP($A17842,Customers[],3,TRUE),"N/A")</f>
        <v>Hall</v>
      </c>
    </row>
    <row r="17843" spans="1:4" x14ac:dyDescent="0.35">
      <c r="A17843">
        <v>14385</v>
      </c>
      <c r="B17843">
        <v>769.49</v>
      </c>
      <c r="C17843" t="str">
        <f>IF(VLOOKUP($A17843,Customers[],1,TRUE)=$A17843,VLOOKUP($A17843,Customers[],2,TRUE),"N/A")</f>
        <v>Maria</v>
      </c>
      <c r="D17843" t="str">
        <f>IF(VLOOKUP($A17843,Customers[],1,TRUE)=$A17843,VLOOKUP($A17843,Customers[],3,TRUE),"N/A")</f>
        <v>Hall</v>
      </c>
    </row>
    <row r="17844" spans="1:4" x14ac:dyDescent="0.35">
      <c r="A17844">
        <v>14385</v>
      </c>
      <c r="B17844">
        <v>7.95</v>
      </c>
      <c r="C17844" t="str">
        <f>IF(VLOOKUP($A17844,Customers[],1,TRUE)=$A17844,VLOOKUP($A17844,Customers[],2,TRUE),"N/A")</f>
        <v>Maria</v>
      </c>
      <c r="D17844" t="str">
        <f>IF(VLOOKUP($A17844,Customers[],1,TRUE)=$A17844,VLOOKUP($A17844,Customers[],3,TRUE),"N/A")</f>
        <v>Hall</v>
      </c>
    </row>
    <row r="17845" spans="1:4" x14ac:dyDescent="0.35">
      <c r="A17845">
        <v>14386</v>
      </c>
      <c r="B17845">
        <v>1000.4375</v>
      </c>
      <c r="C17845" t="str">
        <f>IF(VLOOKUP($A17845,Customers[],1,TRUE)=$A17845,VLOOKUP($A17845,Customers[],2,TRUE),"N/A")</f>
        <v>Marissa</v>
      </c>
      <c r="D17845" t="str">
        <f>IF(VLOOKUP($A17845,Customers[],1,TRUE)=$A17845,VLOOKUP($A17845,Customers[],3,TRUE),"N/A")</f>
        <v>Wood</v>
      </c>
    </row>
    <row r="17846" spans="1:4" x14ac:dyDescent="0.35">
      <c r="A17846">
        <v>14386</v>
      </c>
      <c r="B17846">
        <v>769.49</v>
      </c>
      <c r="C17846" t="str">
        <f>IF(VLOOKUP($A17846,Customers[],1,TRUE)=$A17846,VLOOKUP($A17846,Customers[],2,TRUE),"N/A")</f>
        <v>Marissa</v>
      </c>
      <c r="D17846" t="str">
        <f>IF(VLOOKUP($A17846,Customers[],1,TRUE)=$A17846,VLOOKUP($A17846,Customers[],3,TRUE),"N/A")</f>
        <v>Wood</v>
      </c>
    </row>
    <row r="17847" spans="1:4" x14ac:dyDescent="0.35">
      <c r="A17847">
        <v>14386</v>
      </c>
      <c r="B17847">
        <v>69.989999999999995</v>
      </c>
      <c r="C17847" t="str">
        <f>IF(VLOOKUP($A17847,Customers[],1,TRUE)=$A17847,VLOOKUP($A17847,Customers[],2,TRUE),"N/A")</f>
        <v>Marissa</v>
      </c>
      <c r="D17847" t="str">
        <f>IF(VLOOKUP($A17847,Customers[],1,TRUE)=$A17847,VLOOKUP($A17847,Customers[],3,TRUE),"N/A")</f>
        <v>Wood</v>
      </c>
    </row>
    <row r="17848" spans="1:4" x14ac:dyDescent="0.35">
      <c r="A17848">
        <v>14386</v>
      </c>
      <c r="B17848">
        <v>53.99</v>
      </c>
      <c r="C17848" t="str">
        <f>IF(VLOOKUP($A17848,Customers[],1,TRUE)=$A17848,VLOOKUP($A17848,Customers[],2,TRUE),"N/A")</f>
        <v>Marissa</v>
      </c>
      <c r="D17848" t="str">
        <f>IF(VLOOKUP($A17848,Customers[],1,TRUE)=$A17848,VLOOKUP($A17848,Customers[],3,TRUE),"N/A")</f>
        <v>Wood</v>
      </c>
    </row>
    <row r="17849" spans="1:4" x14ac:dyDescent="0.35">
      <c r="A17849">
        <v>14386</v>
      </c>
      <c r="B17849">
        <v>24.49</v>
      </c>
      <c r="C17849" t="str">
        <f>IF(VLOOKUP($A17849,Customers[],1,TRUE)=$A17849,VLOOKUP($A17849,Customers[],2,TRUE),"N/A")</f>
        <v>Marissa</v>
      </c>
      <c r="D17849" t="str">
        <f>IF(VLOOKUP($A17849,Customers[],1,TRUE)=$A17849,VLOOKUP($A17849,Customers[],3,TRUE),"N/A")</f>
        <v>Wood</v>
      </c>
    </row>
    <row r="17850" spans="1:4" x14ac:dyDescent="0.35">
      <c r="A17850">
        <v>14387</v>
      </c>
      <c r="B17850">
        <v>769.49</v>
      </c>
      <c r="C17850" t="str">
        <f>IF(VLOOKUP($A17850,Customers[],1,TRUE)=$A17850,VLOOKUP($A17850,Customers[],2,TRUE),"N/A")</f>
        <v>Brittany</v>
      </c>
      <c r="D17850" t="str">
        <f>IF(VLOOKUP($A17850,Customers[],1,TRUE)=$A17850,VLOOKUP($A17850,Customers[],3,TRUE),"N/A")</f>
        <v>Hughes</v>
      </c>
    </row>
    <row r="17851" spans="1:4" x14ac:dyDescent="0.35">
      <c r="A17851">
        <v>14387</v>
      </c>
      <c r="B17851">
        <v>69.989999999999995</v>
      </c>
      <c r="C17851" t="str">
        <f>IF(VLOOKUP($A17851,Customers[],1,TRUE)=$A17851,VLOOKUP($A17851,Customers[],2,TRUE),"N/A")</f>
        <v>Brittany</v>
      </c>
      <c r="D17851" t="str">
        <f>IF(VLOOKUP($A17851,Customers[],1,TRUE)=$A17851,VLOOKUP($A17851,Customers[],3,TRUE),"N/A")</f>
        <v>Hughes</v>
      </c>
    </row>
    <row r="17852" spans="1:4" x14ac:dyDescent="0.35">
      <c r="A17852">
        <v>14387</v>
      </c>
      <c r="B17852">
        <v>8.99</v>
      </c>
      <c r="C17852" t="str">
        <f>IF(VLOOKUP($A17852,Customers[],1,TRUE)=$A17852,VLOOKUP($A17852,Customers[],2,TRUE),"N/A")</f>
        <v>Brittany</v>
      </c>
      <c r="D17852" t="str">
        <f>IF(VLOOKUP($A17852,Customers[],1,TRUE)=$A17852,VLOOKUP($A17852,Customers[],3,TRUE),"N/A")</f>
        <v>Hughes</v>
      </c>
    </row>
    <row r="17853" spans="1:4" x14ac:dyDescent="0.35">
      <c r="A17853">
        <v>14387</v>
      </c>
      <c r="B17853">
        <v>49.99</v>
      </c>
      <c r="C17853" t="str">
        <f>IF(VLOOKUP($A17853,Customers[],1,TRUE)=$A17853,VLOOKUP($A17853,Customers[],2,TRUE),"N/A")</f>
        <v>Brittany</v>
      </c>
      <c r="D17853" t="str">
        <f>IF(VLOOKUP($A17853,Customers[],1,TRUE)=$A17853,VLOOKUP($A17853,Customers[],3,TRUE),"N/A")</f>
        <v>Hughes</v>
      </c>
    </row>
    <row r="17854" spans="1:4" x14ac:dyDescent="0.35">
      <c r="A17854">
        <v>14388</v>
      </c>
      <c r="B17854">
        <v>21.98</v>
      </c>
      <c r="C17854" t="str">
        <f>IF(VLOOKUP($A17854,Customers[],1,TRUE)=$A17854,VLOOKUP($A17854,Customers[],2,TRUE),"N/A")</f>
        <v>Kaylee</v>
      </c>
      <c r="D17854" t="str">
        <f>IF(VLOOKUP($A17854,Customers[],1,TRUE)=$A17854,VLOOKUP($A17854,Customers[],3,TRUE),"N/A")</f>
        <v>Rogers</v>
      </c>
    </row>
    <row r="17855" spans="1:4" x14ac:dyDescent="0.35">
      <c r="A17855">
        <v>14388</v>
      </c>
      <c r="B17855">
        <v>34.99</v>
      </c>
      <c r="C17855" t="str">
        <f>IF(VLOOKUP($A17855,Customers[],1,TRUE)=$A17855,VLOOKUP($A17855,Customers[],2,TRUE),"N/A")</f>
        <v>Kaylee</v>
      </c>
      <c r="D17855" t="str">
        <f>IF(VLOOKUP($A17855,Customers[],1,TRUE)=$A17855,VLOOKUP($A17855,Customers[],3,TRUE),"N/A")</f>
        <v>Rogers</v>
      </c>
    </row>
    <row r="17856" spans="1:4" x14ac:dyDescent="0.35">
      <c r="A17856">
        <v>14388</v>
      </c>
      <c r="B17856">
        <v>24.49</v>
      </c>
      <c r="C17856" t="str">
        <f>IF(VLOOKUP($A17856,Customers[],1,TRUE)=$A17856,VLOOKUP($A17856,Customers[],2,TRUE),"N/A")</f>
        <v>Kaylee</v>
      </c>
      <c r="D17856" t="str">
        <f>IF(VLOOKUP($A17856,Customers[],1,TRUE)=$A17856,VLOOKUP($A17856,Customers[],3,TRUE),"N/A")</f>
        <v>Rogers</v>
      </c>
    </row>
    <row r="17857" spans="1:4" x14ac:dyDescent="0.35">
      <c r="A17857">
        <v>14389</v>
      </c>
      <c r="B17857">
        <v>4.99</v>
      </c>
      <c r="C17857" t="str">
        <f>IF(VLOOKUP($A17857,Customers[],1,TRUE)=$A17857,VLOOKUP($A17857,Customers[],2,TRUE),"N/A")</f>
        <v>Ryan</v>
      </c>
      <c r="D17857" t="str">
        <f>IF(VLOOKUP($A17857,Customers[],1,TRUE)=$A17857,VLOOKUP($A17857,Customers[],3,TRUE),"N/A")</f>
        <v>Harris</v>
      </c>
    </row>
    <row r="17858" spans="1:4" x14ac:dyDescent="0.35">
      <c r="A17858">
        <v>14389</v>
      </c>
      <c r="B17858">
        <v>2.29</v>
      </c>
      <c r="C17858" t="str">
        <f>IF(VLOOKUP($A17858,Customers[],1,TRUE)=$A17858,VLOOKUP($A17858,Customers[],2,TRUE),"N/A")</f>
        <v>Ryan</v>
      </c>
      <c r="D17858" t="str">
        <f>IF(VLOOKUP($A17858,Customers[],1,TRUE)=$A17858,VLOOKUP($A17858,Customers[],3,TRUE),"N/A")</f>
        <v>Harris</v>
      </c>
    </row>
    <row r="17859" spans="1:4" x14ac:dyDescent="0.35">
      <c r="A17859">
        <v>14390</v>
      </c>
      <c r="B17859">
        <v>4.99</v>
      </c>
      <c r="C17859" t="str">
        <f>IF(VLOOKUP($A17859,Customers[],1,TRUE)=$A17859,VLOOKUP($A17859,Customers[],2,TRUE),"N/A")</f>
        <v>Logan</v>
      </c>
      <c r="D17859" t="str">
        <f>IF(VLOOKUP($A17859,Customers[],1,TRUE)=$A17859,VLOOKUP($A17859,Customers[],3,TRUE),"N/A")</f>
        <v>Kumar</v>
      </c>
    </row>
    <row r="17860" spans="1:4" x14ac:dyDescent="0.35">
      <c r="A17860">
        <v>14390</v>
      </c>
      <c r="B17860">
        <v>34.99</v>
      </c>
      <c r="C17860" t="str">
        <f>IF(VLOOKUP($A17860,Customers[],1,TRUE)=$A17860,VLOOKUP($A17860,Customers[],2,TRUE),"N/A")</f>
        <v>Logan</v>
      </c>
      <c r="D17860" t="str">
        <f>IF(VLOOKUP($A17860,Customers[],1,TRUE)=$A17860,VLOOKUP($A17860,Customers[],3,TRUE),"N/A")</f>
        <v>Kumar</v>
      </c>
    </row>
    <row r="17861" spans="1:4" x14ac:dyDescent="0.35">
      <c r="A17861">
        <v>14391</v>
      </c>
      <c r="B17861">
        <v>21.98</v>
      </c>
      <c r="C17861" t="str">
        <f>IF(VLOOKUP($A17861,Customers[],1,TRUE)=$A17861,VLOOKUP($A17861,Customers[],2,TRUE),"N/A")</f>
        <v>Jason</v>
      </c>
      <c r="D17861" t="str">
        <f>IF(VLOOKUP($A17861,Customers[],1,TRUE)=$A17861,VLOOKUP($A17861,Customers[],3,TRUE),"N/A")</f>
        <v>Long</v>
      </c>
    </row>
    <row r="17862" spans="1:4" x14ac:dyDescent="0.35">
      <c r="A17862">
        <v>14392</v>
      </c>
      <c r="B17862">
        <v>1000.4375</v>
      </c>
      <c r="C17862" t="str">
        <f>IF(VLOOKUP($A17862,Customers[],1,TRUE)=$A17862,VLOOKUP($A17862,Customers[],2,TRUE),"N/A")</f>
        <v>Justin</v>
      </c>
      <c r="D17862" t="str">
        <f>IF(VLOOKUP($A17862,Customers[],1,TRUE)=$A17862,VLOOKUP($A17862,Customers[],3,TRUE),"N/A")</f>
        <v>Jackson</v>
      </c>
    </row>
    <row r="17863" spans="1:4" x14ac:dyDescent="0.35">
      <c r="A17863">
        <v>14392</v>
      </c>
      <c r="B17863">
        <v>2294.9899999999998</v>
      </c>
      <c r="C17863" t="str">
        <f>IF(VLOOKUP($A17863,Customers[],1,TRUE)=$A17863,VLOOKUP($A17863,Customers[],2,TRUE),"N/A")</f>
        <v>Justin</v>
      </c>
      <c r="D17863" t="str">
        <f>IF(VLOOKUP($A17863,Customers[],1,TRUE)=$A17863,VLOOKUP($A17863,Customers[],3,TRUE),"N/A")</f>
        <v>Jackson</v>
      </c>
    </row>
    <row r="17864" spans="1:4" x14ac:dyDescent="0.35">
      <c r="A17864">
        <v>14393</v>
      </c>
      <c r="B17864">
        <v>21.98</v>
      </c>
      <c r="C17864" t="str">
        <f>IF(VLOOKUP($A17864,Customers[],1,TRUE)=$A17864,VLOOKUP($A17864,Customers[],2,TRUE),"N/A")</f>
        <v>José</v>
      </c>
      <c r="D17864" t="str">
        <f>IF(VLOOKUP($A17864,Customers[],1,TRUE)=$A17864,VLOOKUP($A17864,Customers[],3,TRUE),"N/A")</f>
        <v>Perez</v>
      </c>
    </row>
    <row r="17865" spans="1:4" x14ac:dyDescent="0.35">
      <c r="A17865">
        <v>14393</v>
      </c>
      <c r="B17865">
        <v>9.99</v>
      </c>
      <c r="C17865" t="str">
        <f>IF(VLOOKUP($A17865,Customers[],1,TRUE)=$A17865,VLOOKUP($A17865,Customers[],2,TRUE),"N/A")</f>
        <v>José</v>
      </c>
      <c r="D17865" t="str">
        <f>IF(VLOOKUP($A17865,Customers[],1,TRUE)=$A17865,VLOOKUP($A17865,Customers[],3,TRUE),"N/A")</f>
        <v>Perez</v>
      </c>
    </row>
    <row r="17866" spans="1:4" x14ac:dyDescent="0.35">
      <c r="A17866">
        <v>14394</v>
      </c>
      <c r="B17866">
        <v>1000.4375</v>
      </c>
      <c r="C17866" t="str">
        <f>IF(VLOOKUP($A17866,Customers[],1,TRUE)=$A17866,VLOOKUP($A17866,Customers[],2,TRUE),"N/A")</f>
        <v>Jacob</v>
      </c>
      <c r="D17866" t="str">
        <f>IF(VLOOKUP($A17866,Customers[],1,TRUE)=$A17866,VLOOKUP($A17866,Customers[],3,TRUE),"N/A")</f>
        <v>Rodriguez</v>
      </c>
    </row>
    <row r="17867" spans="1:4" x14ac:dyDescent="0.35">
      <c r="A17867">
        <v>14394</v>
      </c>
      <c r="B17867">
        <v>2319.9899999999998</v>
      </c>
      <c r="C17867" t="str">
        <f>IF(VLOOKUP($A17867,Customers[],1,TRUE)=$A17867,VLOOKUP($A17867,Customers[],2,TRUE),"N/A")</f>
        <v>Jacob</v>
      </c>
      <c r="D17867" t="str">
        <f>IF(VLOOKUP($A17867,Customers[],1,TRUE)=$A17867,VLOOKUP($A17867,Customers[],3,TRUE),"N/A")</f>
        <v>Rodriguez</v>
      </c>
    </row>
    <row r="17868" spans="1:4" x14ac:dyDescent="0.35">
      <c r="A17868">
        <v>14394</v>
      </c>
      <c r="B17868">
        <v>21.98</v>
      </c>
      <c r="C17868" t="str">
        <f>IF(VLOOKUP($A17868,Customers[],1,TRUE)=$A17868,VLOOKUP($A17868,Customers[],2,TRUE),"N/A")</f>
        <v>Jacob</v>
      </c>
      <c r="D17868" t="str">
        <f>IF(VLOOKUP($A17868,Customers[],1,TRUE)=$A17868,VLOOKUP($A17868,Customers[],3,TRUE),"N/A")</f>
        <v>Rodriguez</v>
      </c>
    </row>
    <row r="17869" spans="1:4" x14ac:dyDescent="0.35">
      <c r="A17869">
        <v>14394</v>
      </c>
      <c r="B17869">
        <v>2.29</v>
      </c>
      <c r="C17869" t="str">
        <f>IF(VLOOKUP($A17869,Customers[],1,TRUE)=$A17869,VLOOKUP($A17869,Customers[],2,TRUE),"N/A")</f>
        <v>Jacob</v>
      </c>
      <c r="D17869" t="str">
        <f>IF(VLOOKUP($A17869,Customers[],1,TRUE)=$A17869,VLOOKUP($A17869,Customers[],3,TRUE),"N/A")</f>
        <v>Rodriguez</v>
      </c>
    </row>
    <row r="17870" spans="1:4" x14ac:dyDescent="0.35">
      <c r="A17870">
        <v>14395</v>
      </c>
      <c r="B17870">
        <v>21.98</v>
      </c>
      <c r="C17870" t="str">
        <f>IF(VLOOKUP($A17870,Customers[],1,TRUE)=$A17870,VLOOKUP($A17870,Customers[],2,TRUE),"N/A")</f>
        <v>Devin</v>
      </c>
      <c r="D17870" t="str">
        <f>IF(VLOOKUP($A17870,Customers[],1,TRUE)=$A17870,VLOOKUP($A17870,Customers[],3,TRUE),"N/A")</f>
        <v>Reed</v>
      </c>
    </row>
    <row r="17871" spans="1:4" x14ac:dyDescent="0.35">
      <c r="A17871">
        <v>14395</v>
      </c>
      <c r="B17871">
        <v>49.99</v>
      </c>
      <c r="C17871" t="str">
        <f>IF(VLOOKUP($A17871,Customers[],1,TRUE)=$A17871,VLOOKUP($A17871,Customers[],2,TRUE),"N/A")</f>
        <v>Devin</v>
      </c>
      <c r="D17871" t="str">
        <f>IF(VLOOKUP($A17871,Customers[],1,TRUE)=$A17871,VLOOKUP($A17871,Customers[],3,TRUE),"N/A")</f>
        <v>Reed</v>
      </c>
    </row>
    <row r="17872" spans="1:4" x14ac:dyDescent="0.35">
      <c r="A17872">
        <v>14395</v>
      </c>
      <c r="B17872">
        <v>24.49</v>
      </c>
      <c r="C17872" t="str">
        <f>IF(VLOOKUP($A17872,Customers[],1,TRUE)=$A17872,VLOOKUP($A17872,Customers[],2,TRUE),"N/A")</f>
        <v>Devin</v>
      </c>
      <c r="D17872" t="str">
        <f>IF(VLOOKUP($A17872,Customers[],1,TRUE)=$A17872,VLOOKUP($A17872,Customers[],3,TRUE),"N/A")</f>
        <v>Reed</v>
      </c>
    </row>
    <row r="17873" spans="1:4" x14ac:dyDescent="0.35">
      <c r="A17873">
        <v>14396</v>
      </c>
      <c r="B17873">
        <v>4.99</v>
      </c>
      <c r="C17873" t="str">
        <f>IF(VLOOKUP($A17873,Customers[],1,TRUE)=$A17873,VLOOKUP($A17873,Customers[],2,TRUE),"N/A")</f>
        <v>Zoe</v>
      </c>
      <c r="D17873" t="str">
        <f>IF(VLOOKUP($A17873,Customers[],1,TRUE)=$A17873,VLOOKUP($A17873,Customers[],3,TRUE),"N/A")</f>
        <v>Sanchez</v>
      </c>
    </row>
    <row r="17874" spans="1:4" x14ac:dyDescent="0.35">
      <c r="A17874">
        <v>14396</v>
      </c>
      <c r="B17874">
        <v>21.98</v>
      </c>
      <c r="C17874" t="str">
        <f>IF(VLOOKUP($A17874,Customers[],1,TRUE)=$A17874,VLOOKUP($A17874,Customers[],2,TRUE),"N/A")</f>
        <v>Zoe</v>
      </c>
      <c r="D17874" t="str">
        <f>IF(VLOOKUP($A17874,Customers[],1,TRUE)=$A17874,VLOOKUP($A17874,Customers[],3,TRUE),"N/A")</f>
        <v>Sanchez</v>
      </c>
    </row>
    <row r="17875" spans="1:4" x14ac:dyDescent="0.35">
      <c r="A17875">
        <v>14396</v>
      </c>
      <c r="B17875">
        <v>49.99</v>
      </c>
      <c r="C17875" t="str">
        <f>IF(VLOOKUP($A17875,Customers[],1,TRUE)=$A17875,VLOOKUP($A17875,Customers[],2,TRUE),"N/A")</f>
        <v>Zoe</v>
      </c>
      <c r="D17875" t="str">
        <f>IF(VLOOKUP($A17875,Customers[],1,TRUE)=$A17875,VLOOKUP($A17875,Customers[],3,TRUE),"N/A")</f>
        <v>Sanchez</v>
      </c>
    </row>
    <row r="17876" spans="1:4" x14ac:dyDescent="0.35">
      <c r="A17876">
        <v>14397</v>
      </c>
      <c r="B17876">
        <v>4.99</v>
      </c>
      <c r="C17876" t="str">
        <f>IF(VLOOKUP($A17876,Customers[],1,TRUE)=$A17876,VLOOKUP($A17876,Customers[],2,TRUE),"N/A")</f>
        <v>Sierra</v>
      </c>
      <c r="D17876" t="str">
        <f>IF(VLOOKUP($A17876,Customers[],1,TRUE)=$A17876,VLOOKUP($A17876,Customers[],3,TRUE),"N/A")</f>
        <v>Edwards</v>
      </c>
    </row>
    <row r="17877" spans="1:4" x14ac:dyDescent="0.35">
      <c r="A17877">
        <v>14397</v>
      </c>
      <c r="B17877">
        <v>34.99</v>
      </c>
      <c r="C17877" t="str">
        <f>IF(VLOOKUP($A17877,Customers[],1,TRUE)=$A17877,VLOOKUP($A17877,Customers[],2,TRUE),"N/A")</f>
        <v>Sierra</v>
      </c>
      <c r="D17877" t="str">
        <f>IF(VLOOKUP($A17877,Customers[],1,TRUE)=$A17877,VLOOKUP($A17877,Customers[],3,TRUE),"N/A")</f>
        <v>Edwards</v>
      </c>
    </row>
    <row r="17878" spans="1:4" x14ac:dyDescent="0.35">
      <c r="A17878">
        <v>14398</v>
      </c>
      <c r="B17878">
        <v>1000.4375</v>
      </c>
      <c r="C17878" t="str">
        <f>IF(VLOOKUP($A17878,Customers[],1,TRUE)=$A17878,VLOOKUP($A17878,Customers[],2,TRUE),"N/A")</f>
        <v>James</v>
      </c>
      <c r="D17878" t="str">
        <f>IF(VLOOKUP($A17878,Customers[],1,TRUE)=$A17878,VLOOKUP($A17878,Customers[],3,TRUE),"N/A")</f>
        <v>Anderson</v>
      </c>
    </row>
    <row r="17879" spans="1:4" x14ac:dyDescent="0.35">
      <c r="A17879">
        <v>14398</v>
      </c>
      <c r="B17879">
        <v>769.49</v>
      </c>
      <c r="C17879" t="str">
        <f>IF(VLOOKUP($A17879,Customers[],1,TRUE)=$A17879,VLOOKUP($A17879,Customers[],2,TRUE),"N/A")</f>
        <v>James</v>
      </c>
      <c r="D17879" t="str">
        <f>IF(VLOOKUP($A17879,Customers[],1,TRUE)=$A17879,VLOOKUP($A17879,Customers[],3,TRUE),"N/A")</f>
        <v>Anderson</v>
      </c>
    </row>
    <row r="17880" spans="1:4" x14ac:dyDescent="0.35">
      <c r="A17880">
        <v>14398</v>
      </c>
      <c r="B17880">
        <v>34.99</v>
      </c>
      <c r="C17880" t="str">
        <f>IF(VLOOKUP($A17880,Customers[],1,TRUE)=$A17880,VLOOKUP($A17880,Customers[],2,TRUE),"N/A")</f>
        <v>James</v>
      </c>
      <c r="D17880" t="str">
        <f>IF(VLOOKUP($A17880,Customers[],1,TRUE)=$A17880,VLOOKUP($A17880,Customers[],3,TRUE),"N/A")</f>
        <v>Anderson</v>
      </c>
    </row>
    <row r="17881" spans="1:4" x14ac:dyDescent="0.35">
      <c r="A17881">
        <v>14399</v>
      </c>
      <c r="B17881">
        <v>4.99</v>
      </c>
      <c r="C17881" t="str">
        <f>IF(VLOOKUP($A17881,Customers[],1,TRUE)=$A17881,VLOOKUP($A17881,Customers[],2,TRUE),"N/A")</f>
        <v>Jeremy</v>
      </c>
      <c r="D17881" t="str">
        <f>IF(VLOOKUP($A17881,Customers[],1,TRUE)=$A17881,VLOOKUP($A17881,Customers[],3,TRUE),"N/A")</f>
        <v>Peterson</v>
      </c>
    </row>
    <row r="17882" spans="1:4" x14ac:dyDescent="0.35">
      <c r="A17882">
        <v>14400</v>
      </c>
      <c r="B17882">
        <v>1000.4375</v>
      </c>
      <c r="C17882" t="str">
        <f>IF(VLOOKUP($A17882,Customers[],1,TRUE)=$A17882,VLOOKUP($A17882,Customers[],2,TRUE),"N/A")</f>
        <v>Brandon</v>
      </c>
      <c r="D17882" t="str">
        <f>IF(VLOOKUP($A17882,Customers[],1,TRUE)=$A17882,VLOOKUP($A17882,Customers[],3,TRUE),"N/A")</f>
        <v>Brown</v>
      </c>
    </row>
    <row r="17883" spans="1:4" x14ac:dyDescent="0.35">
      <c r="A17883">
        <v>14400</v>
      </c>
      <c r="B17883">
        <v>2294.9899999999998</v>
      </c>
      <c r="C17883" t="str">
        <f>IF(VLOOKUP($A17883,Customers[],1,TRUE)=$A17883,VLOOKUP($A17883,Customers[],2,TRUE),"N/A")</f>
        <v>Brandon</v>
      </c>
      <c r="D17883" t="str">
        <f>IF(VLOOKUP($A17883,Customers[],1,TRUE)=$A17883,VLOOKUP($A17883,Customers[],3,TRUE),"N/A")</f>
        <v>Brown</v>
      </c>
    </row>
    <row r="17884" spans="1:4" x14ac:dyDescent="0.35">
      <c r="A17884">
        <v>14400</v>
      </c>
      <c r="B17884">
        <v>35</v>
      </c>
      <c r="C17884" t="str">
        <f>IF(VLOOKUP($A17884,Customers[],1,TRUE)=$A17884,VLOOKUP($A17884,Customers[],2,TRUE),"N/A")</f>
        <v>Brandon</v>
      </c>
      <c r="D17884" t="str">
        <f>IF(VLOOKUP($A17884,Customers[],1,TRUE)=$A17884,VLOOKUP($A17884,Customers[],3,TRUE),"N/A")</f>
        <v>Brown</v>
      </c>
    </row>
    <row r="17885" spans="1:4" x14ac:dyDescent="0.35">
      <c r="A17885">
        <v>14400</v>
      </c>
      <c r="B17885">
        <v>4.99</v>
      </c>
      <c r="C17885" t="str">
        <f>IF(VLOOKUP($A17885,Customers[],1,TRUE)=$A17885,VLOOKUP($A17885,Customers[],2,TRUE),"N/A")</f>
        <v>Brandon</v>
      </c>
      <c r="D17885" t="str">
        <f>IF(VLOOKUP($A17885,Customers[],1,TRUE)=$A17885,VLOOKUP($A17885,Customers[],3,TRUE),"N/A")</f>
        <v>Brown</v>
      </c>
    </row>
    <row r="17886" spans="1:4" x14ac:dyDescent="0.35">
      <c r="A17886">
        <v>14400</v>
      </c>
      <c r="B17886">
        <v>21.98</v>
      </c>
      <c r="C17886" t="str">
        <f>IF(VLOOKUP($A17886,Customers[],1,TRUE)=$A17886,VLOOKUP($A17886,Customers[],2,TRUE),"N/A")</f>
        <v>Brandon</v>
      </c>
      <c r="D17886" t="str">
        <f>IF(VLOOKUP($A17886,Customers[],1,TRUE)=$A17886,VLOOKUP($A17886,Customers[],3,TRUE),"N/A")</f>
        <v>Brown</v>
      </c>
    </row>
    <row r="17887" spans="1:4" x14ac:dyDescent="0.35">
      <c r="A17887">
        <v>14401</v>
      </c>
      <c r="B17887">
        <v>4.99</v>
      </c>
      <c r="C17887" t="str">
        <f>IF(VLOOKUP($A17887,Customers[],1,TRUE)=$A17887,VLOOKUP($A17887,Customers[],2,TRUE),"N/A")</f>
        <v>Jose</v>
      </c>
      <c r="D17887" t="str">
        <f>IF(VLOOKUP($A17887,Customers[],1,TRUE)=$A17887,VLOOKUP($A17887,Customers[],3,TRUE),"N/A")</f>
        <v>Kumar</v>
      </c>
    </row>
    <row r="17888" spans="1:4" x14ac:dyDescent="0.35">
      <c r="A17888">
        <v>14401</v>
      </c>
      <c r="B17888">
        <v>2.29</v>
      </c>
      <c r="C17888" t="str">
        <f>IF(VLOOKUP($A17888,Customers[],1,TRUE)=$A17888,VLOOKUP($A17888,Customers[],2,TRUE),"N/A")</f>
        <v>Jose</v>
      </c>
      <c r="D17888" t="str">
        <f>IF(VLOOKUP($A17888,Customers[],1,TRUE)=$A17888,VLOOKUP($A17888,Customers[],3,TRUE),"N/A")</f>
        <v>Kumar</v>
      </c>
    </row>
    <row r="17889" spans="1:4" x14ac:dyDescent="0.35">
      <c r="A17889">
        <v>14401</v>
      </c>
      <c r="B17889">
        <v>7.95</v>
      </c>
      <c r="C17889" t="str">
        <f>IF(VLOOKUP($A17889,Customers[],1,TRUE)=$A17889,VLOOKUP($A17889,Customers[],2,TRUE),"N/A")</f>
        <v>Jose</v>
      </c>
      <c r="D17889" t="str">
        <f>IF(VLOOKUP($A17889,Customers[],1,TRUE)=$A17889,VLOOKUP($A17889,Customers[],3,TRUE),"N/A")</f>
        <v>Kumar</v>
      </c>
    </row>
    <row r="17890" spans="1:4" x14ac:dyDescent="0.35">
      <c r="A17890">
        <v>14402</v>
      </c>
      <c r="B17890">
        <v>4.99</v>
      </c>
      <c r="C17890" t="str">
        <f>IF(VLOOKUP($A17890,Customers[],1,TRUE)=$A17890,VLOOKUP($A17890,Customers[],2,TRUE),"N/A")</f>
        <v>Hailey</v>
      </c>
      <c r="D17890" t="str">
        <f>IF(VLOOKUP($A17890,Customers[],1,TRUE)=$A17890,VLOOKUP($A17890,Customers[],3,TRUE),"N/A")</f>
        <v>Parker</v>
      </c>
    </row>
    <row r="17891" spans="1:4" x14ac:dyDescent="0.35">
      <c r="A17891">
        <v>14402</v>
      </c>
      <c r="B17891">
        <v>34.99</v>
      </c>
      <c r="C17891" t="str">
        <f>IF(VLOOKUP($A17891,Customers[],1,TRUE)=$A17891,VLOOKUP($A17891,Customers[],2,TRUE),"N/A")</f>
        <v>Hailey</v>
      </c>
      <c r="D17891" t="str">
        <f>IF(VLOOKUP($A17891,Customers[],1,TRUE)=$A17891,VLOOKUP($A17891,Customers[],3,TRUE),"N/A")</f>
        <v>Parker</v>
      </c>
    </row>
    <row r="17892" spans="1:4" x14ac:dyDescent="0.35">
      <c r="A17892">
        <v>14403</v>
      </c>
      <c r="B17892">
        <v>4.99</v>
      </c>
      <c r="C17892" t="str">
        <f>IF(VLOOKUP($A17892,Customers[],1,TRUE)=$A17892,VLOOKUP($A17892,Customers[],2,TRUE),"N/A")</f>
        <v>Angelica</v>
      </c>
      <c r="D17892" t="str">
        <f>IF(VLOOKUP($A17892,Customers[],1,TRUE)=$A17892,VLOOKUP($A17892,Customers[],3,TRUE),"N/A")</f>
        <v>Russell</v>
      </c>
    </row>
    <row r="17893" spans="1:4" x14ac:dyDescent="0.35">
      <c r="A17893">
        <v>14403</v>
      </c>
      <c r="B17893">
        <v>2.29</v>
      </c>
      <c r="C17893" t="str">
        <f>IF(VLOOKUP($A17893,Customers[],1,TRUE)=$A17893,VLOOKUP($A17893,Customers[],2,TRUE),"N/A")</f>
        <v>Angelica</v>
      </c>
      <c r="D17893" t="str">
        <f>IF(VLOOKUP($A17893,Customers[],1,TRUE)=$A17893,VLOOKUP($A17893,Customers[],3,TRUE),"N/A")</f>
        <v>Russell</v>
      </c>
    </row>
    <row r="17894" spans="1:4" x14ac:dyDescent="0.35">
      <c r="A17894">
        <v>14404</v>
      </c>
      <c r="B17894">
        <v>4.99</v>
      </c>
      <c r="C17894" t="str">
        <f>IF(VLOOKUP($A17894,Customers[],1,TRUE)=$A17894,VLOOKUP($A17894,Customers[],2,TRUE),"N/A")</f>
        <v>Rachel</v>
      </c>
      <c r="D17894" t="str">
        <f>IF(VLOOKUP($A17894,Customers[],1,TRUE)=$A17894,VLOOKUP($A17894,Customers[],3,TRUE),"N/A")</f>
        <v>Davis</v>
      </c>
    </row>
    <row r="17895" spans="1:4" x14ac:dyDescent="0.35">
      <c r="A17895">
        <v>14405</v>
      </c>
      <c r="B17895">
        <v>4.99</v>
      </c>
      <c r="C17895" t="str">
        <f>IF(VLOOKUP($A17895,Customers[],1,TRUE)=$A17895,VLOOKUP($A17895,Customers[],2,TRUE),"N/A")</f>
        <v>Dylan</v>
      </c>
      <c r="D17895" t="str">
        <f>IF(VLOOKUP($A17895,Customers[],1,TRUE)=$A17895,VLOOKUP($A17895,Customers[],3,TRUE),"N/A")</f>
        <v>Walker</v>
      </c>
    </row>
    <row r="17896" spans="1:4" x14ac:dyDescent="0.35">
      <c r="A17896">
        <v>14405</v>
      </c>
      <c r="B17896">
        <v>34.99</v>
      </c>
      <c r="C17896" t="str">
        <f>IF(VLOOKUP($A17896,Customers[],1,TRUE)=$A17896,VLOOKUP($A17896,Customers[],2,TRUE),"N/A")</f>
        <v>Dylan</v>
      </c>
      <c r="D17896" t="str">
        <f>IF(VLOOKUP($A17896,Customers[],1,TRUE)=$A17896,VLOOKUP($A17896,Customers[],3,TRUE),"N/A")</f>
        <v>Walker</v>
      </c>
    </row>
    <row r="17897" spans="1:4" x14ac:dyDescent="0.35">
      <c r="A17897">
        <v>14405</v>
      </c>
      <c r="B17897">
        <v>24.49</v>
      </c>
      <c r="C17897" t="str">
        <f>IF(VLOOKUP($A17897,Customers[],1,TRUE)=$A17897,VLOOKUP($A17897,Customers[],2,TRUE),"N/A")</f>
        <v>Dylan</v>
      </c>
      <c r="D17897" t="str">
        <f>IF(VLOOKUP($A17897,Customers[],1,TRUE)=$A17897,VLOOKUP($A17897,Customers[],3,TRUE),"N/A")</f>
        <v>Walker</v>
      </c>
    </row>
    <row r="17898" spans="1:4" x14ac:dyDescent="0.35">
      <c r="A17898">
        <v>14406</v>
      </c>
      <c r="B17898">
        <v>1000.4375</v>
      </c>
      <c r="C17898" t="str">
        <f>IF(VLOOKUP($A17898,Customers[],1,TRUE)=$A17898,VLOOKUP($A17898,Customers[],2,TRUE),"N/A")</f>
        <v>Carrie</v>
      </c>
      <c r="D17898" t="str">
        <f>IF(VLOOKUP($A17898,Customers[],1,TRUE)=$A17898,VLOOKUP($A17898,Customers[],3,TRUE),"N/A")</f>
        <v>Schmidt</v>
      </c>
    </row>
    <row r="17899" spans="1:4" x14ac:dyDescent="0.35">
      <c r="A17899">
        <v>14406</v>
      </c>
      <c r="B17899">
        <v>769.49</v>
      </c>
      <c r="C17899" t="str">
        <f>IF(VLOOKUP($A17899,Customers[],1,TRUE)=$A17899,VLOOKUP($A17899,Customers[],2,TRUE),"N/A")</f>
        <v>Carrie</v>
      </c>
      <c r="D17899" t="str">
        <f>IF(VLOOKUP($A17899,Customers[],1,TRUE)=$A17899,VLOOKUP($A17899,Customers[],3,TRUE),"N/A")</f>
        <v>Schmidt</v>
      </c>
    </row>
    <row r="17900" spans="1:4" x14ac:dyDescent="0.35">
      <c r="A17900">
        <v>14406</v>
      </c>
      <c r="B17900">
        <v>21.98</v>
      </c>
      <c r="C17900" t="str">
        <f>IF(VLOOKUP($A17900,Customers[],1,TRUE)=$A17900,VLOOKUP($A17900,Customers[],2,TRUE),"N/A")</f>
        <v>Carrie</v>
      </c>
      <c r="D17900" t="str">
        <f>IF(VLOOKUP($A17900,Customers[],1,TRUE)=$A17900,VLOOKUP($A17900,Customers[],3,TRUE),"N/A")</f>
        <v>Schmidt</v>
      </c>
    </row>
    <row r="17901" spans="1:4" x14ac:dyDescent="0.35">
      <c r="A17901">
        <v>14406</v>
      </c>
      <c r="B17901">
        <v>24.49</v>
      </c>
      <c r="C17901" t="str">
        <f>IF(VLOOKUP($A17901,Customers[],1,TRUE)=$A17901,VLOOKUP($A17901,Customers[],2,TRUE),"N/A")</f>
        <v>Carrie</v>
      </c>
      <c r="D17901" t="str">
        <f>IF(VLOOKUP($A17901,Customers[],1,TRUE)=$A17901,VLOOKUP($A17901,Customers[],3,TRUE),"N/A")</f>
        <v>Schmidt</v>
      </c>
    </row>
    <row r="17902" spans="1:4" x14ac:dyDescent="0.35">
      <c r="A17902">
        <v>14406</v>
      </c>
      <c r="B17902">
        <v>34.99</v>
      </c>
      <c r="C17902" t="str">
        <f>IF(VLOOKUP($A17902,Customers[],1,TRUE)=$A17902,VLOOKUP($A17902,Customers[],2,TRUE),"N/A")</f>
        <v>Carrie</v>
      </c>
      <c r="D17902" t="str">
        <f>IF(VLOOKUP($A17902,Customers[],1,TRUE)=$A17902,VLOOKUP($A17902,Customers[],3,TRUE),"N/A")</f>
        <v>Schmidt</v>
      </c>
    </row>
    <row r="17903" spans="1:4" x14ac:dyDescent="0.35">
      <c r="A17903">
        <v>14407</v>
      </c>
      <c r="B17903">
        <v>4.99</v>
      </c>
      <c r="C17903" t="str">
        <f>IF(VLOOKUP($A17903,Customers[],1,TRUE)=$A17903,VLOOKUP($A17903,Customers[],2,TRUE),"N/A")</f>
        <v>Thomas</v>
      </c>
      <c r="D17903" t="str">
        <f>IF(VLOOKUP($A17903,Customers[],1,TRUE)=$A17903,VLOOKUP($A17903,Customers[],3,TRUE),"N/A")</f>
        <v>Bryant</v>
      </c>
    </row>
    <row r="17904" spans="1:4" x14ac:dyDescent="0.35">
      <c r="A17904">
        <v>14407</v>
      </c>
      <c r="B17904">
        <v>34.99</v>
      </c>
      <c r="C17904" t="str">
        <f>IF(VLOOKUP($A17904,Customers[],1,TRUE)=$A17904,VLOOKUP($A17904,Customers[],2,TRUE),"N/A")</f>
        <v>Thomas</v>
      </c>
      <c r="D17904" t="str">
        <f>IF(VLOOKUP($A17904,Customers[],1,TRUE)=$A17904,VLOOKUP($A17904,Customers[],3,TRUE),"N/A")</f>
        <v>Bryant</v>
      </c>
    </row>
    <row r="17905" spans="1:4" x14ac:dyDescent="0.35">
      <c r="A17905">
        <v>14407</v>
      </c>
      <c r="B17905">
        <v>24.49</v>
      </c>
      <c r="C17905" t="str">
        <f>IF(VLOOKUP($A17905,Customers[],1,TRUE)=$A17905,VLOOKUP($A17905,Customers[],2,TRUE),"N/A")</f>
        <v>Thomas</v>
      </c>
      <c r="D17905" t="str">
        <f>IF(VLOOKUP($A17905,Customers[],1,TRUE)=$A17905,VLOOKUP($A17905,Customers[],3,TRUE),"N/A")</f>
        <v>Bryant</v>
      </c>
    </row>
    <row r="17906" spans="1:4" x14ac:dyDescent="0.35">
      <c r="A17906">
        <v>14408</v>
      </c>
      <c r="B17906">
        <v>21.98</v>
      </c>
      <c r="C17906" t="str">
        <f>IF(VLOOKUP($A17906,Customers[],1,TRUE)=$A17906,VLOOKUP($A17906,Customers[],2,TRUE),"N/A")</f>
        <v>Jasmine</v>
      </c>
      <c r="D17906" t="str">
        <f>IF(VLOOKUP($A17906,Customers[],1,TRUE)=$A17906,VLOOKUP($A17906,Customers[],3,TRUE),"N/A")</f>
        <v>Cook</v>
      </c>
    </row>
    <row r="17907" spans="1:4" x14ac:dyDescent="0.35">
      <c r="A17907">
        <v>14408</v>
      </c>
      <c r="B17907">
        <v>34.99</v>
      </c>
      <c r="C17907" t="str">
        <f>IF(VLOOKUP($A17907,Customers[],1,TRUE)=$A17907,VLOOKUP($A17907,Customers[],2,TRUE),"N/A")</f>
        <v>Jasmine</v>
      </c>
      <c r="D17907" t="str">
        <f>IF(VLOOKUP($A17907,Customers[],1,TRUE)=$A17907,VLOOKUP($A17907,Customers[],3,TRUE),"N/A")</f>
        <v>Cook</v>
      </c>
    </row>
    <row r="17908" spans="1:4" x14ac:dyDescent="0.35">
      <c r="A17908">
        <v>14408</v>
      </c>
      <c r="B17908">
        <v>8.99</v>
      </c>
      <c r="C17908" t="str">
        <f>IF(VLOOKUP($A17908,Customers[],1,TRUE)=$A17908,VLOOKUP($A17908,Customers[],2,TRUE),"N/A")</f>
        <v>Jasmine</v>
      </c>
      <c r="D17908" t="str">
        <f>IF(VLOOKUP($A17908,Customers[],1,TRUE)=$A17908,VLOOKUP($A17908,Customers[],3,TRUE),"N/A")</f>
        <v>Cook</v>
      </c>
    </row>
    <row r="17909" spans="1:4" x14ac:dyDescent="0.35">
      <c r="A17909">
        <v>14409</v>
      </c>
      <c r="B17909">
        <v>21.98</v>
      </c>
      <c r="C17909" t="str">
        <f>IF(VLOOKUP($A17909,Customers[],1,TRUE)=$A17909,VLOOKUP($A17909,Customers[],2,TRUE),"N/A")</f>
        <v>Eric</v>
      </c>
      <c r="D17909" t="str">
        <f>IF(VLOOKUP($A17909,Customers[],1,TRUE)=$A17909,VLOOKUP($A17909,Customers[],3,TRUE),"N/A")</f>
        <v>Wang</v>
      </c>
    </row>
    <row r="17910" spans="1:4" x14ac:dyDescent="0.35">
      <c r="A17910">
        <v>14409</v>
      </c>
      <c r="B17910">
        <v>63.5</v>
      </c>
      <c r="C17910" t="str">
        <f>IF(VLOOKUP($A17910,Customers[],1,TRUE)=$A17910,VLOOKUP($A17910,Customers[],2,TRUE),"N/A")</f>
        <v>Eric</v>
      </c>
      <c r="D17910" t="str">
        <f>IF(VLOOKUP($A17910,Customers[],1,TRUE)=$A17910,VLOOKUP($A17910,Customers[],3,TRUE),"N/A")</f>
        <v>Wang</v>
      </c>
    </row>
    <row r="17911" spans="1:4" x14ac:dyDescent="0.35">
      <c r="A17911">
        <v>14410</v>
      </c>
      <c r="B17911">
        <v>21.98</v>
      </c>
      <c r="C17911" t="str">
        <f>IF(VLOOKUP($A17911,Customers[],1,TRUE)=$A17911,VLOOKUP($A17911,Customers[],2,TRUE),"N/A")</f>
        <v>Arianna</v>
      </c>
      <c r="D17911" t="str">
        <f>IF(VLOOKUP($A17911,Customers[],1,TRUE)=$A17911,VLOOKUP($A17911,Customers[],3,TRUE),"N/A")</f>
        <v>Brooks</v>
      </c>
    </row>
    <row r="17912" spans="1:4" x14ac:dyDescent="0.35">
      <c r="A17912">
        <v>14410</v>
      </c>
      <c r="B17912">
        <v>34.99</v>
      </c>
      <c r="C17912" t="str">
        <f>IF(VLOOKUP($A17912,Customers[],1,TRUE)=$A17912,VLOOKUP($A17912,Customers[],2,TRUE),"N/A")</f>
        <v>Arianna</v>
      </c>
      <c r="D17912" t="str">
        <f>IF(VLOOKUP($A17912,Customers[],1,TRUE)=$A17912,VLOOKUP($A17912,Customers[],3,TRUE),"N/A")</f>
        <v>Brooks</v>
      </c>
    </row>
    <row r="17913" spans="1:4" x14ac:dyDescent="0.35">
      <c r="A17913">
        <v>14411</v>
      </c>
      <c r="B17913">
        <v>1000.4375</v>
      </c>
      <c r="C17913" t="str">
        <f>IF(VLOOKUP($A17913,Customers[],1,TRUE)=$A17913,VLOOKUP($A17913,Customers[],2,TRUE),"N/A")</f>
        <v>Ashley</v>
      </c>
      <c r="D17913" t="str">
        <f>IF(VLOOKUP($A17913,Customers[],1,TRUE)=$A17913,VLOOKUP($A17913,Customers[],3,TRUE),"N/A")</f>
        <v>Johnson</v>
      </c>
    </row>
    <row r="17914" spans="1:4" x14ac:dyDescent="0.35">
      <c r="A17914">
        <v>14411</v>
      </c>
      <c r="B17914">
        <v>2319.9899999999998</v>
      </c>
      <c r="C17914" t="str">
        <f>IF(VLOOKUP($A17914,Customers[],1,TRUE)=$A17914,VLOOKUP($A17914,Customers[],2,TRUE),"N/A")</f>
        <v>Ashley</v>
      </c>
      <c r="D17914" t="str">
        <f>IF(VLOOKUP($A17914,Customers[],1,TRUE)=$A17914,VLOOKUP($A17914,Customers[],3,TRUE),"N/A")</f>
        <v>Johnson</v>
      </c>
    </row>
    <row r="17915" spans="1:4" x14ac:dyDescent="0.35">
      <c r="A17915">
        <v>14411</v>
      </c>
      <c r="B17915">
        <v>35</v>
      </c>
      <c r="C17915" t="str">
        <f>IF(VLOOKUP($A17915,Customers[],1,TRUE)=$A17915,VLOOKUP($A17915,Customers[],2,TRUE),"N/A")</f>
        <v>Ashley</v>
      </c>
      <c r="D17915" t="str">
        <f>IF(VLOOKUP($A17915,Customers[],1,TRUE)=$A17915,VLOOKUP($A17915,Customers[],3,TRUE),"N/A")</f>
        <v>Johnson</v>
      </c>
    </row>
    <row r="17916" spans="1:4" x14ac:dyDescent="0.35">
      <c r="A17916">
        <v>14411</v>
      </c>
      <c r="B17916">
        <v>4.99</v>
      </c>
      <c r="C17916" t="str">
        <f>IF(VLOOKUP($A17916,Customers[],1,TRUE)=$A17916,VLOOKUP($A17916,Customers[],2,TRUE),"N/A")</f>
        <v>Ashley</v>
      </c>
      <c r="D17916" t="str">
        <f>IF(VLOOKUP($A17916,Customers[],1,TRUE)=$A17916,VLOOKUP($A17916,Customers[],3,TRUE),"N/A")</f>
        <v>Johnson</v>
      </c>
    </row>
    <row r="17917" spans="1:4" x14ac:dyDescent="0.35">
      <c r="A17917">
        <v>14412</v>
      </c>
      <c r="B17917">
        <v>1000.4375</v>
      </c>
      <c r="C17917" t="str">
        <f>IF(VLOOKUP($A17917,Customers[],1,TRUE)=$A17917,VLOOKUP($A17917,Customers[],2,TRUE),"N/A")</f>
        <v>Nicole</v>
      </c>
      <c r="D17917" t="str">
        <f>IF(VLOOKUP($A17917,Customers[],1,TRUE)=$A17917,VLOOKUP($A17917,Customers[],3,TRUE),"N/A")</f>
        <v>Blue</v>
      </c>
    </row>
    <row r="17918" spans="1:4" x14ac:dyDescent="0.35">
      <c r="A17918">
        <v>14412</v>
      </c>
      <c r="B17918">
        <v>2319.9899999999998</v>
      </c>
      <c r="C17918" t="str">
        <f>IF(VLOOKUP($A17918,Customers[],1,TRUE)=$A17918,VLOOKUP($A17918,Customers[],2,TRUE),"N/A")</f>
        <v>Nicole</v>
      </c>
      <c r="D17918" t="str">
        <f>IF(VLOOKUP($A17918,Customers[],1,TRUE)=$A17918,VLOOKUP($A17918,Customers[],3,TRUE),"N/A")</f>
        <v>Blue</v>
      </c>
    </row>
    <row r="17919" spans="1:4" x14ac:dyDescent="0.35">
      <c r="A17919">
        <v>14413</v>
      </c>
      <c r="B17919">
        <v>1000.4375</v>
      </c>
      <c r="C17919" t="str">
        <f>IF(VLOOKUP($A17919,Customers[],1,TRUE)=$A17919,VLOOKUP($A17919,Customers[],2,TRUE),"N/A")</f>
        <v>Rachel</v>
      </c>
      <c r="D17919" t="str">
        <f>IF(VLOOKUP($A17919,Customers[],1,TRUE)=$A17919,VLOOKUP($A17919,Customers[],3,TRUE),"N/A")</f>
        <v>Patterson</v>
      </c>
    </row>
    <row r="17920" spans="1:4" x14ac:dyDescent="0.35">
      <c r="A17920">
        <v>14413</v>
      </c>
      <c r="B17920">
        <v>769.49</v>
      </c>
      <c r="C17920" t="str">
        <f>IF(VLOOKUP($A17920,Customers[],1,TRUE)=$A17920,VLOOKUP($A17920,Customers[],2,TRUE),"N/A")</f>
        <v>Rachel</v>
      </c>
      <c r="D17920" t="str">
        <f>IF(VLOOKUP($A17920,Customers[],1,TRUE)=$A17920,VLOOKUP($A17920,Customers[],3,TRUE),"N/A")</f>
        <v>Patterson</v>
      </c>
    </row>
    <row r="17921" spans="1:4" x14ac:dyDescent="0.35">
      <c r="A17921">
        <v>14413</v>
      </c>
      <c r="B17921">
        <v>69.989999999999995</v>
      </c>
      <c r="C17921" t="str">
        <f>IF(VLOOKUP($A17921,Customers[],1,TRUE)=$A17921,VLOOKUP($A17921,Customers[],2,TRUE),"N/A")</f>
        <v>Rachel</v>
      </c>
      <c r="D17921" t="str">
        <f>IF(VLOOKUP($A17921,Customers[],1,TRUE)=$A17921,VLOOKUP($A17921,Customers[],3,TRUE),"N/A")</f>
        <v>Patterson</v>
      </c>
    </row>
    <row r="17922" spans="1:4" x14ac:dyDescent="0.35">
      <c r="A17922">
        <v>14413</v>
      </c>
      <c r="B17922">
        <v>49.99</v>
      </c>
      <c r="C17922" t="str">
        <f>IF(VLOOKUP($A17922,Customers[],1,TRUE)=$A17922,VLOOKUP($A17922,Customers[],2,TRUE),"N/A")</f>
        <v>Rachel</v>
      </c>
      <c r="D17922" t="str">
        <f>IF(VLOOKUP($A17922,Customers[],1,TRUE)=$A17922,VLOOKUP($A17922,Customers[],3,TRUE),"N/A")</f>
        <v>Patterson</v>
      </c>
    </row>
    <row r="17923" spans="1:4" x14ac:dyDescent="0.35">
      <c r="A17923">
        <v>14414</v>
      </c>
      <c r="B17923">
        <v>1000.4375</v>
      </c>
      <c r="C17923" t="str">
        <f>IF(VLOOKUP($A17923,Customers[],1,TRUE)=$A17923,VLOOKUP($A17923,Customers[],2,TRUE),"N/A")</f>
        <v>Rachel</v>
      </c>
      <c r="D17923" t="str">
        <f>IF(VLOOKUP($A17923,Customers[],1,TRUE)=$A17923,VLOOKUP($A17923,Customers[],3,TRUE),"N/A")</f>
        <v>Wilson</v>
      </c>
    </row>
    <row r="17924" spans="1:4" x14ac:dyDescent="0.35">
      <c r="A17924">
        <v>14414</v>
      </c>
      <c r="B17924">
        <v>769.49</v>
      </c>
      <c r="C17924" t="str">
        <f>IF(VLOOKUP($A17924,Customers[],1,TRUE)=$A17924,VLOOKUP($A17924,Customers[],2,TRUE),"N/A")</f>
        <v>Rachel</v>
      </c>
      <c r="D17924" t="str">
        <f>IF(VLOOKUP($A17924,Customers[],1,TRUE)=$A17924,VLOOKUP($A17924,Customers[],3,TRUE),"N/A")</f>
        <v>Wilson</v>
      </c>
    </row>
    <row r="17925" spans="1:4" x14ac:dyDescent="0.35">
      <c r="A17925">
        <v>14414</v>
      </c>
      <c r="B17925">
        <v>4.99</v>
      </c>
      <c r="C17925" t="str">
        <f>IF(VLOOKUP($A17925,Customers[],1,TRUE)=$A17925,VLOOKUP($A17925,Customers[],2,TRUE),"N/A")</f>
        <v>Rachel</v>
      </c>
      <c r="D17925" t="str">
        <f>IF(VLOOKUP($A17925,Customers[],1,TRUE)=$A17925,VLOOKUP($A17925,Customers[],3,TRUE),"N/A")</f>
        <v>Wilson</v>
      </c>
    </row>
    <row r="17926" spans="1:4" x14ac:dyDescent="0.35">
      <c r="A17926">
        <v>14414</v>
      </c>
      <c r="B17926">
        <v>9.99</v>
      </c>
      <c r="C17926" t="str">
        <f>IF(VLOOKUP($A17926,Customers[],1,TRUE)=$A17926,VLOOKUP($A17926,Customers[],2,TRUE),"N/A")</f>
        <v>Rachel</v>
      </c>
      <c r="D17926" t="str">
        <f>IF(VLOOKUP($A17926,Customers[],1,TRUE)=$A17926,VLOOKUP($A17926,Customers[],3,TRUE),"N/A")</f>
        <v>Wilson</v>
      </c>
    </row>
    <row r="17927" spans="1:4" x14ac:dyDescent="0.35">
      <c r="A17927">
        <v>14414</v>
      </c>
      <c r="B17927">
        <v>8.99</v>
      </c>
      <c r="C17927" t="str">
        <f>IF(VLOOKUP($A17927,Customers[],1,TRUE)=$A17927,VLOOKUP($A17927,Customers[],2,TRUE),"N/A")</f>
        <v>Rachel</v>
      </c>
      <c r="D17927" t="str">
        <f>IF(VLOOKUP($A17927,Customers[],1,TRUE)=$A17927,VLOOKUP($A17927,Customers[],3,TRUE),"N/A")</f>
        <v>Wilson</v>
      </c>
    </row>
    <row r="17928" spans="1:4" x14ac:dyDescent="0.35">
      <c r="A17928">
        <v>14415</v>
      </c>
      <c r="B17928">
        <v>1000.4375</v>
      </c>
      <c r="C17928" t="str">
        <f>IF(VLOOKUP($A17928,Customers[],1,TRUE)=$A17928,VLOOKUP($A17928,Customers[],2,TRUE),"N/A")</f>
        <v>William</v>
      </c>
      <c r="D17928" t="str">
        <f>IF(VLOOKUP($A17928,Customers[],1,TRUE)=$A17928,VLOOKUP($A17928,Customers[],3,TRUE),"N/A")</f>
        <v>Davis</v>
      </c>
    </row>
    <row r="17929" spans="1:4" x14ac:dyDescent="0.35">
      <c r="A17929">
        <v>14415</v>
      </c>
      <c r="B17929">
        <v>769.49</v>
      </c>
      <c r="C17929" t="str">
        <f>IF(VLOOKUP($A17929,Customers[],1,TRUE)=$A17929,VLOOKUP($A17929,Customers[],2,TRUE),"N/A")</f>
        <v>William</v>
      </c>
      <c r="D17929" t="str">
        <f>IF(VLOOKUP($A17929,Customers[],1,TRUE)=$A17929,VLOOKUP($A17929,Customers[],3,TRUE),"N/A")</f>
        <v>Davis</v>
      </c>
    </row>
    <row r="17930" spans="1:4" x14ac:dyDescent="0.35">
      <c r="A17930">
        <v>14416</v>
      </c>
      <c r="B17930">
        <v>769.49</v>
      </c>
      <c r="C17930" t="str">
        <f>IF(VLOOKUP($A17930,Customers[],1,TRUE)=$A17930,VLOOKUP($A17930,Customers[],2,TRUE),"N/A")</f>
        <v>Madison</v>
      </c>
      <c r="D17930" t="str">
        <f>IF(VLOOKUP($A17930,Customers[],1,TRUE)=$A17930,VLOOKUP($A17930,Customers[],3,TRUE),"N/A")</f>
        <v>Flores</v>
      </c>
    </row>
    <row r="17931" spans="1:4" x14ac:dyDescent="0.35">
      <c r="A17931">
        <v>14417</v>
      </c>
      <c r="B17931">
        <v>1000.4375</v>
      </c>
      <c r="C17931" t="str">
        <f>IF(VLOOKUP($A17931,Customers[],1,TRUE)=$A17931,VLOOKUP($A17931,Customers[],2,TRUE),"N/A")</f>
        <v>Ernest</v>
      </c>
      <c r="D17931" t="str">
        <f>IF(VLOOKUP($A17931,Customers[],1,TRUE)=$A17931,VLOOKUP($A17931,Customers[],3,TRUE),"N/A")</f>
        <v>Lu</v>
      </c>
    </row>
    <row r="17932" spans="1:4" x14ac:dyDescent="0.35">
      <c r="A17932">
        <v>14417</v>
      </c>
      <c r="B17932">
        <v>769.49</v>
      </c>
      <c r="C17932" t="str">
        <f>IF(VLOOKUP($A17932,Customers[],1,TRUE)=$A17932,VLOOKUP($A17932,Customers[],2,TRUE),"N/A")</f>
        <v>Ernest</v>
      </c>
      <c r="D17932" t="str">
        <f>IF(VLOOKUP($A17932,Customers[],1,TRUE)=$A17932,VLOOKUP($A17932,Customers[],3,TRUE),"N/A")</f>
        <v>Lu</v>
      </c>
    </row>
    <row r="17933" spans="1:4" x14ac:dyDescent="0.35">
      <c r="A17933">
        <v>14417</v>
      </c>
      <c r="B17933">
        <v>69.989999999999995</v>
      </c>
      <c r="C17933" t="str">
        <f>IF(VLOOKUP($A17933,Customers[],1,TRUE)=$A17933,VLOOKUP($A17933,Customers[],2,TRUE),"N/A")</f>
        <v>Ernest</v>
      </c>
      <c r="D17933" t="str">
        <f>IF(VLOOKUP($A17933,Customers[],1,TRUE)=$A17933,VLOOKUP($A17933,Customers[],3,TRUE),"N/A")</f>
        <v>Lu</v>
      </c>
    </row>
    <row r="17934" spans="1:4" x14ac:dyDescent="0.35">
      <c r="A17934">
        <v>14417</v>
      </c>
      <c r="B17934">
        <v>8.99</v>
      </c>
      <c r="C17934" t="str">
        <f>IF(VLOOKUP($A17934,Customers[],1,TRUE)=$A17934,VLOOKUP($A17934,Customers[],2,TRUE),"N/A")</f>
        <v>Ernest</v>
      </c>
      <c r="D17934" t="str">
        <f>IF(VLOOKUP($A17934,Customers[],1,TRUE)=$A17934,VLOOKUP($A17934,Customers[],3,TRUE),"N/A")</f>
        <v>Lu</v>
      </c>
    </row>
    <row r="17935" spans="1:4" x14ac:dyDescent="0.35">
      <c r="A17935">
        <v>14418</v>
      </c>
      <c r="B17935">
        <v>1000.4375</v>
      </c>
      <c r="C17935" t="str">
        <f>IF(VLOOKUP($A17935,Customers[],1,TRUE)=$A17935,VLOOKUP($A17935,Customers[],2,TRUE),"N/A")</f>
        <v>Rebecca</v>
      </c>
      <c r="D17935" t="str">
        <f>IF(VLOOKUP($A17935,Customers[],1,TRUE)=$A17935,VLOOKUP($A17935,Customers[],3,TRUE),"N/A")</f>
        <v>Young</v>
      </c>
    </row>
    <row r="17936" spans="1:4" x14ac:dyDescent="0.35">
      <c r="A17936">
        <v>14418</v>
      </c>
      <c r="B17936">
        <v>769.49</v>
      </c>
      <c r="C17936" t="str">
        <f>IF(VLOOKUP($A17936,Customers[],1,TRUE)=$A17936,VLOOKUP($A17936,Customers[],2,TRUE),"N/A")</f>
        <v>Rebecca</v>
      </c>
      <c r="D17936" t="str">
        <f>IF(VLOOKUP($A17936,Customers[],1,TRUE)=$A17936,VLOOKUP($A17936,Customers[],3,TRUE),"N/A")</f>
        <v>Young</v>
      </c>
    </row>
    <row r="17937" spans="1:4" x14ac:dyDescent="0.35">
      <c r="A17937">
        <v>14418</v>
      </c>
      <c r="B17937">
        <v>159</v>
      </c>
      <c r="C17937" t="str">
        <f>IF(VLOOKUP($A17937,Customers[],1,TRUE)=$A17937,VLOOKUP($A17937,Customers[],2,TRUE),"N/A")</f>
        <v>Rebecca</v>
      </c>
      <c r="D17937" t="str">
        <f>IF(VLOOKUP($A17937,Customers[],1,TRUE)=$A17937,VLOOKUP($A17937,Customers[],3,TRUE),"N/A")</f>
        <v>Young</v>
      </c>
    </row>
    <row r="17938" spans="1:4" x14ac:dyDescent="0.35">
      <c r="A17938">
        <v>14419</v>
      </c>
      <c r="B17938">
        <v>1000.4375</v>
      </c>
      <c r="C17938" t="str">
        <f>IF(VLOOKUP($A17938,Customers[],1,TRUE)=$A17938,VLOOKUP($A17938,Customers[],2,TRUE),"N/A")</f>
        <v>Abigail</v>
      </c>
      <c r="D17938" t="str">
        <f>IF(VLOOKUP($A17938,Customers[],1,TRUE)=$A17938,VLOOKUP($A17938,Customers[],3,TRUE),"N/A")</f>
        <v>Ward</v>
      </c>
    </row>
    <row r="17939" spans="1:4" x14ac:dyDescent="0.35">
      <c r="A17939">
        <v>14419</v>
      </c>
      <c r="B17939">
        <v>2294.9899999999998</v>
      </c>
      <c r="C17939" t="str">
        <f>IF(VLOOKUP($A17939,Customers[],1,TRUE)=$A17939,VLOOKUP($A17939,Customers[],2,TRUE),"N/A")</f>
        <v>Abigail</v>
      </c>
      <c r="D17939" t="str">
        <f>IF(VLOOKUP($A17939,Customers[],1,TRUE)=$A17939,VLOOKUP($A17939,Customers[],3,TRUE),"N/A")</f>
        <v>Ward</v>
      </c>
    </row>
    <row r="17940" spans="1:4" x14ac:dyDescent="0.35">
      <c r="A17940">
        <v>14419</v>
      </c>
      <c r="B17940">
        <v>21.98</v>
      </c>
      <c r="C17940" t="str">
        <f>IF(VLOOKUP($A17940,Customers[],1,TRUE)=$A17940,VLOOKUP($A17940,Customers[],2,TRUE),"N/A")</f>
        <v>Abigail</v>
      </c>
      <c r="D17940" t="str">
        <f>IF(VLOOKUP($A17940,Customers[],1,TRUE)=$A17940,VLOOKUP($A17940,Customers[],3,TRUE),"N/A")</f>
        <v>Ward</v>
      </c>
    </row>
    <row r="17941" spans="1:4" x14ac:dyDescent="0.35">
      <c r="A17941">
        <v>14419</v>
      </c>
      <c r="B17941">
        <v>53.99</v>
      </c>
      <c r="C17941" t="str">
        <f>IF(VLOOKUP($A17941,Customers[],1,TRUE)=$A17941,VLOOKUP($A17941,Customers[],2,TRUE),"N/A")</f>
        <v>Abigail</v>
      </c>
      <c r="D17941" t="str">
        <f>IF(VLOOKUP($A17941,Customers[],1,TRUE)=$A17941,VLOOKUP($A17941,Customers[],3,TRUE),"N/A")</f>
        <v>Ward</v>
      </c>
    </row>
    <row r="17942" spans="1:4" x14ac:dyDescent="0.35">
      <c r="A17942">
        <v>14420</v>
      </c>
      <c r="B17942">
        <v>1000.4375</v>
      </c>
      <c r="C17942" t="str">
        <f>IF(VLOOKUP($A17942,Customers[],1,TRUE)=$A17942,VLOOKUP($A17942,Customers[],2,TRUE),"N/A")</f>
        <v>Chloe</v>
      </c>
      <c r="D17942" t="str">
        <f>IF(VLOOKUP($A17942,Customers[],1,TRUE)=$A17942,VLOOKUP($A17942,Customers[],3,TRUE),"N/A")</f>
        <v>Wright</v>
      </c>
    </row>
    <row r="17943" spans="1:4" x14ac:dyDescent="0.35">
      <c r="A17943">
        <v>14420</v>
      </c>
      <c r="B17943">
        <v>2319.9899999999998</v>
      </c>
      <c r="C17943" t="str">
        <f>IF(VLOOKUP($A17943,Customers[],1,TRUE)=$A17943,VLOOKUP($A17943,Customers[],2,TRUE),"N/A")</f>
        <v>Chloe</v>
      </c>
      <c r="D17943" t="str">
        <f>IF(VLOOKUP($A17943,Customers[],1,TRUE)=$A17943,VLOOKUP($A17943,Customers[],3,TRUE),"N/A")</f>
        <v>Wright</v>
      </c>
    </row>
    <row r="17944" spans="1:4" x14ac:dyDescent="0.35">
      <c r="A17944">
        <v>14421</v>
      </c>
      <c r="B17944">
        <v>1000.4375</v>
      </c>
      <c r="C17944" t="str">
        <f>IF(VLOOKUP($A17944,Customers[],1,TRUE)=$A17944,VLOOKUP($A17944,Customers[],2,TRUE),"N/A")</f>
        <v>Hannah</v>
      </c>
      <c r="D17944" t="str">
        <f>IF(VLOOKUP($A17944,Customers[],1,TRUE)=$A17944,VLOOKUP($A17944,Customers[],3,TRUE),"N/A")</f>
        <v>Barnes</v>
      </c>
    </row>
    <row r="17945" spans="1:4" x14ac:dyDescent="0.35">
      <c r="A17945">
        <v>14421</v>
      </c>
      <c r="B17945">
        <v>2319.9899999999998</v>
      </c>
      <c r="C17945" t="str">
        <f>IF(VLOOKUP($A17945,Customers[],1,TRUE)=$A17945,VLOOKUP($A17945,Customers[],2,TRUE),"N/A")</f>
        <v>Hannah</v>
      </c>
      <c r="D17945" t="str">
        <f>IF(VLOOKUP($A17945,Customers[],1,TRUE)=$A17945,VLOOKUP($A17945,Customers[],3,TRUE),"N/A")</f>
        <v>Barnes</v>
      </c>
    </row>
    <row r="17946" spans="1:4" x14ac:dyDescent="0.35">
      <c r="A17946">
        <v>14421</v>
      </c>
      <c r="B17946">
        <v>35</v>
      </c>
      <c r="C17946" t="str">
        <f>IF(VLOOKUP($A17946,Customers[],1,TRUE)=$A17946,VLOOKUP($A17946,Customers[],2,TRUE),"N/A")</f>
        <v>Hannah</v>
      </c>
      <c r="D17946" t="str">
        <f>IF(VLOOKUP($A17946,Customers[],1,TRUE)=$A17946,VLOOKUP($A17946,Customers[],3,TRUE),"N/A")</f>
        <v>Barnes</v>
      </c>
    </row>
    <row r="17947" spans="1:4" x14ac:dyDescent="0.35">
      <c r="A17947">
        <v>14421</v>
      </c>
      <c r="B17947">
        <v>4.99</v>
      </c>
      <c r="C17947" t="str">
        <f>IF(VLOOKUP($A17947,Customers[],1,TRUE)=$A17947,VLOOKUP($A17947,Customers[],2,TRUE),"N/A")</f>
        <v>Hannah</v>
      </c>
      <c r="D17947" t="str">
        <f>IF(VLOOKUP($A17947,Customers[],1,TRUE)=$A17947,VLOOKUP($A17947,Customers[],3,TRUE),"N/A")</f>
        <v>Barnes</v>
      </c>
    </row>
    <row r="17948" spans="1:4" x14ac:dyDescent="0.35">
      <c r="A17948">
        <v>14421</v>
      </c>
      <c r="B17948">
        <v>8.99</v>
      </c>
      <c r="C17948" t="str">
        <f>IF(VLOOKUP($A17948,Customers[],1,TRUE)=$A17948,VLOOKUP($A17948,Customers[],2,TRUE),"N/A")</f>
        <v>Hannah</v>
      </c>
      <c r="D17948" t="str">
        <f>IF(VLOOKUP($A17948,Customers[],1,TRUE)=$A17948,VLOOKUP($A17948,Customers[],3,TRUE),"N/A")</f>
        <v>Barnes</v>
      </c>
    </row>
    <row r="17949" spans="1:4" x14ac:dyDescent="0.35">
      <c r="A17949">
        <v>14422</v>
      </c>
      <c r="B17949">
        <v>32.6</v>
      </c>
      <c r="C17949" t="str">
        <f>IF(VLOOKUP($A17949,Customers[],1,TRUE)=$A17949,VLOOKUP($A17949,Customers[],2,TRUE),"N/A")</f>
        <v>Cara</v>
      </c>
      <c r="D17949" t="str">
        <f>IF(VLOOKUP($A17949,Customers[],1,TRUE)=$A17949,VLOOKUP($A17949,Customers[],3,TRUE),"N/A")</f>
        <v>Lu</v>
      </c>
    </row>
    <row r="17950" spans="1:4" x14ac:dyDescent="0.35">
      <c r="A17950">
        <v>14422</v>
      </c>
      <c r="B17950">
        <v>3.99</v>
      </c>
      <c r="C17950" t="str">
        <f>IF(VLOOKUP($A17950,Customers[],1,TRUE)=$A17950,VLOOKUP($A17950,Customers[],2,TRUE),"N/A")</f>
        <v>Cara</v>
      </c>
      <c r="D17950" t="str">
        <f>IF(VLOOKUP($A17950,Customers[],1,TRUE)=$A17950,VLOOKUP($A17950,Customers[],3,TRUE),"N/A")</f>
        <v>Lu</v>
      </c>
    </row>
    <row r="17951" spans="1:4" x14ac:dyDescent="0.35">
      <c r="A17951">
        <v>14422</v>
      </c>
      <c r="B17951">
        <v>2.29</v>
      </c>
      <c r="C17951" t="str">
        <f>IF(VLOOKUP($A17951,Customers[],1,TRUE)=$A17951,VLOOKUP($A17951,Customers[],2,TRUE),"N/A")</f>
        <v>Cara</v>
      </c>
      <c r="D17951" t="str">
        <f>IF(VLOOKUP($A17951,Customers[],1,TRUE)=$A17951,VLOOKUP($A17951,Customers[],3,TRUE),"N/A")</f>
        <v>Lu</v>
      </c>
    </row>
    <row r="17952" spans="1:4" x14ac:dyDescent="0.35">
      <c r="A17952">
        <v>14423</v>
      </c>
      <c r="B17952">
        <v>28.99</v>
      </c>
      <c r="C17952" t="str">
        <f>IF(VLOOKUP($A17952,Customers[],1,TRUE)=$A17952,VLOOKUP($A17952,Customers[],2,TRUE),"N/A")</f>
        <v>Jill</v>
      </c>
      <c r="D17952" t="str">
        <f>IF(VLOOKUP($A17952,Customers[],1,TRUE)=$A17952,VLOOKUP($A17952,Customers[],3,TRUE),"N/A")</f>
        <v>Ruiz</v>
      </c>
    </row>
    <row r="17953" spans="1:4" x14ac:dyDescent="0.35">
      <c r="A17953">
        <v>14423</v>
      </c>
      <c r="B17953">
        <v>4.99</v>
      </c>
      <c r="C17953" t="str">
        <f>IF(VLOOKUP($A17953,Customers[],1,TRUE)=$A17953,VLOOKUP($A17953,Customers[],2,TRUE),"N/A")</f>
        <v>Jill</v>
      </c>
      <c r="D17953" t="str">
        <f>IF(VLOOKUP($A17953,Customers[],1,TRUE)=$A17953,VLOOKUP($A17953,Customers[],3,TRUE),"N/A")</f>
        <v>Ruiz</v>
      </c>
    </row>
    <row r="17954" spans="1:4" x14ac:dyDescent="0.35">
      <c r="A17954">
        <v>14423</v>
      </c>
      <c r="B17954">
        <v>8.99</v>
      </c>
      <c r="C17954" t="str">
        <f>IF(VLOOKUP($A17954,Customers[],1,TRUE)=$A17954,VLOOKUP($A17954,Customers[],2,TRUE),"N/A")</f>
        <v>Jill</v>
      </c>
      <c r="D17954" t="str">
        <f>IF(VLOOKUP($A17954,Customers[],1,TRUE)=$A17954,VLOOKUP($A17954,Customers[],3,TRUE),"N/A")</f>
        <v>Ruiz</v>
      </c>
    </row>
    <row r="17955" spans="1:4" x14ac:dyDescent="0.35">
      <c r="A17955">
        <v>14423</v>
      </c>
      <c r="B17955">
        <v>4.99</v>
      </c>
      <c r="C17955" t="str">
        <f>IF(VLOOKUP($A17955,Customers[],1,TRUE)=$A17955,VLOOKUP($A17955,Customers[],2,TRUE),"N/A")</f>
        <v>Jill</v>
      </c>
      <c r="D17955" t="str">
        <f>IF(VLOOKUP($A17955,Customers[],1,TRUE)=$A17955,VLOOKUP($A17955,Customers[],3,TRUE),"N/A")</f>
        <v>Ruiz</v>
      </c>
    </row>
    <row r="17956" spans="1:4" x14ac:dyDescent="0.35">
      <c r="A17956">
        <v>14423</v>
      </c>
      <c r="B17956">
        <v>34.99</v>
      </c>
      <c r="C17956" t="str">
        <f>IF(VLOOKUP($A17956,Customers[],1,TRUE)=$A17956,VLOOKUP($A17956,Customers[],2,TRUE),"N/A")</f>
        <v>Jill</v>
      </c>
      <c r="D17956" t="str">
        <f>IF(VLOOKUP($A17956,Customers[],1,TRUE)=$A17956,VLOOKUP($A17956,Customers[],3,TRUE),"N/A")</f>
        <v>Ruiz</v>
      </c>
    </row>
    <row r="17957" spans="1:4" x14ac:dyDescent="0.35">
      <c r="A17957">
        <v>14423</v>
      </c>
      <c r="B17957">
        <v>8.99</v>
      </c>
      <c r="C17957" t="str">
        <f>IF(VLOOKUP($A17957,Customers[],1,TRUE)=$A17957,VLOOKUP($A17957,Customers[],2,TRUE),"N/A")</f>
        <v>Jill</v>
      </c>
      <c r="D17957" t="str">
        <f>IF(VLOOKUP($A17957,Customers[],1,TRUE)=$A17957,VLOOKUP($A17957,Customers[],3,TRUE),"N/A")</f>
        <v>Ruiz</v>
      </c>
    </row>
    <row r="17958" spans="1:4" x14ac:dyDescent="0.35">
      <c r="A17958">
        <v>14423</v>
      </c>
      <c r="B17958">
        <v>9.99</v>
      </c>
      <c r="C17958" t="str">
        <f>IF(VLOOKUP($A17958,Customers[],1,TRUE)=$A17958,VLOOKUP($A17958,Customers[],2,TRUE),"N/A")</f>
        <v>Jill</v>
      </c>
      <c r="D17958" t="str">
        <f>IF(VLOOKUP($A17958,Customers[],1,TRUE)=$A17958,VLOOKUP($A17958,Customers[],3,TRUE),"N/A")</f>
        <v>Ruiz</v>
      </c>
    </row>
    <row r="17959" spans="1:4" x14ac:dyDescent="0.35">
      <c r="A17959">
        <v>14423</v>
      </c>
      <c r="B17959">
        <v>4.99</v>
      </c>
      <c r="C17959" t="str">
        <f>IF(VLOOKUP($A17959,Customers[],1,TRUE)=$A17959,VLOOKUP($A17959,Customers[],2,TRUE),"N/A")</f>
        <v>Jill</v>
      </c>
      <c r="D17959" t="str">
        <f>IF(VLOOKUP($A17959,Customers[],1,TRUE)=$A17959,VLOOKUP($A17959,Customers[],3,TRUE),"N/A")</f>
        <v>Ruiz</v>
      </c>
    </row>
    <row r="17960" spans="1:4" x14ac:dyDescent="0.35">
      <c r="A17960">
        <v>14423</v>
      </c>
      <c r="B17960">
        <v>34.99</v>
      </c>
      <c r="C17960" t="str">
        <f>IF(VLOOKUP($A17960,Customers[],1,TRUE)=$A17960,VLOOKUP($A17960,Customers[],2,TRUE),"N/A")</f>
        <v>Jill</v>
      </c>
      <c r="D17960" t="str">
        <f>IF(VLOOKUP($A17960,Customers[],1,TRUE)=$A17960,VLOOKUP($A17960,Customers[],3,TRUE),"N/A")</f>
        <v>Ruiz</v>
      </c>
    </row>
    <row r="17961" spans="1:4" x14ac:dyDescent="0.35">
      <c r="A17961">
        <v>14424</v>
      </c>
      <c r="B17961">
        <v>2181.5625</v>
      </c>
      <c r="C17961" t="str">
        <f>IF(VLOOKUP($A17961,Customers[],1,TRUE)=$A17961,VLOOKUP($A17961,Customers[],2,TRUE),"N/A")</f>
        <v>Stefanie</v>
      </c>
      <c r="D17961" t="str">
        <f>IF(VLOOKUP($A17961,Customers[],1,TRUE)=$A17961,VLOOKUP($A17961,Customers[],3,TRUE),"N/A")</f>
        <v>Raman</v>
      </c>
    </row>
    <row r="17962" spans="1:4" x14ac:dyDescent="0.35">
      <c r="A17962">
        <v>14424</v>
      </c>
      <c r="B17962">
        <v>2294.9899999999998</v>
      </c>
      <c r="C17962" t="str">
        <f>IF(VLOOKUP($A17962,Customers[],1,TRUE)=$A17962,VLOOKUP($A17962,Customers[],2,TRUE),"N/A")</f>
        <v>Stefanie</v>
      </c>
      <c r="D17962" t="str">
        <f>IF(VLOOKUP($A17962,Customers[],1,TRUE)=$A17962,VLOOKUP($A17962,Customers[],3,TRUE),"N/A")</f>
        <v>Raman</v>
      </c>
    </row>
    <row r="17963" spans="1:4" x14ac:dyDescent="0.35">
      <c r="A17963">
        <v>14424</v>
      </c>
      <c r="B17963">
        <v>9.99</v>
      </c>
      <c r="C17963" t="str">
        <f>IF(VLOOKUP($A17963,Customers[],1,TRUE)=$A17963,VLOOKUP($A17963,Customers[],2,TRUE),"N/A")</f>
        <v>Stefanie</v>
      </c>
      <c r="D17963" t="str">
        <f>IF(VLOOKUP($A17963,Customers[],1,TRUE)=$A17963,VLOOKUP($A17963,Customers[],3,TRUE),"N/A")</f>
        <v>Raman</v>
      </c>
    </row>
    <row r="17964" spans="1:4" x14ac:dyDescent="0.35">
      <c r="A17964">
        <v>14424</v>
      </c>
      <c r="B17964">
        <v>54.99</v>
      </c>
      <c r="C17964" t="str">
        <f>IF(VLOOKUP($A17964,Customers[],1,TRUE)=$A17964,VLOOKUP($A17964,Customers[],2,TRUE),"N/A")</f>
        <v>Stefanie</v>
      </c>
      <c r="D17964" t="str">
        <f>IF(VLOOKUP($A17964,Customers[],1,TRUE)=$A17964,VLOOKUP($A17964,Customers[],3,TRUE),"N/A")</f>
        <v>Raman</v>
      </c>
    </row>
    <row r="17965" spans="1:4" x14ac:dyDescent="0.35">
      <c r="A17965">
        <v>14424</v>
      </c>
      <c r="B17965">
        <v>2443.35</v>
      </c>
      <c r="C17965" t="str">
        <f>IF(VLOOKUP($A17965,Customers[],1,TRUE)=$A17965,VLOOKUP($A17965,Customers[],2,TRUE),"N/A")</f>
        <v>Stefanie</v>
      </c>
      <c r="D17965" t="str">
        <f>IF(VLOOKUP($A17965,Customers[],1,TRUE)=$A17965,VLOOKUP($A17965,Customers[],3,TRUE),"N/A")</f>
        <v>Raman</v>
      </c>
    </row>
    <row r="17966" spans="1:4" x14ac:dyDescent="0.35">
      <c r="A17966">
        <v>14424</v>
      </c>
      <c r="B17966">
        <v>4.99</v>
      </c>
      <c r="C17966" t="str">
        <f>IF(VLOOKUP($A17966,Customers[],1,TRUE)=$A17966,VLOOKUP($A17966,Customers[],2,TRUE),"N/A")</f>
        <v>Stefanie</v>
      </c>
      <c r="D17966" t="str">
        <f>IF(VLOOKUP($A17966,Customers[],1,TRUE)=$A17966,VLOOKUP($A17966,Customers[],3,TRUE),"N/A")</f>
        <v>Raman</v>
      </c>
    </row>
    <row r="17967" spans="1:4" x14ac:dyDescent="0.35">
      <c r="A17967">
        <v>14424</v>
      </c>
      <c r="B17967">
        <v>8.99</v>
      </c>
      <c r="C17967" t="str">
        <f>IF(VLOOKUP($A17967,Customers[],1,TRUE)=$A17967,VLOOKUP($A17967,Customers[],2,TRUE),"N/A")</f>
        <v>Stefanie</v>
      </c>
      <c r="D17967" t="str">
        <f>IF(VLOOKUP($A17967,Customers[],1,TRUE)=$A17967,VLOOKUP($A17967,Customers[],3,TRUE),"N/A")</f>
        <v>Raman</v>
      </c>
    </row>
    <row r="17968" spans="1:4" x14ac:dyDescent="0.35">
      <c r="A17968">
        <v>14425</v>
      </c>
      <c r="B17968">
        <v>3578.27</v>
      </c>
      <c r="C17968" t="str">
        <f>IF(VLOOKUP($A17968,Customers[],1,TRUE)=$A17968,VLOOKUP($A17968,Customers[],2,TRUE),"N/A")</f>
        <v>Victor</v>
      </c>
      <c r="D17968" t="str">
        <f>IF(VLOOKUP($A17968,Customers[],1,TRUE)=$A17968,VLOOKUP($A17968,Customers[],3,TRUE),"N/A")</f>
        <v>Carlson</v>
      </c>
    </row>
    <row r="17969" spans="1:4" x14ac:dyDescent="0.35">
      <c r="A17969">
        <v>14425</v>
      </c>
      <c r="B17969">
        <v>2384.0700000000002</v>
      </c>
      <c r="C17969" t="str">
        <f>IF(VLOOKUP($A17969,Customers[],1,TRUE)=$A17969,VLOOKUP($A17969,Customers[],2,TRUE),"N/A")</f>
        <v>Victor</v>
      </c>
      <c r="D17969" t="str">
        <f>IF(VLOOKUP($A17969,Customers[],1,TRUE)=$A17969,VLOOKUP($A17969,Customers[],3,TRUE),"N/A")</f>
        <v>Carlson</v>
      </c>
    </row>
    <row r="17970" spans="1:4" x14ac:dyDescent="0.35">
      <c r="A17970">
        <v>14425</v>
      </c>
      <c r="B17970">
        <v>34.99</v>
      </c>
      <c r="C17970" t="str">
        <f>IF(VLOOKUP($A17970,Customers[],1,TRUE)=$A17970,VLOOKUP($A17970,Customers[],2,TRUE),"N/A")</f>
        <v>Victor</v>
      </c>
      <c r="D17970" t="str">
        <f>IF(VLOOKUP($A17970,Customers[],1,TRUE)=$A17970,VLOOKUP($A17970,Customers[],3,TRUE),"N/A")</f>
        <v>Carlson</v>
      </c>
    </row>
    <row r="17971" spans="1:4" x14ac:dyDescent="0.35">
      <c r="A17971">
        <v>14425</v>
      </c>
      <c r="B17971">
        <v>2319.9899999999998</v>
      </c>
      <c r="C17971" t="str">
        <f>IF(VLOOKUP($A17971,Customers[],1,TRUE)=$A17971,VLOOKUP($A17971,Customers[],2,TRUE),"N/A")</f>
        <v>Victor</v>
      </c>
      <c r="D17971" t="str">
        <f>IF(VLOOKUP($A17971,Customers[],1,TRUE)=$A17971,VLOOKUP($A17971,Customers[],3,TRUE),"N/A")</f>
        <v>Carlson</v>
      </c>
    </row>
    <row r="17972" spans="1:4" x14ac:dyDescent="0.35">
      <c r="A17972">
        <v>14425</v>
      </c>
      <c r="B17972">
        <v>4.99</v>
      </c>
      <c r="C17972" t="str">
        <f>IF(VLOOKUP($A17972,Customers[],1,TRUE)=$A17972,VLOOKUP($A17972,Customers[],2,TRUE),"N/A")</f>
        <v>Victor</v>
      </c>
      <c r="D17972" t="str">
        <f>IF(VLOOKUP($A17972,Customers[],1,TRUE)=$A17972,VLOOKUP($A17972,Customers[],3,TRUE),"N/A")</f>
        <v>Carlson</v>
      </c>
    </row>
    <row r="17973" spans="1:4" x14ac:dyDescent="0.35">
      <c r="A17973">
        <v>14425</v>
      </c>
      <c r="B17973">
        <v>9.99</v>
      </c>
      <c r="C17973" t="str">
        <f>IF(VLOOKUP($A17973,Customers[],1,TRUE)=$A17973,VLOOKUP($A17973,Customers[],2,TRUE),"N/A")</f>
        <v>Victor</v>
      </c>
      <c r="D17973" t="str">
        <f>IF(VLOOKUP($A17973,Customers[],1,TRUE)=$A17973,VLOOKUP($A17973,Customers[],3,TRUE),"N/A")</f>
        <v>Carlson</v>
      </c>
    </row>
    <row r="17974" spans="1:4" x14ac:dyDescent="0.35">
      <c r="A17974">
        <v>14426</v>
      </c>
      <c r="B17974">
        <v>3578.27</v>
      </c>
      <c r="C17974" t="str">
        <f>IF(VLOOKUP($A17974,Customers[],1,TRUE)=$A17974,VLOOKUP($A17974,Customers[],2,TRUE),"N/A")</f>
        <v>Madison</v>
      </c>
      <c r="D17974" t="str">
        <f>IF(VLOOKUP($A17974,Customers[],1,TRUE)=$A17974,VLOOKUP($A17974,Customers[],3,TRUE),"N/A")</f>
        <v>Hughes</v>
      </c>
    </row>
    <row r="17975" spans="1:4" x14ac:dyDescent="0.35">
      <c r="A17975">
        <v>14426</v>
      </c>
      <c r="B17975">
        <v>2384.0700000000002</v>
      </c>
      <c r="C17975" t="str">
        <f>IF(VLOOKUP($A17975,Customers[],1,TRUE)=$A17975,VLOOKUP($A17975,Customers[],2,TRUE),"N/A")</f>
        <v>Madison</v>
      </c>
      <c r="D17975" t="str">
        <f>IF(VLOOKUP($A17975,Customers[],1,TRUE)=$A17975,VLOOKUP($A17975,Customers[],3,TRUE),"N/A")</f>
        <v>Hughes</v>
      </c>
    </row>
    <row r="17976" spans="1:4" x14ac:dyDescent="0.35">
      <c r="A17976">
        <v>14426</v>
      </c>
      <c r="B17976">
        <v>2294.9899999999998</v>
      </c>
      <c r="C17976" t="str">
        <f>IF(VLOOKUP($A17976,Customers[],1,TRUE)=$A17976,VLOOKUP($A17976,Customers[],2,TRUE),"N/A")</f>
        <v>Madison</v>
      </c>
      <c r="D17976" t="str">
        <f>IF(VLOOKUP($A17976,Customers[],1,TRUE)=$A17976,VLOOKUP($A17976,Customers[],3,TRUE),"N/A")</f>
        <v>Hughes</v>
      </c>
    </row>
    <row r="17977" spans="1:4" x14ac:dyDescent="0.35">
      <c r="A17977">
        <v>14426</v>
      </c>
      <c r="B17977">
        <v>4.99</v>
      </c>
      <c r="C17977" t="str">
        <f>IF(VLOOKUP($A17977,Customers[],1,TRUE)=$A17977,VLOOKUP($A17977,Customers[],2,TRUE),"N/A")</f>
        <v>Madison</v>
      </c>
      <c r="D17977" t="str">
        <f>IF(VLOOKUP($A17977,Customers[],1,TRUE)=$A17977,VLOOKUP($A17977,Customers[],3,TRUE),"N/A")</f>
        <v>Hughes</v>
      </c>
    </row>
    <row r="17978" spans="1:4" x14ac:dyDescent="0.35">
      <c r="A17978">
        <v>14426</v>
      </c>
      <c r="B17978">
        <v>35</v>
      </c>
      <c r="C17978" t="str">
        <f>IF(VLOOKUP($A17978,Customers[],1,TRUE)=$A17978,VLOOKUP($A17978,Customers[],2,TRUE),"N/A")</f>
        <v>Madison</v>
      </c>
      <c r="D17978" t="str">
        <f>IF(VLOOKUP($A17978,Customers[],1,TRUE)=$A17978,VLOOKUP($A17978,Customers[],3,TRUE),"N/A")</f>
        <v>Hughes</v>
      </c>
    </row>
    <row r="17979" spans="1:4" x14ac:dyDescent="0.35">
      <c r="A17979">
        <v>14426</v>
      </c>
      <c r="B17979">
        <v>21.98</v>
      </c>
      <c r="C17979" t="str">
        <f>IF(VLOOKUP($A17979,Customers[],1,TRUE)=$A17979,VLOOKUP($A17979,Customers[],2,TRUE),"N/A")</f>
        <v>Madison</v>
      </c>
      <c r="D17979" t="str">
        <f>IF(VLOOKUP($A17979,Customers[],1,TRUE)=$A17979,VLOOKUP($A17979,Customers[],3,TRUE),"N/A")</f>
        <v>Hughes</v>
      </c>
    </row>
    <row r="17980" spans="1:4" x14ac:dyDescent="0.35">
      <c r="A17980">
        <v>14427</v>
      </c>
      <c r="B17980">
        <v>3578.27</v>
      </c>
      <c r="C17980" t="str">
        <f>IF(VLOOKUP($A17980,Customers[],1,TRUE)=$A17980,VLOOKUP($A17980,Customers[],2,TRUE),"N/A")</f>
        <v>Emmanuel</v>
      </c>
      <c r="D17980" t="str">
        <f>IF(VLOOKUP($A17980,Customers[],1,TRUE)=$A17980,VLOOKUP($A17980,Customers[],3,TRUE),"N/A")</f>
        <v>Patel</v>
      </c>
    </row>
    <row r="17981" spans="1:4" x14ac:dyDescent="0.35">
      <c r="A17981">
        <v>14427</v>
      </c>
      <c r="B17981">
        <v>2319.9899999999998</v>
      </c>
      <c r="C17981" t="str">
        <f>IF(VLOOKUP($A17981,Customers[],1,TRUE)=$A17981,VLOOKUP($A17981,Customers[],2,TRUE),"N/A")</f>
        <v>Emmanuel</v>
      </c>
      <c r="D17981" t="str">
        <f>IF(VLOOKUP($A17981,Customers[],1,TRUE)=$A17981,VLOOKUP($A17981,Customers[],3,TRUE),"N/A")</f>
        <v>Patel</v>
      </c>
    </row>
    <row r="17982" spans="1:4" x14ac:dyDescent="0.35">
      <c r="A17982">
        <v>14427</v>
      </c>
      <c r="B17982">
        <v>9.99</v>
      </c>
      <c r="C17982" t="str">
        <f>IF(VLOOKUP($A17982,Customers[],1,TRUE)=$A17982,VLOOKUP($A17982,Customers[],2,TRUE),"N/A")</f>
        <v>Emmanuel</v>
      </c>
      <c r="D17982" t="str">
        <f>IF(VLOOKUP($A17982,Customers[],1,TRUE)=$A17982,VLOOKUP($A17982,Customers[],3,TRUE),"N/A")</f>
        <v>Patel</v>
      </c>
    </row>
    <row r="17983" spans="1:4" x14ac:dyDescent="0.35">
      <c r="A17983">
        <v>14427</v>
      </c>
      <c r="B17983">
        <v>4.99</v>
      </c>
      <c r="C17983" t="str">
        <f>IF(VLOOKUP($A17983,Customers[],1,TRUE)=$A17983,VLOOKUP($A17983,Customers[],2,TRUE),"N/A")</f>
        <v>Emmanuel</v>
      </c>
      <c r="D17983" t="str">
        <f>IF(VLOOKUP($A17983,Customers[],1,TRUE)=$A17983,VLOOKUP($A17983,Customers[],3,TRUE),"N/A")</f>
        <v>Patel</v>
      </c>
    </row>
    <row r="17984" spans="1:4" x14ac:dyDescent="0.35">
      <c r="A17984">
        <v>14427</v>
      </c>
      <c r="B17984">
        <v>54.99</v>
      </c>
      <c r="C17984" t="str">
        <f>IF(VLOOKUP($A17984,Customers[],1,TRUE)=$A17984,VLOOKUP($A17984,Customers[],2,TRUE),"N/A")</f>
        <v>Emmanuel</v>
      </c>
      <c r="D17984" t="str">
        <f>IF(VLOOKUP($A17984,Customers[],1,TRUE)=$A17984,VLOOKUP($A17984,Customers[],3,TRUE),"N/A")</f>
        <v>Patel</v>
      </c>
    </row>
    <row r="17985" spans="1:4" x14ac:dyDescent="0.35">
      <c r="A17985">
        <v>14427</v>
      </c>
      <c r="B17985">
        <v>34.99</v>
      </c>
      <c r="C17985" t="str">
        <f>IF(VLOOKUP($A17985,Customers[],1,TRUE)=$A17985,VLOOKUP($A17985,Customers[],2,TRUE),"N/A")</f>
        <v>Emmanuel</v>
      </c>
      <c r="D17985" t="str">
        <f>IF(VLOOKUP($A17985,Customers[],1,TRUE)=$A17985,VLOOKUP($A17985,Customers[],3,TRUE),"N/A")</f>
        <v>Patel</v>
      </c>
    </row>
    <row r="17986" spans="1:4" x14ac:dyDescent="0.35">
      <c r="A17986">
        <v>14427</v>
      </c>
      <c r="B17986">
        <v>49.99</v>
      </c>
      <c r="C17986" t="str">
        <f>IF(VLOOKUP($A17986,Customers[],1,TRUE)=$A17986,VLOOKUP($A17986,Customers[],2,TRUE),"N/A")</f>
        <v>Emmanuel</v>
      </c>
      <c r="D17986" t="str">
        <f>IF(VLOOKUP($A17986,Customers[],1,TRUE)=$A17986,VLOOKUP($A17986,Customers[],3,TRUE),"N/A")</f>
        <v>Patel</v>
      </c>
    </row>
    <row r="17987" spans="1:4" x14ac:dyDescent="0.35">
      <c r="A17987">
        <v>14427</v>
      </c>
      <c r="B17987">
        <v>2384.0700000000002</v>
      </c>
      <c r="C17987" t="str">
        <f>IF(VLOOKUP($A17987,Customers[],1,TRUE)=$A17987,VLOOKUP($A17987,Customers[],2,TRUE),"N/A")</f>
        <v>Emmanuel</v>
      </c>
      <c r="D17987" t="str">
        <f>IF(VLOOKUP($A17987,Customers[],1,TRUE)=$A17987,VLOOKUP($A17987,Customers[],3,TRUE),"N/A")</f>
        <v>Patel</v>
      </c>
    </row>
    <row r="17988" spans="1:4" x14ac:dyDescent="0.35">
      <c r="A17988">
        <v>14427</v>
      </c>
      <c r="B17988">
        <v>8.99</v>
      </c>
      <c r="C17988" t="str">
        <f>IF(VLOOKUP($A17988,Customers[],1,TRUE)=$A17988,VLOOKUP($A17988,Customers[],2,TRUE),"N/A")</f>
        <v>Emmanuel</v>
      </c>
      <c r="D17988" t="str">
        <f>IF(VLOOKUP($A17988,Customers[],1,TRUE)=$A17988,VLOOKUP($A17988,Customers[],3,TRUE),"N/A")</f>
        <v>Patel</v>
      </c>
    </row>
    <row r="17989" spans="1:4" x14ac:dyDescent="0.35">
      <c r="A17989">
        <v>14427</v>
      </c>
      <c r="B17989">
        <v>4.99</v>
      </c>
      <c r="C17989" t="str">
        <f>IF(VLOOKUP($A17989,Customers[],1,TRUE)=$A17989,VLOOKUP($A17989,Customers[],2,TRUE),"N/A")</f>
        <v>Emmanuel</v>
      </c>
      <c r="D17989" t="str">
        <f>IF(VLOOKUP($A17989,Customers[],1,TRUE)=$A17989,VLOOKUP($A17989,Customers[],3,TRUE),"N/A")</f>
        <v>Patel</v>
      </c>
    </row>
    <row r="17990" spans="1:4" x14ac:dyDescent="0.35">
      <c r="A17990">
        <v>14428</v>
      </c>
      <c r="B17990">
        <v>3578.27</v>
      </c>
      <c r="C17990" t="str">
        <f>IF(VLOOKUP($A17990,Customers[],1,TRUE)=$A17990,VLOOKUP($A17990,Customers[],2,TRUE),"N/A")</f>
        <v>Cassie</v>
      </c>
      <c r="D17990" t="str">
        <f>IF(VLOOKUP($A17990,Customers[],1,TRUE)=$A17990,VLOOKUP($A17990,Customers[],3,TRUE),"N/A")</f>
        <v>Andersen</v>
      </c>
    </row>
    <row r="17991" spans="1:4" x14ac:dyDescent="0.35">
      <c r="A17991">
        <v>14428</v>
      </c>
      <c r="B17991">
        <v>2384.0700000000002</v>
      </c>
      <c r="C17991" t="str">
        <f>IF(VLOOKUP($A17991,Customers[],1,TRUE)=$A17991,VLOOKUP($A17991,Customers[],2,TRUE),"N/A")</f>
        <v>Cassie</v>
      </c>
      <c r="D17991" t="str">
        <f>IF(VLOOKUP($A17991,Customers[],1,TRUE)=$A17991,VLOOKUP($A17991,Customers[],3,TRUE),"N/A")</f>
        <v>Andersen</v>
      </c>
    </row>
    <row r="17992" spans="1:4" x14ac:dyDescent="0.35">
      <c r="A17992">
        <v>14428</v>
      </c>
      <c r="B17992">
        <v>28.99</v>
      </c>
      <c r="C17992" t="str">
        <f>IF(VLOOKUP($A17992,Customers[],1,TRUE)=$A17992,VLOOKUP($A17992,Customers[],2,TRUE),"N/A")</f>
        <v>Cassie</v>
      </c>
      <c r="D17992" t="str">
        <f>IF(VLOOKUP($A17992,Customers[],1,TRUE)=$A17992,VLOOKUP($A17992,Customers[],3,TRUE),"N/A")</f>
        <v>Andersen</v>
      </c>
    </row>
    <row r="17993" spans="1:4" x14ac:dyDescent="0.35">
      <c r="A17993">
        <v>14428</v>
      </c>
      <c r="B17993">
        <v>2294.9899999999998</v>
      </c>
      <c r="C17993" t="str">
        <f>IF(VLOOKUP($A17993,Customers[],1,TRUE)=$A17993,VLOOKUP($A17993,Customers[],2,TRUE),"N/A")</f>
        <v>Cassie</v>
      </c>
      <c r="D17993" t="str">
        <f>IF(VLOOKUP($A17993,Customers[],1,TRUE)=$A17993,VLOOKUP($A17993,Customers[],3,TRUE),"N/A")</f>
        <v>Andersen</v>
      </c>
    </row>
    <row r="17994" spans="1:4" x14ac:dyDescent="0.35">
      <c r="A17994">
        <v>14428</v>
      </c>
      <c r="B17994">
        <v>34.99</v>
      </c>
      <c r="C17994" t="str">
        <f>IF(VLOOKUP($A17994,Customers[],1,TRUE)=$A17994,VLOOKUP($A17994,Customers[],2,TRUE),"N/A")</f>
        <v>Cassie</v>
      </c>
      <c r="D17994" t="str">
        <f>IF(VLOOKUP($A17994,Customers[],1,TRUE)=$A17994,VLOOKUP($A17994,Customers[],3,TRUE),"N/A")</f>
        <v>Andersen</v>
      </c>
    </row>
    <row r="17995" spans="1:4" x14ac:dyDescent="0.35">
      <c r="A17995">
        <v>14429</v>
      </c>
      <c r="B17995">
        <v>3578.27</v>
      </c>
      <c r="C17995" t="str">
        <f>IF(VLOOKUP($A17995,Customers[],1,TRUE)=$A17995,VLOOKUP($A17995,Customers[],2,TRUE),"N/A")</f>
        <v>Lacey</v>
      </c>
      <c r="D17995" t="str">
        <f>IF(VLOOKUP($A17995,Customers[],1,TRUE)=$A17995,VLOOKUP($A17995,Customers[],3,TRUE),"N/A")</f>
        <v>He</v>
      </c>
    </row>
    <row r="17996" spans="1:4" x14ac:dyDescent="0.35">
      <c r="A17996">
        <v>14429</v>
      </c>
      <c r="B17996">
        <v>2319.9899999999998</v>
      </c>
      <c r="C17996" t="str">
        <f>IF(VLOOKUP($A17996,Customers[],1,TRUE)=$A17996,VLOOKUP($A17996,Customers[],2,TRUE),"N/A")</f>
        <v>Lacey</v>
      </c>
      <c r="D17996" t="str">
        <f>IF(VLOOKUP($A17996,Customers[],1,TRUE)=$A17996,VLOOKUP($A17996,Customers[],3,TRUE),"N/A")</f>
        <v>He</v>
      </c>
    </row>
    <row r="17997" spans="1:4" x14ac:dyDescent="0.35">
      <c r="A17997">
        <v>14429</v>
      </c>
      <c r="B17997">
        <v>21.98</v>
      </c>
      <c r="C17997" t="str">
        <f>IF(VLOOKUP($A17997,Customers[],1,TRUE)=$A17997,VLOOKUP($A17997,Customers[],2,TRUE),"N/A")</f>
        <v>Lacey</v>
      </c>
      <c r="D17997" t="str">
        <f>IF(VLOOKUP($A17997,Customers[],1,TRUE)=$A17997,VLOOKUP($A17997,Customers[],3,TRUE),"N/A")</f>
        <v>He</v>
      </c>
    </row>
    <row r="17998" spans="1:4" x14ac:dyDescent="0.35">
      <c r="A17998">
        <v>14429</v>
      </c>
      <c r="B17998">
        <v>54.99</v>
      </c>
      <c r="C17998" t="str">
        <f>IF(VLOOKUP($A17998,Customers[],1,TRUE)=$A17998,VLOOKUP($A17998,Customers[],2,TRUE),"N/A")</f>
        <v>Lacey</v>
      </c>
      <c r="D17998" t="str">
        <f>IF(VLOOKUP($A17998,Customers[],1,TRUE)=$A17998,VLOOKUP($A17998,Customers[],3,TRUE),"N/A")</f>
        <v>He</v>
      </c>
    </row>
    <row r="17999" spans="1:4" x14ac:dyDescent="0.35">
      <c r="A17999">
        <v>14429</v>
      </c>
      <c r="B17999">
        <v>2384.0700000000002</v>
      </c>
      <c r="C17999" t="str">
        <f>IF(VLOOKUP($A17999,Customers[],1,TRUE)=$A17999,VLOOKUP($A17999,Customers[],2,TRUE),"N/A")</f>
        <v>Lacey</v>
      </c>
      <c r="D17999" t="str">
        <f>IF(VLOOKUP($A17999,Customers[],1,TRUE)=$A17999,VLOOKUP($A17999,Customers[],3,TRUE),"N/A")</f>
        <v>He</v>
      </c>
    </row>
    <row r="18000" spans="1:4" x14ac:dyDescent="0.35">
      <c r="A18000">
        <v>14429</v>
      </c>
      <c r="B18000">
        <v>34.99</v>
      </c>
      <c r="C18000" t="str">
        <f>IF(VLOOKUP($A18000,Customers[],1,TRUE)=$A18000,VLOOKUP($A18000,Customers[],2,TRUE),"N/A")</f>
        <v>Lacey</v>
      </c>
      <c r="D18000" t="str">
        <f>IF(VLOOKUP($A18000,Customers[],1,TRUE)=$A18000,VLOOKUP($A18000,Customers[],3,TRUE),"N/A")</f>
        <v>He</v>
      </c>
    </row>
    <row r="18001" spans="1:4" x14ac:dyDescent="0.35">
      <c r="A18001">
        <v>14430</v>
      </c>
      <c r="B18001">
        <v>21.98</v>
      </c>
      <c r="C18001" t="str">
        <f>IF(VLOOKUP($A18001,Customers[],1,TRUE)=$A18001,VLOOKUP($A18001,Customers[],2,TRUE),"N/A")</f>
        <v>Sydney</v>
      </c>
      <c r="D18001" t="str">
        <f>IF(VLOOKUP($A18001,Customers[],1,TRUE)=$A18001,VLOOKUP($A18001,Customers[],3,TRUE),"N/A")</f>
        <v>Jones</v>
      </c>
    </row>
    <row r="18002" spans="1:4" x14ac:dyDescent="0.35">
      <c r="A18002">
        <v>14430</v>
      </c>
      <c r="B18002">
        <v>8.99</v>
      </c>
      <c r="C18002" t="str">
        <f>IF(VLOOKUP($A18002,Customers[],1,TRUE)=$A18002,VLOOKUP($A18002,Customers[],2,TRUE),"N/A")</f>
        <v>Sydney</v>
      </c>
      <c r="D18002" t="str">
        <f>IF(VLOOKUP($A18002,Customers[],1,TRUE)=$A18002,VLOOKUP($A18002,Customers[],3,TRUE),"N/A")</f>
        <v>Jones</v>
      </c>
    </row>
    <row r="18003" spans="1:4" x14ac:dyDescent="0.35">
      <c r="A18003">
        <v>14431</v>
      </c>
      <c r="B18003">
        <v>21.98</v>
      </c>
      <c r="C18003" t="str">
        <f>IF(VLOOKUP($A18003,Customers[],1,TRUE)=$A18003,VLOOKUP($A18003,Customers[],2,TRUE),"N/A")</f>
        <v>Kayla</v>
      </c>
      <c r="D18003" t="str">
        <f>IF(VLOOKUP($A18003,Customers[],1,TRUE)=$A18003,VLOOKUP($A18003,Customers[],3,TRUE),"N/A")</f>
        <v>Moore</v>
      </c>
    </row>
    <row r="18004" spans="1:4" x14ac:dyDescent="0.35">
      <c r="A18004">
        <v>14432</v>
      </c>
      <c r="B18004">
        <v>21.98</v>
      </c>
      <c r="C18004" t="str">
        <f>IF(VLOOKUP($A18004,Customers[],1,TRUE)=$A18004,VLOOKUP($A18004,Customers[],2,TRUE),"N/A")</f>
        <v>Antonio</v>
      </c>
      <c r="D18004" t="str">
        <f>IF(VLOOKUP($A18004,Customers[],1,TRUE)=$A18004,VLOOKUP($A18004,Customers[],3,TRUE),"N/A")</f>
        <v>Russell</v>
      </c>
    </row>
    <row r="18005" spans="1:4" x14ac:dyDescent="0.35">
      <c r="A18005">
        <v>14433</v>
      </c>
      <c r="B18005">
        <v>1000.4375</v>
      </c>
      <c r="C18005" t="str">
        <f>IF(VLOOKUP($A18005,Customers[],1,TRUE)=$A18005,VLOOKUP($A18005,Customers[],2,TRUE),"N/A")</f>
        <v>Jennifer</v>
      </c>
      <c r="D18005" t="str">
        <f>IF(VLOOKUP($A18005,Customers[],1,TRUE)=$A18005,VLOOKUP($A18005,Customers[],3,TRUE),"N/A")</f>
        <v>Peterson</v>
      </c>
    </row>
    <row r="18006" spans="1:4" x14ac:dyDescent="0.35">
      <c r="A18006">
        <v>14433</v>
      </c>
      <c r="B18006">
        <v>2319.9899999999998</v>
      </c>
      <c r="C18006" t="str">
        <f>IF(VLOOKUP($A18006,Customers[],1,TRUE)=$A18006,VLOOKUP($A18006,Customers[],2,TRUE),"N/A")</f>
        <v>Jennifer</v>
      </c>
      <c r="D18006" t="str">
        <f>IF(VLOOKUP($A18006,Customers[],1,TRUE)=$A18006,VLOOKUP($A18006,Customers[],3,TRUE),"N/A")</f>
        <v>Peterson</v>
      </c>
    </row>
    <row r="18007" spans="1:4" x14ac:dyDescent="0.35">
      <c r="A18007">
        <v>14433</v>
      </c>
      <c r="B18007">
        <v>21.98</v>
      </c>
      <c r="C18007" t="str">
        <f>IF(VLOOKUP($A18007,Customers[],1,TRUE)=$A18007,VLOOKUP($A18007,Customers[],2,TRUE),"N/A")</f>
        <v>Jennifer</v>
      </c>
      <c r="D18007" t="str">
        <f>IF(VLOOKUP($A18007,Customers[],1,TRUE)=$A18007,VLOOKUP($A18007,Customers[],3,TRUE),"N/A")</f>
        <v>Peterson</v>
      </c>
    </row>
    <row r="18008" spans="1:4" x14ac:dyDescent="0.35">
      <c r="A18008">
        <v>14434</v>
      </c>
      <c r="B18008">
        <v>1000.4375</v>
      </c>
      <c r="C18008" t="str">
        <f>IF(VLOOKUP($A18008,Customers[],1,TRUE)=$A18008,VLOOKUP($A18008,Customers[],2,TRUE),"N/A")</f>
        <v>Sophia</v>
      </c>
      <c r="D18008" t="str">
        <f>IF(VLOOKUP($A18008,Customers[],1,TRUE)=$A18008,VLOOKUP($A18008,Customers[],3,TRUE),"N/A")</f>
        <v>Hill</v>
      </c>
    </row>
    <row r="18009" spans="1:4" x14ac:dyDescent="0.35">
      <c r="A18009">
        <v>14434</v>
      </c>
      <c r="B18009">
        <v>2319.9899999999998</v>
      </c>
      <c r="C18009" t="str">
        <f>IF(VLOOKUP($A18009,Customers[],1,TRUE)=$A18009,VLOOKUP($A18009,Customers[],2,TRUE),"N/A")</f>
        <v>Sophia</v>
      </c>
      <c r="D18009" t="str">
        <f>IF(VLOOKUP($A18009,Customers[],1,TRUE)=$A18009,VLOOKUP($A18009,Customers[],3,TRUE),"N/A")</f>
        <v>Hill</v>
      </c>
    </row>
    <row r="18010" spans="1:4" x14ac:dyDescent="0.35">
      <c r="A18010">
        <v>14434</v>
      </c>
      <c r="B18010">
        <v>21.98</v>
      </c>
      <c r="C18010" t="str">
        <f>IF(VLOOKUP($A18010,Customers[],1,TRUE)=$A18010,VLOOKUP($A18010,Customers[],2,TRUE),"N/A")</f>
        <v>Sophia</v>
      </c>
      <c r="D18010" t="str">
        <f>IF(VLOOKUP($A18010,Customers[],1,TRUE)=$A18010,VLOOKUP($A18010,Customers[],3,TRUE),"N/A")</f>
        <v>Hill</v>
      </c>
    </row>
    <row r="18011" spans="1:4" x14ac:dyDescent="0.35">
      <c r="A18011">
        <v>14434</v>
      </c>
      <c r="B18011">
        <v>53.99</v>
      </c>
      <c r="C18011" t="str">
        <f>IF(VLOOKUP($A18011,Customers[],1,TRUE)=$A18011,VLOOKUP($A18011,Customers[],2,TRUE),"N/A")</f>
        <v>Sophia</v>
      </c>
      <c r="D18011" t="str">
        <f>IF(VLOOKUP($A18011,Customers[],1,TRUE)=$A18011,VLOOKUP($A18011,Customers[],3,TRUE),"N/A")</f>
        <v>Hill</v>
      </c>
    </row>
    <row r="18012" spans="1:4" x14ac:dyDescent="0.35">
      <c r="A18012">
        <v>14435</v>
      </c>
      <c r="B18012">
        <v>21.98</v>
      </c>
      <c r="C18012" t="str">
        <f>IF(VLOOKUP($A18012,Customers[],1,TRUE)=$A18012,VLOOKUP($A18012,Customers[],2,TRUE),"N/A")</f>
        <v>Jennifer</v>
      </c>
      <c r="D18012" t="str">
        <f>IF(VLOOKUP($A18012,Customers[],1,TRUE)=$A18012,VLOOKUP($A18012,Customers[],3,TRUE),"N/A")</f>
        <v>Wilson</v>
      </c>
    </row>
    <row r="18013" spans="1:4" x14ac:dyDescent="0.35">
      <c r="A18013">
        <v>14435</v>
      </c>
      <c r="B18013">
        <v>49.99</v>
      </c>
      <c r="C18013" t="str">
        <f>IF(VLOOKUP($A18013,Customers[],1,TRUE)=$A18013,VLOOKUP($A18013,Customers[],2,TRUE),"N/A")</f>
        <v>Jennifer</v>
      </c>
      <c r="D18013" t="str">
        <f>IF(VLOOKUP($A18013,Customers[],1,TRUE)=$A18013,VLOOKUP($A18013,Customers[],3,TRUE),"N/A")</f>
        <v>Wilson</v>
      </c>
    </row>
    <row r="18014" spans="1:4" x14ac:dyDescent="0.35">
      <c r="A18014">
        <v>14435</v>
      </c>
      <c r="B18014">
        <v>8.99</v>
      </c>
      <c r="C18014" t="str">
        <f>IF(VLOOKUP($A18014,Customers[],1,TRUE)=$A18014,VLOOKUP($A18014,Customers[],2,TRUE),"N/A")</f>
        <v>Jennifer</v>
      </c>
      <c r="D18014" t="str">
        <f>IF(VLOOKUP($A18014,Customers[],1,TRUE)=$A18014,VLOOKUP($A18014,Customers[],3,TRUE),"N/A")</f>
        <v>Wilson</v>
      </c>
    </row>
    <row r="18015" spans="1:4" x14ac:dyDescent="0.35">
      <c r="A18015">
        <v>14436</v>
      </c>
      <c r="B18015">
        <v>2319.9899999999998</v>
      </c>
      <c r="C18015" t="str">
        <f>IF(VLOOKUP($A18015,Customers[],1,TRUE)=$A18015,VLOOKUP($A18015,Customers[],2,TRUE),"N/A")</f>
        <v>John</v>
      </c>
      <c r="D18015" t="str">
        <f>IF(VLOOKUP($A18015,Customers[],1,TRUE)=$A18015,VLOOKUP($A18015,Customers[],3,TRUE),"N/A")</f>
        <v>Martin</v>
      </c>
    </row>
    <row r="18016" spans="1:4" x14ac:dyDescent="0.35">
      <c r="A18016">
        <v>14436</v>
      </c>
      <c r="B18016">
        <v>21.98</v>
      </c>
      <c r="C18016" t="str">
        <f>IF(VLOOKUP($A18016,Customers[],1,TRUE)=$A18016,VLOOKUP($A18016,Customers[],2,TRUE),"N/A")</f>
        <v>John</v>
      </c>
      <c r="D18016" t="str">
        <f>IF(VLOOKUP($A18016,Customers[],1,TRUE)=$A18016,VLOOKUP($A18016,Customers[],3,TRUE),"N/A")</f>
        <v>Martin</v>
      </c>
    </row>
    <row r="18017" spans="1:4" x14ac:dyDescent="0.35">
      <c r="A18017">
        <v>14436</v>
      </c>
      <c r="B18017">
        <v>9.99</v>
      </c>
      <c r="C18017" t="str">
        <f>IF(VLOOKUP($A18017,Customers[],1,TRUE)=$A18017,VLOOKUP($A18017,Customers[],2,TRUE),"N/A")</f>
        <v>John</v>
      </c>
      <c r="D18017" t="str">
        <f>IF(VLOOKUP($A18017,Customers[],1,TRUE)=$A18017,VLOOKUP($A18017,Customers[],3,TRUE),"N/A")</f>
        <v>Martin</v>
      </c>
    </row>
    <row r="18018" spans="1:4" x14ac:dyDescent="0.35">
      <c r="A18018">
        <v>14436</v>
      </c>
      <c r="B18018">
        <v>4.99</v>
      </c>
      <c r="C18018" t="str">
        <f>IF(VLOOKUP($A18018,Customers[],1,TRUE)=$A18018,VLOOKUP($A18018,Customers[],2,TRUE),"N/A")</f>
        <v>John</v>
      </c>
      <c r="D18018" t="str">
        <f>IF(VLOOKUP($A18018,Customers[],1,TRUE)=$A18018,VLOOKUP($A18018,Customers[],3,TRUE),"N/A")</f>
        <v>Martin</v>
      </c>
    </row>
    <row r="18019" spans="1:4" x14ac:dyDescent="0.35">
      <c r="A18019">
        <v>14436</v>
      </c>
      <c r="B18019">
        <v>2384.0700000000002</v>
      </c>
      <c r="C18019" t="str">
        <f>IF(VLOOKUP($A18019,Customers[],1,TRUE)=$A18019,VLOOKUP($A18019,Customers[],2,TRUE),"N/A")</f>
        <v>John</v>
      </c>
      <c r="D18019" t="str">
        <f>IF(VLOOKUP($A18019,Customers[],1,TRUE)=$A18019,VLOOKUP($A18019,Customers[],3,TRUE),"N/A")</f>
        <v>Martin</v>
      </c>
    </row>
    <row r="18020" spans="1:4" x14ac:dyDescent="0.35">
      <c r="A18020">
        <v>14436</v>
      </c>
      <c r="B18020">
        <v>34.99</v>
      </c>
      <c r="C18020" t="str">
        <f>IF(VLOOKUP($A18020,Customers[],1,TRUE)=$A18020,VLOOKUP($A18020,Customers[],2,TRUE),"N/A")</f>
        <v>John</v>
      </c>
      <c r="D18020" t="str">
        <f>IF(VLOOKUP($A18020,Customers[],1,TRUE)=$A18020,VLOOKUP($A18020,Customers[],3,TRUE),"N/A")</f>
        <v>Martin</v>
      </c>
    </row>
    <row r="18021" spans="1:4" x14ac:dyDescent="0.35">
      <c r="A18021">
        <v>14437</v>
      </c>
      <c r="B18021">
        <v>21.98</v>
      </c>
      <c r="C18021" t="str">
        <f>IF(VLOOKUP($A18021,Customers[],1,TRUE)=$A18021,VLOOKUP($A18021,Customers[],2,TRUE),"N/A")</f>
        <v>Mitchell</v>
      </c>
      <c r="D18021" t="str">
        <f>IF(VLOOKUP($A18021,Customers[],1,TRUE)=$A18021,VLOOKUP($A18021,Customers[],3,TRUE),"N/A")</f>
        <v>Anand</v>
      </c>
    </row>
    <row r="18022" spans="1:4" x14ac:dyDescent="0.35">
      <c r="A18022">
        <v>14438</v>
      </c>
      <c r="B18022">
        <v>1000.4375</v>
      </c>
      <c r="C18022" t="str">
        <f>IF(VLOOKUP($A18022,Customers[],1,TRUE)=$A18022,VLOOKUP($A18022,Customers[],2,TRUE),"N/A")</f>
        <v>Gabrielle</v>
      </c>
      <c r="D18022" t="str">
        <f>IF(VLOOKUP($A18022,Customers[],1,TRUE)=$A18022,VLOOKUP($A18022,Customers[],3,TRUE),"N/A")</f>
        <v>Gonzales</v>
      </c>
    </row>
    <row r="18023" spans="1:4" x14ac:dyDescent="0.35">
      <c r="A18023">
        <v>14438</v>
      </c>
      <c r="B18023">
        <v>2294.9899999999998</v>
      </c>
      <c r="C18023" t="str">
        <f>IF(VLOOKUP($A18023,Customers[],1,TRUE)=$A18023,VLOOKUP($A18023,Customers[],2,TRUE),"N/A")</f>
        <v>Gabrielle</v>
      </c>
      <c r="D18023" t="str">
        <f>IF(VLOOKUP($A18023,Customers[],1,TRUE)=$A18023,VLOOKUP($A18023,Customers[],3,TRUE),"N/A")</f>
        <v>Gonzales</v>
      </c>
    </row>
    <row r="18024" spans="1:4" x14ac:dyDescent="0.35">
      <c r="A18024">
        <v>14438</v>
      </c>
      <c r="B18024">
        <v>21.98</v>
      </c>
      <c r="C18024" t="str">
        <f>IF(VLOOKUP($A18024,Customers[],1,TRUE)=$A18024,VLOOKUP($A18024,Customers[],2,TRUE),"N/A")</f>
        <v>Gabrielle</v>
      </c>
      <c r="D18024" t="str">
        <f>IF(VLOOKUP($A18024,Customers[],1,TRUE)=$A18024,VLOOKUP($A18024,Customers[],3,TRUE),"N/A")</f>
        <v>Gonzales</v>
      </c>
    </row>
    <row r="18025" spans="1:4" x14ac:dyDescent="0.35">
      <c r="A18025">
        <v>14438</v>
      </c>
      <c r="B18025">
        <v>34.99</v>
      </c>
      <c r="C18025" t="str">
        <f>IF(VLOOKUP($A18025,Customers[],1,TRUE)=$A18025,VLOOKUP($A18025,Customers[],2,TRUE),"N/A")</f>
        <v>Gabrielle</v>
      </c>
      <c r="D18025" t="str">
        <f>IF(VLOOKUP($A18025,Customers[],1,TRUE)=$A18025,VLOOKUP($A18025,Customers[],3,TRUE),"N/A")</f>
        <v>Gonzales</v>
      </c>
    </row>
    <row r="18026" spans="1:4" x14ac:dyDescent="0.35">
      <c r="A18026">
        <v>14439</v>
      </c>
      <c r="B18026">
        <v>1000.4375</v>
      </c>
      <c r="C18026" t="str">
        <f>IF(VLOOKUP($A18026,Customers[],1,TRUE)=$A18026,VLOOKUP($A18026,Customers[],2,TRUE),"N/A")</f>
        <v>Brian</v>
      </c>
      <c r="D18026" t="str">
        <f>IF(VLOOKUP($A18026,Customers[],1,TRUE)=$A18026,VLOOKUP($A18026,Customers[],3,TRUE),"N/A")</f>
        <v>Cox</v>
      </c>
    </row>
    <row r="18027" spans="1:4" x14ac:dyDescent="0.35">
      <c r="A18027">
        <v>14439</v>
      </c>
      <c r="B18027">
        <v>2294.9899999999998</v>
      </c>
      <c r="C18027" t="str">
        <f>IF(VLOOKUP($A18027,Customers[],1,TRUE)=$A18027,VLOOKUP($A18027,Customers[],2,TRUE),"N/A")</f>
        <v>Brian</v>
      </c>
      <c r="D18027" t="str">
        <f>IF(VLOOKUP($A18027,Customers[],1,TRUE)=$A18027,VLOOKUP($A18027,Customers[],3,TRUE),"N/A")</f>
        <v>Cox</v>
      </c>
    </row>
    <row r="18028" spans="1:4" x14ac:dyDescent="0.35">
      <c r="A18028">
        <v>14439</v>
      </c>
      <c r="B18028">
        <v>9.99</v>
      </c>
      <c r="C18028" t="str">
        <f>IF(VLOOKUP($A18028,Customers[],1,TRUE)=$A18028,VLOOKUP($A18028,Customers[],2,TRUE),"N/A")</f>
        <v>Brian</v>
      </c>
      <c r="D18028" t="str">
        <f>IF(VLOOKUP($A18028,Customers[],1,TRUE)=$A18028,VLOOKUP($A18028,Customers[],3,TRUE),"N/A")</f>
        <v>Cox</v>
      </c>
    </row>
    <row r="18029" spans="1:4" x14ac:dyDescent="0.35">
      <c r="A18029">
        <v>14439</v>
      </c>
      <c r="B18029">
        <v>4.99</v>
      </c>
      <c r="C18029" t="str">
        <f>IF(VLOOKUP($A18029,Customers[],1,TRUE)=$A18029,VLOOKUP($A18029,Customers[],2,TRUE),"N/A")</f>
        <v>Brian</v>
      </c>
      <c r="D18029" t="str">
        <f>IF(VLOOKUP($A18029,Customers[],1,TRUE)=$A18029,VLOOKUP($A18029,Customers[],3,TRUE),"N/A")</f>
        <v>Cox</v>
      </c>
    </row>
    <row r="18030" spans="1:4" x14ac:dyDescent="0.35">
      <c r="A18030">
        <v>14439</v>
      </c>
      <c r="B18030">
        <v>2.29</v>
      </c>
      <c r="C18030" t="str">
        <f>IF(VLOOKUP($A18030,Customers[],1,TRUE)=$A18030,VLOOKUP($A18030,Customers[],2,TRUE),"N/A")</f>
        <v>Brian</v>
      </c>
      <c r="D18030" t="str">
        <f>IF(VLOOKUP($A18030,Customers[],1,TRUE)=$A18030,VLOOKUP($A18030,Customers[],3,TRUE),"N/A")</f>
        <v>Cox</v>
      </c>
    </row>
    <row r="18031" spans="1:4" x14ac:dyDescent="0.35">
      <c r="A18031">
        <v>14440</v>
      </c>
      <c r="B18031">
        <v>1000.4375</v>
      </c>
      <c r="C18031" t="str">
        <f>IF(VLOOKUP($A18031,Customers[],1,TRUE)=$A18031,VLOOKUP($A18031,Customers[],2,TRUE),"N/A")</f>
        <v>Jon</v>
      </c>
      <c r="D18031" t="str">
        <f>IF(VLOOKUP($A18031,Customers[],1,TRUE)=$A18031,VLOOKUP($A18031,Customers[],3,TRUE),"N/A")</f>
        <v>Tang</v>
      </c>
    </row>
    <row r="18032" spans="1:4" x14ac:dyDescent="0.35">
      <c r="A18032">
        <v>14440</v>
      </c>
      <c r="B18032">
        <v>2294.9899999999998</v>
      </c>
      <c r="C18032" t="str">
        <f>IF(VLOOKUP($A18032,Customers[],1,TRUE)=$A18032,VLOOKUP($A18032,Customers[],2,TRUE),"N/A")</f>
        <v>Jon</v>
      </c>
      <c r="D18032" t="str">
        <f>IF(VLOOKUP($A18032,Customers[],1,TRUE)=$A18032,VLOOKUP($A18032,Customers[],3,TRUE),"N/A")</f>
        <v>Tang</v>
      </c>
    </row>
    <row r="18033" spans="1:4" x14ac:dyDescent="0.35">
      <c r="A18033">
        <v>14440</v>
      </c>
      <c r="B18033">
        <v>21.98</v>
      </c>
      <c r="C18033" t="str">
        <f>IF(VLOOKUP($A18033,Customers[],1,TRUE)=$A18033,VLOOKUP($A18033,Customers[],2,TRUE),"N/A")</f>
        <v>Jon</v>
      </c>
      <c r="D18033" t="str">
        <f>IF(VLOOKUP($A18033,Customers[],1,TRUE)=$A18033,VLOOKUP($A18033,Customers[],3,TRUE),"N/A")</f>
        <v>Tang</v>
      </c>
    </row>
    <row r="18034" spans="1:4" x14ac:dyDescent="0.35">
      <c r="A18034">
        <v>14440</v>
      </c>
      <c r="B18034">
        <v>9.99</v>
      </c>
      <c r="C18034" t="str">
        <f>IF(VLOOKUP($A18034,Customers[],1,TRUE)=$A18034,VLOOKUP($A18034,Customers[],2,TRUE),"N/A")</f>
        <v>Jon</v>
      </c>
      <c r="D18034" t="str">
        <f>IF(VLOOKUP($A18034,Customers[],1,TRUE)=$A18034,VLOOKUP($A18034,Customers[],3,TRUE),"N/A")</f>
        <v>Tang</v>
      </c>
    </row>
    <row r="18035" spans="1:4" x14ac:dyDescent="0.35">
      <c r="A18035">
        <v>14440</v>
      </c>
      <c r="B18035">
        <v>4.99</v>
      </c>
      <c r="C18035" t="str">
        <f>IF(VLOOKUP($A18035,Customers[],1,TRUE)=$A18035,VLOOKUP($A18035,Customers[],2,TRUE),"N/A")</f>
        <v>Jon</v>
      </c>
      <c r="D18035" t="str">
        <f>IF(VLOOKUP($A18035,Customers[],1,TRUE)=$A18035,VLOOKUP($A18035,Customers[],3,TRUE),"N/A")</f>
        <v>Tang</v>
      </c>
    </row>
    <row r="18036" spans="1:4" x14ac:dyDescent="0.35">
      <c r="A18036">
        <v>14440</v>
      </c>
      <c r="B18036">
        <v>34.99</v>
      </c>
      <c r="C18036" t="str">
        <f>IF(VLOOKUP($A18036,Customers[],1,TRUE)=$A18036,VLOOKUP($A18036,Customers[],2,TRUE),"N/A")</f>
        <v>Jon</v>
      </c>
      <c r="D18036" t="str">
        <f>IF(VLOOKUP($A18036,Customers[],1,TRUE)=$A18036,VLOOKUP($A18036,Customers[],3,TRUE),"N/A")</f>
        <v>Tang</v>
      </c>
    </row>
    <row r="18037" spans="1:4" x14ac:dyDescent="0.35">
      <c r="A18037">
        <v>14441</v>
      </c>
      <c r="B18037">
        <v>21.98</v>
      </c>
      <c r="C18037" t="str">
        <f>IF(VLOOKUP($A18037,Customers[],1,TRUE)=$A18037,VLOOKUP($A18037,Customers[],2,TRUE),"N/A")</f>
        <v>William</v>
      </c>
      <c r="D18037" t="str">
        <f>IF(VLOOKUP($A18037,Customers[],1,TRUE)=$A18037,VLOOKUP($A18037,Customers[],3,TRUE),"N/A")</f>
        <v>Lewis</v>
      </c>
    </row>
    <row r="18038" spans="1:4" x14ac:dyDescent="0.35">
      <c r="A18038">
        <v>14441</v>
      </c>
      <c r="B18038">
        <v>120</v>
      </c>
      <c r="C18038" t="str">
        <f>IF(VLOOKUP($A18038,Customers[],1,TRUE)=$A18038,VLOOKUP($A18038,Customers[],2,TRUE),"N/A")</f>
        <v>William</v>
      </c>
      <c r="D18038" t="str">
        <f>IF(VLOOKUP($A18038,Customers[],1,TRUE)=$A18038,VLOOKUP($A18038,Customers[],3,TRUE),"N/A")</f>
        <v>Lewis</v>
      </c>
    </row>
    <row r="18039" spans="1:4" x14ac:dyDescent="0.35">
      <c r="A18039">
        <v>14442</v>
      </c>
      <c r="B18039">
        <v>1000.4375</v>
      </c>
      <c r="C18039" t="str">
        <f>IF(VLOOKUP($A18039,Customers[],1,TRUE)=$A18039,VLOOKUP($A18039,Customers[],2,TRUE),"N/A")</f>
        <v>Shelby</v>
      </c>
      <c r="D18039" t="str">
        <f>IF(VLOOKUP($A18039,Customers[],1,TRUE)=$A18039,VLOOKUP($A18039,Customers[],3,TRUE),"N/A")</f>
        <v>Peterson</v>
      </c>
    </row>
    <row r="18040" spans="1:4" x14ac:dyDescent="0.35">
      <c r="A18040">
        <v>14442</v>
      </c>
      <c r="B18040">
        <v>2294.9899999999998</v>
      </c>
      <c r="C18040" t="str">
        <f>IF(VLOOKUP($A18040,Customers[],1,TRUE)=$A18040,VLOOKUP($A18040,Customers[],2,TRUE),"N/A")</f>
        <v>Shelby</v>
      </c>
      <c r="D18040" t="str">
        <f>IF(VLOOKUP($A18040,Customers[],1,TRUE)=$A18040,VLOOKUP($A18040,Customers[],3,TRUE),"N/A")</f>
        <v>Peterson</v>
      </c>
    </row>
    <row r="18041" spans="1:4" x14ac:dyDescent="0.35">
      <c r="A18041">
        <v>14442</v>
      </c>
      <c r="B18041">
        <v>35</v>
      </c>
      <c r="C18041" t="str">
        <f>IF(VLOOKUP($A18041,Customers[],1,TRUE)=$A18041,VLOOKUP($A18041,Customers[],2,TRUE),"N/A")</f>
        <v>Shelby</v>
      </c>
      <c r="D18041" t="str">
        <f>IF(VLOOKUP($A18041,Customers[],1,TRUE)=$A18041,VLOOKUP($A18041,Customers[],3,TRUE),"N/A")</f>
        <v>Peterson</v>
      </c>
    </row>
    <row r="18042" spans="1:4" x14ac:dyDescent="0.35">
      <c r="A18042">
        <v>14442</v>
      </c>
      <c r="B18042">
        <v>4.99</v>
      </c>
      <c r="C18042" t="str">
        <f>IF(VLOOKUP($A18042,Customers[],1,TRUE)=$A18042,VLOOKUP($A18042,Customers[],2,TRUE),"N/A")</f>
        <v>Shelby</v>
      </c>
      <c r="D18042" t="str">
        <f>IF(VLOOKUP($A18042,Customers[],1,TRUE)=$A18042,VLOOKUP($A18042,Customers[],3,TRUE),"N/A")</f>
        <v>Peterson</v>
      </c>
    </row>
    <row r="18043" spans="1:4" x14ac:dyDescent="0.35">
      <c r="A18043">
        <v>14442</v>
      </c>
      <c r="B18043">
        <v>34.99</v>
      </c>
      <c r="C18043" t="str">
        <f>IF(VLOOKUP($A18043,Customers[],1,TRUE)=$A18043,VLOOKUP($A18043,Customers[],2,TRUE),"N/A")</f>
        <v>Shelby</v>
      </c>
      <c r="D18043" t="str">
        <f>IF(VLOOKUP($A18043,Customers[],1,TRUE)=$A18043,VLOOKUP($A18043,Customers[],3,TRUE),"N/A")</f>
        <v>Peterson</v>
      </c>
    </row>
    <row r="18044" spans="1:4" x14ac:dyDescent="0.35">
      <c r="A18044">
        <v>14443</v>
      </c>
      <c r="B18044">
        <v>21.98</v>
      </c>
      <c r="C18044" t="str">
        <f>IF(VLOOKUP($A18044,Customers[],1,TRUE)=$A18044,VLOOKUP($A18044,Customers[],2,TRUE),"N/A")</f>
        <v>Benjamin</v>
      </c>
      <c r="D18044" t="str">
        <f>IF(VLOOKUP($A18044,Customers[],1,TRUE)=$A18044,VLOOKUP($A18044,Customers[],3,TRUE),"N/A")</f>
        <v>Wilson</v>
      </c>
    </row>
    <row r="18045" spans="1:4" x14ac:dyDescent="0.35">
      <c r="A18045">
        <v>14444</v>
      </c>
      <c r="B18045">
        <v>21.98</v>
      </c>
      <c r="C18045" t="str">
        <f>IF(VLOOKUP($A18045,Customers[],1,TRUE)=$A18045,VLOOKUP($A18045,Customers[],2,TRUE),"N/A")</f>
        <v>Patrick</v>
      </c>
      <c r="D18045" t="str">
        <f>IF(VLOOKUP($A18045,Customers[],1,TRUE)=$A18045,VLOOKUP($A18045,Customers[],3,TRUE),"N/A")</f>
        <v>Sanders</v>
      </c>
    </row>
    <row r="18046" spans="1:4" x14ac:dyDescent="0.35">
      <c r="A18046">
        <v>14444</v>
      </c>
      <c r="B18046">
        <v>8.99</v>
      </c>
      <c r="C18046" t="str">
        <f>IF(VLOOKUP($A18046,Customers[],1,TRUE)=$A18046,VLOOKUP($A18046,Customers[],2,TRUE),"N/A")</f>
        <v>Patrick</v>
      </c>
      <c r="D18046" t="str">
        <f>IF(VLOOKUP($A18046,Customers[],1,TRUE)=$A18046,VLOOKUP($A18046,Customers[],3,TRUE),"N/A")</f>
        <v>Sanders</v>
      </c>
    </row>
    <row r="18047" spans="1:4" x14ac:dyDescent="0.35">
      <c r="A18047">
        <v>14445</v>
      </c>
      <c r="B18047">
        <v>21.98</v>
      </c>
      <c r="C18047" t="str">
        <f>IF(VLOOKUP($A18047,Customers[],1,TRUE)=$A18047,VLOOKUP($A18047,Customers[],2,TRUE),"N/A")</f>
        <v>Benjamin</v>
      </c>
      <c r="D18047" t="str">
        <f>IF(VLOOKUP($A18047,Customers[],1,TRUE)=$A18047,VLOOKUP($A18047,Customers[],3,TRUE),"N/A")</f>
        <v>Henderson</v>
      </c>
    </row>
    <row r="18048" spans="1:4" x14ac:dyDescent="0.35">
      <c r="A18048">
        <v>14445</v>
      </c>
      <c r="B18048">
        <v>9.99</v>
      </c>
      <c r="C18048" t="str">
        <f>IF(VLOOKUP($A18048,Customers[],1,TRUE)=$A18048,VLOOKUP($A18048,Customers[],2,TRUE),"N/A")</f>
        <v>Benjamin</v>
      </c>
      <c r="D18048" t="str">
        <f>IF(VLOOKUP($A18048,Customers[],1,TRUE)=$A18048,VLOOKUP($A18048,Customers[],3,TRUE),"N/A")</f>
        <v>Henderson</v>
      </c>
    </row>
    <row r="18049" spans="1:4" x14ac:dyDescent="0.35">
      <c r="A18049">
        <v>14445</v>
      </c>
      <c r="B18049">
        <v>4.99</v>
      </c>
      <c r="C18049" t="str">
        <f>IF(VLOOKUP($A18049,Customers[],1,TRUE)=$A18049,VLOOKUP($A18049,Customers[],2,TRUE),"N/A")</f>
        <v>Benjamin</v>
      </c>
      <c r="D18049" t="str">
        <f>IF(VLOOKUP($A18049,Customers[],1,TRUE)=$A18049,VLOOKUP($A18049,Customers[],3,TRUE),"N/A")</f>
        <v>Henderson</v>
      </c>
    </row>
    <row r="18050" spans="1:4" x14ac:dyDescent="0.35">
      <c r="A18050">
        <v>14445</v>
      </c>
      <c r="B18050">
        <v>63.5</v>
      </c>
      <c r="C18050" t="str">
        <f>IF(VLOOKUP($A18050,Customers[],1,TRUE)=$A18050,VLOOKUP($A18050,Customers[],2,TRUE),"N/A")</f>
        <v>Benjamin</v>
      </c>
      <c r="D18050" t="str">
        <f>IF(VLOOKUP($A18050,Customers[],1,TRUE)=$A18050,VLOOKUP($A18050,Customers[],3,TRUE),"N/A")</f>
        <v>Henderson</v>
      </c>
    </row>
    <row r="18051" spans="1:4" x14ac:dyDescent="0.35">
      <c r="A18051">
        <v>14446</v>
      </c>
      <c r="B18051">
        <v>9.99</v>
      </c>
      <c r="C18051" t="str">
        <f>IF(VLOOKUP($A18051,Customers[],1,TRUE)=$A18051,VLOOKUP($A18051,Customers[],2,TRUE),"N/A")</f>
        <v>Jeremiah</v>
      </c>
      <c r="D18051" t="str">
        <f>IF(VLOOKUP($A18051,Customers[],1,TRUE)=$A18051,VLOOKUP($A18051,Customers[],3,TRUE),"N/A")</f>
        <v>Johnson</v>
      </c>
    </row>
    <row r="18052" spans="1:4" x14ac:dyDescent="0.35">
      <c r="A18052">
        <v>14446</v>
      </c>
      <c r="B18052">
        <v>4.99</v>
      </c>
      <c r="C18052" t="str">
        <f>IF(VLOOKUP($A18052,Customers[],1,TRUE)=$A18052,VLOOKUP($A18052,Customers[],2,TRUE),"N/A")</f>
        <v>Jeremiah</v>
      </c>
      <c r="D18052" t="str">
        <f>IF(VLOOKUP($A18052,Customers[],1,TRUE)=$A18052,VLOOKUP($A18052,Customers[],3,TRUE),"N/A")</f>
        <v>Johnson</v>
      </c>
    </row>
    <row r="18053" spans="1:4" x14ac:dyDescent="0.35">
      <c r="A18053">
        <v>14446</v>
      </c>
      <c r="B18053">
        <v>69.989999999999995</v>
      </c>
      <c r="C18053" t="str">
        <f>IF(VLOOKUP($A18053,Customers[],1,TRUE)=$A18053,VLOOKUP($A18053,Customers[],2,TRUE),"N/A")</f>
        <v>Jeremiah</v>
      </c>
      <c r="D18053" t="str">
        <f>IF(VLOOKUP($A18053,Customers[],1,TRUE)=$A18053,VLOOKUP($A18053,Customers[],3,TRUE),"N/A")</f>
        <v>Johnson</v>
      </c>
    </row>
    <row r="18054" spans="1:4" x14ac:dyDescent="0.35">
      <c r="A18054">
        <v>14446</v>
      </c>
      <c r="B18054">
        <v>24.49</v>
      </c>
      <c r="C18054" t="str">
        <f>IF(VLOOKUP($A18054,Customers[],1,TRUE)=$A18054,VLOOKUP($A18054,Customers[],2,TRUE),"N/A")</f>
        <v>Jeremiah</v>
      </c>
      <c r="D18054" t="str">
        <f>IF(VLOOKUP($A18054,Customers[],1,TRUE)=$A18054,VLOOKUP($A18054,Customers[],3,TRUE),"N/A")</f>
        <v>Johnson</v>
      </c>
    </row>
    <row r="18055" spans="1:4" x14ac:dyDescent="0.35">
      <c r="A18055">
        <v>14446</v>
      </c>
      <c r="B18055">
        <v>35</v>
      </c>
      <c r="C18055" t="str">
        <f>IF(VLOOKUP($A18055,Customers[],1,TRUE)=$A18055,VLOOKUP($A18055,Customers[],2,TRUE),"N/A")</f>
        <v>Jeremiah</v>
      </c>
      <c r="D18055" t="str">
        <f>IF(VLOOKUP($A18055,Customers[],1,TRUE)=$A18055,VLOOKUP($A18055,Customers[],3,TRUE),"N/A")</f>
        <v>Johnson</v>
      </c>
    </row>
    <row r="18056" spans="1:4" x14ac:dyDescent="0.35">
      <c r="A18056">
        <v>14446</v>
      </c>
      <c r="B18056">
        <v>2.29</v>
      </c>
      <c r="C18056" t="str">
        <f>IF(VLOOKUP($A18056,Customers[],1,TRUE)=$A18056,VLOOKUP($A18056,Customers[],2,TRUE),"N/A")</f>
        <v>Jeremiah</v>
      </c>
      <c r="D18056" t="str">
        <f>IF(VLOOKUP($A18056,Customers[],1,TRUE)=$A18056,VLOOKUP($A18056,Customers[],3,TRUE),"N/A")</f>
        <v>Johnson</v>
      </c>
    </row>
    <row r="18057" spans="1:4" x14ac:dyDescent="0.35">
      <c r="A18057">
        <v>14447</v>
      </c>
      <c r="B18057">
        <v>1000.4375</v>
      </c>
      <c r="C18057" t="str">
        <f>IF(VLOOKUP($A18057,Customers[],1,TRUE)=$A18057,VLOOKUP($A18057,Customers[],2,TRUE),"N/A")</f>
        <v>Madison</v>
      </c>
      <c r="D18057" t="str">
        <f>IF(VLOOKUP($A18057,Customers[],1,TRUE)=$A18057,VLOOKUP($A18057,Customers[],3,TRUE),"N/A")</f>
        <v>Alexander</v>
      </c>
    </row>
    <row r="18058" spans="1:4" x14ac:dyDescent="0.35">
      <c r="A18058">
        <v>14447</v>
      </c>
      <c r="B18058">
        <v>2319.9899999999998</v>
      </c>
      <c r="C18058" t="str">
        <f>IF(VLOOKUP($A18058,Customers[],1,TRUE)=$A18058,VLOOKUP($A18058,Customers[],2,TRUE),"N/A")</f>
        <v>Madison</v>
      </c>
      <c r="D18058" t="str">
        <f>IF(VLOOKUP($A18058,Customers[],1,TRUE)=$A18058,VLOOKUP($A18058,Customers[],3,TRUE),"N/A")</f>
        <v>Alexander</v>
      </c>
    </row>
    <row r="18059" spans="1:4" x14ac:dyDescent="0.35">
      <c r="A18059">
        <v>14447</v>
      </c>
      <c r="B18059">
        <v>9.99</v>
      </c>
      <c r="C18059" t="str">
        <f>IF(VLOOKUP($A18059,Customers[],1,TRUE)=$A18059,VLOOKUP($A18059,Customers[],2,TRUE),"N/A")</f>
        <v>Madison</v>
      </c>
      <c r="D18059" t="str">
        <f>IF(VLOOKUP($A18059,Customers[],1,TRUE)=$A18059,VLOOKUP($A18059,Customers[],3,TRUE),"N/A")</f>
        <v>Alexander</v>
      </c>
    </row>
    <row r="18060" spans="1:4" x14ac:dyDescent="0.35">
      <c r="A18060">
        <v>14447</v>
      </c>
      <c r="B18060">
        <v>4.99</v>
      </c>
      <c r="C18060" t="str">
        <f>IF(VLOOKUP($A18060,Customers[],1,TRUE)=$A18060,VLOOKUP($A18060,Customers[],2,TRUE),"N/A")</f>
        <v>Madison</v>
      </c>
      <c r="D18060" t="str">
        <f>IF(VLOOKUP($A18060,Customers[],1,TRUE)=$A18060,VLOOKUP($A18060,Customers[],3,TRUE),"N/A")</f>
        <v>Alexander</v>
      </c>
    </row>
    <row r="18061" spans="1:4" x14ac:dyDescent="0.35">
      <c r="A18061">
        <v>14447</v>
      </c>
      <c r="B18061">
        <v>49.99</v>
      </c>
      <c r="C18061" t="str">
        <f>IF(VLOOKUP($A18061,Customers[],1,TRUE)=$A18061,VLOOKUP($A18061,Customers[],2,TRUE),"N/A")</f>
        <v>Madison</v>
      </c>
      <c r="D18061" t="str">
        <f>IF(VLOOKUP($A18061,Customers[],1,TRUE)=$A18061,VLOOKUP($A18061,Customers[],3,TRUE),"N/A")</f>
        <v>Alexander</v>
      </c>
    </row>
    <row r="18062" spans="1:4" x14ac:dyDescent="0.35">
      <c r="A18062">
        <v>14448</v>
      </c>
      <c r="B18062">
        <v>1000.4375</v>
      </c>
      <c r="C18062" t="str">
        <f>IF(VLOOKUP($A18062,Customers[],1,TRUE)=$A18062,VLOOKUP($A18062,Customers[],2,TRUE),"N/A")</f>
        <v>Lauren</v>
      </c>
      <c r="D18062" t="str">
        <f>IF(VLOOKUP($A18062,Customers[],1,TRUE)=$A18062,VLOOKUP($A18062,Customers[],3,TRUE),"N/A")</f>
        <v>Butler</v>
      </c>
    </row>
    <row r="18063" spans="1:4" x14ac:dyDescent="0.35">
      <c r="A18063">
        <v>14448</v>
      </c>
      <c r="B18063">
        <v>2294.9899999999998</v>
      </c>
      <c r="C18063" t="str">
        <f>IF(VLOOKUP($A18063,Customers[],1,TRUE)=$A18063,VLOOKUP($A18063,Customers[],2,TRUE),"N/A")</f>
        <v>Lauren</v>
      </c>
      <c r="D18063" t="str">
        <f>IF(VLOOKUP($A18063,Customers[],1,TRUE)=$A18063,VLOOKUP($A18063,Customers[],3,TRUE),"N/A")</f>
        <v>Butler</v>
      </c>
    </row>
    <row r="18064" spans="1:4" x14ac:dyDescent="0.35">
      <c r="A18064">
        <v>14448</v>
      </c>
      <c r="B18064">
        <v>4.99</v>
      </c>
      <c r="C18064" t="str">
        <f>IF(VLOOKUP($A18064,Customers[],1,TRUE)=$A18064,VLOOKUP($A18064,Customers[],2,TRUE),"N/A")</f>
        <v>Lauren</v>
      </c>
      <c r="D18064" t="str">
        <f>IF(VLOOKUP($A18064,Customers[],1,TRUE)=$A18064,VLOOKUP($A18064,Customers[],3,TRUE),"N/A")</f>
        <v>Butler</v>
      </c>
    </row>
    <row r="18065" spans="1:4" x14ac:dyDescent="0.35">
      <c r="A18065">
        <v>14448</v>
      </c>
      <c r="B18065">
        <v>35</v>
      </c>
      <c r="C18065" t="str">
        <f>IF(VLOOKUP($A18065,Customers[],1,TRUE)=$A18065,VLOOKUP($A18065,Customers[],2,TRUE),"N/A")</f>
        <v>Lauren</v>
      </c>
      <c r="D18065" t="str">
        <f>IF(VLOOKUP($A18065,Customers[],1,TRUE)=$A18065,VLOOKUP($A18065,Customers[],3,TRUE),"N/A")</f>
        <v>Butler</v>
      </c>
    </row>
    <row r="18066" spans="1:4" x14ac:dyDescent="0.35">
      <c r="A18066">
        <v>14448</v>
      </c>
      <c r="B18066">
        <v>34.99</v>
      </c>
      <c r="C18066" t="str">
        <f>IF(VLOOKUP($A18066,Customers[],1,TRUE)=$A18066,VLOOKUP($A18066,Customers[],2,TRUE),"N/A")</f>
        <v>Lauren</v>
      </c>
      <c r="D18066" t="str">
        <f>IF(VLOOKUP($A18066,Customers[],1,TRUE)=$A18066,VLOOKUP($A18066,Customers[],3,TRUE),"N/A")</f>
        <v>Butler</v>
      </c>
    </row>
    <row r="18067" spans="1:4" x14ac:dyDescent="0.35">
      <c r="A18067">
        <v>14449</v>
      </c>
      <c r="B18067">
        <v>1000.4375</v>
      </c>
      <c r="C18067" t="str">
        <f>IF(VLOOKUP($A18067,Customers[],1,TRUE)=$A18067,VLOOKUP($A18067,Customers[],2,TRUE),"N/A")</f>
        <v>Logan</v>
      </c>
      <c r="D18067" t="str">
        <f>IF(VLOOKUP($A18067,Customers[],1,TRUE)=$A18067,VLOOKUP($A18067,Customers[],3,TRUE),"N/A")</f>
        <v>Jenkins</v>
      </c>
    </row>
    <row r="18068" spans="1:4" x14ac:dyDescent="0.35">
      <c r="A18068">
        <v>14449</v>
      </c>
      <c r="B18068">
        <v>2319.9899999999998</v>
      </c>
      <c r="C18068" t="str">
        <f>IF(VLOOKUP($A18068,Customers[],1,TRUE)=$A18068,VLOOKUP($A18068,Customers[],2,TRUE),"N/A")</f>
        <v>Logan</v>
      </c>
      <c r="D18068" t="str">
        <f>IF(VLOOKUP($A18068,Customers[],1,TRUE)=$A18068,VLOOKUP($A18068,Customers[],3,TRUE),"N/A")</f>
        <v>Jenkins</v>
      </c>
    </row>
    <row r="18069" spans="1:4" x14ac:dyDescent="0.35">
      <c r="A18069">
        <v>14449</v>
      </c>
      <c r="B18069">
        <v>34.99</v>
      </c>
      <c r="C18069" t="str">
        <f>IF(VLOOKUP($A18069,Customers[],1,TRUE)=$A18069,VLOOKUP($A18069,Customers[],2,TRUE),"N/A")</f>
        <v>Logan</v>
      </c>
      <c r="D18069" t="str">
        <f>IF(VLOOKUP($A18069,Customers[],1,TRUE)=$A18069,VLOOKUP($A18069,Customers[],3,TRUE),"N/A")</f>
        <v>Jenkins</v>
      </c>
    </row>
    <row r="18070" spans="1:4" x14ac:dyDescent="0.35">
      <c r="A18070">
        <v>14450</v>
      </c>
      <c r="B18070">
        <v>21.98</v>
      </c>
      <c r="C18070" t="str">
        <f>IF(VLOOKUP($A18070,Customers[],1,TRUE)=$A18070,VLOOKUP($A18070,Customers[],2,TRUE),"N/A")</f>
        <v>Kevin</v>
      </c>
      <c r="D18070" t="str">
        <f>IF(VLOOKUP($A18070,Customers[],1,TRUE)=$A18070,VLOOKUP($A18070,Customers[],3,TRUE),"N/A")</f>
        <v>Butler</v>
      </c>
    </row>
    <row r="18071" spans="1:4" x14ac:dyDescent="0.35">
      <c r="A18071">
        <v>14450</v>
      </c>
      <c r="B18071">
        <v>159</v>
      </c>
      <c r="C18071" t="str">
        <f>IF(VLOOKUP($A18071,Customers[],1,TRUE)=$A18071,VLOOKUP($A18071,Customers[],2,TRUE),"N/A")</f>
        <v>Kevin</v>
      </c>
      <c r="D18071" t="str">
        <f>IF(VLOOKUP($A18071,Customers[],1,TRUE)=$A18071,VLOOKUP($A18071,Customers[],3,TRUE),"N/A")</f>
        <v>Butler</v>
      </c>
    </row>
    <row r="18072" spans="1:4" x14ac:dyDescent="0.35">
      <c r="A18072">
        <v>14451</v>
      </c>
      <c r="B18072">
        <v>1000.4375</v>
      </c>
      <c r="C18072" t="str">
        <f>IF(VLOOKUP($A18072,Customers[],1,TRUE)=$A18072,VLOOKUP($A18072,Customers[],2,TRUE),"N/A")</f>
        <v>Tyler</v>
      </c>
      <c r="D18072" t="str">
        <f>IF(VLOOKUP($A18072,Customers[],1,TRUE)=$A18072,VLOOKUP($A18072,Customers[],3,TRUE),"N/A")</f>
        <v>Moore</v>
      </c>
    </row>
    <row r="18073" spans="1:4" x14ac:dyDescent="0.35">
      <c r="A18073">
        <v>14451</v>
      </c>
      <c r="B18073">
        <v>2319.9899999999998</v>
      </c>
      <c r="C18073" t="str">
        <f>IF(VLOOKUP($A18073,Customers[],1,TRUE)=$A18073,VLOOKUP($A18073,Customers[],2,TRUE),"N/A")</f>
        <v>Tyler</v>
      </c>
      <c r="D18073" t="str">
        <f>IF(VLOOKUP($A18073,Customers[],1,TRUE)=$A18073,VLOOKUP($A18073,Customers[],3,TRUE),"N/A")</f>
        <v>Moore</v>
      </c>
    </row>
    <row r="18074" spans="1:4" x14ac:dyDescent="0.35">
      <c r="A18074">
        <v>14451</v>
      </c>
      <c r="B18074">
        <v>35</v>
      </c>
      <c r="C18074" t="str">
        <f>IF(VLOOKUP($A18074,Customers[],1,TRUE)=$A18074,VLOOKUP($A18074,Customers[],2,TRUE),"N/A")</f>
        <v>Tyler</v>
      </c>
      <c r="D18074" t="str">
        <f>IF(VLOOKUP($A18074,Customers[],1,TRUE)=$A18074,VLOOKUP($A18074,Customers[],3,TRUE),"N/A")</f>
        <v>Moore</v>
      </c>
    </row>
    <row r="18075" spans="1:4" x14ac:dyDescent="0.35">
      <c r="A18075">
        <v>14451</v>
      </c>
      <c r="B18075">
        <v>4.99</v>
      </c>
      <c r="C18075" t="str">
        <f>IF(VLOOKUP($A18075,Customers[],1,TRUE)=$A18075,VLOOKUP($A18075,Customers[],2,TRUE),"N/A")</f>
        <v>Tyler</v>
      </c>
      <c r="D18075" t="str">
        <f>IF(VLOOKUP($A18075,Customers[],1,TRUE)=$A18075,VLOOKUP($A18075,Customers[],3,TRUE),"N/A")</f>
        <v>Moore</v>
      </c>
    </row>
    <row r="18076" spans="1:4" x14ac:dyDescent="0.35">
      <c r="A18076">
        <v>14451</v>
      </c>
      <c r="B18076">
        <v>2.29</v>
      </c>
      <c r="C18076" t="str">
        <f>IF(VLOOKUP($A18076,Customers[],1,TRUE)=$A18076,VLOOKUP($A18076,Customers[],2,TRUE),"N/A")</f>
        <v>Tyler</v>
      </c>
      <c r="D18076" t="str">
        <f>IF(VLOOKUP($A18076,Customers[],1,TRUE)=$A18076,VLOOKUP($A18076,Customers[],3,TRUE),"N/A")</f>
        <v>Moore</v>
      </c>
    </row>
    <row r="18077" spans="1:4" x14ac:dyDescent="0.35">
      <c r="A18077">
        <v>14452</v>
      </c>
      <c r="B18077">
        <v>1000.4375</v>
      </c>
      <c r="C18077" t="str">
        <f>IF(VLOOKUP($A18077,Customers[],1,TRUE)=$A18077,VLOOKUP($A18077,Customers[],2,TRUE),"N/A")</f>
        <v>Alex</v>
      </c>
      <c r="D18077" t="str">
        <f>IF(VLOOKUP($A18077,Customers[],1,TRUE)=$A18077,VLOOKUP($A18077,Customers[],3,TRUE),"N/A")</f>
        <v>Gonzalez</v>
      </c>
    </row>
    <row r="18078" spans="1:4" x14ac:dyDescent="0.35">
      <c r="A18078">
        <v>14452</v>
      </c>
      <c r="B18078">
        <v>2319.9899999999998</v>
      </c>
      <c r="C18078" t="str">
        <f>IF(VLOOKUP($A18078,Customers[],1,TRUE)=$A18078,VLOOKUP($A18078,Customers[],2,TRUE),"N/A")</f>
        <v>Alex</v>
      </c>
      <c r="D18078" t="str">
        <f>IF(VLOOKUP($A18078,Customers[],1,TRUE)=$A18078,VLOOKUP($A18078,Customers[],3,TRUE),"N/A")</f>
        <v>Gonzalez</v>
      </c>
    </row>
    <row r="18079" spans="1:4" x14ac:dyDescent="0.35">
      <c r="A18079">
        <v>14452</v>
      </c>
      <c r="B18079">
        <v>21.98</v>
      </c>
      <c r="C18079" t="str">
        <f>IF(VLOOKUP($A18079,Customers[],1,TRUE)=$A18079,VLOOKUP($A18079,Customers[],2,TRUE),"N/A")</f>
        <v>Alex</v>
      </c>
      <c r="D18079" t="str">
        <f>IF(VLOOKUP($A18079,Customers[],1,TRUE)=$A18079,VLOOKUP($A18079,Customers[],3,TRUE),"N/A")</f>
        <v>Gonzalez</v>
      </c>
    </row>
    <row r="18080" spans="1:4" x14ac:dyDescent="0.35">
      <c r="A18080">
        <v>14452</v>
      </c>
      <c r="B18080">
        <v>34.99</v>
      </c>
      <c r="C18080" t="str">
        <f>IF(VLOOKUP($A18080,Customers[],1,TRUE)=$A18080,VLOOKUP($A18080,Customers[],2,TRUE),"N/A")</f>
        <v>Alex</v>
      </c>
      <c r="D18080" t="str">
        <f>IF(VLOOKUP($A18080,Customers[],1,TRUE)=$A18080,VLOOKUP($A18080,Customers[],3,TRUE),"N/A")</f>
        <v>Gonzalez</v>
      </c>
    </row>
    <row r="18081" spans="1:4" x14ac:dyDescent="0.35">
      <c r="A18081">
        <v>14453</v>
      </c>
      <c r="B18081">
        <v>1000.4375</v>
      </c>
      <c r="C18081" t="str">
        <f>IF(VLOOKUP($A18081,Customers[],1,TRUE)=$A18081,VLOOKUP($A18081,Customers[],2,TRUE),"N/A")</f>
        <v>Jesse</v>
      </c>
      <c r="D18081" t="str">
        <f>IF(VLOOKUP($A18081,Customers[],1,TRUE)=$A18081,VLOOKUP($A18081,Customers[],3,TRUE),"N/A")</f>
        <v>Scott</v>
      </c>
    </row>
    <row r="18082" spans="1:4" x14ac:dyDescent="0.35">
      <c r="A18082">
        <v>14453</v>
      </c>
      <c r="B18082">
        <v>2319.9899999999998</v>
      </c>
      <c r="C18082" t="str">
        <f>IF(VLOOKUP($A18082,Customers[],1,TRUE)=$A18082,VLOOKUP($A18082,Customers[],2,TRUE),"N/A")</f>
        <v>Jesse</v>
      </c>
      <c r="D18082" t="str">
        <f>IF(VLOOKUP($A18082,Customers[],1,TRUE)=$A18082,VLOOKUP($A18082,Customers[],3,TRUE),"N/A")</f>
        <v>Scott</v>
      </c>
    </row>
    <row r="18083" spans="1:4" x14ac:dyDescent="0.35">
      <c r="A18083">
        <v>14453</v>
      </c>
      <c r="B18083">
        <v>21.98</v>
      </c>
      <c r="C18083" t="str">
        <f>IF(VLOOKUP($A18083,Customers[],1,TRUE)=$A18083,VLOOKUP($A18083,Customers[],2,TRUE),"N/A")</f>
        <v>Jesse</v>
      </c>
      <c r="D18083" t="str">
        <f>IF(VLOOKUP($A18083,Customers[],1,TRUE)=$A18083,VLOOKUP($A18083,Customers[],3,TRUE),"N/A")</f>
        <v>Scott</v>
      </c>
    </row>
    <row r="18084" spans="1:4" x14ac:dyDescent="0.35">
      <c r="A18084">
        <v>14453</v>
      </c>
      <c r="B18084">
        <v>49.99</v>
      </c>
      <c r="C18084" t="str">
        <f>IF(VLOOKUP($A18084,Customers[],1,TRUE)=$A18084,VLOOKUP($A18084,Customers[],2,TRUE),"N/A")</f>
        <v>Jesse</v>
      </c>
      <c r="D18084" t="str">
        <f>IF(VLOOKUP($A18084,Customers[],1,TRUE)=$A18084,VLOOKUP($A18084,Customers[],3,TRUE),"N/A")</f>
        <v>Scott</v>
      </c>
    </row>
    <row r="18085" spans="1:4" x14ac:dyDescent="0.35">
      <c r="A18085">
        <v>14453</v>
      </c>
      <c r="B18085">
        <v>8.99</v>
      </c>
      <c r="C18085" t="str">
        <f>IF(VLOOKUP($A18085,Customers[],1,TRUE)=$A18085,VLOOKUP($A18085,Customers[],2,TRUE),"N/A")</f>
        <v>Jesse</v>
      </c>
      <c r="D18085" t="str">
        <f>IF(VLOOKUP($A18085,Customers[],1,TRUE)=$A18085,VLOOKUP($A18085,Customers[],3,TRUE),"N/A")</f>
        <v>Scott</v>
      </c>
    </row>
    <row r="18086" spans="1:4" x14ac:dyDescent="0.35">
      <c r="A18086">
        <v>14454</v>
      </c>
      <c r="B18086">
        <v>21.98</v>
      </c>
      <c r="C18086" t="str">
        <f>IF(VLOOKUP($A18086,Customers[],1,TRUE)=$A18086,VLOOKUP($A18086,Customers[],2,TRUE),"N/A")</f>
        <v>Kayla</v>
      </c>
      <c r="D18086" t="str">
        <f>IF(VLOOKUP($A18086,Customers[],1,TRUE)=$A18086,VLOOKUP($A18086,Customers[],3,TRUE),"N/A")</f>
        <v>Anderson</v>
      </c>
    </row>
    <row r="18087" spans="1:4" x14ac:dyDescent="0.35">
      <c r="A18087">
        <v>14454</v>
      </c>
      <c r="B18087">
        <v>9.99</v>
      </c>
      <c r="C18087" t="str">
        <f>IF(VLOOKUP($A18087,Customers[],1,TRUE)=$A18087,VLOOKUP($A18087,Customers[],2,TRUE),"N/A")</f>
        <v>Kayla</v>
      </c>
      <c r="D18087" t="str">
        <f>IF(VLOOKUP($A18087,Customers[],1,TRUE)=$A18087,VLOOKUP($A18087,Customers[],3,TRUE),"N/A")</f>
        <v>Anderson</v>
      </c>
    </row>
    <row r="18088" spans="1:4" x14ac:dyDescent="0.35">
      <c r="A18088">
        <v>14455</v>
      </c>
      <c r="B18088">
        <v>9.99</v>
      </c>
      <c r="C18088" t="str">
        <f>IF(VLOOKUP($A18088,Customers[],1,TRUE)=$A18088,VLOOKUP($A18088,Customers[],2,TRUE),"N/A")</f>
        <v>Alexandra</v>
      </c>
      <c r="D18088" t="str">
        <f>IF(VLOOKUP($A18088,Customers[],1,TRUE)=$A18088,VLOOKUP($A18088,Customers[],3,TRUE),"N/A")</f>
        <v>Mitchell</v>
      </c>
    </row>
    <row r="18089" spans="1:4" x14ac:dyDescent="0.35">
      <c r="A18089">
        <v>14455</v>
      </c>
      <c r="B18089">
        <v>4.99</v>
      </c>
      <c r="C18089" t="str">
        <f>IF(VLOOKUP($A18089,Customers[],1,TRUE)=$A18089,VLOOKUP($A18089,Customers[],2,TRUE),"N/A")</f>
        <v>Alexandra</v>
      </c>
      <c r="D18089" t="str">
        <f>IF(VLOOKUP($A18089,Customers[],1,TRUE)=$A18089,VLOOKUP($A18089,Customers[],3,TRUE),"N/A")</f>
        <v>Mitchell</v>
      </c>
    </row>
    <row r="18090" spans="1:4" x14ac:dyDescent="0.35">
      <c r="A18090">
        <v>14455</v>
      </c>
      <c r="B18090">
        <v>8.99</v>
      </c>
      <c r="C18090" t="str">
        <f>IF(VLOOKUP($A18090,Customers[],1,TRUE)=$A18090,VLOOKUP($A18090,Customers[],2,TRUE),"N/A")</f>
        <v>Alexandra</v>
      </c>
      <c r="D18090" t="str">
        <f>IF(VLOOKUP($A18090,Customers[],1,TRUE)=$A18090,VLOOKUP($A18090,Customers[],3,TRUE),"N/A")</f>
        <v>Mitchell</v>
      </c>
    </row>
    <row r="18091" spans="1:4" x14ac:dyDescent="0.35">
      <c r="A18091">
        <v>14455</v>
      </c>
      <c r="B18091">
        <v>69.989999999999995</v>
      </c>
      <c r="C18091" t="str">
        <f>IF(VLOOKUP($A18091,Customers[],1,TRUE)=$A18091,VLOOKUP($A18091,Customers[],2,TRUE),"N/A")</f>
        <v>Alexandra</v>
      </c>
      <c r="D18091" t="str">
        <f>IF(VLOOKUP($A18091,Customers[],1,TRUE)=$A18091,VLOOKUP($A18091,Customers[],3,TRUE),"N/A")</f>
        <v>Mitchell</v>
      </c>
    </row>
    <row r="18092" spans="1:4" x14ac:dyDescent="0.35">
      <c r="A18092">
        <v>14455</v>
      </c>
      <c r="B18092">
        <v>49.99</v>
      </c>
      <c r="C18092" t="str">
        <f>IF(VLOOKUP($A18092,Customers[],1,TRUE)=$A18092,VLOOKUP($A18092,Customers[],2,TRUE),"N/A")</f>
        <v>Alexandra</v>
      </c>
      <c r="D18092" t="str">
        <f>IF(VLOOKUP($A18092,Customers[],1,TRUE)=$A18092,VLOOKUP($A18092,Customers[],3,TRUE),"N/A")</f>
        <v>Mitchell</v>
      </c>
    </row>
    <row r="18093" spans="1:4" x14ac:dyDescent="0.35">
      <c r="A18093">
        <v>14455</v>
      </c>
      <c r="B18093">
        <v>35</v>
      </c>
      <c r="C18093" t="str">
        <f>IF(VLOOKUP($A18093,Customers[],1,TRUE)=$A18093,VLOOKUP($A18093,Customers[],2,TRUE),"N/A")</f>
        <v>Alexandra</v>
      </c>
      <c r="D18093" t="str">
        <f>IF(VLOOKUP($A18093,Customers[],1,TRUE)=$A18093,VLOOKUP($A18093,Customers[],3,TRUE),"N/A")</f>
        <v>Mitchell</v>
      </c>
    </row>
    <row r="18094" spans="1:4" x14ac:dyDescent="0.35">
      <c r="A18094">
        <v>14455</v>
      </c>
      <c r="B18094">
        <v>4.99</v>
      </c>
      <c r="C18094" t="str">
        <f>IF(VLOOKUP($A18094,Customers[],1,TRUE)=$A18094,VLOOKUP($A18094,Customers[],2,TRUE),"N/A")</f>
        <v>Alexandra</v>
      </c>
      <c r="D18094" t="str">
        <f>IF(VLOOKUP($A18094,Customers[],1,TRUE)=$A18094,VLOOKUP($A18094,Customers[],3,TRUE),"N/A")</f>
        <v>Mitchell</v>
      </c>
    </row>
    <row r="18095" spans="1:4" x14ac:dyDescent="0.35">
      <c r="A18095">
        <v>14455</v>
      </c>
      <c r="B18095">
        <v>34.99</v>
      </c>
      <c r="C18095" t="str">
        <f>IF(VLOOKUP($A18095,Customers[],1,TRUE)=$A18095,VLOOKUP($A18095,Customers[],2,TRUE),"N/A")</f>
        <v>Alexandra</v>
      </c>
      <c r="D18095" t="str">
        <f>IF(VLOOKUP($A18095,Customers[],1,TRUE)=$A18095,VLOOKUP($A18095,Customers[],3,TRUE),"N/A")</f>
        <v>Mitchell</v>
      </c>
    </row>
    <row r="18096" spans="1:4" x14ac:dyDescent="0.35">
      <c r="A18096">
        <v>14456</v>
      </c>
      <c r="B18096">
        <v>1000.4375</v>
      </c>
      <c r="C18096" t="str">
        <f>IF(VLOOKUP($A18096,Customers[],1,TRUE)=$A18096,VLOOKUP($A18096,Customers[],2,TRUE),"N/A")</f>
        <v>Benjamin</v>
      </c>
      <c r="D18096" t="str">
        <f>IF(VLOOKUP($A18096,Customers[],1,TRUE)=$A18096,VLOOKUP($A18096,Customers[],3,TRUE),"N/A")</f>
        <v>Walker</v>
      </c>
    </row>
    <row r="18097" spans="1:4" x14ac:dyDescent="0.35">
      <c r="A18097">
        <v>14456</v>
      </c>
      <c r="B18097">
        <v>2319.9899999999998</v>
      </c>
      <c r="C18097" t="str">
        <f>IF(VLOOKUP($A18097,Customers[],1,TRUE)=$A18097,VLOOKUP($A18097,Customers[],2,TRUE),"N/A")</f>
        <v>Benjamin</v>
      </c>
      <c r="D18097" t="str">
        <f>IF(VLOOKUP($A18097,Customers[],1,TRUE)=$A18097,VLOOKUP($A18097,Customers[],3,TRUE),"N/A")</f>
        <v>Walker</v>
      </c>
    </row>
    <row r="18098" spans="1:4" x14ac:dyDescent="0.35">
      <c r="A18098">
        <v>14456</v>
      </c>
      <c r="B18098">
        <v>21.98</v>
      </c>
      <c r="C18098" t="str">
        <f>IF(VLOOKUP($A18098,Customers[],1,TRUE)=$A18098,VLOOKUP($A18098,Customers[],2,TRUE),"N/A")</f>
        <v>Benjamin</v>
      </c>
      <c r="D18098" t="str">
        <f>IF(VLOOKUP($A18098,Customers[],1,TRUE)=$A18098,VLOOKUP($A18098,Customers[],3,TRUE),"N/A")</f>
        <v>Walker</v>
      </c>
    </row>
    <row r="18099" spans="1:4" x14ac:dyDescent="0.35">
      <c r="A18099">
        <v>14456</v>
      </c>
      <c r="B18099">
        <v>63.5</v>
      </c>
      <c r="C18099" t="str">
        <f>IF(VLOOKUP($A18099,Customers[],1,TRUE)=$A18099,VLOOKUP($A18099,Customers[],2,TRUE),"N/A")</f>
        <v>Benjamin</v>
      </c>
      <c r="D18099" t="str">
        <f>IF(VLOOKUP($A18099,Customers[],1,TRUE)=$A18099,VLOOKUP($A18099,Customers[],3,TRUE),"N/A")</f>
        <v>Walker</v>
      </c>
    </row>
    <row r="18100" spans="1:4" x14ac:dyDescent="0.35">
      <c r="A18100">
        <v>14457</v>
      </c>
      <c r="B18100">
        <v>1000.4375</v>
      </c>
      <c r="C18100" t="str">
        <f>IF(VLOOKUP($A18100,Customers[],1,TRUE)=$A18100,VLOOKUP($A18100,Customers[],2,TRUE),"N/A")</f>
        <v>Thomas</v>
      </c>
      <c r="D18100" t="str">
        <f>IF(VLOOKUP($A18100,Customers[],1,TRUE)=$A18100,VLOOKUP($A18100,Customers[],3,TRUE),"N/A")</f>
        <v>White</v>
      </c>
    </row>
    <row r="18101" spans="1:4" x14ac:dyDescent="0.35">
      <c r="A18101">
        <v>14457</v>
      </c>
      <c r="B18101">
        <v>2319.9899999999998</v>
      </c>
      <c r="C18101" t="str">
        <f>IF(VLOOKUP($A18101,Customers[],1,TRUE)=$A18101,VLOOKUP($A18101,Customers[],2,TRUE),"N/A")</f>
        <v>Thomas</v>
      </c>
      <c r="D18101" t="str">
        <f>IF(VLOOKUP($A18101,Customers[],1,TRUE)=$A18101,VLOOKUP($A18101,Customers[],3,TRUE),"N/A")</f>
        <v>White</v>
      </c>
    </row>
    <row r="18102" spans="1:4" x14ac:dyDescent="0.35">
      <c r="A18102">
        <v>14457</v>
      </c>
      <c r="B18102">
        <v>9.99</v>
      </c>
      <c r="C18102" t="str">
        <f>IF(VLOOKUP($A18102,Customers[],1,TRUE)=$A18102,VLOOKUP($A18102,Customers[],2,TRUE),"N/A")</f>
        <v>Thomas</v>
      </c>
      <c r="D18102" t="str">
        <f>IF(VLOOKUP($A18102,Customers[],1,TRUE)=$A18102,VLOOKUP($A18102,Customers[],3,TRUE),"N/A")</f>
        <v>White</v>
      </c>
    </row>
    <row r="18103" spans="1:4" x14ac:dyDescent="0.35">
      <c r="A18103">
        <v>14457</v>
      </c>
      <c r="B18103">
        <v>4.99</v>
      </c>
      <c r="C18103" t="str">
        <f>IF(VLOOKUP($A18103,Customers[],1,TRUE)=$A18103,VLOOKUP($A18103,Customers[],2,TRUE),"N/A")</f>
        <v>Thomas</v>
      </c>
      <c r="D18103" t="str">
        <f>IF(VLOOKUP($A18103,Customers[],1,TRUE)=$A18103,VLOOKUP($A18103,Customers[],3,TRUE),"N/A")</f>
        <v>White</v>
      </c>
    </row>
    <row r="18104" spans="1:4" x14ac:dyDescent="0.35">
      <c r="A18104">
        <v>14457</v>
      </c>
      <c r="B18104">
        <v>24.49</v>
      </c>
      <c r="C18104" t="str">
        <f>IF(VLOOKUP($A18104,Customers[],1,TRUE)=$A18104,VLOOKUP($A18104,Customers[],2,TRUE),"N/A")</f>
        <v>Thomas</v>
      </c>
      <c r="D18104" t="str">
        <f>IF(VLOOKUP($A18104,Customers[],1,TRUE)=$A18104,VLOOKUP($A18104,Customers[],3,TRUE),"N/A")</f>
        <v>White</v>
      </c>
    </row>
    <row r="18105" spans="1:4" x14ac:dyDescent="0.35">
      <c r="A18105">
        <v>14458</v>
      </c>
      <c r="B18105">
        <v>69.989999999999995</v>
      </c>
      <c r="C18105" t="str">
        <f>IF(VLOOKUP($A18105,Customers[],1,TRUE)=$A18105,VLOOKUP($A18105,Customers[],2,TRUE),"N/A")</f>
        <v>Jordan</v>
      </c>
      <c r="D18105" t="str">
        <f>IF(VLOOKUP($A18105,Customers[],1,TRUE)=$A18105,VLOOKUP($A18105,Customers[],3,TRUE),"N/A")</f>
        <v>Yang</v>
      </c>
    </row>
    <row r="18106" spans="1:4" x14ac:dyDescent="0.35">
      <c r="A18106">
        <v>14458</v>
      </c>
      <c r="B18106">
        <v>8.99</v>
      </c>
      <c r="C18106" t="str">
        <f>IF(VLOOKUP($A18106,Customers[],1,TRUE)=$A18106,VLOOKUP($A18106,Customers[],2,TRUE),"N/A")</f>
        <v>Jordan</v>
      </c>
      <c r="D18106" t="str">
        <f>IF(VLOOKUP($A18106,Customers[],1,TRUE)=$A18106,VLOOKUP($A18106,Customers[],3,TRUE),"N/A")</f>
        <v>Yang</v>
      </c>
    </row>
    <row r="18107" spans="1:4" x14ac:dyDescent="0.35">
      <c r="A18107">
        <v>14458</v>
      </c>
      <c r="B18107">
        <v>4.99</v>
      </c>
      <c r="C18107" t="str">
        <f>IF(VLOOKUP($A18107,Customers[],1,TRUE)=$A18107,VLOOKUP($A18107,Customers[],2,TRUE),"N/A")</f>
        <v>Jordan</v>
      </c>
      <c r="D18107" t="str">
        <f>IF(VLOOKUP($A18107,Customers[],1,TRUE)=$A18107,VLOOKUP($A18107,Customers[],3,TRUE),"N/A")</f>
        <v>Yang</v>
      </c>
    </row>
    <row r="18108" spans="1:4" x14ac:dyDescent="0.35">
      <c r="A18108">
        <v>14458</v>
      </c>
      <c r="B18108">
        <v>35</v>
      </c>
      <c r="C18108" t="str">
        <f>IF(VLOOKUP($A18108,Customers[],1,TRUE)=$A18108,VLOOKUP($A18108,Customers[],2,TRUE),"N/A")</f>
        <v>Jordan</v>
      </c>
      <c r="D18108" t="str">
        <f>IF(VLOOKUP($A18108,Customers[],1,TRUE)=$A18108,VLOOKUP($A18108,Customers[],3,TRUE),"N/A")</f>
        <v>Yang</v>
      </c>
    </row>
    <row r="18109" spans="1:4" x14ac:dyDescent="0.35">
      <c r="A18109">
        <v>14458</v>
      </c>
      <c r="B18109">
        <v>4.99</v>
      </c>
      <c r="C18109" t="str">
        <f>IF(VLOOKUP($A18109,Customers[],1,TRUE)=$A18109,VLOOKUP($A18109,Customers[],2,TRUE),"N/A")</f>
        <v>Jordan</v>
      </c>
      <c r="D18109" t="str">
        <f>IF(VLOOKUP($A18109,Customers[],1,TRUE)=$A18109,VLOOKUP($A18109,Customers[],3,TRUE),"N/A")</f>
        <v>Yang</v>
      </c>
    </row>
    <row r="18110" spans="1:4" x14ac:dyDescent="0.35">
      <c r="A18110">
        <v>14458</v>
      </c>
      <c r="B18110">
        <v>9.99</v>
      </c>
      <c r="C18110" t="str">
        <f>IF(VLOOKUP($A18110,Customers[],1,TRUE)=$A18110,VLOOKUP($A18110,Customers[],2,TRUE),"N/A")</f>
        <v>Jordan</v>
      </c>
      <c r="D18110" t="str">
        <f>IF(VLOOKUP($A18110,Customers[],1,TRUE)=$A18110,VLOOKUP($A18110,Customers[],3,TRUE),"N/A")</f>
        <v>Yang</v>
      </c>
    </row>
    <row r="18111" spans="1:4" x14ac:dyDescent="0.35">
      <c r="A18111">
        <v>14459</v>
      </c>
      <c r="B18111">
        <v>2319.9899999999998</v>
      </c>
      <c r="C18111" t="str">
        <f>IF(VLOOKUP($A18111,Customers[],1,TRUE)=$A18111,VLOOKUP($A18111,Customers[],2,TRUE),"N/A")</f>
        <v>Cody</v>
      </c>
      <c r="D18111" t="str">
        <f>IF(VLOOKUP($A18111,Customers[],1,TRUE)=$A18111,VLOOKUP($A18111,Customers[],3,TRUE),"N/A")</f>
        <v>Gray</v>
      </c>
    </row>
    <row r="18112" spans="1:4" x14ac:dyDescent="0.35">
      <c r="A18112">
        <v>14459</v>
      </c>
      <c r="B18112">
        <v>21.98</v>
      </c>
      <c r="C18112" t="str">
        <f>IF(VLOOKUP($A18112,Customers[],1,TRUE)=$A18112,VLOOKUP($A18112,Customers[],2,TRUE),"N/A")</f>
        <v>Cody</v>
      </c>
      <c r="D18112" t="str">
        <f>IF(VLOOKUP($A18112,Customers[],1,TRUE)=$A18112,VLOOKUP($A18112,Customers[],3,TRUE),"N/A")</f>
        <v>Gray</v>
      </c>
    </row>
    <row r="18113" spans="1:4" x14ac:dyDescent="0.35">
      <c r="A18113">
        <v>14459</v>
      </c>
      <c r="B18113">
        <v>34.99</v>
      </c>
      <c r="C18113" t="str">
        <f>IF(VLOOKUP($A18113,Customers[],1,TRUE)=$A18113,VLOOKUP($A18113,Customers[],2,TRUE),"N/A")</f>
        <v>Cody</v>
      </c>
      <c r="D18113" t="str">
        <f>IF(VLOOKUP($A18113,Customers[],1,TRUE)=$A18113,VLOOKUP($A18113,Customers[],3,TRUE),"N/A")</f>
        <v>Gray</v>
      </c>
    </row>
    <row r="18114" spans="1:4" x14ac:dyDescent="0.35">
      <c r="A18114">
        <v>14459</v>
      </c>
      <c r="B18114">
        <v>2384.0700000000002</v>
      </c>
      <c r="C18114" t="str">
        <f>IF(VLOOKUP($A18114,Customers[],1,TRUE)=$A18114,VLOOKUP($A18114,Customers[],2,TRUE),"N/A")</f>
        <v>Cody</v>
      </c>
      <c r="D18114" t="str">
        <f>IF(VLOOKUP($A18114,Customers[],1,TRUE)=$A18114,VLOOKUP($A18114,Customers[],3,TRUE),"N/A")</f>
        <v>Gray</v>
      </c>
    </row>
    <row r="18115" spans="1:4" x14ac:dyDescent="0.35">
      <c r="A18115">
        <v>14459</v>
      </c>
      <c r="B18115">
        <v>4.99</v>
      </c>
      <c r="C18115" t="str">
        <f>IF(VLOOKUP($A18115,Customers[],1,TRUE)=$A18115,VLOOKUP($A18115,Customers[],2,TRUE),"N/A")</f>
        <v>Cody</v>
      </c>
      <c r="D18115" t="str">
        <f>IF(VLOOKUP($A18115,Customers[],1,TRUE)=$A18115,VLOOKUP($A18115,Customers[],3,TRUE),"N/A")</f>
        <v>Gray</v>
      </c>
    </row>
    <row r="18116" spans="1:4" x14ac:dyDescent="0.35">
      <c r="A18116">
        <v>14459</v>
      </c>
      <c r="B18116">
        <v>8.99</v>
      </c>
      <c r="C18116" t="str">
        <f>IF(VLOOKUP($A18116,Customers[],1,TRUE)=$A18116,VLOOKUP($A18116,Customers[],2,TRUE),"N/A")</f>
        <v>Cody</v>
      </c>
      <c r="D18116" t="str">
        <f>IF(VLOOKUP($A18116,Customers[],1,TRUE)=$A18116,VLOOKUP($A18116,Customers[],3,TRUE),"N/A")</f>
        <v>Gray</v>
      </c>
    </row>
    <row r="18117" spans="1:4" x14ac:dyDescent="0.35">
      <c r="A18117">
        <v>14460</v>
      </c>
      <c r="B18117">
        <v>21.98</v>
      </c>
      <c r="C18117" t="str">
        <f>IF(VLOOKUP($A18117,Customers[],1,TRUE)=$A18117,VLOOKUP($A18117,Customers[],2,TRUE),"N/A")</f>
        <v>Jose</v>
      </c>
      <c r="D18117" t="str">
        <f>IF(VLOOKUP($A18117,Customers[],1,TRUE)=$A18117,VLOOKUP($A18117,Customers[],3,TRUE),"N/A")</f>
        <v>Long</v>
      </c>
    </row>
    <row r="18118" spans="1:4" x14ac:dyDescent="0.35">
      <c r="A18118">
        <v>14460</v>
      </c>
      <c r="B18118">
        <v>49.99</v>
      </c>
      <c r="C18118" t="str">
        <f>IF(VLOOKUP($A18118,Customers[],1,TRUE)=$A18118,VLOOKUP($A18118,Customers[],2,TRUE),"N/A")</f>
        <v>Jose</v>
      </c>
      <c r="D18118" t="str">
        <f>IF(VLOOKUP($A18118,Customers[],1,TRUE)=$A18118,VLOOKUP($A18118,Customers[],3,TRUE),"N/A")</f>
        <v>Long</v>
      </c>
    </row>
    <row r="18119" spans="1:4" x14ac:dyDescent="0.35">
      <c r="A18119">
        <v>14460</v>
      </c>
      <c r="B18119">
        <v>24.49</v>
      </c>
      <c r="C18119" t="str">
        <f>IF(VLOOKUP($A18119,Customers[],1,TRUE)=$A18119,VLOOKUP($A18119,Customers[],2,TRUE),"N/A")</f>
        <v>Jose</v>
      </c>
      <c r="D18119" t="str">
        <f>IF(VLOOKUP($A18119,Customers[],1,TRUE)=$A18119,VLOOKUP($A18119,Customers[],3,TRUE),"N/A")</f>
        <v>Long</v>
      </c>
    </row>
    <row r="18120" spans="1:4" x14ac:dyDescent="0.35">
      <c r="A18120">
        <v>14461</v>
      </c>
      <c r="B18120">
        <v>1000.4375</v>
      </c>
      <c r="C18120" t="str">
        <f>IF(VLOOKUP($A18120,Customers[],1,TRUE)=$A18120,VLOOKUP($A18120,Customers[],2,TRUE),"N/A")</f>
        <v>Chloe</v>
      </c>
      <c r="D18120" t="str">
        <f>IF(VLOOKUP($A18120,Customers[],1,TRUE)=$A18120,VLOOKUP($A18120,Customers[],3,TRUE),"N/A")</f>
        <v>Gonzalez</v>
      </c>
    </row>
    <row r="18121" spans="1:4" x14ac:dyDescent="0.35">
      <c r="A18121">
        <v>14461</v>
      </c>
      <c r="B18121">
        <v>2294.9899999999998</v>
      </c>
      <c r="C18121" t="str">
        <f>IF(VLOOKUP($A18121,Customers[],1,TRUE)=$A18121,VLOOKUP($A18121,Customers[],2,TRUE),"N/A")</f>
        <v>Chloe</v>
      </c>
      <c r="D18121" t="str">
        <f>IF(VLOOKUP($A18121,Customers[],1,TRUE)=$A18121,VLOOKUP($A18121,Customers[],3,TRUE),"N/A")</f>
        <v>Gonzalez</v>
      </c>
    </row>
    <row r="18122" spans="1:4" x14ac:dyDescent="0.35">
      <c r="A18122">
        <v>14461</v>
      </c>
      <c r="B18122">
        <v>9.99</v>
      </c>
      <c r="C18122" t="str">
        <f>IF(VLOOKUP($A18122,Customers[],1,TRUE)=$A18122,VLOOKUP($A18122,Customers[],2,TRUE),"N/A")</f>
        <v>Chloe</v>
      </c>
      <c r="D18122" t="str">
        <f>IF(VLOOKUP($A18122,Customers[],1,TRUE)=$A18122,VLOOKUP($A18122,Customers[],3,TRUE),"N/A")</f>
        <v>Gonzalez</v>
      </c>
    </row>
    <row r="18123" spans="1:4" x14ac:dyDescent="0.35">
      <c r="A18123">
        <v>14461</v>
      </c>
      <c r="B18123">
        <v>4.99</v>
      </c>
      <c r="C18123" t="str">
        <f>IF(VLOOKUP($A18123,Customers[],1,TRUE)=$A18123,VLOOKUP($A18123,Customers[],2,TRUE),"N/A")</f>
        <v>Chloe</v>
      </c>
      <c r="D18123" t="str">
        <f>IF(VLOOKUP($A18123,Customers[],1,TRUE)=$A18123,VLOOKUP($A18123,Customers[],3,TRUE),"N/A")</f>
        <v>Gonzalez</v>
      </c>
    </row>
    <row r="18124" spans="1:4" x14ac:dyDescent="0.35">
      <c r="A18124">
        <v>14462</v>
      </c>
      <c r="B18124">
        <v>21.98</v>
      </c>
      <c r="C18124" t="str">
        <f>IF(VLOOKUP($A18124,Customers[],1,TRUE)=$A18124,VLOOKUP($A18124,Customers[],2,TRUE),"N/A")</f>
        <v>Beth</v>
      </c>
      <c r="D18124" t="str">
        <f>IF(VLOOKUP($A18124,Customers[],1,TRUE)=$A18124,VLOOKUP($A18124,Customers[],3,TRUE),"N/A")</f>
        <v>Sanz</v>
      </c>
    </row>
    <row r="18125" spans="1:4" x14ac:dyDescent="0.35">
      <c r="A18125">
        <v>14463</v>
      </c>
      <c r="B18125">
        <v>4.99</v>
      </c>
      <c r="C18125" t="str">
        <f>IF(VLOOKUP($A18125,Customers[],1,TRUE)=$A18125,VLOOKUP($A18125,Customers[],2,TRUE),"N/A")</f>
        <v>Julia</v>
      </c>
      <c r="D18125" t="str">
        <f>IF(VLOOKUP($A18125,Customers[],1,TRUE)=$A18125,VLOOKUP($A18125,Customers[],3,TRUE),"N/A")</f>
        <v>Patterson</v>
      </c>
    </row>
    <row r="18126" spans="1:4" x14ac:dyDescent="0.35">
      <c r="A18126">
        <v>14463</v>
      </c>
      <c r="B18126">
        <v>54.99</v>
      </c>
      <c r="C18126" t="str">
        <f>IF(VLOOKUP($A18126,Customers[],1,TRUE)=$A18126,VLOOKUP($A18126,Customers[],2,TRUE),"N/A")</f>
        <v>Julia</v>
      </c>
      <c r="D18126" t="str">
        <f>IF(VLOOKUP($A18126,Customers[],1,TRUE)=$A18126,VLOOKUP($A18126,Customers[],3,TRUE),"N/A")</f>
        <v>Patterson</v>
      </c>
    </row>
    <row r="18127" spans="1:4" x14ac:dyDescent="0.35">
      <c r="A18127">
        <v>14463</v>
      </c>
      <c r="B18127">
        <v>7.95</v>
      </c>
      <c r="C18127" t="str">
        <f>IF(VLOOKUP($A18127,Customers[],1,TRUE)=$A18127,VLOOKUP($A18127,Customers[],2,TRUE),"N/A")</f>
        <v>Julia</v>
      </c>
      <c r="D18127" t="str">
        <f>IF(VLOOKUP($A18127,Customers[],1,TRUE)=$A18127,VLOOKUP($A18127,Customers[],3,TRUE),"N/A")</f>
        <v>Patterson</v>
      </c>
    </row>
    <row r="18128" spans="1:4" x14ac:dyDescent="0.35">
      <c r="A18128">
        <v>14464</v>
      </c>
      <c r="B18128">
        <v>1000.4375</v>
      </c>
      <c r="C18128" t="str">
        <f>IF(VLOOKUP($A18128,Customers[],1,TRUE)=$A18128,VLOOKUP($A18128,Customers[],2,TRUE),"N/A")</f>
        <v>Elizabeth</v>
      </c>
      <c r="D18128" t="str">
        <f>IF(VLOOKUP($A18128,Customers[],1,TRUE)=$A18128,VLOOKUP($A18128,Customers[],3,TRUE),"N/A")</f>
        <v>Price</v>
      </c>
    </row>
    <row r="18129" spans="1:4" x14ac:dyDescent="0.35">
      <c r="A18129">
        <v>14464</v>
      </c>
      <c r="B18129">
        <v>2319.9899999999998</v>
      </c>
      <c r="C18129" t="str">
        <f>IF(VLOOKUP($A18129,Customers[],1,TRUE)=$A18129,VLOOKUP($A18129,Customers[],2,TRUE),"N/A")</f>
        <v>Elizabeth</v>
      </c>
      <c r="D18129" t="str">
        <f>IF(VLOOKUP($A18129,Customers[],1,TRUE)=$A18129,VLOOKUP($A18129,Customers[],3,TRUE),"N/A")</f>
        <v>Price</v>
      </c>
    </row>
    <row r="18130" spans="1:4" x14ac:dyDescent="0.35">
      <c r="A18130">
        <v>14464</v>
      </c>
      <c r="B18130">
        <v>35</v>
      </c>
      <c r="C18130" t="str">
        <f>IF(VLOOKUP($A18130,Customers[],1,TRUE)=$A18130,VLOOKUP($A18130,Customers[],2,TRUE),"N/A")</f>
        <v>Elizabeth</v>
      </c>
      <c r="D18130" t="str">
        <f>IF(VLOOKUP($A18130,Customers[],1,TRUE)=$A18130,VLOOKUP($A18130,Customers[],3,TRUE),"N/A")</f>
        <v>Price</v>
      </c>
    </row>
    <row r="18131" spans="1:4" x14ac:dyDescent="0.35">
      <c r="A18131">
        <v>14464</v>
      </c>
      <c r="B18131">
        <v>2.29</v>
      </c>
      <c r="C18131" t="str">
        <f>IF(VLOOKUP($A18131,Customers[],1,TRUE)=$A18131,VLOOKUP($A18131,Customers[],2,TRUE),"N/A")</f>
        <v>Elizabeth</v>
      </c>
      <c r="D18131" t="str">
        <f>IF(VLOOKUP($A18131,Customers[],1,TRUE)=$A18131,VLOOKUP($A18131,Customers[],3,TRUE),"N/A")</f>
        <v>Price</v>
      </c>
    </row>
    <row r="18132" spans="1:4" x14ac:dyDescent="0.35">
      <c r="A18132">
        <v>14465</v>
      </c>
      <c r="B18132">
        <v>4.99</v>
      </c>
      <c r="C18132" t="str">
        <f>IF(VLOOKUP($A18132,Customers[],1,TRUE)=$A18132,VLOOKUP($A18132,Customers[],2,TRUE),"N/A")</f>
        <v>Dakota</v>
      </c>
      <c r="D18132" t="str">
        <f>IF(VLOOKUP($A18132,Customers[],1,TRUE)=$A18132,VLOOKUP($A18132,Customers[],3,TRUE),"N/A")</f>
        <v>Patterson</v>
      </c>
    </row>
    <row r="18133" spans="1:4" x14ac:dyDescent="0.35">
      <c r="A18133">
        <v>14465</v>
      </c>
      <c r="B18133">
        <v>2.29</v>
      </c>
      <c r="C18133" t="str">
        <f>IF(VLOOKUP($A18133,Customers[],1,TRUE)=$A18133,VLOOKUP($A18133,Customers[],2,TRUE),"N/A")</f>
        <v>Dakota</v>
      </c>
      <c r="D18133" t="str">
        <f>IF(VLOOKUP($A18133,Customers[],1,TRUE)=$A18133,VLOOKUP($A18133,Customers[],3,TRUE),"N/A")</f>
        <v>Patterson</v>
      </c>
    </row>
    <row r="18134" spans="1:4" x14ac:dyDescent="0.35">
      <c r="A18134">
        <v>14466</v>
      </c>
      <c r="B18134">
        <v>4.99</v>
      </c>
      <c r="C18134" t="str">
        <f>IF(VLOOKUP($A18134,Customers[],1,TRUE)=$A18134,VLOOKUP($A18134,Customers[],2,TRUE),"N/A")</f>
        <v>Logan</v>
      </c>
      <c r="D18134" t="str">
        <f>IF(VLOOKUP($A18134,Customers[],1,TRUE)=$A18134,VLOOKUP($A18134,Customers[],3,TRUE),"N/A")</f>
        <v>Adams</v>
      </c>
    </row>
    <row r="18135" spans="1:4" x14ac:dyDescent="0.35">
      <c r="A18135">
        <v>14466</v>
      </c>
      <c r="B18135">
        <v>21.98</v>
      </c>
      <c r="C18135" t="str">
        <f>IF(VLOOKUP($A18135,Customers[],1,TRUE)=$A18135,VLOOKUP($A18135,Customers[],2,TRUE),"N/A")</f>
        <v>Logan</v>
      </c>
      <c r="D18135" t="str">
        <f>IF(VLOOKUP($A18135,Customers[],1,TRUE)=$A18135,VLOOKUP($A18135,Customers[],3,TRUE),"N/A")</f>
        <v>Adams</v>
      </c>
    </row>
    <row r="18136" spans="1:4" x14ac:dyDescent="0.35">
      <c r="A18136">
        <v>14466</v>
      </c>
      <c r="B18136">
        <v>63.5</v>
      </c>
      <c r="C18136" t="str">
        <f>IF(VLOOKUP($A18136,Customers[],1,TRUE)=$A18136,VLOOKUP($A18136,Customers[],2,TRUE),"N/A")</f>
        <v>Logan</v>
      </c>
      <c r="D18136" t="str">
        <f>IF(VLOOKUP($A18136,Customers[],1,TRUE)=$A18136,VLOOKUP($A18136,Customers[],3,TRUE),"N/A")</f>
        <v>Adams</v>
      </c>
    </row>
    <row r="18137" spans="1:4" x14ac:dyDescent="0.35">
      <c r="A18137">
        <v>14467</v>
      </c>
      <c r="B18137">
        <v>4.99</v>
      </c>
      <c r="C18137" t="str">
        <f>IF(VLOOKUP($A18137,Customers[],1,TRUE)=$A18137,VLOOKUP($A18137,Customers[],2,TRUE),"N/A")</f>
        <v>Aidan</v>
      </c>
      <c r="D18137" t="str">
        <f>IF(VLOOKUP($A18137,Customers[],1,TRUE)=$A18137,VLOOKUP($A18137,Customers[],3,TRUE),"N/A")</f>
        <v>Russell</v>
      </c>
    </row>
    <row r="18138" spans="1:4" x14ac:dyDescent="0.35">
      <c r="A18138">
        <v>14467</v>
      </c>
      <c r="B18138">
        <v>34.99</v>
      </c>
      <c r="C18138" t="str">
        <f>IF(VLOOKUP($A18138,Customers[],1,TRUE)=$A18138,VLOOKUP($A18138,Customers[],2,TRUE),"N/A")</f>
        <v>Aidan</v>
      </c>
      <c r="D18138" t="str">
        <f>IF(VLOOKUP($A18138,Customers[],1,TRUE)=$A18138,VLOOKUP($A18138,Customers[],3,TRUE),"N/A")</f>
        <v>Russell</v>
      </c>
    </row>
    <row r="18139" spans="1:4" x14ac:dyDescent="0.35">
      <c r="A18139">
        <v>14468</v>
      </c>
      <c r="B18139">
        <v>4.99</v>
      </c>
      <c r="C18139" t="str">
        <f>IF(VLOOKUP($A18139,Customers[],1,TRUE)=$A18139,VLOOKUP($A18139,Customers[],2,TRUE),"N/A")</f>
        <v>Grace</v>
      </c>
      <c r="D18139" t="str">
        <f>IF(VLOOKUP($A18139,Customers[],1,TRUE)=$A18139,VLOOKUP($A18139,Customers[],3,TRUE),"N/A")</f>
        <v>Rivera</v>
      </c>
    </row>
    <row r="18140" spans="1:4" x14ac:dyDescent="0.35">
      <c r="A18140">
        <v>14468</v>
      </c>
      <c r="B18140">
        <v>2.29</v>
      </c>
      <c r="C18140" t="str">
        <f>IF(VLOOKUP($A18140,Customers[],1,TRUE)=$A18140,VLOOKUP($A18140,Customers[],2,TRUE),"N/A")</f>
        <v>Grace</v>
      </c>
      <c r="D18140" t="str">
        <f>IF(VLOOKUP($A18140,Customers[],1,TRUE)=$A18140,VLOOKUP($A18140,Customers[],3,TRUE),"N/A")</f>
        <v>Rivera</v>
      </c>
    </row>
    <row r="18141" spans="1:4" x14ac:dyDescent="0.35">
      <c r="A18141">
        <v>14469</v>
      </c>
      <c r="B18141">
        <v>4.99</v>
      </c>
      <c r="C18141" t="str">
        <f>IF(VLOOKUP($A18141,Customers[],1,TRUE)=$A18141,VLOOKUP($A18141,Customers[],2,TRUE),"N/A")</f>
        <v>Angela</v>
      </c>
      <c r="D18141" t="str">
        <f>IF(VLOOKUP($A18141,Customers[],1,TRUE)=$A18141,VLOOKUP($A18141,Customers[],3,TRUE),"N/A")</f>
        <v>Bell</v>
      </c>
    </row>
    <row r="18142" spans="1:4" x14ac:dyDescent="0.35">
      <c r="A18142">
        <v>14469</v>
      </c>
      <c r="B18142">
        <v>34.99</v>
      </c>
      <c r="C18142" t="str">
        <f>IF(VLOOKUP($A18142,Customers[],1,TRUE)=$A18142,VLOOKUP($A18142,Customers[],2,TRUE),"N/A")</f>
        <v>Angela</v>
      </c>
      <c r="D18142" t="str">
        <f>IF(VLOOKUP($A18142,Customers[],1,TRUE)=$A18142,VLOOKUP($A18142,Customers[],3,TRUE),"N/A")</f>
        <v>Bell</v>
      </c>
    </row>
    <row r="18143" spans="1:4" x14ac:dyDescent="0.35">
      <c r="A18143">
        <v>14469</v>
      </c>
      <c r="B18143">
        <v>24.49</v>
      </c>
      <c r="C18143" t="str">
        <f>IF(VLOOKUP($A18143,Customers[],1,TRUE)=$A18143,VLOOKUP($A18143,Customers[],2,TRUE),"N/A")</f>
        <v>Angela</v>
      </c>
      <c r="D18143" t="str">
        <f>IF(VLOOKUP($A18143,Customers[],1,TRUE)=$A18143,VLOOKUP($A18143,Customers[],3,TRUE),"N/A")</f>
        <v>Bell</v>
      </c>
    </row>
    <row r="18144" spans="1:4" x14ac:dyDescent="0.35">
      <c r="A18144">
        <v>14470</v>
      </c>
      <c r="B18144">
        <v>1000.4375</v>
      </c>
      <c r="C18144" t="str">
        <f>IF(VLOOKUP($A18144,Customers[],1,TRUE)=$A18144,VLOOKUP($A18144,Customers[],2,TRUE),"N/A")</f>
        <v>Jeremy</v>
      </c>
      <c r="D18144" t="str">
        <f>IF(VLOOKUP($A18144,Customers[],1,TRUE)=$A18144,VLOOKUP($A18144,Customers[],3,TRUE),"N/A")</f>
        <v>Robinson</v>
      </c>
    </row>
    <row r="18145" spans="1:4" x14ac:dyDescent="0.35">
      <c r="A18145">
        <v>14470</v>
      </c>
      <c r="B18145">
        <v>2319.9899999999998</v>
      </c>
      <c r="C18145" t="str">
        <f>IF(VLOOKUP($A18145,Customers[],1,TRUE)=$A18145,VLOOKUP($A18145,Customers[],2,TRUE),"N/A")</f>
        <v>Jeremy</v>
      </c>
      <c r="D18145" t="str">
        <f>IF(VLOOKUP($A18145,Customers[],1,TRUE)=$A18145,VLOOKUP($A18145,Customers[],3,TRUE),"N/A")</f>
        <v>Robinson</v>
      </c>
    </row>
    <row r="18146" spans="1:4" x14ac:dyDescent="0.35">
      <c r="A18146">
        <v>14470</v>
      </c>
      <c r="B18146">
        <v>4.99</v>
      </c>
      <c r="C18146" t="str">
        <f>IF(VLOOKUP($A18146,Customers[],1,TRUE)=$A18146,VLOOKUP($A18146,Customers[],2,TRUE),"N/A")</f>
        <v>Jeremy</v>
      </c>
      <c r="D18146" t="str">
        <f>IF(VLOOKUP($A18146,Customers[],1,TRUE)=$A18146,VLOOKUP($A18146,Customers[],3,TRUE),"N/A")</f>
        <v>Robinson</v>
      </c>
    </row>
    <row r="18147" spans="1:4" x14ac:dyDescent="0.35">
      <c r="A18147">
        <v>14470</v>
      </c>
      <c r="B18147">
        <v>35</v>
      </c>
      <c r="C18147" t="str">
        <f>IF(VLOOKUP($A18147,Customers[],1,TRUE)=$A18147,VLOOKUP($A18147,Customers[],2,TRUE),"N/A")</f>
        <v>Jeremy</v>
      </c>
      <c r="D18147" t="str">
        <f>IF(VLOOKUP($A18147,Customers[],1,TRUE)=$A18147,VLOOKUP($A18147,Customers[],3,TRUE),"N/A")</f>
        <v>Robinson</v>
      </c>
    </row>
    <row r="18148" spans="1:4" x14ac:dyDescent="0.35">
      <c r="A18148">
        <v>14470</v>
      </c>
      <c r="B18148">
        <v>21.98</v>
      </c>
      <c r="C18148" t="str">
        <f>IF(VLOOKUP($A18148,Customers[],1,TRUE)=$A18148,VLOOKUP($A18148,Customers[],2,TRUE),"N/A")</f>
        <v>Jeremy</v>
      </c>
      <c r="D18148" t="str">
        <f>IF(VLOOKUP($A18148,Customers[],1,TRUE)=$A18148,VLOOKUP($A18148,Customers[],3,TRUE),"N/A")</f>
        <v>Robinson</v>
      </c>
    </row>
    <row r="18149" spans="1:4" x14ac:dyDescent="0.35">
      <c r="A18149">
        <v>14471</v>
      </c>
      <c r="B18149">
        <v>1000.4375</v>
      </c>
      <c r="C18149" t="str">
        <f>IF(VLOOKUP($A18149,Customers[],1,TRUE)=$A18149,VLOOKUP($A18149,Customers[],2,TRUE),"N/A")</f>
        <v>Gabriel</v>
      </c>
      <c r="D18149" t="str">
        <f>IF(VLOOKUP($A18149,Customers[],1,TRUE)=$A18149,VLOOKUP($A18149,Customers[],3,TRUE),"N/A")</f>
        <v>Gonzalez</v>
      </c>
    </row>
    <row r="18150" spans="1:4" x14ac:dyDescent="0.35">
      <c r="A18150">
        <v>14471</v>
      </c>
      <c r="B18150">
        <v>2319.9899999999998</v>
      </c>
      <c r="C18150" t="str">
        <f>IF(VLOOKUP($A18150,Customers[],1,TRUE)=$A18150,VLOOKUP($A18150,Customers[],2,TRUE),"N/A")</f>
        <v>Gabriel</v>
      </c>
      <c r="D18150" t="str">
        <f>IF(VLOOKUP($A18150,Customers[],1,TRUE)=$A18150,VLOOKUP($A18150,Customers[],3,TRUE),"N/A")</f>
        <v>Gonzalez</v>
      </c>
    </row>
    <row r="18151" spans="1:4" x14ac:dyDescent="0.35">
      <c r="A18151">
        <v>14471</v>
      </c>
      <c r="B18151">
        <v>35</v>
      </c>
      <c r="C18151" t="str">
        <f>IF(VLOOKUP($A18151,Customers[],1,TRUE)=$A18151,VLOOKUP($A18151,Customers[],2,TRUE),"N/A")</f>
        <v>Gabriel</v>
      </c>
      <c r="D18151" t="str">
        <f>IF(VLOOKUP($A18151,Customers[],1,TRUE)=$A18151,VLOOKUP($A18151,Customers[],3,TRUE),"N/A")</f>
        <v>Gonzalez</v>
      </c>
    </row>
    <row r="18152" spans="1:4" x14ac:dyDescent="0.35">
      <c r="A18152">
        <v>14472</v>
      </c>
      <c r="B18152">
        <v>1000.4375</v>
      </c>
      <c r="C18152" t="str">
        <f>IF(VLOOKUP($A18152,Customers[],1,TRUE)=$A18152,VLOOKUP($A18152,Customers[],2,TRUE),"N/A")</f>
        <v>Natalie</v>
      </c>
      <c r="D18152" t="str">
        <f>IF(VLOOKUP($A18152,Customers[],1,TRUE)=$A18152,VLOOKUP($A18152,Customers[],3,TRUE),"N/A")</f>
        <v>Diaz</v>
      </c>
    </row>
    <row r="18153" spans="1:4" x14ac:dyDescent="0.35">
      <c r="A18153">
        <v>14472</v>
      </c>
      <c r="B18153">
        <v>2319.9899999999998</v>
      </c>
      <c r="C18153" t="str">
        <f>IF(VLOOKUP($A18153,Customers[],1,TRUE)=$A18153,VLOOKUP($A18153,Customers[],2,TRUE),"N/A")</f>
        <v>Natalie</v>
      </c>
      <c r="D18153" t="str">
        <f>IF(VLOOKUP($A18153,Customers[],1,TRUE)=$A18153,VLOOKUP($A18153,Customers[],3,TRUE),"N/A")</f>
        <v>Diaz</v>
      </c>
    </row>
    <row r="18154" spans="1:4" x14ac:dyDescent="0.35">
      <c r="A18154">
        <v>14472</v>
      </c>
      <c r="B18154">
        <v>21.98</v>
      </c>
      <c r="C18154" t="str">
        <f>IF(VLOOKUP($A18154,Customers[],1,TRUE)=$A18154,VLOOKUP($A18154,Customers[],2,TRUE),"N/A")</f>
        <v>Natalie</v>
      </c>
      <c r="D18154" t="str">
        <f>IF(VLOOKUP($A18154,Customers[],1,TRUE)=$A18154,VLOOKUP($A18154,Customers[],3,TRUE),"N/A")</f>
        <v>Diaz</v>
      </c>
    </row>
    <row r="18155" spans="1:4" x14ac:dyDescent="0.35">
      <c r="A18155">
        <v>14472</v>
      </c>
      <c r="B18155">
        <v>2.29</v>
      </c>
      <c r="C18155" t="str">
        <f>IF(VLOOKUP($A18155,Customers[],1,TRUE)=$A18155,VLOOKUP($A18155,Customers[],2,TRUE),"N/A")</f>
        <v>Natalie</v>
      </c>
      <c r="D18155" t="str">
        <f>IF(VLOOKUP($A18155,Customers[],1,TRUE)=$A18155,VLOOKUP($A18155,Customers[],3,TRUE),"N/A")</f>
        <v>Diaz</v>
      </c>
    </row>
    <row r="18156" spans="1:4" x14ac:dyDescent="0.35">
      <c r="A18156">
        <v>14472</v>
      </c>
      <c r="B18156">
        <v>159</v>
      </c>
      <c r="C18156" t="str">
        <f>IF(VLOOKUP($A18156,Customers[],1,TRUE)=$A18156,VLOOKUP($A18156,Customers[],2,TRUE),"N/A")</f>
        <v>Natalie</v>
      </c>
      <c r="D18156" t="str">
        <f>IF(VLOOKUP($A18156,Customers[],1,TRUE)=$A18156,VLOOKUP($A18156,Customers[],3,TRUE),"N/A")</f>
        <v>Diaz</v>
      </c>
    </row>
    <row r="18157" spans="1:4" x14ac:dyDescent="0.35">
      <c r="A18157">
        <v>14473</v>
      </c>
      <c r="B18157">
        <v>1000.4375</v>
      </c>
      <c r="C18157" t="str">
        <f>IF(VLOOKUP($A18157,Customers[],1,TRUE)=$A18157,VLOOKUP($A18157,Customers[],2,TRUE),"N/A")</f>
        <v>Miguel</v>
      </c>
      <c r="D18157" t="str">
        <f>IF(VLOOKUP($A18157,Customers[],1,TRUE)=$A18157,VLOOKUP($A18157,Customers[],3,TRUE),"N/A")</f>
        <v>King</v>
      </c>
    </row>
    <row r="18158" spans="1:4" x14ac:dyDescent="0.35">
      <c r="A18158">
        <v>14473</v>
      </c>
      <c r="B18158">
        <v>2294.9899999999998</v>
      </c>
      <c r="C18158" t="str">
        <f>IF(VLOOKUP($A18158,Customers[],1,TRUE)=$A18158,VLOOKUP($A18158,Customers[],2,TRUE),"N/A")</f>
        <v>Miguel</v>
      </c>
      <c r="D18158" t="str">
        <f>IF(VLOOKUP($A18158,Customers[],1,TRUE)=$A18158,VLOOKUP($A18158,Customers[],3,TRUE),"N/A")</f>
        <v>King</v>
      </c>
    </row>
    <row r="18159" spans="1:4" x14ac:dyDescent="0.35">
      <c r="A18159">
        <v>14473</v>
      </c>
      <c r="B18159">
        <v>54.99</v>
      </c>
      <c r="C18159" t="str">
        <f>IF(VLOOKUP($A18159,Customers[],1,TRUE)=$A18159,VLOOKUP($A18159,Customers[],2,TRUE),"N/A")</f>
        <v>Miguel</v>
      </c>
      <c r="D18159" t="str">
        <f>IF(VLOOKUP($A18159,Customers[],1,TRUE)=$A18159,VLOOKUP($A18159,Customers[],3,TRUE),"N/A")</f>
        <v>King</v>
      </c>
    </row>
    <row r="18160" spans="1:4" x14ac:dyDescent="0.35">
      <c r="A18160">
        <v>14473</v>
      </c>
      <c r="B18160">
        <v>63.5</v>
      </c>
      <c r="C18160" t="str">
        <f>IF(VLOOKUP($A18160,Customers[],1,TRUE)=$A18160,VLOOKUP($A18160,Customers[],2,TRUE),"N/A")</f>
        <v>Miguel</v>
      </c>
      <c r="D18160" t="str">
        <f>IF(VLOOKUP($A18160,Customers[],1,TRUE)=$A18160,VLOOKUP($A18160,Customers[],3,TRUE),"N/A")</f>
        <v>King</v>
      </c>
    </row>
    <row r="18161" spans="1:4" x14ac:dyDescent="0.35">
      <c r="A18161">
        <v>14474</v>
      </c>
      <c r="B18161">
        <v>4.99</v>
      </c>
      <c r="C18161" t="str">
        <f>IF(VLOOKUP($A18161,Customers[],1,TRUE)=$A18161,VLOOKUP($A18161,Customers[],2,TRUE),"N/A")</f>
        <v>Jacqueline</v>
      </c>
      <c r="D18161" t="str">
        <f>IF(VLOOKUP($A18161,Customers[],1,TRUE)=$A18161,VLOOKUP($A18161,Customers[],3,TRUE),"N/A")</f>
        <v>Murphy</v>
      </c>
    </row>
    <row r="18162" spans="1:4" x14ac:dyDescent="0.35">
      <c r="A18162">
        <v>14474</v>
      </c>
      <c r="B18162">
        <v>2.29</v>
      </c>
      <c r="C18162" t="str">
        <f>IF(VLOOKUP($A18162,Customers[],1,TRUE)=$A18162,VLOOKUP($A18162,Customers[],2,TRUE),"N/A")</f>
        <v>Jacqueline</v>
      </c>
      <c r="D18162" t="str">
        <f>IF(VLOOKUP($A18162,Customers[],1,TRUE)=$A18162,VLOOKUP($A18162,Customers[],3,TRUE),"N/A")</f>
        <v>Murphy</v>
      </c>
    </row>
    <row r="18163" spans="1:4" x14ac:dyDescent="0.35">
      <c r="A18163">
        <v>14475</v>
      </c>
      <c r="B18163">
        <v>4.99</v>
      </c>
      <c r="C18163" t="str">
        <f>IF(VLOOKUP($A18163,Customers[],1,TRUE)=$A18163,VLOOKUP($A18163,Customers[],2,TRUE),"N/A")</f>
        <v>Isabella</v>
      </c>
      <c r="D18163" t="str">
        <f>IF(VLOOKUP($A18163,Customers[],1,TRUE)=$A18163,VLOOKUP($A18163,Customers[],3,TRUE),"N/A")</f>
        <v>Perry</v>
      </c>
    </row>
    <row r="18164" spans="1:4" x14ac:dyDescent="0.35">
      <c r="A18164">
        <v>14475</v>
      </c>
      <c r="B18164">
        <v>2.29</v>
      </c>
      <c r="C18164" t="str">
        <f>IF(VLOOKUP($A18164,Customers[],1,TRUE)=$A18164,VLOOKUP($A18164,Customers[],2,TRUE),"N/A")</f>
        <v>Isabella</v>
      </c>
      <c r="D18164" t="str">
        <f>IF(VLOOKUP($A18164,Customers[],1,TRUE)=$A18164,VLOOKUP($A18164,Customers[],3,TRUE),"N/A")</f>
        <v>Perry</v>
      </c>
    </row>
    <row r="18165" spans="1:4" x14ac:dyDescent="0.35">
      <c r="A18165">
        <v>14476</v>
      </c>
      <c r="B18165">
        <v>4.99</v>
      </c>
      <c r="C18165" t="str">
        <f>IF(VLOOKUP($A18165,Customers[],1,TRUE)=$A18165,VLOOKUP($A18165,Customers[],2,TRUE),"N/A")</f>
        <v>Bryce</v>
      </c>
      <c r="D18165" t="str">
        <f>IF(VLOOKUP($A18165,Customers[],1,TRUE)=$A18165,VLOOKUP($A18165,Customers[],3,TRUE),"N/A")</f>
        <v>Reed</v>
      </c>
    </row>
    <row r="18166" spans="1:4" x14ac:dyDescent="0.35">
      <c r="A18166">
        <v>14476</v>
      </c>
      <c r="B18166">
        <v>2.29</v>
      </c>
      <c r="C18166" t="str">
        <f>IF(VLOOKUP($A18166,Customers[],1,TRUE)=$A18166,VLOOKUP($A18166,Customers[],2,TRUE),"N/A")</f>
        <v>Bryce</v>
      </c>
      <c r="D18166" t="str">
        <f>IF(VLOOKUP($A18166,Customers[],1,TRUE)=$A18166,VLOOKUP($A18166,Customers[],3,TRUE),"N/A")</f>
        <v>Reed</v>
      </c>
    </row>
    <row r="18167" spans="1:4" x14ac:dyDescent="0.35">
      <c r="A18167">
        <v>14477</v>
      </c>
      <c r="B18167">
        <v>1000.4375</v>
      </c>
      <c r="C18167" t="str">
        <f>IF(VLOOKUP($A18167,Customers[],1,TRUE)=$A18167,VLOOKUP($A18167,Customers[],2,TRUE),"N/A")</f>
        <v>Lauren</v>
      </c>
      <c r="D18167" t="str">
        <f>IF(VLOOKUP($A18167,Customers[],1,TRUE)=$A18167,VLOOKUP($A18167,Customers[],3,TRUE),"N/A")</f>
        <v>Lee</v>
      </c>
    </row>
    <row r="18168" spans="1:4" x14ac:dyDescent="0.35">
      <c r="A18168">
        <v>14477</v>
      </c>
      <c r="B18168">
        <v>2319.9899999999998</v>
      </c>
      <c r="C18168" t="str">
        <f>IF(VLOOKUP($A18168,Customers[],1,TRUE)=$A18168,VLOOKUP($A18168,Customers[],2,TRUE),"N/A")</f>
        <v>Lauren</v>
      </c>
      <c r="D18168" t="str">
        <f>IF(VLOOKUP($A18168,Customers[],1,TRUE)=$A18168,VLOOKUP($A18168,Customers[],3,TRUE),"N/A")</f>
        <v>Lee</v>
      </c>
    </row>
    <row r="18169" spans="1:4" x14ac:dyDescent="0.35">
      <c r="A18169">
        <v>14477</v>
      </c>
      <c r="B18169">
        <v>21.98</v>
      </c>
      <c r="C18169" t="str">
        <f>IF(VLOOKUP($A18169,Customers[],1,TRUE)=$A18169,VLOOKUP($A18169,Customers[],2,TRUE),"N/A")</f>
        <v>Lauren</v>
      </c>
      <c r="D18169" t="str">
        <f>IF(VLOOKUP($A18169,Customers[],1,TRUE)=$A18169,VLOOKUP($A18169,Customers[],3,TRUE),"N/A")</f>
        <v>Lee</v>
      </c>
    </row>
    <row r="18170" spans="1:4" x14ac:dyDescent="0.35">
      <c r="A18170">
        <v>14478</v>
      </c>
      <c r="B18170">
        <v>2319.9899999999998</v>
      </c>
      <c r="C18170" t="str">
        <f>IF(VLOOKUP($A18170,Customers[],1,TRUE)=$A18170,VLOOKUP($A18170,Customers[],2,TRUE),"N/A")</f>
        <v>Abigail</v>
      </c>
      <c r="D18170" t="str">
        <f>IF(VLOOKUP($A18170,Customers[],1,TRUE)=$A18170,VLOOKUP($A18170,Customers[],3,TRUE),"N/A")</f>
        <v>Patterson</v>
      </c>
    </row>
    <row r="18171" spans="1:4" x14ac:dyDescent="0.35">
      <c r="A18171">
        <v>14478</v>
      </c>
      <c r="B18171">
        <v>21.98</v>
      </c>
      <c r="C18171" t="str">
        <f>IF(VLOOKUP($A18171,Customers[],1,TRUE)=$A18171,VLOOKUP($A18171,Customers[],2,TRUE),"N/A")</f>
        <v>Abigail</v>
      </c>
      <c r="D18171" t="str">
        <f>IF(VLOOKUP($A18171,Customers[],1,TRUE)=$A18171,VLOOKUP($A18171,Customers[],3,TRUE),"N/A")</f>
        <v>Patterson</v>
      </c>
    </row>
    <row r="18172" spans="1:4" x14ac:dyDescent="0.35">
      <c r="A18172">
        <v>14478</v>
      </c>
      <c r="B18172">
        <v>2384.0700000000002</v>
      </c>
      <c r="C18172" t="str">
        <f>IF(VLOOKUP($A18172,Customers[],1,TRUE)=$A18172,VLOOKUP($A18172,Customers[],2,TRUE),"N/A")</f>
        <v>Abigail</v>
      </c>
      <c r="D18172" t="str">
        <f>IF(VLOOKUP($A18172,Customers[],1,TRUE)=$A18172,VLOOKUP($A18172,Customers[],3,TRUE),"N/A")</f>
        <v>Patterson</v>
      </c>
    </row>
    <row r="18173" spans="1:4" x14ac:dyDescent="0.35">
      <c r="A18173">
        <v>14478</v>
      </c>
      <c r="B18173">
        <v>28.99</v>
      </c>
      <c r="C18173" t="str">
        <f>IF(VLOOKUP($A18173,Customers[],1,TRUE)=$A18173,VLOOKUP($A18173,Customers[],2,TRUE),"N/A")</f>
        <v>Abigail</v>
      </c>
      <c r="D18173" t="str">
        <f>IF(VLOOKUP($A18173,Customers[],1,TRUE)=$A18173,VLOOKUP($A18173,Customers[],3,TRUE),"N/A")</f>
        <v>Patterson</v>
      </c>
    </row>
    <row r="18174" spans="1:4" x14ac:dyDescent="0.35">
      <c r="A18174">
        <v>14478</v>
      </c>
      <c r="B18174">
        <v>4.99</v>
      </c>
      <c r="C18174" t="str">
        <f>IF(VLOOKUP($A18174,Customers[],1,TRUE)=$A18174,VLOOKUP($A18174,Customers[],2,TRUE),"N/A")</f>
        <v>Abigail</v>
      </c>
      <c r="D18174" t="str">
        <f>IF(VLOOKUP($A18174,Customers[],1,TRUE)=$A18174,VLOOKUP($A18174,Customers[],3,TRUE),"N/A")</f>
        <v>Patterson</v>
      </c>
    </row>
    <row r="18175" spans="1:4" x14ac:dyDescent="0.35">
      <c r="A18175">
        <v>14478</v>
      </c>
      <c r="B18175">
        <v>34.99</v>
      </c>
      <c r="C18175" t="str">
        <f>IF(VLOOKUP($A18175,Customers[],1,TRUE)=$A18175,VLOOKUP($A18175,Customers[],2,TRUE),"N/A")</f>
        <v>Abigail</v>
      </c>
      <c r="D18175" t="str">
        <f>IF(VLOOKUP($A18175,Customers[],1,TRUE)=$A18175,VLOOKUP($A18175,Customers[],3,TRUE),"N/A")</f>
        <v>Patterson</v>
      </c>
    </row>
    <row r="18176" spans="1:4" x14ac:dyDescent="0.35">
      <c r="A18176">
        <v>14479</v>
      </c>
      <c r="B18176">
        <v>4.99</v>
      </c>
      <c r="C18176" t="str">
        <f>IF(VLOOKUP($A18176,Customers[],1,TRUE)=$A18176,VLOOKUP($A18176,Customers[],2,TRUE),"N/A")</f>
        <v>Samantha</v>
      </c>
      <c r="D18176" t="str">
        <f>IF(VLOOKUP($A18176,Customers[],1,TRUE)=$A18176,VLOOKUP($A18176,Customers[],3,TRUE),"N/A")</f>
        <v>Smith</v>
      </c>
    </row>
    <row r="18177" spans="1:4" x14ac:dyDescent="0.35">
      <c r="A18177">
        <v>14479</v>
      </c>
      <c r="B18177">
        <v>21.98</v>
      </c>
      <c r="C18177" t="str">
        <f>IF(VLOOKUP($A18177,Customers[],1,TRUE)=$A18177,VLOOKUP($A18177,Customers[],2,TRUE),"N/A")</f>
        <v>Samantha</v>
      </c>
      <c r="D18177" t="str">
        <f>IF(VLOOKUP($A18177,Customers[],1,TRUE)=$A18177,VLOOKUP($A18177,Customers[],3,TRUE),"N/A")</f>
        <v>Smith</v>
      </c>
    </row>
    <row r="18178" spans="1:4" x14ac:dyDescent="0.35">
      <c r="A18178">
        <v>14479</v>
      </c>
      <c r="B18178">
        <v>54.99</v>
      </c>
      <c r="C18178" t="str">
        <f>IF(VLOOKUP($A18178,Customers[],1,TRUE)=$A18178,VLOOKUP($A18178,Customers[],2,TRUE),"N/A")</f>
        <v>Samantha</v>
      </c>
      <c r="D18178" t="str">
        <f>IF(VLOOKUP($A18178,Customers[],1,TRUE)=$A18178,VLOOKUP($A18178,Customers[],3,TRUE),"N/A")</f>
        <v>Smith</v>
      </c>
    </row>
    <row r="18179" spans="1:4" x14ac:dyDescent="0.35">
      <c r="A18179">
        <v>14480</v>
      </c>
      <c r="B18179">
        <v>9.99</v>
      </c>
      <c r="C18179" t="str">
        <f>IF(VLOOKUP($A18179,Customers[],1,TRUE)=$A18179,VLOOKUP($A18179,Customers[],2,TRUE),"N/A")</f>
        <v>Jackson</v>
      </c>
      <c r="D18179" t="str">
        <f>IF(VLOOKUP($A18179,Customers[],1,TRUE)=$A18179,VLOOKUP($A18179,Customers[],3,TRUE),"N/A")</f>
        <v>Gonzalez</v>
      </c>
    </row>
    <row r="18180" spans="1:4" x14ac:dyDescent="0.35">
      <c r="A18180">
        <v>14480</v>
      </c>
      <c r="B18180">
        <v>4.99</v>
      </c>
      <c r="C18180" t="str">
        <f>IF(VLOOKUP($A18180,Customers[],1,TRUE)=$A18180,VLOOKUP($A18180,Customers[],2,TRUE),"N/A")</f>
        <v>Jackson</v>
      </c>
      <c r="D18180" t="str">
        <f>IF(VLOOKUP($A18180,Customers[],1,TRUE)=$A18180,VLOOKUP($A18180,Customers[],3,TRUE),"N/A")</f>
        <v>Gonzalez</v>
      </c>
    </row>
    <row r="18181" spans="1:4" x14ac:dyDescent="0.35">
      <c r="A18181">
        <v>14480</v>
      </c>
      <c r="B18181">
        <v>34.99</v>
      </c>
      <c r="C18181" t="str">
        <f>IF(VLOOKUP($A18181,Customers[],1,TRUE)=$A18181,VLOOKUP($A18181,Customers[],2,TRUE),"N/A")</f>
        <v>Jackson</v>
      </c>
      <c r="D18181" t="str">
        <f>IF(VLOOKUP($A18181,Customers[],1,TRUE)=$A18181,VLOOKUP($A18181,Customers[],3,TRUE),"N/A")</f>
        <v>Gonzalez</v>
      </c>
    </row>
    <row r="18182" spans="1:4" x14ac:dyDescent="0.35">
      <c r="A18182">
        <v>14480</v>
      </c>
      <c r="B18182">
        <v>35</v>
      </c>
      <c r="C18182" t="str">
        <f>IF(VLOOKUP($A18182,Customers[],1,TRUE)=$A18182,VLOOKUP($A18182,Customers[],2,TRUE),"N/A")</f>
        <v>Jackson</v>
      </c>
      <c r="D18182" t="str">
        <f>IF(VLOOKUP($A18182,Customers[],1,TRUE)=$A18182,VLOOKUP($A18182,Customers[],3,TRUE),"N/A")</f>
        <v>Gonzalez</v>
      </c>
    </row>
    <row r="18183" spans="1:4" x14ac:dyDescent="0.35">
      <c r="A18183">
        <v>14480</v>
      </c>
      <c r="B18183">
        <v>4.99</v>
      </c>
      <c r="C18183" t="str">
        <f>IF(VLOOKUP($A18183,Customers[],1,TRUE)=$A18183,VLOOKUP($A18183,Customers[],2,TRUE),"N/A")</f>
        <v>Jackson</v>
      </c>
      <c r="D18183" t="str">
        <f>IF(VLOOKUP($A18183,Customers[],1,TRUE)=$A18183,VLOOKUP($A18183,Customers[],3,TRUE),"N/A")</f>
        <v>Gonzalez</v>
      </c>
    </row>
    <row r="18184" spans="1:4" x14ac:dyDescent="0.35">
      <c r="A18184">
        <v>14480</v>
      </c>
      <c r="B18184">
        <v>34.99</v>
      </c>
      <c r="C18184" t="str">
        <f>IF(VLOOKUP($A18184,Customers[],1,TRUE)=$A18184,VLOOKUP($A18184,Customers[],2,TRUE),"N/A")</f>
        <v>Jackson</v>
      </c>
      <c r="D18184" t="str">
        <f>IF(VLOOKUP($A18184,Customers[],1,TRUE)=$A18184,VLOOKUP($A18184,Customers[],3,TRUE),"N/A")</f>
        <v>Gonzalez</v>
      </c>
    </row>
    <row r="18185" spans="1:4" x14ac:dyDescent="0.35">
      <c r="A18185">
        <v>14480</v>
      </c>
      <c r="B18185">
        <v>69.989999999999995</v>
      </c>
      <c r="C18185" t="str">
        <f>IF(VLOOKUP($A18185,Customers[],1,TRUE)=$A18185,VLOOKUP($A18185,Customers[],2,TRUE),"N/A")</f>
        <v>Jackson</v>
      </c>
      <c r="D18185" t="str">
        <f>IF(VLOOKUP($A18185,Customers[],1,TRUE)=$A18185,VLOOKUP($A18185,Customers[],3,TRUE),"N/A")</f>
        <v>Gonzalez</v>
      </c>
    </row>
    <row r="18186" spans="1:4" x14ac:dyDescent="0.35">
      <c r="A18186">
        <v>14481</v>
      </c>
      <c r="B18186">
        <v>1000.4375</v>
      </c>
      <c r="C18186" t="str">
        <f>IF(VLOOKUP($A18186,Customers[],1,TRUE)=$A18186,VLOOKUP($A18186,Customers[],2,TRUE),"N/A")</f>
        <v>Mary</v>
      </c>
      <c r="D18186" t="str">
        <f>IF(VLOOKUP($A18186,Customers[],1,TRUE)=$A18186,VLOOKUP($A18186,Customers[],3,TRUE),"N/A")</f>
        <v>Edwards</v>
      </c>
    </row>
    <row r="18187" spans="1:4" x14ac:dyDescent="0.35">
      <c r="A18187">
        <v>14481</v>
      </c>
      <c r="B18187">
        <v>2319.9899999999998</v>
      </c>
      <c r="C18187" t="str">
        <f>IF(VLOOKUP($A18187,Customers[],1,TRUE)=$A18187,VLOOKUP($A18187,Customers[],2,TRUE),"N/A")</f>
        <v>Mary</v>
      </c>
      <c r="D18187" t="str">
        <f>IF(VLOOKUP($A18187,Customers[],1,TRUE)=$A18187,VLOOKUP($A18187,Customers[],3,TRUE),"N/A")</f>
        <v>Edwards</v>
      </c>
    </row>
    <row r="18188" spans="1:4" x14ac:dyDescent="0.35">
      <c r="A18188">
        <v>14481</v>
      </c>
      <c r="B18188">
        <v>35</v>
      </c>
      <c r="C18188" t="str">
        <f>IF(VLOOKUP($A18188,Customers[],1,TRUE)=$A18188,VLOOKUP($A18188,Customers[],2,TRUE),"N/A")</f>
        <v>Mary</v>
      </c>
      <c r="D18188" t="str">
        <f>IF(VLOOKUP($A18188,Customers[],1,TRUE)=$A18188,VLOOKUP($A18188,Customers[],3,TRUE),"N/A")</f>
        <v>Edwards</v>
      </c>
    </row>
    <row r="18189" spans="1:4" x14ac:dyDescent="0.35">
      <c r="A18189">
        <v>14481</v>
      </c>
      <c r="B18189">
        <v>4.99</v>
      </c>
      <c r="C18189" t="str">
        <f>IF(VLOOKUP($A18189,Customers[],1,TRUE)=$A18189,VLOOKUP($A18189,Customers[],2,TRUE),"N/A")</f>
        <v>Mary</v>
      </c>
      <c r="D18189" t="str">
        <f>IF(VLOOKUP($A18189,Customers[],1,TRUE)=$A18189,VLOOKUP($A18189,Customers[],3,TRUE),"N/A")</f>
        <v>Edwards</v>
      </c>
    </row>
    <row r="18190" spans="1:4" x14ac:dyDescent="0.35">
      <c r="A18190">
        <v>14482</v>
      </c>
      <c r="B18190">
        <v>4.99</v>
      </c>
      <c r="C18190" t="str">
        <f>IF(VLOOKUP($A18190,Customers[],1,TRUE)=$A18190,VLOOKUP($A18190,Customers[],2,TRUE),"N/A")</f>
        <v>Noah</v>
      </c>
      <c r="D18190" t="str">
        <f>IF(VLOOKUP($A18190,Customers[],1,TRUE)=$A18190,VLOOKUP($A18190,Customers[],3,TRUE),"N/A")</f>
        <v>Perez</v>
      </c>
    </row>
    <row r="18191" spans="1:4" x14ac:dyDescent="0.35">
      <c r="A18191">
        <v>14482</v>
      </c>
      <c r="B18191">
        <v>34.99</v>
      </c>
      <c r="C18191" t="str">
        <f>IF(VLOOKUP($A18191,Customers[],1,TRUE)=$A18191,VLOOKUP($A18191,Customers[],2,TRUE),"N/A")</f>
        <v>Noah</v>
      </c>
      <c r="D18191" t="str">
        <f>IF(VLOOKUP($A18191,Customers[],1,TRUE)=$A18191,VLOOKUP($A18191,Customers[],3,TRUE),"N/A")</f>
        <v>Perez</v>
      </c>
    </row>
    <row r="18192" spans="1:4" x14ac:dyDescent="0.35">
      <c r="A18192">
        <v>14482</v>
      </c>
      <c r="B18192">
        <v>49.99</v>
      </c>
      <c r="C18192" t="str">
        <f>IF(VLOOKUP($A18192,Customers[],1,TRUE)=$A18192,VLOOKUP($A18192,Customers[],2,TRUE),"N/A")</f>
        <v>Noah</v>
      </c>
      <c r="D18192" t="str">
        <f>IF(VLOOKUP($A18192,Customers[],1,TRUE)=$A18192,VLOOKUP($A18192,Customers[],3,TRUE),"N/A")</f>
        <v>Perez</v>
      </c>
    </row>
    <row r="18193" spans="1:4" x14ac:dyDescent="0.35">
      <c r="A18193">
        <v>14483</v>
      </c>
      <c r="B18193">
        <v>4.99</v>
      </c>
      <c r="C18193" t="str">
        <f>IF(VLOOKUP($A18193,Customers[],1,TRUE)=$A18193,VLOOKUP($A18193,Customers[],2,TRUE),"N/A")</f>
        <v>Nicole</v>
      </c>
      <c r="D18193" t="str">
        <f>IF(VLOOKUP($A18193,Customers[],1,TRUE)=$A18193,VLOOKUP($A18193,Customers[],3,TRUE),"N/A")</f>
        <v>Henderson</v>
      </c>
    </row>
    <row r="18194" spans="1:4" x14ac:dyDescent="0.35">
      <c r="A18194">
        <v>14483</v>
      </c>
      <c r="B18194">
        <v>34.99</v>
      </c>
      <c r="C18194" t="str">
        <f>IF(VLOOKUP($A18194,Customers[],1,TRUE)=$A18194,VLOOKUP($A18194,Customers[],2,TRUE),"N/A")</f>
        <v>Nicole</v>
      </c>
      <c r="D18194" t="str">
        <f>IF(VLOOKUP($A18194,Customers[],1,TRUE)=$A18194,VLOOKUP($A18194,Customers[],3,TRUE),"N/A")</f>
        <v>Henderson</v>
      </c>
    </row>
    <row r="18195" spans="1:4" x14ac:dyDescent="0.35">
      <c r="A18195">
        <v>14484</v>
      </c>
      <c r="B18195">
        <v>1000.4375</v>
      </c>
      <c r="C18195" t="str">
        <f>IF(VLOOKUP($A18195,Customers[],1,TRUE)=$A18195,VLOOKUP($A18195,Customers[],2,TRUE),"N/A")</f>
        <v>Samantha</v>
      </c>
      <c r="D18195" t="str">
        <f>IF(VLOOKUP($A18195,Customers[],1,TRUE)=$A18195,VLOOKUP($A18195,Customers[],3,TRUE),"N/A")</f>
        <v>Hall</v>
      </c>
    </row>
    <row r="18196" spans="1:4" x14ac:dyDescent="0.35">
      <c r="A18196">
        <v>14484</v>
      </c>
      <c r="B18196">
        <v>2294.9899999999998</v>
      </c>
      <c r="C18196" t="str">
        <f>IF(VLOOKUP($A18196,Customers[],1,TRUE)=$A18196,VLOOKUP($A18196,Customers[],2,TRUE),"N/A")</f>
        <v>Samantha</v>
      </c>
      <c r="D18196" t="str">
        <f>IF(VLOOKUP($A18196,Customers[],1,TRUE)=$A18196,VLOOKUP($A18196,Customers[],3,TRUE),"N/A")</f>
        <v>Hall</v>
      </c>
    </row>
    <row r="18197" spans="1:4" x14ac:dyDescent="0.35">
      <c r="A18197">
        <v>14484</v>
      </c>
      <c r="B18197">
        <v>9.99</v>
      </c>
      <c r="C18197" t="str">
        <f>IF(VLOOKUP($A18197,Customers[],1,TRUE)=$A18197,VLOOKUP($A18197,Customers[],2,TRUE),"N/A")</f>
        <v>Samantha</v>
      </c>
      <c r="D18197" t="str">
        <f>IF(VLOOKUP($A18197,Customers[],1,TRUE)=$A18197,VLOOKUP($A18197,Customers[],3,TRUE),"N/A")</f>
        <v>Hall</v>
      </c>
    </row>
    <row r="18198" spans="1:4" x14ac:dyDescent="0.35">
      <c r="A18198">
        <v>14484</v>
      </c>
      <c r="B18198">
        <v>4.99</v>
      </c>
      <c r="C18198" t="str">
        <f>IF(VLOOKUP($A18198,Customers[],1,TRUE)=$A18198,VLOOKUP($A18198,Customers[],2,TRUE),"N/A")</f>
        <v>Samantha</v>
      </c>
      <c r="D18198" t="str">
        <f>IF(VLOOKUP($A18198,Customers[],1,TRUE)=$A18198,VLOOKUP($A18198,Customers[],3,TRUE),"N/A")</f>
        <v>Hall</v>
      </c>
    </row>
    <row r="18199" spans="1:4" x14ac:dyDescent="0.35">
      <c r="A18199">
        <v>14484</v>
      </c>
      <c r="B18199">
        <v>34.99</v>
      </c>
      <c r="C18199" t="str">
        <f>IF(VLOOKUP($A18199,Customers[],1,TRUE)=$A18199,VLOOKUP($A18199,Customers[],2,TRUE),"N/A")</f>
        <v>Samantha</v>
      </c>
      <c r="D18199" t="str">
        <f>IF(VLOOKUP($A18199,Customers[],1,TRUE)=$A18199,VLOOKUP($A18199,Customers[],3,TRUE),"N/A")</f>
        <v>Hall</v>
      </c>
    </row>
    <row r="18200" spans="1:4" x14ac:dyDescent="0.35">
      <c r="A18200">
        <v>14485</v>
      </c>
      <c r="B18200">
        <v>1000.4375</v>
      </c>
      <c r="C18200" t="str">
        <f>IF(VLOOKUP($A18200,Customers[],1,TRUE)=$A18200,VLOOKUP($A18200,Customers[],2,TRUE),"N/A")</f>
        <v>Bailey</v>
      </c>
      <c r="D18200" t="str">
        <f>IF(VLOOKUP($A18200,Customers[],1,TRUE)=$A18200,VLOOKUP($A18200,Customers[],3,TRUE),"N/A")</f>
        <v>Stewart</v>
      </c>
    </row>
    <row r="18201" spans="1:4" x14ac:dyDescent="0.35">
      <c r="A18201">
        <v>14485</v>
      </c>
      <c r="B18201">
        <v>2294.9899999999998</v>
      </c>
      <c r="C18201" t="str">
        <f>IF(VLOOKUP($A18201,Customers[],1,TRUE)=$A18201,VLOOKUP($A18201,Customers[],2,TRUE),"N/A")</f>
        <v>Bailey</v>
      </c>
      <c r="D18201" t="str">
        <f>IF(VLOOKUP($A18201,Customers[],1,TRUE)=$A18201,VLOOKUP($A18201,Customers[],3,TRUE),"N/A")</f>
        <v>Stewart</v>
      </c>
    </row>
    <row r="18202" spans="1:4" x14ac:dyDescent="0.35">
      <c r="A18202">
        <v>14485</v>
      </c>
      <c r="B18202">
        <v>9.99</v>
      </c>
      <c r="C18202" t="str">
        <f>IF(VLOOKUP($A18202,Customers[],1,TRUE)=$A18202,VLOOKUP($A18202,Customers[],2,TRUE),"N/A")</f>
        <v>Bailey</v>
      </c>
      <c r="D18202" t="str">
        <f>IF(VLOOKUP($A18202,Customers[],1,TRUE)=$A18202,VLOOKUP($A18202,Customers[],3,TRUE),"N/A")</f>
        <v>Stewart</v>
      </c>
    </row>
    <row r="18203" spans="1:4" x14ac:dyDescent="0.35">
      <c r="A18203">
        <v>14485</v>
      </c>
      <c r="B18203">
        <v>4.99</v>
      </c>
      <c r="C18203" t="str">
        <f>IF(VLOOKUP($A18203,Customers[],1,TRUE)=$A18203,VLOOKUP($A18203,Customers[],2,TRUE),"N/A")</f>
        <v>Bailey</v>
      </c>
      <c r="D18203" t="str">
        <f>IF(VLOOKUP($A18203,Customers[],1,TRUE)=$A18203,VLOOKUP($A18203,Customers[],3,TRUE),"N/A")</f>
        <v>Stewart</v>
      </c>
    </row>
    <row r="18204" spans="1:4" x14ac:dyDescent="0.35">
      <c r="A18204">
        <v>14485</v>
      </c>
      <c r="B18204">
        <v>2.29</v>
      </c>
      <c r="C18204" t="str">
        <f>IF(VLOOKUP($A18204,Customers[],1,TRUE)=$A18204,VLOOKUP($A18204,Customers[],2,TRUE),"N/A")</f>
        <v>Bailey</v>
      </c>
      <c r="D18204" t="str">
        <f>IF(VLOOKUP($A18204,Customers[],1,TRUE)=$A18204,VLOOKUP($A18204,Customers[],3,TRUE),"N/A")</f>
        <v>Stewart</v>
      </c>
    </row>
    <row r="18205" spans="1:4" x14ac:dyDescent="0.35">
      <c r="A18205">
        <v>14486</v>
      </c>
      <c r="B18205">
        <v>1000.4375</v>
      </c>
      <c r="C18205" t="str">
        <f>IF(VLOOKUP($A18205,Customers[],1,TRUE)=$A18205,VLOOKUP($A18205,Customers[],2,TRUE),"N/A")</f>
        <v>Jonathan</v>
      </c>
      <c r="D18205" t="str">
        <f>IF(VLOOKUP($A18205,Customers[],1,TRUE)=$A18205,VLOOKUP($A18205,Customers[],3,TRUE),"N/A")</f>
        <v>Coleman</v>
      </c>
    </row>
    <row r="18206" spans="1:4" x14ac:dyDescent="0.35">
      <c r="A18206">
        <v>14486</v>
      </c>
      <c r="B18206">
        <v>2294.9899999999998</v>
      </c>
      <c r="C18206" t="str">
        <f>IF(VLOOKUP($A18206,Customers[],1,TRUE)=$A18206,VLOOKUP($A18206,Customers[],2,TRUE),"N/A")</f>
        <v>Jonathan</v>
      </c>
      <c r="D18206" t="str">
        <f>IF(VLOOKUP($A18206,Customers[],1,TRUE)=$A18206,VLOOKUP($A18206,Customers[],3,TRUE),"N/A")</f>
        <v>Coleman</v>
      </c>
    </row>
    <row r="18207" spans="1:4" x14ac:dyDescent="0.35">
      <c r="A18207">
        <v>14486</v>
      </c>
      <c r="B18207">
        <v>4.99</v>
      </c>
      <c r="C18207" t="str">
        <f>IF(VLOOKUP($A18207,Customers[],1,TRUE)=$A18207,VLOOKUP($A18207,Customers[],2,TRUE),"N/A")</f>
        <v>Jonathan</v>
      </c>
      <c r="D18207" t="str">
        <f>IF(VLOOKUP($A18207,Customers[],1,TRUE)=$A18207,VLOOKUP($A18207,Customers[],3,TRUE),"N/A")</f>
        <v>Coleman</v>
      </c>
    </row>
    <row r="18208" spans="1:4" x14ac:dyDescent="0.35">
      <c r="A18208">
        <v>14486</v>
      </c>
      <c r="B18208">
        <v>9.99</v>
      </c>
      <c r="C18208" t="str">
        <f>IF(VLOOKUP($A18208,Customers[],1,TRUE)=$A18208,VLOOKUP($A18208,Customers[],2,TRUE),"N/A")</f>
        <v>Jonathan</v>
      </c>
      <c r="D18208" t="str">
        <f>IF(VLOOKUP($A18208,Customers[],1,TRUE)=$A18208,VLOOKUP($A18208,Customers[],3,TRUE),"N/A")</f>
        <v>Coleman</v>
      </c>
    </row>
    <row r="18209" spans="1:4" x14ac:dyDescent="0.35">
      <c r="A18209">
        <v>14487</v>
      </c>
      <c r="B18209">
        <v>4.99</v>
      </c>
      <c r="C18209" t="str">
        <f>IF(VLOOKUP($A18209,Customers[],1,TRUE)=$A18209,VLOOKUP($A18209,Customers[],2,TRUE),"N/A")</f>
        <v>Seth</v>
      </c>
      <c r="D18209" t="str">
        <f>IF(VLOOKUP($A18209,Customers[],1,TRUE)=$A18209,VLOOKUP($A18209,Customers[],3,TRUE),"N/A")</f>
        <v>Hall</v>
      </c>
    </row>
    <row r="18210" spans="1:4" x14ac:dyDescent="0.35">
      <c r="A18210">
        <v>14487</v>
      </c>
      <c r="B18210">
        <v>34.99</v>
      </c>
      <c r="C18210" t="str">
        <f>IF(VLOOKUP($A18210,Customers[],1,TRUE)=$A18210,VLOOKUP($A18210,Customers[],2,TRUE),"N/A")</f>
        <v>Seth</v>
      </c>
      <c r="D18210" t="str">
        <f>IF(VLOOKUP($A18210,Customers[],1,TRUE)=$A18210,VLOOKUP($A18210,Customers[],3,TRUE),"N/A")</f>
        <v>Hall</v>
      </c>
    </row>
    <row r="18211" spans="1:4" x14ac:dyDescent="0.35">
      <c r="A18211">
        <v>14488</v>
      </c>
      <c r="B18211">
        <v>4.99</v>
      </c>
      <c r="C18211" t="str">
        <f>IF(VLOOKUP($A18211,Customers[],1,TRUE)=$A18211,VLOOKUP($A18211,Customers[],2,TRUE),"N/A")</f>
        <v>Connor</v>
      </c>
      <c r="D18211" t="str">
        <f>IF(VLOOKUP($A18211,Customers[],1,TRUE)=$A18211,VLOOKUP($A18211,Customers[],3,TRUE),"N/A")</f>
        <v>Hughes</v>
      </c>
    </row>
    <row r="18212" spans="1:4" x14ac:dyDescent="0.35">
      <c r="A18212">
        <v>14488</v>
      </c>
      <c r="B18212">
        <v>54.99</v>
      </c>
      <c r="C18212" t="str">
        <f>IF(VLOOKUP($A18212,Customers[],1,TRUE)=$A18212,VLOOKUP($A18212,Customers[],2,TRUE),"N/A")</f>
        <v>Connor</v>
      </c>
      <c r="D18212" t="str">
        <f>IF(VLOOKUP($A18212,Customers[],1,TRUE)=$A18212,VLOOKUP($A18212,Customers[],3,TRUE),"N/A")</f>
        <v>Hughes</v>
      </c>
    </row>
    <row r="18213" spans="1:4" x14ac:dyDescent="0.35">
      <c r="A18213">
        <v>14488</v>
      </c>
      <c r="B18213">
        <v>7.95</v>
      </c>
      <c r="C18213" t="str">
        <f>IF(VLOOKUP($A18213,Customers[],1,TRUE)=$A18213,VLOOKUP($A18213,Customers[],2,TRUE),"N/A")</f>
        <v>Connor</v>
      </c>
      <c r="D18213" t="str">
        <f>IF(VLOOKUP($A18213,Customers[],1,TRUE)=$A18213,VLOOKUP($A18213,Customers[],3,TRUE),"N/A")</f>
        <v>Hughes</v>
      </c>
    </row>
    <row r="18214" spans="1:4" x14ac:dyDescent="0.35">
      <c r="A18214">
        <v>14489</v>
      </c>
      <c r="B18214">
        <v>4.99</v>
      </c>
      <c r="C18214" t="str">
        <f>IF(VLOOKUP($A18214,Customers[],1,TRUE)=$A18214,VLOOKUP($A18214,Customers[],2,TRUE),"N/A")</f>
        <v>Jason</v>
      </c>
      <c r="D18214" t="str">
        <f>IF(VLOOKUP($A18214,Customers[],1,TRUE)=$A18214,VLOOKUP($A18214,Customers[],3,TRUE),"N/A")</f>
        <v>Wang</v>
      </c>
    </row>
    <row r="18215" spans="1:4" x14ac:dyDescent="0.35">
      <c r="A18215">
        <v>14489</v>
      </c>
      <c r="B18215">
        <v>34.99</v>
      </c>
      <c r="C18215" t="str">
        <f>IF(VLOOKUP($A18215,Customers[],1,TRUE)=$A18215,VLOOKUP($A18215,Customers[],2,TRUE),"N/A")</f>
        <v>Jason</v>
      </c>
      <c r="D18215" t="str">
        <f>IF(VLOOKUP($A18215,Customers[],1,TRUE)=$A18215,VLOOKUP($A18215,Customers[],3,TRUE),"N/A")</f>
        <v>Wang</v>
      </c>
    </row>
    <row r="18216" spans="1:4" x14ac:dyDescent="0.35">
      <c r="A18216">
        <v>14490</v>
      </c>
      <c r="B18216">
        <v>4.99</v>
      </c>
      <c r="C18216" t="str">
        <f>IF(VLOOKUP($A18216,Customers[],1,TRUE)=$A18216,VLOOKUP($A18216,Customers[],2,TRUE),"N/A")</f>
        <v>Aidan</v>
      </c>
      <c r="D18216" t="str">
        <f>IF(VLOOKUP($A18216,Customers[],1,TRUE)=$A18216,VLOOKUP($A18216,Customers[],3,TRUE),"N/A")</f>
        <v>Butler</v>
      </c>
    </row>
    <row r="18217" spans="1:4" x14ac:dyDescent="0.35">
      <c r="A18217">
        <v>14490</v>
      </c>
      <c r="B18217">
        <v>34.99</v>
      </c>
      <c r="C18217" t="str">
        <f>IF(VLOOKUP($A18217,Customers[],1,TRUE)=$A18217,VLOOKUP($A18217,Customers[],2,TRUE),"N/A")</f>
        <v>Aidan</v>
      </c>
      <c r="D18217" t="str">
        <f>IF(VLOOKUP($A18217,Customers[],1,TRUE)=$A18217,VLOOKUP($A18217,Customers[],3,TRUE),"N/A")</f>
        <v>Butler</v>
      </c>
    </row>
    <row r="18218" spans="1:4" x14ac:dyDescent="0.35">
      <c r="A18218">
        <v>14491</v>
      </c>
      <c r="B18218">
        <v>4.99</v>
      </c>
      <c r="C18218" t="str">
        <f>IF(VLOOKUP($A18218,Customers[],1,TRUE)=$A18218,VLOOKUP($A18218,Customers[],2,TRUE),"N/A")</f>
        <v>Isaac</v>
      </c>
      <c r="D18218" t="str">
        <f>IF(VLOOKUP($A18218,Customers[],1,TRUE)=$A18218,VLOOKUP($A18218,Customers[],3,TRUE),"N/A")</f>
        <v>Bailey</v>
      </c>
    </row>
    <row r="18219" spans="1:4" x14ac:dyDescent="0.35">
      <c r="A18219">
        <v>14491</v>
      </c>
      <c r="B18219">
        <v>2.29</v>
      </c>
      <c r="C18219" t="str">
        <f>IF(VLOOKUP($A18219,Customers[],1,TRUE)=$A18219,VLOOKUP($A18219,Customers[],2,TRUE),"N/A")</f>
        <v>Isaac</v>
      </c>
      <c r="D18219" t="str">
        <f>IF(VLOOKUP($A18219,Customers[],1,TRUE)=$A18219,VLOOKUP($A18219,Customers[],3,TRUE),"N/A")</f>
        <v>Bailey</v>
      </c>
    </row>
    <row r="18220" spans="1:4" x14ac:dyDescent="0.35">
      <c r="A18220">
        <v>14491</v>
      </c>
      <c r="B18220">
        <v>120</v>
      </c>
      <c r="C18220" t="str">
        <f>IF(VLOOKUP($A18220,Customers[],1,TRUE)=$A18220,VLOOKUP($A18220,Customers[],2,TRUE),"N/A")</f>
        <v>Isaac</v>
      </c>
      <c r="D18220" t="str">
        <f>IF(VLOOKUP($A18220,Customers[],1,TRUE)=$A18220,VLOOKUP($A18220,Customers[],3,TRUE),"N/A")</f>
        <v>Bailey</v>
      </c>
    </row>
    <row r="18221" spans="1:4" x14ac:dyDescent="0.35">
      <c r="A18221">
        <v>14492</v>
      </c>
      <c r="B18221">
        <v>4.99</v>
      </c>
      <c r="C18221" t="str">
        <f>IF(VLOOKUP($A18221,Customers[],1,TRUE)=$A18221,VLOOKUP($A18221,Customers[],2,TRUE),"N/A")</f>
        <v>Justin</v>
      </c>
      <c r="D18221" t="str">
        <f>IF(VLOOKUP($A18221,Customers[],1,TRUE)=$A18221,VLOOKUP($A18221,Customers[],3,TRUE),"N/A")</f>
        <v>Patterson</v>
      </c>
    </row>
    <row r="18222" spans="1:4" x14ac:dyDescent="0.35">
      <c r="A18222">
        <v>14492</v>
      </c>
      <c r="B18222">
        <v>2.29</v>
      </c>
      <c r="C18222" t="str">
        <f>IF(VLOOKUP($A18222,Customers[],1,TRUE)=$A18222,VLOOKUP($A18222,Customers[],2,TRUE),"N/A")</f>
        <v>Justin</v>
      </c>
      <c r="D18222" t="str">
        <f>IF(VLOOKUP($A18222,Customers[],1,TRUE)=$A18222,VLOOKUP($A18222,Customers[],3,TRUE),"N/A")</f>
        <v>Patterson</v>
      </c>
    </row>
    <row r="18223" spans="1:4" x14ac:dyDescent="0.35">
      <c r="A18223">
        <v>14493</v>
      </c>
      <c r="B18223">
        <v>4.99</v>
      </c>
      <c r="C18223" t="str">
        <f>IF(VLOOKUP($A18223,Customers[],1,TRUE)=$A18223,VLOOKUP($A18223,Customers[],2,TRUE),"N/A")</f>
        <v>Sara</v>
      </c>
      <c r="D18223" t="str">
        <f>IF(VLOOKUP($A18223,Customers[],1,TRUE)=$A18223,VLOOKUP($A18223,Customers[],3,TRUE),"N/A")</f>
        <v>Parker</v>
      </c>
    </row>
    <row r="18224" spans="1:4" x14ac:dyDescent="0.35">
      <c r="A18224">
        <v>14493</v>
      </c>
      <c r="B18224">
        <v>9.99</v>
      </c>
      <c r="C18224" t="str">
        <f>IF(VLOOKUP($A18224,Customers[],1,TRUE)=$A18224,VLOOKUP($A18224,Customers[],2,TRUE),"N/A")</f>
        <v>Sara</v>
      </c>
      <c r="D18224" t="str">
        <f>IF(VLOOKUP($A18224,Customers[],1,TRUE)=$A18224,VLOOKUP($A18224,Customers[],3,TRUE),"N/A")</f>
        <v>Parker</v>
      </c>
    </row>
    <row r="18225" spans="1:4" x14ac:dyDescent="0.35">
      <c r="A18225">
        <v>14493</v>
      </c>
      <c r="B18225">
        <v>4.99</v>
      </c>
      <c r="C18225" t="str">
        <f>IF(VLOOKUP($A18225,Customers[],1,TRUE)=$A18225,VLOOKUP($A18225,Customers[],2,TRUE),"N/A")</f>
        <v>Sara</v>
      </c>
      <c r="D18225" t="str">
        <f>IF(VLOOKUP($A18225,Customers[],1,TRUE)=$A18225,VLOOKUP($A18225,Customers[],3,TRUE),"N/A")</f>
        <v>Parker</v>
      </c>
    </row>
    <row r="18226" spans="1:4" x14ac:dyDescent="0.35">
      <c r="A18226">
        <v>14493</v>
      </c>
      <c r="B18226">
        <v>34.99</v>
      </c>
      <c r="C18226" t="str">
        <f>IF(VLOOKUP($A18226,Customers[],1,TRUE)=$A18226,VLOOKUP($A18226,Customers[],2,TRUE),"N/A")</f>
        <v>Sara</v>
      </c>
      <c r="D18226" t="str">
        <f>IF(VLOOKUP($A18226,Customers[],1,TRUE)=$A18226,VLOOKUP($A18226,Customers[],3,TRUE),"N/A")</f>
        <v>Parker</v>
      </c>
    </row>
    <row r="18227" spans="1:4" x14ac:dyDescent="0.35">
      <c r="A18227">
        <v>14494</v>
      </c>
      <c r="B18227">
        <v>1000.4375</v>
      </c>
      <c r="C18227" t="str">
        <f>IF(VLOOKUP($A18227,Customers[],1,TRUE)=$A18227,VLOOKUP($A18227,Customers[],2,TRUE),"N/A")</f>
        <v>Cameron</v>
      </c>
      <c r="D18227" t="str">
        <f>IF(VLOOKUP($A18227,Customers[],1,TRUE)=$A18227,VLOOKUP($A18227,Customers[],3,TRUE),"N/A")</f>
        <v>Diaz</v>
      </c>
    </row>
    <row r="18228" spans="1:4" x14ac:dyDescent="0.35">
      <c r="A18228">
        <v>14494</v>
      </c>
      <c r="B18228">
        <v>769.49</v>
      </c>
      <c r="C18228" t="str">
        <f>IF(VLOOKUP($A18228,Customers[],1,TRUE)=$A18228,VLOOKUP($A18228,Customers[],2,TRUE),"N/A")</f>
        <v>Cameron</v>
      </c>
      <c r="D18228" t="str">
        <f>IF(VLOOKUP($A18228,Customers[],1,TRUE)=$A18228,VLOOKUP($A18228,Customers[],3,TRUE),"N/A")</f>
        <v>Diaz</v>
      </c>
    </row>
    <row r="18229" spans="1:4" x14ac:dyDescent="0.35">
      <c r="A18229">
        <v>14495</v>
      </c>
      <c r="B18229">
        <v>1000.4375</v>
      </c>
      <c r="C18229" t="str">
        <f>IF(VLOOKUP($A18229,Customers[],1,TRUE)=$A18229,VLOOKUP($A18229,Customers[],2,TRUE),"N/A")</f>
        <v>Nathan</v>
      </c>
      <c r="D18229" t="str">
        <f>IF(VLOOKUP($A18229,Customers[],1,TRUE)=$A18229,VLOOKUP($A18229,Customers[],3,TRUE),"N/A")</f>
        <v>Diaz</v>
      </c>
    </row>
    <row r="18230" spans="1:4" x14ac:dyDescent="0.35">
      <c r="A18230">
        <v>14495</v>
      </c>
      <c r="B18230">
        <v>769.49</v>
      </c>
      <c r="C18230" t="str">
        <f>IF(VLOOKUP($A18230,Customers[],1,TRUE)=$A18230,VLOOKUP($A18230,Customers[],2,TRUE),"N/A")</f>
        <v>Nathan</v>
      </c>
      <c r="D18230" t="str">
        <f>IF(VLOOKUP($A18230,Customers[],1,TRUE)=$A18230,VLOOKUP($A18230,Customers[],3,TRUE),"N/A")</f>
        <v>Diaz</v>
      </c>
    </row>
    <row r="18231" spans="1:4" x14ac:dyDescent="0.35">
      <c r="A18231">
        <v>14495</v>
      </c>
      <c r="B18231">
        <v>69.989999999999995</v>
      </c>
      <c r="C18231" t="str">
        <f>IF(VLOOKUP($A18231,Customers[],1,TRUE)=$A18231,VLOOKUP($A18231,Customers[],2,TRUE),"N/A")</f>
        <v>Nathan</v>
      </c>
      <c r="D18231" t="str">
        <f>IF(VLOOKUP($A18231,Customers[],1,TRUE)=$A18231,VLOOKUP($A18231,Customers[],3,TRUE),"N/A")</f>
        <v>Diaz</v>
      </c>
    </row>
    <row r="18232" spans="1:4" x14ac:dyDescent="0.35">
      <c r="A18232">
        <v>14496</v>
      </c>
      <c r="B18232">
        <v>769.49</v>
      </c>
      <c r="C18232" t="str">
        <f>IF(VLOOKUP($A18232,Customers[],1,TRUE)=$A18232,VLOOKUP($A18232,Customers[],2,TRUE),"N/A")</f>
        <v>Cindy</v>
      </c>
      <c r="D18232" t="str">
        <f>IF(VLOOKUP($A18232,Customers[],1,TRUE)=$A18232,VLOOKUP($A18232,Customers[],3,TRUE),"N/A")</f>
        <v>Stewart</v>
      </c>
    </row>
    <row r="18233" spans="1:4" x14ac:dyDescent="0.35">
      <c r="A18233">
        <v>14496</v>
      </c>
      <c r="B18233">
        <v>34.99</v>
      </c>
      <c r="C18233" t="str">
        <f>IF(VLOOKUP($A18233,Customers[],1,TRUE)=$A18233,VLOOKUP($A18233,Customers[],2,TRUE),"N/A")</f>
        <v>Cindy</v>
      </c>
      <c r="D18233" t="str">
        <f>IF(VLOOKUP($A18233,Customers[],1,TRUE)=$A18233,VLOOKUP($A18233,Customers[],3,TRUE),"N/A")</f>
        <v>Stewart</v>
      </c>
    </row>
    <row r="18234" spans="1:4" x14ac:dyDescent="0.35">
      <c r="A18234">
        <v>14497</v>
      </c>
      <c r="B18234">
        <v>769.49</v>
      </c>
      <c r="C18234" t="str">
        <f>IF(VLOOKUP($A18234,Customers[],1,TRUE)=$A18234,VLOOKUP($A18234,Customers[],2,TRUE),"N/A")</f>
        <v>Allison</v>
      </c>
      <c r="D18234" t="str">
        <f>IF(VLOOKUP($A18234,Customers[],1,TRUE)=$A18234,VLOOKUP($A18234,Customers[],3,TRUE),"N/A")</f>
        <v>Scott</v>
      </c>
    </row>
    <row r="18235" spans="1:4" x14ac:dyDescent="0.35">
      <c r="A18235">
        <v>14497</v>
      </c>
      <c r="B18235">
        <v>34.99</v>
      </c>
      <c r="C18235" t="str">
        <f>IF(VLOOKUP($A18235,Customers[],1,TRUE)=$A18235,VLOOKUP($A18235,Customers[],2,TRUE),"N/A")</f>
        <v>Allison</v>
      </c>
      <c r="D18235" t="str">
        <f>IF(VLOOKUP($A18235,Customers[],1,TRUE)=$A18235,VLOOKUP($A18235,Customers[],3,TRUE),"N/A")</f>
        <v>Scott</v>
      </c>
    </row>
    <row r="18236" spans="1:4" x14ac:dyDescent="0.35">
      <c r="A18236">
        <v>14498</v>
      </c>
      <c r="B18236">
        <v>1000.4375</v>
      </c>
      <c r="C18236" t="str">
        <f>IF(VLOOKUP($A18236,Customers[],1,TRUE)=$A18236,VLOOKUP($A18236,Customers[],2,TRUE),"N/A")</f>
        <v>Katie</v>
      </c>
      <c r="D18236" t="str">
        <f>IF(VLOOKUP($A18236,Customers[],1,TRUE)=$A18236,VLOOKUP($A18236,Customers[],3,TRUE),"N/A")</f>
        <v>Luo</v>
      </c>
    </row>
    <row r="18237" spans="1:4" x14ac:dyDescent="0.35">
      <c r="A18237">
        <v>14498</v>
      </c>
      <c r="B18237">
        <v>2319.9899999999998</v>
      </c>
      <c r="C18237" t="str">
        <f>IF(VLOOKUP($A18237,Customers[],1,TRUE)=$A18237,VLOOKUP($A18237,Customers[],2,TRUE),"N/A")</f>
        <v>Katie</v>
      </c>
      <c r="D18237" t="str">
        <f>IF(VLOOKUP($A18237,Customers[],1,TRUE)=$A18237,VLOOKUP($A18237,Customers[],3,TRUE),"N/A")</f>
        <v>Luo</v>
      </c>
    </row>
    <row r="18238" spans="1:4" x14ac:dyDescent="0.35">
      <c r="A18238">
        <v>14498</v>
      </c>
      <c r="B18238">
        <v>9.99</v>
      </c>
      <c r="C18238" t="str">
        <f>IF(VLOOKUP($A18238,Customers[],1,TRUE)=$A18238,VLOOKUP($A18238,Customers[],2,TRUE),"N/A")</f>
        <v>Katie</v>
      </c>
      <c r="D18238" t="str">
        <f>IF(VLOOKUP($A18238,Customers[],1,TRUE)=$A18238,VLOOKUP($A18238,Customers[],3,TRUE),"N/A")</f>
        <v>Luo</v>
      </c>
    </row>
    <row r="18239" spans="1:4" x14ac:dyDescent="0.35">
      <c r="A18239">
        <v>14498</v>
      </c>
      <c r="B18239">
        <v>4.99</v>
      </c>
      <c r="C18239" t="str">
        <f>IF(VLOOKUP($A18239,Customers[],1,TRUE)=$A18239,VLOOKUP($A18239,Customers[],2,TRUE),"N/A")</f>
        <v>Katie</v>
      </c>
      <c r="D18239" t="str">
        <f>IF(VLOOKUP($A18239,Customers[],1,TRUE)=$A18239,VLOOKUP($A18239,Customers[],3,TRUE),"N/A")</f>
        <v>Luo</v>
      </c>
    </row>
    <row r="18240" spans="1:4" x14ac:dyDescent="0.35">
      <c r="A18240">
        <v>14498</v>
      </c>
      <c r="B18240">
        <v>49.99</v>
      </c>
      <c r="C18240" t="str">
        <f>IF(VLOOKUP($A18240,Customers[],1,TRUE)=$A18240,VLOOKUP($A18240,Customers[],2,TRUE),"N/A")</f>
        <v>Katie</v>
      </c>
      <c r="D18240" t="str">
        <f>IF(VLOOKUP($A18240,Customers[],1,TRUE)=$A18240,VLOOKUP($A18240,Customers[],3,TRUE),"N/A")</f>
        <v>Luo</v>
      </c>
    </row>
    <row r="18241" spans="1:4" x14ac:dyDescent="0.35">
      <c r="A18241">
        <v>14498</v>
      </c>
      <c r="B18241">
        <v>8.99</v>
      </c>
      <c r="C18241" t="str">
        <f>IF(VLOOKUP($A18241,Customers[],1,TRUE)=$A18241,VLOOKUP($A18241,Customers[],2,TRUE),"N/A")</f>
        <v>Katie</v>
      </c>
      <c r="D18241" t="str">
        <f>IF(VLOOKUP($A18241,Customers[],1,TRUE)=$A18241,VLOOKUP($A18241,Customers[],3,TRUE),"N/A")</f>
        <v>Luo</v>
      </c>
    </row>
    <row r="18242" spans="1:4" x14ac:dyDescent="0.35">
      <c r="A18242">
        <v>14499</v>
      </c>
      <c r="B18242">
        <v>4.99</v>
      </c>
      <c r="C18242" t="str">
        <f>IF(VLOOKUP($A18242,Customers[],1,TRUE)=$A18242,VLOOKUP($A18242,Customers[],2,TRUE),"N/A")</f>
        <v>Samuel</v>
      </c>
      <c r="D18242" t="str">
        <f>IF(VLOOKUP($A18242,Customers[],1,TRUE)=$A18242,VLOOKUP($A18242,Customers[],3,TRUE),"N/A")</f>
        <v>Flores</v>
      </c>
    </row>
    <row r="18243" spans="1:4" x14ac:dyDescent="0.35">
      <c r="A18243">
        <v>14499</v>
      </c>
      <c r="B18243">
        <v>2.29</v>
      </c>
      <c r="C18243" t="str">
        <f>IF(VLOOKUP($A18243,Customers[],1,TRUE)=$A18243,VLOOKUP($A18243,Customers[],2,TRUE),"N/A")</f>
        <v>Samuel</v>
      </c>
      <c r="D18243" t="str">
        <f>IF(VLOOKUP($A18243,Customers[],1,TRUE)=$A18243,VLOOKUP($A18243,Customers[],3,TRUE),"N/A")</f>
        <v>Flores</v>
      </c>
    </row>
    <row r="18244" spans="1:4" x14ac:dyDescent="0.35">
      <c r="A18244">
        <v>14499</v>
      </c>
      <c r="B18244">
        <v>7.95</v>
      </c>
      <c r="C18244" t="str">
        <f>IF(VLOOKUP($A18244,Customers[],1,TRUE)=$A18244,VLOOKUP($A18244,Customers[],2,TRUE),"N/A")</f>
        <v>Samuel</v>
      </c>
      <c r="D18244" t="str">
        <f>IF(VLOOKUP($A18244,Customers[],1,TRUE)=$A18244,VLOOKUP($A18244,Customers[],3,TRUE),"N/A")</f>
        <v>Flores</v>
      </c>
    </row>
    <row r="18245" spans="1:4" x14ac:dyDescent="0.35">
      <c r="A18245">
        <v>14500</v>
      </c>
      <c r="B18245">
        <v>4.99</v>
      </c>
      <c r="C18245" t="str">
        <f>IF(VLOOKUP($A18245,Customers[],1,TRUE)=$A18245,VLOOKUP($A18245,Customers[],2,TRUE),"N/A")</f>
        <v>Jasmine</v>
      </c>
      <c r="D18245" t="str">
        <f>IF(VLOOKUP($A18245,Customers[],1,TRUE)=$A18245,VLOOKUP($A18245,Customers[],3,TRUE),"N/A")</f>
        <v>Ward</v>
      </c>
    </row>
    <row r="18246" spans="1:4" x14ac:dyDescent="0.35">
      <c r="A18246">
        <v>14500</v>
      </c>
      <c r="B18246">
        <v>34.99</v>
      </c>
      <c r="C18246" t="str">
        <f>IF(VLOOKUP($A18246,Customers[],1,TRUE)=$A18246,VLOOKUP($A18246,Customers[],2,TRUE),"N/A")</f>
        <v>Jasmine</v>
      </c>
      <c r="D18246" t="str">
        <f>IF(VLOOKUP($A18246,Customers[],1,TRUE)=$A18246,VLOOKUP($A18246,Customers[],3,TRUE),"N/A")</f>
        <v>Ward</v>
      </c>
    </row>
    <row r="18247" spans="1:4" x14ac:dyDescent="0.35">
      <c r="A18247">
        <v>14500</v>
      </c>
      <c r="B18247">
        <v>24.49</v>
      </c>
      <c r="C18247" t="str">
        <f>IF(VLOOKUP($A18247,Customers[],1,TRUE)=$A18247,VLOOKUP($A18247,Customers[],2,TRUE),"N/A")</f>
        <v>Jasmine</v>
      </c>
      <c r="D18247" t="str">
        <f>IF(VLOOKUP($A18247,Customers[],1,TRUE)=$A18247,VLOOKUP($A18247,Customers[],3,TRUE),"N/A")</f>
        <v>Ward</v>
      </c>
    </row>
    <row r="18248" spans="1:4" x14ac:dyDescent="0.35">
      <c r="A18248">
        <v>14501</v>
      </c>
      <c r="B18248">
        <v>699.09820000000002</v>
      </c>
      <c r="C18248" t="str">
        <f>IF(VLOOKUP($A18248,Customers[],1,TRUE)=$A18248,VLOOKUP($A18248,Customers[],2,TRUE),"N/A")</f>
        <v>Ruben</v>
      </c>
      <c r="D18248" t="str">
        <f>IF(VLOOKUP($A18248,Customers[],1,TRUE)=$A18248,VLOOKUP($A18248,Customers[],3,TRUE),"N/A")</f>
        <v>Prasad</v>
      </c>
    </row>
    <row r="18249" spans="1:4" x14ac:dyDescent="0.35">
      <c r="A18249">
        <v>14501</v>
      </c>
      <c r="B18249">
        <v>2294.9899999999998</v>
      </c>
      <c r="C18249" t="str">
        <f>IF(VLOOKUP($A18249,Customers[],1,TRUE)=$A18249,VLOOKUP($A18249,Customers[],2,TRUE),"N/A")</f>
        <v>Ruben</v>
      </c>
      <c r="D18249" t="str">
        <f>IF(VLOOKUP($A18249,Customers[],1,TRUE)=$A18249,VLOOKUP($A18249,Customers[],3,TRUE),"N/A")</f>
        <v>Prasad</v>
      </c>
    </row>
    <row r="18250" spans="1:4" x14ac:dyDescent="0.35">
      <c r="A18250">
        <v>14502</v>
      </c>
      <c r="B18250">
        <v>4.99</v>
      </c>
      <c r="C18250" t="str">
        <f>IF(VLOOKUP($A18250,Customers[],1,TRUE)=$A18250,VLOOKUP($A18250,Customers[],2,TRUE),"N/A")</f>
        <v>Katelyn</v>
      </c>
      <c r="D18250" t="str">
        <f>IF(VLOOKUP($A18250,Customers[],1,TRUE)=$A18250,VLOOKUP($A18250,Customers[],3,TRUE),"N/A")</f>
        <v>Wright</v>
      </c>
    </row>
    <row r="18251" spans="1:4" x14ac:dyDescent="0.35">
      <c r="A18251">
        <v>14502</v>
      </c>
      <c r="B18251">
        <v>9.99</v>
      </c>
      <c r="C18251" t="str">
        <f>IF(VLOOKUP($A18251,Customers[],1,TRUE)=$A18251,VLOOKUP($A18251,Customers[],2,TRUE),"N/A")</f>
        <v>Katelyn</v>
      </c>
      <c r="D18251" t="str">
        <f>IF(VLOOKUP($A18251,Customers[],1,TRUE)=$A18251,VLOOKUP($A18251,Customers[],3,TRUE),"N/A")</f>
        <v>Wright</v>
      </c>
    </row>
    <row r="18252" spans="1:4" x14ac:dyDescent="0.35">
      <c r="A18252">
        <v>14502</v>
      </c>
      <c r="B18252">
        <v>69.989999999999995</v>
      </c>
      <c r="C18252" t="str">
        <f>IF(VLOOKUP($A18252,Customers[],1,TRUE)=$A18252,VLOOKUP($A18252,Customers[],2,TRUE),"N/A")</f>
        <v>Katelyn</v>
      </c>
      <c r="D18252" t="str">
        <f>IF(VLOOKUP($A18252,Customers[],1,TRUE)=$A18252,VLOOKUP($A18252,Customers[],3,TRUE),"N/A")</f>
        <v>Wright</v>
      </c>
    </row>
    <row r="18253" spans="1:4" x14ac:dyDescent="0.35">
      <c r="A18253">
        <v>14502</v>
      </c>
      <c r="B18253">
        <v>35</v>
      </c>
      <c r="C18253" t="str">
        <f>IF(VLOOKUP($A18253,Customers[],1,TRUE)=$A18253,VLOOKUP($A18253,Customers[],2,TRUE),"N/A")</f>
        <v>Katelyn</v>
      </c>
      <c r="D18253" t="str">
        <f>IF(VLOOKUP($A18253,Customers[],1,TRUE)=$A18253,VLOOKUP($A18253,Customers[],3,TRUE),"N/A")</f>
        <v>Wright</v>
      </c>
    </row>
    <row r="18254" spans="1:4" x14ac:dyDescent="0.35">
      <c r="A18254">
        <v>14502</v>
      </c>
      <c r="B18254">
        <v>2.29</v>
      </c>
      <c r="C18254" t="str">
        <f>IF(VLOOKUP($A18254,Customers[],1,TRUE)=$A18254,VLOOKUP($A18254,Customers[],2,TRUE),"N/A")</f>
        <v>Katelyn</v>
      </c>
      <c r="D18254" t="str">
        <f>IF(VLOOKUP($A18254,Customers[],1,TRUE)=$A18254,VLOOKUP($A18254,Customers[],3,TRUE),"N/A")</f>
        <v>Wright</v>
      </c>
    </row>
    <row r="18255" spans="1:4" x14ac:dyDescent="0.35">
      <c r="A18255">
        <v>14503</v>
      </c>
      <c r="B18255">
        <v>4.99</v>
      </c>
      <c r="C18255" t="str">
        <f>IF(VLOOKUP($A18255,Customers[],1,TRUE)=$A18255,VLOOKUP($A18255,Customers[],2,TRUE),"N/A")</f>
        <v>Brianna</v>
      </c>
      <c r="D18255" t="str">
        <f>IF(VLOOKUP($A18255,Customers[],1,TRUE)=$A18255,VLOOKUP($A18255,Customers[],3,TRUE),"N/A")</f>
        <v>Alexander</v>
      </c>
    </row>
    <row r="18256" spans="1:4" x14ac:dyDescent="0.35">
      <c r="A18256">
        <v>14503</v>
      </c>
      <c r="B18256">
        <v>34.99</v>
      </c>
      <c r="C18256" t="str">
        <f>IF(VLOOKUP($A18256,Customers[],1,TRUE)=$A18256,VLOOKUP($A18256,Customers[],2,TRUE),"N/A")</f>
        <v>Brianna</v>
      </c>
      <c r="D18256" t="str">
        <f>IF(VLOOKUP($A18256,Customers[],1,TRUE)=$A18256,VLOOKUP($A18256,Customers[],3,TRUE),"N/A")</f>
        <v>Alexander</v>
      </c>
    </row>
    <row r="18257" spans="1:4" x14ac:dyDescent="0.35">
      <c r="A18257">
        <v>14504</v>
      </c>
      <c r="B18257">
        <v>4.99</v>
      </c>
      <c r="C18257" t="str">
        <f>IF(VLOOKUP($A18257,Customers[],1,TRUE)=$A18257,VLOOKUP($A18257,Customers[],2,TRUE),"N/A")</f>
        <v>Nicole</v>
      </c>
      <c r="D18257" t="str">
        <f>IF(VLOOKUP($A18257,Customers[],1,TRUE)=$A18257,VLOOKUP($A18257,Customers[],3,TRUE),"N/A")</f>
        <v>Jones</v>
      </c>
    </row>
    <row r="18258" spans="1:4" x14ac:dyDescent="0.35">
      <c r="A18258">
        <v>14504</v>
      </c>
      <c r="B18258">
        <v>35</v>
      </c>
      <c r="C18258" t="str">
        <f>IF(VLOOKUP($A18258,Customers[],1,TRUE)=$A18258,VLOOKUP($A18258,Customers[],2,TRUE),"N/A")</f>
        <v>Nicole</v>
      </c>
      <c r="D18258" t="str">
        <f>IF(VLOOKUP($A18258,Customers[],1,TRUE)=$A18258,VLOOKUP($A18258,Customers[],3,TRUE),"N/A")</f>
        <v>Jones</v>
      </c>
    </row>
    <row r="18259" spans="1:4" x14ac:dyDescent="0.35">
      <c r="A18259">
        <v>14504</v>
      </c>
      <c r="B18259">
        <v>2.29</v>
      </c>
      <c r="C18259" t="str">
        <f>IF(VLOOKUP($A18259,Customers[],1,TRUE)=$A18259,VLOOKUP($A18259,Customers[],2,TRUE),"N/A")</f>
        <v>Nicole</v>
      </c>
      <c r="D18259" t="str">
        <f>IF(VLOOKUP($A18259,Customers[],1,TRUE)=$A18259,VLOOKUP($A18259,Customers[],3,TRUE),"N/A")</f>
        <v>Jones</v>
      </c>
    </row>
    <row r="18260" spans="1:4" x14ac:dyDescent="0.35">
      <c r="A18260">
        <v>14504</v>
      </c>
      <c r="B18260">
        <v>69.989999999999995</v>
      </c>
      <c r="C18260" t="str">
        <f>IF(VLOOKUP($A18260,Customers[],1,TRUE)=$A18260,VLOOKUP($A18260,Customers[],2,TRUE),"N/A")</f>
        <v>Nicole</v>
      </c>
      <c r="D18260" t="str">
        <f>IF(VLOOKUP($A18260,Customers[],1,TRUE)=$A18260,VLOOKUP($A18260,Customers[],3,TRUE),"N/A")</f>
        <v>Jones</v>
      </c>
    </row>
    <row r="18261" spans="1:4" x14ac:dyDescent="0.35">
      <c r="A18261">
        <v>14504</v>
      </c>
      <c r="B18261">
        <v>9.99</v>
      </c>
      <c r="C18261" t="str">
        <f>IF(VLOOKUP($A18261,Customers[],1,TRUE)=$A18261,VLOOKUP($A18261,Customers[],2,TRUE),"N/A")</f>
        <v>Nicole</v>
      </c>
      <c r="D18261" t="str">
        <f>IF(VLOOKUP($A18261,Customers[],1,TRUE)=$A18261,VLOOKUP($A18261,Customers[],3,TRUE),"N/A")</f>
        <v>Jones</v>
      </c>
    </row>
    <row r="18262" spans="1:4" x14ac:dyDescent="0.35">
      <c r="A18262">
        <v>14504</v>
      </c>
      <c r="B18262">
        <v>4.99</v>
      </c>
      <c r="C18262" t="str">
        <f>IF(VLOOKUP($A18262,Customers[],1,TRUE)=$A18262,VLOOKUP($A18262,Customers[],2,TRUE),"N/A")</f>
        <v>Nicole</v>
      </c>
      <c r="D18262" t="str">
        <f>IF(VLOOKUP($A18262,Customers[],1,TRUE)=$A18262,VLOOKUP($A18262,Customers[],3,TRUE),"N/A")</f>
        <v>Jones</v>
      </c>
    </row>
    <row r="18263" spans="1:4" x14ac:dyDescent="0.35">
      <c r="A18263">
        <v>14504</v>
      </c>
      <c r="B18263">
        <v>34.99</v>
      </c>
      <c r="C18263" t="str">
        <f>IF(VLOOKUP($A18263,Customers[],1,TRUE)=$A18263,VLOOKUP($A18263,Customers[],2,TRUE),"N/A")</f>
        <v>Nicole</v>
      </c>
      <c r="D18263" t="str">
        <f>IF(VLOOKUP($A18263,Customers[],1,TRUE)=$A18263,VLOOKUP($A18263,Customers[],3,TRUE),"N/A")</f>
        <v>Jones</v>
      </c>
    </row>
    <row r="18264" spans="1:4" x14ac:dyDescent="0.35">
      <c r="A18264">
        <v>14505</v>
      </c>
      <c r="B18264">
        <v>4.99</v>
      </c>
      <c r="C18264" t="str">
        <f>IF(VLOOKUP($A18264,Customers[],1,TRUE)=$A18264,VLOOKUP($A18264,Customers[],2,TRUE),"N/A")</f>
        <v>Alex</v>
      </c>
      <c r="D18264" t="str">
        <f>IF(VLOOKUP($A18264,Customers[],1,TRUE)=$A18264,VLOOKUP($A18264,Customers[],3,TRUE),"N/A")</f>
        <v>Edwards</v>
      </c>
    </row>
    <row r="18265" spans="1:4" x14ac:dyDescent="0.35">
      <c r="A18265">
        <v>14505</v>
      </c>
      <c r="B18265">
        <v>21.98</v>
      </c>
      <c r="C18265" t="str">
        <f>IF(VLOOKUP($A18265,Customers[],1,TRUE)=$A18265,VLOOKUP($A18265,Customers[],2,TRUE),"N/A")</f>
        <v>Alex</v>
      </c>
      <c r="D18265" t="str">
        <f>IF(VLOOKUP($A18265,Customers[],1,TRUE)=$A18265,VLOOKUP($A18265,Customers[],3,TRUE),"N/A")</f>
        <v>Edwards</v>
      </c>
    </row>
    <row r="18266" spans="1:4" x14ac:dyDescent="0.35">
      <c r="A18266">
        <v>14505</v>
      </c>
      <c r="B18266">
        <v>34.99</v>
      </c>
      <c r="C18266" t="str">
        <f>IF(VLOOKUP($A18266,Customers[],1,TRUE)=$A18266,VLOOKUP($A18266,Customers[],2,TRUE),"N/A")</f>
        <v>Alex</v>
      </c>
      <c r="D18266" t="str">
        <f>IF(VLOOKUP($A18266,Customers[],1,TRUE)=$A18266,VLOOKUP($A18266,Customers[],3,TRUE),"N/A")</f>
        <v>Edwards</v>
      </c>
    </row>
    <row r="18267" spans="1:4" x14ac:dyDescent="0.35">
      <c r="A18267">
        <v>14506</v>
      </c>
      <c r="B18267">
        <v>4.99</v>
      </c>
      <c r="C18267" t="str">
        <f>IF(VLOOKUP($A18267,Customers[],1,TRUE)=$A18267,VLOOKUP($A18267,Customers[],2,TRUE),"N/A")</f>
        <v>Stacy</v>
      </c>
      <c r="D18267" t="str">
        <f>IF(VLOOKUP($A18267,Customers[],1,TRUE)=$A18267,VLOOKUP($A18267,Customers[],3,TRUE),"N/A")</f>
        <v>Suarez</v>
      </c>
    </row>
    <row r="18268" spans="1:4" x14ac:dyDescent="0.35">
      <c r="A18268">
        <v>14506</v>
      </c>
      <c r="B18268">
        <v>34.99</v>
      </c>
      <c r="C18268" t="str">
        <f>IF(VLOOKUP($A18268,Customers[],1,TRUE)=$A18268,VLOOKUP($A18268,Customers[],2,TRUE),"N/A")</f>
        <v>Stacy</v>
      </c>
      <c r="D18268" t="str">
        <f>IF(VLOOKUP($A18268,Customers[],1,TRUE)=$A18268,VLOOKUP($A18268,Customers[],3,TRUE),"N/A")</f>
        <v>Suarez</v>
      </c>
    </row>
    <row r="18269" spans="1:4" x14ac:dyDescent="0.35">
      <c r="A18269">
        <v>14507</v>
      </c>
      <c r="B18269">
        <v>4.99</v>
      </c>
      <c r="C18269" t="str">
        <f>IF(VLOOKUP($A18269,Customers[],1,TRUE)=$A18269,VLOOKUP($A18269,Customers[],2,TRUE),"N/A")</f>
        <v>Eric</v>
      </c>
      <c r="D18269" t="str">
        <f>IF(VLOOKUP($A18269,Customers[],1,TRUE)=$A18269,VLOOKUP($A18269,Customers[],3,TRUE),"N/A")</f>
        <v>Wright</v>
      </c>
    </row>
    <row r="18270" spans="1:4" x14ac:dyDescent="0.35">
      <c r="A18270">
        <v>14507</v>
      </c>
      <c r="B18270">
        <v>34.99</v>
      </c>
      <c r="C18270" t="str">
        <f>IF(VLOOKUP($A18270,Customers[],1,TRUE)=$A18270,VLOOKUP($A18270,Customers[],2,TRUE),"N/A")</f>
        <v>Eric</v>
      </c>
      <c r="D18270" t="str">
        <f>IF(VLOOKUP($A18270,Customers[],1,TRUE)=$A18270,VLOOKUP($A18270,Customers[],3,TRUE),"N/A")</f>
        <v>Wright</v>
      </c>
    </row>
    <row r="18271" spans="1:4" x14ac:dyDescent="0.35">
      <c r="A18271">
        <v>14508</v>
      </c>
      <c r="B18271">
        <v>4.99</v>
      </c>
      <c r="C18271" t="str">
        <f>IF(VLOOKUP($A18271,Customers[],1,TRUE)=$A18271,VLOOKUP($A18271,Customers[],2,TRUE),"N/A")</f>
        <v>Madison</v>
      </c>
      <c r="D18271" t="str">
        <f>IF(VLOOKUP($A18271,Customers[],1,TRUE)=$A18271,VLOOKUP($A18271,Customers[],3,TRUE),"N/A")</f>
        <v>Hall</v>
      </c>
    </row>
    <row r="18272" spans="1:4" x14ac:dyDescent="0.35">
      <c r="A18272">
        <v>14508</v>
      </c>
      <c r="B18272">
        <v>49.99</v>
      </c>
      <c r="C18272" t="str">
        <f>IF(VLOOKUP($A18272,Customers[],1,TRUE)=$A18272,VLOOKUP($A18272,Customers[],2,TRUE),"N/A")</f>
        <v>Madison</v>
      </c>
      <c r="D18272" t="str">
        <f>IF(VLOOKUP($A18272,Customers[],1,TRUE)=$A18272,VLOOKUP($A18272,Customers[],3,TRUE),"N/A")</f>
        <v>Hall</v>
      </c>
    </row>
    <row r="18273" spans="1:4" x14ac:dyDescent="0.35">
      <c r="A18273">
        <v>14509</v>
      </c>
      <c r="B18273">
        <v>4.99</v>
      </c>
      <c r="C18273" t="str">
        <f>IF(VLOOKUP($A18273,Customers[],1,TRUE)=$A18273,VLOOKUP($A18273,Customers[],2,TRUE),"N/A")</f>
        <v>Bridget</v>
      </c>
      <c r="D18273" t="str">
        <f>IF(VLOOKUP($A18273,Customers[],1,TRUE)=$A18273,VLOOKUP($A18273,Customers[],3,TRUE),"N/A")</f>
        <v>Deng</v>
      </c>
    </row>
    <row r="18274" spans="1:4" x14ac:dyDescent="0.35">
      <c r="A18274">
        <v>14509</v>
      </c>
      <c r="B18274">
        <v>159</v>
      </c>
      <c r="C18274" t="str">
        <f>IF(VLOOKUP($A18274,Customers[],1,TRUE)=$A18274,VLOOKUP($A18274,Customers[],2,TRUE),"N/A")</f>
        <v>Bridget</v>
      </c>
      <c r="D18274" t="str">
        <f>IF(VLOOKUP($A18274,Customers[],1,TRUE)=$A18274,VLOOKUP($A18274,Customers[],3,TRUE),"N/A")</f>
        <v>Deng</v>
      </c>
    </row>
    <row r="18275" spans="1:4" x14ac:dyDescent="0.35">
      <c r="A18275">
        <v>14510</v>
      </c>
      <c r="B18275">
        <v>699.09820000000002</v>
      </c>
      <c r="C18275" t="str">
        <f>IF(VLOOKUP($A18275,Customers[],1,TRUE)=$A18275,VLOOKUP($A18275,Customers[],2,TRUE),"N/A")</f>
        <v>Samuel</v>
      </c>
      <c r="D18275" t="str">
        <f>IF(VLOOKUP($A18275,Customers[],1,TRUE)=$A18275,VLOOKUP($A18275,Customers[],3,TRUE),"N/A")</f>
        <v>Hernandez</v>
      </c>
    </row>
    <row r="18276" spans="1:4" x14ac:dyDescent="0.35">
      <c r="A18276">
        <v>14510</v>
      </c>
      <c r="B18276">
        <v>2294.9899999999998</v>
      </c>
      <c r="C18276" t="str">
        <f>IF(VLOOKUP($A18276,Customers[],1,TRUE)=$A18276,VLOOKUP($A18276,Customers[],2,TRUE),"N/A")</f>
        <v>Samuel</v>
      </c>
      <c r="D18276" t="str">
        <f>IF(VLOOKUP($A18276,Customers[],1,TRUE)=$A18276,VLOOKUP($A18276,Customers[],3,TRUE),"N/A")</f>
        <v>Hernandez</v>
      </c>
    </row>
    <row r="18277" spans="1:4" x14ac:dyDescent="0.35">
      <c r="A18277">
        <v>14510</v>
      </c>
      <c r="B18277">
        <v>35</v>
      </c>
      <c r="C18277" t="str">
        <f>IF(VLOOKUP($A18277,Customers[],1,TRUE)=$A18277,VLOOKUP($A18277,Customers[],2,TRUE),"N/A")</f>
        <v>Samuel</v>
      </c>
      <c r="D18277" t="str">
        <f>IF(VLOOKUP($A18277,Customers[],1,TRUE)=$A18277,VLOOKUP($A18277,Customers[],3,TRUE),"N/A")</f>
        <v>Hernandez</v>
      </c>
    </row>
    <row r="18278" spans="1:4" x14ac:dyDescent="0.35">
      <c r="A18278">
        <v>14510</v>
      </c>
      <c r="B18278">
        <v>4.99</v>
      </c>
      <c r="C18278" t="str">
        <f>IF(VLOOKUP($A18278,Customers[],1,TRUE)=$A18278,VLOOKUP($A18278,Customers[],2,TRUE),"N/A")</f>
        <v>Samuel</v>
      </c>
      <c r="D18278" t="str">
        <f>IF(VLOOKUP($A18278,Customers[],1,TRUE)=$A18278,VLOOKUP($A18278,Customers[],3,TRUE),"N/A")</f>
        <v>Hernandez</v>
      </c>
    </row>
    <row r="18279" spans="1:4" x14ac:dyDescent="0.35">
      <c r="A18279">
        <v>14510</v>
      </c>
      <c r="B18279">
        <v>2.29</v>
      </c>
      <c r="C18279" t="str">
        <f>IF(VLOOKUP($A18279,Customers[],1,TRUE)=$A18279,VLOOKUP($A18279,Customers[],2,TRUE),"N/A")</f>
        <v>Samuel</v>
      </c>
      <c r="D18279" t="str">
        <f>IF(VLOOKUP($A18279,Customers[],1,TRUE)=$A18279,VLOOKUP($A18279,Customers[],3,TRUE),"N/A")</f>
        <v>Hernandez</v>
      </c>
    </row>
    <row r="18280" spans="1:4" x14ac:dyDescent="0.35">
      <c r="A18280">
        <v>14511</v>
      </c>
      <c r="B18280">
        <v>4.99</v>
      </c>
      <c r="C18280" t="str">
        <f>IF(VLOOKUP($A18280,Customers[],1,TRUE)=$A18280,VLOOKUP($A18280,Customers[],2,TRUE),"N/A")</f>
        <v>Danielle</v>
      </c>
      <c r="D18280" t="str">
        <f>IF(VLOOKUP($A18280,Customers[],1,TRUE)=$A18280,VLOOKUP($A18280,Customers[],3,TRUE),"N/A")</f>
        <v>Rogers</v>
      </c>
    </row>
    <row r="18281" spans="1:4" x14ac:dyDescent="0.35">
      <c r="A18281">
        <v>14511</v>
      </c>
      <c r="B18281">
        <v>34.99</v>
      </c>
      <c r="C18281" t="str">
        <f>IF(VLOOKUP($A18281,Customers[],1,TRUE)=$A18281,VLOOKUP($A18281,Customers[],2,TRUE),"N/A")</f>
        <v>Danielle</v>
      </c>
      <c r="D18281" t="str">
        <f>IF(VLOOKUP($A18281,Customers[],1,TRUE)=$A18281,VLOOKUP($A18281,Customers[],3,TRUE),"N/A")</f>
        <v>Rogers</v>
      </c>
    </row>
    <row r="18282" spans="1:4" x14ac:dyDescent="0.35">
      <c r="A18282">
        <v>14511</v>
      </c>
      <c r="B18282">
        <v>49.99</v>
      </c>
      <c r="C18282" t="str">
        <f>IF(VLOOKUP($A18282,Customers[],1,TRUE)=$A18282,VLOOKUP($A18282,Customers[],2,TRUE),"N/A")</f>
        <v>Danielle</v>
      </c>
      <c r="D18282" t="str">
        <f>IF(VLOOKUP($A18282,Customers[],1,TRUE)=$A18282,VLOOKUP($A18282,Customers[],3,TRUE),"N/A")</f>
        <v>Rogers</v>
      </c>
    </row>
    <row r="18283" spans="1:4" x14ac:dyDescent="0.35">
      <c r="A18283">
        <v>14512</v>
      </c>
      <c r="B18283">
        <v>4.99</v>
      </c>
      <c r="C18283" t="str">
        <f>IF(VLOOKUP($A18283,Customers[],1,TRUE)=$A18283,VLOOKUP($A18283,Customers[],2,TRUE),"N/A")</f>
        <v>Christopher</v>
      </c>
      <c r="D18283" t="str">
        <f>IF(VLOOKUP($A18283,Customers[],1,TRUE)=$A18283,VLOOKUP($A18283,Customers[],3,TRUE),"N/A")</f>
        <v>Jones</v>
      </c>
    </row>
    <row r="18284" spans="1:4" x14ac:dyDescent="0.35">
      <c r="A18284">
        <v>14512</v>
      </c>
      <c r="B18284">
        <v>34.99</v>
      </c>
      <c r="C18284" t="str">
        <f>IF(VLOOKUP($A18284,Customers[],1,TRUE)=$A18284,VLOOKUP($A18284,Customers[],2,TRUE),"N/A")</f>
        <v>Christopher</v>
      </c>
      <c r="D18284" t="str">
        <f>IF(VLOOKUP($A18284,Customers[],1,TRUE)=$A18284,VLOOKUP($A18284,Customers[],3,TRUE),"N/A")</f>
        <v>Jones</v>
      </c>
    </row>
    <row r="18285" spans="1:4" x14ac:dyDescent="0.35">
      <c r="A18285">
        <v>14513</v>
      </c>
      <c r="B18285">
        <v>4.99</v>
      </c>
      <c r="C18285" t="str">
        <f>IF(VLOOKUP($A18285,Customers[],1,TRUE)=$A18285,VLOOKUP($A18285,Customers[],2,TRUE),"N/A")</f>
        <v>Alexandra</v>
      </c>
      <c r="D18285" t="str">
        <f>IF(VLOOKUP($A18285,Customers[],1,TRUE)=$A18285,VLOOKUP($A18285,Customers[],3,TRUE),"N/A")</f>
        <v>Turner</v>
      </c>
    </row>
    <row r="18286" spans="1:4" x14ac:dyDescent="0.35">
      <c r="A18286">
        <v>14514</v>
      </c>
      <c r="B18286">
        <v>21.98</v>
      </c>
      <c r="C18286" t="str">
        <f>IF(VLOOKUP($A18286,Customers[],1,TRUE)=$A18286,VLOOKUP($A18286,Customers[],2,TRUE),"N/A")</f>
        <v>Rachel</v>
      </c>
      <c r="D18286" t="str">
        <f>IF(VLOOKUP($A18286,Customers[],1,TRUE)=$A18286,VLOOKUP($A18286,Customers[],3,TRUE),"N/A")</f>
        <v>Jones</v>
      </c>
    </row>
    <row r="18287" spans="1:4" x14ac:dyDescent="0.35">
      <c r="A18287">
        <v>14514</v>
      </c>
      <c r="B18287">
        <v>120</v>
      </c>
      <c r="C18287" t="str">
        <f>IF(VLOOKUP($A18287,Customers[],1,TRUE)=$A18287,VLOOKUP($A18287,Customers[],2,TRUE),"N/A")</f>
        <v>Rachel</v>
      </c>
      <c r="D18287" t="str">
        <f>IF(VLOOKUP($A18287,Customers[],1,TRUE)=$A18287,VLOOKUP($A18287,Customers[],3,TRUE),"N/A")</f>
        <v>Jones</v>
      </c>
    </row>
    <row r="18288" spans="1:4" x14ac:dyDescent="0.35">
      <c r="A18288">
        <v>14515</v>
      </c>
      <c r="B18288">
        <v>21.98</v>
      </c>
      <c r="C18288" t="str">
        <f>IF(VLOOKUP($A18288,Customers[],1,TRUE)=$A18288,VLOOKUP($A18288,Customers[],2,TRUE),"N/A")</f>
        <v>Anna</v>
      </c>
      <c r="D18288" t="str">
        <f>IF(VLOOKUP($A18288,Customers[],1,TRUE)=$A18288,VLOOKUP($A18288,Customers[],3,TRUE),"N/A")</f>
        <v>Cooper</v>
      </c>
    </row>
    <row r="18289" spans="1:4" x14ac:dyDescent="0.35">
      <c r="A18289">
        <v>14515</v>
      </c>
      <c r="B18289">
        <v>34.99</v>
      </c>
      <c r="C18289" t="str">
        <f>IF(VLOOKUP($A18289,Customers[],1,TRUE)=$A18289,VLOOKUP($A18289,Customers[],2,TRUE),"N/A")</f>
        <v>Anna</v>
      </c>
      <c r="D18289" t="str">
        <f>IF(VLOOKUP($A18289,Customers[],1,TRUE)=$A18289,VLOOKUP($A18289,Customers[],3,TRUE),"N/A")</f>
        <v>Cooper</v>
      </c>
    </row>
    <row r="18290" spans="1:4" x14ac:dyDescent="0.35">
      <c r="A18290">
        <v>14516</v>
      </c>
      <c r="B18290">
        <v>24.99</v>
      </c>
      <c r="C18290" t="str">
        <f>IF(VLOOKUP($A18290,Customers[],1,TRUE)=$A18290,VLOOKUP($A18290,Customers[],2,TRUE),"N/A")</f>
        <v>Tommy</v>
      </c>
      <c r="D18290" t="str">
        <f>IF(VLOOKUP($A18290,Customers[],1,TRUE)=$A18290,VLOOKUP($A18290,Customers[],3,TRUE),"N/A")</f>
        <v>Lal</v>
      </c>
    </row>
    <row r="18291" spans="1:4" x14ac:dyDescent="0.35">
      <c r="A18291">
        <v>14516</v>
      </c>
      <c r="B18291">
        <v>53.99</v>
      </c>
      <c r="C18291" t="str">
        <f>IF(VLOOKUP($A18291,Customers[],1,TRUE)=$A18291,VLOOKUP($A18291,Customers[],2,TRUE),"N/A")</f>
        <v>Tommy</v>
      </c>
      <c r="D18291" t="str">
        <f>IF(VLOOKUP($A18291,Customers[],1,TRUE)=$A18291,VLOOKUP($A18291,Customers[],3,TRUE),"N/A")</f>
        <v>Lal</v>
      </c>
    </row>
    <row r="18292" spans="1:4" x14ac:dyDescent="0.35">
      <c r="A18292">
        <v>14517</v>
      </c>
      <c r="B18292">
        <v>53.99</v>
      </c>
      <c r="C18292" t="str">
        <f>IF(VLOOKUP($A18292,Customers[],1,TRUE)=$A18292,VLOOKUP($A18292,Customers[],2,TRUE),"N/A")</f>
        <v>Ebony</v>
      </c>
      <c r="D18292" t="str">
        <f>IF(VLOOKUP($A18292,Customers[],1,TRUE)=$A18292,VLOOKUP($A18292,Customers[],3,TRUE),"N/A")</f>
        <v>Rodriguez</v>
      </c>
    </row>
    <row r="18293" spans="1:4" x14ac:dyDescent="0.35">
      <c r="A18293">
        <v>14517</v>
      </c>
      <c r="B18293">
        <v>24.99</v>
      </c>
      <c r="C18293" t="str">
        <f>IF(VLOOKUP($A18293,Customers[],1,TRUE)=$A18293,VLOOKUP($A18293,Customers[],2,TRUE),"N/A")</f>
        <v>Ebony</v>
      </c>
      <c r="D18293" t="str">
        <f>IF(VLOOKUP($A18293,Customers[],1,TRUE)=$A18293,VLOOKUP($A18293,Customers[],3,TRUE),"N/A")</f>
        <v>Rodriguez</v>
      </c>
    </row>
    <row r="18294" spans="1:4" x14ac:dyDescent="0.35">
      <c r="A18294">
        <v>14517</v>
      </c>
      <c r="B18294">
        <v>3.99</v>
      </c>
      <c r="C18294" t="str">
        <f>IF(VLOOKUP($A18294,Customers[],1,TRUE)=$A18294,VLOOKUP($A18294,Customers[],2,TRUE),"N/A")</f>
        <v>Ebony</v>
      </c>
      <c r="D18294" t="str">
        <f>IF(VLOOKUP($A18294,Customers[],1,TRUE)=$A18294,VLOOKUP($A18294,Customers[],3,TRUE),"N/A")</f>
        <v>Rodriguez</v>
      </c>
    </row>
    <row r="18295" spans="1:4" x14ac:dyDescent="0.35">
      <c r="A18295">
        <v>14518</v>
      </c>
      <c r="B18295">
        <v>3.99</v>
      </c>
      <c r="C18295" t="str">
        <f>IF(VLOOKUP($A18295,Customers[],1,TRUE)=$A18295,VLOOKUP($A18295,Customers[],2,TRUE),"N/A")</f>
        <v>Ann</v>
      </c>
      <c r="D18295" t="str">
        <f>IF(VLOOKUP($A18295,Customers[],1,TRUE)=$A18295,VLOOKUP($A18295,Customers[],3,TRUE),"N/A")</f>
        <v>Mehta</v>
      </c>
    </row>
    <row r="18296" spans="1:4" x14ac:dyDescent="0.35">
      <c r="A18296">
        <v>14518</v>
      </c>
      <c r="B18296">
        <v>24.99</v>
      </c>
      <c r="C18296" t="str">
        <f>IF(VLOOKUP($A18296,Customers[],1,TRUE)=$A18296,VLOOKUP($A18296,Customers[],2,TRUE),"N/A")</f>
        <v>Ann</v>
      </c>
      <c r="D18296" t="str">
        <f>IF(VLOOKUP($A18296,Customers[],1,TRUE)=$A18296,VLOOKUP($A18296,Customers[],3,TRUE),"N/A")</f>
        <v>Mehta</v>
      </c>
    </row>
    <row r="18297" spans="1:4" x14ac:dyDescent="0.35">
      <c r="A18297">
        <v>14518</v>
      </c>
      <c r="B18297">
        <v>34.99</v>
      </c>
      <c r="C18297" t="str">
        <f>IF(VLOOKUP($A18297,Customers[],1,TRUE)=$A18297,VLOOKUP($A18297,Customers[],2,TRUE),"N/A")</f>
        <v>Ann</v>
      </c>
      <c r="D18297" t="str">
        <f>IF(VLOOKUP($A18297,Customers[],1,TRUE)=$A18297,VLOOKUP($A18297,Customers[],3,TRUE),"N/A")</f>
        <v>Mehta</v>
      </c>
    </row>
    <row r="18298" spans="1:4" x14ac:dyDescent="0.35">
      <c r="A18298">
        <v>14518</v>
      </c>
      <c r="B18298">
        <v>53.99</v>
      </c>
      <c r="C18298" t="str">
        <f>IF(VLOOKUP($A18298,Customers[],1,TRUE)=$A18298,VLOOKUP($A18298,Customers[],2,TRUE),"N/A")</f>
        <v>Ann</v>
      </c>
      <c r="D18298" t="str">
        <f>IF(VLOOKUP($A18298,Customers[],1,TRUE)=$A18298,VLOOKUP($A18298,Customers[],3,TRUE),"N/A")</f>
        <v>Mehta</v>
      </c>
    </row>
    <row r="18299" spans="1:4" x14ac:dyDescent="0.35">
      <c r="A18299">
        <v>14518</v>
      </c>
      <c r="B18299">
        <v>8.99</v>
      </c>
      <c r="C18299" t="str">
        <f>IF(VLOOKUP($A18299,Customers[],1,TRUE)=$A18299,VLOOKUP($A18299,Customers[],2,TRUE),"N/A")</f>
        <v>Ann</v>
      </c>
      <c r="D18299" t="str">
        <f>IF(VLOOKUP($A18299,Customers[],1,TRUE)=$A18299,VLOOKUP($A18299,Customers[],3,TRUE),"N/A")</f>
        <v>Mehta</v>
      </c>
    </row>
    <row r="18300" spans="1:4" x14ac:dyDescent="0.35">
      <c r="A18300">
        <v>14519</v>
      </c>
      <c r="B18300">
        <v>4.99</v>
      </c>
      <c r="C18300" t="str">
        <f>IF(VLOOKUP($A18300,Customers[],1,TRUE)=$A18300,VLOOKUP($A18300,Customers[],2,TRUE),"N/A")</f>
        <v>Denise</v>
      </c>
      <c r="D18300" t="str">
        <f>IF(VLOOKUP($A18300,Customers[],1,TRUE)=$A18300,VLOOKUP($A18300,Customers[],3,TRUE),"N/A")</f>
        <v>Rana</v>
      </c>
    </row>
    <row r="18301" spans="1:4" x14ac:dyDescent="0.35">
      <c r="A18301">
        <v>14519</v>
      </c>
      <c r="B18301">
        <v>21.98</v>
      </c>
      <c r="C18301" t="str">
        <f>IF(VLOOKUP($A18301,Customers[],1,TRUE)=$A18301,VLOOKUP($A18301,Customers[],2,TRUE),"N/A")</f>
        <v>Denise</v>
      </c>
      <c r="D18301" t="str">
        <f>IF(VLOOKUP($A18301,Customers[],1,TRUE)=$A18301,VLOOKUP($A18301,Customers[],3,TRUE),"N/A")</f>
        <v>Rana</v>
      </c>
    </row>
    <row r="18302" spans="1:4" x14ac:dyDescent="0.35">
      <c r="A18302">
        <v>14519</v>
      </c>
      <c r="B18302">
        <v>53.99</v>
      </c>
      <c r="C18302" t="str">
        <f>IF(VLOOKUP($A18302,Customers[],1,TRUE)=$A18302,VLOOKUP($A18302,Customers[],2,TRUE),"N/A")</f>
        <v>Denise</v>
      </c>
      <c r="D18302" t="str">
        <f>IF(VLOOKUP($A18302,Customers[],1,TRUE)=$A18302,VLOOKUP($A18302,Customers[],3,TRUE),"N/A")</f>
        <v>Rana</v>
      </c>
    </row>
    <row r="18303" spans="1:4" x14ac:dyDescent="0.35">
      <c r="A18303">
        <v>14520</v>
      </c>
      <c r="B18303">
        <v>699.09820000000002</v>
      </c>
      <c r="C18303" t="str">
        <f>IF(VLOOKUP($A18303,Customers[],1,TRUE)=$A18303,VLOOKUP($A18303,Customers[],2,TRUE),"N/A")</f>
        <v>Bonnie</v>
      </c>
      <c r="D18303" t="str">
        <f>IF(VLOOKUP($A18303,Customers[],1,TRUE)=$A18303,VLOOKUP($A18303,Customers[],3,TRUE),"N/A")</f>
        <v>Xu</v>
      </c>
    </row>
    <row r="18304" spans="1:4" x14ac:dyDescent="0.35">
      <c r="A18304">
        <v>14520</v>
      </c>
      <c r="B18304">
        <v>769.49</v>
      </c>
      <c r="C18304" t="str">
        <f>IF(VLOOKUP($A18304,Customers[],1,TRUE)=$A18304,VLOOKUP($A18304,Customers[],2,TRUE),"N/A")</f>
        <v>Bonnie</v>
      </c>
      <c r="D18304" t="str">
        <f>IF(VLOOKUP($A18304,Customers[],1,TRUE)=$A18304,VLOOKUP($A18304,Customers[],3,TRUE),"N/A")</f>
        <v>Xu</v>
      </c>
    </row>
    <row r="18305" spans="1:4" x14ac:dyDescent="0.35">
      <c r="A18305">
        <v>14520</v>
      </c>
      <c r="B18305">
        <v>34.99</v>
      </c>
      <c r="C18305" t="str">
        <f>IF(VLOOKUP($A18305,Customers[],1,TRUE)=$A18305,VLOOKUP($A18305,Customers[],2,TRUE),"N/A")</f>
        <v>Bonnie</v>
      </c>
      <c r="D18305" t="str">
        <f>IF(VLOOKUP($A18305,Customers[],1,TRUE)=$A18305,VLOOKUP($A18305,Customers[],3,TRUE),"N/A")</f>
        <v>Xu</v>
      </c>
    </row>
    <row r="18306" spans="1:4" x14ac:dyDescent="0.35">
      <c r="A18306">
        <v>14521</v>
      </c>
      <c r="B18306">
        <v>3.99</v>
      </c>
      <c r="C18306" t="str">
        <f>IF(VLOOKUP($A18306,Customers[],1,TRUE)=$A18306,VLOOKUP($A18306,Customers[],2,TRUE),"N/A")</f>
        <v>Rodney</v>
      </c>
      <c r="D18306" t="str">
        <f>IF(VLOOKUP($A18306,Customers[],1,TRUE)=$A18306,VLOOKUP($A18306,Customers[],3,TRUE),"N/A")</f>
        <v>Romero</v>
      </c>
    </row>
    <row r="18307" spans="1:4" x14ac:dyDescent="0.35">
      <c r="A18307">
        <v>14521</v>
      </c>
      <c r="B18307">
        <v>24.99</v>
      </c>
      <c r="C18307" t="str">
        <f>IF(VLOOKUP($A18307,Customers[],1,TRUE)=$A18307,VLOOKUP($A18307,Customers[],2,TRUE),"N/A")</f>
        <v>Rodney</v>
      </c>
      <c r="D18307" t="str">
        <f>IF(VLOOKUP($A18307,Customers[],1,TRUE)=$A18307,VLOOKUP($A18307,Customers[],3,TRUE),"N/A")</f>
        <v>Romero</v>
      </c>
    </row>
    <row r="18308" spans="1:4" x14ac:dyDescent="0.35">
      <c r="A18308">
        <v>14521</v>
      </c>
      <c r="B18308">
        <v>34.99</v>
      </c>
      <c r="C18308" t="str">
        <f>IF(VLOOKUP($A18308,Customers[],1,TRUE)=$A18308,VLOOKUP($A18308,Customers[],2,TRUE),"N/A")</f>
        <v>Rodney</v>
      </c>
      <c r="D18308" t="str">
        <f>IF(VLOOKUP($A18308,Customers[],1,TRUE)=$A18308,VLOOKUP($A18308,Customers[],3,TRUE),"N/A")</f>
        <v>Romero</v>
      </c>
    </row>
    <row r="18309" spans="1:4" x14ac:dyDescent="0.35">
      <c r="A18309">
        <v>14521</v>
      </c>
      <c r="B18309">
        <v>53.99</v>
      </c>
      <c r="C18309" t="str">
        <f>IF(VLOOKUP($A18309,Customers[],1,TRUE)=$A18309,VLOOKUP($A18309,Customers[],2,TRUE),"N/A")</f>
        <v>Rodney</v>
      </c>
      <c r="D18309" t="str">
        <f>IF(VLOOKUP($A18309,Customers[],1,TRUE)=$A18309,VLOOKUP($A18309,Customers[],3,TRUE),"N/A")</f>
        <v>Romero</v>
      </c>
    </row>
    <row r="18310" spans="1:4" x14ac:dyDescent="0.35">
      <c r="A18310">
        <v>14522</v>
      </c>
      <c r="B18310">
        <v>24.99</v>
      </c>
      <c r="C18310" t="str">
        <f>IF(VLOOKUP($A18310,Customers[],1,TRUE)=$A18310,VLOOKUP($A18310,Customers[],2,TRUE),"N/A")</f>
        <v>Omar</v>
      </c>
      <c r="D18310" t="str">
        <f>IF(VLOOKUP($A18310,Customers[],1,TRUE)=$A18310,VLOOKUP($A18310,Customers[],3,TRUE),"N/A")</f>
        <v>Zheng</v>
      </c>
    </row>
    <row r="18311" spans="1:4" x14ac:dyDescent="0.35">
      <c r="A18311">
        <v>14522</v>
      </c>
      <c r="B18311">
        <v>3.99</v>
      </c>
      <c r="C18311" t="str">
        <f>IF(VLOOKUP($A18311,Customers[],1,TRUE)=$A18311,VLOOKUP($A18311,Customers[],2,TRUE),"N/A")</f>
        <v>Omar</v>
      </c>
      <c r="D18311" t="str">
        <f>IF(VLOOKUP($A18311,Customers[],1,TRUE)=$A18311,VLOOKUP($A18311,Customers[],3,TRUE),"N/A")</f>
        <v>Zheng</v>
      </c>
    </row>
    <row r="18312" spans="1:4" x14ac:dyDescent="0.35">
      <c r="A18312">
        <v>14522</v>
      </c>
      <c r="B18312">
        <v>34.99</v>
      </c>
      <c r="C18312" t="str">
        <f>IF(VLOOKUP($A18312,Customers[],1,TRUE)=$A18312,VLOOKUP($A18312,Customers[],2,TRUE),"N/A")</f>
        <v>Omar</v>
      </c>
      <c r="D18312" t="str">
        <f>IF(VLOOKUP($A18312,Customers[],1,TRUE)=$A18312,VLOOKUP($A18312,Customers[],3,TRUE),"N/A")</f>
        <v>Zheng</v>
      </c>
    </row>
    <row r="18313" spans="1:4" x14ac:dyDescent="0.35">
      <c r="A18313">
        <v>14522</v>
      </c>
      <c r="B18313">
        <v>8.99</v>
      </c>
      <c r="C18313" t="str">
        <f>IF(VLOOKUP($A18313,Customers[],1,TRUE)=$A18313,VLOOKUP($A18313,Customers[],2,TRUE),"N/A")</f>
        <v>Omar</v>
      </c>
      <c r="D18313" t="str">
        <f>IF(VLOOKUP($A18313,Customers[],1,TRUE)=$A18313,VLOOKUP($A18313,Customers[],3,TRUE),"N/A")</f>
        <v>Zheng</v>
      </c>
    </row>
    <row r="18314" spans="1:4" x14ac:dyDescent="0.35">
      <c r="A18314">
        <v>14522</v>
      </c>
      <c r="B18314">
        <v>53.99</v>
      </c>
      <c r="C18314" t="str">
        <f>IF(VLOOKUP($A18314,Customers[],1,TRUE)=$A18314,VLOOKUP($A18314,Customers[],2,TRUE),"N/A")</f>
        <v>Omar</v>
      </c>
      <c r="D18314" t="str">
        <f>IF(VLOOKUP($A18314,Customers[],1,TRUE)=$A18314,VLOOKUP($A18314,Customers[],3,TRUE),"N/A")</f>
        <v>Zheng</v>
      </c>
    </row>
    <row r="18315" spans="1:4" x14ac:dyDescent="0.35">
      <c r="A18315">
        <v>14523</v>
      </c>
      <c r="B18315">
        <v>2071.4196000000002</v>
      </c>
      <c r="C18315" t="str">
        <f>IF(VLOOKUP($A18315,Customers[],1,TRUE)=$A18315,VLOOKUP($A18315,Customers[],2,TRUE),"N/A")</f>
        <v>Lydia</v>
      </c>
      <c r="D18315" t="str">
        <f>IF(VLOOKUP($A18315,Customers[],1,TRUE)=$A18315,VLOOKUP($A18315,Customers[],3,TRUE),"N/A")</f>
        <v>Fernandez</v>
      </c>
    </row>
    <row r="18316" spans="1:4" x14ac:dyDescent="0.35">
      <c r="A18316">
        <v>14523</v>
      </c>
      <c r="B18316">
        <v>1700.99</v>
      </c>
      <c r="C18316" t="str">
        <f>IF(VLOOKUP($A18316,Customers[],1,TRUE)=$A18316,VLOOKUP($A18316,Customers[],2,TRUE),"N/A")</f>
        <v>Lydia</v>
      </c>
      <c r="D18316" t="str">
        <f>IF(VLOOKUP($A18316,Customers[],1,TRUE)=$A18316,VLOOKUP($A18316,Customers[],3,TRUE),"N/A")</f>
        <v>Fernandez</v>
      </c>
    </row>
    <row r="18317" spans="1:4" x14ac:dyDescent="0.35">
      <c r="A18317">
        <v>14523</v>
      </c>
      <c r="B18317">
        <v>34.99</v>
      </c>
      <c r="C18317" t="str">
        <f>IF(VLOOKUP($A18317,Customers[],1,TRUE)=$A18317,VLOOKUP($A18317,Customers[],2,TRUE),"N/A")</f>
        <v>Lydia</v>
      </c>
      <c r="D18317" t="str">
        <f>IF(VLOOKUP($A18317,Customers[],1,TRUE)=$A18317,VLOOKUP($A18317,Customers[],3,TRUE),"N/A")</f>
        <v>Fernandez</v>
      </c>
    </row>
    <row r="18318" spans="1:4" x14ac:dyDescent="0.35">
      <c r="A18318">
        <v>14524</v>
      </c>
      <c r="B18318">
        <v>2181.5625</v>
      </c>
      <c r="C18318" t="str">
        <f>IF(VLOOKUP($A18318,Customers[],1,TRUE)=$A18318,VLOOKUP($A18318,Customers[],2,TRUE),"N/A")</f>
        <v>Carla</v>
      </c>
      <c r="D18318" t="str">
        <f>IF(VLOOKUP($A18318,Customers[],1,TRUE)=$A18318,VLOOKUP($A18318,Customers[],3,TRUE),"N/A")</f>
        <v>Prasad</v>
      </c>
    </row>
    <row r="18319" spans="1:4" x14ac:dyDescent="0.35">
      <c r="A18319">
        <v>14524</v>
      </c>
      <c r="B18319">
        <v>769.49</v>
      </c>
      <c r="C18319" t="str">
        <f>IF(VLOOKUP($A18319,Customers[],1,TRUE)=$A18319,VLOOKUP($A18319,Customers[],2,TRUE),"N/A")</f>
        <v>Carla</v>
      </c>
      <c r="D18319" t="str">
        <f>IF(VLOOKUP($A18319,Customers[],1,TRUE)=$A18319,VLOOKUP($A18319,Customers[],3,TRUE),"N/A")</f>
        <v>Prasad</v>
      </c>
    </row>
    <row r="18320" spans="1:4" x14ac:dyDescent="0.35">
      <c r="A18320">
        <v>14524</v>
      </c>
      <c r="B18320">
        <v>49.99</v>
      </c>
      <c r="C18320" t="str">
        <f>IF(VLOOKUP($A18320,Customers[],1,TRUE)=$A18320,VLOOKUP($A18320,Customers[],2,TRUE),"N/A")</f>
        <v>Carla</v>
      </c>
      <c r="D18320" t="str">
        <f>IF(VLOOKUP($A18320,Customers[],1,TRUE)=$A18320,VLOOKUP($A18320,Customers[],3,TRUE),"N/A")</f>
        <v>Prasad</v>
      </c>
    </row>
    <row r="18321" spans="1:4" x14ac:dyDescent="0.35">
      <c r="A18321">
        <v>14525</v>
      </c>
      <c r="B18321">
        <v>3578.27</v>
      </c>
      <c r="C18321" t="str">
        <f>IF(VLOOKUP($A18321,Customers[],1,TRUE)=$A18321,VLOOKUP($A18321,Customers[],2,TRUE),"N/A")</f>
        <v>Claudia</v>
      </c>
      <c r="D18321" t="str">
        <f>IF(VLOOKUP($A18321,Customers[],1,TRUE)=$A18321,VLOOKUP($A18321,Customers[],3,TRUE),"N/A")</f>
        <v>Sun</v>
      </c>
    </row>
    <row r="18322" spans="1:4" x14ac:dyDescent="0.35">
      <c r="A18322">
        <v>14525</v>
      </c>
      <c r="B18322">
        <v>742.35</v>
      </c>
      <c r="C18322" t="str">
        <f>IF(VLOOKUP($A18322,Customers[],1,TRUE)=$A18322,VLOOKUP($A18322,Customers[],2,TRUE),"N/A")</f>
        <v>Claudia</v>
      </c>
      <c r="D18322" t="str">
        <f>IF(VLOOKUP($A18322,Customers[],1,TRUE)=$A18322,VLOOKUP($A18322,Customers[],3,TRUE),"N/A")</f>
        <v>Sun</v>
      </c>
    </row>
    <row r="18323" spans="1:4" x14ac:dyDescent="0.35">
      <c r="A18323">
        <v>14525</v>
      </c>
      <c r="B18323">
        <v>34.99</v>
      </c>
      <c r="C18323" t="str">
        <f>IF(VLOOKUP($A18323,Customers[],1,TRUE)=$A18323,VLOOKUP($A18323,Customers[],2,TRUE),"N/A")</f>
        <v>Claudia</v>
      </c>
      <c r="D18323" t="str">
        <f>IF(VLOOKUP($A18323,Customers[],1,TRUE)=$A18323,VLOOKUP($A18323,Customers[],3,TRUE),"N/A")</f>
        <v>Sun</v>
      </c>
    </row>
    <row r="18324" spans="1:4" x14ac:dyDescent="0.35">
      <c r="A18324">
        <v>14525</v>
      </c>
      <c r="B18324">
        <v>2294.9899999999998</v>
      </c>
      <c r="C18324" t="str">
        <f>IF(VLOOKUP($A18324,Customers[],1,TRUE)=$A18324,VLOOKUP($A18324,Customers[],2,TRUE),"N/A")</f>
        <v>Claudia</v>
      </c>
      <c r="D18324" t="str">
        <f>IF(VLOOKUP($A18324,Customers[],1,TRUE)=$A18324,VLOOKUP($A18324,Customers[],3,TRUE),"N/A")</f>
        <v>Sun</v>
      </c>
    </row>
    <row r="18325" spans="1:4" x14ac:dyDescent="0.35">
      <c r="A18325">
        <v>14525</v>
      </c>
      <c r="B18325">
        <v>9.99</v>
      </c>
      <c r="C18325" t="str">
        <f>IF(VLOOKUP($A18325,Customers[],1,TRUE)=$A18325,VLOOKUP($A18325,Customers[],2,TRUE),"N/A")</f>
        <v>Claudia</v>
      </c>
      <c r="D18325" t="str">
        <f>IF(VLOOKUP($A18325,Customers[],1,TRUE)=$A18325,VLOOKUP($A18325,Customers[],3,TRUE),"N/A")</f>
        <v>Sun</v>
      </c>
    </row>
    <row r="18326" spans="1:4" x14ac:dyDescent="0.35">
      <c r="A18326">
        <v>14525</v>
      </c>
      <c r="B18326">
        <v>4.99</v>
      </c>
      <c r="C18326" t="str">
        <f>IF(VLOOKUP($A18326,Customers[],1,TRUE)=$A18326,VLOOKUP($A18326,Customers[],2,TRUE),"N/A")</f>
        <v>Claudia</v>
      </c>
      <c r="D18326" t="str">
        <f>IF(VLOOKUP($A18326,Customers[],1,TRUE)=$A18326,VLOOKUP($A18326,Customers[],3,TRUE),"N/A")</f>
        <v>Sun</v>
      </c>
    </row>
    <row r="18327" spans="1:4" x14ac:dyDescent="0.35">
      <c r="A18327">
        <v>14526</v>
      </c>
      <c r="B18327">
        <v>4.99</v>
      </c>
      <c r="C18327" t="str">
        <f>IF(VLOOKUP($A18327,Customers[],1,TRUE)=$A18327,VLOOKUP($A18327,Customers[],2,TRUE),"N/A")</f>
        <v>Emily</v>
      </c>
      <c r="D18327" t="str">
        <f>IF(VLOOKUP($A18327,Customers[],1,TRUE)=$A18327,VLOOKUP($A18327,Customers[],3,TRUE),"N/A")</f>
        <v>Hall</v>
      </c>
    </row>
    <row r="18328" spans="1:4" x14ac:dyDescent="0.35">
      <c r="A18328">
        <v>14526</v>
      </c>
      <c r="B18328">
        <v>24.49</v>
      </c>
      <c r="C18328" t="str">
        <f>IF(VLOOKUP($A18328,Customers[],1,TRUE)=$A18328,VLOOKUP($A18328,Customers[],2,TRUE),"N/A")</f>
        <v>Emily</v>
      </c>
      <c r="D18328" t="str">
        <f>IF(VLOOKUP($A18328,Customers[],1,TRUE)=$A18328,VLOOKUP($A18328,Customers[],3,TRUE),"N/A")</f>
        <v>Hall</v>
      </c>
    </row>
    <row r="18329" spans="1:4" x14ac:dyDescent="0.35">
      <c r="A18329">
        <v>14527</v>
      </c>
      <c r="B18329">
        <v>4.99</v>
      </c>
      <c r="C18329" t="str">
        <f>IF(VLOOKUP($A18329,Customers[],1,TRUE)=$A18329,VLOOKUP($A18329,Customers[],2,TRUE),"N/A")</f>
        <v>Kurt</v>
      </c>
      <c r="D18329" t="str">
        <f>IF(VLOOKUP($A18329,Customers[],1,TRUE)=$A18329,VLOOKUP($A18329,Customers[],3,TRUE),"N/A")</f>
        <v>Raji</v>
      </c>
    </row>
    <row r="18330" spans="1:4" x14ac:dyDescent="0.35">
      <c r="A18330">
        <v>14528</v>
      </c>
      <c r="B18330">
        <v>4.99</v>
      </c>
      <c r="C18330" t="str">
        <f>IF(VLOOKUP($A18330,Customers[],1,TRUE)=$A18330,VLOOKUP($A18330,Customers[],2,TRUE),"N/A")</f>
        <v>Casey</v>
      </c>
      <c r="D18330" t="str">
        <f>IF(VLOOKUP($A18330,Customers[],1,TRUE)=$A18330,VLOOKUP($A18330,Customers[],3,TRUE),"N/A")</f>
        <v>Ramos</v>
      </c>
    </row>
    <row r="18331" spans="1:4" x14ac:dyDescent="0.35">
      <c r="A18331">
        <v>14529</v>
      </c>
      <c r="B18331">
        <v>32.6</v>
      </c>
      <c r="C18331" t="str">
        <f>IF(VLOOKUP($A18331,Customers[],1,TRUE)=$A18331,VLOOKUP($A18331,Customers[],2,TRUE),"N/A")</f>
        <v>Kaitlin</v>
      </c>
      <c r="D18331" t="str">
        <f>IF(VLOOKUP($A18331,Customers[],1,TRUE)=$A18331,VLOOKUP($A18331,Customers[],3,TRUE),"N/A")</f>
        <v>Sai</v>
      </c>
    </row>
    <row r="18332" spans="1:4" x14ac:dyDescent="0.35">
      <c r="A18332">
        <v>14529</v>
      </c>
      <c r="B18332">
        <v>3.99</v>
      </c>
      <c r="C18332" t="str">
        <f>IF(VLOOKUP($A18332,Customers[],1,TRUE)=$A18332,VLOOKUP($A18332,Customers[],2,TRUE),"N/A")</f>
        <v>Kaitlin</v>
      </c>
      <c r="D18332" t="str">
        <f>IF(VLOOKUP($A18332,Customers[],1,TRUE)=$A18332,VLOOKUP($A18332,Customers[],3,TRUE),"N/A")</f>
        <v>Sai</v>
      </c>
    </row>
    <row r="18333" spans="1:4" x14ac:dyDescent="0.35">
      <c r="A18333">
        <v>14529</v>
      </c>
      <c r="B18333">
        <v>159</v>
      </c>
      <c r="C18333" t="str">
        <f>IF(VLOOKUP($A18333,Customers[],1,TRUE)=$A18333,VLOOKUP($A18333,Customers[],2,TRUE),"N/A")</f>
        <v>Kaitlin</v>
      </c>
      <c r="D18333" t="str">
        <f>IF(VLOOKUP($A18333,Customers[],1,TRUE)=$A18333,VLOOKUP($A18333,Customers[],3,TRUE),"N/A")</f>
        <v>Sai</v>
      </c>
    </row>
    <row r="18334" spans="1:4" x14ac:dyDescent="0.35">
      <c r="A18334">
        <v>14529</v>
      </c>
      <c r="B18334">
        <v>28.99</v>
      </c>
      <c r="C18334" t="str">
        <f>IF(VLOOKUP($A18334,Customers[],1,TRUE)=$A18334,VLOOKUP($A18334,Customers[],2,TRUE),"N/A")</f>
        <v>Kaitlin</v>
      </c>
      <c r="D18334" t="str">
        <f>IF(VLOOKUP($A18334,Customers[],1,TRUE)=$A18334,VLOOKUP($A18334,Customers[],3,TRUE),"N/A")</f>
        <v>Sai</v>
      </c>
    </row>
    <row r="18335" spans="1:4" x14ac:dyDescent="0.35">
      <c r="A18335">
        <v>14529</v>
      </c>
      <c r="B18335">
        <v>4.99</v>
      </c>
      <c r="C18335" t="str">
        <f>IF(VLOOKUP($A18335,Customers[],1,TRUE)=$A18335,VLOOKUP($A18335,Customers[],2,TRUE),"N/A")</f>
        <v>Kaitlin</v>
      </c>
      <c r="D18335" t="str">
        <f>IF(VLOOKUP($A18335,Customers[],1,TRUE)=$A18335,VLOOKUP($A18335,Customers[],3,TRUE),"N/A")</f>
        <v>Sai</v>
      </c>
    </row>
    <row r="18336" spans="1:4" x14ac:dyDescent="0.35">
      <c r="A18336">
        <v>14529</v>
      </c>
      <c r="B18336">
        <v>24.49</v>
      </c>
      <c r="C18336" t="str">
        <f>IF(VLOOKUP($A18336,Customers[],1,TRUE)=$A18336,VLOOKUP($A18336,Customers[],2,TRUE),"N/A")</f>
        <v>Kaitlin</v>
      </c>
      <c r="D18336" t="str">
        <f>IF(VLOOKUP($A18336,Customers[],1,TRUE)=$A18336,VLOOKUP($A18336,Customers[],3,TRUE),"N/A")</f>
        <v>Sai</v>
      </c>
    </row>
    <row r="18337" spans="1:4" x14ac:dyDescent="0.35">
      <c r="A18337">
        <v>14530</v>
      </c>
      <c r="B18337">
        <v>32.6</v>
      </c>
      <c r="C18337" t="str">
        <f>IF(VLOOKUP($A18337,Customers[],1,TRUE)=$A18337,VLOOKUP($A18337,Customers[],2,TRUE),"N/A")</f>
        <v>Ethan</v>
      </c>
      <c r="D18337" t="str">
        <f>IF(VLOOKUP($A18337,Customers[],1,TRUE)=$A18337,VLOOKUP($A18337,Customers[],3,TRUE),"N/A")</f>
        <v>Smith</v>
      </c>
    </row>
    <row r="18338" spans="1:4" x14ac:dyDescent="0.35">
      <c r="A18338">
        <v>14530</v>
      </c>
      <c r="B18338">
        <v>3.99</v>
      </c>
      <c r="C18338" t="str">
        <f>IF(VLOOKUP($A18338,Customers[],1,TRUE)=$A18338,VLOOKUP($A18338,Customers[],2,TRUE),"N/A")</f>
        <v>Ethan</v>
      </c>
      <c r="D18338" t="str">
        <f>IF(VLOOKUP($A18338,Customers[],1,TRUE)=$A18338,VLOOKUP($A18338,Customers[],3,TRUE),"N/A")</f>
        <v>Smith</v>
      </c>
    </row>
    <row r="18339" spans="1:4" x14ac:dyDescent="0.35">
      <c r="A18339">
        <v>14530</v>
      </c>
      <c r="B18339">
        <v>4.99</v>
      </c>
      <c r="C18339" t="str">
        <f>IF(VLOOKUP($A18339,Customers[],1,TRUE)=$A18339,VLOOKUP($A18339,Customers[],2,TRUE),"N/A")</f>
        <v>Ethan</v>
      </c>
      <c r="D18339" t="str">
        <f>IF(VLOOKUP($A18339,Customers[],1,TRUE)=$A18339,VLOOKUP($A18339,Customers[],3,TRUE),"N/A")</f>
        <v>Smith</v>
      </c>
    </row>
    <row r="18340" spans="1:4" x14ac:dyDescent="0.35">
      <c r="A18340">
        <v>14530</v>
      </c>
      <c r="B18340">
        <v>28.99</v>
      </c>
      <c r="C18340" t="str">
        <f>IF(VLOOKUP($A18340,Customers[],1,TRUE)=$A18340,VLOOKUP($A18340,Customers[],2,TRUE),"N/A")</f>
        <v>Ethan</v>
      </c>
      <c r="D18340" t="str">
        <f>IF(VLOOKUP($A18340,Customers[],1,TRUE)=$A18340,VLOOKUP($A18340,Customers[],3,TRUE),"N/A")</f>
        <v>Smith</v>
      </c>
    </row>
    <row r="18341" spans="1:4" x14ac:dyDescent="0.35">
      <c r="A18341">
        <v>14530</v>
      </c>
      <c r="B18341">
        <v>2.29</v>
      </c>
      <c r="C18341" t="str">
        <f>IF(VLOOKUP($A18341,Customers[],1,TRUE)=$A18341,VLOOKUP($A18341,Customers[],2,TRUE),"N/A")</f>
        <v>Ethan</v>
      </c>
      <c r="D18341" t="str">
        <f>IF(VLOOKUP($A18341,Customers[],1,TRUE)=$A18341,VLOOKUP($A18341,Customers[],3,TRUE),"N/A")</f>
        <v>Smith</v>
      </c>
    </row>
    <row r="18342" spans="1:4" x14ac:dyDescent="0.35">
      <c r="A18342">
        <v>14531</v>
      </c>
      <c r="B18342">
        <v>4.99</v>
      </c>
      <c r="C18342" t="str">
        <f>IF(VLOOKUP($A18342,Customers[],1,TRUE)=$A18342,VLOOKUP($A18342,Customers[],2,TRUE),"N/A")</f>
        <v>Abigail</v>
      </c>
      <c r="D18342" t="str">
        <f>IF(VLOOKUP($A18342,Customers[],1,TRUE)=$A18342,VLOOKUP($A18342,Customers[],3,TRUE),"N/A")</f>
        <v>Garcia</v>
      </c>
    </row>
    <row r="18343" spans="1:4" x14ac:dyDescent="0.35">
      <c r="A18343">
        <v>14531</v>
      </c>
      <c r="B18343">
        <v>28.99</v>
      </c>
      <c r="C18343" t="str">
        <f>IF(VLOOKUP($A18343,Customers[],1,TRUE)=$A18343,VLOOKUP($A18343,Customers[],2,TRUE),"N/A")</f>
        <v>Abigail</v>
      </c>
      <c r="D18343" t="str">
        <f>IF(VLOOKUP($A18343,Customers[],1,TRUE)=$A18343,VLOOKUP($A18343,Customers[],3,TRUE),"N/A")</f>
        <v>Garcia</v>
      </c>
    </row>
    <row r="18344" spans="1:4" x14ac:dyDescent="0.35">
      <c r="A18344">
        <v>14531</v>
      </c>
      <c r="B18344">
        <v>34.99</v>
      </c>
      <c r="C18344" t="str">
        <f>IF(VLOOKUP($A18344,Customers[],1,TRUE)=$A18344,VLOOKUP($A18344,Customers[],2,TRUE),"N/A")</f>
        <v>Abigail</v>
      </c>
      <c r="D18344" t="str">
        <f>IF(VLOOKUP($A18344,Customers[],1,TRUE)=$A18344,VLOOKUP($A18344,Customers[],3,TRUE),"N/A")</f>
        <v>Garcia</v>
      </c>
    </row>
    <row r="18345" spans="1:4" x14ac:dyDescent="0.35">
      <c r="A18345">
        <v>14531</v>
      </c>
      <c r="B18345">
        <v>49.99</v>
      </c>
      <c r="C18345" t="str">
        <f>IF(VLOOKUP($A18345,Customers[],1,TRUE)=$A18345,VLOOKUP($A18345,Customers[],2,TRUE),"N/A")</f>
        <v>Abigail</v>
      </c>
      <c r="D18345" t="str">
        <f>IF(VLOOKUP($A18345,Customers[],1,TRUE)=$A18345,VLOOKUP($A18345,Customers[],3,TRUE),"N/A")</f>
        <v>Garcia</v>
      </c>
    </row>
    <row r="18346" spans="1:4" x14ac:dyDescent="0.35">
      <c r="A18346">
        <v>14531</v>
      </c>
      <c r="B18346">
        <v>32.6</v>
      </c>
      <c r="C18346" t="str">
        <f>IF(VLOOKUP($A18346,Customers[],1,TRUE)=$A18346,VLOOKUP($A18346,Customers[],2,TRUE),"N/A")</f>
        <v>Abigail</v>
      </c>
      <c r="D18346" t="str">
        <f>IF(VLOOKUP($A18346,Customers[],1,TRUE)=$A18346,VLOOKUP($A18346,Customers[],3,TRUE),"N/A")</f>
        <v>Garcia</v>
      </c>
    </row>
    <row r="18347" spans="1:4" x14ac:dyDescent="0.35">
      <c r="A18347">
        <v>14531</v>
      </c>
      <c r="B18347">
        <v>3.99</v>
      </c>
      <c r="C18347" t="str">
        <f>IF(VLOOKUP($A18347,Customers[],1,TRUE)=$A18347,VLOOKUP($A18347,Customers[],2,TRUE),"N/A")</f>
        <v>Abigail</v>
      </c>
      <c r="D18347" t="str">
        <f>IF(VLOOKUP($A18347,Customers[],1,TRUE)=$A18347,VLOOKUP($A18347,Customers[],3,TRUE),"N/A")</f>
        <v>Garcia</v>
      </c>
    </row>
    <row r="18348" spans="1:4" x14ac:dyDescent="0.35">
      <c r="A18348">
        <v>14531</v>
      </c>
      <c r="B18348">
        <v>34.99</v>
      </c>
      <c r="C18348" t="str">
        <f>IF(VLOOKUP($A18348,Customers[],1,TRUE)=$A18348,VLOOKUP($A18348,Customers[],2,TRUE),"N/A")</f>
        <v>Abigail</v>
      </c>
      <c r="D18348" t="str">
        <f>IF(VLOOKUP($A18348,Customers[],1,TRUE)=$A18348,VLOOKUP($A18348,Customers[],3,TRUE),"N/A")</f>
        <v>Garcia</v>
      </c>
    </row>
    <row r="18349" spans="1:4" x14ac:dyDescent="0.35">
      <c r="A18349">
        <v>14532</v>
      </c>
      <c r="B18349">
        <v>21.98</v>
      </c>
      <c r="C18349" t="str">
        <f>IF(VLOOKUP($A18349,Customers[],1,TRUE)=$A18349,VLOOKUP($A18349,Customers[],2,TRUE),"N/A")</f>
        <v>Barbara</v>
      </c>
      <c r="D18349" t="str">
        <f>IF(VLOOKUP($A18349,Customers[],1,TRUE)=$A18349,VLOOKUP($A18349,Customers[],3,TRUE),"N/A")</f>
        <v>Wu</v>
      </c>
    </row>
    <row r="18350" spans="1:4" x14ac:dyDescent="0.35">
      <c r="A18350">
        <v>14533</v>
      </c>
      <c r="B18350">
        <v>28.99</v>
      </c>
      <c r="C18350" t="str">
        <f>IF(VLOOKUP($A18350,Customers[],1,TRUE)=$A18350,VLOOKUP($A18350,Customers[],2,TRUE),"N/A")</f>
        <v>Roberto</v>
      </c>
      <c r="D18350" t="str">
        <f>IF(VLOOKUP($A18350,Customers[],1,TRUE)=$A18350,VLOOKUP($A18350,Customers[],3,TRUE),"N/A")</f>
        <v>Alonso</v>
      </c>
    </row>
    <row r="18351" spans="1:4" x14ac:dyDescent="0.35">
      <c r="A18351">
        <v>14533</v>
      </c>
      <c r="B18351">
        <v>4.99</v>
      </c>
      <c r="C18351" t="str">
        <f>IF(VLOOKUP($A18351,Customers[],1,TRUE)=$A18351,VLOOKUP($A18351,Customers[],2,TRUE),"N/A")</f>
        <v>Roberto</v>
      </c>
      <c r="D18351" t="str">
        <f>IF(VLOOKUP($A18351,Customers[],1,TRUE)=$A18351,VLOOKUP($A18351,Customers[],3,TRUE),"N/A")</f>
        <v>Alonso</v>
      </c>
    </row>
    <row r="18352" spans="1:4" x14ac:dyDescent="0.35">
      <c r="A18352">
        <v>14533</v>
      </c>
      <c r="B18352">
        <v>34.99</v>
      </c>
      <c r="C18352" t="str">
        <f>IF(VLOOKUP($A18352,Customers[],1,TRUE)=$A18352,VLOOKUP($A18352,Customers[],2,TRUE),"N/A")</f>
        <v>Roberto</v>
      </c>
      <c r="D18352" t="str">
        <f>IF(VLOOKUP($A18352,Customers[],1,TRUE)=$A18352,VLOOKUP($A18352,Customers[],3,TRUE),"N/A")</f>
        <v>Alonso</v>
      </c>
    </row>
    <row r="18353" spans="1:4" x14ac:dyDescent="0.35">
      <c r="A18353">
        <v>14533</v>
      </c>
      <c r="B18353">
        <v>3.99</v>
      </c>
      <c r="C18353" t="str">
        <f>IF(VLOOKUP($A18353,Customers[],1,TRUE)=$A18353,VLOOKUP($A18353,Customers[],2,TRUE),"N/A")</f>
        <v>Roberto</v>
      </c>
      <c r="D18353" t="str">
        <f>IF(VLOOKUP($A18353,Customers[],1,TRUE)=$A18353,VLOOKUP($A18353,Customers[],3,TRUE),"N/A")</f>
        <v>Alonso</v>
      </c>
    </row>
    <row r="18354" spans="1:4" x14ac:dyDescent="0.35">
      <c r="A18354">
        <v>14533</v>
      </c>
      <c r="B18354">
        <v>32.6</v>
      </c>
      <c r="C18354" t="str">
        <f>IF(VLOOKUP($A18354,Customers[],1,TRUE)=$A18354,VLOOKUP($A18354,Customers[],2,TRUE),"N/A")</f>
        <v>Roberto</v>
      </c>
      <c r="D18354" t="str">
        <f>IF(VLOOKUP($A18354,Customers[],1,TRUE)=$A18354,VLOOKUP($A18354,Customers[],3,TRUE),"N/A")</f>
        <v>Alonso</v>
      </c>
    </row>
    <row r="18355" spans="1:4" x14ac:dyDescent="0.35">
      <c r="A18355">
        <v>14533</v>
      </c>
      <c r="B18355">
        <v>54.99</v>
      </c>
      <c r="C18355" t="str">
        <f>IF(VLOOKUP($A18355,Customers[],1,TRUE)=$A18355,VLOOKUP($A18355,Customers[],2,TRUE),"N/A")</f>
        <v>Roberto</v>
      </c>
      <c r="D18355" t="str">
        <f>IF(VLOOKUP($A18355,Customers[],1,TRUE)=$A18355,VLOOKUP($A18355,Customers[],3,TRUE),"N/A")</f>
        <v>Alonso</v>
      </c>
    </row>
    <row r="18356" spans="1:4" x14ac:dyDescent="0.35">
      <c r="A18356">
        <v>14534</v>
      </c>
      <c r="B18356">
        <v>21.98</v>
      </c>
      <c r="C18356" t="str">
        <f>IF(VLOOKUP($A18356,Customers[],1,TRUE)=$A18356,VLOOKUP($A18356,Customers[],2,TRUE),"N/A")</f>
        <v>Abby</v>
      </c>
      <c r="D18356" t="str">
        <f>IF(VLOOKUP($A18356,Customers[],1,TRUE)=$A18356,VLOOKUP($A18356,Customers[],3,TRUE),"N/A")</f>
        <v>Rana</v>
      </c>
    </row>
    <row r="18357" spans="1:4" x14ac:dyDescent="0.35">
      <c r="A18357">
        <v>14534</v>
      </c>
      <c r="B18357">
        <v>9.99</v>
      </c>
      <c r="C18357" t="str">
        <f>IF(VLOOKUP($A18357,Customers[],1,TRUE)=$A18357,VLOOKUP($A18357,Customers[],2,TRUE),"N/A")</f>
        <v>Abby</v>
      </c>
      <c r="D18357" t="str">
        <f>IF(VLOOKUP($A18357,Customers[],1,TRUE)=$A18357,VLOOKUP($A18357,Customers[],3,TRUE),"N/A")</f>
        <v>Rana</v>
      </c>
    </row>
    <row r="18358" spans="1:4" x14ac:dyDescent="0.35">
      <c r="A18358">
        <v>14534</v>
      </c>
      <c r="B18358">
        <v>4.99</v>
      </c>
      <c r="C18358" t="str">
        <f>IF(VLOOKUP($A18358,Customers[],1,TRUE)=$A18358,VLOOKUP($A18358,Customers[],2,TRUE),"N/A")</f>
        <v>Abby</v>
      </c>
      <c r="D18358" t="str">
        <f>IF(VLOOKUP($A18358,Customers[],1,TRUE)=$A18358,VLOOKUP($A18358,Customers[],3,TRUE),"N/A")</f>
        <v>Rana</v>
      </c>
    </row>
    <row r="18359" spans="1:4" x14ac:dyDescent="0.35">
      <c r="A18359">
        <v>14535</v>
      </c>
      <c r="B18359">
        <v>69.989999999999995</v>
      </c>
      <c r="C18359" t="str">
        <f>IF(VLOOKUP($A18359,Customers[],1,TRUE)=$A18359,VLOOKUP($A18359,Customers[],2,TRUE),"N/A")</f>
        <v>Dustin</v>
      </c>
      <c r="D18359" t="str">
        <f>IF(VLOOKUP($A18359,Customers[],1,TRUE)=$A18359,VLOOKUP($A18359,Customers[],3,TRUE),"N/A")</f>
        <v>Anand</v>
      </c>
    </row>
    <row r="18360" spans="1:4" x14ac:dyDescent="0.35">
      <c r="A18360">
        <v>14535</v>
      </c>
      <c r="B18360">
        <v>24.49</v>
      </c>
      <c r="C18360" t="str">
        <f>IF(VLOOKUP($A18360,Customers[],1,TRUE)=$A18360,VLOOKUP($A18360,Customers[],2,TRUE),"N/A")</f>
        <v>Dustin</v>
      </c>
      <c r="D18360" t="str">
        <f>IF(VLOOKUP($A18360,Customers[],1,TRUE)=$A18360,VLOOKUP($A18360,Customers[],3,TRUE),"N/A")</f>
        <v>Anand</v>
      </c>
    </row>
    <row r="18361" spans="1:4" x14ac:dyDescent="0.35">
      <c r="A18361">
        <v>14535</v>
      </c>
      <c r="B18361">
        <v>28.99</v>
      </c>
      <c r="C18361" t="str">
        <f>IF(VLOOKUP($A18361,Customers[],1,TRUE)=$A18361,VLOOKUP($A18361,Customers[],2,TRUE),"N/A")</f>
        <v>Dustin</v>
      </c>
      <c r="D18361" t="str">
        <f>IF(VLOOKUP($A18361,Customers[],1,TRUE)=$A18361,VLOOKUP($A18361,Customers[],3,TRUE),"N/A")</f>
        <v>Anand</v>
      </c>
    </row>
    <row r="18362" spans="1:4" x14ac:dyDescent="0.35">
      <c r="A18362">
        <v>14536</v>
      </c>
      <c r="B18362">
        <v>4.99</v>
      </c>
      <c r="C18362" t="str">
        <f>IF(VLOOKUP($A18362,Customers[],1,TRUE)=$A18362,VLOOKUP($A18362,Customers[],2,TRUE),"N/A")</f>
        <v>Krystal</v>
      </c>
      <c r="D18362" t="str">
        <f>IF(VLOOKUP($A18362,Customers[],1,TRUE)=$A18362,VLOOKUP($A18362,Customers[],3,TRUE),"N/A")</f>
        <v>Wu</v>
      </c>
    </row>
    <row r="18363" spans="1:4" x14ac:dyDescent="0.35">
      <c r="A18363">
        <v>14536</v>
      </c>
      <c r="B18363">
        <v>63.5</v>
      </c>
      <c r="C18363" t="str">
        <f>IF(VLOOKUP($A18363,Customers[],1,TRUE)=$A18363,VLOOKUP($A18363,Customers[],2,TRUE),"N/A")</f>
        <v>Krystal</v>
      </c>
      <c r="D18363" t="str">
        <f>IF(VLOOKUP($A18363,Customers[],1,TRUE)=$A18363,VLOOKUP($A18363,Customers[],3,TRUE),"N/A")</f>
        <v>Wu</v>
      </c>
    </row>
    <row r="18364" spans="1:4" x14ac:dyDescent="0.35">
      <c r="A18364">
        <v>14537</v>
      </c>
      <c r="B18364">
        <v>4.99</v>
      </c>
      <c r="C18364" t="str">
        <f>IF(VLOOKUP($A18364,Customers[],1,TRUE)=$A18364,VLOOKUP($A18364,Customers[],2,TRUE),"N/A")</f>
        <v>Clayton</v>
      </c>
      <c r="D18364" t="str">
        <f>IF(VLOOKUP($A18364,Customers[],1,TRUE)=$A18364,VLOOKUP($A18364,Customers[],3,TRUE),"N/A")</f>
        <v>Cai</v>
      </c>
    </row>
    <row r="18365" spans="1:4" x14ac:dyDescent="0.35">
      <c r="A18365">
        <v>14537</v>
      </c>
      <c r="B18365">
        <v>35</v>
      </c>
      <c r="C18365" t="str">
        <f>IF(VLOOKUP($A18365,Customers[],1,TRUE)=$A18365,VLOOKUP($A18365,Customers[],2,TRUE),"N/A")</f>
        <v>Clayton</v>
      </c>
      <c r="D18365" t="str">
        <f>IF(VLOOKUP($A18365,Customers[],1,TRUE)=$A18365,VLOOKUP($A18365,Customers[],3,TRUE),"N/A")</f>
        <v>Cai</v>
      </c>
    </row>
    <row r="18366" spans="1:4" x14ac:dyDescent="0.35">
      <c r="A18366">
        <v>14537</v>
      </c>
      <c r="B18366">
        <v>2.29</v>
      </c>
      <c r="C18366" t="str">
        <f>IF(VLOOKUP($A18366,Customers[],1,TRUE)=$A18366,VLOOKUP($A18366,Customers[],2,TRUE),"N/A")</f>
        <v>Clayton</v>
      </c>
      <c r="D18366" t="str">
        <f>IF(VLOOKUP($A18366,Customers[],1,TRUE)=$A18366,VLOOKUP($A18366,Customers[],3,TRUE),"N/A")</f>
        <v>Cai</v>
      </c>
    </row>
    <row r="18367" spans="1:4" x14ac:dyDescent="0.35">
      <c r="A18367">
        <v>14538</v>
      </c>
      <c r="B18367">
        <v>2181.5625</v>
      </c>
      <c r="C18367" t="str">
        <f>IF(VLOOKUP($A18367,Customers[],1,TRUE)=$A18367,VLOOKUP($A18367,Customers[],2,TRUE),"N/A")</f>
        <v>Katherine</v>
      </c>
      <c r="D18367" t="str">
        <f>IF(VLOOKUP($A18367,Customers[],1,TRUE)=$A18367,VLOOKUP($A18367,Customers[],3,TRUE),"N/A")</f>
        <v>Brown</v>
      </c>
    </row>
    <row r="18368" spans="1:4" x14ac:dyDescent="0.35">
      <c r="A18368">
        <v>14538</v>
      </c>
      <c r="B18368">
        <v>769.49</v>
      </c>
      <c r="C18368" t="str">
        <f>IF(VLOOKUP($A18368,Customers[],1,TRUE)=$A18368,VLOOKUP($A18368,Customers[],2,TRUE),"N/A")</f>
        <v>Katherine</v>
      </c>
      <c r="D18368" t="str">
        <f>IF(VLOOKUP($A18368,Customers[],1,TRUE)=$A18368,VLOOKUP($A18368,Customers[],3,TRUE),"N/A")</f>
        <v>Brown</v>
      </c>
    </row>
    <row r="18369" spans="1:4" x14ac:dyDescent="0.35">
      <c r="A18369">
        <v>14538</v>
      </c>
      <c r="B18369">
        <v>21.98</v>
      </c>
      <c r="C18369" t="str">
        <f>IF(VLOOKUP($A18369,Customers[],1,TRUE)=$A18369,VLOOKUP($A18369,Customers[],2,TRUE),"N/A")</f>
        <v>Katherine</v>
      </c>
      <c r="D18369" t="str">
        <f>IF(VLOOKUP($A18369,Customers[],1,TRUE)=$A18369,VLOOKUP($A18369,Customers[],3,TRUE),"N/A")</f>
        <v>Brown</v>
      </c>
    </row>
    <row r="18370" spans="1:4" x14ac:dyDescent="0.35">
      <c r="A18370">
        <v>14538</v>
      </c>
      <c r="B18370">
        <v>34.99</v>
      </c>
      <c r="C18370" t="str">
        <f>IF(VLOOKUP($A18370,Customers[],1,TRUE)=$A18370,VLOOKUP($A18370,Customers[],2,TRUE),"N/A")</f>
        <v>Katherine</v>
      </c>
      <c r="D18370" t="str">
        <f>IF(VLOOKUP($A18370,Customers[],1,TRUE)=$A18370,VLOOKUP($A18370,Customers[],3,TRUE),"N/A")</f>
        <v>Brown</v>
      </c>
    </row>
    <row r="18371" spans="1:4" x14ac:dyDescent="0.35">
      <c r="A18371">
        <v>14538</v>
      </c>
      <c r="B18371">
        <v>8.99</v>
      </c>
      <c r="C18371" t="str">
        <f>IF(VLOOKUP($A18371,Customers[],1,TRUE)=$A18371,VLOOKUP($A18371,Customers[],2,TRUE),"N/A")</f>
        <v>Katherine</v>
      </c>
      <c r="D18371" t="str">
        <f>IF(VLOOKUP($A18371,Customers[],1,TRUE)=$A18371,VLOOKUP($A18371,Customers[],3,TRUE),"N/A")</f>
        <v>Brown</v>
      </c>
    </row>
    <row r="18372" spans="1:4" x14ac:dyDescent="0.35">
      <c r="A18372">
        <v>14539</v>
      </c>
      <c r="B18372">
        <v>2443.35</v>
      </c>
      <c r="C18372" t="str">
        <f>IF(VLOOKUP($A18372,Customers[],1,TRUE)=$A18372,VLOOKUP($A18372,Customers[],2,TRUE),"N/A")</f>
        <v>Carrie</v>
      </c>
      <c r="D18372" t="str">
        <f>IF(VLOOKUP($A18372,Customers[],1,TRUE)=$A18372,VLOOKUP($A18372,Customers[],3,TRUE),"N/A")</f>
        <v>Alonso</v>
      </c>
    </row>
    <row r="18373" spans="1:4" x14ac:dyDescent="0.35">
      <c r="A18373">
        <v>14539</v>
      </c>
      <c r="B18373">
        <v>769.49</v>
      </c>
      <c r="C18373" t="str">
        <f>IF(VLOOKUP($A18373,Customers[],1,TRUE)=$A18373,VLOOKUP($A18373,Customers[],2,TRUE),"N/A")</f>
        <v>Carrie</v>
      </c>
      <c r="D18373" t="str">
        <f>IF(VLOOKUP($A18373,Customers[],1,TRUE)=$A18373,VLOOKUP($A18373,Customers[],3,TRUE),"N/A")</f>
        <v>Alonso</v>
      </c>
    </row>
    <row r="18374" spans="1:4" x14ac:dyDescent="0.35">
      <c r="A18374">
        <v>14539</v>
      </c>
      <c r="B18374">
        <v>49.99</v>
      </c>
      <c r="C18374" t="str">
        <f>IF(VLOOKUP($A18374,Customers[],1,TRUE)=$A18374,VLOOKUP($A18374,Customers[],2,TRUE),"N/A")</f>
        <v>Carrie</v>
      </c>
      <c r="D18374" t="str">
        <f>IF(VLOOKUP($A18374,Customers[],1,TRUE)=$A18374,VLOOKUP($A18374,Customers[],3,TRUE),"N/A")</f>
        <v>Alonso</v>
      </c>
    </row>
    <row r="18375" spans="1:4" x14ac:dyDescent="0.35">
      <c r="A18375">
        <v>14539</v>
      </c>
      <c r="B18375">
        <v>8.99</v>
      </c>
      <c r="C18375" t="str">
        <f>IF(VLOOKUP($A18375,Customers[],1,TRUE)=$A18375,VLOOKUP($A18375,Customers[],2,TRUE),"N/A")</f>
        <v>Carrie</v>
      </c>
      <c r="D18375" t="str">
        <f>IF(VLOOKUP($A18375,Customers[],1,TRUE)=$A18375,VLOOKUP($A18375,Customers[],3,TRUE),"N/A")</f>
        <v>Alonso</v>
      </c>
    </row>
    <row r="18376" spans="1:4" x14ac:dyDescent="0.35">
      <c r="A18376">
        <v>14540</v>
      </c>
      <c r="B18376">
        <v>28.99</v>
      </c>
      <c r="C18376" t="str">
        <f>IF(VLOOKUP($A18376,Customers[],1,TRUE)=$A18376,VLOOKUP($A18376,Customers[],2,TRUE),"N/A")</f>
        <v>Randy</v>
      </c>
      <c r="D18376" t="str">
        <f>IF(VLOOKUP($A18376,Customers[],1,TRUE)=$A18376,VLOOKUP($A18376,Customers[],3,TRUE),"N/A")</f>
        <v>Lin</v>
      </c>
    </row>
    <row r="18377" spans="1:4" x14ac:dyDescent="0.35">
      <c r="A18377">
        <v>14540</v>
      </c>
      <c r="B18377">
        <v>4.99</v>
      </c>
      <c r="C18377" t="str">
        <f>IF(VLOOKUP($A18377,Customers[],1,TRUE)=$A18377,VLOOKUP($A18377,Customers[],2,TRUE),"N/A")</f>
        <v>Randy</v>
      </c>
      <c r="D18377" t="str">
        <f>IF(VLOOKUP($A18377,Customers[],1,TRUE)=$A18377,VLOOKUP($A18377,Customers[],3,TRUE),"N/A")</f>
        <v>Lin</v>
      </c>
    </row>
    <row r="18378" spans="1:4" x14ac:dyDescent="0.35">
      <c r="A18378">
        <v>14540</v>
      </c>
      <c r="B18378">
        <v>2.29</v>
      </c>
      <c r="C18378" t="str">
        <f>IF(VLOOKUP($A18378,Customers[],1,TRUE)=$A18378,VLOOKUP($A18378,Customers[],2,TRUE),"N/A")</f>
        <v>Randy</v>
      </c>
      <c r="D18378" t="str">
        <f>IF(VLOOKUP($A18378,Customers[],1,TRUE)=$A18378,VLOOKUP($A18378,Customers[],3,TRUE),"N/A")</f>
        <v>Lin</v>
      </c>
    </row>
    <row r="18379" spans="1:4" x14ac:dyDescent="0.35">
      <c r="A18379">
        <v>14540</v>
      </c>
      <c r="B18379">
        <v>69.989999999999995</v>
      </c>
      <c r="C18379" t="str">
        <f>IF(VLOOKUP($A18379,Customers[],1,TRUE)=$A18379,VLOOKUP($A18379,Customers[],2,TRUE),"N/A")</f>
        <v>Randy</v>
      </c>
      <c r="D18379" t="str">
        <f>IF(VLOOKUP($A18379,Customers[],1,TRUE)=$A18379,VLOOKUP($A18379,Customers[],3,TRUE),"N/A")</f>
        <v>Lin</v>
      </c>
    </row>
    <row r="18380" spans="1:4" x14ac:dyDescent="0.35">
      <c r="A18380">
        <v>14540</v>
      </c>
      <c r="B18380">
        <v>49.99</v>
      </c>
      <c r="C18380" t="str">
        <f>IF(VLOOKUP($A18380,Customers[],1,TRUE)=$A18380,VLOOKUP($A18380,Customers[],2,TRUE),"N/A")</f>
        <v>Randy</v>
      </c>
      <c r="D18380" t="str">
        <f>IF(VLOOKUP($A18380,Customers[],1,TRUE)=$A18380,VLOOKUP($A18380,Customers[],3,TRUE),"N/A")</f>
        <v>Lin</v>
      </c>
    </row>
    <row r="18381" spans="1:4" x14ac:dyDescent="0.35">
      <c r="A18381">
        <v>14541</v>
      </c>
      <c r="B18381">
        <v>3578.27</v>
      </c>
      <c r="C18381" t="str">
        <f>IF(VLOOKUP($A18381,Customers[],1,TRUE)=$A18381,VLOOKUP($A18381,Customers[],2,TRUE),"N/A")</f>
        <v>Douglas</v>
      </c>
      <c r="D18381" t="str">
        <f>IF(VLOOKUP($A18381,Customers[],1,TRUE)=$A18381,VLOOKUP($A18381,Customers[],3,TRUE),"N/A")</f>
        <v>Kapoor</v>
      </c>
    </row>
    <row r="18382" spans="1:4" x14ac:dyDescent="0.35">
      <c r="A18382">
        <v>14541</v>
      </c>
      <c r="B18382">
        <v>769.49</v>
      </c>
      <c r="C18382" t="str">
        <f>IF(VLOOKUP($A18382,Customers[],1,TRUE)=$A18382,VLOOKUP($A18382,Customers[],2,TRUE),"N/A")</f>
        <v>Douglas</v>
      </c>
      <c r="D18382" t="str">
        <f>IF(VLOOKUP($A18382,Customers[],1,TRUE)=$A18382,VLOOKUP($A18382,Customers[],3,TRUE),"N/A")</f>
        <v>Kapoor</v>
      </c>
    </row>
    <row r="18383" spans="1:4" x14ac:dyDescent="0.35">
      <c r="A18383">
        <v>14541</v>
      </c>
      <c r="B18383">
        <v>49.99</v>
      </c>
      <c r="C18383" t="str">
        <f>IF(VLOOKUP($A18383,Customers[],1,TRUE)=$A18383,VLOOKUP($A18383,Customers[],2,TRUE),"N/A")</f>
        <v>Douglas</v>
      </c>
      <c r="D18383" t="str">
        <f>IF(VLOOKUP($A18383,Customers[],1,TRUE)=$A18383,VLOOKUP($A18383,Customers[],3,TRUE),"N/A")</f>
        <v>Kapoor</v>
      </c>
    </row>
    <row r="18384" spans="1:4" x14ac:dyDescent="0.35">
      <c r="A18384">
        <v>14542</v>
      </c>
      <c r="B18384">
        <v>28.99</v>
      </c>
      <c r="C18384" t="str">
        <f>IF(VLOOKUP($A18384,Customers[],1,TRUE)=$A18384,VLOOKUP($A18384,Customers[],2,TRUE),"N/A")</f>
        <v>Alex</v>
      </c>
      <c r="D18384" t="str">
        <f>IF(VLOOKUP($A18384,Customers[],1,TRUE)=$A18384,VLOOKUP($A18384,Customers[],3,TRUE),"N/A")</f>
        <v>Ward</v>
      </c>
    </row>
    <row r="18385" spans="1:4" x14ac:dyDescent="0.35">
      <c r="A18385">
        <v>14542</v>
      </c>
      <c r="B18385">
        <v>4.99</v>
      </c>
      <c r="C18385" t="str">
        <f>IF(VLOOKUP($A18385,Customers[],1,TRUE)=$A18385,VLOOKUP($A18385,Customers[],2,TRUE),"N/A")</f>
        <v>Alex</v>
      </c>
      <c r="D18385" t="str">
        <f>IF(VLOOKUP($A18385,Customers[],1,TRUE)=$A18385,VLOOKUP($A18385,Customers[],3,TRUE),"N/A")</f>
        <v>Ward</v>
      </c>
    </row>
    <row r="18386" spans="1:4" x14ac:dyDescent="0.35">
      <c r="A18386">
        <v>14542</v>
      </c>
      <c r="B18386">
        <v>2.29</v>
      </c>
      <c r="C18386" t="str">
        <f>IF(VLOOKUP($A18386,Customers[],1,TRUE)=$A18386,VLOOKUP($A18386,Customers[],2,TRUE),"N/A")</f>
        <v>Alex</v>
      </c>
      <c r="D18386" t="str">
        <f>IF(VLOOKUP($A18386,Customers[],1,TRUE)=$A18386,VLOOKUP($A18386,Customers[],3,TRUE),"N/A")</f>
        <v>Ward</v>
      </c>
    </row>
    <row r="18387" spans="1:4" x14ac:dyDescent="0.35">
      <c r="A18387">
        <v>14542</v>
      </c>
      <c r="B18387">
        <v>69.989999999999995</v>
      </c>
      <c r="C18387" t="str">
        <f>IF(VLOOKUP($A18387,Customers[],1,TRUE)=$A18387,VLOOKUP($A18387,Customers[],2,TRUE),"N/A")</f>
        <v>Alex</v>
      </c>
      <c r="D18387" t="str">
        <f>IF(VLOOKUP($A18387,Customers[],1,TRUE)=$A18387,VLOOKUP($A18387,Customers[],3,TRUE),"N/A")</f>
        <v>Ward</v>
      </c>
    </row>
    <row r="18388" spans="1:4" x14ac:dyDescent="0.35">
      <c r="A18388">
        <v>14542</v>
      </c>
      <c r="B18388">
        <v>8.99</v>
      </c>
      <c r="C18388" t="str">
        <f>IF(VLOOKUP($A18388,Customers[],1,TRUE)=$A18388,VLOOKUP($A18388,Customers[],2,TRUE),"N/A")</f>
        <v>Alex</v>
      </c>
      <c r="D18388" t="str">
        <f>IF(VLOOKUP($A18388,Customers[],1,TRUE)=$A18388,VLOOKUP($A18388,Customers[],3,TRUE),"N/A")</f>
        <v>Ward</v>
      </c>
    </row>
    <row r="18389" spans="1:4" x14ac:dyDescent="0.35">
      <c r="A18389">
        <v>14543</v>
      </c>
      <c r="B18389">
        <v>35</v>
      </c>
      <c r="C18389" t="str">
        <f>IF(VLOOKUP($A18389,Customers[],1,TRUE)=$A18389,VLOOKUP($A18389,Customers[],2,TRUE),"N/A")</f>
        <v>Heather</v>
      </c>
      <c r="D18389" t="str">
        <f>IF(VLOOKUP($A18389,Customers[],1,TRUE)=$A18389,VLOOKUP($A18389,Customers[],3,TRUE),"N/A")</f>
        <v>Lu</v>
      </c>
    </row>
    <row r="18390" spans="1:4" x14ac:dyDescent="0.35">
      <c r="A18390">
        <v>14543</v>
      </c>
      <c r="B18390">
        <v>4.99</v>
      </c>
      <c r="C18390" t="str">
        <f>IF(VLOOKUP($A18390,Customers[],1,TRUE)=$A18390,VLOOKUP($A18390,Customers[],2,TRUE),"N/A")</f>
        <v>Heather</v>
      </c>
      <c r="D18390" t="str">
        <f>IF(VLOOKUP($A18390,Customers[],1,TRUE)=$A18390,VLOOKUP($A18390,Customers[],3,TRUE),"N/A")</f>
        <v>Lu</v>
      </c>
    </row>
    <row r="18391" spans="1:4" x14ac:dyDescent="0.35">
      <c r="A18391">
        <v>14543</v>
      </c>
      <c r="B18391">
        <v>2.29</v>
      </c>
      <c r="C18391" t="str">
        <f>IF(VLOOKUP($A18391,Customers[],1,TRUE)=$A18391,VLOOKUP($A18391,Customers[],2,TRUE),"N/A")</f>
        <v>Heather</v>
      </c>
      <c r="D18391" t="str">
        <f>IF(VLOOKUP($A18391,Customers[],1,TRUE)=$A18391,VLOOKUP($A18391,Customers[],3,TRUE),"N/A")</f>
        <v>Lu</v>
      </c>
    </row>
    <row r="18392" spans="1:4" x14ac:dyDescent="0.35">
      <c r="A18392">
        <v>14544</v>
      </c>
      <c r="B18392">
        <v>4.99</v>
      </c>
      <c r="C18392" t="str">
        <f>IF(VLOOKUP($A18392,Customers[],1,TRUE)=$A18392,VLOOKUP($A18392,Customers[],2,TRUE),"N/A")</f>
        <v>Darryl</v>
      </c>
      <c r="D18392" t="str">
        <f>IF(VLOOKUP($A18392,Customers[],1,TRUE)=$A18392,VLOOKUP($A18392,Customers[],3,TRUE),"N/A")</f>
        <v>West</v>
      </c>
    </row>
    <row r="18393" spans="1:4" x14ac:dyDescent="0.35">
      <c r="A18393">
        <v>14544</v>
      </c>
      <c r="B18393">
        <v>34.99</v>
      </c>
      <c r="C18393" t="str">
        <f>IF(VLOOKUP($A18393,Customers[],1,TRUE)=$A18393,VLOOKUP($A18393,Customers[],2,TRUE),"N/A")</f>
        <v>Darryl</v>
      </c>
      <c r="D18393" t="str">
        <f>IF(VLOOKUP($A18393,Customers[],1,TRUE)=$A18393,VLOOKUP($A18393,Customers[],3,TRUE),"N/A")</f>
        <v>West</v>
      </c>
    </row>
    <row r="18394" spans="1:4" x14ac:dyDescent="0.35">
      <c r="A18394">
        <v>14545</v>
      </c>
      <c r="B18394">
        <v>8.99</v>
      </c>
      <c r="C18394" t="str">
        <f>IF(VLOOKUP($A18394,Customers[],1,TRUE)=$A18394,VLOOKUP($A18394,Customers[],2,TRUE),"N/A")</f>
        <v>Faith</v>
      </c>
      <c r="D18394" t="str">
        <f>IF(VLOOKUP($A18394,Customers[],1,TRUE)=$A18394,VLOOKUP($A18394,Customers[],3,TRUE),"N/A")</f>
        <v>Henderson</v>
      </c>
    </row>
    <row r="18395" spans="1:4" x14ac:dyDescent="0.35">
      <c r="A18395">
        <v>14545</v>
      </c>
      <c r="B18395">
        <v>69.989999999999995</v>
      </c>
      <c r="C18395" t="str">
        <f>IF(VLOOKUP($A18395,Customers[],1,TRUE)=$A18395,VLOOKUP($A18395,Customers[],2,TRUE),"N/A")</f>
        <v>Faith</v>
      </c>
      <c r="D18395" t="str">
        <f>IF(VLOOKUP($A18395,Customers[],1,TRUE)=$A18395,VLOOKUP($A18395,Customers[],3,TRUE),"N/A")</f>
        <v>Henderson</v>
      </c>
    </row>
    <row r="18396" spans="1:4" x14ac:dyDescent="0.35">
      <c r="A18396">
        <v>14545</v>
      </c>
      <c r="B18396">
        <v>28.99</v>
      </c>
      <c r="C18396" t="str">
        <f>IF(VLOOKUP($A18396,Customers[],1,TRUE)=$A18396,VLOOKUP($A18396,Customers[],2,TRUE),"N/A")</f>
        <v>Faith</v>
      </c>
      <c r="D18396" t="str">
        <f>IF(VLOOKUP($A18396,Customers[],1,TRUE)=$A18396,VLOOKUP($A18396,Customers[],3,TRUE),"N/A")</f>
        <v>Henderson</v>
      </c>
    </row>
    <row r="18397" spans="1:4" x14ac:dyDescent="0.35">
      <c r="A18397">
        <v>14545</v>
      </c>
      <c r="B18397">
        <v>4.99</v>
      </c>
      <c r="C18397" t="str">
        <f>IF(VLOOKUP($A18397,Customers[],1,TRUE)=$A18397,VLOOKUP($A18397,Customers[],2,TRUE),"N/A")</f>
        <v>Faith</v>
      </c>
      <c r="D18397" t="str">
        <f>IF(VLOOKUP($A18397,Customers[],1,TRUE)=$A18397,VLOOKUP($A18397,Customers[],3,TRUE),"N/A")</f>
        <v>Henderson</v>
      </c>
    </row>
    <row r="18398" spans="1:4" x14ac:dyDescent="0.35">
      <c r="A18398">
        <v>14546</v>
      </c>
      <c r="B18398">
        <v>28.99</v>
      </c>
      <c r="C18398" t="str">
        <f>IF(VLOOKUP($A18398,Customers[],1,TRUE)=$A18398,VLOOKUP($A18398,Customers[],2,TRUE),"N/A")</f>
        <v>Christina</v>
      </c>
      <c r="D18398" t="str">
        <f>IF(VLOOKUP($A18398,Customers[],1,TRUE)=$A18398,VLOOKUP($A18398,Customers[],3,TRUE),"N/A")</f>
        <v>Sanchez</v>
      </c>
    </row>
    <row r="18399" spans="1:4" x14ac:dyDescent="0.35">
      <c r="A18399">
        <v>14546</v>
      </c>
      <c r="B18399">
        <v>69.989999999999995</v>
      </c>
      <c r="C18399" t="str">
        <f>IF(VLOOKUP($A18399,Customers[],1,TRUE)=$A18399,VLOOKUP($A18399,Customers[],2,TRUE),"N/A")</f>
        <v>Christina</v>
      </c>
      <c r="D18399" t="str">
        <f>IF(VLOOKUP($A18399,Customers[],1,TRUE)=$A18399,VLOOKUP($A18399,Customers[],3,TRUE),"N/A")</f>
        <v>Sanchez</v>
      </c>
    </row>
    <row r="18400" spans="1:4" x14ac:dyDescent="0.35">
      <c r="A18400">
        <v>14546</v>
      </c>
      <c r="B18400">
        <v>53.99</v>
      </c>
      <c r="C18400" t="str">
        <f>IF(VLOOKUP($A18400,Customers[],1,TRUE)=$A18400,VLOOKUP($A18400,Customers[],2,TRUE),"N/A")</f>
        <v>Christina</v>
      </c>
      <c r="D18400" t="str">
        <f>IF(VLOOKUP($A18400,Customers[],1,TRUE)=$A18400,VLOOKUP($A18400,Customers[],3,TRUE),"N/A")</f>
        <v>Sanchez</v>
      </c>
    </row>
    <row r="18401" spans="1:4" x14ac:dyDescent="0.35">
      <c r="A18401">
        <v>14547</v>
      </c>
      <c r="B18401">
        <v>4.99</v>
      </c>
      <c r="C18401" t="str">
        <f>IF(VLOOKUP($A18401,Customers[],1,TRUE)=$A18401,VLOOKUP($A18401,Customers[],2,TRUE),"N/A")</f>
        <v>Noah</v>
      </c>
      <c r="D18401" t="str">
        <f>IF(VLOOKUP($A18401,Customers[],1,TRUE)=$A18401,VLOOKUP($A18401,Customers[],3,TRUE),"N/A")</f>
        <v>Thompson</v>
      </c>
    </row>
    <row r="18402" spans="1:4" x14ac:dyDescent="0.35">
      <c r="A18402">
        <v>14547</v>
      </c>
      <c r="B18402">
        <v>28.99</v>
      </c>
      <c r="C18402" t="str">
        <f>IF(VLOOKUP($A18402,Customers[],1,TRUE)=$A18402,VLOOKUP($A18402,Customers[],2,TRUE),"N/A")</f>
        <v>Noah</v>
      </c>
      <c r="D18402" t="str">
        <f>IF(VLOOKUP($A18402,Customers[],1,TRUE)=$A18402,VLOOKUP($A18402,Customers[],3,TRUE),"N/A")</f>
        <v>Thompson</v>
      </c>
    </row>
    <row r="18403" spans="1:4" x14ac:dyDescent="0.35">
      <c r="A18403">
        <v>14547</v>
      </c>
      <c r="B18403">
        <v>34.99</v>
      </c>
      <c r="C18403" t="str">
        <f>IF(VLOOKUP($A18403,Customers[],1,TRUE)=$A18403,VLOOKUP($A18403,Customers[],2,TRUE),"N/A")</f>
        <v>Noah</v>
      </c>
      <c r="D18403" t="str">
        <f>IF(VLOOKUP($A18403,Customers[],1,TRUE)=$A18403,VLOOKUP($A18403,Customers[],3,TRUE),"N/A")</f>
        <v>Thompson</v>
      </c>
    </row>
    <row r="18404" spans="1:4" x14ac:dyDescent="0.35">
      <c r="A18404">
        <v>14547</v>
      </c>
      <c r="B18404">
        <v>69.989999999999995</v>
      </c>
      <c r="C18404" t="str">
        <f>IF(VLOOKUP($A18404,Customers[],1,TRUE)=$A18404,VLOOKUP($A18404,Customers[],2,TRUE),"N/A")</f>
        <v>Noah</v>
      </c>
      <c r="D18404" t="str">
        <f>IF(VLOOKUP($A18404,Customers[],1,TRUE)=$A18404,VLOOKUP($A18404,Customers[],3,TRUE),"N/A")</f>
        <v>Thompson</v>
      </c>
    </row>
    <row r="18405" spans="1:4" x14ac:dyDescent="0.35">
      <c r="A18405">
        <v>14547</v>
      </c>
      <c r="B18405">
        <v>53.99</v>
      </c>
      <c r="C18405" t="str">
        <f>IF(VLOOKUP($A18405,Customers[],1,TRUE)=$A18405,VLOOKUP($A18405,Customers[],2,TRUE),"N/A")</f>
        <v>Noah</v>
      </c>
      <c r="D18405" t="str">
        <f>IF(VLOOKUP($A18405,Customers[],1,TRUE)=$A18405,VLOOKUP($A18405,Customers[],3,TRUE),"N/A")</f>
        <v>Thompson</v>
      </c>
    </row>
    <row r="18406" spans="1:4" x14ac:dyDescent="0.35">
      <c r="A18406">
        <v>14548</v>
      </c>
      <c r="B18406">
        <v>4.99</v>
      </c>
      <c r="C18406" t="str">
        <f>IF(VLOOKUP($A18406,Customers[],1,TRUE)=$A18406,VLOOKUP($A18406,Customers[],2,TRUE),"N/A")</f>
        <v>Maria</v>
      </c>
      <c r="D18406" t="str">
        <f>IF(VLOOKUP($A18406,Customers[],1,TRUE)=$A18406,VLOOKUP($A18406,Customers[],3,TRUE),"N/A")</f>
        <v>Turner</v>
      </c>
    </row>
    <row r="18407" spans="1:4" x14ac:dyDescent="0.35">
      <c r="A18407">
        <v>14548</v>
      </c>
      <c r="B18407">
        <v>120</v>
      </c>
      <c r="C18407" t="str">
        <f>IF(VLOOKUP($A18407,Customers[],1,TRUE)=$A18407,VLOOKUP($A18407,Customers[],2,TRUE),"N/A")</f>
        <v>Maria</v>
      </c>
      <c r="D18407" t="str">
        <f>IF(VLOOKUP($A18407,Customers[],1,TRUE)=$A18407,VLOOKUP($A18407,Customers[],3,TRUE),"N/A")</f>
        <v>Turner</v>
      </c>
    </row>
    <row r="18408" spans="1:4" x14ac:dyDescent="0.35">
      <c r="A18408">
        <v>14549</v>
      </c>
      <c r="B18408">
        <v>35</v>
      </c>
      <c r="C18408" t="str">
        <f>IF(VLOOKUP($A18408,Customers[],1,TRUE)=$A18408,VLOOKUP($A18408,Customers[],2,TRUE),"N/A")</f>
        <v>Arturo</v>
      </c>
      <c r="D18408" t="str">
        <f>IF(VLOOKUP($A18408,Customers[],1,TRUE)=$A18408,VLOOKUP($A18408,Customers[],3,TRUE),"N/A")</f>
        <v>Goel</v>
      </c>
    </row>
    <row r="18409" spans="1:4" x14ac:dyDescent="0.35">
      <c r="A18409">
        <v>14549</v>
      </c>
      <c r="B18409">
        <v>4.99</v>
      </c>
      <c r="C18409" t="str">
        <f>IF(VLOOKUP($A18409,Customers[],1,TRUE)=$A18409,VLOOKUP($A18409,Customers[],2,TRUE),"N/A")</f>
        <v>Arturo</v>
      </c>
      <c r="D18409" t="str">
        <f>IF(VLOOKUP($A18409,Customers[],1,TRUE)=$A18409,VLOOKUP($A18409,Customers[],3,TRUE),"N/A")</f>
        <v>Goel</v>
      </c>
    </row>
    <row r="18410" spans="1:4" x14ac:dyDescent="0.35">
      <c r="A18410">
        <v>14549</v>
      </c>
      <c r="B18410">
        <v>34.99</v>
      </c>
      <c r="C18410" t="str">
        <f>IF(VLOOKUP($A18410,Customers[],1,TRUE)=$A18410,VLOOKUP($A18410,Customers[],2,TRUE),"N/A")</f>
        <v>Arturo</v>
      </c>
      <c r="D18410" t="str">
        <f>IF(VLOOKUP($A18410,Customers[],1,TRUE)=$A18410,VLOOKUP($A18410,Customers[],3,TRUE),"N/A")</f>
        <v>Goel</v>
      </c>
    </row>
    <row r="18411" spans="1:4" x14ac:dyDescent="0.35">
      <c r="A18411">
        <v>14550</v>
      </c>
      <c r="B18411">
        <v>4.99</v>
      </c>
      <c r="C18411" t="str">
        <f>IF(VLOOKUP($A18411,Customers[],1,TRUE)=$A18411,VLOOKUP($A18411,Customers[],2,TRUE),"N/A")</f>
        <v>Kristy</v>
      </c>
      <c r="D18411" t="str">
        <f>IF(VLOOKUP($A18411,Customers[],1,TRUE)=$A18411,VLOOKUP($A18411,Customers[],3,TRUE),"N/A")</f>
        <v>Vazquez</v>
      </c>
    </row>
    <row r="18412" spans="1:4" x14ac:dyDescent="0.35">
      <c r="A18412">
        <v>14550</v>
      </c>
      <c r="B18412">
        <v>34.99</v>
      </c>
      <c r="C18412" t="str">
        <f>IF(VLOOKUP($A18412,Customers[],1,TRUE)=$A18412,VLOOKUP($A18412,Customers[],2,TRUE),"N/A")</f>
        <v>Kristy</v>
      </c>
      <c r="D18412" t="str">
        <f>IF(VLOOKUP($A18412,Customers[],1,TRUE)=$A18412,VLOOKUP($A18412,Customers[],3,TRUE),"N/A")</f>
        <v>Vazquez</v>
      </c>
    </row>
    <row r="18413" spans="1:4" x14ac:dyDescent="0.35">
      <c r="A18413">
        <v>14550</v>
      </c>
      <c r="B18413">
        <v>8.99</v>
      </c>
      <c r="C18413" t="str">
        <f>IF(VLOOKUP($A18413,Customers[],1,TRUE)=$A18413,VLOOKUP($A18413,Customers[],2,TRUE),"N/A")</f>
        <v>Kristy</v>
      </c>
      <c r="D18413" t="str">
        <f>IF(VLOOKUP($A18413,Customers[],1,TRUE)=$A18413,VLOOKUP($A18413,Customers[],3,TRUE),"N/A")</f>
        <v>Vazquez</v>
      </c>
    </row>
    <row r="18414" spans="1:4" x14ac:dyDescent="0.35">
      <c r="A18414">
        <v>14551</v>
      </c>
      <c r="B18414">
        <v>35</v>
      </c>
      <c r="C18414" t="str">
        <f>IF(VLOOKUP($A18414,Customers[],1,TRUE)=$A18414,VLOOKUP($A18414,Customers[],2,TRUE),"N/A")</f>
        <v>Michele</v>
      </c>
      <c r="D18414" t="str">
        <f>IF(VLOOKUP($A18414,Customers[],1,TRUE)=$A18414,VLOOKUP($A18414,Customers[],3,TRUE),"N/A")</f>
        <v>Vance</v>
      </c>
    </row>
    <row r="18415" spans="1:4" x14ac:dyDescent="0.35">
      <c r="A18415">
        <v>14551</v>
      </c>
      <c r="B18415">
        <v>4.99</v>
      </c>
      <c r="C18415" t="str">
        <f>IF(VLOOKUP($A18415,Customers[],1,TRUE)=$A18415,VLOOKUP($A18415,Customers[],2,TRUE),"N/A")</f>
        <v>Michele</v>
      </c>
      <c r="D18415" t="str">
        <f>IF(VLOOKUP($A18415,Customers[],1,TRUE)=$A18415,VLOOKUP($A18415,Customers[],3,TRUE),"N/A")</f>
        <v>Vance</v>
      </c>
    </row>
    <row r="18416" spans="1:4" x14ac:dyDescent="0.35">
      <c r="A18416">
        <v>14551</v>
      </c>
      <c r="B18416">
        <v>21.98</v>
      </c>
      <c r="C18416" t="str">
        <f>IF(VLOOKUP($A18416,Customers[],1,TRUE)=$A18416,VLOOKUP($A18416,Customers[],2,TRUE),"N/A")</f>
        <v>Michele</v>
      </c>
      <c r="D18416" t="str">
        <f>IF(VLOOKUP($A18416,Customers[],1,TRUE)=$A18416,VLOOKUP($A18416,Customers[],3,TRUE),"N/A")</f>
        <v>Vance</v>
      </c>
    </row>
    <row r="18417" spans="1:4" x14ac:dyDescent="0.35">
      <c r="A18417">
        <v>14551</v>
      </c>
      <c r="B18417">
        <v>49.99</v>
      </c>
      <c r="C18417" t="str">
        <f>IF(VLOOKUP($A18417,Customers[],1,TRUE)=$A18417,VLOOKUP($A18417,Customers[],2,TRUE),"N/A")</f>
        <v>Michele</v>
      </c>
      <c r="D18417" t="str">
        <f>IF(VLOOKUP($A18417,Customers[],1,TRUE)=$A18417,VLOOKUP($A18417,Customers[],3,TRUE),"N/A")</f>
        <v>Vance</v>
      </c>
    </row>
    <row r="18418" spans="1:4" x14ac:dyDescent="0.35">
      <c r="A18418">
        <v>14552</v>
      </c>
      <c r="B18418">
        <v>28.99</v>
      </c>
      <c r="C18418" t="str">
        <f>IF(VLOOKUP($A18418,Customers[],1,TRUE)=$A18418,VLOOKUP($A18418,Customers[],2,TRUE),"N/A")</f>
        <v>Daisy</v>
      </c>
      <c r="D18418" t="str">
        <f>IF(VLOOKUP($A18418,Customers[],1,TRUE)=$A18418,VLOOKUP($A18418,Customers[],3,TRUE),"N/A")</f>
        <v>Ramos</v>
      </c>
    </row>
    <row r="18419" spans="1:4" x14ac:dyDescent="0.35">
      <c r="A18419">
        <v>14552</v>
      </c>
      <c r="B18419">
        <v>4.99</v>
      </c>
      <c r="C18419" t="str">
        <f>IF(VLOOKUP($A18419,Customers[],1,TRUE)=$A18419,VLOOKUP($A18419,Customers[],2,TRUE),"N/A")</f>
        <v>Daisy</v>
      </c>
      <c r="D18419" t="str">
        <f>IF(VLOOKUP($A18419,Customers[],1,TRUE)=$A18419,VLOOKUP($A18419,Customers[],3,TRUE),"N/A")</f>
        <v>Ramos</v>
      </c>
    </row>
    <row r="18420" spans="1:4" x14ac:dyDescent="0.35">
      <c r="A18420">
        <v>14552</v>
      </c>
      <c r="B18420">
        <v>69.989999999999995</v>
      </c>
      <c r="C18420" t="str">
        <f>IF(VLOOKUP($A18420,Customers[],1,TRUE)=$A18420,VLOOKUP($A18420,Customers[],2,TRUE),"N/A")</f>
        <v>Daisy</v>
      </c>
      <c r="D18420" t="str">
        <f>IF(VLOOKUP($A18420,Customers[],1,TRUE)=$A18420,VLOOKUP($A18420,Customers[],3,TRUE),"N/A")</f>
        <v>Ramos</v>
      </c>
    </row>
    <row r="18421" spans="1:4" x14ac:dyDescent="0.35">
      <c r="A18421">
        <v>14553</v>
      </c>
      <c r="B18421">
        <v>69.989999999999995</v>
      </c>
      <c r="C18421" t="str">
        <f>IF(VLOOKUP($A18421,Customers[],1,TRUE)=$A18421,VLOOKUP($A18421,Customers[],2,TRUE),"N/A")</f>
        <v>Leah</v>
      </c>
      <c r="D18421" t="str">
        <f>IF(VLOOKUP($A18421,Customers[],1,TRUE)=$A18421,VLOOKUP($A18421,Customers[],3,TRUE),"N/A")</f>
        <v>Ma</v>
      </c>
    </row>
    <row r="18422" spans="1:4" x14ac:dyDescent="0.35">
      <c r="A18422">
        <v>14553</v>
      </c>
      <c r="B18422">
        <v>8.99</v>
      </c>
      <c r="C18422" t="str">
        <f>IF(VLOOKUP($A18422,Customers[],1,TRUE)=$A18422,VLOOKUP($A18422,Customers[],2,TRUE),"N/A")</f>
        <v>Leah</v>
      </c>
      <c r="D18422" t="str">
        <f>IF(VLOOKUP($A18422,Customers[],1,TRUE)=$A18422,VLOOKUP($A18422,Customers[],3,TRUE),"N/A")</f>
        <v>Ma</v>
      </c>
    </row>
    <row r="18423" spans="1:4" x14ac:dyDescent="0.35">
      <c r="A18423">
        <v>14553</v>
      </c>
      <c r="B18423">
        <v>28.99</v>
      </c>
      <c r="C18423" t="str">
        <f>IF(VLOOKUP($A18423,Customers[],1,TRUE)=$A18423,VLOOKUP($A18423,Customers[],2,TRUE),"N/A")</f>
        <v>Leah</v>
      </c>
      <c r="D18423" t="str">
        <f>IF(VLOOKUP($A18423,Customers[],1,TRUE)=$A18423,VLOOKUP($A18423,Customers[],3,TRUE),"N/A")</f>
        <v>Ma</v>
      </c>
    </row>
    <row r="18424" spans="1:4" x14ac:dyDescent="0.35">
      <c r="A18424">
        <v>14553</v>
      </c>
      <c r="B18424">
        <v>4.99</v>
      </c>
      <c r="C18424" t="str">
        <f>IF(VLOOKUP($A18424,Customers[],1,TRUE)=$A18424,VLOOKUP($A18424,Customers[],2,TRUE),"N/A")</f>
        <v>Leah</v>
      </c>
      <c r="D18424" t="str">
        <f>IF(VLOOKUP($A18424,Customers[],1,TRUE)=$A18424,VLOOKUP($A18424,Customers[],3,TRUE),"N/A")</f>
        <v>Ma</v>
      </c>
    </row>
    <row r="18425" spans="1:4" x14ac:dyDescent="0.35">
      <c r="A18425">
        <v>14553</v>
      </c>
      <c r="B18425">
        <v>34.99</v>
      </c>
      <c r="C18425" t="str">
        <f>IF(VLOOKUP($A18425,Customers[],1,TRUE)=$A18425,VLOOKUP($A18425,Customers[],2,TRUE),"N/A")</f>
        <v>Leah</v>
      </c>
      <c r="D18425" t="str">
        <f>IF(VLOOKUP($A18425,Customers[],1,TRUE)=$A18425,VLOOKUP($A18425,Customers[],3,TRUE),"N/A")</f>
        <v>Ma</v>
      </c>
    </row>
    <row r="18426" spans="1:4" x14ac:dyDescent="0.35">
      <c r="A18426">
        <v>14554</v>
      </c>
      <c r="B18426">
        <v>69.989999999999995</v>
      </c>
      <c r="C18426" t="str">
        <f>IF(VLOOKUP($A18426,Customers[],1,TRUE)=$A18426,VLOOKUP($A18426,Customers[],2,TRUE),"N/A")</f>
        <v>Isaac</v>
      </c>
      <c r="D18426" t="str">
        <f>IF(VLOOKUP($A18426,Customers[],1,TRUE)=$A18426,VLOOKUP($A18426,Customers[],3,TRUE),"N/A")</f>
        <v>Mitchell</v>
      </c>
    </row>
    <row r="18427" spans="1:4" x14ac:dyDescent="0.35">
      <c r="A18427">
        <v>14554</v>
      </c>
      <c r="B18427">
        <v>28.99</v>
      </c>
      <c r="C18427" t="str">
        <f>IF(VLOOKUP($A18427,Customers[],1,TRUE)=$A18427,VLOOKUP($A18427,Customers[],2,TRUE),"N/A")</f>
        <v>Isaac</v>
      </c>
      <c r="D18427" t="str">
        <f>IF(VLOOKUP($A18427,Customers[],1,TRUE)=$A18427,VLOOKUP($A18427,Customers[],3,TRUE),"N/A")</f>
        <v>Mitchell</v>
      </c>
    </row>
    <row r="18428" spans="1:4" x14ac:dyDescent="0.35">
      <c r="A18428">
        <v>14554</v>
      </c>
      <c r="B18428">
        <v>4.99</v>
      </c>
      <c r="C18428" t="str">
        <f>IF(VLOOKUP($A18428,Customers[],1,TRUE)=$A18428,VLOOKUP($A18428,Customers[],2,TRUE),"N/A")</f>
        <v>Isaac</v>
      </c>
      <c r="D18428" t="str">
        <f>IF(VLOOKUP($A18428,Customers[],1,TRUE)=$A18428,VLOOKUP($A18428,Customers[],3,TRUE),"N/A")</f>
        <v>Mitchell</v>
      </c>
    </row>
    <row r="18429" spans="1:4" x14ac:dyDescent="0.35">
      <c r="A18429">
        <v>14554</v>
      </c>
      <c r="B18429">
        <v>49.99</v>
      </c>
      <c r="C18429" t="str">
        <f>IF(VLOOKUP($A18429,Customers[],1,TRUE)=$A18429,VLOOKUP($A18429,Customers[],2,TRUE),"N/A")</f>
        <v>Isaac</v>
      </c>
      <c r="D18429" t="str">
        <f>IF(VLOOKUP($A18429,Customers[],1,TRUE)=$A18429,VLOOKUP($A18429,Customers[],3,TRUE),"N/A")</f>
        <v>Mitchell</v>
      </c>
    </row>
    <row r="18430" spans="1:4" x14ac:dyDescent="0.35">
      <c r="A18430">
        <v>14554</v>
      </c>
      <c r="B18430">
        <v>24.49</v>
      </c>
      <c r="C18430" t="str">
        <f>IF(VLOOKUP($A18430,Customers[],1,TRUE)=$A18430,VLOOKUP($A18430,Customers[],2,TRUE),"N/A")</f>
        <v>Isaac</v>
      </c>
      <c r="D18430" t="str">
        <f>IF(VLOOKUP($A18430,Customers[],1,TRUE)=$A18430,VLOOKUP($A18430,Customers[],3,TRUE),"N/A")</f>
        <v>Mitchell</v>
      </c>
    </row>
    <row r="18431" spans="1:4" x14ac:dyDescent="0.35">
      <c r="A18431">
        <v>14555</v>
      </c>
      <c r="B18431">
        <v>2181.5625</v>
      </c>
      <c r="C18431" t="str">
        <f>IF(VLOOKUP($A18431,Customers[],1,TRUE)=$A18431,VLOOKUP($A18431,Customers[],2,TRUE),"N/A")</f>
        <v>Jodi</v>
      </c>
      <c r="D18431" t="str">
        <f>IF(VLOOKUP($A18431,Customers[],1,TRUE)=$A18431,VLOOKUP($A18431,Customers[],3,TRUE),"N/A")</f>
        <v>Kumar</v>
      </c>
    </row>
    <row r="18432" spans="1:4" x14ac:dyDescent="0.35">
      <c r="A18432">
        <v>14555</v>
      </c>
      <c r="B18432">
        <v>769.49</v>
      </c>
      <c r="C18432" t="str">
        <f>IF(VLOOKUP($A18432,Customers[],1,TRUE)=$A18432,VLOOKUP($A18432,Customers[],2,TRUE),"N/A")</f>
        <v>Jodi</v>
      </c>
      <c r="D18432" t="str">
        <f>IF(VLOOKUP($A18432,Customers[],1,TRUE)=$A18432,VLOOKUP($A18432,Customers[],3,TRUE),"N/A")</f>
        <v>Kumar</v>
      </c>
    </row>
    <row r="18433" spans="1:4" x14ac:dyDescent="0.35">
      <c r="A18433">
        <v>14555</v>
      </c>
      <c r="B18433">
        <v>4.99</v>
      </c>
      <c r="C18433" t="str">
        <f>IF(VLOOKUP($A18433,Customers[],1,TRUE)=$A18433,VLOOKUP($A18433,Customers[],2,TRUE),"N/A")</f>
        <v>Jodi</v>
      </c>
      <c r="D18433" t="str">
        <f>IF(VLOOKUP($A18433,Customers[],1,TRUE)=$A18433,VLOOKUP($A18433,Customers[],3,TRUE),"N/A")</f>
        <v>Kumar</v>
      </c>
    </row>
    <row r="18434" spans="1:4" x14ac:dyDescent="0.35">
      <c r="A18434">
        <v>14555</v>
      </c>
      <c r="B18434">
        <v>29.99</v>
      </c>
      <c r="C18434" t="str">
        <f>IF(VLOOKUP($A18434,Customers[],1,TRUE)=$A18434,VLOOKUP($A18434,Customers[],2,TRUE),"N/A")</f>
        <v>Jodi</v>
      </c>
      <c r="D18434" t="str">
        <f>IF(VLOOKUP($A18434,Customers[],1,TRUE)=$A18434,VLOOKUP($A18434,Customers[],3,TRUE),"N/A")</f>
        <v>Kumar</v>
      </c>
    </row>
    <row r="18435" spans="1:4" x14ac:dyDescent="0.35">
      <c r="A18435">
        <v>14555</v>
      </c>
      <c r="B18435">
        <v>34.99</v>
      </c>
      <c r="C18435" t="str">
        <f>IF(VLOOKUP($A18435,Customers[],1,TRUE)=$A18435,VLOOKUP($A18435,Customers[],2,TRUE),"N/A")</f>
        <v>Jodi</v>
      </c>
      <c r="D18435" t="str">
        <f>IF(VLOOKUP($A18435,Customers[],1,TRUE)=$A18435,VLOOKUP($A18435,Customers[],3,TRUE),"N/A")</f>
        <v>Kumar</v>
      </c>
    </row>
    <row r="18436" spans="1:4" x14ac:dyDescent="0.35">
      <c r="A18436">
        <v>14556</v>
      </c>
      <c r="B18436">
        <v>4.99</v>
      </c>
      <c r="C18436" t="str">
        <f>IF(VLOOKUP($A18436,Customers[],1,TRUE)=$A18436,VLOOKUP($A18436,Customers[],2,TRUE),"N/A")</f>
        <v>Rafael</v>
      </c>
      <c r="D18436" t="str">
        <f>IF(VLOOKUP($A18436,Customers[],1,TRUE)=$A18436,VLOOKUP($A18436,Customers[],3,TRUE),"N/A")</f>
        <v>He</v>
      </c>
    </row>
    <row r="18437" spans="1:4" x14ac:dyDescent="0.35">
      <c r="A18437">
        <v>14556</v>
      </c>
      <c r="B18437">
        <v>4.99</v>
      </c>
      <c r="C18437" t="str">
        <f>IF(VLOOKUP($A18437,Customers[],1,TRUE)=$A18437,VLOOKUP($A18437,Customers[],2,TRUE),"N/A")</f>
        <v>Rafael</v>
      </c>
      <c r="D18437" t="str">
        <f>IF(VLOOKUP($A18437,Customers[],1,TRUE)=$A18437,VLOOKUP($A18437,Customers[],3,TRUE),"N/A")</f>
        <v>He</v>
      </c>
    </row>
    <row r="18438" spans="1:4" x14ac:dyDescent="0.35">
      <c r="A18438">
        <v>14556</v>
      </c>
      <c r="B18438">
        <v>9.99</v>
      </c>
      <c r="C18438" t="str">
        <f>IF(VLOOKUP($A18438,Customers[],1,TRUE)=$A18438,VLOOKUP($A18438,Customers[],2,TRUE),"N/A")</f>
        <v>Rafael</v>
      </c>
      <c r="D18438" t="str">
        <f>IF(VLOOKUP($A18438,Customers[],1,TRUE)=$A18438,VLOOKUP($A18438,Customers[],3,TRUE),"N/A")</f>
        <v>He</v>
      </c>
    </row>
    <row r="18439" spans="1:4" x14ac:dyDescent="0.35">
      <c r="A18439">
        <v>14557</v>
      </c>
      <c r="B18439">
        <v>24.99</v>
      </c>
      <c r="C18439" t="str">
        <f>IF(VLOOKUP($A18439,Customers[],1,TRUE)=$A18439,VLOOKUP($A18439,Customers[],2,TRUE),"N/A")</f>
        <v>Mathew</v>
      </c>
      <c r="D18439" t="str">
        <f>IF(VLOOKUP($A18439,Customers[],1,TRUE)=$A18439,VLOOKUP($A18439,Customers[],3,TRUE),"N/A")</f>
        <v>Sanz</v>
      </c>
    </row>
    <row r="18440" spans="1:4" x14ac:dyDescent="0.35">
      <c r="A18440">
        <v>14557</v>
      </c>
      <c r="B18440">
        <v>3.99</v>
      </c>
      <c r="C18440" t="str">
        <f>IF(VLOOKUP($A18440,Customers[],1,TRUE)=$A18440,VLOOKUP($A18440,Customers[],2,TRUE),"N/A")</f>
        <v>Mathew</v>
      </c>
      <c r="D18440" t="str">
        <f>IF(VLOOKUP($A18440,Customers[],1,TRUE)=$A18440,VLOOKUP($A18440,Customers[],3,TRUE),"N/A")</f>
        <v>Sanz</v>
      </c>
    </row>
    <row r="18441" spans="1:4" x14ac:dyDescent="0.35">
      <c r="A18441">
        <v>14557</v>
      </c>
      <c r="B18441">
        <v>34.99</v>
      </c>
      <c r="C18441" t="str">
        <f>IF(VLOOKUP($A18441,Customers[],1,TRUE)=$A18441,VLOOKUP($A18441,Customers[],2,TRUE),"N/A")</f>
        <v>Mathew</v>
      </c>
      <c r="D18441" t="str">
        <f>IF(VLOOKUP($A18441,Customers[],1,TRUE)=$A18441,VLOOKUP($A18441,Customers[],3,TRUE),"N/A")</f>
        <v>Sanz</v>
      </c>
    </row>
    <row r="18442" spans="1:4" x14ac:dyDescent="0.35">
      <c r="A18442">
        <v>14557</v>
      </c>
      <c r="B18442">
        <v>53.99</v>
      </c>
      <c r="C18442" t="str">
        <f>IF(VLOOKUP($A18442,Customers[],1,TRUE)=$A18442,VLOOKUP($A18442,Customers[],2,TRUE),"N/A")</f>
        <v>Mathew</v>
      </c>
      <c r="D18442" t="str">
        <f>IF(VLOOKUP($A18442,Customers[],1,TRUE)=$A18442,VLOOKUP($A18442,Customers[],3,TRUE),"N/A")</f>
        <v>Sanz</v>
      </c>
    </row>
    <row r="18443" spans="1:4" x14ac:dyDescent="0.35">
      <c r="A18443">
        <v>14558</v>
      </c>
      <c r="B18443">
        <v>699.09820000000002</v>
      </c>
      <c r="C18443" t="str">
        <f>IF(VLOOKUP($A18443,Customers[],1,TRUE)=$A18443,VLOOKUP($A18443,Customers[],2,TRUE),"N/A")</f>
        <v>Marcel</v>
      </c>
      <c r="D18443" t="str">
        <f>IF(VLOOKUP($A18443,Customers[],1,TRUE)=$A18443,VLOOKUP($A18443,Customers[],3,TRUE),"N/A")</f>
        <v>Truempy</v>
      </c>
    </row>
    <row r="18444" spans="1:4" x14ac:dyDescent="0.35">
      <c r="A18444">
        <v>14558</v>
      </c>
      <c r="B18444">
        <v>769.49</v>
      </c>
      <c r="C18444" t="str">
        <f>IF(VLOOKUP($A18444,Customers[],1,TRUE)=$A18444,VLOOKUP($A18444,Customers[],2,TRUE),"N/A")</f>
        <v>Marcel</v>
      </c>
      <c r="D18444" t="str">
        <f>IF(VLOOKUP($A18444,Customers[],1,TRUE)=$A18444,VLOOKUP($A18444,Customers[],3,TRUE),"N/A")</f>
        <v>Truempy</v>
      </c>
    </row>
    <row r="18445" spans="1:4" x14ac:dyDescent="0.35">
      <c r="A18445">
        <v>14558</v>
      </c>
      <c r="B18445">
        <v>34.99</v>
      </c>
      <c r="C18445" t="str">
        <f>IF(VLOOKUP($A18445,Customers[],1,TRUE)=$A18445,VLOOKUP($A18445,Customers[],2,TRUE),"N/A")</f>
        <v>Marcel</v>
      </c>
      <c r="D18445" t="str">
        <f>IF(VLOOKUP($A18445,Customers[],1,TRUE)=$A18445,VLOOKUP($A18445,Customers[],3,TRUE),"N/A")</f>
        <v>Truempy</v>
      </c>
    </row>
    <row r="18446" spans="1:4" x14ac:dyDescent="0.35">
      <c r="A18446">
        <v>14558</v>
      </c>
      <c r="B18446">
        <v>24.49</v>
      </c>
      <c r="C18446" t="str">
        <f>IF(VLOOKUP($A18446,Customers[],1,TRUE)=$A18446,VLOOKUP($A18446,Customers[],2,TRUE),"N/A")</f>
        <v>Marcel</v>
      </c>
      <c r="D18446" t="str">
        <f>IF(VLOOKUP($A18446,Customers[],1,TRUE)=$A18446,VLOOKUP($A18446,Customers[],3,TRUE),"N/A")</f>
        <v>Truempy</v>
      </c>
    </row>
    <row r="18447" spans="1:4" x14ac:dyDescent="0.35">
      <c r="A18447">
        <v>14559</v>
      </c>
      <c r="B18447">
        <v>699.09820000000002</v>
      </c>
      <c r="C18447" t="str">
        <f>IF(VLOOKUP($A18447,Customers[],1,TRUE)=$A18447,VLOOKUP($A18447,Customers[],2,TRUE),"N/A")</f>
        <v>Ashley</v>
      </c>
      <c r="D18447" t="str">
        <f>IF(VLOOKUP($A18447,Customers[],1,TRUE)=$A18447,VLOOKUP($A18447,Customers[],3,TRUE),"N/A")</f>
        <v>Washington</v>
      </c>
    </row>
    <row r="18448" spans="1:4" x14ac:dyDescent="0.35">
      <c r="A18448">
        <v>14559</v>
      </c>
      <c r="B18448">
        <v>769.49</v>
      </c>
      <c r="C18448" t="str">
        <f>IF(VLOOKUP($A18448,Customers[],1,TRUE)=$A18448,VLOOKUP($A18448,Customers[],2,TRUE),"N/A")</f>
        <v>Ashley</v>
      </c>
      <c r="D18448" t="str">
        <f>IF(VLOOKUP($A18448,Customers[],1,TRUE)=$A18448,VLOOKUP($A18448,Customers[],3,TRUE),"N/A")</f>
        <v>Washington</v>
      </c>
    </row>
    <row r="18449" spans="1:4" x14ac:dyDescent="0.35">
      <c r="A18449">
        <v>14559</v>
      </c>
      <c r="B18449">
        <v>69.989999999999995</v>
      </c>
      <c r="C18449" t="str">
        <f>IF(VLOOKUP($A18449,Customers[],1,TRUE)=$A18449,VLOOKUP($A18449,Customers[],2,TRUE),"N/A")</f>
        <v>Ashley</v>
      </c>
      <c r="D18449" t="str">
        <f>IF(VLOOKUP($A18449,Customers[],1,TRUE)=$A18449,VLOOKUP($A18449,Customers[],3,TRUE),"N/A")</f>
        <v>Washington</v>
      </c>
    </row>
    <row r="18450" spans="1:4" x14ac:dyDescent="0.35">
      <c r="A18450">
        <v>14559</v>
      </c>
      <c r="B18450">
        <v>8.99</v>
      </c>
      <c r="C18450" t="str">
        <f>IF(VLOOKUP($A18450,Customers[],1,TRUE)=$A18450,VLOOKUP($A18450,Customers[],2,TRUE),"N/A")</f>
        <v>Ashley</v>
      </c>
      <c r="D18450" t="str">
        <f>IF(VLOOKUP($A18450,Customers[],1,TRUE)=$A18450,VLOOKUP($A18450,Customers[],3,TRUE),"N/A")</f>
        <v>Washington</v>
      </c>
    </row>
    <row r="18451" spans="1:4" x14ac:dyDescent="0.35">
      <c r="A18451">
        <v>14560</v>
      </c>
      <c r="B18451">
        <v>699.09820000000002</v>
      </c>
      <c r="C18451" t="str">
        <f>IF(VLOOKUP($A18451,Customers[],1,TRUE)=$A18451,VLOOKUP($A18451,Customers[],2,TRUE),"N/A")</f>
        <v>Kelvin</v>
      </c>
      <c r="D18451" t="str">
        <f>IF(VLOOKUP($A18451,Customers[],1,TRUE)=$A18451,VLOOKUP($A18451,Customers[],3,TRUE),"N/A")</f>
        <v>Huang</v>
      </c>
    </row>
    <row r="18452" spans="1:4" x14ac:dyDescent="0.35">
      <c r="A18452">
        <v>14560</v>
      </c>
      <c r="B18452">
        <v>769.49</v>
      </c>
      <c r="C18452" t="str">
        <f>IF(VLOOKUP($A18452,Customers[],1,TRUE)=$A18452,VLOOKUP($A18452,Customers[],2,TRUE),"N/A")</f>
        <v>Kelvin</v>
      </c>
      <c r="D18452" t="str">
        <f>IF(VLOOKUP($A18452,Customers[],1,TRUE)=$A18452,VLOOKUP($A18452,Customers[],3,TRUE),"N/A")</f>
        <v>Huang</v>
      </c>
    </row>
    <row r="18453" spans="1:4" x14ac:dyDescent="0.35">
      <c r="A18453">
        <v>14560</v>
      </c>
      <c r="B18453">
        <v>69.989999999999995</v>
      </c>
      <c r="C18453" t="str">
        <f>IF(VLOOKUP($A18453,Customers[],1,TRUE)=$A18453,VLOOKUP($A18453,Customers[],2,TRUE),"N/A")</f>
        <v>Kelvin</v>
      </c>
      <c r="D18453" t="str">
        <f>IF(VLOOKUP($A18453,Customers[],1,TRUE)=$A18453,VLOOKUP($A18453,Customers[],3,TRUE),"N/A")</f>
        <v>Huang</v>
      </c>
    </row>
    <row r="18454" spans="1:4" x14ac:dyDescent="0.35">
      <c r="A18454">
        <v>14561</v>
      </c>
      <c r="B18454">
        <v>9.99</v>
      </c>
      <c r="C18454" t="str">
        <f>IF(VLOOKUP($A18454,Customers[],1,TRUE)=$A18454,VLOOKUP($A18454,Customers[],2,TRUE),"N/A")</f>
        <v>Eduardo</v>
      </c>
      <c r="D18454" t="str">
        <f>IF(VLOOKUP($A18454,Customers[],1,TRUE)=$A18454,VLOOKUP($A18454,Customers[],3,TRUE),"N/A")</f>
        <v>Miller</v>
      </c>
    </row>
    <row r="18455" spans="1:4" x14ac:dyDescent="0.35">
      <c r="A18455">
        <v>14561</v>
      </c>
      <c r="B18455">
        <v>4.99</v>
      </c>
      <c r="C18455" t="str">
        <f>IF(VLOOKUP($A18455,Customers[],1,TRUE)=$A18455,VLOOKUP($A18455,Customers[],2,TRUE),"N/A")</f>
        <v>Eduardo</v>
      </c>
      <c r="D18455" t="str">
        <f>IF(VLOOKUP($A18455,Customers[],1,TRUE)=$A18455,VLOOKUP($A18455,Customers[],3,TRUE),"N/A")</f>
        <v>Miller</v>
      </c>
    </row>
    <row r="18456" spans="1:4" x14ac:dyDescent="0.35">
      <c r="A18456">
        <v>14561</v>
      </c>
      <c r="B18456">
        <v>34.99</v>
      </c>
      <c r="C18456" t="str">
        <f>IF(VLOOKUP($A18456,Customers[],1,TRUE)=$A18456,VLOOKUP($A18456,Customers[],2,TRUE),"N/A")</f>
        <v>Eduardo</v>
      </c>
      <c r="D18456" t="str">
        <f>IF(VLOOKUP($A18456,Customers[],1,TRUE)=$A18456,VLOOKUP($A18456,Customers[],3,TRUE),"N/A")</f>
        <v>Miller</v>
      </c>
    </row>
    <row r="18457" spans="1:4" x14ac:dyDescent="0.35">
      <c r="A18457">
        <v>14561</v>
      </c>
      <c r="B18457">
        <v>35</v>
      </c>
      <c r="C18457" t="str">
        <f>IF(VLOOKUP($A18457,Customers[],1,TRUE)=$A18457,VLOOKUP($A18457,Customers[],2,TRUE),"N/A")</f>
        <v>Eduardo</v>
      </c>
      <c r="D18457" t="str">
        <f>IF(VLOOKUP($A18457,Customers[],1,TRUE)=$A18457,VLOOKUP($A18457,Customers[],3,TRUE),"N/A")</f>
        <v>Miller</v>
      </c>
    </row>
    <row r="18458" spans="1:4" x14ac:dyDescent="0.35">
      <c r="A18458">
        <v>14561</v>
      </c>
      <c r="B18458">
        <v>2.29</v>
      </c>
      <c r="C18458" t="str">
        <f>IF(VLOOKUP($A18458,Customers[],1,TRUE)=$A18458,VLOOKUP($A18458,Customers[],2,TRUE),"N/A")</f>
        <v>Eduardo</v>
      </c>
      <c r="D18458" t="str">
        <f>IF(VLOOKUP($A18458,Customers[],1,TRUE)=$A18458,VLOOKUP($A18458,Customers[],3,TRUE),"N/A")</f>
        <v>Miller</v>
      </c>
    </row>
    <row r="18459" spans="1:4" x14ac:dyDescent="0.35">
      <c r="A18459">
        <v>14561</v>
      </c>
      <c r="B18459">
        <v>32.6</v>
      </c>
      <c r="C18459" t="str">
        <f>IF(VLOOKUP($A18459,Customers[],1,TRUE)=$A18459,VLOOKUP($A18459,Customers[],2,TRUE),"N/A")</f>
        <v>Eduardo</v>
      </c>
      <c r="D18459" t="str">
        <f>IF(VLOOKUP($A18459,Customers[],1,TRUE)=$A18459,VLOOKUP($A18459,Customers[],3,TRUE),"N/A")</f>
        <v>Miller</v>
      </c>
    </row>
    <row r="18460" spans="1:4" x14ac:dyDescent="0.35">
      <c r="A18460">
        <v>14561</v>
      </c>
      <c r="B18460">
        <v>3.99</v>
      </c>
      <c r="C18460" t="str">
        <f>IF(VLOOKUP($A18460,Customers[],1,TRUE)=$A18460,VLOOKUP($A18460,Customers[],2,TRUE),"N/A")</f>
        <v>Eduardo</v>
      </c>
      <c r="D18460" t="str">
        <f>IF(VLOOKUP($A18460,Customers[],1,TRUE)=$A18460,VLOOKUP($A18460,Customers[],3,TRUE),"N/A")</f>
        <v>Miller</v>
      </c>
    </row>
    <row r="18461" spans="1:4" x14ac:dyDescent="0.35">
      <c r="A18461">
        <v>14561</v>
      </c>
      <c r="B18461">
        <v>34.99</v>
      </c>
      <c r="C18461" t="str">
        <f>IF(VLOOKUP($A18461,Customers[],1,TRUE)=$A18461,VLOOKUP($A18461,Customers[],2,TRUE),"N/A")</f>
        <v>Eduardo</v>
      </c>
      <c r="D18461" t="str">
        <f>IF(VLOOKUP($A18461,Customers[],1,TRUE)=$A18461,VLOOKUP($A18461,Customers[],3,TRUE),"N/A")</f>
        <v>Miller</v>
      </c>
    </row>
    <row r="18462" spans="1:4" x14ac:dyDescent="0.35">
      <c r="A18462">
        <v>14562</v>
      </c>
      <c r="B18462">
        <v>4.99</v>
      </c>
      <c r="C18462" t="str">
        <f>IF(VLOOKUP($A18462,Customers[],1,TRUE)=$A18462,VLOOKUP($A18462,Customers[],2,TRUE),"N/A")</f>
        <v>Bryce</v>
      </c>
      <c r="D18462" t="str">
        <f>IF(VLOOKUP($A18462,Customers[],1,TRUE)=$A18462,VLOOKUP($A18462,Customers[],3,TRUE),"N/A")</f>
        <v>Stewart</v>
      </c>
    </row>
    <row r="18463" spans="1:4" x14ac:dyDescent="0.35">
      <c r="A18463">
        <v>14562</v>
      </c>
      <c r="B18463">
        <v>2.29</v>
      </c>
      <c r="C18463" t="str">
        <f>IF(VLOOKUP($A18463,Customers[],1,TRUE)=$A18463,VLOOKUP($A18463,Customers[],2,TRUE),"N/A")</f>
        <v>Bryce</v>
      </c>
      <c r="D18463" t="str">
        <f>IF(VLOOKUP($A18463,Customers[],1,TRUE)=$A18463,VLOOKUP($A18463,Customers[],3,TRUE),"N/A")</f>
        <v>Stewart</v>
      </c>
    </row>
    <row r="18464" spans="1:4" x14ac:dyDescent="0.35">
      <c r="A18464">
        <v>14563</v>
      </c>
      <c r="B18464">
        <v>4.99</v>
      </c>
      <c r="C18464" t="str">
        <f>IF(VLOOKUP($A18464,Customers[],1,TRUE)=$A18464,VLOOKUP($A18464,Customers[],2,TRUE),"N/A")</f>
        <v>Fernando</v>
      </c>
      <c r="D18464" t="str">
        <f>IF(VLOOKUP($A18464,Customers[],1,TRUE)=$A18464,VLOOKUP($A18464,Customers[],3,TRUE),"N/A")</f>
        <v>Carter</v>
      </c>
    </row>
    <row r="18465" spans="1:4" x14ac:dyDescent="0.35">
      <c r="A18465">
        <v>14563</v>
      </c>
      <c r="B18465">
        <v>34.99</v>
      </c>
      <c r="C18465" t="str">
        <f>IF(VLOOKUP($A18465,Customers[],1,TRUE)=$A18465,VLOOKUP($A18465,Customers[],2,TRUE),"N/A")</f>
        <v>Fernando</v>
      </c>
      <c r="D18465" t="str">
        <f>IF(VLOOKUP($A18465,Customers[],1,TRUE)=$A18465,VLOOKUP($A18465,Customers[],3,TRUE),"N/A")</f>
        <v>Carter</v>
      </c>
    </row>
    <row r="18466" spans="1:4" x14ac:dyDescent="0.35">
      <c r="A18466">
        <v>14564</v>
      </c>
      <c r="B18466">
        <v>4.99</v>
      </c>
      <c r="C18466" t="str">
        <f>IF(VLOOKUP($A18466,Customers[],1,TRUE)=$A18466,VLOOKUP($A18466,Customers[],2,TRUE),"N/A")</f>
        <v>Chloe</v>
      </c>
      <c r="D18466" t="str">
        <f>IF(VLOOKUP($A18466,Customers[],1,TRUE)=$A18466,VLOOKUP($A18466,Customers[],3,TRUE),"N/A")</f>
        <v>Bailey</v>
      </c>
    </row>
    <row r="18467" spans="1:4" x14ac:dyDescent="0.35">
      <c r="A18467">
        <v>14564</v>
      </c>
      <c r="B18467">
        <v>120</v>
      </c>
      <c r="C18467" t="str">
        <f>IF(VLOOKUP($A18467,Customers[],1,TRUE)=$A18467,VLOOKUP($A18467,Customers[],2,TRUE),"N/A")</f>
        <v>Chloe</v>
      </c>
      <c r="D18467" t="str">
        <f>IF(VLOOKUP($A18467,Customers[],1,TRUE)=$A18467,VLOOKUP($A18467,Customers[],3,TRUE),"N/A")</f>
        <v>Bailey</v>
      </c>
    </row>
    <row r="18468" spans="1:4" x14ac:dyDescent="0.35">
      <c r="A18468">
        <v>14565</v>
      </c>
      <c r="B18468">
        <v>699.09820000000002</v>
      </c>
      <c r="C18468" t="str">
        <f>IF(VLOOKUP($A18468,Customers[],1,TRUE)=$A18468,VLOOKUP($A18468,Customers[],2,TRUE),"N/A")</f>
        <v>Natalie</v>
      </c>
      <c r="D18468" t="str">
        <f>IF(VLOOKUP($A18468,Customers[],1,TRUE)=$A18468,VLOOKUP($A18468,Customers[],3,TRUE),"N/A")</f>
        <v>Hernandez</v>
      </c>
    </row>
    <row r="18469" spans="1:4" x14ac:dyDescent="0.35">
      <c r="A18469">
        <v>14565</v>
      </c>
      <c r="B18469">
        <v>769.49</v>
      </c>
      <c r="C18469" t="str">
        <f>IF(VLOOKUP($A18469,Customers[],1,TRUE)=$A18469,VLOOKUP($A18469,Customers[],2,TRUE),"N/A")</f>
        <v>Natalie</v>
      </c>
      <c r="D18469" t="str">
        <f>IF(VLOOKUP($A18469,Customers[],1,TRUE)=$A18469,VLOOKUP($A18469,Customers[],3,TRUE),"N/A")</f>
        <v>Hernandez</v>
      </c>
    </row>
    <row r="18470" spans="1:4" x14ac:dyDescent="0.35">
      <c r="A18470">
        <v>14565</v>
      </c>
      <c r="B18470">
        <v>34.99</v>
      </c>
      <c r="C18470" t="str">
        <f>IF(VLOOKUP($A18470,Customers[],1,TRUE)=$A18470,VLOOKUP($A18470,Customers[],2,TRUE),"N/A")</f>
        <v>Natalie</v>
      </c>
      <c r="D18470" t="str">
        <f>IF(VLOOKUP($A18470,Customers[],1,TRUE)=$A18470,VLOOKUP($A18470,Customers[],3,TRUE),"N/A")</f>
        <v>Hernandez</v>
      </c>
    </row>
    <row r="18471" spans="1:4" x14ac:dyDescent="0.35">
      <c r="A18471">
        <v>14566</v>
      </c>
      <c r="B18471">
        <v>32.6</v>
      </c>
      <c r="C18471" t="str">
        <f>IF(VLOOKUP($A18471,Customers[],1,TRUE)=$A18471,VLOOKUP($A18471,Customers[],2,TRUE),"N/A")</f>
        <v>Kaylee</v>
      </c>
      <c r="D18471" t="str">
        <f>IF(VLOOKUP($A18471,Customers[],1,TRUE)=$A18471,VLOOKUP($A18471,Customers[],3,TRUE),"N/A")</f>
        <v>Mitchell</v>
      </c>
    </row>
    <row r="18472" spans="1:4" x14ac:dyDescent="0.35">
      <c r="A18472">
        <v>14566</v>
      </c>
      <c r="B18472">
        <v>3.99</v>
      </c>
      <c r="C18472" t="str">
        <f>IF(VLOOKUP($A18472,Customers[],1,TRUE)=$A18472,VLOOKUP($A18472,Customers[],2,TRUE),"N/A")</f>
        <v>Kaylee</v>
      </c>
      <c r="D18472" t="str">
        <f>IF(VLOOKUP($A18472,Customers[],1,TRUE)=$A18472,VLOOKUP($A18472,Customers[],3,TRUE),"N/A")</f>
        <v>Mitchell</v>
      </c>
    </row>
    <row r="18473" spans="1:4" x14ac:dyDescent="0.35">
      <c r="A18473">
        <v>14566</v>
      </c>
      <c r="B18473">
        <v>159</v>
      </c>
      <c r="C18473" t="str">
        <f>IF(VLOOKUP($A18473,Customers[],1,TRUE)=$A18473,VLOOKUP($A18473,Customers[],2,TRUE),"N/A")</f>
        <v>Kaylee</v>
      </c>
      <c r="D18473" t="str">
        <f>IF(VLOOKUP($A18473,Customers[],1,TRUE)=$A18473,VLOOKUP($A18473,Customers[],3,TRUE),"N/A")</f>
        <v>Mitchell</v>
      </c>
    </row>
    <row r="18474" spans="1:4" x14ac:dyDescent="0.35">
      <c r="A18474">
        <v>14566</v>
      </c>
      <c r="B18474">
        <v>9.99</v>
      </c>
      <c r="C18474" t="str">
        <f>IF(VLOOKUP($A18474,Customers[],1,TRUE)=$A18474,VLOOKUP($A18474,Customers[],2,TRUE),"N/A")</f>
        <v>Kaylee</v>
      </c>
      <c r="D18474" t="str">
        <f>IF(VLOOKUP($A18474,Customers[],1,TRUE)=$A18474,VLOOKUP($A18474,Customers[],3,TRUE),"N/A")</f>
        <v>Mitchell</v>
      </c>
    </row>
    <row r="18475" spans="1:4" x14ac:dyDescent="0.35">
      <c r="A18475">
        <v>14566</v>
      </c>
      <c r="B18475">
        <v>4.99</v>
      </c>
      <c r="C18475" t="str">
        <f>IF(VLOOKUP($A18475,Customers[],1,TRUE)=$A18475,VLOOKUP($A18475,Customers[],2,TRUE),"N/A")</f>
        <v>Kaylee</v>
      </c>
      <c r="D18475" t="str">
        <f>IF(VLOOKUP($A18475,Customers[],1,TRUE)=$A18475,VLOOKUP($A18475,Customers[],3,TRUE),"N/A")</f>
        <v>Mitchell</v>
      </c>
    </row>
    <row r="18476" spans="1:4" x14ac:dyDescent="0.35">
      <c r="A18476">
        <v>14566</v>
      </c>
      <c r="B18476">
        <v>8.99</v>
      </c>
      <c r="C18476" t="str">
        <f>IF(VLOOKUP($A18476,Customers[],1,TRUE)=$A18476,VLOOKUP($A18476,Customers[],2,TRUE),"N/A")</f>
        <v>Kaylee</v>
      </c>
      <c r="D18476" t="str">
        <f>IF(VLOOKUP($A18476,Customers[],1,TRUE)=$A18476,VLOOKUP($A18476,Customers[],3,TRUE),"N/A")</f>
        <v>Mitchell</v>
      </c>
    </row>
    <row r="18477" spans="1:4" x14ac:dyDescent="0.35">
      <c r="A18477">
        <v>14566</v>
      </c>
      <c r="B18477">
        <v>54.99</v>
      </c>
      <c r="C18477" t="str">
        <f>IF(VLOOKUP($A18477,Customers[],1,TRUE)=$A18477,VLOOKUP($A18477,Customers[],2,TRUE),"N/A")</f>
        <v>Kaylee</v>
      </c>
      <c r="D18477" t="str">
        <f>IF(VLOOKUP($A18477,Customers[],1,TRUE)=$A18477,VLOOKUP($A18477,Customers[],3,TRUE),"N/A")</f>
        <v>Mitchell</v>
      </c>
    </row>
    <row r="18478" spans="1:4" x14ac:dyDescent="0.35">
      <c r="A18478">
        <v>14566</v>
      </c>
      <c r="B18478">
        <v>35</v>
      </c>
      <c r="C18478" t="str">
        <f>IF(VLOOKUP($A18478,Customers[],1,TRUE)=$A18478,VLOOKUP($A18478,Customers[],2,TRUE),"N/A")</f>
        <v>Kaylee</v>
      </c>
      <c r="D18478" t="str">
        <f>IF(VLOOKUP($A18478,Customers[],1,TRUE)=$A18478,VLOOKUP($A18478,Customers[],3,TRUE),"N/A")</f>
        <v>Mitchell</v>
      </c>
    </row>
    <row r="18479" spans="1:4" x14ac:dyDescent="0.35">
      <c r="A18479">
        <v>14566</v>
      </c>
      <c r="B18479">
        <v>4.99</v>
      </c>
      <c r="C18479" t="str">
        <f>IF(VLOOKUP($A18479,Customers[],1,TRUE)=$A18479,VLOOKUP($A18479,Customers[],2,TRUE),"N/A")</f>
        <v>Kaylee</v>
      </c>
      <c r="D18479" t="str">
        <f>IF(VLOOKUP($A18479,Customers[],1,TRUE)=$A18479,VLOOKUP($A18479,Customers[],3,TRUE),"N/A")</f>
        <v>Mitchell</v>
      </c>
    </row>
    <row r="18480" spans="1:4" x14ac:dyDescent="0.35">
      <c r="A18480">
        <v>14566</v>
      </c>
      <c r="B18480">
        <v>21.98</v>
      </c>
      <c r="C18480" t="str">
        <f>IF(VLOOKUP($A18480,Customers[],1,TRUE)=$A18480,VLOOKUP($A18480,Customers[],2,TRUE),"N/A")</f>
        <v>Kaylee</v>
      </c>
      <c r="D18480" t="str">
        <f>IF(VLOOKUP($A18480,Customers[],1,TRUE)=$A18480,VLOOKUP($A18480,Customers[],3,TRUE),"N/A")</f>
        <v>Mitchell</v>
      </c>
    </row>
    <row r="18481" spans="1:4" x14ac:dyDescent="0.35">
      <c r="A18481">
        <v>14566</v>
      </c>
      <c r="B18481">
        <v>4.99</v>
      </c>
      <c r="C18481" t="str">
        <f>IF(VLOOKUP($A18481,Customers[],1,TRUE)=$A18481,VLOOKUP($A18481,Customers[],2,TRUE),"N/A")</f>
        <v>Kaylee</v>
      </c>
      <c r="D18481" t="str">
        <f>IF(VLOOKUP($A18481,Customers[],1,TRUE)=$A18481,VLOOKUP($A18481,Customers[],3,TRUE),"N/A")</f>
        <v>Mitchell</v>
      </c>
    </row>
    <row r="18482" spans="1:4" x14ac:dyDescent="0.35">
      <c r="A18482">
        <v>14566</v>
      </c>
      <c r="B18482">
        <v>9.99</v>
      </c>
      <c r="C18482" t="str">
        <f>IF(VLOOKUP($A18482,Customers[],1,TRUE)=$A18482,VLOOKUP($A18482,Customers[],2,TRUE),"N/A")</f>
        <v>Kaylee</v>
      </c>
      <c r="D18482" t="str">
        <f>IF(VLOOKUP($A18482,Customers[],1,TRUE)=$A18482,VLOOKUP($A18482,Customers[],3,TRUE),"N/A")</f>
        <v>Mitchell</v>
      </c>
    </row>
    <row r="18483" spans="1:4" x14ac:dyDescent="0.35">
      <c r="A18483">
        <v>14566</v>
      </c>
      <c r="B18483">
        <v>49.99</v>
      </c>
      <c r="C18483" t="str">
        <f>IF(VLOOKUP($A18483,Customers[],1,TRUE)=$A18483,VLOOKUP($A18483,Customers[],2,TRUE),"N/A")</f>
        <v>Kaylee</v>
      </c>
      <c r="D18483" t="str">
        <f>IF(VLOOKUP($A18483,Customers[],1,TRUE)=$A18483,VLOOKUP($A18483,Customers[],3,TRUE),"N/A")</f>
        <v>Mitchell</v>
      </c>
    </row>
    <row r="18484" spans="1:4" x14ac:dyDescent="0.35">
      <c r="A18484">
        <v>14567</v>
      </c>
      <c r="B18484">
        <v>32.6</v>
      </c>
      <c r="C18484" t="str">
        <f>IF(VLOOKUP($A18484,Customers[],1,TRUE)=$A18484,VLOOKUP($A18484,Customers[],2,TRUE),"N/A")</f>
        <v>Seth</v>
      </c>
      <c r="D18484" t="str">
        <f>IF(VLOOKUP($A18484,Customers[],1,TRUE)=$A18484,VLOOKUP($A18484,Customers[],3,TRUE),"N/A")</f>
        <v>Thomas</v>
      </c>
    </row>
    <row r="18485" spans="1:4" x14ac:dyDescent="0.35">
      <c r="A18485">
        <v>14567</v>
      </c>
      <c r="B18485">
        <v>3.99</v>
      </c>
      <c r="C18485" t="str">
        <f>IF(VLOOKUP($A18485,Customers[],1,TRUE)=$A18485,VLOOKUP($A18485,Customers[],2,TRUE),"N/A")</f>
        <v>Seth</v>
      </c>
      <c r="D18485" t="str">
        <f>IF(VLOOKUP($A18485,Customers[],1,TRUE)=$A18485,VLOOKUP($A18485,Customers[],3,TRUE),"N/A")</f>
        <v>Thomas</v>
      </c>
    </row>
    <row r="18486" spans="1:4" x14ac:dyDescent="0.35">
      <c r="A18486">
        <v>14567</v>
      </c>
      <c r="B18486">
        <v>34.99</v>
      </c>
      <c r="C18486" t="str">
        <f>IF(VLOOKUP($A18486,Customers[],1,TRUE)=$A18486,VLOOKUP($A18486,Customers[],2,TRUE),"N/A")</f>
        <v>Seth</v>
      </c>
      <c r="D18486" t="str">
        <f>IF(VLOOKUP($A18486,Customers[],1,TRUE)=$A18486,VLOOKUP($A18486,Customers[],3,TRUE),"N/A")</f>
        <v>Thomas</v>
      </c>
    </row>
    <row r="18487" spans="1:4" x14ac:dyDescent="0.35">
      <c r="A18487">
        <v>14567</v>
      </c>
      <c r="B18487">
        <v>24.49</v>
      </c>
      <c r="C18487" t="str">
        <f>IF(VLOOKUP($A18487,Customers[],1,TRUE)=$A18487,VLOOKUP($A18487,Customers[],2,TRUE),"N/A")</f>
        <v>Seth</v>
      </c>
      <c r="D18487" t="str">
        <f>IF(VLOOKUP($A18487,Customers[],1,TRUE)=$A18487,VLOOKUP($A18487,Customers[],3,TRUE),"N/A")</f>
        <v>Thomas</v>
      </c>
    </row>
    <row r="18488" spans="1:4" x14ac:dyDescent="0.35">
      <c r="A18488">
        <v>14567</v>
      </c>
      <c r="B18488">
        <v>4.99</v>
      </c>
      <c r="C18488" t="str">
        <f>IF(VLOOKUP($A18488,Customers[],1,TRUE)=$A18488,VLOOKUP($A18488,Customers[],2,TRUE),"N/A")</f>
        <v>Seth</v>
      </c>
      <c r="D18488" t="str">
        <f>IF(VLOOKUP($A18488,Customers[],1,TRUE)=$A18488,VLOOKUP($A18488,Customers[],3,TRUE),"N/A")</f>
        <v>Thomas</v>
      </c>
    </row>
    <row r="18489" spans="1:4" x14ac:dyDescent="0.35">
      <c r="A18489">
        <v>14567</v>
      </c>
      <c r="B18489">
        <v>35</v>
      </c>
      <c r="C18489" t="str">
        <f>IF(VLOOKUP($A18489,Customers[],1,TRUE)=$A18489,VLOOKUP($A18489,Customers[],2,TRUE),"N/A")</f>
        <v>Seth</v>
      </c>
      <c r="D18489" t="str">
        <f>IF(VLOOKUP($A18489,Customers[],1,TRUE)=$A18489,VLOOKUP($A18489,Customers[],3,TRUE),"N/A")</f>
        <v>Thomas</v>
      </c>
    </row>
    <row r="18490" spans="1:4" x14ac:dyDescent="0.35">
      <c r="A18490">
        <v>14567</v>
      </c>
      <c r="B18490">
        <v>2.29</v>
      </c>
      <c r="C18490" t="str">
        <f>IF(VLOOKUP($A18490,Customers[],1,TRUE)=$A18490,VLOOKUP($A18490,Customers[],2,TRUE),"N/A")</f>
        <v>Seth</v>
      </c>
      <c r="D18490" t="str">
        <f>IF(VLOOKUP($A18490,Customers[],1,TRUE)=$A18490,VLOOKUP($A18490,Customers[],3,TRUE),"N/A")</f>
        <v>Thomas</v>
      </c>
    </row>
    <row r="18491" spans="1:4" x14ac:dyDescent="0.35">
      <c r="A18491">
        <v>14567</v>
      </c>
      <c r="B18491">
        <v>7.95</v>
      </c>
      <c r="C18491" t="str">
        <f>IF(VLOOKUP($A18491,Customers[],1,TRUE)=$A18491,VLOOKUP($A18491,Customers[],2,TRUE),"N/A")</f>
        <v>Seth</v>
      </c>
      <c r="D18491" t="str">
        <f>IF(VLOOKUP($A18491,Customers[],1,TRUE)=$A18491,VLOOKUP($A18491,Customers[],3,TRUE),"N/A")</f>
        <v>Thomas</v>
      </c>
    </row>
    <row r="18492" spans="1:4" x14ac:dyDescent="0.35">
      <c r="A18492">
        <v>14567</v>
      </c>
      <c r="B18492">
        <v>9.99</v>
      </c>
      <c r="C18492" t="str">
        <f>IF(VLOOKUP($A18492,Customers[],1,TRUE)=$A18492,VLOOKUP($A18492,Customers[],2,TRUE),"N/A")</f>
        <v>Seth</v>
      </c>
      <c r="D18492" t="str">
        <f>IF(VLOOKUP($A18492,Customers[],1,TRUE)=$A18492,VLOOKUP($A18492,Customers[],3,TRUE),"N/A")</f>
        <v>Thomas</v>
      </c>
    </row>
    <row r="18493" spans="1:4" x14ac:dyDescent="0.35">
      <c r="A18493">
        <v>14567</v>
      </c>
      <c r="B18493">
        <v>4.99</v>
      </c>
      <c r="C18493" t="str">
        <f>IF(VLOOKUP($A18493,Customers[],1,TRUE)=$A18493,VLOOKUP($A18493,Customers[],2,TRUE),"N/A")</f>
        <v>Seth</v>
      </c>
      <c r="D18493" t="str">
        <f>IF(VLOOKUP($A18493,Customers[],1,TRUE)=$A18493,VLOOKUP($A18493,Customers[],3,TRUE),"N/A")</f>
        <v>Thomas</v>
      </c>
    </row>
    <row r="18494" spans="1:4" x14ac:dyDescent="0.35">
      <c r="A18494">
        <v>14568</v>
      </c>
      <c r="B18494">
        <v>4.99</v>
      </c>
      <c r="C18494" t="str">
        <f>IF(VLOOKUP($A18494,Customers[],1,TRUE)=$A18494,VLOOKUP($A18494,Customers[],2,TRUE),"N/A")</f>
        <v>Priscilla</v>
      </c>
      <c r="D18494" t="str">
        <f>IF(VLOOKUP($A18494,Customers[],1,TRUE)=$A18494,VLOOKUP($A18494,Customers[],3,TRUE),"N/A")</f>
        <v>Kumar</v>
      </c>
    </row>
    <row r="18495" spans="1:4" x14ac:dyDescent="0.35">
      <c r="A18495">
        <v>14568</v>
      </c>
      <c r="B18495">
        <v>9.99</v>
      </c>
      <c r="C18495" t="str">
        <f>IF(VLOOKUP($A18495,Customers[],1,TRUE)=$A18495,VLOOKUP($A18495,Customers[],2,TRUE),"N/A")</f>
        <v>Priscilla</v>
      </c>
      <c r="D18495" t="str">
        <f>IF(VLOOKUP($A18495,Customers[],1,TRUE)=$A18495,VLOOKUP($A18495,Customers[],3,TRUE),"N/A")</f>
        <v>Kumar</v>
      </c>
    </row>
    <row r="18496" spans="1:4" x14ac:dyDescent="0.35">
      <c r="A18496">
        <v>14568</v>
      </c>
      <c r="B18496">
        <v>4.99</v>
      </c>
      <c r="C18496" t="str">
        <f>IF(VLOOKUP($A18496,Customers[],1,TRUE)=$A18496,VLOOKUP($A18496,Customers[],2,TRUE),"N/A")</f>
        <v>Priscilla</v>
      </c>
      <c r="D18496" t="str">
        <f>IF(VLOOKUP($A18496,Customers[],1,TRUE)=$A18496,VLOOKUP($A18496,Customers[],3,TRUE),"N/A")</f>
        <v>Kumar</v>
      </c>
    </row>
    <row r="18497" spans="1:4" x14ac:dyDescent="0.35">
      <c r="A18497">
        <v>14568</v>
      </c>
      <c r="B18497">
        <v>34.99</v>
      </c>
      <c r="C18497" t="str">
        <f>IF(VLOOKUP($A18497,Customers[],1,TRUE)=$A18497,VLOOKUP($A18497,Customers[],2,TRUE),"N/A")</f>
        <v>Priscilla</v>
      </c>
      <c r="D18497" t="str">
        <f>IF(VLOOKUP($A18497,Customers[],1,TRUE)=$A18497,VLOOKUP($A18497,Customers[],3,TRUE),"N/A")</f>
        <v>Kumar</v>
      </c>
    </row>
    <row r="18498" spans="1:4" x14ac:dyDescent="0.35">
      <c r="A18498">
        <v>14569</v>
      </c>
      <c r="B18498">
        <v>4.99</v>
      </c>
      <c r="C18498" t="str">
        <f>IF(VLOOKUP($A18498,Customers[],1,TRUE)=$A18498,VLOOKUP($A18498,Customers[],2,TRUE),"N/A")</f>
        <v>Kristopher</v>
      </c>
      <c r="D18498" t="str">
        <f>IF(VLOOKUP($A18498,Customers[],1,TRUE)=$A18498,VLOOKUP($A18498,Customers[],3,TRUE),"N/A")</f>
        <v>Rodriguez</v>
      </c>
    </row>
    <row r="18499" spans="1:4" x14ac:dyDescent="0.35">
      <c r="A18499">
        <v>14569</v>
      </c>
      <c r="B18499">
        <v>2.29</v>
      </c>
      <c r="C18499" t="str">
        <f>IF(VLOOKUP($A18499,Customers[],1,TRUE)=$A18499,VLOOKUP($A18499,Customers[],2,TRUE),"N/A")</f>
        <v>Kristopher</v>
      </c>
      <c r="D18499" t="str">
        <f>IF(VLOOKUP($A18499,Customers[],1,TRUE)=$A18499,VLOOKUP($A18499,Customers[],3,TRUE),"N/A")</f>
        <v>Rodriguez</v>
      </c>
    </row>
    <row r="18500" spans="1:4" x14ac:dyDescent="0.35">
      <c r="A18500">
        <v>14570</v>
      </c>
      <c r="B18500">
        <v>4.99</v>
      </c>
      <c r="C18500" t="str">
        <f>IF(VLOOKUP($A18500,Customers[],1,TRUE)=$A18500,VLOOKUP($A18500,Customers[],2,TRUE),"N/A")</f>
        <v>Hannah</v>
      </c>
      <c r="D18500" t="str">
        <f>IF(VLOOKUP($A18500,Customers[],1,TRUE)=$A18500,VLOOKUP($A18500,Customers[],3,TRUE),"N/A")</f>
        <v>Henderson</v>
      </c>
    </row>
    <row r="18501" spans="1:4" x14ac:dyDescent="0.35">
      <c r="A18501">
        <v>14570</v>
      </c>
      <c r="B18501">
        <v>34.99</v>
      </c>
      <c r="C18501" t="str">
        <f>IF(VLOOKUP($A18501,Customers[],1,TRUE)=$A18501,VLOOKUP($A18501,Customers[],2,TRUE),"N/A")</f>
        <v>Hannah</v>
      </c>
      <c r="D18501" t="str">
        <f>IF(VLOOKUP($A18501,Customers[],1,TRUE)=$A18501,VLOOKUP($A18501,Customers[],3,TRUE),"N/A")</f>
        <v>Henderson</v>
      </c>
    </row>
    <row r="18502" spans="1:4" x14ac:dyDescent="0.35">
      <c r="A18502">
        <v>14571</v>
      </c>
      <c r="B18502">
        <v>4.99</v>
      </c>
      <c r="C18502" t="str">
        <f>IF(VLOOKUP($A18502,Customers[],1,TRUE)=$A18502,VLOOKUP($A18502,Customers[],2,TRUE),"N/A")</f>
        <v>Rachel</v>
      </c>
      <c r="D18502" t="str">
        <f>IF(VLOOKUP($A18502,Customers[],1,TRUE)=$A18502,VLOOKUP($A18502,Customers[],3,TRUE),"N/A")</f>
        <v>Richardson</v>
      </c>
    </row>
    <row r="18503" spans="1:4" x14ac:dyDescent="0.35">
      <c r="A18503">
        <v>14571</v>
      </c>
      <c r="B18503">
        <v>34.99</v>
      </c>
      <c r="C18503" t="str">
        <f>IF(VLOOKUP($A18503,Customers[],1,TRUE)=$A18503,VLOOKUP($A18503,Customers[],2,TRUE),"N/A")</f>
        <v>Rachel</v>
      </c>
      <c r="D18503" t="str">
        <f>IF(VLOOKUP($A18503,Customers[],1,TRUE)=$A18503,VLOOKUP($A18503,Customers[],3,TRUE),"N/A")</f>
        <v>Richardson</v>
      </c>
    </row>
    <row r="18504" spans="1:4" x14ac:dyDescent="0.35">
      <c r="A18504">
        <v>14571</v>
      </c>
      <c r="B18504">
        <v>49.99</v>
      </c>
      <c r="C18504" t="str">
        <f>IF(VLOOKUP($A18504,Customers[],1,TRUE)=$A18504,VLOOKUP($A18504,Customers[],2,TRUE),"N/A")</f>
        <v>Rachel</v>
      </c>
      <c r="D18504" t="str">
        <f>IF(VLOOKUP($A18504,Customers[],1,TRUE)=$A18504,VLOOKUP($A18504,Customers[],3,TRUE),"N/A")</f>
        <v>Richardson</v>
      </c>
    </row>
    <row r="18505" spans="1:4" x14ac:dyDescent="0.35">
      <c r="A18505">
        <v>14572</v>
      </c>
      <c r="B18505">
        <v>699.09820000000002</v>
      </c>
      <c r="C18505" t="str">
        <f>IF(VLOOKUP($A18505,Customers[],1,TRUE)=$A18505,VLOOKUP($A18505,Customers[],2,TRUE),"N/A")</f>
        <v>Melanie</v>
      </c>
      <c r="D18505" t="str">
        <f>IF(VLOOKUP($A18505,Customers[],1,TRUE)=$A18505,VLOOKUP($A18505,Customers[],3,TRUE),"N/A")</f>
        <v>Foster</v>
      </c>
    </row>
    <row r="18506" spans="1:4" x14ac:dyDescent="0.35">
      <c r="A18506">
        <v>14572</v>
      </c>
      <c r="B18506">
        <v>2294.9899999999998</v>
      </c>
      <c r="C18506" t="str">
        <f>IF(VLOOKUP($A18506,Customers[],1,TRUE)=$A18506,VLOOKUP($A18506,Customers[],2,TRUE),"N/A")</f>
        <v>Melanie</v>
      </c>
      <c r="D18506" t="str">
        <f>IF(VLOOKUP($A18506,Customers[],1,TRUE)=$A18506,VLOOKUP($A18506,Customers[],3,TRUE),"N/A")</f>
        <v>Foster</v>
      </c>
    </row>
    <row r="18507" spans="1:4" x14ac:dyDescent="0.35">
      <c r="A18507">
        <v>14572</v>
      </c>
      <c r="B18507">
        <v>21.98</v>
      </c>
      <c r="C18507" t="str">
        <f>IF(VLOOKUP($A18507,Customers[],1,TRUE)=$A18507,VLOOKUP($A18507,Customers[],2,TRUE),"N/A")</f>
        <v>Melanie</v>
      </c>
      <c r="D18507" t="str">
        <f>IF(VLOOKUP($A18507,Customers[],1,TRUE)=$A18507,VLOOKUP($A18507,Customers[],3,TRUE),"N/A")</f>
        <v>Foster</v>
      </c>
    </row>
    <row r="18508" spans="1:4" x14ac:dyDescent="0.35">
      <c r="A18508">
        <v>14573</v>
      </c>
      <c r="B18508">
        <v>4.99</v>
      </c>
      <c r="C18508" t="str">
        <f>IF(VLOOKUP($A18508,Customers[],1,TRUE)=$A18508,VLOOKUP($A18508,Customers[],2,TRUE),"N/A")</f>
        <v>Madison</v>
      </c>
      <c r="D18508" t="str">
        <f>IF(VLOOKUP($A18508,Customers[],1,TRUE)=$A18508,VLOOKUP($A18508,Customers[],3,TRUE),"N/A")</f>
        <v>Wood</v>
      </c>
    </row>
    <row r="18509" spans="1:4" x14ac:dyDescent="0.35">
      <c r="A18509">
        <v>14573</v>
      </c>
      <c r="B18509">
        <v>34.99</v>
      </c>
      <c r="C18509" t="str">
        <f>IF(VLOOKUP($A18509,Customers[],1,TRUE)=$A18509,VLOOKUP($A18509,Customers[],2,TRUE),"N/A")</f>
        <v>Madison</v>
      </c>
      <c r="D18509" t="str">
        <f>IF(VLOOKUP($A18509,Customers[],1,TRUE)=$A18509,VLOOKUP($A18509,Customers[],3,TRUE),"N/A")</f>
        <v>Wood</v>
      </c>
    </row>
    <row r="18510" spans="1:4" x14ac:dyDescent="0.35">
      <c r="A18510">
        <v>14574</v>
      </c>
      <c r="B18510">
        <v>35</v>
      </c>
      <c r="C18510" t="str">
        <f>IF(VLOOKUP($A18510,Customers[],1,TRUE)=$A18510,VLOOKUP($A18510,Customers[],2,TRUE),"N/A")</f>
        <v>Katherine</v>
      </c>
      <c r="D18510" t="str">
        <f>IF(VLOOKUP($A18510,Customers[],1,TRUE)=$A18510,VLOOKUP($A18510,Customers[],3,TRUE),"N/A")</f>
        <v>Powell</v>
      </c>
    </row>
    <row r="18511" spans="1:4" x14ac:dyDescent="0.35">
      <c r="A18511">
        <v>14574</v>
      </c>
      <c r="B18511">
        <v>4.99</v>
      </c>
      <c r="C18511" t="str">
        <f>IF(VLOOKUP($A18511,Customers[],1,TRUE)=$A18511,VLOOKUP($A18511,Customers[],2,TRUE),"N/A")</f>
        <v>Katherine</v>
      </c>
      <c r="D18511" t="str">
        <f>IF(VLOOKUP($A18511,Customers[],1,TRUE)=$A18511,VLOOKUP($A18511,Customers[],3,TRUE),"N/A")</f>
        <v>Powell</v>
      </c>
    </row>
    <row r="18512" spans="1:4" x14ac:dyDescent="0.35">
      <c r="A18512">
        <v>14574</v>
      </c>
      <c r="B18512">
        <v>21.98</v>
      </c>
      <c r="C18512" t="str">
        <f>IF(VLOOKUP($A18512,Customers[],1,TRUE)=$A18512,VLOOKUP($A18512,Customers[],2,TRUE),"N/A")</f>
        <v>Katherine</v>
      </c>
      <c r="D18512" t="str">
        <f>IF(VLOOKUP($A18512,Customers[],1,TRUE)=$A18512,VLOOKUP($A18512,Customers[],3,TRUE),"N/A")</f>
        <v>Powell</v>
      </c>
    </row>
    <row r="18513" spans="1:4" x14ac:dyDescent="0.35">
      <c r="A18513">
        <v>14574</v>
      </c>
      <c r="B18513">
        <v>2.29</v>
      </c>
      <c r="C18513" t="str">
        <f>IF(VLOOKUP($A18513,Customers[],1,TRUE)=$A18513,VLOOKUP($A18513,Customers[],2,TRUE),"N/A")</f>
        <v>Katherine</v>
      </c>
      <c r="D18513" t="str">
        <f>IF(VLOOKUP($A18513,Customers[],1,TRUE)=$A18513,VLOOKUP($A18513,Customers[],3,TRUE),"N/A")</f>
        <v>Powell</v>
      </c>
    </row>
    <row r="18514" spans="1:4" x14ac:dyDescent="0.35">
      <c r="A18514">
        <v>14574</v>
      </c>
      <c r="B18514">
        <v>9.99</v>
      </c>
      <c r="C18514" t="str">
        <f>IF(VLOOKUP($A18514,Customers[],1,TRUE)=$A18514,VLOOKUP($A18514,Customers[],2,TRUE),"N/A")</f>
        <v>Katherine</v>
      </c>
      <c r="D18514" t="str">
        <f>IF(VLOOKUP($A18514,Customers[],1,TRUE)=$A18514,VLOOKUP($A18514,Customers[],3,TRUE),"N/A")</f>
        <v>Powell</v>
      </c>
    </row>
    <row r="18515" spans="1:4" x14ac:dyDescent="0.35">
      <c r="A18515">
        <v>14574</v>
      </c>
      <c r="B18515">
        <v>4.99</v>
      </c>
      <c r="C18515" t="str">
        <f>IF(VLOOKUP($A18515,Customers[],1,TRUE)=$A18515,VLOOKUP($A18515,Customers[],2,TRUE),"N/A")</f>
        <v>Katherine</v>
      </c>
      <c r="D18515" t="str">
        <f>IF(VLOOKUP($A18515,Customers[],1,TRUE)=$A18515,VLOOKUP($A18515,Customers[],3,TRUE),"N/A")</f>
        <v>Powell</v>
      </c>
    </row>
    <row r="18516" spans="1:4" x14ac:dyDescent="0.35">
      <c r="A18516">
        <v>14574</v>
      </c>
      <c r="B18516">
        <v>34.99</v>
      </c>
      <c r="C18516" t="str">
        <f>IF(VLOOKUP($A18516,Customers[],1,TRUE)=$A18516,VLOOKUP($A18516,Customers[],2,TRUE),"N/A")</f>
        <v>Katherine</v>
      </c>
      <c r="D18516" t="str">
        <f>IF(VLOOKUP($A18516,Customers[],1,TRUE)=$A18516,VLOOKUP($A18516,Customers[],3,TRUE),"N/A")</f>
        <v>Powell</v>
      </c>
    </row>
    <row r="18517" spans="1:4" x14ac:dyDescent="0.35">
      <c r="A18517">
        <v>14574</v>
      </c>
      <c r="B18517">
        <v>24.49</v>
      </c>
      <c r="C18517" t="str">
        <f>IF(VLOOKUP($A18517,Customers[],1,TRUE)=$A18517,VLOOKUP($A18517,Customers[],2,TRUE),"N/A")</f>
        <v>Katherine</v>
      </c>
      <c r="D18517" t="str">
        <f>IF(VLOOKUP($A18517,Customers[],1,TRUE)=$A18517,VLOOKUP($A18517,Customers[],3,TRUE),"N/A")</f>
        <v>Powell</v>
      </c>
    </row>
    <row r="18518" spans="1:4" x14ac:dyDescent="0.35">
      <c r="A18518">
        <v>14574</v>
      </c>
      <c r="B18518">
        <v>3.99</v>
      </c>
      <c r="C18518" t="str">
        <f>IF(VLOOKUP($A18518,Customers[],1,TRUE)=$A18518,VLOOKUP($A18518,Customers[],2,TRUE),"N/A")</f>
        <v>Katherine</v>
      </c>
      <c r="D18518" t="str">
        <f>IF(VLOOKUP($A18518,Customers[],1,TRUE)=$A18518,VLOOKUP($A18518,Customers[],3,TRUE),"N/A")</f>
        <v>Powell</v>
      </c>
    </row>
    <row r="18519" spans="1:4" x14ac:dyDescent="0.35">
      <c r="A18519">
        <v>14574</v>
      </c>
      <c r="B18519">
        <v>32.6</v>
      </c>
      <c r="C18519" t="str">
        <f>IF(VLOOKUP($A18519,Customers[],1,TRUE)=$A18519,VLOOKUP($A18519,Customers[],2,TRUE),"N/A")</f>
        <v>Katherine</v>
      </c>
      <c r="D18519" t="str">
        <f>IF(VLOOKUP($A18519,Customers[],1,TRUE)=$A18519,VLOOKUP($A18519,Customers[],3,TRUE),"N/A")</f>
        <v>Powell</v>
      </c>
    </row>
    <row r="18520" spans="1:4" x14ac:dyDescent="0.35">
      <c r="A18520">
        <v>14574</v>
      </c>
      <c r="B18520">
        <v>2.29</v>
      </c>
      <c r="C18520" t="str">
        <f>IF(VLOOKUP($A18520,Customers[],1,TRUE)=$A18520,VLOOKUP($A18520,Customers[],2,TRUE),"N/A")</f>
        <v>Katherine</v>
      </c>
      <c r="D18520" t="str">
        <f>IF(VLOOKUP($A18520,Customers[],1,TRUE)=$A18520,VLOOKUP($A18520,Customers[],3,TRUE),"N/A")</f>
        <v>Powell</v>
      </c>
    </row>
    <row r="18521" spans="1:4" x14ac:dyDescent="0.35">
      <c r="A18521">
        <v>14575</v>
      </c>
      <c r="B18521">
        <v>4.99</v>
      </c>
      <c r="C18521" t="str">
        <f>IF(VLOOKUP($A18521,Customers[],1,TRUE)=$A18521,VLOOKUP($A18521,Customers[],2,TRUE),"N/A")</f>
        <v>Rachel</v>
      </c>
      <c r="D18521" t="str">
        <f>IF(VLOOKUP($A18521,Customers[],1,TRUE)=$A18521,VLOOKUP($A18521,Customers[],3,TRUE),"N/A")</f>
        <v>Lee</v>
      </c>
    </row>
    <row r="18522" spans="1:4" x14ac:dyDescent="0.35">
      <c r="A18522">
        <v>14575</v>
      </c>
      <c r="B18522">
        <v>21.98</v>
      </c>
      <c r="C18522" t="str">
        <f>IF(VLOOKUP($A18522,Customers[],1,TRUE)=$A18522,VLOOKUP($A18522,Customers[],2,TRUE),"N/A")</f>
        <v>Rachel</v>
      </c>
      <c r="D18522" t="str">
        <f>IF(VLOOKUP($A18522,Customers[],1,TRUE)=$A18522,VLOOKUP($A18522,Customers[],3,TRUE),"N/A")</f>
        <v>Lee</v>
      </c>
    </row>
    <row r="18523" spans="1:4" x14ac:dyDescent="0.35">
      <c r="A18523">
        <v>14575</v>
      </c>
      <c r="B18523">
        <v>159</v>
      </c>
      <c r="C18523" t="str">
        <f>IF(VLOOKUP($A18523,Customers[],1,TRUE)=$A18523,VLOOKUP($A18523,Customers[],2,TRUE),"N/A")</f>
        <v>Rachel</v>
      </c>
      <c r="D18523" t="str">
        <f>IF(VLOOKUP($A18523,Customers[],1,TRUE)=$A18523,VLOOKUP($A18523,Customers[],3,TRUE),"N/A")</f>
        <v>Lee</v>
      </c>
    </row>
    <row r="18524" spans="1:4" x14ac:dyDescent="0.35">
      <c r="A18524">
        <v>14576</v>
      </c>
      <c r="B18524">
        <v>699.09820000000002</v>
      </c>
      <c r="C18524" t="str">
        <f>IF(VLOOKUP($A18524,Customers[],1,TRUE)=$A18524,VLOOKUP($A18524,Customers[],2,TRUE),"N/A")</f>
        <v>Anna</v>
      </c>
      <c r="D18524" t="str">
        <f>IF(VLOOKUP($A18524,Customers[],1,TRUE)=$A18524,VLOOKUP($A18524,Customers[],3,TRUE),"N/A")</f>
        <v>Price</v>
      </c>
    </row>
    <row r="18525" spans="1:4" x14ac:dyDescent="0.35">
      <c r="A18525">
        <v>14576</v>
      </c>
      <c r="B18525">
        <v>769.49</v>
      </c>
      <c r="C18525" t="str">
        <f>IF(VLOOKUP($A18525,Customers[],1,TRUE)=$A18525,VLOOKUP($A18525,Customers[],2,TRUE),"N/A")</f>
        <v>Anna</v>
      </c>
      <c r="D18525" t="str">
        <f>IF(VLOOKUP($A18525,Customers[],1,TRUE)=$A18525,VLOOKUP($A18525,Customers[],3,TRUE),"N/A")</f>
        <v>Price</v>
      </c>
    </row>
    <row r="18526" spans="1:4" x14ac:dyDescent="0.35">
      <c r="A18526">
        <v>14576</v>
      </c>
      <c r="B18526">
        <v>7.95</v>
      </c>
      <c r="C18526" t="str">
        <f>IF(VLOOKUP($A18526,Customers[],1,TRUE)=$A18526,VLOOKUP($A18526,Customers[],2,TRUE),"N/A")</f>
        <v>Anna</v>
      </c>
      <c r="D18526" t="str">
        <f>IF(VLOOKUP($A18526,Customers[],1,TRUE)=$A18526,VLOOKUP($A18526,Customers[],3,TRUE),"N/A")</f>
        <v>Price</v>
      </c>
    </row>
    <row r="18527" spans="1:4" x14ac:dyDescent="0.35">
      <c r="A18527">
        <v>14577</v>
      </c>
      <c r="B18527">
        <v>699.09820000000002</v>
      </c>
      <c r="C18527" t="str">
        <f>IF(VLOOKUP($A18527,Customers[],1,TRUE)=$A18527,VLOOKUP($A18527,Customers[],2,TRUE),"N/A")</f>
        <v>Natalie</v>
      </c>
      <c r="D18527" t="str">
        <f>IF(VLOOKUP($A18527,Customers[],1,TRUE)=$A18527,VLOOKUP($A18527,Customers[],3,TRUE),"N/A")</f>
        <v>Rogers</v>
      </c>
    </row>
    <row r="18528" spans="1:4" x14ac:dyDescent="0.35">
      <c r="A18528">
        <v>14577</v>
      </c>
      <c r="B18528">
        <v>769.49</v>
      </c>
      <c r="C18528" t="str">
        <f>IF(VLOOKUP($A18528,Customers[],1,TRUE)=$A18528,VLOOKUP($A18528,Customers[],2,TRUE),"N/A")</f>
        <v>Natalie</v>
      </c>
      <c r="D18528" t="str">
        <f>IF(VLOOKUP($A18528,Customers[],1,TRUE)=$A18528,VLOOKUP($A18528,Customers[],3,TRUE),"N/A")</f>
        <v>Rogers</v>
      </c>
    </row>
    <row r="18529" spans="1:4" x14ac:dyDescent="0.35">
      <c r="A18529">
        <v>14577</v>
      </c>
      <c r="B18529">
        <v>29.99</v>
      </c>
      <c r="C18529" t="str">
        <f>IF(VLOOKUP($A18529,Customers[],1,TRUE)=$A18529,VLOOKUP($A18529,Customers[],2,TRUE),"N/A")</f>
        <v>Natalie</v>
      </c>
      <c r="D18529" t="str">
        <f>IF(VLOOKUP($A18529,Customers[],1,TRUE)=$A18529,VLOOKUP($A18529,Customers[],3,TRUE),"N/A")</f>
        <v>Rogers</v>
      </c>
    </row>
    <row r="18530" spans="1:4" x14ac:dyDescent="0.35">
      <c r="A18530">
        <v>14577</v>
      </c>
      <c r="B18530">
        <v>4.99</v>
      </c>
      <c r="C18530" t="str">
        <f>IF(VLOOKUP($A18530,Customers[],1,TRUE)=$A18530,VLOOKUP($A18530,Customers[],2,TRUE),"N/A")</f>
        <v>Natalie</v>
      </c>
      <c r="D18530" t="str">
        <f>IF(VLOOKUP($A18530,Customers[],1,TRUE)=$A18530,VLOOKUP($A18530,Customers[],3,TRUE),"N/A")</f>
        <v>Rogers</v>
      </c>
    </row>
    <row r="18531" spans="1:4" x14ac:dyDescent="0.35">
      <c r="A18531">
        <v>14577</v>
      </c>
      <c r="B18531">
        <v>2.29</v>
      </c>
      <c r="C18531" t="str">
        <f>IF(VLOOKUP($A18531,Customers[],1,TRUE)=$A18531,VLOOKUP($A18531,Customers[],2,TRUE),"N/A")</f>
        <v>Natalie</v>
      </c>
      <c r="D18531" t="str">
        <f>IF(VLOOKUP($A18531,Customers[],1,TRUE)=$A18531,VLOOKUP($A18531,Customers[],3,TRUE),"N/A")</f>
        <v>Rogers</v>
      </c>
    </row>
    <row r="18532" spans="1:4" x14ac:dyDescent="0.35">
      <c r="A18532">
        <v>14578</v>
      </c>
      <c r="B18532">
        <v>769.49</v>
      </c>
      <c r="C18532" t="str">
        <f>IF(VLOOKUP($A18532,Customers[],1,TRUE)=$A18532,VLOOKUP($A18532,Customers[],2,TRUE),"N/A")</f>
        <v>Jonathan</v>
      </c>
      <c r="D18532" t="str">
        <f>IF(VLOOKUP($A18532,Customers[],1,TRUE)=$A18532,VLOOKUP($A18532,Customers[],3,TRUE),"N/A")</f>
        <v>Carter</v>
      </c>
    </row>
    <row r="18533" spans="1:4" x14ac:dyDescent="0.35">
      <c r="A18533">
        <v>14578</v>
      </c>
      <c r="B18533">
        <v>8.99</v>
      </c>
      <c r="C18533" t="str">
        <f>IF(VLOOKUP($A18533,Customers[],1,TRUE)=$A18533,VLOOKUP($A18533,Customers[],2,TRUE),"N/A")</f>
        <v>Jonathan</v>
      </c>
      <c r="D18533" t="str">
        <f>IF(VLOOKUP($A18533,Customers[],1,TRUE)=$A18533,VLOOKUP($A18533,Customers[],3,TRUE),"N/A")</f>
        <v>Carter</v>
      </c>
    </row>
    <row r="18534" spans="1:4" x14ac:dyDescent="0.35">
      <c r="A18534">
        <v>14578</v>
      </c>
      <c r="B18534">
        <v>69.989999999999995</v>
      </c>
      <c r="C18534" t="str">
        <f>IF(VLOOKUP($A18534,Customers[],1,TRUE)=$A18534,VLOOKUP($A18534,Customers[],2,TRUE),"N/A")</f>
        <v>Jonathan</v>
      </c>
      <c r="D18534" t="str">
        <f>IF(VLOOKUP($A18534,Customers[],1,TRUE)=$A18534,VLOOKUP($A18534,Customers[],3,TRUE),"N/A")</f>
        <v>Carter</v>
      </c>
    </row>
    <row r="18535" spans="1:4" x14ac:dyDescent="0.35">
      <c r="A18535">
        <v>14579</v>
      </c>
      <c r="B18535">
        <v>4.99</v>
      </c>
      <c r="C18535" t="str">
        <f>IF(VLOOKUP($A18535,Customers[],1,TRUE)=$A18535,VLOOKUP($A18535,Customers[],2,TRUE),"N/A")</f>
        <v>Luis</v>
      </c>
      <c r="D18535" t="str">
        <f>IF(VLOOKUP($A18535,Customers[],1,TRUE)=$A18535,VLOOKUP($A18535,Customers[],3,TRUE),"N/A")</f>
        <v>Henderson</v>
      </c>
    </row>
    <row r="18536" spans="1:4" x14ac:dyDescent="0.35">
      <c r="A18536">
        <v>14579</v>
      </c>
      <c r="B18536">
        <v>120</v>
      </c>
      <c r="C18536" t="str">
        <f>IF(VLOOKUP($A18536,Customers[],1,TRUE)=$A18536,VLOOKUP($A18536,Customers[],2,TRUE),"N/A")</f>
        <v>Luis</v>
      </c>
      <c r="D18536" t="str">
        <f>IF(VLOOKUP($A18536,Customers[],1,TRUE)=$A18536,VLOOKUP($A18536,Customers[],3,TRUE),"N/A")</f>
        <v>Henderson</v>
      </c>
    </row>
    <row r="18537" spans="1:4" x14ac:dyDescent="0.35">
      <c r="A18537">
        <v>14580</v>
      </c>
      <c r="B18537">
        <v>699.09820000000002</v>
      </c>
      <c r="C18537" t="str">
        <f>IF(VLOOKUP($A18537,Customers[],1,TRUE)=$A18537,VLOOKUP($A18537,Customers[],2,TRUE),"N/A")</f>
        <v>Kyle</v>
      </c>
      <c r="D18537" t="str">
        <f>IF(VLOOKUP($A18537,Customers[],1,TRUE)=$A18537,VLOOKUP($A18537,Customers[],3,TRUE),"N/A")</f>
        <v>Diaz</v>
      </c>
    </row>
    <row r="18538" spans="1:4" x14ac:dyDescent="0.35">
      <c r="A18538">
        <v>14580</v>
      </c>
      <c r="B18538">
        <v>769.49</v>
      </c>
      <c r="C18538" t="str">
        <f>IF(VLOOKUP($A18538,Customers[],1,TRUE)=$A18538,VLOOKUP($A18538,Customers[],2,TRUE),"N/A")</f>
        <v>Kyle</v>
      </c>
      <c r="D18538" t="str">
        <f>IF(VLOOKUP($A18538,Customers[],1,TRUE)=$A18538,VLOOKUP($A18538,Customers[],3,TRUE),"N/A")</f>
        <v>Diaz</v>
      </c>
    </row>
    <row r="18539" spans="1:4" x14ac:dyDescent="0.35">
      <c r="A18539">
        <v>14581</v>
      </c>
      <c r="B18539">
        <v>699.09820000000002</v>
      </c>
      <c r="C18539" t="str">
        <f>IF(VLOOKUP($A18539,Customers[],1,TRUE)=$A18539,VLOOKUP($A18539,Customers[],2,TRUE),"N/A")</f>
        <v>Kevin</v>
      </c>
      <c r="D18539" t="str">
        <f>IF(VLOOKUP($A18539,Customers[],1,TRUE)=$A18539,VLOOKUP($A18539,Customers[],3,TRUE),"N/A")</f>
        <v>Adams</v>
      </c>
    </row>
    <row r="18540" spans="1:4" x14ac:dyDescent="0.35">
      <c r="A18540">
        <v>14581</v>
      </c>
      <c r="B18540">
        <v>769.49</v>
      </c>
      <c r="C18540" t="str">
        <f>IF(VLOOKUP($A18540,Customers[],1,TRUE)=$A18540,VLOOKUP($A18540,Customers[],2,TRUE),"N/A")</f>
        <v>Kevin</v>
      </c>
      <c r="D18540" t="str">
        <f>IF(VLOOKUP($A18540,Customers[],1,TRUE)=$A18540,VLOOKUP($A18540,Customers[],3,TRUE),"N/A")</f>
        <v>Adams</v>
      </c>
    </row>
    <row r="18541" spans="1:4" x14ac:dyDescent="0.35">
      <c r="A18541">
        <v>14581</v>
      </c>
      <c r="B18541">
        <v>29.99</v>
      </c>
      <c r="C18541" t="str">
        <f>IF(VLOOKUP($A18541,Customers[],1,TRUE)=$A18541,VLOOKUP($A18541,Customers[],2,TRUE),"N/A")</f>
        <v>Kevin</v>
      </c>
      <c r="D18541" t="str">
        <f>IF(VLOOKUP($A18541,Customers[],1,TRUE)=$A18541,VLOOKUP($A18541,Customers[],3,TRUE),"N/A")</f>
        <v>Adams</v>
      </c>
    </row>
    <row r="18542" spans="1:4" x14ac:dyDescent="0.35">
      <c r="A18542">
        <v>14581</v>
      </c>
      <c r="B18542">
        <v>4.99</v>
      </c>
      <c r="C18542" t="str">
        <f>IF(VLOOKUP($A18542,Customers[],1,TRUE)=$A18542,VLOOKUP($A18542,Customers[],2,TRUE),"N/A")</f>
        <v>Kevin</v>
      </c>
      <c r="D18542" t="str">
        <f>IF(VLOOKUP($A18542,Customers[],1,TRUE)=$A18542,VLOOKUP($A18542,Customers[],3,TRUE),"N/A")</f>
        <v>Adams</v>
      </c>
    </row>
    <row r="18543" spans="1:4" x14ac:dyDescent="0.35">
      <c r="A18543">
        <v>14581</v>
      </c>
      <c r="B18543">
        <v>34.99</v>
      </c>
      <c r="C18543" t="str">
        <f>IF(VLOOKUP($A18543,Customers[],1,TRUE)=$A18543,VLOOKUP($A18543,Customers[],2,TRUE),"N/A")</f>
        <v>Kevin</v>
      </c>
      <c r="D18543" t="str">
        <f>IF(VLOOKUP($A18543,Customers[],1,TRUE)=$A18543,VLOOKUP($A18543,Customers[],3,TRUE),"N/A")</f>
        <v>Adams</v>
      </c>
    </row>
    <row r="18544" spans="1:4" x14ac:dyDescent="0.35">
      <c r="A18544">
        <v>14581</v>
      </c>
      <c r="B18544">
        <v>24.49</v>
      </c>
      <c r="C18544" t="str">
        <f>IF(VLOOKUP($A18544,Customers[],1,TRUE)=$A18544,VLOOKUP($A18544,Customers[],2,TRUE),"N/A")</f>
        <v>Kevin</v>
      </c>
      <c r="D18544" t="str">
        <f>IF(VLOOKUP($A18544,Customers[],1,TRUE)=$A18544,VLOOKUP($A18544,Customers[],3,TRUE),"N/A")</f>
        <v>Adams</v>
      </c>
    </row>
    <row r="18545" spans="1:4" x14ac:dyDescent="0.35">
      <c r="A18545">
        <v>14582</v>
      </c>
      <c r="B18545">
        <v>4.99</v>
      </c>
      <c r="C18545" t="str">
        <f>IF(VLOOKUP($A18545,Customers[],1,TRUE)=$A18545,VLOOKUP($A18545,Customers[],2,TRUE),"N/A")</f>
        <v>Marcus</v>
      </c>
      <c r="D18545" t="str">
        <f>IF(VLOOKUP($A18545,Customers[],1,TRUE)=$A18545,VLOOKUP($A18545,Customers[],3,TRUE),"N/A")</f>
        <v>Reed</v>
      </c>
    </row>
    <row r="18546" spans="1:4" x14ac:dyDescent="0.35">
      <c r="A18546">
        <v>14582</v>
      </c>
      <c r="B18546">
        <v>9.99</v>
      </c>
      <c r="C18546" t="str">
        <f>IF(VLOOKUP($A18546,Customers[],1,TRUE)=$A18546,VLOOKUP($A18546,Customers[],2,TRUE),"N/A")</f>
        <v>Marcus</v>
      </c>
      <c r="D18546" t="str">
        <f>IF(VLOOKUP($A18546,Customers[],1,TRUE)=$A18546,VLOOKUP($A18546,Customers[],3,TRUE),"N/A")</f>
        <v>Reed</v>
      </c>
    </row>
    <row r="18547" spans="1:4" x14ac:dyDescent="0.35">
      <c r="A18547">
        <v>14582</v>
      </c>
      <c r="B18547">
        <v>3.99</v>
      </c>
      <c r="C18547" t="str">
        <f>IF(VLOOKUP($A18547,Customers[],1,TRUE)=$A18547,VLOOKUP($A18547,Customers[],2,TRUE),"N/A")</f>
        <v>Marcus</v>
      </c>
      <c r="D18547" t="str">
        <f>IF(VLOOKUP($A18547,Customers[],1,TRUE)=$A18547,VLOOKUP($A18547,Customers[],3,TRUE),"N/A")</f>
        <v>Reed</v>
      </c>
    </row>
    <row r="18548" spans="1:4" x14ac:dyDescent="0.35">
      <c r="A18548">
        <v>14582</v>
      </c>
      <c r="B18548">
        <v>32.6</v>
      </c>
      <c r="C18548" t="str">
        <f>IF(VLOOKUP($A18548,Customers[],1,TRUE)=$A18548,VLOOKUP($A18548,Customers[],2,TRUE),"N/A")</f>
        <v>Marcus</v>
      </c>
      <c r="D18548" t="str">
        <f>IF(VLOOKUP($A18548,Customers[],1,TRUE)=$A18548,VLOOKUP($A18548,Customers[],3,TRUE),"N/A")</f>
        <v>Reed</v>
      </c>
    </row>
    <row r="18549" spans="1:4" x14ac:dyDescent="0.35">
      <c r="A18549">
        <v>14582</v>
      </c>
      <c r="B18549">
        <v>2.29</v>
      </c>
      <c r="C18549" t="str">
        <f>IF(VLOOKUP($A18549,Customers[],1,TRUE)=$A18549,VLOOKUP($A18549,Customers[],2,TRUE),"N/A")</f>
        <v>Marcus</v>
      </c>
      <c r="D18549" t="str">
        <f>IF(VLOOKUP($A18549,Customers[],1,TRUE)=$A18549,VLOOKUP($A18549,Customers[],3,TRUE),"N/A")</f>
        <v>Reed</v>
      </c>
    </row>
    <row r="18550" spans="1:4" x14ac:dyDescent="0.35">
      <c r="A18550">
        <v>14582</v>
      </c>
      <c r="B18550">
        <v>7.95</v>
      </c>
      <c r="C18550" t="str">
        <f>IF(VLOOKUP($A18550,Customers[],1,TRUE)=$A18550,VLOOKUP($A18550,Customers[],2,TRUE),"N/A")</f>
        <v>Marcus</v>
      </c>
      <c r="D18550" t="str">
        <f>IF(VLOOKUP($A18550,Customers[],1,TRUE)=$A18550,VLOOKUP($A18550,Customers[],3,TRUE),"N/A")</f>
        <v>Reed</v>
      </c>
    </row>
    <row r="18551" spans="1:4" x14ac:dyDescent="0.35">
      <c r="A18551">
        <v>14582</v>
      </c>
      <c r="B18551">
        <v>4.99</v>
      </c>
      <c r="C18551" t="str">
        <f>IF(VLOOKUP($A18551,Customers[],1,TRUE)=$A18551,VLOOKUP($A18551,Customers[],2,TRUE),"N/A")</f>
        <v>Marcus</v>
      </c>
      <c r="D18551" t="str">
        <f>IF(VLOOKUP($A18551,Customers[],1,TRUE)=$A18551,VLOOKUP($A18551,Customers[],3,TRUE),"N/A")</f>
        <v>Reed</v>
      </c>
    </row>
    <row r="18552" spans="1:4" x14ac:dyDescent="0.35">
      <c r="A18552">
        <v>14582</v>
      </c>
      <c r="B18552">
        <v>35</v>
      </c>
      <c r="C18552" t="str">
        <f>IF(VLOOKUP($A18552,Customers[],1,TRUE)=$A18552,VLOOKUP($A18552,Customers[],2,TRUE),"N/A")</f>
        <v>Marcus</v>
      </c>
      <c r="D18552" t="str">
        <f>IF(VLOOKUP($A18552,Customers[],1,TRUE)=$A18552,VLOOKUP($A18552,Customers[],3,TRUE),"N/A")</f>
        <v>Reed</v>
      </c>
    </row>
    <row r="18553" spans="1:4" x14ac:dyDescent="0.35">
      <c r="A18553">
        <v>14582</v>
      </c>
      <c r="B18553">
        <v>9.99</v>
      </c>
      <c r="C18553" t="str">
        <f>IF(VLOOKUP($A18553,Customers[],1,TRUE)=$A18553,VLOOKUP($A18553,Customers[],2,TRUE),"N/A")</f>
        <v>Marcus</v>
      </c>
      <c r="D18553" t="str">
        <f>IF(VLOOKUP($A18553,Customers[],1,TRUE)=$A18553,VLOOKUP($A18553,Customers[],3,TRUE),"N/A")</f>
        <v>Reed</v>
      </c>
    </row>
    <row r="18554" spans="1:4" x14ac:dyDescent="0.35">
      <c r="A18554">
        <v>14583</v>
      </c>
      <c r="B18554">
        <v>4.99</v>
      </c>
      <c r="C18554" t="str">
        <f>IF(VLOOKUP($A18554,Customers[],1,TRUE)=$A18554,VLOOKUP($A18554,Customers[],2,TRUE),"N/A")</f>
        <v>Sydney</v>
      </c>
      <c r="D18554" t="str">
        <f>IF(VLOOKUP($A18554,Customers[],1,TRUE)=$A18554,VLOOKUP($A18554,Customers[],3,TRUE),"N/A")</f>
        <v>Morris</v>
      </c>
    </row>
    <row r="18555" spans="1:4" x14ac:dyDescent="0.35">
      <c r="A18555">
        <v>14584</v>
      </c>
      <c r="B18555">
        <v>699.09820000000002</v>
      </c>
      <c r="C18555" t="str">
        <f>IF(VLOOKUP($A18555,Customers[],1,TRUE)=$A18555,VLOOKUP($A18555,Customers[],2,TRUE),"N/A")</f>
        <v>Gabrielle</v>
      </c>
      <c r="D18555" t="str">
        <f>IF(VLOOKUP($A18555,Customers[],1,TRUE)=$A18555,VLOOKUP($A18555,Customers[],3,TRUE),"N/A")</f>
        <v>Mitchell</v>
      </c>
    </row>
    <row r="18556" spans="1:4" x14ac:dyDescent="0.35">
      <c r="A18556">
        <v>14584</v>
      </c>
      <c r="B18556">
        <v>2294.9899999999998</v>
      </c>
      <c r="C18556" t="str">
        <f>IF(VLOOKUP($A18556,Customers[],1,TRUE)=$A18556,VLOOKUP($A18556,Customers[],2,TRUE),"N/A")</f>
        <v>Gabrielle</v>
      </c>
      <c r="D18556" t="str">
        <f>IF(VLOOKUP($A18556,Customers[],1,TRUE)=$A18556,VLOOKUP($A18556,Customers[],3,TRUE),"N/A")</f>
        <v>Mitchell</v>
      </c>
    </row>
    <row r="18557" spans="1:4" x14ac:dyDescent="0.35">
      <c r="A18557">
        <v>14584</v>
      </c>
      <c r="B18557">
        <v>21.98</v>
      </c>
      <c r="C18557" t="str">
        <f>IF(VLOOKUP($A18557,Customers[],1,TRUE)=$A18557,VLOOKUP($A18557,Customers[],2,TRUE),"N/A")</f>
        <v>Gabrielle</v>
      </c>
      <c r="D18557" t="str">
        <f>IF(VLOOKUP($A18557,Customers[],1,TRUE)=$A18557,VLOOKUP($A18557,Customers[],3,TRUE),"N/A")</f>
        <v>Mitchell</v>
      </c>
    </row>
    <row r="18558" spans="1:4" x14ac:dyDescent="0.35">
      <c r="A18558">
        <v>14584</v>
      </c>
      <c r="B18558">
        <v>9.99</v>
      </c>
      <c r="C18558" t="str">
        <f>IF(VLOOKUP($A18558,Customers[],1,TRUE)=$A18558,VLOOKUP($A18558,Customers[],2,TRUE),"N/A")</f>
        <v>Gabrielle</v>
      </c>
      <c r="D18558" t="str">
        <f>IF(VLOOKUP($A18558,Customers[],1,TRUE)=$A18558,VLOOKUP($A18558,Customers[],3,TRUE),"N/A")</f>
        <v>Mitchell</v>
      </c>
    </row>
    <row r="18559" spans="1:4" x14ac:dyDescent="0.35">
      <c r="A18559">
        <v>14584</v>
      </c>
      <c r="B18559">
        <v>4.99</v>
      </c>
      <c r="C18559" t="str">
        <f>IF(VLOOKUP($A18559,Customers[],1,TRUE)=$A18559,VLOOKUP($A18559,Customers[],2,TRUE),"N/A")</f>
        <v>Gabrielle</v>
      </c>
      <c r="D18559" t="str">
        <f>IF(VLOOKUP($A18559,Customers[],1,TRUE)=$A18559,VLOOKUP($A18559,Customers[],3,TRUE),"N/A")</f>
        <v>Mitchell</v>
      </c>
    </row>
    <row r="18560" spans="1:4" x14ac:dyDescent="0.35">
      <c r="A18560">
        <v>14584</v>
      </c>
      <c r="B18560">
        <v>8.99</v>
      </c>
      <c r="C18560" t="str">
        <f>IF(VLOOKUP($A18560,Customers[],1,TRUE)=$A18560,VLOOKUP($A18560,Customers[],2,TRUE),"N/A")</f>
        <v>Gabrielle</v>
      </c>
      <c r="D18560" t="str">
        <f>IF(VLOOKUP($A18560,Customers[],1,TRUE)=$A18560,VLOOKUP($A18560,Customers[],3,TRUE),"N/A")</f>
        <v>Mitchell</v>
      </c>
    </row>
    <row r="18561" spans="1:4" x14ac:dyDescent="0.35">
      <c r="A18561">
        <v>14585</v>
      </c>
      <c r="B18561">
        <v>699.09820000000002</v>
      </c>
      <c r="C18561" t="str">
        <f>IF(VLOOKUP($A18561,Customers[],1,TRUE)=$A18561,VLOOKUP($A18561,Customers[],2,TRUE),"N/A")</f>
        <v>Kimberly</v>
      </c>
      <c r="D18561" t="str">
        <f>IF(VLOOKUP($A18561,Customers[],1,TRUE)=$A18561,VLOOKUP($A18561,Customers[],3,TRUE),"N/A")</f>
        <v>Torres</v>
      </c>
    </row>
    <row r="18562" spans="1:4" x14ac:dyDescent="0.35">
      <c r="A18562">
        <v>14585</v>
      </c>
      <c r="B18562">
        <v>2294.9899999999998</v>
      </c>
      <c r="C18562" t="str">
        <f>IF(VLOOKUP($A18562,Customers[],1,TRUE)=$A18562,VLOOKUP($A18562,Customers[],2,TRUE),"N/A")</f>
        <v>Kimberly</v>
      </c>
      <c r="D18562" t="str">
        <f>IF(VLOOKUP($A18562,Customers[],1,TRUE)=$A18562,VLOOKUP($A18562,Customers[],3,TRUE),"N/A")</f>
        <v>Torres</v>
      </c>
    </row>
    <row r="18563" spans="1:4" x14ac:dyDescent="0.35">
      <c r="A18563">
        <v>14585</v>
      </c>
      <c r="B18563">
        <v>21.98</v>
      </c>
      <c r="C18563" t="str">
        <f>IF(VLOOKUP($A18563,Customers[],1,TRUE)=$A18563,VLOOKUP($A18563,Customers[],2,TRUE),"N/A")</f>
        <v>Kimberly</v>
      </c>
      <c r="D18563" t="str">
        <f>IF(VLOOKUP($A18563,Customers[],1,TRUE)=$A18563,VLOOKUP($A18563,Customers[],3,TRUE),"N/A")</f>
        <v>Torres</v>
      </c>
    </row>
    <row r="18564" spans="1:4" x14ac:dyDescent="0.35">
      <c r="A18564">
        <v>14586</v>
      </c>
      <c r="B18564">
        <v>4.99</v>
      </c>
      <c r="C18564" t="str">
        <f>IF(VLOOKUP($A18564,Customers[],1,TRUE)=$A18564,VLOOKUP($A18564,Customers[],2,TRUE),"N/A")</f>
        <v>Todd</v>
      </c>
      <c r="D18564" t="str">
        <f>IF(VLOOKUP($A18564,Customers[],1,TRUE)=$A18564,VLOOKUP($A18564,Customers[],3,TRUE),"N/A")</f>
        <v>Rowe</v>
      </c>
    </row>
    <row r="18565" spans="1:4" x14ac:dyDescent="0.35">
      <c r="A18565">
        <v>14586</v>
      </c>
      <c r="B18565">
        <v>9.99</v>
      </c>
      <c r="C18565" t="str">
        <f>IF(VLOOKUP($A18565,Customers[],1,TRUE)=$A18565,VLOOKUP($A18565,Customers[],2,TRUE),"N/A")</f>
        <v>Todd</v>
      </c>
      <c r="D18565" t="str">
        <f>IF(VLOOKUP($A18565,Customers[],1,TRUE)=$A18565,VLOOKUP($A18565,Customers[],3,TRUE),"N/A")</f>
        <v>Rowe</v>
      </c>
    </row>
    <row r="18566" spans="1:4" x14ac:dyDescent="0.35">
      <c r="A18566">
        <v>14586</v>
      </c>
      <c r="B18566">
        <v>54.99</v>
      </c>
      <c r="C18566" t="str">
        <f>IF(VLOOKUP($A18566,Customers[],1,TRUE)=$A18566,VLOOKUP($A18566,Customers[],2,TRUE),"N/A")</f>
        <v>Todd</v>
      </c>
      <c r="D18566" t="str">
        <f>IF(VLOOKUP($A18566,Customers[],1,TRUE)=$A18566,VLOOKUP($A18566,Customers[],3,TRUE),"N/A")</f>
        <v>Rowe</v>
      </c>
    </row>
    <row r="18567" spans="1:4" x14ac:dyDescent="0.35">
      <c r="A18567">
        <v>14586</v>
      </c>
      <c r="B18567">
        <v>4.99</v>
      </c>
      <c r="C18567" t="str">
        <f>IF(VLOOKUP($A18567,Customers[],1,TRUE)=$A18567,VLOOKUP($A18567,Customers[],2,TRUE),"N/A")</f>
        <v>Todd</v>
      </c>
      <c r="D18567" t="str">
        <f>IF(VLOOKUP($A18567,Customers[],1,TRUE)=$A18567,VLOOKUP($A18567,Customers[],3,TRUE),"N/A")</f>
        <v>Rowe</v>
      </c>
    </row>
    <row r="18568" spans="1:4" x14ac:dyDescent="0.35">
      <c r="A18568">
        <v>14586</v>
      </c>
      <c r="B18568">
        <v>35</v>
      </c>
      <c r="C18568" t="str">
        <f>IF(VLOOKUP($A18568,Customers[],1,TRUE)=$A18568,VLOOKUP($A18568,Customers[],2,TRUE),"N/A")</f>
        <v>Todd</v>
      </c>
      <c r="D18568" t="str">
        <f>IF(VLOOKUP($A18568,Customers[],1,TRUE)=$A18568,VLOOKUP($A18568,Customers[],3,TRUE),"N/A")</f>
        <v>Rowe</v>
      </c>
    </row>
    <row r="18569" spans="1:4" x14ac:dyDescent="0.35">
      <c r="A18569">
        <v>14586</v>
      </c>
      <c r="B18569">
        <v>69.989999999999995</v>
      </c>
      <c r="C18569" t="str">
        <f>IF(VLOOKUP($A18569,Customers[],1,TRUE)=$A18569,VLOOKUP($A18569,Customers[],2,TRUE),"N/A")</f>
        <v>Todd</v>
      </c>
      <c r="D18569" t="str">
        <f>IF(VLOOKUP($A18569,Customers[],1,TRUE)=$A18569,VLOOKUP($A18569,Customers[],3,TRUE),"N/A")</f>
        <v>Rowe</v>
      </c>
    </row>
    <row r="18570" spans="1:4" x14ac:dyDescent="0.35">
      <c r="A18570">
        <v>14586</v>
      </c>
      <c r="B18570">
        <v>53.99</v>
      </c>
      <c r="C18570" t="str">
        <f>IF(VLOOKUP($A18570,Customers[],1,TRUE)=$A18570,VLOOKUP($A18570,Customers[],2,TRUE),"N/A")</f>
        <v>Todd</v>
      </c>
      <c r="D18570" t="str">
        <f>IF(VLOOKUP($A18570,Customers[],1,TRUE)=$A18570,VLOOKUP($A18570,Customers[],3,TRUE),"N/A")</f>
        <v>Rowe</v>
      </c>
    </row>
    <row r="18571" spans="1:4" x14ac:dyDescent="0.35">
      <c r="A18571">
        <v>14587</v>
      </c>
      <c r="B18571">
        <v>4.99</v>
      </c>
      <c r="C18571" t="str">
        <f>IF(VLOOKUP($A18571,Customers[],1,TRUE)=$A18571,VLOOKUP($A18571,Customers[],2,TRUE),"N/A")</f>
        <v>Jade</v>
      </c>
      <c r="D18571" t="str">
        <f>IF(VLOOKUP($A18571,Customers[],1,TRUE)=$A18571,VLOOKUP($A18571,Customers[],3,TRUE),"N/A")</f>
        <v>Peterson</v>
      </c>
    </row>
    <row r="18572" spans="1:4" x14ac:dyDescent="0.35">
      <c r="A18572">
        <v>14587</v>
      </c>
      <c r="B18572">
        <v>2.29</v>
      </c>
      <c r="C18572" t="str">
        <f>IF(VLOOKUP($A18572,Customers[],1,TRUE)=$A18572,VLOOKUP($A18572,Customers[],2,TRUE),"N/A")</f>
        <v>Jade</v>
      </c>
      <c r="D18572" t="str">
        <f>IF(VLOOKUP($A18572,Customers[],1,TRUE)=$A18572,VLOOKUP($A18572,Customers[],3,TRUE),"N/A")</f>
        <v>Peterson</v>
      </c>
    </row>
    <row r="18573" spans="1:4" x14ac:dyDescent="0.35">
      <c r="A18573">
        <v>14588</v>
      </c>
      <c r="B18573">
        <v>4.99</v>
      </c>
      <c r="C18573" t="str">
        <f>IF(VLOOKUP($A18573,Customers[],1,TRUE)=$A18573,VLOOKUP($A18573,Customers[],2,TRUE),"N/A")</f>
        <v>Alexander</v>
      </c>
      <c r="D18573" t="str">
        <f>IF(VLOOKUP($A18573,Customers[],1,TRUE)=$A18573,VLOOKUP($A18573,Customers[],3,TRUE),"N/A")</f>
        <v>Taylor</v>
      </c>
    </row>
    <row r="18574" spans="1:4" x14ac:dyDescent="0.35">
      <c r="A18574">
        <v>14588</v>
      </c>
      <c r="B18574">
        <v>34.99</v>
      </c>
      <c r="C18574" t="str">
        <f>IF(VLOOKUP($A18574,Customers[],1,TRUE)=$A18574,VLOOKUP($A18574,Customers[],2,TRUE),"N/A")</f>
        <v>Alexander</v>
      </c>
      <c r="D18574" t="str">
        <f>IF(VLOOKUP($A18574,Customers[],1,TRUE)=$A18574,VLOOKUP($A18574,Customers[],3,TRUE),"N/A")</f>
        <v>Taylor</v>
      </c>
    </row>
    <row r="18575" spans="1:4" x14ac:dyDescent="0.35">
      <c r="A18575">
        <v>14589</v>
      </c>
      <c r="B18575">
        <v>699.09820000000002</v>
      </c>
      <c r="C18575" t="str">
        <f>IF(VLOOKUP($A18575,Customers[],1,TRUE)=$A18575,VLOOKUP($A18575,Customers[],2,TRUE),"N/A")</f>
        <v>Mackenzie</v>
      </c>
      <c r="D18575" t="str">
        <f>IF(VLOOKUP($A18575,Customers[],1,TRUE)=$A18575,VLOOKUP($A18575,Customers[],3,TRUE),"N/A")</f>
        <v>Cook</v>
      </c>
    </row>
    <row r="18576" spans="1:4" x14ac:dyDescent="0.35">
      <c r="A18576">
        <v>14589</v>
      </c>
      <c r="B18576">
        <v>769.49</v>
      </c>
      <c r="C18576" t="str">
        <f>IF(VLOOKUP($A18576,Customers[],1,TRUE)=$A18576,VLOOKUP($A18576,Customers[],2,TRUE),"N/A")</f>
        <v>Mackenzie</v>
      </c>
      <c r="D18576" t="str">
        <f>IF(VLOOKUP($A18576,Customers[],1,TRUE)=$A18576,VLOOKUP($A18576,Customers[],3,TRUE),"N/A")</f>
        <v>Cook</v>
      </c>
    </row>
    <row r="18577" spans="1:4" x14ac:dyDescent="0.35">
      <c r="A18577">
        <v>14590</v>
      </c>
      <c r="B18577">
        <v>699.09820000000002</v>
      </c>
      <c r="C18577" t="str">
        <f>IF(VLOOKUP($A18577,Customers[],1,TRUE)=$A18577,VLOOKUP($A18577,Customers[],2,TRUE),"N/A")</f>
        <v>Marissa</v>
      </c>
      <c r="D18577" t="str">
        <f>IF(VLOOKUP($A18577,Customers[],1,TRUE)=$A18577,VLOOKUP($A18577,Customers[],3,TRUE),"N/A")</f>
        <v>Butler</v>
      </c>
    </row>
    <row r="18578" spans="1:4" x14ac:dyDescent="0.35">
      <c r="A18578">
        <v>14590</v>
      </c>
      <c r="B18578">
        <v>769.49</v>
      </c>
      <c r="C18578" t="str">
        <f>IF(VLOOKUP($A18578,Customers[],1,TRUE)=$A18578,VLOOKUP($A18578,Customers[],2,TRUE),"N/A")</f>
        <v>Marissa</v>
      </c>
      <c r="D18578" t="str">
        <f>IF(VLOOKUP($A18578,Customers[],1,TRUE)=$A18578,VLOOKUP($A18578,Customers[],3,TRUE),"N/A")</f>
        <v>Butler</v>
      </c>
    </row>
    <row r="18579" spans="1:4" x14ac:dyDescent="0.35">
      <c r="A18579">
        <v>14590</v>
      </c>
      <c r="B18579">
        <v>69.989999999999995</v>
      </c>
      <c r="C18579" t="str">
        <f>IF(VLOOKUP($A18579,Customers[],1,TRUE)=$A18579,VLOOKUP($A18579,Customers[],2,TRUE),"N/A")</f>
        <v>Marissa</v>
      </c>
      <c r="D18579" t="str">
        <f>IF(VLOOKUP($A18579,Customers[],1,TRUE)=$A18579,VLOOKUP($A18579,Customers[],3,TRUE),"N/A")</f>
        <v>Butler</v>
      </c>
    </row>
    <row r="18580" spans="1:4" x14ac:dyDescent="0.35">
      <c r="A18580">
        <v>14590</v>
      </c>
      <c r="B18580">
        <v>49.99</v>
      </c>
      <c r="C18580" t="str">
        <f>IF(VLOOKUP($A18580,Customers[],1,TRUE)=$A18580,VLOOKUP($A18580,Customers[],2,TRUE),"N/A")</f>
        <v>Marissa</v>
      </c>
      <c r="D18580" t="str">
        <f>IF(VLOOKUP($A18580,Customers[],1,TRUE)=$A18580,VLOOKUP($A18580,Customers[],3,TRUE),"N/A")</f>
        <v>Butler</v>
      </c>
    </row>
    <row r="18581" spans="1:4" x14ac:dyDescent="0.35">
      <c r="A18581">
        <v>14590</v>
      </c>
      <c r="B18581">
        <v>8.99</v>
      </c>
      <c r="C18581" t="str">
        <f>IF(VLOOKUP($A18581,Customers[],1,TRUE)=$A18581,VLOOKUP($A18581,Customers[],2,TRUE),"N/A")</f>
        <v>Marissa</v>
      </c>
      <c r="D18581" t="str">
        <f>IF(VLOOKUP($A18581,Customers[],1,TRUE)=$A18581,VLOOKUP($A18581,Customers[],3,TRUE),"N/A")</f>
        <v>Butler</v>
      </c>
    </row>
    <row r="18582" spans="1:4" x14ac:dyDescent="0.35">
      <c r="A18582">
        <v>14591</v>
      </c>
      <c r="B18582">
        <v>699.09820000000002</v>
      </c>
      <c r="C18582" t="str">
        <f>IF(VLOOKUP($A18582,Customers[],1,TRUE)=$A18582,VLOOKUP($A18582,Customers[],2,TRUE),"N/A")</f>
        <v>Charles</v>
      </c>
      <c r="D18582" t="str">
        <f>IF(VLOOKUP($A18582,Customers[],1,TRUE)=$A18582,VLOOKUP($A18582,Customers[],3,TRUE),"N/A")</f>
        <v>Harris</v>
      </c>
    </row>
    <row r="18583" spans="1:4" x14ac:dyDescent="0.35">
      <c r="A18583">
        <v>14591</v>
      </c>
      <c r="B18583">
        <v>769.49</v>
      </c>
      <c r="C18583" t="str">
        <f>IF(VLOOKUP($A18583,Customers[],1,TRUE)=$A18583,VLOOKUP($A18583,Customers[],2,TRUE),"N/A")</f>
        <v>Charles</v>
      </c>
      <c r="D18583" t="str">
        <f>IF(VLOOKUP($A18583,Customers[],1,TRUE)=$A18583,VLOOKUP($A18583,Customers[],3,TRUE),"N/A")</f>
        <v>Harris</v>
      </c>
    </row>
    <row r="18584" spans="1:4" x14ac:dyDescent="0.35">
      <c r="A18584">
        <v>14591</v>
      </c>
      <c r="B18584">
        <v>29.99</v>
      </c>
      <c r="C18584" t="str">
        <f>IF(VLOOKUP($A18584,Customers[],1,TRUE)=$A18584,VLOOKUP($A18584,Customers[],2,TRUE),"N/A")</f>
        <v>Charles</v>
      </c>
      <c r="D18584" t="str">
        <f>IF(VLOOKUP($A18584,Customers[],1,TRUE)=$A18584,VLOOKUP($A18584,Customers[],3,TRUE),"N/A")</f>
        <v>Harris</v>
      </c>
    </row>
    <row r="18585" spans="1:4" x14ac:dyDescent="0.35">
      <c r="A18585">
        <v>14591</v>
      </c>
      <c r="B18585">
        <v>2.29</v>
      </c>
      <c r="C18585" t="str">
        <f>IF(VLOOKUP($A18585,Customers[],1,TRUE)=$A18585,VLOOKUP($A18585,Customers[],2,TRUE),"N/A")</f>
        <v>Charles</v>
      </c>
      <c r="D18585" t="str">
        <f>IF(VLOOKUP($A18585,Customers[],1,TRUE)=$A18585,VLOOKUP($A18585,Customers[],3,TRUE),"N/A")</f>
        <v>Harris</v>
      </c>
    </row>
    <row r="18586" spans="1:4" x14ac:dyDescent="0.35">
      <c r="A18586">
        <v>14592</v>
      </c>
      <c r="B18586">
        <v>4.99</v>
      </c>
      <c r="C18586" t="str">
        <f>IF(VLOOKUP($A18586,Customers[],1,TRUE)=$A18586,VLOOKUP($A18586,Customers[],2,TRUE),"N/A")</f>
        <v>Jessica</v>
      </c>
      <c r="D18586" t="str">
        <f>IF(VLOOKUP($A18586,Customers[],1,TRUE)=$A18586,VLOOKUP($A18586,Customers[],3,TRUE),"N/A")</f>
        <v>Thompson</v>
      </c>
    </row>
    <row r="18587" spans="1:4" x14ac:dyDescent="0.35">
      <c r="A18587">
        <v>14593</v>
      </c>
      <c r="B18587">
        <v>4.99</v>
      </c>
      <c r="C18587" t="str">
        <f>IF(VLOOKUP($A18587,Customers[],1,TRUE)=$A18587,VLOOKUP($A18587,Customers[],2,TRUE),"N/A")</f>
        <v>Jack</v>
      </c>
      <c r="D18587" t="str">
        <f>IF(VLOOKUP($A18587,Customers[],1,TRUE)=$A18587,VLOOKUP($A18587,Customers[],3,TRUE),"N/A")</f>
        <v>Washington</v>
      </c>
    </row>
    <row r="18588" spans="1:4" x14ac:dyDescent="0.35">
      <c r="A18588">
        <v>14593</v>
      </c>
      <c r="B18588">
        <v>2.29</v>
      </c>
      <c r="C18588" t="str">
        <f>IF(VLOOKUP($A18588,Customers[],1,TRUE)=$A18588,VLOOKUP($A18588,Customers[],2,TRUE),"N/A")</f>
        <v>Jack</v>
      </c>
      <c r="D18588" t="str">
        <f>IF(VLOOKUP($A18588,Customers[],1,TRUE)=$A18588,VLOOKUP($A18588,Customers[],3,TRUE),"N/A")</f>
        <v>Washington</v>
      </c>
    </row>
    <row r="18589" spans="1:4" x14ac:dyDescent="0.35">
      <c r="A18589">
        <v>14594</v>
      </c>
      <c r="B18589">
        <v>4.99</v>
      </c>
      <c r="C18589" t="str">
        <f>IF(VLOOKUP($A18589,Customers[],1,TRUE)=$A18589,VLOOKUP($A18589,Customers[],2,TRUE),"N/A")</f>
        <v>Lauren</v>
      </c>
      <c r="D18589" t="str">
        <f>IF(VLOOKUP($A18589,Customers[],1,TRUE)=$A18589,VLOOKUP($A18589,Customers[],3,TRUE),"N/A")</f>
        <v>Taylor</v>
      </c>
    </row>
    <row r="18590" spans="1:4" x14ac:dyDescent="0.35">
      <c r="A18590">
        <v>14594</v>
      </c>
      <c r="B18590">
        <v>159</v>
      </c>
      <c r="C18590" t="str">
        <f>IF(VLOOKUP($A18590,Customers[],1,TRUE)=$A18590,VLOOKUP($A18590,Customers[],2,TRUE),"N/A")</f>
        <v>Lauren</v>
      </c>
      <c r="D18590" t="str">
        <f>IF(VLOOKUP($A18590,Customers[],1,TRUE)=$A18590,VLOOKUP($A18590,Customers[],3,TRUE),"N/A")</f>
        <v>Taylor</v>
      </c>
    </row>
    <row r="18591" spans="1:4" x14ac:dyDescent="0.35">
      <c r="A18591">
        <v>14595</v>
      </c>
      <c r="B18591">
        <v>4.99</v>
      </c>
      <c r="C18591" t="str">
        <f>IF(VLOOKUP($A18591,Customers[],1,TRUE)=$A18591,VLOOKUP($A18591,Customers[],2,TRUE),"N/A")</f>
        <v>Andrea</v>
      </c>
      <c r="D18591" t="str">
        <f>IF(VLOOKUP($A18591,Customers[],1,TRUE)=$A18591,VLOOKUP($A18591,Customers[],3,TRUE),"N/A")</f>
        <v>Ward</v>
      </c>
    </row>
    <row r="18592" spans="1:4" x14ac:dyDescent="0.35">
      <c r="A18592">
        <v>14595</v>
      </c>
      <c r="B18592">
        <v>34.99</v>
      </c>
      <c r="C18592" t="str">
        <f>IF(VLOOKUP($A18592,Customers[],1,TRUE)=$A18592,VLOOKUP($A18592,Customers[],2,TRUE),"N/A")</f>
        <v>Andrea</v>
      </c>
      <c r="D18592" t="str">
        <f>IF(VLOOKUP($A18592,Customers[],1,TRUE)=$A18592,VLOOKUP($A18592,Customers[],3,TRUE),"N/A")</f>
        <v>Ward</v>
      </c>
    </row>
    <row r="18593" spans="1:4" x14ac:dyDescent="0.35">
      <c r="A18593">
        <v>14596</v>
      </c>
      <c r="B18593">
        <v>699.09820000000002</v>
      </c>
      <c r="C18593" t="str">
        <f>IF(VLOOKUP($A18593,Customers[],1,TRUE)=$A18593,VLOOKUP($A18593,Customers[],2,TRUE),"N/A")</f>
        <v>Amber</v>
      </c>
      <c r="D18593" t="str">
        <f>IF(VLOOKUP($A18593,Customers[],1,TRUE)=$A18593,VLOOKUP($A18593,Customers[],3,TRUE),"N/A")</f>
        <v>Hill</v>
      </c>
    </row>
    <row r="18594" spans="1:4" x14ac:dyDescent="0.35">
      <c r="A18594">
        <v>14596</v>
      </c>
      <c r="B18594">
        <v>2319.9899999999998</v>
      </c>
      <c r="C18594" t="str">
        <f>IF(VLOOKUP($A18594,Customers[],1,TRUE)=$A18594,VLOOKUP($A18594,Customers[],2,TRUE),"N/A")</f>
        <v>Amber</v>
      </c>
      <c r="D18594" t="str">
        <f>IF(VLOOKUP($A18594,Customers[],1,TRUE)=$A18594,VLOOKUP($A18594,Customers[],3,TRUE),"N/A")</f>
        <v>Hill</v>
      </c>
    </row>
    <row r="18595" spans="1:4" x14ac:dyDescent="0.35">
      <c r="A18595">
        <v>14596</v>
      </c>
      <c r="B18595">
        <v>21.98</v>
      </c>
      <c r="C18595" t="str">
        <f>IF(VLOOKUP($A18595,Customers[],1,TRUE)=$A18595,VLOOKUP($A18595,Customers[],2,TRUE),"N/A")</f>
        <v>Amber</v>
      </c>
      <c r="D18595" t="str">
        <f>IF(VLOOKUP($A18595,Customers[],1,TRUE)=$A18595,VLOOKUP($A18595,Customers[],3,TRUE),"N/A")</f>
        <v>Hill</v>
      </c>
    </row>
    <row r="18596" spans="1:4" x14ac:dyDescent="0.35">
      <c r="A18596">
        <v>14596</v>
      </c>
      <c r="B18596">
        <v>4.99</v>
      </c>
      <c r="C18596" t="str">
        <f>IF(VLOOKUP($A18596,Customers[],1,TRUE)=$A18596,VLOOKUP($A18596,Customers[],2,TRUE),"N/A")</f>
        <v>Amber</v>
      </c>
      <c r="D18596" t="str">
        <f>IF(VLOOKUP($A18596,Customers[],1,TRUE)=$A18596,VLOOKUP($A18596,Customers[],3,TRUE),"N/A")</f>
        <v>Hill</v>
      </c>
    </row>
    <row r="18597" spans="1:4" x14ac:dyDescent="0.35">
      <c r="A18597">
        <v>14596</v>
      </c>
      <c r="B18597">
        <v>9.99</v>
      </c>
      <c r="C18597" t="str">
        <f>IF(VLOOKUP($A18597,Customers[],1,TRUE)=$A18597,VLOOKUP($A18597,Customers[],2,TRUE),"N/A")</f>
        <v>Amber</v>
      </c>
      <c r="D18597" t="str">
        <f>IF(VLOOKUP($A18597,Customers[],1,TRUE)=$A18597,VLOOKUP($A18597,Customers[],3,TRUE),"N/A")</f>
        <v>Hill</v>
      </c>
    </row>
    <row r="18598" spans="1:4" x14ac:dyDescent="0.35">
      <c r="A18598">
        <v>14597</v>
      </c>
      <c r="B18598">
        <v>2319.9899999999998</v>
      </c>
      <c r="C18598" t="str">
        <f>IF(VLOOKUP($A18598,Customers[],1,TRUE)=$A18598,VLOOKUP($A18598,Customers[],2,TRUE),"N/A")</f>
        <v>Sean</v>
      </c>
      <c r="D18598" t="str">
        <f>IF(VLOOKUP($A18598,Customers[],1,TRUE)=$A18598,VLOOKUP($A18598,Customers[],3,TRUE),"N/A")</f>
        <v>Reed</v>
      </c>
    </row>
    <row r="18599" spans="1:4" x14ac:dyDescent="0.35">
      <c r="A18599">
        <v>14597</v>
      </c>
      <c r="B18599">
        <v>35</v>
      </c>
      <c r="C18599" t="str">
        <f>IF(VLOOKUP($A18599,Customers[],1,TRUE)=$A18599,VLOOKUP($A18599,Customers[],2,TRUE),"N/A")</f>
        <v>Sean</v>
      </c>
      <c r="D18599" t="str">
        <f>IF(VLOOKUP($A18599,Customers[],1,TRUE)=$A18599,VLOOKUP($A18599,Customers[],3,TRUE),"N/A")</f>
        <v>Reed</v>
      </c>
    </row>
    <row r="18600" spans="1:4" x14ac:dyDescent="0.35">
      <c r="A18600">
        <v>14597</v>
      </c>
      <c r="B18600">
        <v>4.99</v>
      </c>
      <c r="C18600" t="str">
        <f>IF(VLOOKUP($A18600,Customers[],1,TRUE)=$A18600,VLOOKUP($A18600,Customers[],2,TRUE),"N/A")</f>
        <v>Sean</v>
      </c>
      <c r="D18600" t="str">
        <f>IF(VLOOKUP($A18600,Customers[],1,TRUE)=$A18600,VLOOKUP($A18600,Customers[],3,TRUE),"N/A")</f>
        <v>Reed</v>
      </c>
    </row>
    <row r="18601" spans="1:4" x14ac:dyDescent="0.35">
      <c r="A18601">
        <v>14597</v>
      </c>
      <c r="B18601">
        <v>21.98</v>
      </c>
      <c r="C18601" t="str">
        <f>IF(VLOOKUP($A18601,Customers[],1,TRUE)=$A18601,VLOOKUP($A18601,Customers[],2,TRUE),"N/A")</f>
        <v>Sean</v>
      </c>
      <c r="D18601" t="str">
        <f>IF(VLOOKUP($A18601,Customers[],1,TRUE)=$A18601,VLOOKUP($A18601,Customers[],3,TRUE),"N/A")</f>
        <v>Reed</v>
      </c>
    </row>
    <row r="18602" spans="1:4" x14ac:dyDescent="0.35">
      <c r="A18602">
        <v>14597</v>
      </c>
      <c r="B18602">
        <v>2.29</v>
      </c>
      <c r="C18602" t="str">
        <f>IF(VLOOKUP($A18602,Customers[],1,TRUE)=$A18602,VLOOKUP($A18602,Customers[],2,TRUE),"N/A")</f>
        <v>Sean</v>
      </c>
      <c r="D18602" t="str">
        <f>IF(VLOOKUP($A18602,Customers[],1,TRUE)=$A18602,VLOOKUP($A18602,Customers[],3,TRUE),"N/A")</f>
        <v>Reed</v>
      </c>
    </row>
    <row r="18603" spans="1:4" x14ac:dyDescent="0.35">
      <c r="A18603">
        <v>14597</v>
      </c>
      <c r="B18603">
        <v>2384.0700000000002</v>
      </c>
      <c r="C18603" t="str">
        <f>IF(VLOOKUP($A18603,Customers[],1,TRUE)=$A18603,VLOOKUP($A18603,Customers[],2,TRUE),"N/A")</f>
        <v>Sean</v>
      </c>
      <c r="D18603" t="str">
        <f>IF(VLOOKUP($A18603,Customers[],1,TRUE)=$A18603,VLOOKUP($A18603,Customers[],3,TRUE),"N/A")</f>
        <v>Reed</v>
      </c>
    </row>
    <row r="18604" spans="1:4" x14ac:dyDescent="0.35">
      <c r="A18604">
        <v>14597</v>
      </c>
      <c r="B18604">
        <v>34.99</v>
      </c>
      <c r="C18604" t="str">
        <f>IF(VLOOKUP($A18604,Customers[],1,TRUE)=$A18604,VLOOKUP($A18604,Customers[],2,TRUE),"N/A")</f>
        <v>Sean</v>
      </c>
      <c r="D18604" t="str">
        <f>IF(VLOOKUP($A18604,Customers[],1,TRUE)=$A18604,VLOOKUP($A18604,Customers[],3,TRUE),"N/A")</f>
        <v>Reed</v>
      </c>
    </row>
    <row r="18605" spans="1:4" x14ac:dyDescent="0.35">
      <c r="A18605">
        <v>14598</v>
      </c>
      <c r="B18605">
        <v>2319.9899999999998</v>
      </c>
      <c r="C18605" t="str">
        <f>IF(VLOOKUP($A18605,Customers[],1,TRUE)=$A18605,VLOOKUP($A18605,Customers[],2,TRUE),"N/A")</f>
        <v>Miranda</v>
      </c>
      <c r="D18605" t="str">
        <f>IF(VLOOKUP($A18605,Customers[],1,TRUE)=$A18605,VLOOKUP($A18605,Customers[],3,TRUE),"N/A")</f>
        <v>Ross</v>
      </c>
    </row>
    <row r="18606" spans="1:4" x14ac:dyDescent="0.35">
      <c r="A18606">
        <v>14598</v>
      </c>
      <c r="B18606">
        <v>35</v>
      </c>
      <c r="C18606" t="str">
        <f>IF(VLOOKUP($A18606,Customers[],1,TRUE)=$A18606,VLOOKUP($A18606,Customers[],2,TRUE),"N/A")</f>
        <v>Miranda</v>
      </c>
      <c r="D18606" t="str">
        <f>IF(VLOOKUP($A18606,Customers[],1,TRUE)=$A18606,VLOOKUP($A18606,Customers[],3,TRUE),"N/A")</f>
        <v>Ross</v>
      </c>
    </row>
    <row r="18607" spans="1:4" x14ac:dyDescent="0.35">
      <c r="A18607">
        <v>14598</v>
      </c>
      <c r="B18607">
        <v>4.99</v>
      </c>
      <c r="C18607" t="str">
        <f>IF(VLOOKUP($A18607,Customers[],1,TRUE)=$A18607,VLOOKUP($A18607,Customers[],2,TRUE),"N/A")</f>
        <v>Miranda</v>
      </c>
      <c r="D18607" t="str">
        <f>IF(VLOOKUP($A18607,Customers[],1,TRUE)=$A18607,VLOOKUP($A18607,Customers[],3,TRUE),"N/A")</f>
        <v>Ross</v>
      </c>
    </row>
    <row r="18608" spans="1:4" x14ac:dyDescent="0.35">
      <c r="A18608">
        <v>14598</v>
      </c>
      <c r="B18608">
        <v>21.98</v>
      </c>
      <c r="C18608" t="str">
        <f>IF(VLOOKUP($A18608,Customers[],1,TRUE)=$A18608,VLOOKUP($A18608,Customers[],2,TRUE),"N/A")</f>
        <v>Miranda</v>
      </c>
      <c r="D18608" t="str">
        <f>IF(VLOOKUP($A18608,Customers[],1,TRUE)=$A18608,VLOOKUP($A18608,Customers[],3,TRUE),"N/A")</f>
        <v>Ross</v>
      </c>
    </row>
    <row r="18609" spans="1:4" x14ac:dyDescent="0.35">
      <c r="A18609">
        <v>14598</v>
      </c>
      <c r="B18609">
        <v>8.99</v>
      </c>
      <c r="C18609" t="str">
        <f>IF(VLOOKUP($A18609,Customers[],1,TRUE)=$A18609,VLOOKUP($A18609,Customers[],2,TRUE),"N/A")</f>
        <v>Miranda</v>
      </c>
      <c r="D18609" t="str">
        <f>IF(VLOOKUP($A18609,Customers[],1,TRUE)=$A18609,VLOOKUP($A18609,Customers[],3,TRUE),"N/A")</f>
        <v>Ross</v>
      </c>
    </row>
    <row r="18610" spans="1:4" x14ac:dyDescent="0.35">
      <c r="A18610">
        <v>14598</v>
      </c>
      <c r="B18610">
        <v>54.99</v>
      </c>
      <c r="C18610" t="str">
        <f>IF(VLOOKUP($A18610,Customers[],1,TRUE)=$A18610,VLOOKUP($A18610,Customers[],2,TRUE),"N/A")</f>
        <v>Miranda</v>
      </c>
      <c r="D18610" t="str">
        <f>IF(VLOOKUP($A18610,Customers[],1,TRUE)=$A18610,VLOOKUP($A18610,Customers[],3,TRUE),"N/A")</f>
        <v>Ross</v>
      </c>
    </row>
    <row r="18611" spans="1:4" x14ac:dyDescent="0.35">
      <c r="A18611">
        <v>14598</v>
      </c>
      <c r="B18611">
        <v>8.99</v>
      </c>
      <c r="C18611" t="str">
        <f>IF(VLOOKUP($A18611,Customers[],1,TRUE)=$A18611,VLOOKUP($A18611,Customers[],2,TRUE),"N/A")</f>
        <v>Miranda</v>
      </c>
      <c r="D18611" t="str">
        <f>IF(VLOOKUP($A18611,Customers[],1,TRUE)=$A18611,VLOOKUP($A18611,Customers[],3,TRUE),"N/A")</f>
        <v>Ross</v>
      </c>
    </row>
    <row r="18612" spans="1:4" x14ac:dyDescent="0.35">
      <c r="A18612">
        <v>14598</v>
      </c>
      <c r="B18612">
        <v>2384.0700000000002</v>
      </c>
      <c r="C18612" t="str">
        <f>IF(VLOOKUP($A18612,Customers[],1,TRUE)=$A18612,VLOOKUP($A18612,Customers[],2,TRUE),"N/A")</f>
        <v>Miranda</v>
      </c>
      <c r="D18612" t="str">
        <f>IF(VLOOKUP($A18612,Customers[],1,TRUE)=$A18612,VLOOKUP($A18612,Customers[],3,TRUE),"N/A")</f>
        <v>Ross</v>
      </c>
    </row>
    <row r="18613" spans="1:4" x14ac:dyDescent="0.35">
      <c r="A18613">
        <v>14599</v>
      </c>
      <c r="B18613">
        <v>699.09820000000002</v>
      </c>
      <c r="C18613" t="str">
        <f>IF(VLOOKUP($A18613,Customers[],1,TRUE)=$A18613,VLOOKUP($A18613,Customers[],2,TRUE),"N/A")</f>
        <v>Charles</v>
      </c>
      <c r="D18613" t="str">
        <f>IF(VLOOKUP($A18613,Customers[],1,TRUE)=$A18613,VLOOKUP($A18613,Customers[],3,TRUE),"N/A")</f>
        <v>Wilson</v>
      </c>
    </row>
    <row r="18614" spans="1:4" x14ac:dyDescent="0.35">
      <c r="A18614">
        <v>14599</v>
      </c>
      <c r="B18614">
        <v>2319.9899999999998</v>
      </c>
      <c r="C18614" t="str">
        <f>IF(VLOOKUP($A18614,Customers[],1,TRUE)=$A18614,VLOOKUP($A18614,Customers[],2,TRUE),"N/A")</f>
        <v>Charles</v>
      </c>
      <c r="D18614" t="str">
        <f>IF(VLOOKUP($A18614,Customers[],1,TRUE)=$A18614,VLOOKUP($A18614,Customers[],3,TRUE),"N/A")</f>
        <v>Wilson</v>
      </c>
    </row>
    <row r="18615" spans="1:4" x14ac:dyDescent="0.35">
      <c r="A18615">
        <v>14599</v>
      </c>
      <c r="B18615">
        <v>34.99</v>
      </c>
      <c r="C18615" t="str">
        <f>IF(VLOOKUP($A18615,Customers[],1,TRUE)=$A18615,VLOOKUP($A18615,Customers[],2,TRUE),"N/A")</f>
        <v>Charles</v>
      </c>
      <c r="D18615" t="str">
        <f>IF(VLOOKUP($A18615,Customers[],1,TRUE)=$A18615,VLOOKUP($A18615,Customers[],3,TRUE),"N/A")</f>
        <v>Wilson</v>
      </c>
    </row>
    <row r="18616" spans="1:4" x14ac:dyDescent="0.35">
      <c r="A18616">
        <v>14600</v>
      </c>
      <c r="B18616">
        <v>4.99</v>
      </c>
      <c r="C18616" t="str">
        <f>IF(VLOOKUP($A18616,Customers[],1,TRUE)=$A18616,VLOOKUP($A18616,Customers[],2,TRUE),"N/A")</f>
        <v>Ariana</v>
      </c>
      <c r="D18616" t="str">
        <f>IF(VLOOKUP($A18616,Customers[],1,TRUE)=$A18616,VLOOKUP($A18616,Customers[],3,TRUE),"N/A")</f>
        <v>Ramirez</v>
      </c>
    </row>
    <row r="18617" spans="1:4" x14ac:dyDescent="0.35">
      <c r="A18617">
        <v>14600</v>
      </c>
      <c r="B18617">
        <v>34.99</v>
      </c>
      <c r="C18617" t="str">
        <f>IF(VLOOKUP($A18617,Customers[],1,TRUE)=$A18617,VLOOKUP($A18617,Customers[],2,TRUE),"N/A")</f>
        <v>Ariana</v>
      </c>
      <c r="D18617" t="str">
        <f>IF(VLOOKUP($A18617,Customers[],1,TRUE)=$A18617,VLOOKUP($A18617,Customers[],3,TRUE),"N/A")</f>
        <v>Ramirez</v>
      </c>
    </row>
    <row r="18618" spans="1:4" x14ac:dyDescent="0.35">
      <c r="A18618">
        <v>14601</v>
      </c>
      <c r="B18618">
        <v>699.09820000000002</v>
      </c>
      <c r="C18618" t="str">
        <f>IF(VLOOKUP($A18618,Customers[],1,TRUE)=$A18618,VLOOKUP($A18618,Customers[],2,TRUE),"N/A")</f>
        <v>Nicolas</v>
      </c>
      <c r="D18618" t="str">
        <f>IF(VLOOKUP($A18618,Customers[],1,TRUE)=$A18618,VLOOKUP($A18618,Customers[],3,TRUE),"N/A")</f>
        <v>Rai</v>
      </c>
    </row>
    <row r="18619" spans="1:4" x14ac:dyDescent="0.35">
      <c r="A18619">
        <v>14601</v>
      </c>
      <c r="B18619">
        <v>2319.9899999999998</v>
      </c>
      <c r="C18619" t="str">
        <f>IF(VLOOKUP($A18619,Customers[],1,TRUE)=$A18619,VLOOKUP($A18619,Customers[],2,TRUE),"N/A")</f>
        <v>Nicolas</v>
      </c>
      <c r="D18619" t="str">
        <f>IF(VLOOKUP($A18619,Customers[],1,TRUE)=$A18619,VLOOKUP($A18619,Customers[],3,TRUE),"N/A")</f>
        <v>Rai</v>
      </c>
    </row>
    <row r="18620" spans="1:4" x14ac:dyDescent="0.35">
      <c r="A18620">
        <v>14601</v>
      </c>
      <c r="B18620">
        <v>21.98</v>
      </c>
      <c r="C18620" t="str">
        <f>IF(VLOOKUP($A18620,Customers[],1,TRUE)=$A18620,VLOOKUP($A18620,Customers[],2,TRUE),"N/A")</f>
        <v>Nicolas</v>
      </c>
      <c r="D18620" t="str">
        <f>IF(VLOOKUP($A18620,Customers[],1,TRUE)=$A18620,VLOOKUP($A18620,Customers[],3,TRUE),"N/A")</f>
        <v>Rai</v>
      </c>
    </row>
    <row r="18621" spans="1:4" x14ac:dyDescent="0.35">
      <c r="A18621">
        <v>14601</v>
      </c>
      <c r="B18621">
        <v>34.99</v>
      </c>
      <c r="C18621" t="str">
        <f>IF(VLOOKUP($A18621,Customers[],1,TRUE)=$A18621,VLOOKUP($A18621,Customers[],2,TRUE),"N/A")</f>
        <v>Nicolas</v>
      </c>
      <c r="D18621" t="str">
        <f>IF(VLOOKUP($A18621,Customers[],1,TRUE)=$A18621,VLOOKUP($A18621,Customers[],3,TRUE),"N/A")</f>
        <v>Rai</v>
      </c>
    </row>
    <row r="18622" spans="1:4" x14ac:dyDescent="0.35">
      <c r="A18622">
        <v>14602</v>
      </c>
      <c r="B18622">
        <v>699.09820000000002</v>
      </c>
      <c r="C18622" t="str">
        <f>IF(VLOOKUP($A18622,Customers[],1,TRUE)=$A18622,VLOOKUP($A18622,Customers[],2,TRUE),"N/A")</f>
        <v>Kaylee</v>
      </c>
      <c r="D18622" t="str">
        <f>IF(VLOOKUP($A18622,Customers[],1,TRUE)=$A18622,VLOOKUP($A18622,Customers[],3,TRUE),"N/A")</f>
        <v>Kelly</v>
      </c>
    </row>
    <row r="18623" spans="1:4" x14ac:dyDescent="0.35">
      <c r="A18623">
        <v>14602</v>
      </c>
      <c r="B18623">
        <v>2319.9899999999998</v>
      </c>
      <c r="C18623" t="str">
        <f>IF(VLOOKUP($A18623,Customers[],1,TRUE)=$A18623,VLOOKUP($A18623,Customers[],2,TRUE),"N/A")</f>
        <v>Kaylee</v>
      </c>
      <c r="D18623" t="str">
        <f>IF(VLOOKUP($A18623,Customers[],1,TRUE)=$A18623,VLOOKUP($A18623,Customers[],3,TRUE),"N/A")</f>
        <v>Kelly</v>
      </c>
    </row>
    <row r="18624" spans="1:4" x14ac:dyDescent="0.35">
      <c r="A18624">
        <v>14602</v>
      </c>
      <c r="B18624">
        <v>21.98</v>
      </c>
      <c r="C18624" t="str">
        <f>IF(VLOOKUP($A18624,Customers[],1,TRUE)=$A18624,VLOOKUP($A18624,Customers[],2,TRUE),"N/A")</f>
        <v>Kaylee</v>
      </c>
      <c r="D18624" t="str">
        <f>IF(VLOOKUP($A18624,Customers[],1,TRUE)=$A18624,VLOOKUP($A18624,Customers[],3,TRUE),"N/A")</f>
        <v>Kelly</v>
      </c>
    </row>
    <row r="18625" spans="1:4" x14ac:dyDescent="0.35">
      <c r="A18625">
        <v>14602</v>
      </c>
      <c r="B18625">
        <v>34.99</v>
      </c>
      <c r="C18625" t="str">
        <f>IF(VLOOKUP($A18625,Customers[],1,TRUE)=$A18625,VLOOKUP($A18625,Customers[],2,TRUE),"N/A")</f>
        <v>Kaylee</v>
      </c>
      <c r="D18625" t="str">
        <f>IF(VLOOKUP($A18625,Customers[],1,TRUE)=$A18625,VLOOKUP($A18625,Customers[],3,TRUE),"N/A")</f>
        <v>Kelly</v>
      </c>
    </row>
    <row r="18626" spans="1:4" x14ac:dyDescent="0.35">
      <c r="A18626">
        <v>14602</v>
      </c>
      <c r="B18626">
        <v>49.99</v>
      </c>
      <c r="C18626" t="str">
        <f>IF(VLOOKUP($A18626,Customers[],1,TRUE)=$A18626,VLOOKUP($A18626,Customers[],2,TRUE),"N/A")</f>
        <v>Kaylee</v>
      </c>
      <c r="D18626" t="str">
        <f>IF(VLOOKUP($A18626,Customers[],1,TRUE)=$A18626,VLOOKUP($A18626,Customers[],3,TRUE),"N/A")</f>
        <v>Kelly</v>
      </c>
    </row>
    <row r="18627" spans="1:4" x14ac:dyDescent="0.35">
      <c r="A18627">
        <v>14602</v>
      </c>
      <c r="B18627">
        <v>24.49</v>
      </c>
      <c r="C18627" t="str">
        <f>IF(VLOOKUP($A18627,Customers[],1,TRUE)=$A18627,VLOOKUP($A18627,Customers[],2,TRUE),"N/A")</f>
        <v>Kaylee</v>
      </c>
      <c r="D18627" t="str">
        <f>IF(VLOOKUP($A18627,Customers[],1,TRUE)=$A18627,VLOOKUP($A18627,Customers[],3,TRUE),"N/A")</f>
        <v>Kelly</v>
      </c>
    </row>
    <row r="18628" spans="1:4" x14ac:dyDescent="0.35">
      <c r="A18628">
        <v>14603</v>
      </c>
      <c r="B18628">
        <v>699.09820000000002</v>
      </c>
      <c r="C18628" t="str">
        <f>IF(VLOOKUP($A18628,Customers[],1,TRUE)=$A18628,VLOOKUP($A18628,Customers[],2,TRUE),"N/A")</f>
        <v>Sara</v>
      </c>
      <c r="D18628" t="str">
        <f>IF(VLOOKUP($A18628,Customers[],1,TRUE)=$A18628,VLOOKUP($A18628,Customers[],3,TRUE),"N/A")</f>
        <v>Ward</v>
      </c>
    </row>
    <row r="18629" spans="1:4" x14ac:dyDescent="0.35">
      <c r="A18629">
        <v>14603</v>
      </c>
      <c r="B18629">
        <v>2319.9899999999998</v>
      </c>
      <c r="C18629" t="str">
        <f>IF(VLOOKUP($A18629,Customers[],1,TRUE)=$A18629,VLOOKUP($A18629,Customers[],2,TRUE),"N/A")</f>
        <v>Sara</v>
      </c>
      <c r="D18629" t="str">
        <f>IF(VLOOKUP($A18629,Customers[],1,TRUE)=$A18629,VLOOKUP($A18629,Customers[],3,TRUE),"N/A")</f>
        <v>Ward</v>
      </c>
    </row>
    <row r="18630" spans="1:4" x14ac:dyDescent="0.35">
      <c r="A18630">
        <v>14603</v>
      </c>
      <c r="B18630">
        <v>9.99</v>
      </c>
      <c r="C18630" t="str">
        <f>IF(VLOOKUP($A18630,Customers[],1,TRUE)=$A18630,VLOOKUP($A18630,Customers[],2,TRUE),"N/A")</f>
        <v>Sara</v>
      </c>
      <c r="D18630" t="str">
        <f>IF(VLOOKUP($A18630,Customers[],1,TRUE)=$A18630,VLOOKUP($A18630,Customers[],3,TRUE),"N/A")</f>
        <v>Ward</v>
      </c>
    </row>
    <row r="18631" spans="1:4" x14ac:dyDescent="0.35">
      <c r="A18631">
        <v>14603</v>
      </c>
      <c r="B18631">
        <v>4.99</v>
      </c>
      <c r="C18631" t="str">
        <f>IF(VLOOKUP($A18631,Customers[],1,TRUE)=$A18631,VLOOKUP($A18631,Customers[],2,TRUE),"N/A")</f>
        <v>Sara</v>
      </c>
      <c r="D18631" t="str">
        <f>IF(VLOOKUP($A18631,Customers[],1,TRUE)=$A18631,VLOOKUP($A18631,Customers[],3,TRUE),"N/A")</f>
        <v>Ward</v>
      </c>
    </row>
    <row r="18632" spans="1:4" x14ac:dyDescent="0.35">
      <c r="A18632">
        <v>14604</v>
      </c>
      <c r="B18632">
        <v>9.99</v>
      </c>
      <c r="C18632" t="str">
        <f>IF(VLOOKUP($A18632,Customers[],1,TRUE)=$A18632,VLOOKUP($A18632,Customers[],2,TRUE),"N/A")</f>
        <v>Nicholas</v>
      </c>
      <c r="D18632" t="str">
        <f>IF(VLOOKUP($A18632,Customers[],1,TRUE)=$A18632,VLOOKUP($A18632,Customers[],3,TRUE),"N/A")</f>
        <v>Rodriguez</v>
      </c>
    </row>
    <row r="18633" spans="1:4" x14ac:dyDescent="0.35">
      <c r="A18633">
        <v>14604</v>
      </c>
      <c r="B18633">
        <v>4.99</v>
      </c>
      <c r="C18633" t="str">
        <f>IF(VLOOKUP($A18633,Customers[],1,TRUE)=$A18633,VLOOKUP($A18633,Customers[],2,TRUE),"N/A")</f>
        <v>Nicholas</v>
      </c>
      <c r="D18633" t="str">
        <f>IF(VLOOKUP($A18633,Customers[],1,TRUE)=$A18633,VLOOKUP($A18633,Customers[],3,TRUE),"N/A")</f>
        <v>Rodriguez</v>
      </c>
    </row>
    <row r="18634" spans="1:4" x14ac:dyDescent="0.35">
      <c r="A18634">
        <v>14604</v>
      </c>
      <c r="B18634">
        <v>8.99</v>
      </c>
      <c r="C18634" t="str">
        <f>IF(VLOOKUP($A18634,Customers[],1,TRUE)=$A18634,VLOOKUP($A18634,Customers[],2,TRUE),"N/A")</f>
        <v>Nicholas</v>
      </c>
      <c r="D18634" t="str">
        <f>IF(VLOOKUP($A18634,Customers[],1,TRUE)=$A18634,VLOOKUP($A18634,Customers[],3,TRUE),"N/A")</f>
        <v>Rodriguez</v>
      </c>
    </row>
    <row r="18635" spans="1:4" x14ac:dyDescent="0.35">
      <c r="A18635">
        <v>14604</v>
      </c>
      <c r="B18635">
        <v>35</v>
      </c>
      <c r="C18635" t="str">
        <f>IF(VLOOKUP($A18635,Customers[],1,TRUE)=$A18635,VLOOKUP($A18635,Customers[],2,TRUE),"N/A")</f>
        <v>Nicholas</v>
      </c>
      <c r="D18635" t="str">
        <f>IF(VLOOKUP($A18635,Customers[],1,TRUE)=$A18635,VLOOKUP($A18635,Customers[],3,TRUE),"N/A")</f>
        <v>Rodriguez</v>
      </c>
    </row>
    <row r="18636" spans="1:4" x14ac:dyDescent="0.35">
      <c r="A18636">
        <v>14604</v>
      </c>
      <c r="B18636">
        <v>69.989999999999995</v>
      </c>
      <c r="C18636" t="str">
        <f>IF(VLOOKUP($A18636,Customers[],1,TRUE)=$A18636,VLOOKUP($A18636,Customers[],2,TRUE),"N/A")</f>
        <v>Nicholas</v>
      </c>
      <c r="D18636" t="str">
        <f>IF(VLOOKUP($A18636,Customers[],1,TRUE)=$A18636,VLOOKUP($A18636,Customers[],3,TRUE),"N/A")</f>
        <v>Rodriguez</v>
      </c>
    </row>
    <row r="18637" spans="1:4" x14ac:dyDescent="0.35">
      <c r="A18637">
        <v>14604</v>
      </c>
      <c r="B18637">
        <v>8.99</v>
      </c>
      <c r="C18637" t="str">
        <f>IF(VLOOKUP($A18637,Customers[],1,TRUE)=$A18637,VLOOKUP($A18637,Customers[],2,TRUE),"N/A")</f>
        <v>Nicholas</v>
      </c>
      <c r="D18637" t="str">
        <f>IF(VLOOKUP($A18637,Customers[],1,TRUE)=$A18637,VLOOKUP($A18637,Customers[],3,TRUE),"N/A")</f>
        <v>Rodriguez</v>
      </c>
    </row>
    <row r="18638" spans="1:4" x14ac:dyDescent="0.35">
      <c r="A18638">
        <v>14605</v>
      </c>
      <c r="B18638">
        <v>2294.9899999999998</v>
      </c>
      <c r="C18638" t="str">
        <f>IF(VLOOKUP($A18638,Customers[],1,TRUE)=$A18638,VLOOKUP($A18638,Customers[],2,TRUE),"N/A")</f>
        <v>Allison</v>
      </c>
      <c r="D18638" t="str">
        <f>IF(VLOOKUP($A18638,Customers[],1,TRUE)=$A18638,VLOOKUP($A18638,Customers[],3,TRUE),"N/A")</f>
        <v>Brooks</v>
      </c>
    </row>
    <row r="18639" spans="1:4" x14ac:dyDescent="0.35">
      <c r="A18639">
        <v>14605</v>
      </c>
      <c r="B18639">
        <v>21.98</v>
      </c>
      <c r="C18639" t="str">
        <f>IF(VLOOKUP($A18639,Customers[],1,TRUE)=$A18639,VLOOKUP($A18639,Customers[],2,TRUE),"N/A")</f>
        <v>Allison</v>
      </c>
      <c r="D18639" t="str">
        <f>IF(VLOOKUP($A18639,Customers[],1,TRUE)=$A18639,VLOOKUP($A18639,Customers[],3,TRUE),"N/A")</f>
        <v>Brooks</v>
      </c>
    </row>
    <row r="18640" spans="1:4" x14ac:dyDescent="0.35">
      <c r="A18640">
        <v>14605</v>
      </c>
      <c r="B18640">
        <v>2384.0700000000002</v>
      </c>
      <c r="C18640" t="str">
        <f>IF(VLOOKUP($A18640,Customers[],1,TRUE)=$A18640,VLOOKUP($A18640,Customers[],2,TRUE),"N/A")</f>
        <v>Allison</v>
      </c>
      <c r="D18640" t="str">
        <f>IF(VLOOKUP($A18640,Customers[],1,TRUE)=$A18640,VLOOKUP($A18640,Customers[],3,TRUE),"N/A")</f>
        <v>Brooks</v>
      </c>
    </row>
    <row r="18641" spans="1:4" x14ac:dyDescent="0.35">
      <c r="A18641">
        <v>14605</v>
      </c>
      <c r="B18641">
        <v>8.99</v>
      </c>
      <c r="C18641" t="str">
        <f>IF(VLOOKUP($A18641,Customers[],1,TRUE)=$A18641,VLOOKUP($A18641,Customers[],2,TRUE),"N/A")</f>
        <v>Allison</v>
      </c>
      <c r="D18641" t="str">
        <f>IF(VLOOKUP($A18641,Customers[],1,TRUE)=$A18641,VLOOKUP($A18641,Customers[],3,TRUE),"N/A")</f>
        <v>Brooks</v>
      </c>
    </row>
    <row r="18642" spans="1:4" x14ac:dyDescent="0.35">
      <c r="A18642">
        <v>14605</v>
      </c>
      <c r="B18642">
        <v>4.99</v>
      </c>
      <c r="C18642" t="str">
        <f>IF(VLOOKUP($A18642,Customers[],1,TRUE)=$A18642,VLOOKUP($A18642,Customers[],2,TRUE),"N/A")</f>
        <v>Allison</v>
      </c>
      <c r="D18642" t="str">
        <f>IF(VLOOKUP($A18642,Customers[],1,TRUE)=$A18642,VLOOKUP($A18642,Customers[],3,TRUE),"N/A")</f>
        <v>Brooks</v>
      </c>
    </row>
    <row r="18643" spans="1:4" x14ac:dyDescent="0.35">
      <c r="A18643">
        <v>14605</v>
      </c>
      <c r="B18643">
        <v>34.99</v>
      </c>
      <c r="C18643" t="str">
        <f>IF(VLOOKUP($A18643,Customers[],1,TRUE)=$A18643,VLOOKUP($A18643,Customers[],2,TRUE),"N/A")</f>
        <v>Allison</v>
      </c>
      <c r="D18643" t="str">
        <f>IF(VLOOKUP($A18643,Customers[],1,TRUE)=$A18643,VLOOKUP($A18643,Customers[],3,TRUE),"N/A")</f>
        <v>Brooks</v>
      </c>
    </row>
    <row r="18644" spans="1:4" x14ac:dyDescent="0.35">
      <c r="A18644">
        <v>14606</v>
      </c>
      <c r="B18644">
        <v>2294.9899999999998</v>
      </c>
      <c r="C18644" t="str">
        <f>IF(VLOOKUP($A18644,Customers[],1,TRUE)=$A18644,VLOOKUP($A18644,Customers[],2,TRUE),"N/A")</f>
        <v>Amanda</v>
      </c>
      <c r="D18644" t="str">
        <f>IF(VLOOKUP($A18644,Customers[],1,TRUE)=$A18644,VLOOKUP($A18644,Customers[],3,TRUE),"N/A")</f>
        <v>Cooper</v>
      </c>
    </row>
    <row r="18645" spans="1:4" x14ac:dyDescent="0.35">
      <c r="A18645">
        <v>14606</v>
      </c>
      <c r="B18645">
        <v>21.98</v>
      </c>
      <c r="C18645" t="str">
        <f>IF(VLOOKUP($A18645,Customers[],1,TRUE)=$A18645,VLOOKUP($A18645,Customers[],2,TRUE),"N/A")</f>
        <v>Amanda</v>
      </c>
      <c r="D18645" t="str">
        <f>IF(VLOOKUP($A18645,Customers[],1,TRUE)=$A18645,VLOOKUP($A18645,Customers[],3,TRUE),"N/A")</f>
        <v>Cooper</v>
      </c>
    </row>
    <row r="18646" spans="1:4" x14ac:dyDescent="0.35">
      <c r="A18646">
        <v>14606</v>
      </c>
      <c r="B18646">
        <v>9.99</v>
      </c>
      <c r="C18646" t="str">
        <f>IF(VLOOKUP($A18646,Customers[],1,TRUE)=$A18646,VLOOKUP($A18646,Customers[],2,TRUE),"N/A")</f>
        <v>Amanda</v>
      </c>
      <c r="D18646" t="str">
        <f>IF(VLOOKUP($A18646,Customers[],1,TRUE)=$A18646,VLOOKUP($A18646,Customers[],3,TRUE),"N/A")</f>
        <v>Cooper</v>
      </c>
    </row>
    <row r="18647" spans="1:4" x14ac:dyDescent="0.35">
      <c r="A18647">
        <v>14606</v>
      </c>
      <c r="B18647">
        <v>4.99</v>
      </c>
      <c r="C18647" t="str">
        <f>IF(VLOOKUP($A18647,Customers[],1,TRUE)=$A18647,VLOOKUP($A18647,Customers[],2,TRUE),"N/A")</f>
        <v>Amanda</v>
      </c>
      <c r="D18647" t="str">
        <f>IF(VLOOKUP($A18647,Customers[],1,TRUE)=$A18647,VLOOKUP($A18647,Customers[],3,TRUE),"N/A")</f>
        <v>Cooper</v>
      </c>
    </row>
    <row r="18648" spans="1:4" x14ac:dyDescent="0.35">
      <c r="A18648">
        <v>14606</v>
      </c>
      <c r="B18648">
        <v>2384.0700000000002</v>
      </c>
      <c r="C18648" t="str">
        <f>IF(VLOOKUP($A18648,Customers[],1,TRUE)=$A18648,VLOOKUP($A18648,Customers[],2,TRUE),"N/A")</f>
        <v>Amanda</v>
      </c>
      <c r="D18648" t="str">
        <f>IF(VLOOKUP($A18648,Customers[],1,TRUE)=$A18648,VLOOKUP($A18648,Customers[],3,TRUE),"N/A")</f>
        <v>Cooper</v>
      </c>
    </row>
    <row r="18649" spans="1:4" x14ac:dyDescent="0.35">
      <c r="A18649">
        <v>14607</v>
      </c>
      <c r="B18649">
        <v>4.99</v>
      </c>
      <c r="C18649" t="str">
        <f>IF(VLOOKUP($A18649,Customers[],1,TRUE)=$A18649,VLOOKUP($A18649,Customers[],2,TRUE),"N/A")</f>
        <v>Isaiah</v>
      </c>
      <c r="D18649" t="str">
        <f>IF(VLOOKUP($A18649,Customers[],1,TRUE)=$A18649,VLOOKUP($A18649,Customers[],3,TRUE),"N/A")</f>
        <v>Nelson</v>
      </c>
    </row>
    <row r="18650" spans="1:4" x14ac:dyDescent="0.35">
      <c r="A18650">
        <v>14608</v>
      </c>
      <c r="B18650">
        <v>4.99</v>
      </c>
      <c r="C18650" t="str">
        <f>IF(VLOOKUP($A18650,Customers[],1,TRUE)=$A18650,VLOOKUP($A18650,Customers[],2,TRUE),"N/A")</f>
        <v>Warren</v>
      </c>
      <c r="D18650" t="str">
        <f>IF(VLOOKUP($A18650,Customers[],1,TRUE)=$A18650,VLOOKUP($A18650,Customers[],3,TRUE),"N/A")</f>
        <v>Gao</v>
      </c>
    </row>
    <row r="18651" spans="1:4" x14ac:dyDescent="0.35">
      <c r="A18651">
        <v>14608</v>
      </c>
      <c r="B18651">
        <v>34.99</v>
      </c>
      <c r="C18651" t="str">
        <f>IF(VLOOKUP($A18651,Customers[],1,TRUE)=$A18651,VLOOKUP($A18651,Customers[],2,TRUE),"N/A")</f>
        <v>Warren</v>
      </c>
      <c r="D18651" t="str">
        <f>IF(VLOOKUP($A18651,Customers[],1,TRUE)=$A18651,VLOOKUP($A18651,Customers[],3,TRUE),"N/A")</f>
        <v>Gao</v>
      </c>
    </row>
    <row r="18652" spans="1:4" x14ac:dyDescent="0.35">
      <c r="A18652">
        <v>14609</v>
      </c>
      <c r="B18652">
        <v>4.99</v>
      </c>
      <c r="C18652" t="str">
        <f>IF(VLOOKUP($A18652,Customers[],1,TRUE)=$A18652,VLOOKUP($A18652,Customers[],2,TRUE),"N/A")</f>
        <v>Julia</v>
      </c>
      <c r="D18652" t="str">
        <f>IF(VLOOKUP($A18652,Customers[],1,TRUE)=$A18652,VLOOKUP($A18652,Customers[],3,TRUE),"N/A")</f>
        <v>Phillips</v>
      </c>
    </row>
    <row r="18653" spans="1:4" x14ac:dyDescent="0.35">
      <c r="A18653">
        <v>14610</v>
      </c>
      <c r="B18653">
        <v>699.09820000000002</v>
      </c>
      <c r="C18653" t="str">
        <f>IF(VLOOKUP($A18653,Customers[],1,TRUE)=$A18653,VLOOKUP($A18653,Customers[],2,TRUE),"N/A")</f>
        <v>Lauren</v>
      </c>
      <c r="D18653" t="str">
        <f>IF(VLOOKUP($A18653,Customers[],1,TRUE)=$A18653,VLOOKUP($A18653,Customers[],3,TRUE),"N/A")</f>
        <v>Jenkins</v>
      </c>
    </row>
    <row r="18654" spans="1:4" x14ac:dyDescent="0.35">
      <c r="A18654">
        <v>14610</v>
      </c>
      <c r="B18654">
        <v>769.49</v>
      </c>
      <c r="C18654" t="str">
        <f>IF(VLOOKUP($A18654,Customers[],1,TRUE)=$A18654,VLOOKUP($A18654,Customers[],2,TRUE),"N/A")</f>
        <v>Lauren</v>
      </c>
      <c r="D18654" t="str">
        <f>IF(VLOOKUP($A18654,Customers[],1,TRUE)=$A18654,VLOOKUP($A18654,Customers[],3,TRUE),"N/A")</f>
        <v>Jenkins</v>
      </c>
    </row>
    <row r="18655" spans="1:4" x14ac:dyDescent="0.35">
      <c r="A18655">
        <v>14611</v>
      </c>
      <c r="B18655">
        <v>4.99</v>
      </c>
      <c r="C18655" t="str">
        <f>IF(VLOOKUP($A18655,Customers[],1,TRUE)=$A18655,VLOOKUP($A18655,Customers[],2,TRUE),"N/A")</f>
        <v>Zoe</v>
      </c>
      <c r="D18655" t="str">
        <f>IF(VLOOKUP($A18655,Customers[],1,TRUE)=$A18655,VLOOKUP($A18655,Customers[],3,TRUE),"N/A")</f>
        <v>James</v>
      </c>
    </row>
    <row r="18656" spans="1:4" x14ac:dyDescent="0.35">
      <c r="A18656">
        <v>14611</v>
      </c>
      <c r="B18656">
        <v>9.99</v>
      </c>
      <c r="C18656" t="str">
        <f>IF(VLOOKUP($A18656,Customers[],1,TRUE)=$A18656,VLOOKUP($A18656,Customers[],2,TRUE),"N/A")</f>
        <v>Zoe</v>
      </c>
      <c r="D18656" t="str">
        <f>IF(VLOOKUP($A18656,Customers[],1,TRUE)=$A18656,VLOOKUP($A18656,Customers[],3,TRUE),"N/A")</f>
        <v>James</v>
      </c>
    </row>
    <row r="18657" spans="1:4" x14ac:dyDescent="0.35">
      <c r="A18657">
        <v>14611</v>
      </c>
      <c r="B18657">
        <v>53.99</v>
      </c>
      <c r="C18657" t="str">
        <f>IF(VLOOKUP($A18657,Customers[],1,TRUE)=$A18657,VLOOKUP($A18657,Customers[],2,TRUE),"N/A")</f>
        <v>Zoe</v>
      </c>
      <c r="D18657" t="str">
        <f>IF(VLOOKUP($A18657,Customers[],1,TRUE)=$A18657,VLOOKUP($A18657,Customers[],3,TRUE),"N/A")</f>
        <v>James</v>
      </c>
    </row>
    <row r="18658" spans="1:4" x14ac:dyDescent="0.35">
      <c r="A18658">
        <v>14611</v>
      </c>
      <c r="B18658">
        <v>35</v>
      </c>
      <c r="C18658" t="str">
        <f>IF(VLOOKUP($A18658,Customers[],1,TRUE)=$A18658,VLOOKUP($A18658,Customers[],2,TRUE),"N/A")</f>
        <v>Zoe</v>
      </c>
      <c r="D18658" t="str">
        <f>IF(VLOOKUP($A18658,Customers[],1,TRUE)=$A18658,VLOOKUP($A18658,Customers[],3,TRUE),"N/A")</f>
        <v>James</v>
      </c>
    </row>
    <row r="18659" spans="1:4" x14ac:dyDescent="0.35">
      <c r="A18659">
        <v>14611</v>
      </c>
      <c r="B18659">
        <v>4.99</v>
      </c>
      <c r="C18659" t="str">
        <f>IF(VLOOKUP($A18659,Customers[],1,TRUE)=$A18659,VLOOKUP($A18659,Customers[],2,TRUE),"N/A")</f>
        <v>Zoe</v>
      </c>
      <c r="D18659" t="str">
        <f>IF(VLOOKUP($A18659,Customers[],1,TRUE)=$A18659,VLOOKUP($A18659,Customers[],3,TRUE),"N/A")</f>
        <v>James</v>
      </c>
    </row>
    <row r="18660" spans="1:4" x14ac:dyDescent="0.35">
      <c r="A18660">
        <v>14611</v>
      </c>
      <c r="B18660">
        <v>3.99</v>
      </c>
      <c r="C18660" t="str">
        <f>IF(VLOOKUP($A18660,Customers[],1,TRUE)=$A18660,VLOOKUP($A18660,Customers[],2,TRUE),"N/A")</f>
        <v>Zoe</v>
      </c>
      <c r="D18660" t="str">
        <f>IF(VLOOKUP($A18660,Customers[],1,TRUE)=$A18660,VLOOKUP($A18660,Customers[],3,TRUE),"N/A")</f>
        <v>James</v>
      </c>
    </row>
    <row r="18661" spans="1:4" x14ac:dyDescent="0.35">
      <c r="A18661">
        <v>14611</v>
      </c>
      <c r="B18661">
        <v>32.6</v>
      </c>
      <c r="C18661" t="str">
        <f>IF(VLOOKUP($A18661,Customers[],1,TRUE)=$A18661,VLOOKUP($A18661,Customers[],2,TRUE),"N/A")</f>
        <v>Zoe</v>
      </c>
      <c r="D18661" t="str">
        <f>IF(VLOOKUP($A18661,Customers[],1,TRUE)=$A18661,VLOOKUP($A18661,Customers[],3,TRUE),"N/A")</f>
        <v>James</v>
      </c>
    </row>
    <row r="18662" spans="1:4" x14ac:dyDescent="0.35">
      <c r="A18662">
        <v>14611</v>
      </c>
      <c r="B18662">
        <v>159</v>
      </c>
      <c r="C18662" t="str">
        <f>IF(VLOOKUP($A18662,Customers[],1,TRUE)=$A18662,VLOOKUP($A18662,Customers[],2,TRUE),"N/A")</f>
        <v>Zoe</v>
      </c>
      <c r="D18662" t="str">
        <f>IF(VLOOKUP($A18662,Customers[],1,TRUE)=$A18662,VLOOKUP($A18662,Customers[],3,TRUE),"N/A")</f>
        <v>James</v>
      </c>
    </row>
    <row r="18663" spans="1:4" x14ac:dyDescent="0.35">
      <c r="A18663">
        <v>14612</v>
      </c>
      <c r="B18663">
        <v>4.99</v>
      </c>
      <c r="C18663" t="str">
        <f>IF(VLOOKUP($A18663,Customers[],1,TRUE)=$A18663,VLOOKUP($A18663,Customers[],2,TRUE),"N/A")</f>
        <v>Ernest</v>
      </c>
      <c r="D18663" t="str">
        <f>IF(VLOOKUP($A18663,Customers[],1,TRUE)=$A18663,VLOOKUP($A18663,Customers[],3,TRUE),"N/A")</f>
        <v>Zhang</v>
      </c>
    </row>
    <row r="18664" spans="1:4" x14ac:dyDescent="0.35">
      <c r="A18664">
        <v>14612</v>
      </c>
      <c r="B18664">
        <v>34.99</v>
      </c>
      <c r="C18664" t="str">
        <f>IF(VLOOKUP($A18664,Customers[],1,TRUE)=$A18664,VLOOKUP($A18664,Customers[],2,TRUE),"N/A")</f>
        <v>Ernest</v>
      </c>
      <c r="D18664" t="str">
        <f>IF(VLOOKUP($A18664,Customers[],1,TRUE)=$A18664,VLOOKUP($A18664,Customers[],3,TRUE),"N/A")</f>
        <v>Zhang</v>
      </c>
    </row>
    <row r="18665" spans="1:4" x14ac:dyDescent="0.35">
      <c r="A18665">
        <v>14613</v>
      </c>
      <c r="B18665">
        <v>699.09820000000002</v>
      </c>
      <c r="C18665" t="str">
        <f>IF(VLOOKUP($A18665,Customers[],1,TRUE)=$A18665,VLOOKUP($A18665,Customers[],2,TRUE),"N/A")</f>
        <v>Glenn</v>
      </c>
      <c r="D18665" t="str">
        <f>IF(VLOOKUP($A18665,Customers[],1,TRUE)=$A18665,VLOOKUP($A18665,Customers[],3,TRUE),"N/A")</f>
        <v>Huang</v>
      </c>
    </row>
    <row r="18666" spans="1:4" x14ac:dyDescent="0.35">
      <c r="A18666">
        <v>14613</v>
      </c>
      <c r="B18666">
        <v>769.49</v>
      </c>
      <c r="C18666" t="str">
        <f>IF(VLOOKUP($A18666,Customers[],1,TRUE)=$A18666,VLOOKUP($A18666,Customers[],2,TRUE),"N/A")</f>
        <v>Glenn</v>
      </c>
      <c r="D18666" t="str">
        <f>IF(VLOOKUP($A18666,Customers[],1,TRUE)=$A18666,VLOOKUP($A18666,Customers[],3,TRUE),"N/A")</f>
        <v>Huang</v>
      </c>
    </row>
    <row r="18667" spans="1:4" x14ac:dyDescent="0.35">
      <c r="A18667">
        <v>14613</v>
      </c>
      <c r="B18667">
        <v>69.989999999999995</v>
      </c>
      <c r="C18667" t="str">
        <f>IF(VLOOKUP($A18667,Customers[],1,TRUE)=$A18667,VLOOKUP($A18667,Customers[],2,TRUE),"N/A")</f>
        <v>Glenn</v>
      </c>
      <c r="D18667" t="str">
        <f>IF(VLOOKUP($A18667,Customers[],1,TRUE)=$A18667,VLOOKUP($A18667,Customers[],3,TRUE),"N/A")</f>
        <v>Huang</v>
      </c>
    </row>
    <row r="18668" spans="1:4" x14ac:dyDescent="0.35">
      <c r="A18668">
        <v>14613</v>
      </c>
      <c r="B18668">
        <v>8.99</v>
      </c>
      <c r="C18668" t="str">
        <f>IF(VLOOKUP($A18668,Customers[],1,TRUE)=$A18668,VLOOKUP($A18668,Customers[],2,TRUE),"N/A")</f>
        <v>Glenn</v>
      </c>
      <c r="D18668" t="str">
        <f>IF(VLOOKUP($A18668,Customers[],1,TRUE)=$A18668,VLOOKUP($A18668,Customers[],3,TRUE),"N/A")</f>
        <v>Huang</v>
      </c>
    </row>
    <row r="18669" spans="1:4" x14ac:dyDescent="0.35">
      <c r="A18669">
        <v>14613</v>
      </c>
      <c r="B18669">
        <v>53.99</v>
      </c>
      <c r="C18669" t="str">
        <f>IF(VLOOKUP($A18669,Customers[],1,TRUE)=$A18669,VLOOKUP($A18669,Customers[],2,TRUE),"N/A")</f>
        <v>Glenn</v>
      </c>
      <c r="D18669" t="str">
        <f>IF(VLOOKUP($A18669,Customers[],1,TRUE)=$A18669,VLOOKUP($A18669,Customers[],3,TRUE),"N/A")</f>
        <v>Huang</v>
      </c>
    </row>
    <row r="18670" spans="1:4" x14ac:dyDescent="0.35">
      <c r="A18670">
        <v>14614</v>
      </c>
      <c r="B18670">
        <v>699.09820000000002</v>
      </c>
      <c r="C18670" t="str">
        <f>IF(VLOOKUP($A18670,Customers[],1,TRUE)=$A18670,VLOOKUP($A18670,Customers[],2,TRUE),"N/A")</f>
        <v>Dylan</v>
      </c>
      <c r="D18670" t="str">
        <f>IF(VLOOKUP($A18670,Customers[],1,TRUE)=$A18670,VLOOKUP($A18670,Customers[],3,TRUE),"N/A")</f>
        <v>Bryant</v>
      </c>
    </row>
    <row r="18671" spans="1:4" x14ac:dyDescent="0.35">
      <c r="A18671">
        <v>14614</v>
      </c>
      <c r="B18671">
        <v>769.49</v>
      </c>
      <c r="C18671" t="str">
        <f>IF(VLOOKUP($A18671,Customers[],1,TRUE)=$A18671,VLOOKUP($A18671,Customers[],2,TRUE),"N/A")</f>
        <v>Dylan</v>
      </c>
      <c r="D18671" t="str">
        <f>IF(VLOOKUP($A18671,Customers[],1,TRUE)=$A18671,VLOOKUP($A18671,Customers[],3,TRUE),"N/A")</f>
        <v>Bryant</v>
      </c>
    </row>
    <row r="18672" spans="1:4" x14ac:dyDescent="0.35">
      <c r="A18672">
        <v>14614</v>
      </c>
      <c r="B18672">
        <v>4.99</v>
      </c>
      <c r="C18672" t="str">
        <f>IF(VLOOKUP($A18672,Customers[],1,TRUE)=$A18672,VLOOKUP($A18672,Customers[],2,TRUE),"N/A")</f>
        <v>Dylan</v>
      </c>
      <c r="D18672" t="str">
        <f>IF(VLOOKUP($A18672,Customers[],1,TRUE)=$A18672,VLOOKUP($A18672,Customers[],3,TRUE),"N/A")</f>
        <v>Bryant</v>
      </c>
    </row>
    <row r="18673" spans="1:4" x14ac:dyDescent="0.35">
      <c r="A18673">
        <v>14614</v>
      </c>
      <c r="B18673">
        <v>29.99</v>
      </c>
      <c r="C18673" t="str">
        <f>IF(VLOOKUP($A18673,Customers[],1,TRUE)=$A18673,VLOOKUP($A18673,Customers[],2,TRUE),"N/A")</f>
        <v>Dylan</v>
      </c>
      <c r="D18673" t="str">
        <f>IF(VLOOKUP($A18673,Customers[],1,TRUE)=$A18673,VLOOKUP($A18673,Customers[],3,TRUE),"N/A")</f>
        <v>Bryant</v>
      </c>
    </row>
    <row r="18674" spans="1:4" x14ac:dyDescent="0.35">
      <c r="A18674">
        <v>14614</v>
      </c>
      <c r="B18674">
        <v>21.98</v>
      </c>
      <c r="C18674" t="str">
        <f>IF(VLOOKUP($A18674,Customers[],1,TRUE)=$A18674,VLOOKUP($A18674,Customers[],2,TRUE),"N/A")</f>
        <v>Dylan</v>
      </c>
      <c r="D18674" t="str">
        <f>IF(VLOOKUP($A18674,Customers[],1,TRUE)=$A18674,VLOOKUP($A18674,Customers[],3,TRUE),"N/A")</f>
        <v>Bryant</v>
      </c>
    </row>
    <row r="18675" spans="1:4" x14ac:dyDescent="0.35">
      <c r="A18675">
        <v>14614</v>
      </c>
      <c r="B18675">
        <v>120</v>
      </c>
      <c r="C18675" t="str">
        <f>IF(VLOOKUP($A18675,Customers[],1,TRUE)=$A18675,VLOOKUP($A18675,Customers[],2,TRUE),"N/A")</f>
        <v>Dylan</v>
      </c>
      <c r="D18675" t="str">
        <f>IF(VLOOKUP($A18675,Customers[],1,TRUE)=$A18675,VLOOKUP($A18675,Customers[],3,TRUE),"N/A")</f>
        <v>Bryant</v>
      </c>
    </row>
    <row r="18676" spans="1:4" x14ac:dyDescent="0.35">
      <c r="A18676">
        <v>14615</v>
      </c>
      <c r="B18676">
        <v>4.99</v>
      </c>
      <c r="C18676" t="str">
        <f>IF(VLOOKUP($A18676,Customers[],1,TRUE)=$A18676,VLOOKUP($A18676,Customers[],2,TRUE),"N/A")</f>
        <v>Audrey</v>
      </c>
      <c r="D18676" t="str">
        <f>IF(VLOOKUP($A18676,Customers[],1,TRUE)=$A18676,VLOOKUP($A18676,Customers[],3,TRUE),"N/A")</f>
        <v>Dominguez</v>
      </c>
    </row>
    <row r="18677" spans="1:4" x14ac:dyDescent="0.35">
      <c r="A18677">
        <v>14615</v>
      </c>
      <c r="B18677">
        <v>9.99</v>
      </c>
      <c r="C18677" t="str">
        <f>IF(VLOOKUP($A18677,Customers[],1,TRUE)=$A18677,VLOOKUP($A18677,Customers[],2,TRUE),"N/A")</f>
        <v>Audrey</v>
      </c>
      <c r="D18677" t="str">
        <f>IF(VLOOKUP($A18677,Customers[],1,TRUE)=$A18677,VLOOKUP($A18677,Customers[],3,TRUE),"N/A")</f>
        <v>Dominguez</v>
      </c>
    </row>
    <row r="18678" spans="1:4" x14ac:dyDescent="0.35">
      <c r="A18678">
        <v>14615</v>
      </c>
      <c r="B18678">
        <v>4.99</v>
      </c>
      <c r="C18678" t="str">
        <f>IF(VLOOKUP($A18678,Customers[],1,TRUE)=$A18678,VLOOKUP($A18678,Customers[],2,TRUE),"N/A")</f>
        <v>Audrey</v>
      </c>
      <c r="D18678" t="str">
        <f>IF(VLOOKUP($A18678,Customers[],1,TRUE)=$A18678,VLOOKUP($A18678,Customers[],3,TRUE),"N/A")</f>
        <v>Dominguez</v>
      </c>
    </row>
    <row r="18679" spans="1:4" x14ac:dyDescent="0.35">
      <c r="A18679">
        <v>14615</v>
      </c>
      <c r="B18679">
        <v>8.99</v>
      </c>
      <c r="C18679" t="str">
        <f>IF(VLOOKUP($A18679,Customers[],1,TRUE)=$A18679,VLOOKUP($A18679,Customers[],2,TRUE),"N/A")</f>
        <v>Audrey</v>
      </c>
      <c r="D18679" t="str">
        <f>IF(VLOOKUP($A18679,Customers[],1,TRUE)=$A18679,VLOOKUP($A18679,Customers[],3,TRUE),"N/A")</f>
        <v>Dominguez</v>
      </c>
    </row>
    <row r="18680" spans="1:4" x14ac:dyDescent="0.35">
      <c r="A18680">
        <v>14616</v>
      </c>
      <c r="B18680">
        <v>699.09820000000002</v>
      </c>
      <c r="C18680" t="str">
        <f>IF(VLOOKUP($A18680,Customers[],1,TRUE)=$A18680,VLOOKUP($A18680,Customers[],2,TRUE),"N/A")</f>
        <v>Emma</v>
      </c>
      <c r="D18680" t="str">
        <f>IF(VLOOKUP($A18680,Customers[],1,TRUE)=$A18680,VLOOKUP($A18680,Customers[],3,TRUE),"N/A")</f>
        <v>Sandberg</v>
      </c>
    </row>
    <row r="18681" spans="1:4" x14ac:dyDescent="0.35">
      <c r="A18681">
        <v>14616</v>
      </c>
      <c r="B18681">
        <v>769.49</v>
      </c>
      <c r="C18681" t="str">
        <f>IF(VLOOKUP($A18681,Customers[],1,TRUE)=$A18681,VLOOKUP($A18681,Customers[],2,TRUE),"N/A")</f>
        <v>Emma</v>
      </c>
      <c r="D18681" t="str">
        <f>IF(VLOOKUP($A18681,Customers[],1,TRUE)=$A18681,VLOOKUP($A18681,Customers[],3,TRUE),"N/A")</f>
        <v>Sandberg</v>
      </c>
    </row>
    <row r="18682" spans="1:4" x14ac:dyDescent="0.35">
      <c r="A18682">
        <v>14616</v>
      </c>
      <c r="B18682">
        <v>69.989999999999995</v>
      </c>
      <c r="C18682" t="str">
        <f>IF(VLOOKUP($A18682,Customers[],1,TRUE)=$A18682,VLOOKUP($A18682,Customers[],2,TRUE),"N/A")</f>
        <v>Emma</v>
      </c>
      <c r="D18682" t="str">
        <f>IF(VLOOKUP($A18682,Customers[],1,TRUE)=$A18682,VLOOKUP($A18682,Customers[],3,TRUE),"N/A")</f>
        <v>Sandberg</v>
      </c>
    </row>
    <row r="18683" spans="1:4" x14ac:dyDescent="0.35">
      <c r="A18683">
        <v>14617</v>
      </c>
      <c r="B18683">
        <v>699.09820000000002</v>
      </c>
      <c r="C18683" t="str">
        <f>IF(VLOOKUP($A18683,Customers[],1,TRUE)=$A18683,VLOOKUP($A18683,Customers[],2,TRUE),"N/A")</f>
        <v>Aaron</v>
      </c>
      <c r="D18683" t="str">
        <f>IF(VLOOKUP($A18683,Customers[],1,TRUE)=$A18683,VLOOKUP($A18683,Customers[],3,TRUE),"N/A")</f>
        <v>Flores</v>
      </c>
    </row>
    <row r="18684" spans="1:4" x14ac:dyDescent="0.35">
      <c r="A18684">
        <v>14617</v>
      </c>
      <c r="B18684">
        <v>769.49</v>
      </c>
      <c r="C18684" t="str">
        <f>IF(VLOOKUP($A18684,Customers[],1,TRUE)=$A18684,VLOOKUP($A18684,Customers[],2,TRUE),"N/A")</f>
        <v>Aaron</v>
      </c>
      <c r="D18684" t="str">
        <f>IF(VLOOKUP($A18684,Customers[],1,TRUE)=$A18684,VLOOKUP($A18684,Customers[],3,TRUE),"N/A")</f>
        <v>Flores</v>
      </c>
    </row>
    <row r="18685" spans="1:4" x14ac:dyDescent="0.35">
      <c r="A18685">
        <v>14617</v>
      </c>
      <c r="B18685">
        <v>29.99</v>
      </c>
      <c r="C18685" t="str">
        <f>IF(VLOOKUP($A18685,Customers[],1,TRUE)=$A18685,VLOOKUP($A18685,Customers[],2,TRUE),"N/A")</f>
        <v>Aaron</v>
      </c>
      <c r="D18685" t="str">
        <f>IF(VLOOKUP($A18685,Customers[],1,TRUE)=$A18685,VLOOKUP($A18685,Customers[],3,TRUE),"N/A")</f>
        <v>Flores</v>
      </c>
    </row>
    <row r="18686" spans="1:4" x14ac:dyDescent="0.35">
      <c r="A18686">
        <v>14617</v>
      </c>
      <c r="B18686">
        <v>4.99</v>
      </c>
      <c r="C18686" t="str">
        <f>IF(VLOOKUP($A18686,Customers[],1,TRUE)=$A18686,VLOOKUP($A18686,Customers[],2,TRUE),"N/A")</f>
        <v>Aaron</v>
      </c>
      <c r="D18686" t="str">
        <f>IF(VLOOKUP($A18686,Customers[],1,TRUE)=$A18686,VLOOKUP($A18686,Customers[],3,TRUE),"N/A")</f>
        <v>Flores</v>
      </c>
    </row>
    <row r="18687" spans="1:4" x14ac:dyDescent="0.35">
      <c r="A18687">
        <v>14617</v>
      </c>
      <c r="B18687">
        <v>34.99</v>
      </c>
      <c r="C18687" t="str">
        <f>IF(VLOOKUP($A18687,Customers[],1,TRUE)=$A18687,VLOOKUP($A18687,Customers[],2,TRUE),"N/A")</f>
        <v>Aaron</v>
      </c>
      <c r="D18687" t="str">
        <f>IF(VLOOKUP($A18687,Customers[],1,TRUE)=$A18687,VLOOKUP($A18687,Customers[],3,TRUE),"N/A")</f>
        <v>Flores</v>
      </c>
    </row>
    <row r="18688" spans="1:4" x14ac:dyDescent="0.35">
      <c r="A18688">
        <v>14618</v>
      </c>
      <c r="B18688">
        <v>4.99</v>
      </c>
      <c r="C18688" t="str">
        <f>IF(VLOOKUP($A18688,Customers[],1,TRUE)=$A18688,VLOOKUP($A18688,Customers[],2,TRUE),"N/A")</f>
        <v>Gabrielle</v>
      </c>
      <c r="D18688" t="str">
        <f>IF(VLOOKUP($A18688,Customers[],1,TRUE)=$A18688,VLOOKUP($A18688,Customers[],3,TRUE),"N/A")</f>
        <v>Baker</v>
      </c>
    </row>
    <row r="18689" spans="1:4" x14ac:dyDescent="0.35">
      <c r="A18689">
        <v>14618</v>
      </c>
      <c r="B18689">
        <v>34.99</v>
      </c>
      <c r="C18689" t="str">
        <f>IF(VLOOKUP($A18689,Customers[],1,TRUE)=$A18689,VLOOKUP($A18689,Customers[],2,TRUE),"N/A")</f>
        <v>Gabrielle</v>
      </c>
      <c r="D18689" t="str">
        <f>IF(VLOOKUP($A18689,Customers[],1,TRUE)=$A18689,VLOOKUP($A18689,Customers[],3,TRUE),"N/A")</f>
        <v>Baker</v>
      </c>
    </row>
    <row r="18690" spans="1:4" x14ac:dyDescent="0.35">
      <c r="A18690">
        <v>14619</v>
      </c>
      <c r="B18690">
        <v>4.99</v>
      </c>
      <c r="C18690" t="str">
        <f>IF(VLOOKUP($A18690,Customers[],1,TRUE)=$A18690,VLOOKUP($A18690,Customers[],2,TRUE),"N/A")</f>
        <v>Nathaniel</v>
      </c>
      <c r="D18690" t="str">
        <f>IF(VLOOKUP($A18690,Customers[],1,TRUE)=$A18690,VLOOKUP($A18690,Customers[],3,TRUE),"N/A")</f>
        <v>Sanders</v>
      </c>
    </row>
    <row r="18691" spans="1:4" x14ac:dyDescent="0.35">
      <c r="A18691">
        <v>14619</v>
      </c>
      <c r="B18691">
        <v>34.99</v>
      </c>
      <c r="C18691" t="str">
        <f>IF(VLOOKUP($A18691,Customers[],1,TRUE)=$A18691,VLOOKUP($A18691,Customers[],2,TRUE),"N/A")</f>
        <v>Nathaniel</v>
      </c>
      <c r="D18691" t="str">
        <f>IF(VLOOKUP($A18691,Customers[],1,TRUE)=$A18691,VLOOKUP($A18691,Customers[],3,TRUE),"N/A")</f>
        <v>Sanders</v>
      </c>
    </row>
    <row r="18692" spans="1:4" x14ac:dyDescent="0.35">
      <c r="A18692">
        <v>14620</v>
      </c>
      <c r="B18692">
        <v>4.99</v>
      </c>
      <c r="C18692" t="str">
        <f>IF(VLOOKUP($A18692,Customers[],1,TRUE)=$A18692,VLOOKUP($A18692,Customers[],2,TRUE),"N/A")</f>
        <v>Kayla</v>
      </c>
      <c r="D18692" t="str">
        <f>IF(VLOOKUP($A18692,Customers[],1,TRUE)=$A18692,VLOOKUP($A18692,Customers[],3,TRUE),"N/A")</f>
        <v>Patterson</v>
      </c>
    </row>
    <row r="18693" spans="1:4" x14ac:dyDescent="0.35">
      <c r="A18693">
        <v>14621</v>
      </c>
      <c r="B18693">
        <v>4.99</v>
      </c>
      <c r="C18693" t="str">
        <f>IF(VLOOKUP($A18693,Customers[],1,TRUE)=$A18693,VLOOKUP($A18693,Customers[],2,TRUE),"N/A")</f>
        <v>Chloe</v>
      </c>
      <c r="D18693" t="str">
        <f>IF(VLOOKUP($A18693,Customers[],1,TRUE)=$A18693,VLOOKUP($A18693,Customers[],3,TRUE),"N/A")</f>
        <v>Morris</v>
      </c>
    </row>
    <row r="18694" spans="1:4" x14ac:dyDescent="0.35">
      <c r="A18694">
        <v>14621</v>
      </c>
      <c r="B18694">
        <v>63.5</v>
      </c>
      <c r="C18694" t="str">
        <f>IF(VLOOKUP($A18694,Customers[],1,TRUE)=$A18694,VLOOKUP($A18694,Customers[],2,TRUE),"N/A")</f>
        <v>Chloe</v>
      </c>
      <c r="D18694" t="str">
        <f>IF(VLOOKUP($A18694,Customers[],1,TRUE)=$A18694,VLOOKUP($A18694,Customers[],3,TRUE),"N/A")</f>
        <v>Morris</v>
      </c>
    </row>
    <row r="18695" spans="1:4" x14ac:dyDescent="0.35">
      <c r="A18695">
        <v>14621</v>
      </c>
      <c r="B18695">
        <v>34.99</v>
      </c>
      <c r="C18695" t="str">
        <f>IF(VLOOKUP($A18695,Customers[],1,TRUE)=$A18695,VLOOKUP($A18695,Customers[],2,TRUE),"N/A")</f>
        <v>Chloe</v>
      </c>
      <c r="D18695" t="str">
        <f>IF(VLOOKUP($A18695,Customers[],1,TRUE)=$A18695,VLOOKUP($A18695,Customers[],3,TRUE),"N/A")</f>
        <v>Morris</v>
      </c>
    </row>
    <row r="18696" spans="1:4" x14ac:dyDescent="0.35">
      <c r="A18696">
        <v>14622</v>
      </c>
      <c r="B18696">
        <v>4.99</v>
      </c>
      <c r="C18696" t="str">
        <f>IF(VLOOKUP($A18696,Customers[],1,TRUE)=$A18696,VLOOKUP($A18696,Customers[],2,TRUE),"N/A")</f>
        <v>Brandon</v>
      </c>
      <c r="D18696" t="str">
        <f>IF(VLOOKUP($A18696,Customers[],1,TRUE)=$A18696,VLOOKUP($A18696,Customers[],3,TRUE),"N/A")</f>
        <v>Patterson</v>
      </c>
    </row>
    <row r="18697" spans="1:4" x14ac:dyDescent="0.35">
      <c r="A18697">
        <v>14622</v>
      </c>
      <c r="B18697">
        <v>4.99</v>
      </c>
      <c r="C18697" t="str">
        <f>IF(VLOOKUP($A18697,Customers[],1,TRUE)=$A18697,VLOOKUP($A18697,Customers[],2,TRUE),"N/A")</f>
        <v>Brandon</v>
      </c>
      <c r="D18697" t="str">
        <f>IF(VLOOKUP($A18697,Customers[],1,TRUE)=$A18697,VLOOKUP($A18697,Customers[],3,TRUE),"N/A")</f>
        <v>Patterson</v>
      </c>
    </row>
    <row r="18698" spans="1:4" x14ac:dyDescent="0.35">
      <c r="A18698">
        <v>14622</v>
      </c>
      <c r="B18698">
        <v>9.99</v>
      </c>
      <c r="C18698" t="str">
        <f>IF(VLOOKUP($A18698,Customers[],1,TRUE)=$A18698,VLOOKUP($A18698,Customers[],2,TRUE),"N/A")</f>
        <v>Brandon</v>
      </c>
      <c r="D18698" t="str">
        <f>IF(VLOOKUP($A18698,Customers[],1,TRUE)=$A18698,VLOOKUP($A18698,Customers[],3,TRUE),"N/A")</f>
        <v>Patterson</v>
      </c>
    </row>
    <row r="18699" spans="1:4" x14ac:dyDescent="0.35">
      <c r="A18699">
        <v>14622</v>
      </c>
      <c r="B18699">
        <v>8.99</v>
      </c>
      <c r="C18699" t="str">
        <f>IF(VLOOKUP($A18699,Customers[],1,TRUE)=$A18699,VLOOKUP($A18699,Customers[],2,TRUE),"N/A")</f>
        <v>Brandon</v>
      </c>
      <c r="D18699" t="str">
        <f>IF(VLOOKUP($A18699,Customers[],1,TRUE)=$A18699,VLOOKUP($A18699,Customers[],3,TRUE),"N/A")</f>
        <v>Patterson</v>
      </c>
    </row>
    <row r="18700" spans="1:4" x14ac:dyDescent="0.35">
      <c r="A18700">
        <v>14623</v>
      </c>
      <c r="B18700">
        <v>4.99</v>
      </c>
      <c r="C18700" t="str">
        <f>IF(VLOOKUP($A18700,Customers[],1,TRUE)=$A18700,VLOOKUP($A18700,Customers[],2,TRUE),"N/A")</f>
        <v>Benjamin</v>
      </c>
      <c r="D18700" t="str">
        <f>IF(VLOOKUP($A18700,Customers[],1,TRUE)=$A18700,VLOOKUP($A18700,Customers[],3,TRUE),"N/A")</f>
        <v>Li</v>
      </c>
    </row>
    <row r="18701" spans="1:4" x14ac:dyDescent="0.35">
      <c r="A18701">
        <v>14623</v>
      </c>
      <c r="B18701">
        <v>34.99</v>
      </c>
      <c r="C18701" t="str">
        <f>IF(VLOOKUP($A18701,Customers[],1,TRUE)=$A18701,VLOOKUP($A18701,Customers[],2,TRUE),"N/A")</f>
        <v>Benjamin</v>
      </c>
      <c r="D18701" t="str">
        <f>IF(VLOOKUP($A18701,Customers[],1,TRUE)=$A18701,VLOOKUP($A18701,Customers[],3,TRUE),"N/A")</f>
        <v>Li</v>
      </c>
    </row>
    <row r="18702" spans="1:4" x14ac:dyDescent="0.35">
      <c r="A18702">
        <v>14623</v>
      </c>
      <c r="B18702">
        <v>24.49</v>
      </c>
      <c r="C18702" t="str">
        <f>IF(VLOOKUP($A18702,Customers[],1,TRUE)=$A18702,VLOOKUP($A18702,Customers[],2,TRUE),"N/A")</f>
        <v>Benjamin</v>
      </c>
      <c r="D18702" t="str">
        <f>IF(VLOOKUP($A18702,Customers[],1,TRUE)=$A18702,VLOOKUP($A18702,Customers[],3,TRUE),"N/A")</f>
        <v>Li</v>
      </c>
    </row>
    <row r="18703" spans="1:4" x14ac:dyDescent="0.35">
      <c r="A18703">
        <v>14624</v>
      </c>
      <c r="B18703">
        <v>4.99</v>
      </c>
      <c r="C18703" t="str">
        <f>IF(VLOOKUP($A18703,Customers[],1,TRUE)=$A18703,VLOOKUP($A18703,Customers[],2,TRUE),"N/A")</f>
        <v>Anna</v>
      </c>
      <c r="D18703" t="str">
        <f>IF(VLOOKUP($A18703,Customers[],1,TRUE)=$A18703,VLOOKUP($A18703,Customers[],3,TRUE),"N/A")</f>
        <v>Thomas</v>
      </c>
    </row>
    <row r="18704" spans="1:4" x14ac:dyDescent="0.35">
      <c r="A18704">
        <v>14624</v>
      </c>
      <c r="B18704">
        <v>34.99</v>
      </c>
      <c r="C18704" t="str">
        <f>IF(VLOOKUP($A18704,Customers[],1,TRUE)=$A18704,VLOOKUP($A18704,Customers[],2,TRUE),"N/A")</f>
        <v>Anna</v>
      </c>
      <c r="D18704" t="str">
        <f>IF(VLOOKUP($A18704,Customers[],1,TRUE)=$A18704,VLOOKUP($A18704,Customers[],3,TRUE),"N/A")</f>
        <v>Thomas</v>
      </c>
    </row>
    <row r="18705" spans="1:4" x14ac:dyDescent="0.35">
      <c r="A18705">
        <v>14625</v>
      </c>
      <c r="B18705">
        <v>4.99</v>
      </c>
      <c r="C18705" t="str">
        <f>IF(VLOOKUP($A18705,Customers[],1,TRUE)=$A18705,VLOOKUP($A18705,Customers[],2,TRUE),"N/A")</f>
        <v>Benjamin</v>
      </c>
      <c r="D18705" t="str">
        <f>IF(VLOOKUP($A18705,Customers[],1,TRUE)=$A18705,VLOOKUP($A18705,Customers[],3,TRUE),"N/A")</f>
        <v>Simmons</v>
      </c>
    </row>
    <row r="18706" spans="1:4" x14ac:dyDescent="0.35">
      <c r="A18706">
        <v>14625</v>
      </c>
      <c r="B18706">
        <v>2.29</v>
      </c>
      <c r="C18706" t="str">
        <f>IF(VLOOKUP($A18706,Customers[],1,TRUE)=$A18706,VLOOKUP($A18706,Customers[],2,TRUE),"N/A")</f>
        <v>Benjamin</v>
      </c>
      <c r="D18706" t="str">
        <f>IF(VLOOKUP($A18706,Customers[],1,TRUE)=$A18706,VLOOKUP($A18706,Customers[],3,TRUE),"N/A")</f>
        <v>Simmons</v>
      </c>
    </row>
    <row r="18707" spans="1:4" x14ac:dyDescent="0.35">
      <c r="A18707">
        <v>14626</v>
      </c>
      <c r="B18707">
        <v>32.6</v>
      </c>
      <c r="C18707" t="str">
        <f>IF(VLOOKUP($A18707,Customers[],1,TRUE)=$A18707,VLOOKUP($A18707,Customers[],2,TRUE),"N/A")</f>
        <v>Jesse</v>
      </c>
      <c r="D18707" t="str">
        <f>IF(VLOOKUP($A18707,Customers[],1,TRUE)=$A18707,VLOOKUP($A18707,Customers[],3,TRUE),"N/A")</f>
        <v>Gray</v>
      </c>
    </row>
    <row r="18708" spans="1:4" x14ac:dyDescent="0.35">
      <c r="A18708">
        <v>14626</v>
      </c>
      <c r="B18708">
        <v>4.99</v>
      </c>
      <c r="C18708" t="str">
        <f>IF(VLOOKUP($A18708,Customers[],1,TRUE)=$A18708,VLOOKUP($A18708,Customers[],2,TRUE),"N/A")</f>
        <v>Jesse</v>
      </c>
      <c r="D18708" t="str">
        <f>IF(VLOOKUP($A18708,Customers[],1,TRUE)=$A18708,VLOOKUP($A18708,Customers[],3,TRUE),"N/A")</f>
        <v>Gray</v>
      </c>
    </row>
    <row r="18709" spans="1:4" x14ac:dyDescent="0.35">
      <c r="A18709">
        <v>14626</v>
      </c>
      <c r="B18709">
        <v>35</v>
      </c>
      <c r="C18709" t="str">
        <f>IF(VLOOKUP($A18709,Customers[],1,TRUE)=$A18709,VLOOKUP($A18709,Customers[],2,TRUE),"N/A")</f>
        <v>Jesse</v>
      </c>
      <c r="D18709" t="str">
        <f>IF(VLOOKUP($A18709,Customers[],1,TRUE)=$A18709,VLOOKUP($A18709,Customers[],3,TRUE),"N/A")</f>
        <v>Gray</v>
      </c>
    </row>
    <row r="18710" spans="1:4" x14ac:dyDescent="0.35">
      <c r="A18710">
        <v>14626</v>
      </c>
      <c r="B18710">
        <v>34.99</v>
      </c>
      <c r="C18710" t="str">
        <f>IF(VLOOKUP($A18710,Customers[],1,TRUE)=$A18710,VLOOKUP($A18710,Customers[],2,TRUE),"N/A")</f>
        <v>Jesse</v>
      </c>
      <c r="D18710" t="str">
        <f>IF(VLOOKUP($A18710,Customers[],1,TRUE)=$A18710,VLOOKUP($A18710,Customers[],3,TRUE),"N/A")</f>
        <v>Gray</v>
      </c>
    </row>
    <row r="18711" spans="1:4" x14ac:dyDescent="0.35">
      <c r="A18711">
        <v>14626</v>
      </c>
      <c r="B18711">
        <v>49.99</v>
      </c>
      <c r="C18711" t="str">
        <f>IF(VLOOKUP($A18711,Customers[],1,TRUE)=$A18711,VLOOKUP($A18711,Customers[],2,TRUE),"N/A")</f>
        <v>Jesse</v>
      </c>
      <c r="D18711" t="str">
        <f>IF(VLOOKUP($A18711,Customers[],1,TRUE)=$A18711,VLOOKUP($A18711,Customers[],3,TRUE),"N/A")</f>
        <v>Gray</v>
      </c>
    </row>
    <row r="18712" spans="1:4" x14ac:dyDescent="0.35">
      <c r="A18712">
        <v>14626</v>
      </c>
      <c r="B18712">
        <v>24.49</v>
      </c>
      <c r="C18712" t="str">
        <f>IF(VLOOKUP($A18712,Customers[],1,TRUE)=$A18712,VLOOKUP($A18712,Customers[],2,TRUE),"N/A")</f>
        <v>Jesse</v>
      </c>
      <c r="D18712" t="str">
        <f>IF(VLOOKUP($A18712,Customers[],1,TRUE)=$A18712,VLOOKUP($A18712,Customers[],3,TRUE),"N/A")</f>
        <v>Gray</v>
      </c>
    </row>
    <row r="18713" spans="1:4" x14ac:dyDescent="0.35">
      <c r="A18713">
        <v>14626</v>
      </c>
      <c r="B18713">
        <v>4.99</v>
      </c>
      <c r="C18713" t="str">
        <f>IF(VLOOKUP($A18713,Customers[],1,TRUE)=$A18713,VLOOKUP($A18713,Customers[],2,TRUE),"N/A")</f>
        <v>Jesse</v>
      </c>
      <c r="D18713" t="str">
        <f>IF(VLOOKUP($A18713,Customers[],1,TRUE)=$A18713,VLOOKUP($A18713,Customers[],3,TRUE),"N/A")</f>
        <v>Gray</v>
      </c>
    </row>
    <row r="18714" spans="1:4" x14ac:dyDescent="0.35">
      <c r="A18714">
        <v>14626</v>
      </c>
      <c r="B18714">
        <v>9.99</v>
      </c>
      <c r="C18714" t="str">
        <f>IF(VLOOKUP($A18714,Customers[],1,TRUE)=$A18714,VLOOKUP($A18714,Customers[],2,TRUE),"N/A")</f>
        <v>Jesse</v>
      </c>
      <c r="D18714" t="str">
        <f>IF(VLOOKUP($A18714,Customers[],1,TRUE)=$A18714,VLOOKUP($A18714,Customers[],3,TRUE),"N/A")</f>
        <v>Gray</v>
      </c>
    </row>
    <row r="18715" spans="1:4" x14ac:dyDescent="0.35">
      <c r="A18715">
        <v>14627</v>
      </c>
      <c r="B18715">
        <v>4.99</v>
      </c>
      <c r="C18715" t="str">
        <f>IF(VLOOKUP($A18715,Customers[],1,TRUE)=$A18715,VLOOKUP($A18715,Customers[],2,TRUE),"N/A")</f>
        <v>Isaiah</v>
      </c>
      <c r="D18715" t="str">
        <f>IF(VLOOKUP($A18715,Customers[],1,TRUE)=$A18715,VLOOKUP($A18715,Customers[],3,TRUE),"N/A")</f>
        <v>Hill</v>
      </c>
    </row>
    <row r="18716" spans="1:4" x14ac:dyDescent="0.35">
      <c r="A18716">
        <v>14627</v>
      </c>
      <c r="B18716">
        <v>2.29</v>
      </c>
      <c r="C18716" t="str">
        <f>IF(VLOOKUP($A18716,Customers[],1,TRUE)=$A18716,VLOOKUP($A18716,Customers[],2,TRUE),"N/A")</f>
        <v>Isaiah</v>
      </c>
      <c r="D18716" t="str">
        <f>IF(VLOOKUP($A18716,Customers[],1,TRUE)=$A18716,VLOOKUP($A18716,Customers[],3,TRUE),"N/A")</f>
        <v>Hill</v>
      </c>
    </row>
    <row r="18717" spans="1:4" x14ac:dyDescent="0.35">
      <c r="A18717">
        <v>14628</v>
      </c>
      <c r="B18717">
        <v>4.99</v>
      </c>
      <c r="C18717" t="str">
        <f>IF(VLOOKUP($A18717,Customers[],1,TRUE)=$A18717,VLOOKUP($A18717,Customers[],2,TRUE),"N/A")</f>
        <v>Carlos</v>
      </c>
      <c r="D18717" t="str">
        <f>IF(VLOOKUP($A18717,Customers[],1,TRUE)=$A18717,VLOOKUP($A18717,Customers[],3,TRUE),"N/A")</f>
        <v>Brooks</v>
      </c>
    </row>
    <row r="18718" spans="1:4" x14ac:dyDescent="0.35">
      <c r="A18718">
        <v>14629</v>
      </c>
      <c r="B18718">
        <v>4.99</v>
      </c>
      <c r="C18718" t="str">
        <f>IF(VLOOKUP($A18718,Customers[],1,TRUE)=$A18718,VLOOKUP($A18718,Customers[],2,TRUE),"N/A")</f>
        <v>Blake</v>
      </c>
      <c r="D18718" t="str">
        <f>IF(VLOOKUP($A18718,Customers[],1,TRUE)=$A18718,VLOOKUP($A18718,Customers[],3,TRUE),"N/A")</f>
        <v>Hernandez</v>
      </c>
    </row>
    <row r="18719" spans="1:4" x14ac:dyDescent="0.35">
      <c r="A18719">
        <v>14630</v>
      </c>
      <c r="B18719">
        <v>4.99</v>
      </c>
      <c r="C18719" t="str">
        <f>IF(VLOOKUP($A18719,Customers[],1,TRUE)=$A18719,VLOOKUP($A18719,Customers[],2,TRUE),"N/A")</f>
        <v>Isaiah</v>
      </c>
      <c r="D18719" t="str">
        <f>IF(VLOOKUP($A18719,Customers[],1,TRUE)=$A18719,VLOOKUP($A18719,Customers[],3,TRUE),"N/A")</f>
        <v>James</v>
      </c>
    </row>
    <row r="18720" spans="1:4" x14ac:dyDescent="0.35">
      <c r="A18720">
        <v>14631</v>
      </c>
      <c r="B18720">
        <v>769.49</v>
      </c>
      <c r="C18720" t="str">
        <f>IF(VLOOKUP($A18720,Customers[],1,TRUE)=$A18720,VLOOKUP($A18720,Customers[],2,TRUE),"N/A")</f>
        <v>Logan</v>
      </c>
      <c r="D18720" t="str">
        <f>IF(VLOOKUP($A18720,Customers[],1,TRUE)=$A18720,VLOOKUP($A18720,Customers[],3,TRUE),"N/A")</f>
        <v>Flores</v>
      </c>
    </row>
    <row r="18721" spans="1:4" x14ac:dyDescent="0.35">
      <c r="A18721">
        <v>14631</v>
      </c>
      <c r="B18721">
        <v>69.989999999999995</v>
      </c>
      <c r="C18721" t="str">
        <f>IF(VLOOKUP($A18721,Customers[],1,TRUE)=$A18721,VLOOKUP($A18721,Customers[],2,TRUE),"N/A")</f>
        <v>Logan</v>
      </c>
      <c r="D18721" t="str">
        <f>IF(VLOOKUP($A18721,Customers[],1,TRUE)=$A18721,VLOOKUP($A18721,Customers[],3,TRUE),"N/A")</f>
        <v>Flores</v>
      </c>
    </row>
    <row r="18722" spans="1:4" x14ac:dyDescent="0.35">
      <c r="A18722">
        <v>14631</v>
      </c>
      <c r="B18722">
        <v>8.99</v>
      </c>
      <c r="C18722" t="str">
        <f>IF(VLOOKUP($A18722,Customers[],1,TRUE)=$A18722,VLOOKUP($A18722,Customers[],2,TRUE),"N/A")</f>
        <v>Logan</v>
      </c>
      <c r="D18722" t="str">
        <f>IF(VLOOKUP($A18722,Customers[],1,TRUE)=$A18722,VLOOKUP($A18722,Customers[],3,TRUE),"N/A")</f>
        <v>Flores</v>
      </c>
    </row>
    <row r="18723" spans="1:4" x14ac:dyDescent="0.35">
      <c r="A18723">
        <v>14632</v>
      </c>
      <c r="B18723">
        <v>9.99</v>
      </c>
      <c r="C18723" t="str">
        <f>IF(VLOOKUP($A18723,Customers[],1,TRUE)=$A18723,VLOOKUP($A18723,Customers[],2,TRUE),"N/A")</f>
        <v>Austin</v>
      </c>
      <c r="D18723" t="str">
        <f>IF(VLOOKUP($A18723,Customers[],1,TRUE)=$A18723,VLOOKUP($A18723,Customers[],3,TRUE),"N/A")</f>
        <v>Wang</v>
      </c>
    </row>
    <row r="18724" spans="1:4" x14ac:dyDescent="0.35">
      <c r="A18724">
        <v>14632</v>
      </c>
      <c r="B18724">
        <v>35</v>
      </c>
      <c r="C18724" t="str">
        <f>IF(VLOOKUP($A18724,Customers[],1,TRUE)=$A18724,VLOOKUP($A18724,Customers[],2,TRUE),"N/A")</f>
        <v>Austin</v>
      </c>
      <c r="D18724" t="str">
        <f>IF(VLOOKUP($A18724,Customers[],1,TRUE)=$A18724,VLOOKUP($A18724,Customers[],3,TRUE),"N/A")</f>
        <v>Wang</v>
      </c>
    </row>
    <row r="18725" spans="1:4" x14ac:dyDescent="0.35">
      <c r="A18725">
        <v>14632</v>
      </c>
      <c r="B18725">
        <v>4.99</v>
      </c>
      <c r="C18725" t="str">
        <f>IF(VLOOKUP($A18725,Customers[],1,TRUE)=$A18725,VLOOKUP($A18725,Customers[],2,TRUE),"N/A")</f>
        <v>Austin</v>
      </c>
      <c r="D18725" t="str">
        <f>IF(VLOOKUP($A18725,Customers[],1,TRUE)=$A18725,VLOOKUP($A18725,Customers[],3,TRUE),"N/A")</f>
        <v>Wang</v>
      </c>
    </row>
    <row r="18726" spans="1:4" x14ac:dyDescent="0.35">
      <c r="A18726">
        <v>14632</v>
      </c>
      <c r="B18726">
        <v>34.99</v>
      </c>
      <c r="C18726" t="str">
        <f>IF(VLOOKUP($A18726,Customers[],1,TRUE)=$A18726,VLOOKUP($A18726,Customers[],2,TRUE),"N/A")</f>
        <v>Austin</v>
      </c>
      <c r="D18726" t="str">
        <f>IF(VLOOKUP($A18726,Customers[],1,TRUE)=$A18726,VLOOKUP($A18726,Customers[],3,TRUE),"N/A")</f>
        <v>Wang</v>
      </c>
    </row>
    <row r="18727" spans="1:4" x14ac:dyDescent="0.35">
      <c r="A18727">
        <v>14632</v>
      </c>
      <c r="B18727">
        <v>32.6</v>
      </c>
      <c r="C18727" t="str">
        <f>IF(VLOOKUP($A18727,Customers[],1,TRUE)=$A18727,VLOOKUP($A18727,Customers[],2,TRUE),"N/A")</f>
        <v>Austin</v>
      </c>
      <c r="D18727" t="str">
        <f>IF(VLOOKUP($A18727,Customers[],1,TRUE)=$A18727,VLOOKUP($A18727,Customers[],3,TRUE),"N/A")</f>
        <v>Wang</v>
      </c>
    </row>
    <row r="18728" spans="1:4" x14ac:dyDescent="0.35">
      <c r="A18728">
        <v>14632</v>
      </c>
      <c r="B18728">
        <v>3.99</v>
      </c>
      <c r="C18728" t="str">
        <f>IF(VLOOKUP($A18728,Customers[],1,TRUE)=$A18728,VLOOKUP($A18728,Customers[],2,TRUE),"N/A")</f>
        <v>Austin</v>
      </c>
      <c r="D18728" t="str">
        <f>IF(VLOOKUP($A18728,Customers[],1,TRUE)=$A18728,VLOOKUP($A18728,Customers[],3,TRUE),"N/A")</f>
        <v>Wang</v>
      </c>
    </row>
    <row r="18729" spans="1:4" x14ac:dyDescent="0.35">
      <c r="A18729">
        <v>14632</v>
      </c>
      <c r="B18729">
        <v>34.99</v>
      </c>
      <c r="C18729" t="str">
        <f>IF(VLOOKUP($A18729,Customers[],1,TRUE)=$A18729,VLOOKUP($A18729,Customers[],2,TRUE),"N/A")</f>
        <v>Austin</v>
      </c>
      <c r="D18729" t="str">
        <f>IF(VLOOKUP($A18729,Customers[],1,TRUE)=$A18729,VLOOKUP($A18729,Customers[],3,TRUE),"N/A")</f>
        <v>Wang</v>
      </c>
    </row>
    <row r="18730" spans="1:4" x14ac:dyDescent="0.35">
      <c r="A18730">
        <v>14633</v>
      </c>
      <c r="B18730">
        <v>3.99</v>
      </c>
      <c r="C18730" t="str">
        <f>IF(VLOOKUP($A18730,Customers[],1,TRUE)=$A18730,VLOOKUP($A18730,Customers[],2,TRUE),"N/A")</f>
        <v>Timothy</v>
      </c>
      <c r="D18730" t="str">
        <f>IF(VLOOKUP($A18730,Customers[],1,TRUE)=$A18730,VLOOKUP($A18730,Customers[],3,TRUE),"N/A")</f>
        <v>Morgan</v>
      </c>
    </row>
    <row r="18731" spans="1:4" x14ac:dyDescent="0.35">
      <c r="A18731">
        <v>14633</v>
      </c>
      <c r="B18731">
        <v>32.6</v>
      </c>
      <c r="C18731" t="str">
        <f>IF(VLOOKUP($A18731,Customers[],1,TRUE)=$A18731,VLOOKUP($A18731,Customers[],2,TRUE),"N/A")</f>
        <v>Timothy</v>
      </c>
      <c r="D18731" t="str">
        <f>IF(VLOOKUP($A18731,Customers[],1,TRUE)=$A18731,VLOOKUP($A18731,Customers[],3,TRUE),"N/A")</f>
        <v>Morgan</v>
      </c>
    </row>
    <row r="18732" spans="1:4" x14ac:dyDescent="0.35">
      <c r="A18732">
        <v>14633</v>
      </c>
      <c r="B18732">
        <v>34.99</v>
      </c>
      <c r="C18732" t="str">
        <f>IF(VLOOKUP($A18732,Customers[],1,TRUE)=$A18732,VLOOKUP($A18732,Customers[],2,TRUE),"N/A")</f>
        <v>Timothy</v>
      </c>
      <c r="D18732" t="str">
        <f>IF(VLOOKUP($A18732,Customers[],1,TRUE)=$A18732,VLOOKUP($A18732,Customers[],3,TRUE),"N/A")</f>
        <v>Morgan</v>
      </c>
    </row>
    <row r="18733" spans="1:4" x14ac:dyDescent="0.35">
      <c r="A18733">
        <v>14633</v>
      </c>
      <c r="B18733">
        <v>4.99</v>
      </c>
      <c r="C18733" t="str">
        <f>IF(VLOOKUP($A18733,Customers[],1,TRUE)=$A18733,VLOOKUP($A18733,Customers[],2,TRUE),"N/A")</f>
        <v>Timothy</v>
      </c>
      <c r="D18733" t="str">
        <f>IF(VLOOKUP($A18733,Customers[],1,TRUE)=$A18733,VLOOKUP($A18733,Customers[],3,TRUE),"N/A")</f>
        <v>Morgan</v>
      </c>
    </row>
    <row r="18734" spans="1:4" x14ac:dyDescent="0.35">
      <c r="A18734">
        <v>14633</v>
      </c>
      <c r="B18734">
        <v>9.99</v>
      </c>
      <c r="C18734" t="str">
        <f>IF(VLOOKUP($A18734,Customers[],1,TRUE)=$A18734,VLOOKUP($A18734,Customers[],2,TRUE),"N/A")</f>
        <v>Timothy</v>
      </c>
      <c r="D18734" t="str">
        <f>IF(VLOOKUP($A18734,Customers[],1,TRUE)=$A18734,VLOOKUP($A18734,Customers[],3,TRUE),"N/A")</f>
        <v>Morgan</v>
      </c>
    </row>
    <row r="18735" spans="1:4" x14ac:dyDescent="0.35">
      <c r="A18735">
        <v>14633</v>
      </c>
      <c r="B18735">
        <v>8.99</v>
      </c>
      <c r="C18735" t="str">
        <f>IF(VLOOKUP($A18735,Customers[],1,TRUE)=$A18735,VLOOKUP($A18735,Customers[],2,TRUE),"N/A")</f>
        <v>Timothy</v>
      </c>
      <c r="D18735" t="str">
        <f>IF(VLOOKUP($A18735,Customers[],1,TRUE)=$A18735,VLOOKUP($A18735,Customers[],3,TRUE),"N/A")</f>
        <v>Morgan</v>
      </c>
    </row>
    <row r="18736" spans="1:4" x14ac:dyDescent="0.35">
      <c r="A18736">
        <v>14633</v>
      </c>
      <c r="B18736">
        <v>35</v>
      </c>
      <c r="C18736" t="str">
        <f>IF(VLOOKUP($A18736,Customers[],1,TRUE)=$A18736,VLOOKUP($A18736,Customers[],2,TRUE),"N/A")</f>
        <v>Timothy</v>
      </c>
      <c r="D18736" t="str">
        <f>IF(VLOOKUP($A18736,Customers[],1,TRUE)=$A18736,VLOOKUP($A18736,Customers[],3,TRUE),"N/A")</f>
        <v>Morgan</v>
      </c>
    </row>
    <row r="18737" spans="1:4" x14ac:dyDescent="0.35">
      <c r="A18737">
        <v>14633</v>
      </c>
      <c r="B18737">
        <v>4.99</v>
      </c>
      <c r="C18737" t="str">
        <f>IF(VLOOKUP($A18737,Customers[],1,TRUE)=$A18737,VLOOKUP($A18737,Customers[],2,TRUE),"N/A")</f>
        <v>Timothy</v>
      </c>
      <c r="D18737" t="str">
        <f>IF(VLOOKUP($A18737,Customers[],1,TRUE)=$A18737,VLOOKUP($A18737,Customers[],3,TRUE),"N/A")</f>
        <v>Morgan</v>
      </c>
    </row>
    <row r="18738" spans="1:4" x14ac:dyDescent="0.35">
      <c r="A18738">
        <v>14633</v>
      </c>
      <c r="B18738">
        <v>21.98</v>
      </c>
      <c r="C18738" t="str">
        <f>IF(VLOOKUP($A18738,Customers[],1,TRUE)=$A18738,VLOOKUP($A18738,Customers[],2,TRUE),"N/A")</f>
        <v>Timothy</v>
      </c>
      <c r="D18738" t="str">
        <f>IF(VLOOKUP($A18738,Customers[],1,TRUE)=$A18738,VLOOKUP($A18738,Customers[],3,TRUE),"N/A")</f>
        <v>Morgan</v>
      </c>
    </row>
    <row r="18739" spans="1:4" x14ac:dyDescent="0.35">
      <c r="A18739">
        <v>14633</v>
      </c>
      <c r="B18739">
        <v>34.99</v>
      </c>
      <c r="C18739" t="str">
        <f>IF(VLOOKUP($A18739,Customers[],1,TRUE)=$A18739,VLOOKUP($A18739,Customers[],2,TRUE),"N/A")</f>
        <v>Timothy</v>
      </c>
      <c r="D18739" t="str">
        <f>IF(VLOOKUP($A18739,Customers[],1,TRUE)=$A18739,VLOOKUP($A18739,Customers[],3,TRUE),"N/A")</f>
        <v>Morgan</v>
      </c>
    </row>
    <row r="18740" spans="1:4" x14ac:dyDescent="0.35">
      <c r="A18740">
        <v>14633</v>
      </c>
      <c r="B18740">
        <v>49.99</v>
      </c>
      <c r="C18740" t="str">
        <f>IF(VLOOKUP($A18740,Customers[],1,TRUE)=$A18740,VLOOKUP($A18740,Customers[],2,TRUE),"N/A")</f>
        <v>Timothy</v>
      </c>
      <c r="D18740" t="str">
        <f>IF(VLOOKUP($A18740,Customers[],1,TRUE)=$A18740,VLOOKUP($A18740,Customers[],3,TRUE),"N/A")</f>
        <v>Morgan</v>
      </c>
    </row>
    <row r="18741" spans="1:4" x14ac:dyDescent="0.35">
      <c r="A18741">
        <v>14634</v>
      </c>
      <c r="B18741">
        <v>699.09820000000002</v>
      </c>
      <c r="C18741" t="str">
        <f>IF(VLOOKUP($A18741,Customers[],1,TRUE)=$A18741,VLOOKUP($A18741,Customers[],2,TRUE),"N/A")</f>
        <v>Amber</v>
      </c>
      <c r="D18741" t="str">
        <f>IF(VLOOKUP($A18741,Customers[],1,TRUE)=$A18741,VLOOKUP($A18741,Customers[],3,TRUE),"N/A")</f>
        <v>Baker</v>
      </c>
    </row>
    <row r="18742" spans="1:4" x14ac:dyDescent="0.35">
      <c r="A18742">
        <v>14634</v>
      </c>
      <c r="B18742">
        <v>769.49</v>
      </c>
      <c r="C18742" t="str">
        <f>IF(VLOOKUP($A18742,Customers[],1,TRUE)=$A18742,VLOOKUP($A18742,Customers[],2,TRUE),"N/A")</f>
        <v>Amber</v>
      </c>
      <c r="D18742" t="str">
        <f>IF(VLOOKUP($A18742,Customers[],1,TRUE)=$A18742,VLOOKUP($A18742,Customers[],3,TRUE),"N/A")</f>
        <v>Baker</v>
      </c>
    </row>
    <row r="18743" spans="1:4" x14ac:dyDescent="0.35">
      <c r="A18743">
        <v>14634</v>
      </c>
      <c r="B18743">
        <v>69.989999999999995</v>
      </c>
      <c r="C18743" t="str">
        <f>IF(VLOOKUP($A18743,Customers[],1,TRUE)=$A18743,VLOOKUP($A18743,Customers[],2,TRUE),"N/A")</f>
        <v>Amber</v>
      </c>
      <c r="D18743" t="str">
        <f>IF(VLOOKUP($A18743,Customers[],1,TRUE)=$A18743,VLOOKUP($A18743,Customers[],3,TRUE),"N/A")</f>
        <v>Baker</v>
      </c>
    </row>
    <row r="18744" spans="1:4" x14ac:dyDescent="0.35">
      <c r="A18744">
        <v>14635</v>
      </c>
      <c r="B18744">
        <v>4.99</v>
      </c>
      <c r="C18744" t="str">
        <f>IF(VLOOKUP($A18744,Customers[],1,TRUE)=$A18744,VLOOKUP($A18744,Customers[],2,TRUE),"N/A")</f>
        <v>Luke</v>
      </c>
      <c r="D18744" t="str">
        <f>IF(VLOOKUP($A18744,Customers[],1,TRUE)=$A18744,VLOOKUP($A18744,Customers[],3,TRUE),"N/A")</f>
        <v>Carter</v>
      </c>
    </row>
    <row r="18745" spans="1:4" x14ac:dyDescent="0.35">
      <c r="A18745">
        <v>14635</v>
      </c>
      <c r="B18745">
        <v>21.98</v>
      </c>
      <c r="C18745" t="str">
        <f>IF(VLOOKUP($A18745,Customers[],1,TRUE)=$A18745,VLOOKUP($A18745,Customers[],2,TRUE),"N/A")</f>
        <v>Luke</v>
      </c>
      <c r="D18745" t="str">
        <f>IF(VLOOKUP($A18745,Customers[],1,TRUE)=$A18745,VLOOKUP($A18745,Customers[],3,TRUE),"N/A")</f>
        <v>Carter</v>
      </c>
    </row>
    <row r="18746" spans="1:4" x14ac:dyDescent="0.35">
      <c r="A18746">
        <v>14635</v>
      </c>
      <c r="B18746">
        <v>2.29</v>
      </c>
      <c r="C18746" t="str">
        <f>IF(VLOOKUP($A18746,Customers[],1,TRUE)=$A18746,VLOOKUP($A18746,Customers[],2,TRUE),"N/A")</f>
        <v>Luke</v>
      </c>
      <c r="D18746" t="str">
        <f>IF(VLOOKUP($A18746,Customers[],1,TRUE)=$A18746,VLOOKUP($A18746,Customers[],3,TRUE),"N/A")</f>
        <v>Carter</v>
      </c>
    </row>
    <row r="18747" spans="1:4" x14ac:dyDescent="0.35">
      <c r="A18747">
        <v>14635</v>
      </c>
      <c r="B18747">
        <v>7.95</v>
      </c>
      <c r="C18747" t="str">
        <f>IF(VLOOKUP($A18747,Customers[],1,TRUE)=$A18747,VLOOKUP($A18747,Customers[],2,TRUE),"N/A")</f>
        <v>Luke</v>
      </c>
      <c r="D18747" t="str">
        <f>IF(VLOOKUP($A18747,Customers[],1,TRUE)=$A18747,VLOOKUP($A18747,Customers[],3,TRUE),"N/A")</f>
        <v>Carter</v>
      </c>
    </row>
    <row r="18748" spans="1:4" x14ac:dyDescent="0.35">
      <c r="A18748">
        <v>14636</v>
      </c>
      <c r="B18748">
        <v>699.09820000000002</v>
      </c>
      <c r="C18748" t="str">
        <f>IF(VLOOKUP($A18748,Customers[],1,TRUE)=$A18748,VLOOKUP($A18748,Customers[],2,TRUE),"N/A")</f>
        <v>Kelly</v>
      </c>
      <c r="D18748" t="str">
        <f>IF(VLOOKUP($A18748,Customers[],1,TRUE)=$A18748,VLOOKUP($A18748,Customers[],3,TRUE),"N/A")</f>
        <v>Powell</v>
      </c>
    </row>
    <row r="18749" spans="1:4" x14ac:dyDescent="0.35">
      <c r="A18749">
        <v>14636</v>
      </c>
      <c r="B18749">
        <v>769.49</v>
      </c>
      <c r="C18749" t="str">
        <f>IF(VLOOKUP($A18749,Customers[],1,TRUE)=$A18749,VLOOKUP($A18749,Customers[],2,TRUE),"N/A")</f>
        <v>Kelly</v>
      </c>
      <c r="D18749" t="str">
        <f>IF(VLOOKUP($A18749,Customers[],1,TRUE)=$A18749,VLOOKUP($A18749,Customers[],3,TRUE),"N/A")</f>
        <v>Powell</v>
      </c>
    </row>
    <row r="18750" spans="1:4" x14ac:dyDescent="0.35">
      <c r="A18750">
        <v>14636</v>
      </c>
      <c r="B18750">
        <v>69.989999999999995</v>
      </c>
      <c r="C18750" t="str">
        <f>IF(VLOOKUP($A18750,Customers[],1,TRUE)=$A18750,VLOOKUP($A18750,Customers[],2,TRUE),"N/A")</f>
        <v>Kelly</v>
      </c>
      <c r="D18750" t="str">
        <f>IF(VLOOKUP($A18750,Customers[],1,TRUE)=$A18750,VLOOKUP($A18750,Customers[],3,TRUE),"N/A")</f>
        <v>Powell</v>
      </c>
    </row>
    <row r="18751" spans="1:4" x14ac:dyDescent="0.35">
      <c r="A18751">
        <v>14637</v>
      </c>
      <c r="B18751">
        <v>4.99</v>
      </c>
      <c r="C18751" t="str">
        <f>IF(VLOOKUP($A18751,Customers[],1,TRUE)=$A18751,VLOOKUP($A18751,Customers[],2,TRUE),"N/A")</f>
        <v>Dustin</v>
      </c>
      <c r="D18751" t="str">
        <f>IF(VLOOKUP($A18751,Customers[],1,TRUE)=$A18751,VLOOKUP($A18751,Customers[],3,TRUE),"N/A")</f>
        <v>Nath</v>
      </c>
    </row>
    <row r="18752" spans="1:4" x14ac:dyDescent="0.35">
      <c r="A18752">
        <v>14637</v>
      </c>
      <c r="B18752">
        <v>34.99</v>
      </c>
      <c r="C18752" t="str">
        <f>IF(VLOOKUP($A18752,Customers[],1,TRUE)=$A18752,VLOOKUP($A18752,Customers[],2,TRUE),"N/A")</f>
        <v>Dustin</v>
      </c>
      <c r="D18752" t="str">
        <f>IF(VLOOKUP($A18752,Customers[],1,TRUE)=$A18752,VLOOKUP($A18752,Customers[],3,TRUE),"N/A")</f>
        <v>Nath</v>
      </c>
    </row>
    <row r="18753" spans="1:4" x14ac:dyDescent="0.35">
      <c r="A18753">
        <v>14638</v>
      </c>
      <c r="B18753">
        <v>4.99</v>
      </c>
      <c r="C18753" t="str">
        <f>IF(VLOOKUP($A18753,Customers[],1,TRUE)=$A18753,VLOOKUP($A18753,Customers[],2,TRUE),"N/A")</f>
        <v>Blake</v>
      </c>
      <c r="D18753" t="str">
        <f>IF(VLOOKUP($A18753,Customers[],1,TRUE)=$A18753,VLOOKUP($A18753,Customers[],3,TRUE),"N/A")</f>
        <v>Scott</v>
      </c>
    </row>
    <row r="18754" spans="1:4" x14ac:dyDescent="0.35">
      <c r="A18754">
        <v>14638</v>
      </c>
      <c r="B18754">
        <v>21.98</v>
      </c>
      <c r="C18754" t="str">
        <f>IF(VLOOKUP($A18754,Customers[],1,TRUE)=$A18754,VLOOKUP($A18754,Customers[],2,TRUE),"N/A")</f>
        <v>Blake</v>
      </c>
      <c r="D18754" t="str">
        <f>IF(VLOOKUP($A18754,Customers[],1,TRUE)=$A18754,VLOOKUP($A18754,Customers[],3,TRUE),"N/A")</f>
        <v>Scott</v>
      </c>
    </row>
    <row r="18755" spans="1:4" x14ac:dyDescent="0.35">
      <c r="A18755">
        <v>14639</v>
      </c>
      <c r="B18755">
        <v>699.09820000000002</v>
      </c>
      <c r="C18755" t="str">
        <f>IF(VLOOKUP($A18755,Customers[],1,TRUE)=$A18755,VLOOKUP($A18755,Customers[],2,TRUE),"N/A")</f>
        <v>Jeremiah</v>
      </c>
      <c r="D18755" t="str">
        <f>IF(VLOOKUP($A18755,Customers[],1,TRUE)=$A18755,VLOOKUP($A18755,Customers[],3,TRUE),"N/A")</f>
        <v>Howard</v>
      </c>
    </row>
    <row r="18756" spans="1:4" x14ac:dyDescent="0.35">
      <c r="A18756">
        <v>14639</v>
      </c>
      <c r="B18756">
        <v>769.49</v>
      </c>
      <c r="C18756" t="str">
        <f>IF(VLOOKUP($A18756,Customers[],1,TRUE)=$A18756,VLOOKUP($A18756,Customers[],2,TRUE),"N/A")</f>
        <v>Jeremiah</v>
      </c>
      <c r="D18756" t="str">
        <f>IF(VLOOKUP($A18756,Customers[],1,TRUE)=$A18756,VLOOKUP($A18756,Customers[],3,TRUE),"N/A")</f>
        <v>Howard</v>
      </c>
    </row>
    <row r="18757" spans="1:4" x14ac:dyDescent="0.35">
      <c r="A18757">
        <v>14639</v>
      </c>
      <c r="B18757">
        <v>8.99</v>
      </c>
      <c r="C18757" t="str">
        <f>IF(VLOOKUP($A18757,Customers[],1,TRUE)=$A18757,VLOOKUP($A18757,Customers[],2,TRUE),"N/A")</f>
        <v>Jeremiah</v>
      </c>
      <c r="D18757" t="str">
        <f>IF(VLOOKUP($A18757,Customers[],1,TRUE)=$A18757,VLOOKUP($A18757,Customers[],3,TRUE),"N/A")</f>
        <v>Howard</v>
      </c>
    </row>
    <row r="18758" spans="1:4" x14ac:dyDescent="0.35">
      <c r="A18758">
        <v>14639</v>
      </c>
      <c r="B18758">
        <v>69.989999999999995</v>
      </c>
      <c r="C18758" t="str">
        <f>IF(VLOOKUP($A18758,Customers[],1,TRUE)=$A18758,VLOOKUP($A18758,Customers[],2,TRUE),"N/A")</f>
        <v>Jeremiah</v>
      </c>
      <c r="D18758" t="str">
        <f>IF(VLOOKUP($A18758,Customers[],1,TRUE)=$A18758,VLOOKUP($A18758,Customers[],3,TRUE),"N/A")</f>
        <v>Howard</v>
      </c>
    </row>
    <row r="18759" spans="1:4" x14ac:dyDescent="0.35">
      <c r="A18759">
        <v>14640</v>
      </c>
      <c r="B18759">
        <v>769.49</v>
      </c>
      <c r="C18759" t="str">
        <f>IF(VLOOKUP($A18759,Customers[],1,TRUE)=$A18759,VLOOKUP($A18759,Customers[],2,TRUE),"N/A")</f>
        <v>Mackenzie</v>
      </c>
      <c r="D18759" t="str">
        <f>IF(VLOOKUP($A18759,Customers[],1,TRUE)=$A18759,VLOOKUP($A18759,Customers[],3,TRUE),"N/A")</f>
        <v>Adams</v>
      </c>
    </row>
    <row r="18760" spans="1:4" x14ac:dyDescent="0.35">
      <c r="A18760">
        <v>14640</v>
      </c>
      <c r="B18760">
        <v>4.99</v>
      </c>
      <c r="C18760" t="str">
        <f>IF(VLOOKUP($A18760,Customers[],1,TRUE)=$A18760,VLOOKUP($A18760,Customers[],2,TRUE),"N/A")</f>
        <v>Mackenzie</v>
      </c>
      <c r="D18760" t="str">
        <f>IF(VLOOKUP($A18760,Customers[],1,TRUE)=$A18760,VLOOKUP($A18760,Customers[],3,TRUE),"N/A")</f>
        <v>Adams</v>
      </c>
    </row>
    <row r="18761" spans="1:4" x14ac:dyDescent="0.35">
      <c r="A18761">
        <v>14640</v>
      </c>
      <c r="B18761">
        <v>29.99</v>
      </c>
      <c r="C18761" t="str">
        <f>IF(VLOOKUP($A18761,Customers[],1,TRUE)=$A18761,VLOOKUP($A18761,Customers[],2,TRUE),"N/A")</f>
        <v>Mackenzie</v>
      </c>
      <c r="D18761" t="str">
        <f>IF(VLOOKUP($A18761,Customers[],1,TRUE)=$A18761,VLOOKUP($A18761,Customers[],3,TRUE),"N/A")</f>
        <v>Adams</v>
      </c>
    </row>
    <row r="18762" spans="1:4" x14ac:dyDescent="0.35">
      <c r="A18762">
        <v>14640</v>
      </c>
      <c r="B18762">
        <v>7.95</v>
      </c>
      <c r="C18762" t="str">
        <f>IF(VLOOKUP($A18762,Customers[],1,TRUE)=$A18762,VLOOKUP($A18762,Customers[],2,TRUE),"N/A")</f>
        <v>Mackenzie</v>
      </c>
      <c r="D18762" t="str">
        <f>IF(VLOOKUP($A18762,Customers[],1,TRUE)=$A18762,VLOOKUP($A18762,Customers[],3,TRUE),"N/A")</f>
        <v>Adams</v>
      </c>
    </row>
    <row r="18763" spans="1:4" x14ac:dyDescent="0.35">
      <c r="A18763">
        <v>14641</v>
      </c>
      <c r="B18763">
        <v>9.99</v>
      </c>
      <c r="C18763" t="str">
        <f>IF(VLOOKUP($A18763,Customers[],1,TRUE)=$A18763,VLOOKUP($A18763,Customers[],2,TRUE),"N/A")</f>
        <v>Timothy</v>
      </c>
      <c r="D18763" t="str">
        <f>IF(VLOOKUP($A18763,Customers[],1,TRUE)=$A18763,VLOOKUP($A18763,Customers[],3,TRUE),"N/A")</f>
        <v>Turner</v>
      </c>
    </row>
    <row r="18764" spans="1:4" x14ac:dyDescent="0.35">
      <c r="A18764">
        <v>14641</v>
      </c>
      <c r="B18764">
        <v>4.99</v>
      </c>
      <c r="C18764" t="str">
        <f>IF(VLOOKUP($A18764,Customers[],1,TRUE)=$A18764,VLOOKUP($A18764,Customers[],2,TRUE),"N/A")</f>
        <v>Timothy</v>
      </c>
      <c r="D18764" t="str">
        <f>IF(VLOOKUP($A18764,Customers[],1,TRUE)=$A18764,VLOOKUP($A18764,Customers[],3,TRUE),"N/A")</f>
        <v>Turner</v>
      </c>
    </row>
    <row r="18765" spans="1:4" x14ac:dyDescent="0.35">
      <c r="A18765">
        <v>14641</v>
      </c>
      <c r="B18765">
        <v>34.99</v>
      </c>
      <c r="C18765" t="str">
        <f>IF(VLOOKUP($A18765,Customers[],1,TRUE)=$A18765,VLOOKUP($A18765,Customers[],2,TRUE),"N/A")</f>
        <v>Timothy</v>
      </c>
      <c r="D18765" t="str">
        <f>IF(VLOOKUP($A18765,Customers[],1,TRUE)=$A18765,VLOOKUP($A18765,Customers[],3,TRUE),"N/A")</f>
        <v>Turner</v>
      </c>
    </row>
    <row r="18766" spans="1:4" x14ac:dyDescent="0.35">
      <c r="A18766">
        <v>14641</v>
      </c>
      <c r="B18766">
        <v>32.6</v>
      </c>
      <c r="C18766" t="str">
        <f>IF(VLOOKUP($A18766,Customers[],1,TRUE)=$A18766,VLOOKUP($A18766,Customers[],2,TRUE),"N/A")</f>
        <v>Timothy</v>
      </c>
      <c r="D18766" t="str">
        <f>IF(VLOOKUP($A18766,Customers[],1,TRUE)=$A18766,VLOOKUP($A18766,Customers[],3,TRUE),"N/A")</f>
        <v>Turner</v>
      </c>
    </row>
    <row r="18767" spans="1:4" x14ac:dyDescent="0.35">
      <c r="A18767">
        <v>14641</v>
      </c>
      <c r="B18767">
        <v>2.29</v>
      </c>
      <c r="C18767" t="str">
        <f>IF(VLOOKUP($A18767,Customers[],1,TRUE)=$A18767,VLOOKUP($A18767,Customers[],2,TRUE),"N/A")</f>
        <v>Timothy</v>
      </c>
      <c r="D18767" t="str">
        <f>IF(VLOOKUP($A18767,Customers[],1,TRUE)=$A18767,VLOOKUP($A18767,Customers[],3,TRUE),"N/A")</f>
        <v>Turner</v>
      </c>
    </row>
    <row r="18768" spans="1:4" x14ac:dyDescent="0.35">
      <c r="A18768">
        <v>14641</v>
      </c>
      <c r="B18768">
        <v>35</v>
      </c>
      <c r="C18768" t="str">
        <f>IF(VLOOKUP($A18768,Customers[],1,TRUE)=$A18768,VLOOKUP($A18768,Customers[],2,TRUE),"N/A")</f>
        <v>Timothy</v>
      </c>
      <c r="D18768" t="str">
        <f>IF(VLOOKUP($A18768,Customers[],1,TRUE)=$A18768,VLOOKUP($A18768,Customers[],3,TRUE),"N/A")</f>
        <v>Turner</v>
      </c>
    </row>
    <row r="18769" spans="1:4" x14ac:dyDescent="0.35">
      <c r="A18769">
        <v>14642</v>
      </c>
      <c r="B18769">
        <v>4.99</v>
      </c>
      <c r="C18769" t="str">
        <f>IF(VLOOKUP($A18769,Customers[],1,TRUE)=$A18769,VLOOKUP($A18769,Customers[],2,TRUE),"N/A")</f>
        <v>Jeffery</v>
      </c>
      <c r="D18769" t="str">
        <f>IF(VLOOKUP($A18769,Customers[],1,TRUE)=$A18769,VLOOKUP($A18769,Customers[],3,TRUE),"N/A")</f>
        <v>Zeng</v>
      </c>
    </row>
    <row r="18770" spans="1:4" x14ac:dyDescent="0.35">
      <c r="A18770">
        <v>14642</v>
      </c>
      <c r="B18770">
        <v>2.29</v>
      </c>
      <c r="C18770" t="str">
        <f>IF(VLOOKUP($A18770,Customers[],1,TRUE)=$A18770,VLOOKUP($A18770,Customers[],2,TRUE),"N/A")</f>
        <v>Jeffery</v>
      </c>
      <c r="D18770" t="str">
        <f>IF(VLOOKUP($A18770,Customers[],1,TRUE)=$A18770,VLOOKUP($A18770,Customers[],3,TRUE),"N/A")</f>
        <v>Zeng</v>
      </c>
    </row>
    <row r="18771" spans="1:4" x14ac:dyDescent="0.35">
      <c r="A18771">
        <v>14643</v>
      </c>
      <c r="B18771">
        <v>699.09820000000002</v>
      </c>
      <c r="C18771" t="str">
        <f>IF(VLOOKUP($A18771,Customers[],1,TRUE)=$A18771,VLOOKUP($A18771,Customers[],2,TRUE),"N/A")</f>
        <v>Eric</v>
      </c>
      <c r="D18771" t="str">
        <f>IF(VLOOKUP($A18771,Customers[],1,TRUE)=$A18771,VLOOKUP($A18771,Customers[],3,TRUE),"N/A")</f>
        <v>Simmons</v>
      </c>
    </row>
    <row r="18772" spans="1:4" x14ac:dyDescent="0.35">
      <c r="A18772">
        <v>14643</v>
      </c>
      <c r="B18772">
        <v>769.49</v>
      </c>
      <c r="C18772" t="str">
        <f>IF(VLOOKUP($A18772,Customers[],1,TRUE)=$A18772,VLOOKUP($A18772,Customers[],2,TRUE),"N/A")</f>
        <v>Eric</v>
      </c>
      <c r="D18772" t="str">
        <f>IF(VLOOKUP($A18772,Customers[],1,TRUE)=$A18772,VLOOKUP($A18772,Customers[],3,TRUE),"N/A")</f>
        <v>Simmons</v>
      </c>
    </row>
    <row r="18773" spans="1:4" x14ac:dyDescent="0.35">
      <c r="A18773">
        <v>14643</v>
      </c>
      <c r="B18773">
        <v>69.989999999999995</v>
      </c>
      <c r="C18773" t="str">
        <f>IF(VLOOKUP($A18773,Customers[],1,TRUE)=$A18773,VLOOKUP($A18773,Customers[],2,TRUE),"N/A")</f>
        <v>Eric</v>
      </c>
      <c r="D18773" t="str">
        <f>IF(VLOOKUP($A18773,Customers[],1,TRUE)=$A18773,VLOOKUP($A18773,Customers[],3,TRUE),"N/A")</f>
        <v>Simmons</v>
      </c>
    </row>
    <row r="18774" spans="1:4" x14ac:dyDescent="0.35">
      <c r="A18774">
        <v>14643</v>
      </c>
      <c r="B18774">
        <v>24.49</v>
      </c>
      <c r="C18774" t="str">
        <f>IF(VLOOKUP($A18774,Customers[],1,TRUE)=$A18774,VLOOKUP($A18774,Customers[],2,TRUE),"N/A")</f>
        <v>Eric</v>
      </c>
      <c r="D18774" t="str">
        <f>IF(VLOOKUP($A18774,Customers[],1,TRUE)=$A18774,VLOOKUP($A18774,Customers[],3,TRUE),"N/A")</f>
        <v>Simmons</v>
      </c>
    </row>
    <row r="18775" spans="1:4" x14ac:dyDescent="0.35">
      <c r="A18775">
        <v>14643</v>
      </c>
      <c r="B18775">
        <v>49.99</v>
      </c>
      <c r="C18775" t="str">
        <f>IF(VLOOKUP($A18775,Customers[],1,TRUE)=$A18775,VLOOKUP($A18775,Customers[],2,TRUE),"N/A")</f>
        <v>Eric</v>
      </c>
      <c r="D18775" t="str">
        <f>IF(VLOOKUP($A18775,Customers[],1,TRUE)=$A18775,VLOOKUP($A18775,Customers[],3,TRUE),"N/A")</f>
        <v>Simmons</v>
      </c>
    </row>
    <row r="18776" spans="1:4" x14ac:dyDescent="0.35">
      <c r="A18776">
        <v>14644</v>
      </c>
      <c r="B18776">
        <v>4.99</v>
      </c>
      <c r="C18776" t="str">
        <f>IF(VLOOKUP($A18776,Customers[],1,TRUE)=$A18776,VLOOKUP($A18776,Customers[],2,TRUE),"N/A")</f>
        <v>Jennifer</v>
      </c>
      <c r="D18776" t="str">
        <f>IF(VLOOKUP($A18776,Customers[],1,TRUE)=$A18776,VLOOKUP($A18776,Customers[],3,TRUE),"N/A")</f>
        <v>Lee</v>
      </c>
    </row>
    <row r="18777" spans="1:4" x14ac:dyDescent="0.35">
      <c r="A18777">
        <v>14644</v>
      </c>
      <c r="B18777">
        <v>2.29</v>
      </c>
      <c r="C18777" t="str">
        <f>IF(VLOOKUP($A18777,Customers[],1,TRUE)=$A18777,VLOOKUP($A18777,Customers[],2,TRUE),"N/A")</f>
        <v>Jennifer</v>
      </c>
      <c r="D18777" t="str">
        <f>IF(VLOOKUP($A18777,Customers[],1,TRUE)=$A18777,VLOOKUP($A18777,Customers[],3,TRUE),"N/A")</f>
        <v>Lee</v>
      </c>
    </row>
    <row r="18778" spans="1:4" x14ac:dyDescent="0.35">
      <c r="A18778">
        <v>14645</v>
      </c>
      <c r="B18778">
        <v>699.09820000000002</v>
      </c>
      <c r="C18778" t="str">
        <f>IF(VLOOKUP($A18778,Customers[],1,TRUE)=$A18778,VLOOKUP($A18778,Customers[],2,TRUE),"N/A")</f>
        <v>Isaac</v>
      </c>
      <c r="D18778" t="str">
        <f>IF(VLOOKUP($A18778,Customers[],1,TRUE)=$A18778,VLOOKUP($A18778,Customers[],3,TRUE),"N/A")</f>
        <v>Kelly</v>
      </c>
    </row>
    <row r="18779" spans="1:4" x14ac:dyDescent="0.35">
      <c r="A18779">
        <v>14645</v>
      </c>
      <c r="B18779">
        <v>769.49</v>
      </c>
      <c r="C18779" t="str">
        <f>IF(VLOOKUP($A18779,Customers[],1,TRUE)=$A18779,VLOOKUP($A18779,Customers[],2,TRUE),"N/A")</f>
        <v>Isaac</v>
      </c>
      <c r="D18779" t="str">
        <f>IF(VLOOKUP($A18779,Customers[],1,TRUE)=$A18779,VLOOKUP($A18779,Customers[],3,TRUE),"N/A")</f>
        <v>Kelly</v>
      </c>
    </row>
    <row r="18780" spans="1:4" x14ac:dyDescent="0.35">
      <c r="A18780">
        <v>14645</v>
      </c>
      <c r="B18780">
        <v>69.989999999999995</v>
      </c>
      <c r="C18780" t="str">
        <f>IF(VLOOKUP($A18780,Customers[],1,TRUE)=$A18780,VLOOKUP($A18780,Customers[],2,TRUE),"N/A")</f>
        <v>Isaac</v>
      </c>
      <c r="D18780" t="str">
        <f>IF(VLOOKUP($A18780,Customers[],1,TRUE)=$A18780,VLOOKUP($A18780,Customers[],3,TRUE),"N/A")</f>
        <v>Kelly</v>
      </c>
    </row>
    <row r="18781" spans="1:4" x14ac:dyDescent="0.35">
      <c r="A18781">
        <v>14646</v>
      </c>
      <c r="B18781">
        <v>699.09820000000002</v>
      </c>
      <c r="C18781" t="str">
        <f>IF(VLOOKUP($A18781,Customers[],1,TRUE)=$A18781,VLOOKUP($A18781,Customers[],2,TRUE),"N/A")</f>
        <v>Dylan</v>
      </c>
      <c r="D18781" t="str">
        <f>IF(VLOOKUP($A18781,Customers[],1,TRUE)=$A18781,VLOOKUP($A18781,Customers[],3,TRUE),"N/A")</f>
        <v>Garcia</v>
      </c>
    </row>
    <row r="18782" spans="1:4" x14ac:dyDescent="0.35">
      <c r="A18782">
        <v>14646</v>
      </c>
      <c r="B18782">
        <v>769.49</v>
      </c>
      <c r="C18782" t="str">
        <f>IF(VLOOKUP($A18782,Customers[],1,TRUE)=$A18782,VLOOKUP($A18782,Customers[],2,TRUE),"N/A")</f>
        <v>Dylan</v>
      </c>
      <c r="D18782" t="str">
        <f>IF(VLOOKUP($A18782,Customers[],1,TRUE)=$A18782,VLOOKUP($A18782,Customers[],3,TRUE),"N/A")</f>
        <v>Garcia</v>
      </c>
    </row>
    <row r="18783" spans="1:4" x14ac:dyDescent="0.35">
      <c r="A18783">
        <v>14646</v>
      </c>
      <c r="B18783">
        <v>4.99</v>
      </c>
      <c r="C18783" t="str">
        <f>IF(VLOOKUP($A18783,Customers[],1,TRUE)=$A18783,VLOOKUP($A18783,Customers[],2,TRUE),"N/A")</f>
        <v>Dylan</v>
      </c>
      <c r="D18783" t="str">
        <f>IF(VLOOKUP($A18783,Customers[],1,TRUE)=$A18783,VLOOKUP($A18783,Customers[],3,TRUE),"N/A")</f>
        <v>Garcia</v>
      </c>
    </row>
    <row r="18784" spans="1:4" x14ac:dyDescent="0.35">
      <c r="A18784">
        <v>14646</v>
      </c>
      <c r="B18784">
        <v>29.99</v>
      </c>
      <c r="C18784" t="str">
        <f>IF(VLOOKUP($A18784,Customers[],1,TRUE)=$A18784,VLOOKUP($A18784,Customers[],2,TRUE),"N/A")</f>
        <v>Dylan</v>
      </c>
      <c r="D18784" t="str">
        <f>IF(VLOOKUP($A18784,Customers[],1,TRUE)=$A18784,VLOOKUP($A18784,Customers[],3,TRUE),"N/A")</f>
        <v>Garcia</v>
      </c>
    </row>
    <row r="18785" spans="1:4" x14ac:dyDescent="0.35">
      <c r="A18785">
        <v>14646</v>
      </c>
      <c r="B18785">
        <v>34.99</v>
      </c>
      <c r="C18785" t="str">
        <f>IF(VLOOKUP($A18785,Customers[],1,TRUE)=$A18785,VLOOKUP($A18785,Customers[],2,TRUE),"N/A")</f>
        <v>Dylan</v>
      </c>
      <c r="D18785" t="str">
        <f>IF(VLOOKUP($A18785,Customers[],1,TRUE)=$A18785,VLOOKUP($A18785,Customers[],3,TRUE),"N/A")</f>
        <v>Garcia</v>
      </c>
    </row>
    <row r="18786" spans="1:4" x14ac:dyDescent="0.35">
      <c r="A18786">
        <v>14647</v>
      </c>
      <c r="B18786">
        <v>699.09820000000002</v>
      </c>
      <c r="C18786" t="str">
        <f>IF(VLOOKUP($A18786,Customers[],1,TRUE)=$A18786,VLOOKUP($A18786,Customers[],2,TRUE),"N/A")</f>
        <v>Sean</v>
      </c>
      <c r="D18786" t="str">
        <f>IF(VLOOKUP($A18786,Customers[],1,TRUE)=$A18786,VLOOKUP($A18786,Customers[],3,TRUE),"N/A")</f>
        <v>Howard</v>
      </c>
    </row>
    <row r="18787" spans="1:4" x14ac:dyDescent="0.35">
      <c r="A18787">
        <v>14647</v>
      </c>
      <c r="B18787">
        <v>769.49</v>
      </c>
      <c r="C18787" t="str">
        <f>IF(VLOOKUP($A18787,Customers[],1,TRUE)=$A18787,VLOOKUP($A18787,Customers[],2,TRUE),"N/A")</f>
        <v>Sean</v>
      </c>
      <c r="D18787" t="str">
        <f>IF(VLOOKUP($A18787,Customers[],1,TRUE)=$A18787,VLOOKUP($A18787,Customers[],3,TRUE),"N/A")</f>
        <v>Howard</v>
      </c>
    </row>
    <row r="18788" spans="1:4" x14ac:dyDescent="0.35">
      <c r="A18788">
        <v>14647</v>
      </c>
      <c r="B18788">
        <v>69.989999999999995</v>
      </c>
      <c r="C18788" t="str">
        <f>IF(VLOOKUP($A18788,Customers[],1,TRUE)=$A18788,VLOOKUP($A18788,Customers[],2,TRUE),"N/A")</f>
        <v>Sean</v>
      </c>
      <c r="D18788" t="str">
        <f>IF(VLOOKUP($A18788,Customers[],1,TRUE)=$A18788,VLOOKUP($A18788,Customers[],3,TRUE),"N/A")</f>
        <v>Howard</v>
      </c>
    </row>
    <row r="18789" spans="1:4" x14ac:dyDescent="0.35">
      <c r="A18789">
        <v>14647</v>
      </c>
      <c r="B18789">
        <v>49.99</v>
      </c>
      <c r="C18789" t="str">
        <f>IF(VLOOKUP($A18789,Customers[],1,TRUE)=$A18789,VLOOKUP($A18789,Customers[],2,TRUE),"N/A")</f>
        <v>Sean</v>
      </c>
      <c r="D18789" t="str">
        <f>IF(VLOOKUP($A18789,Customers[],1,TRUE)=$A18789,VLOOKUP($A18789,Customers[],3,TRUE),"N/A")</f>
        <v>Howard</v>
      </c>
    </row>
    <row r="18790" spans="1:4" x14ac:dyDescent="0.35">
      <c r="A18790">
        <v>14648</v>
      </c>
      <c r="B18790">
        <v>699.09820000000002</v>
      </c>
      <c r="C18790" t="str">
        <f>IF(VLOOKUP($A18790,Customers[],1,TRUE)=$A18790,VLOOKUP($A18790,Customers[],2,TRUE),"N/A")</f>
        <v>Eric</v>
      </c>
      <c r="D18790" t="str">
        <f>IF(VLOOKUP($A18790,Customers[],1,TRUE)=$A18790,VLOOKUP($A18790,Customers[],3,TRUE),"N/A")</f>
        <v>Evans</v>
      </c>
    </row>
    <row r="18791" spans="1:4" x14ac:dyDescent="0.35">
      <c r="A18791">
        <v>14648</v>
      </c>
      <c r="B18791">
        <v>2294.9899999999998</v>
      </c>
      <c r="C18791" t="str">
        <f>IF(VLOOKUP($A18791,Customers[],1,TRUE)=$A18791,VLOOKUP($A18791,Customers[],2,TRUE),"N/A")</f>
        <v>Eric</v>
      </c>
      <c r="D18791" t="str">
        <f>IF(VLOOKUP($A18791,Customers[],1,TRUE)=$A18791,VLOOKUP($A18791,Customers[],3,TRUE),"N/A")</f>
        <v>Evans</v>
      </c>
    </row>
    <row r="18792" spans="1:4" x14ac:dyDescent="0.35">
      <c r="A18792">
        <v>14648</v>
      </c>
      <c r="B18792">
        <v>21.98</v>
      </c>
      <c r="C18792" t="str">
        <f>IF(VLOOKUP($A18792,Customers[],1,TRUE)=$A18792,VLOOKUP($A18792,Customers[],2,TRUE),"N/A")</f>
        <v>Eric</v>
      </c>
      <c r="D18792" t="str">
        <f>IF(VLOOKUP($A18792,Customers[],1,TRUE)=$A18792,VLOOKUP($A18792,Customers[],3,TRUE),"N/A")</f>
        <v>Evans</v>
      </c>
    </row>
    <row r="18793" spans="1:4" x14ac:dyDescent="0.35">
      <c r="A18793">
        <v>14648</v>
      </c>
      <c r="B18793">
        <v>7.95</v>
      </c>
      <c r="C18793" t="str">
        <f>IF(VLOOKUP($A18793,Customers[],1,TRUE)=$A18793,VLOOKUP($A18793,Customers[],2,TRUE),"N/A")</f>
        <v>Eric</v>
      </c>
      <c r="D18793" t="str">
        <f>IF(VLOOKUP($A18793,Customers[],1,TRUE)=$A18793,VLOOKUP($A18793,Customers[],3,TRUE),"N/A")</f>
        <v>Evans</v>
      </c>
    </row>
    <row r="18794" spans="1:4" x14ac:dyDescent="0.35">
      <c r="A18794">
        <v>14649</v>
      </c>
      <c r="B18794">
        <v>699.09820000000002</v>
      </c>
      <c r="C18794" t="str">
        <f>IF(VLOOKUP($A18794,Customers[],1,TRUE)=$A18794,VLOOKUP($A18794,Customers[],2,TRUE),"N/A")</f>
        <v>Grace</v>
      </c>
      <c r="D18794" t="str">
        <f>IF(VLOOKUP($A18794,Customers[],1,TRUE)=$A18794,VLOOKUP($A18794,Customers[],3,TRUE),"N/A")</f>
        <v>Cox</v>
      </c>
    </row>
    <row r="18795" spans="1:4" x14ac:dyDescent="0.35">
      <c r="A18795">
        <v>14649</v>
      </c>
      <c r="B18795">
        <v>769.49</v>
      </c>
      <c r="C18795" t="str">
        <f>IF(VLOOKUP($A18795,Customers[],1,TRUE)=$A18795,VLOOKUP($A18795,Customers[],2,TRUE),"N/A")</f>
        <v>Grace</v>
      </c>
      <c r="D18795" t="str">
        <f>IF(VLOOKUP($A18795,Customers[],1,TRUE)=$A18795,VLOOKUP($A18795,Customers[],3,TRUE),"N/A")</f>
        <v>Cox</v>
      </c>
    </row>
    <row r="18796" spans="1:4" x14ac:dyDescent="0.35">
      <c r="A18796">
        <v>14649</v>
      </c>
      <c r="B18796">
        <v>69.989999999999995</v>
      </c>
      <c r="C18796" t="str">
        <f>IF(VLOOKUP($A18796,Customers[],1,TRUE)=$A18796,VLOOKUP($A18796,Customers[],2,TRUE),"N/A")</f>
        <v>Grace</v>
      </c>
      <c r="D18796" t="str">
        <f>IF(VLOOKUP($A18796,Customers[],1,TRUE)=$A18796,VLOOKUP($A18796,Customers[],3,TRUE),"N/A")</f>
        <v>Cox</v>
      </c>
    </row>
    <row r="18797" spans="1:4" x14ac:dyDescent="0.35">
      <c r="A18797">
        <v>14649</v>
      </c>
      <c r="B18797">
        <v>53.99</v>
      </c>
      <c r="C18797" t="str">
        <f>IF(VLOOKUP($A18797,Customers[],1,TRUE)=$A18797,VLOOKUP($A18797,Customers[],2,TRUE),"N/A")</f>
        <v>Grace</v>
      </c>
      <c r="D18797" t="str">
        <f>IF(VLOOKUP($A18797,Customers[],1,TRUE)=$A18797,VLOOKUP($A18797,Customers[],3,TRUE),"N/A")</f>
        <v>Cox</v>
      </c>
    </row>
    <row r="18798" spans="1:4" x14ac:dyDescent="0.35">
      <c r="A18798">
        <v>14649</v>
      </c>
      <c r="B18798">
        <v>8.99</v>
      </c>
      <c r="C18798" t="str">
        <f>IF(VLOOKUP($A18798,Customers[],1,TRUE)=$A18798,VLOOKUP($A18798,Customers[],2,TRUE),"N/A")</f>
        <v>Grace</v>
      </c>
      <c r="D18798" t="str">
        <f>IF(VLOOKUP($A18798,Customers[],1,TRUE)=$A18798,VLOOKUP($A18798,Customers[],3,TRUE),"N/A")</f>
        <v>Cox</v>
      </c>
    </row>
    <row r="18799" spans="1:4" x14ac:dyDescent="0.35">
      <c r="A18799">
        <v>14650</v>
      </c>
      <c r="B18799">
        <v>699.09820000000002</v>
      </c>
      <c r="C18799" t="str">
        <f>IF(VLOOKUP($A18799,Customers[],1,TRUE)=$A18799,VLOOKUP($A18799,Customers[],2,TRUE),"N/A")</f>
        <v>Adam</v>
      </c>
      <c r="D18799" t="str">
        <f>IF(VLOOKUP($A18799,Customers[],1,TRUE)=$A18799,VLOOKUP($A18799,Customers[],3,TRUE),"N/A")</f>
        <v>Perry</v>
      </c>
    </row>
    <row r="18800" spans="1:4" x14ac:dyDescent="0.35">
      <c r="A18800">
        <v>14650</v>
      </c>
      <c r="B18800">
        <v>769.49</v>
      </c>
      <c r="C18800" t="str">
        <f>IF(VLOOKUP($A18800,Customers[],1,TRUE)=$A18800,VLOOKUP($A18800,Customers[],2,TRUE),"N/A")</f>
        <v>Adam</v>
      </c>
      <c r="D18800" t="str">
        <f>IF(VLOOKUP($A18800,Customers[],1,TRUE)=$A18800,VLOOKUP($A18800,Customers[],3,TRUE),"N/A")</f>
        <v>Perry</v>
      </c>
    </row>
    <row r="18801" spans="1:4" x14ac:dyDescent="0.35">
      <c r="A18801">
        <v>14650</v>
      </c>
      <c r="B18801">
        <v>69.989999999999995</v>
      </c>
      <c r="C18801" t="str">
        <f>IF(VLOOKUP($A18801,Customers[],1,TRUE)=$A18801,VLOOKUP($A18801,Customers[],2,TRUE),"N/A")</f>
        <v>Adam</v>
      </c>
      <c r="D18801" t="str">
        <f>IF(VLOOKUP($A18801,Customers[],1,TRUE)=$A18801,VLOOKUP($A18801,Customers[],3,TRUE),"N/A")</f>
        <v>Perry</v>
      </c>
    </row>
    <row r="18802" spans="1:4" x14ac:dyDescent="0.35">
      <c r="A18802">
        <v>14651</v>
      </c>
      <c r="B18802">
        <v>699.09820000000002</v>
      </c>
      <c r="C18802" t="str">
        <f>IF(VLOOKUP($A18802,Customers[],1,TRUE)=$A18802,VLOOKUP($A18802,Customers[],2,TRUE),"N/A")</f>
        <v>Amber</v>
      </c>
      <c r="D18802" t="str">
        <f>IF(VLOOKUP($A18802,Customers[],1,TRUE)=$A18802,VLOOKUP($A18802,Customers[],3,TRUE),"N/A")</f>
        <v>Green</v>
      </c>
    </row>
    <row r="18803" spans="1:4" x14ac:dyDescent="0.35">
      <c r="A18803">
        <v>14651</v>
      </c>
      <c r="B18803">
        <v>769.49</v>
      </c>
      <c r="C18803" t="str">
        <f>IF(VLOOKUP($A18803,Customers[],1,TRUE)=$A18803,VLOOKUP($A18803,Customers[],2,TRUE),"N/A")</f>
        <v>Amber</v>
      </c>
      <c r="D18803" t="str">
        <f>IF(VLOOKUP($A18803,Customers[],1,TRUE)=$A18803,VLOOKUP($A18803,Customers[],3,TRUE),"N/A")</f>
        <v>Green</v>
      </c>
    </row>
    <row r="18804" spans="1:4" x14ac:dyDescent="0.35">
      <c r="A18804">
        <v>14651</v>
      </c>
      <c r="B18804">
        <v>69.989999999999995</v>
      </c>
      <c r="C18804" t="str">
        <f>IF(VLOOKUP($A18804,Customers[],1,TRUE)=$A18804,VLOOKUP($A18804,Customers[],2,TRUE),"N/A")</f>
        <v>Amber</v>
      </c>
      <c r="D18804" t="str">
        <f>IF(VLOOKUP($A18804,Customers[],1,TRUE)=$A18804,VLOOKUP($A18804,Customers[],3,TRUE),"N/A")</f>
        <v>Green</v>
      </c>
    </row>
    <row r="18805" spans="1:4" x14ac:dyDescent="0.35">
      <c r="A18805">
        <v>14651</v>
      </c>
      <c r="B18805">
        <v>49.99</v>
      </c>
      <c r="C18805" t="str">
        <f>IF(VLOOKUP($A18805,Customers[],1,TRUE)=$A18805,VLOOKUP($A18805,Customers[],2,TRUE),"N/A")</f>
        <v>Amber</v>
      </c>
      <c r="D18805" t="str">
        <f>IF(VLOOKUP($A18805,Customers[],1,TRUE)=$A18805,VLOOKUP($A18805,Customers[],3,TRUE),"N/A")</f>
        <v>Green</v>
      </c>
    </row>
    <row r="18806" spans="1:4" x14ac:dyDescent="0.35">
      <c r="A18806">
        <v>14652</v>
      </c>
      <c r="B18806">
        <v>699.09820000000002</v>
      </c>
      <c r="C18806" t="str">
        <f>IF(VLOOKUP($A18806,Customers[],1,TRUE)=$A18806,VLOOKUP($A18806,Customers[],2,TRUE),"N/A")</f>
        <v>Russell</v>
      </c>
      <c r="D18806" t="str">
        <f>IF(VLOOKUP($A18806,Customers[],1,TRUE)=$A18806,VLOOKUP($A18806,Customers[],3,TRUE),"N/A")</f>
        <v>Luo</v>
      </c>
    </row>
    <row r="18807" spans="1:4" x14ac:dyDescent="0.35">
      <c r="A18807">
        <v>14652</v>
      </c>
      <c r="B18807">
        <v>769.49</v>
      </c>
      <c r="C18807" t="str">
        <f>IF(VLOOKUP($A18807,Customers[],1,TRUE)=$A18807,VLOOKUP($A18807,Customers[],2,TRUE),"N/A")</f>
        <v>Russell</v>
      </c>
      <c r="D18807" t="str">
        <f>IF(VLOOKUP($A18807,Customers[],1,TRUE)=$A18807,VLOOKUP($A18807,Customers[],3,TRUE),"N/A")</f>
        <v>Luo</v>
      </c>
    </row>
    <row r="18808" spans="1:4" x14ac:dyDescent="0.35">
      <c r="A18808">
        <v>14652</v>
      </c>
      <c r="B18808">
        <v>34.99</v>
      </c>
      <c r="C18808" t="str">
        <f>IF(VLOOKUP($A18808,Customers[],1,TRUE)=$A18808,VLOOKUP($A18808,Customers[],2,TRUE),"N/A")</f>
        <v>Russell</v>
      </c>
      <c r="D18808" t="str">
        <f>IF(VLOOKUP($A18808,Customers[],1,TRUE)=$A18808,VLOOKUP($A18808,Customers[],3,TRUE),"N/A")</f>
        <v>Luo</v>
      </c>
    </row>
    <row r="18809" spans="1:4" x14ac:dyDescent="0.35">
      <c r="A18809">
        <v>14652</v>
      </c>
      <c r="B18809">
        <v>24.49</v>
      </c>
      <c r="C18809" t="str">
        <f>IF(VLOOKUP($A18809,Customers[],1,TRUE)=$A18809,VLOOKUP($A18809,Customers[],2,TRUE),"N/A")</f>
        <v>Russell</v>
      </c>
      <c r="D18809" t="str">
        <f>IF(VLOOKUP($A18809,Customers[],1,TRUE)=$A18809,VLOOKUP($A18809,Customers[],3,TRUE),"N/A")</f>
        <v>Luo</v>
      </c>
    </row>
    <row r="18810" spans="1:4" x14ac:dyDescent="0.35">
      <c r="A18810">
        <v>14653</v>
      </c>
      <c r="B18810">
        <v>699.09820000000002</v>
      </c>
      <c r="C18810" t="str">
        <f>IF(VLOOKUP($A18810,Customers[],1,TRUE)=$A18810,VLOOKUP($A18810,Customers[],2,TRUE),"N/A")</f>
        <v>Troy</v>
      </c>
      <c r="D18810" t="str">
        <f>IF(VLOOKUP($A18810,Customers[],1,TRUE)=$A18810,VLOOKUP($A18810,Customers[],3,TRUE),"N/A")</f>
        <v>Fernandez</v>
      </c>
    </row>
    <row r="18811" spans="1:4" x14ac:dyDescent="0.35">
      <c r="A18811">
        <v>14653</v>
      </c>
      <c r="B18811">
        <v>769.49</v>
      </c>
      <c r="C18811" t="str">
        <f>IF(VLOOKUP($A18811,Customers[],1,TRUE)=$A18811,VLOOKUP($A18811,Customers[],2,TRUE),"N/A")</f>
        <v>Troy</v>
      </c>
      <c r="D18811" t="str">
        <f>IF(VLOOKUP($A18811,Customers[],1,TRUE)=$A18811,VLOOKUP($A18811,Customers[],3,TRUE),"N/A")</f>
        <v>Fernandez</v>
      </c>
    </row>
    <row r="18812" spans="1:4" x14ac:dyDescent="0.35">
      <c r="A18812">
        <v>14653</v>
      </c>
      <c r="B18812">
        <v>69.989999999999995</v>
      </c>
      <c r="C18812" t="str">
        <f>IF(VLOOKUP($A18812,Customers[],1,TRUE)=$A18812,VLOOKUP($A18812,Customers[],2,TRUE),"N/A")</f>
        <v>Troy</v>
      </c>
      <c r="D18812" t="str">
        <f>IF(VLOOKUP($A18812,Customers[],1,TRUE)=$A18812,VLOOKUP($A18812,Customers[],3,TRUE),"N/A")</f>
        <v>Fernandez</v>
      </c>
    </row>
    <row r="18813" spans="1:4" x14ac:dyDescent="0.35">
      <c r="A18813">
        <v>14653</v>
      </c>
      <c r="B18813">
        <v>8.99</v>
      </c>
      <c r="C18813" t="str">
        <f>IF(VLOOKUP($A18813,Customers[],1,TRUE)=$A18813,VLOOKUP($A18813,Customers[],2,TRUE),"N/A")</f>
        <v>Troy</v>
      </c>
      <c r="D18813" t="str">
        <f>IF(VLOOKUP($A18813,Customers[],1,TRUE)=$A18813,VLOOKUP($A18813,Customers[],3,TRUE),"N/A")</f>
        <v>Fernandez</v>
      </c>
    </row>
    <row r="18814" spans="1:4" x14ac:dyDescent="0.35">
      <c r="A18814">
        <v>14654</v>
      </c>
      <c r="B18814">
        <v>4.99</v>
      </c>
      <c r="C18814" t="str">
        <f>IF(VLOOKUP($A18814,Customers[],1,TRUE)=$A18814,VLOOKUP($A18814,Customers[],2,TRUE),"N/A")</f>
        <v>Kyle</v>
      </c>
      <c r="D18814" t="str">
        <f>IF(VLOOKUP($A18814,Customers[],1,TRUE)=$A18814,VLOOKUP($A18814,Customers[],3,TRUE),"N/A")</f>
        <v>Collins</v>
      </c>
    </row>
    <row r="18815" spans="1:4" x14ac:dyDescent="0.35">
      <c r="A18815">
        <v>14654</v>
      </c>
      <c r="B18815">
        <v>2.29</v>
      </c>
      <c r="C18815" t="str">
        <f>IF(VLOOKUP($A18815,Customers[],1,TRUE)=$A18815,VLOOKUP($A18815,Customers[],2,TRUE),"N/A")</f>
        <v>Kyle</v>
      </c>
      <c r="D18815" t="str">
        <f>IF(VLOOKUP($A18815,Customers[],1,TRUE)=$A18815,VLOOKUP($A18815,Customers[],3,TRUE),"N/A")</f>
        <v>Collins</v>
      </c>
    </row>
    <row r="18816" spans="1:4" x14ac:dyDescent="0.35">
      <c r="A18816">
        <v>14655</v>
      </c>
      <c r="B18816">
        <v>9.99</v>
      </c>
      <c r="C18816" t="str">
        <f>IF(VLOOKUP($A18816,Customers[],1,TRUE)=$A18816,VLOOKUP($A18816,Customers[],2,TRUE),"N/A")</f>
        <v>Kayla</v>
      </c>
      <c r="D18816" t="str">
        <f>IF(VLOOKUP($A18816,Customers[],1,TRUE)=$A18816,VLOOKUP($A18816,Customers[],3,TRUE),"N/A")</f>
        <v>Washington</v>
      </c>
    </row>
    <row r="18817" spans="1:4" x14ac:dyDescent="0.35">
      <c r="A18817">
        <v>14655</v>
      </c>
      <c r="B18817">
        <v>4.99</v>
      </c>
      <c r="C18817" t="str">
        <f>IF(VLOOKUP($A18817,Customers[],1,TRUE)=$A18817,VLOOKUP($A18817,Customers[],2,TRUE),"N/A")</f>
        <v>Kayla</v>
      </c>
      <c r="D18817" t="str">
        <f>IF(VLOOKUP($A18817,Customers[],1,TRUE)=$A18817,VLOOKUP($A18817,Customers[],3,TRUE),"N/A")</f>
        <v>Washington</v>
      </c>
    </row>
    <row r="18818" spans="1:4" x14ac:dyDescent="0.35">
      <c r="A18818">
        <v>14655</v>
      </c>
      <c r="B18818">
        <v>54.99</v>
      </c>
      <c r="C18818" t="str">
        <f>IF(VLOOKUP($A18818,Customers[],1,TRUE)=$A18818,VLOOKUP($A18818,Customers[],2,TRUE),"N/A")</f>
        <v>Kayla</v>
      </c>
      <c r="D18818" t="str">
        <f>IF(VLOOKUP($A18818,Customers[],1,TRUE)=$A18818,VLOOKUP($A18818,Customers[],3,TRUE),"N/A")</f>
        <v>Washington</v>
      </c>
    </row>
    <row r="18819" spans="1:4" x14ac:dyDescent="0.35">
      <c r="A18819">
        <v>14655</v>
      </c>
      <c r="B18819">
        <v>69.989999999999995</v>
      </c>
      <c r="C18819" t="str">
        <f>IF(VLOOKUP($A18819,Customers[],1,TRUE)=$A18819,VLOOKUP($A18819,Customers[],2,TRUE),"N/A")</f>
        <v>Kayla</v>
      </c>
      <c r="D18819" t="str">
        <f>IF(VLOOKUP($A18819,Customers[],1,TRUE)=$A18819,VLOOKUP($A18819,Customers[],3,TRUE),"N/A")</f>
        <v>Washington</v>
      </c>
    </row>
    <row r="18820" spans="1:4" x14ac:dyDescent="0.35">
      <c r="A18820">
        <v>14655</v>
      </c>
      <c r="B18820">
        <v>35</v>
      </c>
      <c r="C18820" t="str">
        <f>IF(VLOOKUP($A18820,Customers[],1,TRUE)=$A18820,VLOOKUP($A18820,Customers[],2,TRUE),"N/A")</f>
        <v>Kayla</v>
      </c>
      <c r="D18820" t="str">
        <f>IF(VLOOKUP($A18820,Customers[],1,TRUE)=$A18820,VLOOKUP($A18820,Customers[],3,TRUE),"N/A")</f>
        <v>Washington</v>
      </c>
    </row>
    <row r="18821" spans="1:4" x14ac:dyDescent="0.35">
      <c r="A18821">
        <v>14656</v>
      </c>
      <c r="B18821">
        <v>699.09820000000002</v>
      </c>
      <c r="C18821" t="str">
        <f>IF(VLOOKUP($A18821,Customers[],1,TRUE)=$A18821,VLOOKUP($A18821,Customers[],2,TRUE),"N/A")</f>
        <v>Bryant</v>
      </c>
      <c r="D18821" t="str">
        <f>IF(VLOOKUP($A18821,Customers[],1,TRUE)=$A18821,VLOOKUP($A18821,Customers[],3,TRUE),"N/A")</f>
        <v>Fernandez</v>
      </c>
    </row>
    <row r="18822" spans="1:4" x14ac:dyDescent="0.35">
      <c r="A18822">
        <v>14656</v>
      </c>
      <c r="B18822">
        <v>2319.9899999999998</v>
      </c>
      <c r="C18822" t="str">
        <f>IF(VLOOKUP($A18822,Customers[],1,TRUE)=$A18822,VLOOKUP($A18822,Customers[],2,TRUE),"N/A")</f>
        <v>Bryant</v>
      </c>
      <c r="D18822" t="str">
        <f>IF(VLOOKUP($A18822,Customers[],1,TRUE)=$A18822,VLOOKUP($A18822,Customers[],3,TRUE),"N/A")</f>
        <v>Fernandez</v>
      </c>
    </row>
    <row r="18823" spans="1:4" x14ac:dyDescent="0.35">
      <c r="A18823">
        <v>14656</v>
      </c>
      <c r="B18823">
        <v>9.99</v>
      </c>
      <c r="C18823" t="str">
        <f>IF(VLOOKUP($A18823,Customers[],1,TRUE)=$A18823,VLOOKUP($A18823,Customers[],2,TRUE),"N/A")</f>
        <v>Bryant</v>
      </c>
      <c r="D18823" t="str">
        <f>IF(VLOOKUP($A18823,Customers[],1,TRUE)=$A18823,VLOOKUP($A18823,Customers[],3,TRUE),"N/A")</f>
        <v>Fernandez</v>
      </c>
    </row>
    <row r="18824" spans="1:4" x14ac:dyDescent="0.35">
      <c r="A18824">
        <v>14656</v>
      </c>
      <c r="B18824">
        <v>4.99</v>
      </c>
      <c r="C18824" t="str">
        <f>IF(VLOOKUP($A18824,Customers[],1,TRUE)=$A18824,VLOOKUP($A18824,Customers[],2,TRUE),"N/A")</f>
        <v>Bryant</v>
      </c>
      <c r="D18824" t="str">
        <f>IF(VLOOKUP($A18824,Customers[],1,TRUE)=$A18824,VLOOKUP($A18824,Customers[],3,TRUE),"N/A")</f>
        <v>Fernandez</v>
      </c>
    </row>
    <row r="18825" spans="1:4" x14ac:dyDescent="0.35">
      <c r="A18825">
        <v>14656</v>
      </c>
      <c r="B18825">
        <v>49.99</v>
      </c>
      <c r="C18825" t="str">
        <f>IF(VLOOKUP($A18825,Customers[],1,TRUE)=$A18825,VLOOKUP($A18825,Customers[],2,TRUE),"N/A")</f>
        <v>Bryant</v>
      </c>
      <c r="D18825" t="str">
        <f>IF(VLOOKUP($A18825,Customers[],1,TRUE)=$A18825,VLOOKUP($A18825,Customers[],3,TRUE),"N/A")</f>
        <v>Fernandez</v>
      </c>
    </row>
    <row r="18826" spans="1:4" x14ac:dyDescent="0.35">
      <c r="A18826">
        <v>14657</v>
      </c>
      <c r="B18826">
        <v>699.09820000000002</v>
      </c>
      <c r="C18826" t="str">
        <f>IF(VLOOKUP($A18826,Customers[],1,TRUE)=$A18826,VLOOKUP($A18826,Customers[],2,TRUE),"N/A")</f>
        <v>John</v>
      </c>
      <c r="D18826" t="str">
        <f>IF(VLOOKUP($A18826,Customers[],1,TRUE)=$A18826,VLOOKUP($A18826,Customers[],3,TRUE),"N/A")</f>
        <v>Thomas</v>
      </c>
    </row>
    <row r="18827" spans="1:4" x14ac:dyDescent="0.35">
      <c r="A18827">
        <v>14657</v>
      </c>
      <c r="B18827">
        <v>2319.9899999999998</v>
      </c>
      <c r="C18827" t="str">
        <f>IF(VLOOKUP($A18827,Customers[],1,TRUE)=$A18827,VLOOKUP($A18827,Customers[],2,TRUE),"N/A")</f>
        <v>John</v>
      </c>
      <c r="D18827" t="str">
        <f>IF(VLOOKUP($A18827,Customers[],1,TRUE)=$A18827,VLOOKUP($A18827,Customers[],3,TRUE),"N/A")</f>
        <v>Thomas</v>
      </c>
    </row>
    <row r="18828" spans="1:4" x14ac:dyDescent="0.35">
      <c r="A18828">
        <v>14657</v>
      </c>
      <c r="B18828">
        <v>21.98</v>
      </c>
      <c r="C18828" t="str">
        <f>IF(VLOOKUP($A18828,Customers[],1,TRUE)=$A18828,VLOOKUP($A18828,Customers[],2,TRUE),"N/A")</f>
        <v>John</v>
      </c>
      <c r="D18828" t="str">
        <f>IF(VLOOKUP($A18828,Customers[],1,TRUE)=$A18828,VLOOKUP($A18828,Customers[],3,TRUE),"N/A")</f>
        <v>Thomas</v>
      </c>
    </row>
    <row r="18829" spans="1:4" x14ac:dyDescent="0.35">
      <c r="A18829">
        <v>14657</v>
      </c>
      <c r="B18829">
        <v>34.99</v>
      </c>
      <c r="C18829" t="str">
        <f>IF(VLOOKUP($A18829,Customers[],1,TRUE)=$A18829,VLOOKUP($A18829,Customers[],2,TRUE),"N/A")</f>
        <v>John</v>
      </c>
      <c r="D18829" t="str">
        <f>IF(VLOOKUP($A18829,Customers[],1,TRUE)=$A18829,VLOOKUP($A18829,Customers[],3,TRUE),"N/A")</f>
        <v>Thomas</v>
      </c>
    </row>
    <row r="18830" spans="1:4" x14ac:dyDescent="0.35">
      <c r="A18830">
        <v>14658</v>
      </c>
      <c r="B18830">
        <v>35</v>
      </c>
      <c r="C18830" t="str">
        <f>IF(VLOOKUP($A18830,Customers[],1,TRUE)=$A18830,VLOOKUP($A18830,Customers[],2,TRUE),"N/A")</f>
        <v>Chloe</v>
      </c>
      <c r="D18830" t="str">
        <f>IF(VLOOKUP($A18830,Customers[],1,TRUE)=$A18830,VLOOKUP($A18830,Customers[],3,TRUE),"N/A")</f>
        <v>Green</v>
      </c>
    </row>
    <row r="18831" spans="1:4" x14ac:dyDescent="0.35">
      <c r="A18831">
        <v>14658</v>
      </c>
      <c r="B18831">
        <v>2.29</v>
      </c>
      <c r="C18831" t="str">
        <f>IF(VLOOKUP($A18831,Customers[],1,TRUE)=$A18831,VLOOKUP($A18831,Customers[],2,TRUE),"N/A")</f>
        <v>Chloe</v>
      </c>
      <c r="D18831" t="str">
        <f>IF(VLOOKUP($A18831,Customers[],1,TRUE)=$A18831,VLOOKUP($A18831,Customers[],3,TRUE),"N/A")</f>
        <v>Green</v>
      </c>
    </row>
    <row r="18832" spans="1:4" x14ac:dyDescent="0.35">
      <c r="A18832">
        <v>14658</v>
      </c>
      <c r="B18832">
        <v>32.6</v>
      </c>
      <c r="C18832" t="str">
        <f>IF(VLOOKUP($A18832,Customers[],1,TRUE)=$A18832,VLOOKUP($A18832,Customers[],2,TRUE),"N/A")</f>
        <v>Chloe</v>
      </c>
      <c r="D18832" t="str">
        <f>IF(VLOOKUP($A18832,Customers[],1,TRUE)=$A18832,VLOOKUP($A18832,Customers[],3,TRUE),"N/A")</f>
        <v>Green</v>
      </c>
    </row>
    <row r="18833" spans="1:4" x14ac:dyDescent="0.35">
      <c r="A18833">
        <v>14658</v>
      </c>
      <c r="B18833">
        <v>9.99</v>
      </c>
      <c r="C18833" t="str">
        <f>IF(VLOOKUP($A18833,Customers[],1,TRUE)=$A18833,VLOOKUP($A18833,Customers[],2,TRUE),"N/A")</f>
        <v>Chloe</v>
      </c>
      <c r="D18833" t="str">
        <f>IF(VLOOKUP($A18833,Customers[],1,TRUE)=$A18833,VLOOKUP($A18833,Customers[],3,TRUE),"N/A")</f>
        <v>Green</v>
      </c>
    </row>
    <row r="18834" spans="1:4" x14ac:dyDescent="0.35">
      <c r="A18834">
        <v>14658</v>
      </c>
      <c r="B18834">
        <v>4.99</v>
      </c>
      <c r="C18834" t="str">
        <f>IF(VLOOKUP($A18834,Customers[],1,TRUE)=$A18834,VLOOKUP($A18834,Customers[],2,TRUE),"N/A")</f>
        <v>Chloe</v>
      </c>
      <c r="D18834" t="str">
        <f>IF(VLOOKUP($A18834,Customers[],1,TRUE)=$A18834,VLOOKUP($A18834,Customers[],3,TRUE),"N/A")</f>
        <v>Green</v>
      </c>
    </row>
    <row r="18835" spans="1:4" x14ac:dyDescent="0.35">
      <c r="A18835">
        <v>14658</v>
      </c>
      <c r="B18835">
        <v>7.95</v>
      </c>
      <c r="C18835" t="str">
        <f>IF(VLOOKUP($A18835,Customers[],1,TRUE)=$A18835,VLOOKUP($A18835,Customers[],2,TRUE),"N/A")</f>
        <v>Chloe</v>
      </c>
      <c r="D18835" t="str">
        <f>IF(VLOOKUP($A18835,Customers[],1,TRUE)=$A18835,VLOOKUP($A18835,Customers[],3,TRUE),"N/A")</f>
        <v>Green</v>
      </c>
    </row>
    <row r="18836" spans="1:4" x14ac:dyDescent="0.35">
      <c r="A18836">
        <v>14659</v>
      </c>
      <c r="B18836">
        <v>4.99</v>
      </c>
      <c r="C18836" t="str">
        <f>IF(VLOOKUP($A18836,Customers[],1,TRUE)=$A18836,VLOOKUP($A18836,Customers[],2,TRUE),"N/A")</f>
        <v>Zachary</v>
      </c>
      <c r="D18836" t="str">
        <f>IF(VLOOKUP($A18836,Customers[],1,TRUE)=$A18836,VLOOKUP($A18836,Customers[],3,TRUE),"N/A")</f>
        <v>Harris</v>
      </c>
    </row>
    <row r="18837" spans="1:4" x14ac:dyDescent="0.35">
      <c r="A18837">
        <v>14659</v>
      </c>
      <c r="B18837">
        <v>34.99</v>
      </c>
      <c r="C18837" t="str">
        <f>IF(VLOOKUP($A18837,Customers[],1,TRUE)=$A18837,VLOOKUP($A18837,Customers[],2,TRUE),"N/A")</f>
        <v>Zachary</v>
      </c>
      <c r="D18837" t="str">
        <f>IF(VLOOKUP($A18837,Customers[],1,TRUE)=$A18837,VLOOKUP($A18837,Customers[],3,TRUE),"N/A")</f>
        <v>Harris</v>
      </c>
    </row>
    <row r="18838" spans="1:4" x14ac:dyDescent="0.35">
      <c r="A18838">
        <v>14660</v>
      </c>
      <c r="B18838">
        <v>699.09820000000002</v>
      </c>
      <c r="C18838" t="str">
        <f>IF(VLOOKUP($A18838,Customers[],1,TRUE)=$A18838,VLOOKUP($A18838,Customers[],2,TRUE),"N/A")</f>
        <v>Gabrielle</v>
      </c>
      <c r="D18838" t="str">
        <f>IF(VLOOKUP($A18838,Customers[],1,TRUE)=$A18838,VLOOKUP($A18838,Customers[],3,TRUE),"N/A")</f>
        <v>Howard</v>
      </c>
    </row>
    <row r="18839" spans="1:4" x14ac:dyDescent="0.35">
      <c r="A18839">
        <v>14660</v>
      </c>
      <c r="B18839">
        <v>769.49</v>
      </c>
      <c r="C18839" t="str">
        <f>IF(VLOOKUP($A18839,Customers[],1,TRUE)=$A18839,VLOOKUP($A18839,Customers[],2,TRUE),"N/A")</f>
        <v>Gabrielle</v>
      </c>
      <c r="D18839" t="str">
        <f>IF(VLOOKUP($A18839,Customers[],1,TRUE)=$A18839,VLOOKUP($A18839,Customers[],3,TRUE),"N/A")</f>
        <v>Howard</v>
      </c>
    </row>
    <row r="18840" spans="1:4" x14ac:dyDescent="0.35">
      <c r="A18840">
        <v>14660</v>
      </c>
      <c r="B18840">
        <v>69.989999999999995</v>
      </c>
      <c r="C18840" t="str">
        <f>IF(VLOOKUP($A18840,Customers[],1,TRUE)=$A18840,VLOOKUP($A18840,Customers[],2,TRUE),"N/A")</f>
        <v>Gabrielle</v>
      </c>
      <c r="D18840" t="str">
        <f>IF(VLOOKUP($A18840,Customers[],1,TRUE)=$A18840,VLOOKUP($A18840,Customers[],3,TRUE),"N/A")</f>
        <v>Howard</v>
      </c>
    </row>
    <row r="18841" spans="1:4" x14ac:dyDescent="0.35">
      <c r="A18841">
        <v>14660</v>
      </c>
      <c r="B18841">
        <v>49.99</v>
      </c>
      <c r="C18841" t="str">
        <f>IF(VLOOKUP($A18841,Customers[],1,TRUE)=$A18841,VLOOKUP($A18841,Customers[],2,TRUE),"N/A")</f>
        <v>Gabrielle</v>
      </c>
      <c r="D18841" t="str">
        <f>IF(VLOOKUP($A18841,Customers[],1,TRUE)=$A18841,VLOOKUP($A18841,Customers[],3,TRUE),"N/A")</f>
        <v>Howard</v>
      </c>
    </row>
    <row r="18842" spans="1:4" x14ac:dyDescent="0.35">
      <c r="A18842">
        <v>14661</v>
      </c>
      <c r="B18842">
        <v>4.99</v>
      </c>
      <c r="C18842" t="str">
        <f>IF(VLOOKUP($A18842,Customers[],1,TRUE)=$A18842,VLOOKUP($A18842,Customers[],2,TRUE),"N/A")</f>
        <v>Jade</v>
      </c>
      <c r="D18842" t="str">
        <f>IF(VLOOKUP($A18842,Customers[],1,TRUE)=$A18842,VLOOKUP($A18842,Customers[],3,TRUE),"N/A")</f>
        <v>Ward</v>
      </c>
    </row>
    <row r="18843" spans="1:4" x14ac:dyDescent="0.35">
      <c r="A18843">
        <v>14661</v>
      </c>
      <c r="B18843">
        <v>35</v>
      </c>
      <c r="C18843" t="str">
        <f>IF(VLOOKUP($A18843,Customers[],1,TRUE)=$A18843,VLOOKUP($A18843,Customers[],2,TRUE),"N/A")</f>
        <v>Jade</v>
      </c>
      <c r="D18843" t="str">
        <f>IF(VLOOKUP($A18843,Customers[],1,TRUE)=$A18843,VLOOKUP($A18843,Customers[],3,TRUE),"N/A")</f>
        <v>Ward</v>
      </c>
    </row>
    <row r="18844" spans="1:4" x14ac:dyDescent="0.35">
      <c r="A18844">
        <v>14661</v>
      </c>
      <c r="B18844">
        <v>34.99</v>
      </c>
      <c r="C18844" t="str">
        <f>IF(VLOOKUP($A18844,Customers[],1,TRUE)=$A18844,VLOOKUP($A18844,Customers[],2,TRUE),"N/A")</f>
        <v>Jade</v>
      </c>
      <c r="D18844" t="str">
        <f>IF(VLOOKUP($A18844,Customers[],1,TRUE)=$A18844,VLOOKUP($A18844,Customers[],3,TRUE),"N/A")</f>
        <v>Ward</v>
      </c>
    </row>
    <row r="18845" spans="1:4" x14ac:dyDescent="0.35">
      <c r="A18845">
        <v>14661</v>
      </c>
      <c r="B18845">
        <v>3.99</v>
      </c>
      <c r="C18845" t="str">
        <f>IF(VLOOKUP($A18845,Customers[],1,TRUE)=$A18845,VLOOKUP($A18845,Customers[],2,TRUE),"N/A")</f>
        <v>Jade</v>
      </c>
      <c r="D18845" t="str">
        <f>IF(VLOOKUP($A18845,Customers[],1,TRUE)=$A18845,VLOOKUP($A18845,Customers[],3,TRUE),"N/A")</f>
        <v>Ward</v>
      </c>
    </row>
    <row r="18846" spans="1:4" x14ac:dyDescent="0.35">
      <c r="A18846">
        <v>14661</v>
      </c>
      <c r="B18846">
        <v>32.6</v>
      </c>
      <c r="C18846" t="str">
        <f>IF(VLOOKUP($A18846,Customers[],1,TRUE)=$A18846,VLOOKUP($A18846,Customers[],2,TRUE),"N/A")</f>
        <v>Jade</v>
      </c>
      <c r="D18846" t="str">
        <f>IF(VLOOKUP($A18846,Customers[],1,TRUE)=$A18846,VLOOKUP($A18846,Customers[],3,TRUE),"N/A")</f>
        <v>Ward</v>
      </c>
    </row>
    <row r="18847" spans="1:4" x14ac:dyDescent="0.35">
      <c r="A18847">
        <v>14661</v>
      </c>
      <c r="B18847">
        <v>34.99</v>
      </c>
      <c r="C18847" t="str">
        <f>IF(VLOOKUP($A18847,Customers[],1,TRUE)=$A18847,VLOOKUP($A18847,Customers[],2,TRUE),"N/A")</f>
        <v>Jade</v>
      </c>
      <c r="D18847" t="str">
        <f>IF(VLOOKUP($A18847,Customers[],1,TRUE)=$A18847,VLOOKUP($A18847,Customers[],3,TRUE),"N/A")</f>
        <v>Ward</v>
      </c>
    </row>
    <row r="18848" spans="1:4" x14ac:dyDescent="0.35">
      <c r="A18848">
        <v>14661</v>
      </c>
      <c r="B18848">
        <v>24.49</v>
      </c>
      <c r="C18848" t="str">
        <f>IF(VLOOKUP($A18848,Customers[],1,TRUE)=$A18848,VLOOKUP($A18848,Customers[],2,TRUE),"N/A")</f>
        <v>Jade</v>
      </c>
      <c r="D18848" t="str">
        <f>IF(VLOOKUP($A18848,Customers[],1,TRUE)=$A18848,VLOOKUP($A18848,Customers[],3,TRUE),"N/A")</f>
        <v>Ward</v>
      </c>
    </row>
    <row r="18849" spans="1:4" x14ac:dyDescent="0.35">
      <c r="A18849">
        <v>14661</v>
      </c>
      <c r="B18849">
        <v>4.99</v>
      </c>
      <c r="C18849" t="str">
        <f>IF(VLOOKUP($A18849,Customers[],1,TRUE)=$A18849,VLOOKUP($A18849,Customers[],2,TRUE),"N/A")</f>
        <v>Jade</v>
      </c>
      <c r="D18849" t="str">
        <f>IF(VLOOKUP($A18849,Customers[],1,TRUE)=$A18849,VLOOKUP($A18849,Customers[],3,TRUE),"N/A")</f>
        <v>Ward</v>
      </c>
    </row>
    <row r="18850" spans="1:4" x14ac:dyDescent="0.35">
      <c r="A18850">
        <v>14661</v>
      </c>
      <c r="B18850">
        <v>9.99</v>
      </c>
      <c r="C18850" t="str">
        <f>IF(VLOOKUP($A18850,Customers[],1,TRUE)=$A18850,VLOOKUP($A18850,Customers[],2,TRUE),"N/A")</f>
        <v>Jade</v>
      </c>
      <c r="D18850" t="str">
        <f>IF(VLOOKUP($A18850,Customers[],1,TRUE)=$A18850,VLOOKUP($A18850,Customers[],3,TRUE),"N/A")</f>
        <v>Ward</v>
      </c>
    </row>
    <row r="18851" spans="1:4" x14ac:dyDescent="0.35">
      <c r="A18851">
        <v>14661</v>
      </c>
      <c r="B18851">
        <v>8.99</v>
      </c>
      <c r="C18851" t="str">
        <f>IF(VLOOKUP($A18851,Customers[],1,TRUE)=$A18851,VLOOKUP($A18851,Customers[],2,TRUE),"N/A")</f>
        <v>Jade</v>
      </c>
      <c r="D18851" t="str">
        <f>IF(VLOOKUP($A18851,Customers[],1,TRUE)=$A18851,VLOOKUP($A18851,Customers[],3,TRUE),"N/A")</f>
        <v>Ward</v>
      </c>
    </row>
    <row r="18852" spans="1:4" x14ac:dyDescent="0.35">
      <c r="A18852">
        <v>14662</v>
      </c>
      <c r="B18852">
        <v>699.09820000000002</v>
      </c>
      <c r="C18852" t="str">
        <f>IF(VLOOKUP($A18852,Customers[],1,TRUE)=$A18852,VLOOKUP($A18852,Customers[],2,TRUE),"N/A")</f>
        <v>Jack</v>
      </c>
      <c r="D18852" t="str">
        <f>IF(VLOOKUP($A18852,Customers[],1,TRUE)=$A18852,VLOOKUP($A18852,Customers[],3,TRUE),"N/A")</f>
        <v>Ross</v>
      </c>
    </row>
    <row r="18853" spans="1:4" x14ac:dyDescent="0.35">
      <c r="A18853">
        <v>14662</v>
      </c>
      <c r="B18853">
        <v>769.49</v>
      </c>
      <c r="C18853" t="str">
        <f>IF(VLOOKUP($A18853,Customers[],1,TRUE)=$A18853,VLOOKUP($A18853,Customers[],2,TRUE),"N/A")</f>
        <v>Jack</v>
      </c>
      <c r="D18853" t="str">
        <f>IF(VLOOKUP($A18853,Customers[],1,TRUE)=$A18853,VLOOKUP($A18853,Customers[],3,TRUE),"N/A")</f>
        <v>Ross</v>
      </c>
    </row>
    <row r="18854" spans="1:4" x14ac:dyDescent="0.35">
      <c r="A18854">
        <v>14662</v>
      </c>
      <c r="B18854">
        <v>69.989999999999995</v>
      </c>
      <c r="C18854" t="str">
        <f>IF(VLOOKUP($A18854,Customers[],1,TRUE)=$A18854,VLOOKUP($A18854,Customers[],2,TRUE),"N/A")</f>
        <v>Jack</v>
      </c>
      <c r="D18854" t="str">
        <f>IF(VLOOKUP($A18854,Customers[],1,TRUE)=$A18854,VLOOKUP($A18854,Customers[],3,TRUE),"N/A")</f>
        <v>Ross</v>
      </c>
    </row>
    <row r="18855" spans="1:4" x14ac:dyDescent="0.35">
      <c r="A18855">
        <v>14662</v>
      </c>
      <c r="B18855">
        <v>63.5</v>
      </c>
      <c r="C18855" t="str">
        <f>IF(VLOOKUP($A18855,Customers[],1,TRUE)=$A18855,VLOOKUP($A18855,Customers[],2,TRUE),"N/A")</f>
        <v>Jack</v>
      </c>
      <c r="D18855" t="str">
        <f>IF(VLOOKUP($A18855,Customers[],1,TRUE)=$A18855,VLOOKUP($A18855,Customers[],3,TRUE),"N/A")</f>
        <v>Ross</v>
      </c>
    </row>
    <row r="18856" spans="1:4" x14ac:dyDescent="0.35">
      <c r="A18856">
        <v>14663</v>
      </c>
      <c r="B18856">
        <v>4.99</v>
      </c>
      <c r="C18856" t="str">
        <f>IF(VLOOKUP($A18856,Customers[],1,TRUE)=$A18856,VLOOKUP($A18856,Customers[],2,TRUE),"N/A")</f>
        <v>Arturo</v>
      </c>
      <c r="D18856" t="str">
        <f>IF(VLOOKUP($A18856,Customers[],1,TRUE)=$A18856,VLOOKUP($A18856,Customers[],3,TRUE),"N/A")</f>
        <v>Hu</v>
      </c>
    </row>
    <row r="18857" spans="1:4" x14ac:dyDescent="0.35">
      <c r="A18857">
        <v>14663</v>
      </c>
      <c r="B18857">
        <v>9.99</v>
      </c>
      <c r="C18857" t="str">
        <f>IF(VLOOKUP($A18857,Customers[],1,TRUE)=$A18857,VLOOKUP($A18857,Customers[],2,TRUE),"N/A")</f>
        <v>Arturo</v>
      </c>
      <c r="D18857" t="str">
        <f>IF(VLOOKUP($A18857,Customers[],1,TRUE)=$A18857,VLOOKUP($A18857,Customers[],3,TRUE),"N/A")</f>
        <v>Hu</v>
      </c>
    </row>
    <row r="18858" spans="1:4" x14ac:dyDescent="0.35">
      <c r="A18858">
        <v>14663</v>
      </c>
      <c r="B18858">
        <v>4.99</v>
      </c>
      <c r="C18858" t="str">
        <f>IF(VLOOKUP($A18858,Customers[],1,TRUE)=$A18858,VLOOKUP($A18858,Customers[],2,TRUE),"N/A")</f>
        <v>Arturo</v>
      </c>
      <c r="D18858" t="str">
        <f>IF(VLOOKUP($A18858,Customers[],1,TRUE)=$A18858,VLOOKUP($A18858,Customers[],3,TRUE),"N/A")</f>
        <v>Hu</v>
      </c>
    </row>
    <row r="18859" spans="1:4" x14ac:dyDescent="0.35">
      <c r="A18859">
        <v>14663</v>
      </c>
      <c r="B18859">
        <v>34.99</v>
      </c>
      <c r="C18859" t="str">
        <f>IF(VLOOKUP($A18859,Customers[],1,TRUE)=$A18859,VLOOKUP($A18859,Customers[],2,TRUE),"N/A")</f>
        <v>Arturo</v>
      </c>
      <c r="D18859" t="str">
        <f>IF(VLOOKUP($A18859,Customers[],1,TRUE)=$A18859,VLOOKUP($A18859,Customers[],3,TRUE),"N/A")</f>
        <v>Hu</v>
      </c>
    </row>
    <row r="18860" spans="1:4" x14ac:dyDescent="0.35">
      <c r="A18860">
        <v>14663</v>
      </c>
      <c r="B18860">
        <v>49.99</v>
      </c>
      <c r="C18860" t="str">
        <f>IF(VLOOKUP($A18860,Customers[],1,TRUE)=$A18860,VLOOKUP($A18860,Customers[],2,TRUE),"N/A")</f>
        <v>Arturo</v>
      </c>
      <c r="D18860" t="str">
        <f>IF(VLOOKUP($A18860,Customers[],1,TRUE)=$A18860,VLOOKUP($A18860,Customers[],3,TRUE),"N/A")</f>
        <v>Hu</v>
      </c>
    </row>
    <row r="18861" spans="1:4" x14ac:dyDescent="0.35">
      <c r="A18861">
        <v>14664</v>
      </c>
      <c r="B18861">
        <v>699.09820000000002</v>
      </c>
      <c r="C18861" t="str">
        <f>IF(VLOOKUP($A18861,Customers[],1,TRUE)=$A18861,VLOOKUP($A18861,Customers[],2,TRUE),"N/A")</f>
        <v>Kayla</v>
      </c>
      <c r="D18861" t="str">
        <f>IF(VLOOKUP($A18861,Customers[],1,TRUE)=$A18861,VLOOKUP($A18861,Customers[],3,TRUE),"N/A")</f>
        <v>Ross</v>
      </c>
    </row>
    <row r="18862" spans="1:4" x14ac:dyDescent="0.35">
      <c r="A18862">
        <v>14664</v>
      </c>
      <c r="B18862">
        <v>2319.9899999999998</v>
      </c>
      <c r="C18862" t="str">
        <f>IF(VLOOKUP($A18862,Customers[],1,TRUE)=$A18862,VLOOKUP($A18862,Customers[],2,TRUE),"N/A")</f>
        <v>Kayla</v>
      </c>
      <c r="D18862" t="str">
        <f>IF(VLOOKUP($A18862,Customers[],1,TRUE)=$A18862,VLOOKUP($A18862,Customers[],3,TRUE),"N/A")</f>
        <v>Ross</v>
      </c>
    </row>
    <row r="18863" spans="1:4" x14ac:dyDescent="0.35">
      <c r="A18863">
        <v>14664</v>
      </c>
      <c r="B18863">
        <v>21.98</v>
      </c>
      <c r="C18863" t="str">
        <f>IF(VLOOKUP($A18863,Customers[],1,TRUE)=$A18863,VLOOKUP($A18863,Customers[],2,TRUE),"N/A")</f>
        <v>Kayla</v>
      </c>
      <c r="D18863" t="str">
        <f>IF(VLOOKUP($A18863,Customers[],1,TRUE)=$A18863,VLOOKUP($A18863,Customers[],3,TRUE),"N/A")</f>
        <v>Ross</v>
      </c>
    </row>
    <row r="18864" spans="1:4" x14ac:dyDescent="0.35">
      <c r="A18864">
        <v>14664</v>
      </c>
      <c r="B18864">
        <v>34.99</v>
      </c>
      <c r="C18864" t="str">
        <f>IF(VLOOKUP($A18864,Customers[],1,TRUE)=$A18864,VLOOKUP($A18864,Customers[],2,TRUE),"N/A")</f>
        <v>Kayla</v>
      </c>
      <c r="D18864" t="str">
        <f>IF(VLOOKUP($A18864,Customers[],1,TRUE)=$A18864,VLOOKUP($A18864,Customers[],3,TRUE),"N/A")</f>
        <v>Ross</v>
      </c>
    </row>
    <row r="18865" spans="1:4" x14ac:dyDescent="0.35">
      <c r="A18865">
        <v>14664</v>
      </c>
      <c r="B18865">
        <v>24.49</v>
      </c>
      <c r="C18865" t="str">
        <f>IF(VLOOKUP($A18865,Customers[],1,TRUE)=$A18865,VLOOKUP($A18865,Customers[],2,TRUE),"N/A")</f>
        <v>Kayla</v>
      </c>
      <c r="D18865" t="str">
        <f>IF(VLOOKUP($A18865,Customers[],1,TRUE)=$A18865,VLOOKUP($A18865,Customers[],3,TRUE),"N/A")</f>
        <v>Ross</v>
      </c>
    </row>
    <row r="18866" spans="1:4" x14ac:dyDescent="0.35">
      <c r="A18866">
        <v>14665</v>
      </c>
      <c r="B18866">
        <v>24.99</v>
      </c>
      <c r="C18866" t="str">
        <f>IF(VLOOKUP($A18866,Customers[],1,TRUE)=$A18866,VLOOKUP($A18866,Customers[],2,TRUE),"N/A")</f>
        <v>Jesse</v>
      </c>
      <c r="D18866" t="str">
        <f>IF(VLOOKUP($A18866,Customers[],1,TRUE)=$A18866,VLOOKUP($A18866,Customers[],3,TRUE),"N/A")</f>
        <v>King</v>
      </c>
    </row>
    <row r="18867" spans="1:4" x14ac:dyDescent="0.35">
      <c r="A18867">
        <v>14665</v>
      </c>
      <c r="B18867">
        <v>3.99</v>
      </c>
      <c r="C18867" t="str">
        <f>IF(VLOOKUP($A18867,Customers[],1,TRUE)=$A18867,VLOOKUP($A18867,Customers[],2,TRUE),"N/A")</f>
        <v>Jesse</v>
      </c>
      <c r="D18867" t="str">
        <f>IF(VLOOKUP($A18867,Customers[],1,TRUE)=$A18867,VLOOKUP($A18867,Customers[],3,TRUE),"N/A")</f>
        <v>King</v>
      </c>
    </row>
    <row r="18868" spans="1:4" x14ac:dyDescent="0.35">
      <c r="A18868">
        <v>14665</v>
      </c>
      <c r="B18868">
        <v>2.29</v>
      </c>
      <c r="C18868" t="str">
        <f>IF(VLOOKUP($A18868,Customers[],1,TRUE)=$A18868,VLOOKUP($A18868,Customers[],2,TRUE),"N/A")</f>
        <v>Jesse</v>
      </c>
      <c r="D18868" t="str">
        <f>IF(VLOOKUP($A18868,Customers[],1,TRUE)=$A18868,VLOOKUP($A18868,Customers[],3,TRUE),"N/A")</f>
        <v>King</v>
      </c>
    </row>
    <row r="18869" spans="1:4" x14ac:dyDescent="0.35">
      <c r="A18869">
        <v>14665</v>
      </c>
      <c r="B18869">
        <v>49.99</v>
      </c>
      <c r="C18869" t="str">
        <f>IF(VLOOKUP($A18869,Customers[],1,TRUE)=$A18869,VLOOKUP($A18869,Customers[],2,TRUE),"N/A")</f>
        <v>Jesse</v>
      </c>
      <c r="D18869" t="str">
        <f>IF(VLOOKUP($A18869,Customers[],1,TRUE)=$A18869,VLOOKUP($A18869,Customers[],3,TRUE),"N/A")</f>
        <v>King</v>
      </c>
    </row>
    <row r="18870" spans="1:4" x14ac:dyDescent="0.35">
      <c r="A18870">
        <v>14666</v>
      </c>
      <c r="B18870">
        <v>2049.0981999999999</v>
      </c>
      <c r="C18870" t="str">
        <f>IF(VLOOKUP($A18870,Customers[],1,TRUE)=$A18870,VLOOKUP($A18870,Customers[],2,TRUE),"N/A")</f>
        <v>Louis</v>
      </c>
      <c r="D18870" t="str">
        <f>IF(VLOOKUP($A18870,Customers[],1,TRUE)=$A18870,VLOOKUP($A18870,Customers[],3,TRUE),"N/A")</f>
        <v>Gao</v>
      </c>
    </row>
    <row r="18871" spans="1:4" x14ac:dyDescent="0.35">
      <c r="A18871">
        <v>14666</v>
      </c>
      <c r="B18871">
        <v>2294.9899999999998</v>
      </c>
      <c r="C18871" t="str">
        <f>IF(VLOOKUP($A18871,Customers[],1,TRUE)=$A18871,VLOOKUP($A18871,Customers[],2,TRUE),"N/A")</f>
        <v>Louis</v>
      </c>
      <c r="D18871" t="str">
        <f>IF(VLOOKUP($A18871,Customers[],1,TRUE)=$A18871,VLOOKUP($A18871,Customers[],3,TRUE),"N/A")</f>
        <v>Gao</v>
      </c>
    </row>
    <row r="18872" spans="1:4" x14ac:dyDescent="0.35">
      <c r="A18872">
        <v>14666</v>
      </c>
      <c r="B18872">
        <v>35</v>
      </c>
      <c r="C18872" t="str">
        <f>IF(VLOOKUP($A18872,Customers[],1,TRUE)=$A18872,VLOOKUP($A18872,Customers[],2,TRUE),"N/A")</f>
        <v>Louis</v>
      </c>
      <c r="D18872" t="str">
        <f>IF(VLOOKUP($A18872,Customers[],1,TRUE)=$A18872,VLOOKUP($A18872,Customers[],3,TRUE),"N/A")</f>
        <v>Gao</v>
      </c>
    </row>
    <row r="18873" spans="1:4" x14ac:dyDescent="0.35">
      <c r="A18873">
        <v>14666</v>
      </c>
      <c r="B18873">
        <v>742.35</v>
      </c>
      <c r="C18873" t="str">
        <f>IF(VLOOKUP($A18873,Customers[],1,TRUE)=$A18873,VLOOKUP($A18873,Customers[],2,TRUE),"N/A")</f>
        <v>Louis</v>
      </c>
      <c r="D18873" t="str">
        <f>IF(VLOOKUP($A18873,Customers[],1,TRUE)=$A18873,VLOOKUP($A18873,Customers[],3,TRUE),"N/A")</f>
        <v>Gao</v>
      </c>
    </row>
    <row r="18874" spans="1:4" x14ac:dyDescent="0.35">
      <c r="A18874">
        <v>14666</v>
      </c>
      <c r="B18874">
        <v>53.99</v>
      </c>
      <c r="C18874" t="str">
        <f>IF(VLOOKUP($A18874,Customers[],1,TRUE)=$A18874,VLOOKUP($A18874,Customers[],2,TRUE),"N/A")</f>
        <v>Louis</v>
      </c>
      <c r="D18874" t="str">
        <f>IF(VLOOKUP($A18874,Customers[],1,TRUE)=$A18874,VLOOKUP($A18874,Customers[],3,TRUE),"N/A")</f>
        <v>Gao</v>
      </c>
    </row>
    <row r="18875" spans="1:4" x14ac:dyDescent="0.35">
      <c r="A18875">
        <v>14666</v>
      </c>
      <c r="B18875">
        <v>24.49</v>
      </c>
      <c r="C18875" t="str">
        <f>IF(VLOOKUP($A18875,Customers[],1,TRUE)=$A18875,VLOOKUP($A18875,Customers[],2,TRUE),"N/A")</f>
        <v>Louis</v>
      </c>
      <c r="D18875" t="str">
        <f>IF(VLOOKUP($A18875,Customers[],1,TRUE)=$A18875,VLOOKUP($A18875,Customers[],3,TRUE),"N/A")</f>
        <v>Gao</v>
      </c>
    </row>
    <row r="18876" spans="1:4" x14ac:dyDescent="0.35">
      <c r="A18876">
        <v>14667</v>
      </c>
      <c r="B18876">
        <v>2049.0981999999999</v>
      </c>
      <c r="C18876" t="str">
        <f>IF(VLOOKUP($A18876,Customers[],1,TRUE)=$A18876,VLOOKUP($A18876,Customers[],2,TRUE),"N/A")</f>
        <v>Olivia</v>
      </c>
      <c r="D18876" t="str">
        <f>IF(VLOOKUP($A18876,Customers[],1,TRUE)=$A18876,VLOOKUP($A18876,Customers[],3,TRUE),"N/A")</f>
        <v>Alexander</v>
      </c>
    </row>
    <row r="18877" spans="1:4" x14ac:dyDescent="0.35">
      <c r="A18877">
        <v>14667</v>
      </c>
      <c r="B18877">
        <v>2319.9899999999998</v>
      </c>
      <c r="C18877" t="str">
        <f>IF(VLOOKUP($A18877,Customers[],1,TRUE)=$A18877,VLOOKUP($A18877,Customers[],2,TRUE),"N/A")</f>
        <v>Olivia</v>
      </c>
      <c r="D18877" t="str">
        <f>IF(VLOOKUP($A18877,Customers[],1,TRUE)=$A18877,VLOOKUP($A18877,Customers[],3,TRUE),"N/A")</f>
        <v>Alexander</v>
      </c>
    </row>
    <row r="18878" spans="1:4" x14ac:dyDescent="0.35">
      <c r="A18878">
        <v>14667</v>
      </c>
      <c r="B18878">
        <v>120</v>
      </c>
      <c r="C18878" t="str">
        <f>IF(VLOOKUP($A18878,Customers[],1,TRUE)=$A18878,VLOOKUP($A18878,Customers[],2,TRUE),"N/A")</f>
        <v>Olivia</v>
      </c>
      <c r="D18878" t="str">
        <f>IF(VLOOKUP($A18878,Customers[],1,TRUE)=$A18878,VLOOKUP($A18878,Customers[],3,TRUE),"N/A")</f>
        <v>Alexander</v>
      </c>
    </row>
    <row r="18879" spans="1:4" x14ac:dyDescent="0.35">
      <c r="A18879">
        <v>14667</v>
      </c>
      <c r="B18879">
        <v>742.35</v>
      </c>
      <c r="C18879" t="str">
        <f>IF(VLOOKUP($A18879,Customers[],1,TRUE)=$A18879,VLOOKUP($A18879,Customers[],2,TRUE),"N/A")</f>
        <v>Olivia</v>
      </c>
      <c r="D18879" t="str">
        <f>IF(VLOOKUP($A18879,Customers[],1,TRUE)=$A18879,VLOOKUP($A18879,Customers[],3,TRUE),"N/A")</f>
        <v>Alexander</v>
      </c>
    </row>
    <row r="18880" spans="1:4" x14ac:dyDescent="0.35">
      <c r="A18880">
        <v>14667</v>
      </c>
      <c r="B18880">
        <v>4.99</v>
      </c>
      <c r="C18880" t="str">
        <f>IF(VLOOKUP($A18880,Customers[],1,TRUE)=$A18880,VLOOKUP($A18880,Customers[],2,TRUE),"N/A")</f>
        <v>Olivia</v>
      </c>
      <c r="D18880" t="str">
        <f>IF(VLOOKUP($A18880,Customers[],1,TRUE)=$A18880,VLOOKUP($A18880,Customers[],3,TRUE),"N/A")</f>
        <v>Alexander</v>
      </c>
    </row>
    <row r="18881" spans="1:4" x14ac:dyDescent="0.35">
      <c r="A18881">
        <v>14667</v>
      </c>
      <c r="B18881">
        <v>8.99</v>
      </c>
      <c r="C18881" t="str">
        <f>IF(VLOOKUP($A18881,Customers[],1,TRUE)=$A18881,VLOOKUP($A18881,Customers[],2,TRUE),"N/A")</f>
        <v>Olivia</v>
      </c>
      <c r="D18881" t="str">
        <f>IF(VLOOKUP($A18881,Customers[],1,TRUE)=$A18881,VLOOKUP($A18881,Customers[],3,TRUE),"N/A")</f>
        <v>Alexander</v>
      </c>
    </row>
    <row r="18882" spans="1:4" x14ac:dyDescent="0.35">
      <c r="A18882">
        <v>14667</v>
      </c>
      <c r="B18882">
        <v>49.99</v>
      </c>
      <c r="C18882" t="str">
        <f>IF(VLOOKUP($A18882,Customers[],1,TRUE)=$A18882,VLOOKUP($A18882,Customers[],2,TRUE),"N/A")</f>
        <v>Olivia</v>
      </c>
      <c r="D18882" t="str">
        <f>IF(VLOOKUP($A18882,Customers[],1,TRUE)=$A18882,VLOOKUP($A18882,Customers[],3,TRUE),"N/A")</f>
        <v>Alexander</v>
      </c>
    </row>
    <row r="18883" spans="1:4" x14ac:dyDescent="0.35">
      <c r="A18883">
        <v>14668</v>
      </c>
      <c r="B18883">
        <v>2071.4196000000002</v>
      </c>
      <c r="C18883" t="str">
        <f>IF(VLOOKUP($A18883,Customers[],1,TRUE)=$A18883,VLOOKUP($A18883,Customers[],2,TRUE),"N/A")</f>
        <v>Joe</v>
      </c>
      <c r="D18883" t="str">
        <f>IF(VLOOKUP($A18883,Customers[],1,TRUE)=$A18883,VLOOKUP($A18883,Customers[],3,TRUE),"N/A")</f>
        <v>Martin</v>
      </c>
    </row>
    <row r="18884" spans="1:4" x14ac:dyDescent="0.35">
      <c r="A18884">
        <v>14668</v>
      </c>
      <c r="B18884">
        <v>2319.9899999999998</v>
      </c>
      <c r="C18884" t="str">
        <f>IF(VLOOKUP($A18884,Customers[],1,TRUE)=$A18884,VLOOKUP($A18884,Customers[],2,TRUE),"N/A")</f>
        <v>Joe</v>
      </c>
      <c r="D18884" t="str">
        <f>IF(VLOOKUP($A18884,Customers[],1,TRUE)=$A18884,VLOOKUP($A18884,Customers[],3,TRUE),"N/A")</f>
        <v>Martin</v>
      </c>
    </row>
    <row r="18885" spans="1:4" x14ac:dyDescent="0.35">
      <c r="A18885">
        <v>14668</v>
      </c>
      <c r="B18885">
        <v>4.99</v>
      </c>
      <c r="C18885" t="str">
        <f>IF(VLOOKUP($A18885,Customers[],1,TRUE)=$A18885,VLOOKUP($A18885,Customers[],2,TRUE),"N/A")</f>
        <v>Joe</v>
      </c>
      <c r="D18885" t="str">
        <f>IF(VLOOKUP($A18885,Customers[],1,TRUE)=$A18885,VLOOKUP($A18885,Customers[],3,TRUE),"N/A")</f>
        <v>Martin</v>
      </c>
    </row>
    <row r="18886" spans="1:4" x14ac:dyDescent="0.35">
      <c r="A18886">
        <v>14668</v>
      </c>
      <c r="B18886">
        <v>35</v>
      </c>
      <c r="C18886" t="str">
        <f>IF(VLOOKUP($A18886,Customers[],1,TRUE)=$A18886,VLOOKUP($A18886,Customers[],2,TRUE),"N/A")</f>
        <v>Joe</v>
      </c>
      <c r="D18886" t="str">
        <f>IF(VLOOKUP($A18886,Customers[],1,TRUE)=$A18886,VLOOKUP($A18886,Customers[],3,TRUE),"N/A")</f>
        <v>Martin</v>
      </c>
    </row>
    <row r="18887" spans="1:4" x14ac:dyDescent="0.35">
      <c r="A18887">
        <v>14668</v>
      </c>
      <c r="B18887">
        <v>34.99</v>
      </c>
      <c r="C18887" t="str">
        <f>IF(VLOOKUP($A18887,Customers[],1,TRUE)=$A18887,VLOOKUP($A18887,Customers[],2,TRUE),"N/A")</f>
        <v>Joe</v>
      </c>
      <c r="D18887" t="str">
        <f>IF(VLOOKUP($A18887,Customers[],1,TRUE)=$A18887,VLOOKUP($A18887,Customers[],3,TRUE),"N/A")</f>
        <v>Martin</v>
      </c>
    </row>
    <row r="18888" spans="1:4" x14ac:dyDescent="0.35">
      <c r="A18888">
        <v>14668</v>
      </c>
      <c r="B18888">
        <v>742.35</v>
      </c>
      <c r="C18888" t="str">
        <f>IF(VLOOKUP($A18888,Customers[],1,TRUE)=$A18888,VLOOKUP($A18888,Customers[],2,TRUE),"N/A")</f>
        <v>Joe</v>
      </c>
      <c r="D18888" t="str">
        <f>IF(VLOOKUP($A18888,Customers[],1,TRUE)=$A18888,VLOOKUP($A18888,Customers[],3,TRUE),"N/A")</f>
        <v>Martin</v>
      </c>
    </row>
    <row r="18889" spans="1:4" x14ac:dyDescent="0.35">
      <c r="A18889">
        <v>14668</v>
      </c>
      <c r="B18889">
        <v>7.95</v>
      </c>
      <c r="C18889" t="str">
        <f>IF(VLOOKUP($A18889,Customers[],1,TRUE)=$A18889,VLOOKUP($A18889,Customers[],2,TRUE),"N/A")</f>
        <v>Joe</v>
      </c>
      <c r="D18889" t="str">
        <f>IF(VLOOKUP($A18889,Customers[],1,TRUE)=$A18889,VLOOKUP($A18889,Customers[],3,TRUE),"N/A")</f>
        <v>Martin</v>
      </c>
    </row>
    <row r="18890" spans="1:4" x14ac:dyDescent="0.35">
      <c r="A18890">
        <v>14669</v>
      </c>
      <c r="B18890">
        <v>8.99</v>
      </c>
      <c r="C18890" t="str">
        <f>IF(VLOOKUP($A18890,Customers[],1,TRUE)=$A18890,VLOOKUP($A18890,Customers[],2,TRUE),"N/A")</f>
        <v>Erika</v>
      </c>
      <c r="D18890" t="str">
        <f>IF(VLOOKUP($A18890,Customers[],1,TRUE)=$A18890,VLOOKUP($A18890,Customers[],3,TRUE),"N/A")</f>
        <v>Blanco</v>
      </c>
    </row>
    <row r="18891" spans="1:4" x14ac:dyDescent="0.35">
      <c r="A18891">
        <v>14669</v>
      </c>
      <c r="B18891">
        <v>49.99</v>
      </c>
      <c r="C18891" t="str">
        <f>IF(VLOOKUP($A18891,Customers[],1,TRUE)=$A18891,VLOOKUP($A18891,Customers[],2,TRUE),"N/A")</f>
        <v>Erika</v>
      </c>
      <c r="D18891" t="str">
        <f>IF(VLOOKUP($A18891,Customers[],1,TRUE)=$A18891,VLOOKUP($A18891,Customers[],3,TRUE),"N/A")</f>
        <v>Blanco</v>
      </c>
    </row>
    <row r="18892" spans="1:4" x14ac:dyDescent="0.35">
      <c r="A18892">
        <v>14669</v>
      </c>
      <c r="B18892">
        <v>3.99</v>
      </c>
      <c r="C18892" t="str">
        <f>IF(VLOOKUP($A18892,Customers[],1,TRUE)=$A18892,VLOOKUP($A18892,Customers[],2,TRUE),"N/A")</f>
        <v>Erika</v>
      </c>
      <c r="D18892" t="str">
        <f>IF(VLOOKUP($A18892,Customers[],1,TRUE)=$A18892,VLOOKUP($A18892,Customers[],3,TRUE),"N/A")</f>
        <v>Blanco</v>
      </c>
    </row>
    <row r="18893" spans="1:4" x14ac:dyDescent="0.35">
      <c r="A18893">
        <v>14669</v>
      </c>
      <c r="B18893">
        <v>24.99</v>
      </c>
      <c r="C18893" t="str">
        <f>IF(VLOOKUP($A18893,Customers[],1,TRUE)=$A18893,VLOOKUP($A18893,Customers[],2,TRUE),"N/A")</f>
        <v>Erika</v>
      </c>
      <c r="D18893" t="str">
        <f>IF(VLOOKUP($A18893,Customers[],1,TRUE)=$A18893,VLOOKUP($A18893,Customers[],3,TRUE),"N/A")</f>
        <v>Blanco</v>
      </c>
    </row>
    <row r="18894" spans="1:4" x14ac:dyDescent="0.35">
      <c r="A18894">
        <v>14669</v>
      </c>
      <c r="B18894">
        <v>2.29</v>
      </c>
      <c r="C18894" t="str">
        <f>IF(VLOOKUP($A18894,Customers[],1,TRUE)=$A18894,VLOOKUP($A18894,Customers[],2,TRUE),"N/A")</f>
        <v>Erika</v>
      </c>
      <c r="D18894" t="str">
        <f>IF(VLOOKUP($A18894,Customers[],1,TRUE)=$A18894,VLOOKUP($A18894,Customers[],3,TRUE),"N/A")</f>
        <v>Blanco</v>
      </c>
    </row>
    <row r="18895" spans="1:4" x14ac:dyDescent="0.35">
      <c r="A18895">
        <v>14670</v>
      </c>
      <c r="B18895">
        <v>2071.4196000000002</v>
      </c>
      <c r="C18895" t="str">
        <f>IF(VLOOKUP($A18895,Customers[],1,TRUE)=$A18895,VLOOKUP($A18895,Customers[],2,TRUE),"N/A")</f>
        <v>Leslie</v>
      </c>
      <c r="D18895" t="str">
        <f>IF(VLOOKUP($A18895,Customers[],1,TRUE)=$A18895,VLOOKUP($A18895,Customers[],3,TRUE),"N/A")</f>
        <v>Gill</v>
      </c>
    </row>
    <row r="18896" spans="1:4" x14ac:dyDescent="0.35">
      <c r="A18896">
        <v>14670</v>
      </c>
      <c r="B18896">
        <v>769.49</v>
      </c>
      <c r="C18896" t="str">
        <f>IF(VLOOKUP($A18896,Customers[],1,TRUE)=$A18896,VLOOKUP($A18896,Customers[],2,TRUE),"N/A")</f>
        <v>Leslie</v>
      </c>
      <c r="D18896" t="str">
        <f>IF(VLOOKUP($A18896,Customers[],1,TRUE)=$A18896,VLOOKUP($A18896,Customers[],3,TRUE),"N/A")</f>
        <v>Gill</v>
      </c>
    </row>
    <row r="18897" spans="1:4" x14ac:dyDescent="0.35">
      <c r="A18897">
        <v>14670</v>
      </c>
      <c r="B18897">
        <v>69.989999999999995</v>
      </c>
      <c r="C18897" t="str">
        <f>IF(VLOOKUP($A18897,Customers[],1,TRUE)=$A18897,VLOOKUP($A18897,Customers[],2,TRUE),"N/A")</f>
        <v>Leslie</v>
      </c>
      <c r="D18897" t="str">
        <f>IF(VLOOKUP($A18897,Customers[],1,TRUE)=$A18897,VLOOKUP($A18897,Customers[],3,TRUE),"N/A")</f>
        <v>Gill</v>
      </c>
    </row>
    <row r="18898" spans="1:4" x14ac:dyDescent="0.35">
      <c r="A18898">
        <v>14670</v>
      </c>
      <c r="B18898">
        <v>8.99</v>
      </c>
      <c r="C18898" t="str">
        <f>IF(VLOOKUP($A18898,Customers[],1,TRUE)=$A18898,VLOOKUP($A18898,Customers[],2,TRUE),"N/A")</f>
        <v>Leslie</v>
      </c>
      <c r="D18898" t="str">
        <f>IF(VLOOKUP($A18898,Customers[],1,TRUE)=$A18898,VLOOKUP($A18898,Customers[],3,TRUE),"N/A")</f>
        <v>Gill</v>
      </c>
    </row>
    <row r="18899" spans="1:4" x14ac:dyDescent="0.35">
      <c r="A18899">
        <v>14671</v>
      </c>
      <c r="B18899">
        <v>2071.4196000000002</v>
      </c>
      <c r="C18899" t="str">
        <f>IF(VLOOKUP($A18899,Customers[],1,TRUE)=$A18899,VLOOKUP($A18899,Customers[],2,TRUE),"N/A")</f>
        <v>Cristina</v>
      </c>
      <c r="D18899" t="str">
        <f>IF(VLOOKUP($A18899,Customers[],1,TRUE)=$A18899,VLOOKUP($A18899,Customers[],3,TRUE),"N/A")</f>
        <v>Lal</v>
      </c>
    </row>
    <row r="18900" spans="1:4" x14ac:dyDescent="0.35">
      <c r="A18900">
        <v>14671</v>
      </c>
      <c r="B18900">
        <v>769.49</v>
      </c>
      <c r="C18900" t="str">
        <f>IF(VLOOKUP($A18900,Customers[],1,TRUE)=$A18900,VLOOKUP($A18900,Customers[],2,TRUE),"N/A")</f>
        <v>Cristina</v>
      </c>
      <c r="D18900" t="str">
        <f>IF(VLOOKUP($A18900,Customers[],1,TRUE)=$A18900,VLOOKUP($A18900,Customers[],3,TRUE),"N/A")</f>
        <v>Lal</v>
      </c>
    </row>
    <row r="18901" spans="1:4" x14ac:dyDescent="0.35">
      <c r="A18901">
        <v>14671</v>
      </c>
      <c r="B18901">
        <v>9.99</v>
      </c>
      <c r="C18901" t="str">
        <f>IF(VLOOKUP($A18901,Customers[],1,TRUE)=$A18901,VLOOKUP($A18901,Customers[],2,TRUE),"N/A")</f>
        <v>Cristina</v>
      </c>
      <c r="D18901" t="str">
        <f>IF(VLOOKUP($A18901,Customers[],1,TRUE)=$A18901,VLOOKUP($A18901,Customers[],3,TRUE),"N/A")</f>
        <v>Lal</v>
      </c>
    </row>
    <row r="18902" spans="1:4" x14ac:dyDescent="0.35">
      <c r="A18902">
        <v>14671</v>
      </c>
      <c r="B18902">
        <v>4.99</v>
      </c>
      <c r="C18902" t="str">
        <f>IF(VLOOKUP($A18902,Customers[],1,TRUE)=$A18902,VLOOKUP($A18902,Customers[],2,TRUE),"N/A")</f>
        <v>Cristina</v>
      </c>
      <c r="D18902" t="str">
        <f>IF(VLOOKUP($A18902,Customers[],1,TRUE)=$A18902,VLOOKUP($A18902,Customers[],3,TRUE),"N/A")</f>
        <v>Lal</v>
      </c>
    </row>
    <row r="18903" spans="1:4" x14ac:dyDescent="0.35">
      <c r="A18903">
        <v>14671</v>
      </c>
      <c r="B18903">
        <v>53.99</v>
      </c>
      <c r="C18903" t="str">
        <f>IF(VLOOKUP($A18903,Customers[],1,TRUE)=$A18903,VLOOKUP($A18903,Customers[],2,TRUE),"N/A")</f>
        <v>Cristina</v>
      </c>
      <c r="D18903" t="str">
        <f>IF(VLOOKUP($A18903,Customers[],1,TRUE)=$A18903,VLOOKUP($A18903,Customers[],3,TRUE),"N/A")</f>
        <v>Lal</v>
      </c>
    </row>
    <row r="18904" spans="1:4" x14ac:dyDescent="0.35">
      <c r="A18904">
        <v>14671</v>
      </c>
      <c r="B18904">
        <v>24.49</v>
      </c>
      <c r="C18904" t="str">
        <f>IF(VLOOKUP($A18904,Customers[],1,TRUE)=$A18904,VLOOKUP($A18904,Customers[],2,TRUE),"N/A")</f>
        <v>Cristina</v>
      </c>
      <c r="D18904" t="str">
        <f>IF(VLOOKUP($A18904,Customers[],1,TRUE)=$A18904,VLOOKUP($A18904,Customers[],3,TRUE),"N/A")</f>
        <v>Lal</v>
      </c>
    </row>
    <row r="18905" spans="1:4" x14ac:dyDescent="0.35">
      <c r="A18905">
        <v>14672</v>
      </c>
      <c r="B18905">
        <v>2071.4196000000002</v>
      </c>
      <c r="C18905" t="str">
        <f>IF(VLOOKUP($A18905,Customers[],1,TRUE)=$A18905,VLOOKUP($A18905,Customers[],2,TRUE),"N/A")</f>
        <v>Omar</v>
      </c>
      <c r="D18905" t="str">
        <f>IF(VLOOKUP($A18905,Customers[],1,TRUE)=$A18905,VLOOKUP($A18905,Customers[],3,TRUE),"N/A")</f>
        <v>Nath</v>
      </c>
    </row>
    <row r="18906" spans="1:4" x14ac:dyDescent="0.35">
      <c r="A18906">
        <v>14672</v>
      </c>
      <c r="B18906">
        <v>2319.9899999999998</v>
      </c>
      <c r="C18906" t="str">
        <f>IF(VLOOKUP($A18906,Customers[],1,TRUE)=$A18906,VLOOKUP($A18906,Customers[],2,TRUE),"N/A")</f>
        <v>Omar</v>
      </c>
      <c r="D18906" t="str">
        <f>IF(VLOOKUP($A18906,Customers[],1,TRUE)=$A18906,VLOOKUP($A18906,Customers[],3,TRUE),"N/A")</f>
        <v>Nath</v>
      </c>
    </row>
    <row r="18907" spans="1:4" x14ac:dyDescent="0.35">
      <c r="A18907">
        <v>14672</v>
      </c>
      <c r="B18907">
        <v>35</v>
      </c>
      <c r="C18907" t="str">
        <f>IF(VLOOKUP($A18907,Customers[],1,TRUE)=$A18907,VLOOKUP($A18907,Customers[],2,TRUE),"N/A")</f>
        <v>Omar</v>
      </c>
      <c r="D18907" t="str">
        <f>IF(VLOOKUP($A18907,Customers[],1,TRUE)=$A18907,VLOOKUP($A18907,Customers[],3,TRUE),"N/A")</f>
        <v>Nath</v>
      </c>
    </row>
    <row r="18908" spans="1:4" x14ac:dyDescent="0.35">
      <c r="A18908">
        <v>14672</v>
      </c>
      <c r="B18908">
        <v>4.99</v>
      </c>
      <c r="C18908" t="str">
        <f>IF(VLOOKUP($A18908,Customers[],1,TRUE)=$A18908,VLOOKUP($A18908,Customers[],2,TRUE),"N/A")</f>
        <v>Omar</v>
      </c>
      <c r="D18908" t="str">
        <f>IF(VLOOKUP($A18908,Customers[],1,TRUE)=$A18908,VLOOKUP($A18908,Customers[],3,TRUE),"N/A")</f>
        <v>Nath</v>
      </c>
    </row>
    <row r="18909" spans="1:4" x14ac:dyDescent="0.35">
      <c r="A18909">
        <v>14672</v>
      </c>
      <c r="B18909">
        <v>49.99</v>
      </c>
      <c r="C18909" t="str">
        <f>IF(VLOOKUP($A18909,Customers[],1,TRUE)=$A18909,VLOOKUP($A18909,Customers[],2,TRUE),"N/A")</f>
        <v>Omar</v>
      </c>
      <c r="D18909" t="str">
        <f>IF(VLOOKUP($A18909,Customers[],1,TRUE)=$A18909,VLOOKUP($A18909,Customers[],3,TRUE),"N/A")</f>
        <v>Nath</v>
      </c>
    </row>
    <row r="18910" spans="1:4" x14ac:dyDescent="0.35">
      <c r="A18910">
        <v>14672</v>
      </c>
      <c r="B18910">
        <v>742.35</v>
      </c>
      <c r="C18910" t="str">
        <f>IF(VLOOKUP($A18910,Customers[],1,TRUE)=$A18910,VLOOKUP($A18910,Customers[],2,TRUE),"N/A")</f>
        <v>Omar</v>
      </c>
      <c r="D18910" t="str">
        <f>IF(VLOOKUP($A18910,Customers[],1,TRUE)=$A18910,VLOOKUP($A18910,Customers[],3,TRUE),"N/A")</f>
        <v>Nath</v>
      </c>
    </row>
    <row r="18911" spans="1:4" x14ac:dyDescent="0.35">
      <c r="A18911">
        <v>14672</v>
      </c>
      <c r="B18911">
        <v>4.99</v>
      </c>
      <c r="C18911" t="str">
        <f>IF(VLOOKUP($A18911,Customers[],1,TRUE)=$A18911,VLOOKUP($A18911,Customers[],2,TRUE),"N/A")</f>
        <v>Omar</v>
      </c>
      <c r="D18911" t="str">
        <f>IF(VLOOKUP($A18911,Customers[],1,TRUE)=$A18911,VLOOKUP($A18911,Customers[],3,TRUE),"N/A")</f>
        <v>Nath</v>
      </c>
    </row>
    <row r="18912" spans="1:4" x14ac:dyDescent="0.35">
      <c r="A18912">
        <v>14672</v>
      </c>
      <c r="B18912">
        <v>8.99</v>
      </c>
      <c r="C18912" t="str">
        <f>IF(VLOOKUP($A18912,Customers[],1,TRUE)=$A18912,VLOOKUP($A18912,Customers[],2,TRUE),"N/A")</f>
        <v>Omar</v>
      </c>
      <c r="D18912" t="str">
        <f>IF(VLOOKUP($A18912,Customers[],1,TRUE)=$A18912,VLOOKUP($A18912,Customers[],3,TRUE),"N/A")</f>
        <v>Nath</v>
      </c>
    </row>
    <row r="18913" spans="1:4" x14ac:dyDescent="0.35">
      <c r="A18913">
        <v>14673</v>
      </c>
      <c r="B18913">
        <v>2071.4196000000002</v>
      </c>
      <c r="C18913" t="str">
        <f>IF(VLOOKUP($A18913,Customers[],1,TRUE)=$A18913,VLOOKUP($A18913,Customers[],2,TRUE),"N/A")</f>
        <v>Willie</v>
      </c>
      <c r="D18913" t="str">
        <f>IF(VLOOKUP($A18913,Customers[],1,TRUE)=$A18913,VLOOKUP($A18913,Customers[],3,TRUE),"N/A")</f>
        <v>Rai</v>
      </c>
    </row>
    <row r="18914" spans="1:4" x14ac:dyDescent="0.35">
      <c r="A18914">
        <v>14673</v>
      </c>
      <c r="B18914">
        <v>2294.9899999999998</v>
      </c>
      <c r="C18914" t="str">
        <f>IF(VLOOKUP($A18914,Customers[],1,TRUE)=$A18914,VLOOKUP($A18914,Customers[],2,TRUE),"N/A")</f>
        <v>Willie</v>
      </c>
      <c r="D18914" t="str">
        <f>IF(VLOOKUP($A18914,Customers[],1,TRUE)=$A18914,VLOOKUP($A18914,Customers[],3,TRUE),"N/A")</f>
        <v>Rai</v>
      </c>
    </row>
    <row r="18915" spans="1:4" x14ac:dyDescent="0.35">
      <c r="A18915">
        <v>14673</v>
      </c>
      <c r="B18915">
        <v>742.35</v>
      </c>
      <c r="C18915" t="str">
        <f>IF(VLOOKUP($A18915,Customers[],1,TRUE)=$A18915,VLOOKUP($A18915,Customers[],2,TRUE),"N/A")</f>
        <v>Willie</v>
      </c>
      <c r="D18915" t="str">
        <f>IF(VLOOKUP($A18915,Customers[],1,TRUE)=$A18915,VLOOKUP($A18915,Customers[],3,TRUE),"N/A")</f>
        <v>Rai</v>
      </c>
    </row>
    <row r="18916" spans="1:4" x14ac:dyDescent="0.35">
      <c r="A18916">
        <v>14673</v>
      </c>
      <c r="B18916">
        <v>8.99</v>
      </c>
      <c r="C18916" t="str">
        <f>IF(VLOOKUP($A18916,Customers[],1,TRUE)=$A18916,VLOOKUP($A18916,Customers[],2,TRUE),"N/A")</f>
        <v>Willie</v>
      </c>
      <c r="D18916" t="str">
        <f>IF(VLOOKUP($A18916,Customers[],1,TRUE)=$A18916,VLOOKUP($A18916,Customers[],3,TRUE),"N/A")</f>
        <v>Rai</v>
      </c>
    </row>
    <row r="18917" spans="1:4" x14ac:dyDescent="0.35">
      <c r="A18917">
        <v>14674</v>
      </c>
      <c r="B18917">
        <v>49.99</v>
      </c>
      <c r="C18917" t="str">
        <f>IF(VLOOKUP($A18917,Customers[],1,TRUE)=$A18917,VLOOKUP($A18917,Customers[],2,TRUE),"N/A")</f>
        <v>Alexis</v>
      </c>
      <c r="D18917" t="str">
        <f>IF(VLOOKUP($A18917,Customers[],1,TRUE)=$A18917,VLOOKUP($A18917,Customers[],3,TRUE),"N/A")</f>
        <v>Williams</v>
      </c>
    </row>
    <row r="18918" spans="1:4" x14ac:dyDescent="0.35">
      <c r="A18918">
        <v>14674</v>
      </c>
      <c r="B18918">
        <v>24.99</v>
      </c>
      <c r="C18918" t="str">
        <f>IF(VLOOKUP($A18918,Customers[],1,TRUE)=$A18918,VLOOKUP($A18918,Customers[],2,TRUE),"N/A")</f>
        <v>Alexis</v>
      </c>
      <c r="D18918" t="str">
        <f>IF(VLOOKUP($A18918,Customers[],1,TRUE)=$A18918,VLOOKUP($A18918,Customers[],3,TRUE),"N/A")</f>
        <v>Williams</v>
      </c>
    </row>
    <row r="18919" spans="1:4" x14ac:dyDescent="0.35">
      <c r="A18919">
        <v>14674</v>
      </c>
      <c r="B18919">
        <v>3.99</v>
      </c>
      <c r="C18919" t="str">
        <f>IF(VLOOKUP($A18919,Customers[],1,TRUE)=$A18919,VLOOKUP($A18919,Customers[],2,TRUE),"N/A")</f>
        <v>Alexis</v>
      </c>
      <c r="D18919" t="str">
        <f>IF(VLOOKUP($A18919,Customers[],1,TRUE)=$A18919,VLOOKUP($A18919,Customers[],3,TRUE),"N/A")</f>
        <v>Williams</v>
      </c>
    </row>
    <row r="18920" spans="1:4" x14ac:dyDescent="0.35">
      <c r="A18920">
        <v>14674</v>
      </c>
      <c r="B18920">
        <v>63.5</v>
      </c>
      <c r="C18920" t="str">
        <f>IF(VLOOKUP($A18920,Customers[],1,TRUE)=$A18920,VLOOKUP($A18920,Customers[],2,TRUE),"N/A")</f>
        <v>Alexis</v>
      </c>
      <c r="D18920" t="str">
        <f>IF(VLOOKUP($A18920,Customers[],1,TRUE)=$A18920,VLOOKUP($A18920,Customers[],3,TRUE),"N/A")</f>
        <v>Williams</v>
      </c>
    </row>
    <row r="18921" spans="1:4" x14ac:dyDescent="0.35">
      <c r="A18921">
        <v>14675</v>
      </c>
      <c r="B18921">
        <v>24.99</v>
      </c>
      <c r="C18921" t="str">
        <f>IF(VLOOKUP($A18921,Customers[],1,TRUE)=$A18921,VLOOKUP($A18921,Customers[],2,TRUE),"N/A")</f>
        <v>Brandi</v>
      </c>
      <c r="D18921" t="str">
        <f>IF(VLOOKUP($A18921,Customers[],1,TRUE)=$A18921,VLOOKUP($A18921,Customers[],3,TRUE),"N/A")</f>
        <v>Gomez</v>
      </c>
    </row>
    <row r="18922" spans="1:4" x14ac:dyDescent="0.35">
      <c r="A18922">
        <v>14675</v>
      </c>
      <c r="B18922">
        <v>3.99</v>
      </c>
      <c r="C18922" t="str">
        <f>IF(VLOOKUP($A18922,Customers[],1,TRUE)=$A18922,VLOOKUP($A18922,Customers[],2,TRUE),"N/A")</f>
        <v>Brandi</v>
      </c>
      <c r="D18922" t="str">
        <f>IF(VLOOKUP($A18922,Customers[],1,TRUE)=$A18922,VLOOKUP($A18922,Customers[],3,TRUE),"N/A")</f>
        <v>Gomez</v>
      </c>
    </row>
    <row r="18923" spans="1:4" x14ac:dyDescent="0.35">
      <c r="A18923">
        <v>14675</v>
      </c>
      <c r="B18923">
        <v>159</v>
      </c>
      <c r="C18923" t="str">
        <f>IF(VLOOKUP($A18923,Customers[],1,TRUE)=$A18923,VLOOKUP($A18923,Customers[],2,TRUE),"N/A")</f>
        <v>Brandi</v>
      </c>
      <c r="D18923" t="str">
        <f>IF(VLOOKUP($A18923,Customers[],1,TRUE)=$A18923,VLOOKUP($A18923,Customers[],3,TRUE),"N/A")</f>
        <v>Gomez</v>
      </c>
    </row>
    <row r="18924" spans="1:4" x14ac:dyDescent="0.35">
      <c r="A18924">
        <v>14675</v>
      </c>
      <c r="B18924">
        <v>49.99</v>
      </c>
      <c r="C18924" t="str">
        <f>IF(VLOOKUP($A18924,Customers[],1,TRUE)=$A18924,VLOOKUP($A18924,Customers[],2,TRUE),"N/A")</f>
        <v>Brandi</v>
      </c>
      <c r="D18924" t="str">
        <f>IF(VLOOKUP($A18924,Customers[],1,TRUE)=$A18924,VLOOKUP($A18924,Customers[],3,TRUE),"N/A")</f>
        <v>Gomez</v>
      </c>
    </row>
    <row r="18925" spans="1:4" x14ac:dyDescent="0.35">
      <c r="A18925">
        <v>14676</v>
      </c>
      <c r="B18925">
        <v>2049.0981999999999</v>
      </c>
      <c r="C18925" t="str">
        <f>IF(VLOOKUP($A18925,Customers[],1,TRUE)=$A18925,VLOOKUP($A18925,Customers[],2,TRUE),"N/A")</f>
        <v>Micah</v>
      </c>
      <c r="D18925" t="str">
        <f>IF(VLOOKUP($A18925,Customers[],1,TRUE)=$A18925,VLOOKUP($A18925,Customers[],3,TRUE),"N/A")</f>
        <v>Wang</v>
      </c>
    </row>
    <row r="18926" spans="1:4" x14ac:dyDescent="0.35">
      <c r="A18926">
        <v>14676</v>
      </c>
      <c r="B18926">
        <v>2319.9899999999998</v>
      </c>
      <c r="C18926" t="str">
        <f>IF(VLOOKUP($A18926,Customers[],1,TRUE)=$A18926,VLOOKUP($A18926,Customers[],2,TRUE),"N/A")</f>
        <v>Micah</v>
      </c>
      <c r="D18926" t="str">
        <f>IF(VLOOKUP($A18926,Customers[],1,TRUE)=$A18926,VLOOKUP($A18926,Customers[],3,TRUE),"N/A")</f>
        <v>Wang</v>
      </c>
    </row>
    <row r="18927" spans="1:4" x14ac:dyDescent="0.35">
      <c r="A18927">
        <v>14676</v>
      </c>
      <c r="B18927">
        <v>21.98</v>
      </c>
      <c r="C18927" t="str">
        <f>IF(VLOOKUP($A18927,Customers[],1,TRUE)=$A18927,VLOOKUP($A18927,Customers[],2,TRUE),"N/A")</f>
        <v>Micah</v>
      </c>
      <c r="D18927" t="str">
        <f>IF(VLOOKUP($A18927,Customers[],1,TRUE)=$A18927,VLOOKUP($A18927,Customers[],3,TRUE),"N/A")</f>
        <v>Wang</v>
      </c>
    </row>
    <row r="18928" spans="1:4" x14ac:dyDescent="0.35">
      <c r="A18928">
        <v>14676</v>
      </c>
      <c r="B18928">
        <v>54.99</v>
      </c>
      <c r="C18928" t="str">
        <f>IF(VLOOKUP($A18928,Customers[],1,TRUE)=$A18928,VLOOKUP($A18928,Customers[],2,TRUE),"N/A")</f>
        <v>Micah</v>
      </c>
      <c r="D18928" t="str">
        <f>IF(VLOOKUP($A18928,Customers[],1,TRUE)=$A18928,VLOOKUP($A18928,Customers[],3,TRUE),"N/A")</f>
        <v>Wang</v>
      </c>
    </row>
    <row r="18929" spans="1:4" x14ac:dyDescent="0.35">
      <c r="A18929">
        <v>14676</v>
      </c>
      <c r="B18929">
        <v>742.35</v>
      </c>
      <c r="C18929" t="str">
        <f>IF(VLOOKUP($A18929,Customers[],1,TRUE)=$A18929,VLOOKUP($A18929,Customers[],2,TRUE),"N/A")</f>
        <v>Micah</v>
      </c>
      <c r="D18929" t="str">
        <f>IF(VLOOKUP($A18929,Customers[],1,TRUE)=$A18929,VLOOKUP($A18929,Customers[],3,TRUE),"N/A")</f>
        <v>Wang</v>
      </c>
    </row>
    <row r="18930" spans="1:4" x14ac:dyDescent="0.35">
      <c r="A18930">
        <v>14677</v>
      </c>
      <c r="B18930">
        <v>49.99</v>
      </c>
      <c r="C18930" t="str">
        <f>IF(VLOOKUP($A18930,Customers[],1,TRUE)=$A18930,VLOOKUP($A18930,Customers[],2,TRUE),"N/A")</f>
        <v>Ross</v>
      </c>
      <c r="D18930" t="str">
        <f>IF(VLOOKUP($A18930,Customers[],1,TRUE)=$A18930,VLOOKUP($A18930,Customers[],3,TRUE),"N/A")</f>
        <v>Hernandez</v>
      </c>
    </row>
    <row r="18931" spans="1:4" x14ac:dyDescent="0.35">
      <c r="A18931">
        <v>14677</v>
      </c>
      <c r="B18931">
        <v>3.99</v>
      </c>
      <c r="C18931" t="str">
        <f>IF(VLOOKUP($A18931,Customers[],1,TRUE)=$A18931,VLOOKUP($A18931,Customers[],2,TRUE),"N/A")</f>
        <v>Ross</v>
      </c>
      <c r="D18931" t="str">
        <f>IF(VLOOKUP($A18931,Customers[],1,TRUE)=$A18931,VLOOKUP($A18931,Customers[],3,TRUE),"N/A")</f>
        <v>Hernandez</v>
      </c>
    </row>
    <row r="18932" spans="1:4" x14ac:dyDescent="0.35">
      <c r="A18932">
        <v>14677</v>
      </c>
      <c r="B18932">
        <v>24.99</v>
      </c>
      <c r="C18932" t="str">
        <f>IF(VLOOKUP($A18932,Customers[],1,TRUE)=$A18932,VLOOKUP($A18932,Customers[],2,TRUE),"N/A")</f>
        <v>Ross</v>
      </c>
      <c r="D18932" t="str">
        <f>IF(VLOOKUP($A18932,Customers[],1,TRUE)=$A18932,VLOOKUP($A18932,Customers[],3,TRUE),"N/A")</f>
        <v>Hernandez</v>
      </c>
    </row>
    <row r="18933" spans="1:4" x14ac:dyDescent="0.35">
      <c r="A18933">
        <v>14677</v>
      </c>
      <c r="B18933">
        <v>2.29</v>
      </c>
      <c r="C18933" t="str">
        <f>IF(VLOOKUP($A18933,Customers[],1,TRUE)=$A18933,VLOOKUP($A18933,Customers[],2,TRUE),"N/A")</f>
        <v>Ross</v>
      </c>
      <c r="D18933" t="str">
        <f>IF(VLOOKUP($A18933,Customers[],1,TRUE)=$A18933,VLOOKUP($A18933,Customers[],3,TRUE),"N/A")</f>
        <v>Hernandez</v>
      </c>
    </row>
    <row r="18934" spans="1:4" x14ac:dyDescent="0.35">
      <c r="A18934">
        <v>14678</v>
      </c>
      <c r="B18934">
        <v>49.99</v>
      </c>
      <c r="C18934" t="str">
        <f>IF(VLOOKUP($A18934,Customers[],1,TRUE)=$A18934,VLOOKUP($A18934,Customers[],2,TRUE),"N/A")</f>
        <v>Shannon</v>
      </c>
      <c r="D18934" t="str">
        <f>IF(VLOOKUP($A18934,Customers[],1,TRUE)=$A18934,VLOOKUP($A18934,Customers[],3,TRUE),"N/A")</f>
        <v>Zheng</v>
      </c>
    </row>
    <row r="18935" spans="1:4" x14ac:dyDescent="0.35">
      <c r="A18935">
        <v>14678</v>
      </c>
      <c r="B18935">
        <v>24.99</v>
      </c>
      <c r="C18935" t="str">
        <f>IF(VLOOKUP($A18935,Customers[],1,TRUE)=$A18935,VLOOKUP($A18935,Customers[],2,TRUE),"N/A")</f>
        <v>Shannon</v>
      </c>
      <c r="D18935" t="str">
        <f>IF(VLOOKUP($A18935,Customers[],1,TRUE)=$A18935,VLOOKUP($A18935,Customers[],3,TRUE),"N/A")</f>
        <v>Zheng</v>
      </c>
    </row>
    <row r="18936" spans="1:4" x14ac:dyDescent="0.35">
      <c r="A18936">
        <v>14678</v>
      </c>
      <c r="B18936">
        <v>3.99</v>
      </c>
      <c r="C18936" t="str">
        <f>IF(VLOOKUP($A18936,Customers[],1,TRUE)=$A18936,VLOOKUP($A18936,Customers[],2,TRUE),"N/A")</f>
        <v>Shannon</v>
      </c>
      <c r="D18936" t="str">
        <f>IF(VLOOKUP($A18936,Customers[],1,TRUE)=$A18936,VLOOKUP($A18936,Customers[],3,TRUE),"N/A")</f>
        <v>Zheng</v>
      </c>
    </row>
    <row r="18937" spans="1:4" x14ac:dyDescent="0.35">
      <c r="A18937">
        <v>14678</v>
      </c>
      <c r="B18937">
        <v>34.99</v>
      </c>
      <c r="C18937" t="str">
        <f>IF(VLOOKUP($A18937,Customers[],1,TRUE)=$A18937,VLOOKUP($A18937,Customers[],2,TRUE),"N/A")</f>
        <v>Shannon</v>
      </c>
      <c r="D18937" t="str">
        <f>IF(VLOOKUP($A18937,Customers[],1,TRUE)=$A18937,VLOOKUP($A18937,Customers[],3,TRUE),"N/A")</f>
        <v>Zheng</v>
      </c>
    </row>
    <row r="18938" spans="1:4" x14ac:dyDescent="0.35">
      <c r="A18938">
        <v>14678</v>
      </c>
      <c r="B18938">
        <v>53.99</v>
      </c>
      <c r="C18938" t="str">
        <f>IF(VLOOKUP($A18938,Customers[],1,TRUE)=$A18938,VLOOKUP($A18938,Customers[],2,TRUE),"N/A")</f>
        <v>Shannon</v>
      </c>
      <c r="D18938" t="str">
        <f>IF(VLOOKUP($A18938,Customers[],1,TRUE)=$A18938,VLOOKUP($A18938,Customers[],3,TRUE),"N/A")</f>
        <v>Zheng</v>
      </c>
    </row>
    <row r="18939" spans="1:4" x14ac:dyDescent="0.35">
      <c r="A18939">
        <v>14679</v>
      </c>
      <c r="B18939">
        <v>24.99</v>
      </c>
      <c r="C18939" t="str">
        <f>IF(VLOOKUP($A18939,Customers[],1,TRUE)=$A18939,VLOOKUP($A18939,Customers[],2,TRUE),"N/A")</f>
        <v>Natasha</v>
      </c>
      <c r="D18939" t="str">
        <f>IF(VLOOKUP($A18939,Customers[],1,TRUE)=$A18939,VLOOKUP($A18939,Customers[],3,TRUE),"N/A")</f>
        <v>Suarez</v>
      </c>
    </row>
    <row r="18940" spans="1:4" x14ac:dyDescent="0.35">
      <c r="A18940">
        <v>14679</v>
      </c>
      <c r="B18940">
        <v>3.99</v>
      </c>
      <c r="C18940" t="str">
        <f>IF(VLOOKUP($A18940,Customers[],1,TRUE)=$A18940,VLOOKUP($A18940,Customers[],2,TRUE),"N/A")</f>
        <v>Natasha</v>
      </c>
      <c r="D18940" t="str">
        <f>IF(VLOOKUP($A18940,Customers[],1,TRUE)=$A18940,VLOOKUP($A18940,Customers[],3,TRUE),"N/A")</f>
        <v>Suarez</v>
      </c>
    </row>
    <row r="18941" spans="1:4" x14ac:dyDescent="0.35">
      <c r="A18941">
        <v>14679</v>
      </c>
      <c r="B18941">
        <v>8.99</v>
      </c>
      <c r="C18941" t="str">
        <f>IF(VLOOKUP($A18941,Customers[],1,TRUE)=$A18941,VLOOKUP($A18941,Customers[],2,TRUE),"N/A")</f>
        <v>Natasha</v>
      </c>
      <c r="D18941" t="str">
        <f>IF(VLOOKUP($A18941,Customers[],1,TRUE)=$A18941,VLOOKUP($A18941,Customers[],3,TRUE),"N/A")</f>
        <v>Suarez</v>
      </c>
    </row>
    <row r="18942" spans="1:4" x14ac:dyDescent="0.35">
      <c r="A18942">
        <v>14679</v>
      </c>
      <c r="B18942">
        <v>49.99</v>
      </c>
      <c r="C18942" t="str">
        <f>IF(VLOOKUP($A18942,Customers[],1,TRUE)=$A18942,VLOOKUP($A18942,Customers[],2,TRUE),"N/A")</f>
        <v>Natasha</v>
      </c>
      <c r="D18942" t="str">
        <f>IF(VLOOKUP($A18942,Customers[],1,TRUE)=$A18942,VLOOKUP($A18942,Customers[],3,TRUE),"N/A")</f>
        <v>Suarez</v>
      </c>
    </row>
    <row r="18943" spans="1:4" x14ac:dyDescent="0.35">
      <c r="A18943">
        <v>14680</v>
      </c>
      <c r="B18943">
        <v>49.99</v>
      </c>
      <c r="C18943" t="str">
        <f>IF(VLOOKUP($A18943,Customers[],1,TRUE)=$A18943,VLOOKUP($A18943,Customers[],2,TRUE),"N/A")</f>
        <v>Marvin</v>
      </c>
      <c r="D18943" t="str">
        <f>IF(VLOOKUP($A18943,Customers[],1,TRUE)=$A18943,VLOOKUP($A18943,Customers[],3,TRUE),"N/A")</f>
        <v>Munoz</v>
      </c>
    </row>
    <row r="18944" spans="1:4" x14ac:dyDescent="0.35">
      <c r="A18944">
        <v>14680</v>
      </c>
      <c r="B18944">
        <v>3.99</v>
      </c>
      <c r="C18944" t="str">
        <f>IF(VLOOKUP($A18944,Customers[],1,TRUE)=$A18944,VLOOKUP($A18944,Customers[],2,TRUE),"N/A")</f>
        <v>Marvin</v>
      </c>
      <c r="D18944" t="str">
        <f>IF(VLOOKUP($A18944,Customers[],1,TRUE)=$A18944,VLOOKUP($A18944,Customers[],3,TRUE),"N/A")</f>
        <v>Munoz</v>
      </c>
    </row>
    <row r="18945" spans="1:4" x14ac:dyDescent="0.35">
      <c r="A18945">
        <v>14680</v>
      </c>
      <c r="B18945">
        <v>24.99</v>
      </c>
      <c r="C18945" t="str">
        <f>IF(VLOOKUP($A18945,Customers[],1,TRUE)=$A18945,VLOOKUP($A18945,Customers[],2,TRUE),"N/A")</f>
        <v>Marvin</v>
      </c>
      <c r="D18945" t="str">
        <f>IF(VLOOKUP($A18945,Customers[],1,TRUE)=$A18945,VLOOKUP($A18945,Customers[],3,TRUE),"N/A")</f>
        <v>Munoz</v>
      </c>
    </row>
    <row r="18946" spans="1:4" x14ac:dyDescent="0.35">
      <c r="A18946">
        <v>14680</v>
      </c>
      <c r="B18946">
        <v>34.99</v>
      </c>
      <c r="C18946" t="str">
        <f>IF(VLOOKUP($A18946,Customers[],1,TRUE)=$A18946,VLOOKUP($A18946,Customers[],2,TRUE),"N/A")</f>
        <v>Marvin</v>
      </c>
      <c r="D18946" t="str">
        <f>IF(VLOOKUP($A18946,Customers[],1,TRUE)=$A18946,VLOOKUP($A18946,Customers[],3,TRUE),"N/A")</f>
        <v>Munoz</v>
      </c>
    </row>
    <row r="18947" spans="1:4" x14ac:dyDescent="0.35">
      <c r="A18947">
        <v>14680</v>
      </c>
      <c r="B18947">
        <v>49.99</v>
      </c>
      <c r="C18947" t="str">
        <f>IF(VLOOKUP($A18947,Customers[],1,TRUE)=$A18947,VLOOKUP($A18947,Customers[],2,TRUE),"N/A")</f>
        <v>Marvin</v>
      </c>
      <c r="D18947" t="str">
        <f>IF(VLOOKUP($A18947,Customers[],1,TRUE)=$A18947,VLOOKUP($A18947,Customers[],3,TRUE),"N/A")</f>
        <v>Munoz</v>
      </c>
    </row>
    <row r="18948" spans="1:4" x14ac:dyDescent="0.35">
      <c r="A18948">
        <v>14681</v>
      </c>
      <c r="B18948">
        <v>2049.0981999999999</v>
      </c>
      <c r="C18948" t="str">
        <f>IF(VLOOKUP($A18948,Customers[],1,TRUE)=$A18948,VLOOKUP($A18948,Customers[],2,TRUE),"N/A")</f>
        <v>Veronica</v>
      </c>
      <c r="D18948" t="str">
        <f>IF(VLOOKUP($A18948,Customers[],1,TRUE)=$A18948,VLOOKUP($A18948,Customers[],3,TRUE),"N/A")</f>
        <v>Chandra</v>
      </c>
    </row>
    <row r="18949" spans="1:4" x14ac:dyDescent="0.35">
      <c r="A18949">
        <v>14681</v>
      </c>
      <c r="B18949">
        <v>2319.9899999999998</v>
      </c>
      <c r="C18949" t="str">
        <f>IF(VLOOKUP($A18949,Customers[],1,TRUE)=$A18949,VLOOKUP($A18949,Customers[],2,TRUE),"N/A")</f>
        <v>Veronica</v>
      </c>
      <c r="D18949" t="str">
        <f>IF(VLOOKUP($A18949,Customers[],1,TRUE)=$A18949,VLOOKUP($A18949,Customers[],3,TRUE),"N/A")</f>
        <v>Chandra</v>
      </c>
    </row>
    <row r="18950" spans="1:4" x14ac:dyDescent="0.35">
      <c r="A18950">
        <v>14681</v>
      </c>
      <c r="B18950">
        <v>21.98</v>
      </c>
      <c r="C18950" t="str">
        <f>IF(VLOOKUP($A18950,Customers[],1,TRUE)=$A18950,VLOOKUP($A18950,Customers[],2,TRUE),"N/A")</f>
        <v>Veronica</v>
      </c>
      <c r="D18950" t="str">
        <f>IF(VLOOKUP($A18950,Customers[],1,TRUE)=$A18950,VLOOKUP($A18950,Customers[],3,TRUE),"N/A")</f>
        <v>Chandra</v>
      </c>
    </row>
    <row r="18951" spans="1:4" x14ac:dyDescent="0.35">
      <c r="A18951">
        <v>14681</v>
      </c>
      <c r="B18951">
        <v>9.99</v>
      </c>
      <c r="C18951" t="str">
        <f>IF(VLOOKUP($A18951,Customers[],1,TRUE)=$A18951,VLOOKUP($A18951,Customers[],2,TRUE),"N/A")</f>
        <v>Veronica</v>
      </c>
      <c r="D18951" t="str">
        <f>IF(VLOOKUP($A18951,Customers[],1,TRUE)=$A18951,VLOOKUP($A18951,Customers[],3,TRUE),"N/A")</f>
        <v>Chandra</v>
      </c>
    </row>
    <row r="18952" spans="1:4" x14ac:dyDescent="0.35">
      <c r="A18952">
        <v>14681</v>
      </c>
      <c r="B18952">
        <v>742.35</v>
      </c>
      <c r="C18952" t="str">
        <f>IF(VLOOKUP($A18952,Customers[],1,TRUE)=$A18952,VLOOKUP($A18952,Customers[],2,TRUE),"N/A")</f>
        <v>Veronica</v>
      </c>
      <c r="D18952" t="str">
        <f>IF(VLOOKUP($A18952,Customers[],1,TRUE)=$A18952,VLOOKUP($A18952,Customers[],3,TRUE),"N/A")</f>
        <v>Chandra</v>
      </c>
    </row>
    <row r="18953" spans="1:4" x14ac:dyDescent="0.35">
      <c r="A18953">
        <v>14681</v>
      </c>
      <c r="B18953">
        <v>34.99</v>
      </c>
      <c r="C18953" t="str">
        <f>IF(VLOOKUP($A18953,Customers[],1,TRUE)=$A18953,VLOOKUP($A18953,Customers[],2,TRUE),"N/A")</f>
        <v>Veronica</v>
      </c>
      <c r="D18953" t="str">
        <f>IF(VLOOKUP($A18953,Customers[],1,TRUE)=$A18953,VLOOKUP($A18953,Customers[],3,TRUE),"N/A")</f>
        <v>Chandra</v>
      </c>
    </row>
    <row r="18954" spans="1:4" x14ac:dyDescent="0.35">
      <c r="A18954">
        <v>14682</v>
      </c>
      <c r="B18954">
        <v>3.99</v>
      </c>
      <c r="C18954" t="str">
        <f>IF(VLOOKUP($A18954,Customers[],1,TRUE)=$A18954,VLOOKUP($A18954,Customers[],2,TRUE),"N/A")</f>
        <v>Gail</v>
      </c>
      <c r="D18954" t="str">
        <f>IF(VLOOKUP($A18954,Customers[],1,TRUE)=$A18954,VLOOKUP($A18954,Customers[],3,TRUE),"N/A")</f>
        <v>Alexander</v>
      </c>
    </row>
    <row r="18955" spans="1:4" x14ac:dyDescent="0.35">
      <c r="A18955">
        <v>14682</v>
      </c>
      <c r="B18955">
        <v>24.99</v>
      </c>
      <c r="C18955" t="str">
        <f>IF(VLOOKUP($A18955,Customers[],1,TRUE)=$A18955,VLOOKUP($A18955,Customers[],2,TRUE),"N/A")</f>
        <v>Gail</v>
      </c>
      <c r="D18955" t="str">
        <f>IF(VLOOKUP($A18955,Customers[],1,TRUE)=$A18955,VLOOKUP($A18955,Customers[],3,TRUE),"N/A")</f>
        <v>Alexander</v>
      </c>
    </row>
    <row r="18956" spans="1:4" x14ac:dyDescent="0.35">
      <c r="A18956">
        <v>14682</v>
      </c>
      <c r="B18956">
        <v>34.99</v>
      </c>
      <c r="C18956" t="str">
        <f>IF(VLOOKUP($A18956,Customers[],1,TRUE)=$A18956,VLOOKUP($A18956,Customers[],2,TRUE),"N/A")</f>
        <v>Gail</v>
      </c>
      <c r="D18956" t="str">
        <f>IF(VLOOKUP($A18956,Customers[],1,TRUE)=$A18956,VLOOKUP($A18956,Customers[],3,TRUE),"N/A")</f>
        <v>Alexander</v>
      </c>
    </row>
    <row r="18957" spans="1:4" x14ac:dyDescent="0.35">
      <c r="A18957">
        <v>14682</v>
      </c>
      <c r="B18957">
        <v>24.49</v>
      </c>
      <c r="C18957" t="str">
        <f>IF(VLOOKUP($A18957,Customers[],1,TRUE)=$A18957,VLOOKUP($A18957,Customers[],2,TRUE),"N/A")</f>
        <v>Gail</v>
      </c>
      <c r="D18957" t="str">
        <f>IF(VLOOKUP($A18957,Customers[],1,TRUE)=$A18957,VLOOKUP($A18957,Customers[],3,TRUE),"N/A")</f>
        <v>Alexander</v>
      </c>
    </row>
    <row r="18958" spans="1:4" x14ac:dyDescent="0.35">
      <c r="A18958">
        <v>14682</v>
      </c>
      <c r="B18958">
        <v>49.99</v>
      </c>
      <c r="C18958" t="str">
        <f>IF(VLOOKUP($A18958,Customers[],1,TRUE)=$A18958,VLOOKUP($A18958,Customers[],2,TRUE),"N/A")</f>
        <v>Gail</v>
      </c>
      <c r="D18958" t="str">
        <f>IF(VLOOKUP($A18958,Customers[],1,TRUE)=$A18958,VLOOKUP($A18958,Customers[],3,TRUE),"N/A")</f>
        <v>Alexander</v>
      </c>
    </row>
    <row r="18959" spans="1:4" x14ac:dyDescent="0.35">
      <c r="A18959">
        <v>14683</v>
      </c>
      <c r="B18959">
        <v>4.99</v>
      </c>
      <c r="C18959" t="str">
        <f>IF(VLOOKUP($A18959,Customers[],1,TRUE)=$A18959,VLOOKUP($A18959,Customers[],2,TRUE),"N/A")</f>
        <v>Molly</v>
      </c>
      <c r="D18959" t="str">
        <f>IF(VLOOKUP($A18959,Customers[],1,TRUE)=$A18959,VLOOKUP($A18959,Customers[],3,TRUE),"N/A")</f>
        <v>Sai</v>
      </c>
    </row>
    <row r="18960" spans="1:4" x14ac:dyDescent="0.35">
      <c r="A18960">
        <v>14683</v>
      </c>
      <c r="B18960">
        <v>8.99</v>
      </c>
      <c r="C18960" t="str">
        <f>IF(VLOOKUP($A18960,Customers[],1,TRUE)=$A18960,VLOOKUP($A18960,Customers[],2,TRUE),"N/A")</f>
        <v>Molly</v>
      </c>
      <c r="D18960" t="str">
        <f>IF(VLOOKUP($A18960,Customers[],1,TRUE)=$A18960,VLOOKUP($A18960,Customers[],3,TRUE),"N/A")</f>
        <v>Sai</v>
      </c>
    </row>
    <row r="18961" spans="1:4" x14ac:dyDescent="0.35">
      <c r="A18961">
        <v>14683</v>
      </c>
      <c r="B18961">
        <v>4.99</v>
      </c>
      <c r="C18961" t="str">
        <f>IF(VLOOKUP($A18961,Customers[],1,TRUE)=$A18961,VLOOKUP($A18961,Customers[],2,TRUE),"N/A")</f>
        <v>Molly</v>
      </c>
      <c r="D18961" t="str">
        <f>IF(VLOOKUP($A18961,Customers[],1,TRUE)=$A18961,VLOOKUP($A18961,Customers[],3,TRUE),"N/A")</f>
        <v>Sai</v>
      </c>
    </row>
    <row r="18962" spans="1:4" x14ac:dyDescent="0.35">
      <c r="A18962">
        <v>14683</v>
      </c>
      <c r="B18962">
        <v>54.99</v>
      </c>
      <c r="C18962" t="str">
        <f>IF(VLOOKUP($A18962,Customers[],1,TRUE)=$A18962,VLOOKUP($A18962,Customers[],2,TRUE),"N/A")</f>
        <v>Molly</v>
      </c>
      <c r="D18962" t="str">
        <f>IF(VLOOKUP($A18962,Customers[],1,TRUE)=$A18962,VLOOKUP($A18962,Customers[],3,TRUE),"N/A")</f>
        <v>Sai</v>
      </c>
    </row>
    <row r="18963" spans="1:4" x14ac:dyDescent="0.35">
      <c r="A18963">
        <v>14683</v>
      </c>
      <c r="B18963">
        <v>24.99</v>
      </c>
      <c r="C18963" t="str">
        <f>IF(VLOOKUP($A18963,Customers[],1,TRUE)=$A18963,VLOOKUP($A18963,Customers[],2,TRUE),"N/A")</f>
        <v>Molly</v>
      </c>
      <c r="D18963" t="str">
        <f>IF(VLOOKUP($A18963,Customers[],1,TRUE)=$A18963,VLOOKUP($A18963,Customers[],3,TRUE),"N/A")</f>
        <v>Sai</v>
      </c>
    </row>
    <row r="18964" spans="1:4" x14ac:dyDescent="0.35">
      <c r="A18964">
        <v>14684</v>
      </c>
      <c r="B18964">
        <v>4.99</v>
      </c>
      <c r="C18964" t="str">
        <f>IF(VLOOKUP($A18964,Customers[],1,TRUE)=$A18964,VLOOKUP($A18964,Customers[],2,TRUE),"N/A")</f>
        <v>James</v>
      </c>
      <c r="D18964" t="str">
        <f>IF(VLOOKUP($A18964,Customers[],1,TRUE)=$A18964,VLOOKUP($A18964,Customers[],3,TRUE),"N/A")</f>
        <v>Zhang</v>
      </c>
    </row>
    <row r="18965" spans="1:4" x14ac:dyDescent="0.35">
      <c r="A18965">
        <v>14684</v>
      </c>
      <c r="B18965">
        <v>2.29</v>
      </c>
      <c r="C18965" t="str">
        <f>IF(VLOOKUP($A18965,Customers[],1,TRUE)=$A18965,VLOOKUP($A18965,Customers[],2,TRUE),"N/A")</f>
        <v>James</v>
      </c>
      <c r="D18965" t="str">
        <f>IF(VLOOKUP($A18965,Customers[],1,TRUE)=$A18965,VLOOKUP($A18965,Customers[],3,TRUE),"N/A")</f>
        <v>Zhang</v>
      </c>
    </row>
    <row r="18966" spans="1:4" x14ac:dyDescent="0.35">
      <c r="A18966">
        <v>14684</v>
      </c>
      <c r="B18966">
        <v>24.99</v>
      </c>
      <c r="C18966" t="str">
        <f>IF(VLOOKUP($A18966,Customers[],1,TRUE)=$A18966,VLOOKUP($A18966,Customers[],2,TRUE),"N/A")</f>
        <v>James</v>
      </c>
      <c r="D18966" t="str">
        <f>IF(VLOOKUP($A18966,Customers[],1,TRUE)=$A18966,VLOOKUP($A18966,Customers[],3,TRUE),"N/A")</f>
        <v>Zhang</v>
      </c>
    </row>
    <row r="18967" spans="1:4" x14ac:dyDescent="0.35">
      <c r="A18967">
        <v>14684</v>
      </c>
      <c r="B18967">
        <v>3.99</v>
      </c>
      <c r="C18967" t="str">
        <f>IF(VLOOKUP($A18967,Customers[],1,TRUE)=$A18967,VLOOKUP($A18967,Customers[],2,TRUE),"N/A")</f>
        <v>James</v>
      </c>
      <c r="D18967" t="str">
        <f>IF(VLOOKUP($A18967,Customers[],1,TRUE)=$A18967,VLOOKUP($A18967,Customers[],3,TRUE),"N/A")</f>
        <v>Zhang</v>
      </c>
    </row>
    <row r="18968" spans="1:4" x14ac:dyDescent="0.35">
      <c r="A18968">
        <v>14684</v>
      </c>
      <c r="B18968">
        <v>2.29</v>
      </c>
      <c r="C18968" t="str">
        <f>IF(VLOOKUP($A18968,Customers[],1,TRUE)=$A18968,VLOOKUP($A18968,Customers[],2,TRUE),"N/A")</f>
        <v>James</v>
      </c>
      <c r="D18968" t="str">
        <f>IF(VLOOKUP($A18968,Customers[],1,TRUE)=$A18968,VLOOKUP($A18968,Customers[],3,TRUE),"N/A")</f>
        <v>Zhang</v>
      </c>
    </row>
    <row r="18969" spans="1:4" x14ac:dyDescent="0.35">
      <c r="A18969">
        <v>14684</v>
      </c>
      <c r="B18969">
        <v>54.99</v>
      </c>
      <c r="C18969" t="str">
        <f>IF(VLOOKUP($A18969,Customers[],1,TRUE)=$A18969,VLOOKUP($A18969,Customers[],2,TRUE),"N/A")</f>
        <v>James</v>
      </c>
      <c r="D18969" t="str">
        <f>IF(VLOOKUP($A18969,Customers[],1,TRUE)=$A18969,VLOOKUP($A18969,Customers[],3,TRUE),"N/A")</f>
        <v>Zhang</v>
      </c>
    </row>
    <row r="18970" spans="1:4" x14ac:dyDescent="0.35">
      <c r="A18970">
        <v>14685</v>
      </c>
      <c r="B18970">
        <v>24.99</v>
      </c>
      <c r="C18970" t="str">
        <f>IF(VLOOKUP($A18970,Customers[],1,TRUE)=$A18970,VLOOKUP($A18970,Customers[],2,TRUE),"N/A")</f>
        <v>Lawrence</v>
      </c>
      <c r="D18970" t="str">
        <f>IF(VLOOKUP($A18970,Customers[],1,TRUE)=$A18970,VLOOKUP($A18970,Customers[],3,TRUE),"N/A")</f>
        <v>Ortega</v>
      </c>
    </row>
    <row r="18971" spans="1:4" x14ac:dyDescent="0.35">
      <c r="A18971">
        <v>14685</v>
      </c>
      <c r="B18971">
        <v>2.29</v>
      </c>
      <c r="C18971" t="str">
        <f>IF(VLOOKUP($A18971,Customers[],1,TRUE)=$A18971,VLOOKUP($A18971,Customers[],2,TRUE),"N/A")</f>
        <v>Lawrence</v>
      </c>
      <c r="D18971" t="str">
        <f>IF(VLOOKUP($A18971,Customers[],1,TRUE)=$A18971,VLOOKUP($A18971,Customers[],3,TRUE),"N/A")</f>
        <v>Ortega</v>
      </c>
    </row>
    <row r="18972" spans="1:4" x14ac:dyDescent="0.35">
      <c r="A18972">
        <v>14685</v>
      </c>
      <c r="B18972">
        <v>54.99</v>
      </c>
      <c r="C18972" t="str">
        <f>IF(VLOOKUP($A18972,Customers[],1,TRUE)=$A18972,VLOOKUP($A18972,Customers[],2,TRUE),"N/A")</f>
        <v>Lawrence</v>
      </c>
      <c r="D18972" t="str">
        <f>IF(VLOOKUP($A18972,Customers[],1,TRUE)=$A18972,VLOOKUP($A18972,Customers[],3,TRUE),"N/A")</f>
        <v>Ortega</v>
      </c>
    </row>
    <row r="18973" spans="1:4" x14ac:dyDescent="0.35">
      <c r="A18973">
        <v>14685</v>
      </c>
      <c r="B18973">
        <v>4.99</v>
      </c>
      <c r="C18973" t="str">
        <f>IF(VLOOKUP($A18973,Customers[],1,TRUE)=$A18973,VLOOKUP($A18973,Customers[],2,TRUE),"N/A")</f>
        <v>Lawrence</v>
      </c>
      <c r="D18973" t="str">
        <f>IF(VLOOKUP($A18973,Customers[],1,TRUE)=$A18973,VLOOKUP($A18973,Customers[],3,TRUE),"N/A")</f>
        <v>Ortega</v>
      </c>
    </row>
    <row r="18974" spans="1:4" x14ac:dyDescent="0.35">
      <c r="A18974">
        <v>14685</v>
      </c>
      <c r="B18974">
        <v>34.99</v>
      </c>
      <c r="C18974" t="str">
        <f>IF(VLOOKUP($A18974,Customers[],1,TRUE)=$A18974,VLOOKUP($A18974,Customers[],2,TRUE),"N/A")</f>
        <v>Lawrence</v>
      </c>
      <c r="D18974" t="str">
        <f>IF(VLOOKUP($A18974,Customers[],1,TRUE)=$A18974,VLOOKUP($A18974,Customers[],3,TRUE),"N/A")</f>
        <v>Ortega</v>
      </c>
    </row>
    <row r="18975" spans="1:4" x14ac:dyDescent="0.35">
      <c r="A18975">
        <v>14685</v>
      </c>
      <c r="B18975">
        <v>24.49</v>
      </c>
      <c r="C18975" t="str">
        <f>IF(VLOOKUP($A18975,Customers[],1,TRUE)=$A18975,VLOOKUP($A18975,Customers[],2,TRUE),"N/A")</f>
        <v>Lawrence</v>
      </c>
      <c r="D18975" t="str">
        <f>IF(VLOOKUP($A18975,Customers[],1,TRUE)=$A18975,VLOOKUP($A18975,Customers[],3,TRUE),"N/A")</f>
        <v>Ortega</v>
      </c>
    </row>
    <row r="18976" spans="1:4" x14ac:dyDescent="0.35">
      <c r="A18976">
        <v>14686</v>
      </c>
      <c r="B18976">
        <v>4.99</v>
      </c>
      <c r="C18976" t="str">
        <f>IF(VLOOKUP($A18976,Customers[],1,TRUE)=$A18976,VLOOKUP($A18976,Customers[],2,TRUE),"N/A")</f>
        <v>Casey</v>
      </c>
      <c r="D18976" t="str">
        <f>IF(VLOOKUP($A18976,Customers[],1,TRUE)=$A18976,VLOOKUP($A18976,Customers[],3,TRUE),"N/A")</f>
        <v>Raje</v>
      </c>
    </row>
    <row r="18977" spans="1:4" x14ac:dyDescent="0.35">
      <c r="A18977">
        <v>14686</v>
      </c>
      <c r="B18977">
        <v>54.99</v>
      </c>
      <c r="C18977" t="str">
        <f>IF(VLOOKUP($A18977,Customers[],1,TRUE)=$A18977,VLOOKUP($A18977,Customers[],2,TRUE),"N/A")</f>
        <v>Casey</v>
      </c>
      <c r="D18977" t="str">
        <f>IF(VLOOKUP($A18977,Customers[],1,TRUE)=$A18977,VLOOKUP($A18977,Customers[],3,TRUE),"N/A")</f>
        <v>Raje</v>
      </c>
    </row>
    <row r="18978" spans="1:4" x14ac:dyDescent="0.35">
      <c r="A18978">
        <v>14686</v>
      </c>
      <c r="B18978">
        <v>24.99</v>
      </c>
      <c r="C18978" t="str">
        <f>IF(VLOOKUP($A18978,Customers[],1,TRUE)=$A18978,VLOOKUP($A18978,Customers[],2,TRUE),"N/A")</f>
        <v>Casey</v>
      </c>
      <c r="D18978" t="str">
        <f>IF(VLOOKUP($A18978,Customers[],1,TRUE)=$A18978,VLOOKUP($A18978,Customers[],3,TRUE),"N/A")</f>
        <v>Raje</v>
      </c>
    </row>
    <row r="18979" spans="1:4" x14ac:dyDescent="0.35">
      <c r="A18979">
        <v>14686</v>
      </c>
      <c r="B18979">
        <v>54.99</v>
      </c>
      <c r="C18979" t="str">
        <f>IF(VLOOKUP($A18979,Customers[],1,TRUE)=$A18979,VLOOKUP($A18979,Customers[],2,TRUE),"N/A")</f>
        <v>Casey</v>
      </c>
      <c r="D18979" t="str">
        <f>IF(VLOOKUP($A18979,Customers[],1,TRUE)=$A18979,VLOOKUP($A18979,Customers[],3,TRUE),"N/A")</f>
        <v>Raje</v>
      </c>
    </row>
    <row r="18980" spans="1:4" x14ac:dyDescent="0.35">
      <c r="A18980">
        <v>14686</v>
      </c>
      <c r="B18980">
        <v>63.5</v>
      </c>
      <c r="C18980" t="str">
        <f>IF(VLOOKUP($A18980,Customers[],1,TRUE)=$A18980,VLOOKUP($A18980,Customers[],2,TRUE),"N/A")</f>
        <v>Casey</v>
      </c>
      <c r="D18980" t="str">
        <f>IF(VLOOKUP($A18980,Customers[],1,TRUE)=$A18980,VLOOKUP($A18980,Customers[],3,TRUE),"N/A")</f>
        <v>Raje</v>
      </c>
    </row>
    <row r="18981" spans="1:4" x14ac:dyDescent="0.35">
      <c r="A18981">
        <v>14687</v>
      </c>
      <c r="B18981">
        <v>4.99</v>
      </c>
      <c r="C18981" t="str">
        <f>IF(VLOOKUP($A18981,Customers[],1,TRUE)=$A18981,VLOOKUP($A18981,Customers[],2,TRUE),"N/A")</f>
        <v>Olivia</v>
      </c>
      <c r="D18981" t="str">
        <f>IF(VLOOKUP($A18981,Customers[],1,TRUE)=$A18981,VLOOKUP($A18981,Customers[],3,TRUE),"N/A")</f>
        <v>Price</v>
      </c>
    </row>
    <row r="18982" spans="1:4" x14ac:dyDescent="0.35">
      <c r="A18982">
        <v>14687</v>
      </c>
      <c r="B18982">
        <v>21.98</v>
      </c>
      <c r="C18982" t="str">
        <f>IF(VLOOKUP($A18982,Customers[],1,TRUE)=$A18982,VLOOKUP($A18982,Customers[],2,TRUE),"N/A")</f>
        <v>Olivia</v>
      </c>
      <c r="D18982" t="str">
        <f>IF(VLOOKUP($A18982,Customers[],1,TRUE)=$A18982,VLOOKUP($A18982,Customers[],3,TRUE),"N/A")</f>
        <v>Price</v>
      </c>
    </row>
    <row r="18983" spans="1:4" x14ac:dyDescent="0.35">
      <c r="A18983">
        <v>14687</v>
      </c>
      <c r="B18983">
        <v>53.99</v>
      </c>
      <c r="C18983" t="str">
        <f>IF(VLOOKUP($A18983,Customers[],1,TRUE)=$A18983,VLOOKUP($A18983,Customers[],2,TRUE),"N/A")</f>
        <v>Olivia</v>
      </c>
      <c r="D18983" t="str">
        <f>IF(VLOOKUP($A18983,Customers[],1,TRUE)=$A18983,VLOOKUP($A18983,Customers[],3,TRUE),"N/A")</f>
        <v>Price</v>
      </c>
    </row>
    <row r="18984" spans="1:4" x14ac:dyDescent="0.35">
      <c r="A18984">
        <v>14688</v>
      </c>
      <c r="B18984">
        <v>35</v>
      </c>
      <c r="C18984" t="str">
        <f>IF(VLOOKUP($A18984,Customers[],1,TRUE)=$A18984,VLOOKUP($A18984,Customers[],2,TRUE),"N/A")</f>
        <v>Tabitha</v>
      </c>
      <c r="D18984" t="str">
        <f>IF(VLOOKUP($A18984,Customers[],1,TRUE)=$A18984,VLOOKUP($A18984,Customers[],3,TRUE),"N/A")</f>
        <v>Carlson</v>
      </c>
    </row>
    <row r="18985" spans="1:4" x14ac:dyDescent="0.35">
      <c r="A18985">
        <v>14688</v>
      </c>
      <c r="B18985">
        <v>4.99</v>
      </c>
      <c r="C18985" t="str">
        <f>IF(VLOOKUP($A18985,Customers[],1,TRUE)=$A18985,VLOOKUP($A18985,Customers[],2,TRUE),"N/A")</f>
        <v>Tabitha</v>
      </c>
      <c r="D18985" t="str">
        <f>IF(VLOOKUP($A18985,Customers[],1,TRUE)=$A18985,VLOOKUP($A18985,Customers[],3,TRUE),"N/A")</f>
        <v>Carlson</v>
      </c>
    </row>
    <row r="18986" spans="1:4" x14ac:dyDescent="0.35">
      <c r="A18986">
        <v>14688</v>
      </c>
      <c r="B18986">
        <v>34.99</v>
      </c>
      <c r="C18986" t="str">
        <f>IF(VLOOKUP($A18986,Customers[],1,TRUE)=$A18986,VLOOKUP($A18986,Customers[],2,TRUE),"N/A")</f>
        <v>Tabitha</v>
      </c>
      <c r="D18986" t="str">
        <f>IF(VLOOKUP($A18986,Customers[],1,TRUE)=$A18986,VLOOKUP($A18986,Customers[],3,TRUE),"N/A")</f>
        <v>Carlson</v>
      </c>
    </row>
    <row r="18987" spans="1:4" x14ac:dyDescent="0.35">
      <c r="A18987">
        <v>14689</v>
      </c>
      <c r="B18987">
        <v>4.99</v>
      </c>
      <c r="C18987" t="str">
        <f>IF(VLOOKUP($A18987,Customers[],1,TRUE)=$A18987,VLOOKUP($A18987,Customers[],2,TRUE),"N/A")</f>
        <v>Lloyd</v>
      </c>
      <c r="D18987" t="str">
        <f>IF(VLOOKUP($A18987,Customers[],1,TRUE)=$A18987,VLOOKUP($A18987,Customers[],3,TRUE),"N/A")</f>
        <v>Saunders</v>
      </c>
    </row>
    <row r="18988" spans="1:4" x14ac:dyDescent="0.35">
      <c r="A18988">
        <v>14690</v>
      </c>
      <c r="B18988">
        <v>35</v>
      </c>
      <c r="C18988" t="str">
        <f>IF(VLOOKUP($A18988,Customers[],1,TRUE)=$A18988,VLOOKUP($A18988,Customers[],2,TRUE),"N/A")</f>
        <v>Drew</v>
      </c>
      <c r="D18988" t="str">
        <f>IF(VLOOKUP($A18988,Customers[],1,TRUE)=$A18988,VLOOKUP($A18988,Customers[],3,TRUE),"N/A")</f>
        <v>Rai</v>
      </c>
    </row>
    <row r="18989" spans="1:4" x14ac:dyDescent="0.35">
      <c r="A18989">
        <v>14690</v>
      </c>
      <c r="B18989">
        <v>34.99</v>
      </c>
      <c r="C18989" t="str">
        <f>IF(VLOOKUP($A18989,Customers[],1,TRUE)=$A18989,VLOOKUP($A18989,Customers[],2,TRUE),"N/A")</f>
        <v>Drew</v>
      </c>
      <c r="D18989" t="str">
        <f>IF(VLOOKUP($A18989,Customers[],1,TRUE)=$A18989,VLOOKUP($A18989,Customers[],3,TRUE),"N/A")</f>
        <v>Rai</v>
      </c>
    </row>
    <row r="18990" spans="1:4" x14ac:dyDescent="0.35">
      <c r="A18990">
        <v>14690</v>
      </c>
      <c r="B18990">
        <v>49.99</v>
      </c>
      <c r="C18990" t="str">
        <f>IF(VLOOKUP($A18990,Customers[],1,TRUE)=$A18990,VLOOKUP($A18990,Customers[],2,TRUE),"N/A")</f>
        <v>Drew</v>
      </c>
      <c r="D18990" t="str">
        <f>IF(VLOOKUP($A18990,Customers[],1,TRUE)=$A18990,VLOOKUP($A18990,Customers[],3,TRUE),"N/A")</f>
        <v>Rai</v>
      </c>
    </row>
    <row r="18991" spans="1:4" x14ac:dyDescent="0.35">
      <c r="A18991">
        <v>14690</v>
      </c>
      <c r="B18991">
        <v>8.99</v>
      </c>
      <c r="C18991" t="str">
        <f>IF(VLOOKUP($A18991,Customers[],1,TRUE)=$A18991,VLOOKUP($A18991,Customers[],2,TRUE),"N/A")</f>
        <v>Drew</v>
      </c>
      <c r="D18991" t="str">
        <f>IF(VLOOKUP($A18991,Customers[],1,TRUE)=$A18991,VLOOKUP($A18991,Customers[],3,TRUE),"N/A")</f>
        <v>Rai</v>
      </c>
    </row>
    <row r="18992" spans="1:4" x14ac:dyDescent="0.35">
      <c r="A18992">
        <v>14691</v>
      </c>
      <c r="B18992">
        <v>4.99</v>
      </c>
      <c r="C18992" t="str">
        <f>IF(VLOOKUP($A18992,Customers[],1,TRUE)=$A18992,VLOOKUP($A18992,Customers[],2,TRUE),"N/A")</f>
        <v>Derrick</v>
      </c>
      <c r="D18992" t="str">
        <f>IF(VLOOKUP($A18992,Customers[],1,TRUE)=$A18992,VLOOKUP($A18992,Customers[],3,TRUE),"N/A")</f>
        <v>Torres</v>
      </c>
    </row>
    <row r="18993" spans="1:4" x14ac:dyDescent="0.35">
      <c r="A18993">
        <v>14691</v>
      </c>
      <c r="B18993">
        <v>34.99</v>
      </c>
      <c r="C18993" t="str">
        <f>IF(VLOOKUP($A18993,Customers[],1,TRUE)=$A18993,VLOOKUP($A18993,Customers[],2,TRUE),"N/A")</f>
        <v>Derrick</v>
      </c>
      <c r="D18993" t="str">
        <f>IF(VLOOKUP($A18993,Customers[],1,TRUE)=$A18993,VLOOKUP($A18993,Customers[],3,TRUE),"N/A")</f>
        <v>Torres</v>
      </c>
    </row>
    <row r="18994" spans="1:4" x14ac:dyDescent="0.35">
      <c r="A18994">
        <v>14691</v>
      </c>
      <c r="B18994">
        <v>49.99</v>
      </c>
      <c r="C18994" t="str">
        <f>IF(VLOOKUP($A18994,Customers[],1,TRUE)=$A18994,VLOOKUP($A18994,Customers[],2,TRUE),"N/A")</f>
        <v>Derrick</v>
      </c>
      <c r="D18994" t="str">
        <f>IF(VLOOKUP($A18994,Customers[],1,TRUE)=$A18994,VLOOKUP($A18994,Customers[],3,TRUE),"N/A")</f>
        <v>Torres</v>
      </c>
    </row>
    <row r="18995" spans="1:4" x14ac:dyDescent="0.35">
      <c r="A18995">
        <v>14692</v>
      </c>
      <c r="B18995">
        <v>28.99</v>
      </c>
      <c r="C18995" t="str">
        <f>IF(VLOOKUP($A18995,Customers[],1,TRUE)=$A18995,VLOOKUP($A18995,Customers[],2,TRUE),"N/A")</f>
        <v>Nichole</v>
      </c>
      <c r="D18995" t="str">
        <f>IF(VLOOKUP($A18995,Customers[],1,TRUE)=$A18995,VLOOKUP($A18995,Customers[],3,TRUE),"N/A")</f>
        <v>Sharma</v>
      </c>
    </row>
    <row r="18996" spans="1:4" x14ac:dyDescent="0.35">
      <c r="A18996">
        <v>14692</v>
      </c>
      <c r="B18996">
        <v>4.99</v>
      </c>
      <c r="C18996" t="str">
        <f>IF(VLOOKUP($A18996,Customers[],1,TRUE)=$A18996,VLOOKUP($A18996,Customers[],2,TRUE),"N/A")</f>
        <v>Nichole</v>
      </c>
      <c r="D18996" t="str">
        <f>IF(VLOOKUP($A18996,Customers[],1,TRUE)=$A18996,VLOOKUP($A18996,Customers[],3,TRUE),"N/A")</f>
        <v>Sharma</v>
      </c>
    </row>
    <row r="18997" spans="1:4" x14ac:dyDescent="0.35">
      <c r="A18997">
        <v>14692</v>
      </c>
      <c r="B18997">
        <v>2.29</v>
      </c>
      <c r="C18997" t="str">
        <f>IF(VLOOKUP($A18997,Customers[],1,TRUE)=$A18997,VLOOKUP($A18997,Customers[],2,TRUE),"N/A")</f>
        <v>Nichole</v>
      </c>
      <c r="D18997" t="str">
        <f>IF(VLOOKUP($A18997,Customers[],1,TRUE)=$A18997,VLOOKUP($A18997,Customers[],3,TRUE),"N/A")</f>
        <v>Sharma</v>
      </c>
    </row>
    <row r="18998" spans="1:4" x14ac:dyDescent="0.35">
      <c r="A18998">
        <v>14692</v>
      </c>
      <c r="B18998">
        <v>69.989999999999995</v>
      </c>
      <c r="C18998" t="str">
        <f>IF(VLOOKUP($A18998,Customers[],1,TRUE)=$A18998,VLOOKUP($A18998,Customers[],2,TRUE),"N/A")</f>
        <v>Nichole</v>
      </c>
      <c r="D18998" t="str">
        <f>IF(VLOOKUP($A18998,Customers[],1,TRUE)=$A18998,VLOOKUP($A18998,Customers[],3,TRUE),"N/A")</f>
        <v>Sharma</v>
      </c>
    </row>
    <row r="18999" spans="1:4" x14ac:dyDescent="0.35">
      <c r="A18999">
        <v>14693</v>
      </c>
      <c r="B18999">
        <v>4.99</v>
      </c>
      <c r="C18999" t="str">
        <f>IF(VLOOKUP($A18999,Customers[],1,TRUE)=$A18999,VLOOKUP($A18999,Customers[],2,TRUE),"N/A")</f>
        <v>Robert</v>
      </c>
      <c r="D18999" t="str">
        <f>IF(VLOOKUP($A18999,Customers[],1,TRUE)=$A18999,VLOOKUP($A18999,Customers[],3,TRUE),"N/A")</f>
        <v>Parker</v>
      </c>
    </row>
    <row r="19000" spans="1:4" x14ac:dyDescent="0.35">
      <c r="A19000">
        <v>14693</v>
      </c>
      <c r="B19000">
        <v>34.99</v>
      </c>
      <c r="C19000" t="str">
        <f>IF(VLOOKUP($A19000,Customers[],1,TRUE)=$A19000,VLOOKUP($A19000,Customers[],2,TRUE),"N/A")</f>
        <v>Robert</v>
      </c>
      <c r="D19000" t="str">
        <f>IF(VLOOKUP($A19000,Customers[],1,TRUE)=$A19000,VLOOKUP($A19000,Customers[],3,TRUE),"N/A")</f>
        <v>Parker</v>
      </c>
    </row>
    <row r="19001" spans="1:4" x14ac:dyDescent="0.35">
      <c r="A19001">
        <v>14694</v>
      </c>
      <c r="B19001">
        <v>8.99</v>
      </c>
      <c r="C19001" t="str">
        <f>IF(VLOOKUP($A19001,Customers[],1,TRUE)=$A19001,VLOOKUP($A19001,Customers[],2,TRUE),"N/A")</f>
        <v>Haley</v>
      </c>
      <c r="D19001" t="str">
        <f>IF(VLOOKUP($A19001,Customers[],1,TRUE)=$A19001,VLOOKUP($A19001,Customers[],3,TRUE),"N/A")</f>
        <v>Parker</v>
      </c>
    </row>
    <row r="19002" spans="1:4" x14ac:dyDescent="0.35">
      <c r="A19002">
        <v>14694</v>
      </c>
      <c r="B19002">
        <v>69.989999999999995</v>
      </c>
      <c r="C19002" t="str">
        <f>IF(VLOOKUP($A19002,Customers[],1,TRUE)=$A19002,VLOOKUP($A19002,Customers[],2,TRUE),"N/A")</f>
        <v>Haley</v>
      </c>
      <c r="D19002" t="str">
        <f>IF(VLOOKUP($A19002,Customers[],1,TRUE)=$A19002,VLOOKUP($A19002,Customers[],3,TRUE),"N/A")</f>
        <v>Parker</v>
      </c>
    </row>
    <row r="19003" spans="1:4" x14ac:dyDescent="0.35">
      <c r="A19003">
        <v>14694</v>
      </c>
      <c r="B19003">
        <v>4.99</v>
      </c>
      <c r="C19003" t="str">
        <f>IF(VLOOKUP($A19003,Customers[],1,TRUE)=$A19003,VLOOKUP($A19003,Customers[],2,TRUE),"N/A")</f>
        <v>Haley</v>
      </c>
      <c r="D19003" t="str">
        <f>IF(VLOOKUP($A19003,Customers[],1,TRUE)=$A19003,VLOOKUP($A19003,Customers[],3,TRUE),"N/A")</f>
        <v>Parker</v>
      </c>
    </row>
    <row r="19004" spans="1:4" x14ac:dyDescent="0.35">
      <c r="A19004">
        <v>14694</v>
      </c>
      <c r="B19004">
        <v>28.99</v>
      </c>
      <c r="C19004" t="str">
        <f>IF(VLOOKUP($A19004,Customers[],1,TRUE)=$A19004,VLOOKUP($A19004,Customers[],2,TRUE),"N/A")</f>
        <v>Haley</v>
      </c>
      <c r="D19004" t="str">
        <f>IF(VLOOKUP($A19004,Customers[],1,TRUE)=$A19004,VLOOKUP($A19004,Customers[],3,TRUE),"N/A")</f>
        <v>Parker</v>
      </c>
    </row>
    <row r="19005" spans="1:4" x14ac:dyDescent="0.35">
      <c r="A19005">
        <v>14694</v>
      </c>
      <c r="B19005">
        <v>34.99</v>
      </c>
      <c r="C19005" t="str">
        <f>IF(VLOOKUP($A19005,Customers[],1,TRUE)=$A19005,VLOOKUP($A19005,Customers[],2,TRUE),"N/A")</f>
        <v>Haley</v>
      </c>
      <c r="D19005" t="str">
        <f>IF(VLOOKUP($A19005,Customers[],1,TRUE)=$A19005,VLOOKUP($A19005,Customers[],3,TRUE),"N/A")</f>
        <v>Parker</v>
      </c>
    </row>
    <row r="19006" spans="1:4" x14ac:dyDescent="0.35">
      <c r="A19006">
        <v>14694</v>
      </c>
      <c r="B19006">
        <v>8.99</v>
      </c>
      <c r="C19006" t="str">
        <f>IF(VLOOKUP($A19006,Customers[],1,TRUE)=$A19006,VLOOKUP($A19006,Customers[],2,TRUE),"N/A")</f>
        <v>Haley</v>
      </c>
      <c r="D19006" t="str">
        <f>IF(VLOOKUP($A19006,Customers[],1,TRUE)=$A19006,VLOOKUP($A19006,Customers[],3,TRUE),"N/A")</f>
        <v>Parker</v>
      </c>
    </row>
    <row r="19007" spans="1:4" x14ac:dyDescent="0.35">
      <c r="A19007">
        <v>14695</v>
      </c>
      <c r="B19007">
        <v>4.99</v>
      </c>
      <c r="C19007" t="str">
        <f>IF(VLOOKUP($A19007,Customers[],1,TRUE)=$A19007,VLOOKUP($A19007,Customers[],2,TRUE),"N/A")</f>
        <v>Russell</v>
      </c>
      <c r="D19007" t="str">
        <f>IF(VLOOKUP($A19007,Customers[],1,TRUE)=$A19007,VLOOKUP($A19007,Customers[],3,TRUE),"N/A")</f>
        <v>Andersen</v>
      </c>
    </row>
    <row r="19008" spans="1:4" x14ac:dyDescent="0.35">
      <c r="A19008">
        <v>14695</v>
      </c>
      <c r="B19008">
        <v>8.99</v>
      </c>
      <c r="C19008" t="str">
        <f>IF(VLOOKUP($A19008,Customers[],1,TRUE)=$A19008,VLOOKUP($A19008,Customers[],2,TRUE),"N/A")</f>
        <v>Russell</v>
      </c>
      <c r="D19008" t="str">
        <f>IF(VLOOKUP($A19008,Customers[],1,TRUE)=$A19008,VLOOKUP($A19008,Customers[],3,TRUE),"N/A")</f>
        <v>Andersen</v>
      </c>
    </row>
    <row r="19009" spans="1:4" x14ac:dyDescent="0.35">
      <c r="A19009">
        <v>14695</v>
      </c>
      <c r="B19009">
        <v>35</v>
      </c>
      <c r="C19009" t="str">
        <f>IF(VLOOKUP($A19009,Customers[],1,TRUE)=$A19009,VLOOKUP($A19009,Customers[],2,TRUE),"N/A")</f>
        <v>Russell</v>
      </c>
      <c r="D19009" t="str">
        <f>IF(VLOOKUP($A19009,Customers[],1,TRUE)=$A19009,VLOOKUP($A19009,Customers[],3,TRUE),"N/A")</f>
        <v>Andersen</v>
      </c>
    </row>
    <row r="19010" spans="1:4" x14ac:dyDescent="0.35">
      <c r="A19010">
        <v>14696</v>
      </c>
      <c r="B19010">
        <v>4.99</v>
      </c>
      <c r="C19010" t="str">
        <f>IF(VLOOKUP($A19010,Customers[],1,TRUE)=$A19010,VLOOKUP($A19010,Customers[],2,TRUE),"N/A")</f>
        <v>Shawn</v>
      </c>
      <c r="D19010" t="str">
        <f>IF(VLOOKUP($A19010,Customers[],1,TRUE)=$A19010,VLOOKUP($A19010,Customers[],3,TRUE),"N/A")</f>
        <v>Anand</v>
      </c>
    </row>
    <row r="19011" spans="1:4" x14ac:dyDescent="0.35">
      <c r="A19011">
        <v>14696</v>
      </c>
      <c r="B19011">
        <v>35</v>
      </c>
      <c r="C19011" t="str">
        <f>IF(VLOOKUP($A19011,Customers[],1,TRUE)=$A19011,VLOOKUP($A19011,Customers[],2,TRUE),"N/A")</f>
        <v>Shawn</v>
      </c>
      <c r="D19011" t="str">
        <f>IF(VLOOKUP($A19011,Customers[],1,TRUE)=$A19011,VLOOKUP($A19011,Customers[],3,TRUE),"N/A")</f>
        <v>Anand</v>
      </c>
    </row>
    <row r="19012" spans="1:4" x14ac:dyDescent="0.35">
      <c r="A19012">
        <v>14696</v>
      </c>
      <c r="B19012">
        <v>2.29</v>
      </c>
      <c r="C19012" t="str">
        <f>IF(VLOOKUP($A19012,Customers[],1,TRUE)=$A19012,VLOOKUP($A19012,Customers[],2,TRUE),"N/A")</f>
        <v>Shawn</v>
      </c>
      <c r="D19012" t="str">
        <f>IF(VLOOKUP($A19012,Customers[],1,TRUE)=$A19012,VLOOKUP($A19012,Customers[],3,TRUE),"N/A")</f>
        <v>Anand</v>
      </c>
    </row>
    <row r="19013" spans="1:4" x14ac:dyDescent="0.35">
      <c r="A19013">
        <v>14697</v>
      </c>
      <c r="B19013">
        <v>3578.27</v>
      </c>
      <c r="C19013" t="str">
        <f>IF(VLOOKUP($A19013,Customers[],1,TRUE)=$A19013,VLOOKUP($A19013,Customers[],2,TRUE),"N/A")</f>
        <v>Nelson</v>
      </c>
      <c r="D19013" t="str">
        <f>IF(VLOOKUP($A19013,Customers[],1,TRUE)=$A19013,VLOOKUP($A19013,Customers[],3,TRUE),"N/A")</f>
        <v>Jimenez</v>
      </c>
    </row>
    <row r="19014" spans="1:4" x14ac:dyDescent="0.35">
      <c r="A19014">
        <v>14697</v>
      </c>
      <c r="B19014">
        <v>742.35</v>
      </c>
      <c r="C19014" t="str">
        <f>IF(VLOOKUP($A19014,Customers[],1,TRUE)=$A19014,VLOOKUP($A19014,Customers[],2,TRUE),"N/A")</f>
        <v>Nelson</v>
      </c>
      <c r="D19014" t="str">
        <f>IF(VLOOKUP($A19014,Customers[],1,TRUE)=$A19014,VLOOKUP($A19014,Customers[],3,TRUE),"N/A")</f>
        <v>Jimenez</v>
      </c>
    </row>
    <row r="19015" spans="1:4" x14ac:dyDescent="0.35">
      <c r="A19015">
        <v>14697</v>
      </c>
      <c r="B19015">
        <v>28.99</v>
      </c>
      <c r="C19015" t="str">
        <f>IF(VLOOKUP($A19015,Customers[],1,TRUE)=$A19015,VLOOKUP($A19015,Customers[],2,TRUE),"N/A")</f>
        <v>Nelson</v>
      </c>
      <c r="D19015" t="str">
        <f>IF(VLOOKUP($A19015,Customers[],1,TRUE)=$A19015,VLOOKUP($A19015,Customers[],3,TRUE),"N/A")</f>
        <v>Jimenez</v>
      </c>
    </row>
    <row r="19016" spans="1:4" x14ac:dyDescent="0.35">
      <c r="A19016">
        <v>14697</v>
      </c>
      <c r="B19016">
        <v>4.99</v>
      </c>
      <c r="C19016" t="str">
        <f>IF(VLOOKUP($A19016,Customers[],1,TRUE)=$A19016,VLOOKUP($A19016,Customers[],2,TRUE),"N/A")</f>
        <v>Nelson</v>
      </c>
      <c r="D19016" t="str">
        <f>IF(VLOOKUP($A19016,Customers[],1,TRUE)=$A19016,VLOOKUP($A19016,Customers[],3,TRUE),"N/A")</f>
        <v>Jimenez</v>
      </c>
    </row>
    <row r="19017" spans="1:4" x14ac:dyDescent="0.35">
      <c r="A19017">
        <v>14697</v>
      </c>
      <c r="B19017">
        <v>2294.9899999999998</v>
      </c>
      <c r="C19017" t="str">
        <f>IF(VLOOKUP($A19017,Customers[],1,TRUE)=$A19017,VLOOKUP($A19017,Customers[],2,TRUE),"N/A")</f>
        <v>Nelson</v>
      </c>
      <c r="D19017" t="str">
        <f>IF(VLOOKUP($A19017,Customers[],1,TRUE)=$A19017,VLOOKUP($A19017,Customers[],3,TRUE),"N/A")</f>
        <v>Jimenez</v>
      </c>
    </row>
    <row r="19018" spans="1:4" x14ac:dyDescent="0.35">
      <c r="A19018">
        <v>14697</v>
      </c>
      <c r="B19018">
        <v>34.99</v>
      </c>
      <c r="C19018" t="str">
        <f>IF(VLOOKUP($A19018,Customers[],1,TRUE)=$A19018,VLOOKUP($A19018,Customers[],2,TRUE),"N/A")</f>
        <v>Nelson</v>
      </c>
      <c r="D19018" t="str">
        <f>IF(VLOOKUP($A19018,Customers[],1,TRUE)=$A19018,VLOOKUP($A19018,Customers[],3,TRUE),"N/A")</f>
        <v>Jimenez</v>
      </c>
    </row>
    <row r="19019" spans="1:4" x14ac:dyDescent="0.35">
      <c r="A19019">
        <v>14698</v>
      </c>
      <c r="B19019">
        <v>24.99</v>
      </c>
      <c r="C19019" t="str">
        <f>IF(VLOOKUP($A19019,Customers[],1,TRUE)=$A19019,VLOOKUP($A19019,Customers[],2,TRUE),"N/A")</f>
        <v>Diane</v>
      </c>
      <c r="D19019" t="str">
        <f>IF(VLOOKUP($A19019,Customers[],1,TRUE)=$A19019,VLOOKUP($A19019,Customers[],3,TRUE),"N/A")</f>
        <v>Navarro</v>
      </c>
    </row>
    <row r="19020" spans="1:4" x14ac:dyDescent="0.35">
      <c r="A19020">
        <v>14698</v>
      </c>
      <c r="B19020">
        <v>4.99</v>
      </c>
      <c r="C19020" t="str">
        <f>IF(VLOOKUP($A19020,Customers[],1,TRUE)=$A19020,VLOOKUP($A19020,Customers[],2,TRUE),"N/A")</f>
        <v>Diane</v>
      </c>
      <c r="D19020" t="str">
        <f>IF(VLOOKUP($A19020,Customers[],1,TRUE)=$A19020,VLOOKUP($A19020,Customers[],3,TRUE),"N/A")</f>
        <v>Navarro</v>
      </c>
    </row>
    <row r="19021" spans="1:4" x14ac:dyDescent="0.35">
      <c r="A19021">
        <v>14698</v>
      </c>
      <c r="B19021">
        <v>21.98</v>
      </c>
      <c r="C19021" t="str">
        <f>IF(VLOOKUP($A19021,Customers[],1,TRUE)=$A19021,VLOOKUP($A19021,Customers[],2,TRUE),"N/A")</f>
        <v>Diane</v>
      </c>
      <c r="D19021" t="str">
        <f>IF(VLOOKUP($A19021,Customers[],1,TRUE)=$A19021,VLOOKUP($A19021,Customers[],3,TRUE),"N/A")</f>
        <v>Navarro</v>
      </c>
    </row>
    <row r="19022" spans="1:4" x14ac:dyDescent="0.35">
      <c r="A19022">
        <v>14698</v>
      </c>
      <c r="B19022">
        <v>8.99</v>
      </c>
      <c r="C19022" t="str">
        <f>IF(VLOOKUP($A19022,Customers[],1,TRUE)=$A19022,VLOOKUP($A19022,Customers[],2,TRUE),"N/A")</f>
        <v>Diane</v>
      </c>
      <c r="D19022" t="str">
        <f>IF(VLOOKUP($A19022,Customers[],1,TRUE)=$A19022,VLOOKUP($A19022,Customers[],3,TRUE),"N/A")</f>
        <v>Navarro</v>
      </c>
    </row>
    <row r="19023" spans="1:4" x14ac:dyDescent="0.35">
      <c r="A19023">
        <v>14699</v>
      </c>
      <c r="B19023">
        <v>24.99</v>
      </c>
      <c r="C19023" t="str">
        <f>IF(VLOOKUP($A19023,Customers[],1,TRUE)=$A19023,VLOOKUP($A19023,Customers[],2,TRUE),"N/A")</f>
        <v>Gerald</v>
      </c>
      <c r="D19023" t="str">
        <f>IF(VLOOKUP($A19023,Customers[],1,TRUE)=$A19023,VLOOKUP($A19023,Customers[],3,TRUE),"N/A")</f>
        <v>Munoz</v>
      </c>
    </row>
    <row r="19024" spans="1:4" x14ac:dyDescent="0.35">
      <c r="A19024">
        <v>14699</v>
      </c>
      <c r="B19024">
        <v>53.99</v>
      </c>
      <c r="C19024" t="str">
        <f>IF(VLOOKUP($A19024,Customers[],1,TRUE)=$A19024,VLOOKUP($A19024,Customers[],2,TRUE),"N/A")</f>
        <v>Gerald</v>
      </c>
      <c r="D19024" t="str">
        <f>IF(VLOOKUP($A19024,Customers[],1,TRUE)=$A19024,VLOOKUP($A19024,Customers[],3,TRUE),"N/A")</f>
        <v>Munoz</v>
      </c>
    </row>
    <row r="19025" spans="1:4" x14ac:dyDescent="0.35">
      <c r="A19025">
        <v>14700</v>
      </c>
      <c r="B19025">
        <v>3578.27</v>
      </c>
      <c r="C19025" t="str">
        <f>IF(VLOOKUP($A19025,Customers[],1,TRUE)=$A19025,VLOOKUP($A19025,Customers[],2,TRUE),"N/A")</f>
        <v>Edward</v>
      </c>
      <c r="D19025" t="str">
        <f>IF(VLOOKUP($A19025,Customers[],1,TRUE)=$A19025,VLOOKUP($A19025,Customers[],3,TRUE),"N/A")</f>
        <v>Edwards</v>
      </c>
    </row>
    <row r="19026" spans="1:4" x14ac:dyDescent="0.35">
      <c r="A19026">
        <v>14700</v>
      </c>
      <c r="B19026">
        <v>2294.9899999999998</v>
      </c>
      <c r="C19026" t="str">
        <f>IF(VLOOKUP($A19026,Customers[],1,TRUE)=$A19026,VLOOKUP($A19026,Customers[],2,TRUE),"N/A")</f>
        <v>Edward</v>
      </c>
      <c r="D19026" t="str">
        <f>IF(VLOOKUP($A19026,Customers[],1,TRUE)=$A19026,VLOOKUP($A19026,Customers[],3,TRUE),"N/A")</f>
        <v>Edwards</v>
      </c>
    </row>
    <row r="19027" spans="1:4" x14ac:dyDescent="0.35">
      <c r="A19027">
        <v>14700</v>
      </c>
      <c r="B19027">
        <v>21.98</v>
      </c>
      <c r="C19027" t="str">
        <f>IF(VLOOKUP($A19027,Customers[],1,TRUE)=$A19027,VLOOKUP($A19027,Customers[],2,TRUE),"N/A")</f>
        <v>Edward</v>
      </c>
      <c r="D19027" t="str">
        <f>IF(VLOOKUP($A19027,Customers[],1,TRUE)=$A19027,VLOOKUP($A19027,Customers[],3,TRUE),"N/A")</f>
        <v>Edwards</v>
      </c>
    </row>
    <row r="19028" spans="1:4" x14ac:dyDescent="0.35">
      <c r="A19028">
        <v>14700</v>
      </c>
      <c r="B19028">
        <v>8.99</v>
      </c>
      <c r="C19028" t="str">
        <f>IF(VLOOKUP($A19028,Customers[],1,TRUE)=$A19028,VLOOKUP($A19028,Customers[],2,TRUE),"N/A")</f>
        <v>Edward</v>
      </c>
      <c r="D19028" t="str">
        <f>IF(VLOOKUP($A19028,Customers[],1,TRUE)=$A19028,VLOOKUP($A19028,Customers[],3,TRUE),"N/A")</f>
        <v>Edwards</v>
      </c>
    </row>
    <row r="19029" spans="1:4" x14ac:dyDescent="0.35">
      <c r="A19029">
        <v>14701</v>
      </c>
      <c r="B19029">
        <v>2181.5625</v>
      </c>
      <c r="C19029" t="str">
        <f>IF(VLOOKUP($A19029,Customers[],1,TRUE)=$A19029,VLOOKUP($A19029,Customers[],2,TRUE),"N/A")</f>
        <v>Maurizio</v>
      </c>
      <c r="D19029" t="str">
        <f>IF(VLOOKUP($A19029,Customers[],1,TRUE)=$A19029,VLOOKUP($A19029,Customers[],3,TRUE),"N/A")</f>
        <v>Macagno</v>
      </c>
    </row>
    <row r="19030" spans="1:4" x14ac:dyDescent="0.35">
      <c r="A19030">
        <v>14701</v>
      </c>
      <c r="B19030">
        <v>769.49</v>
      </c>
      <c r="C19030" t="str">
        <f>IF(VLOOKUP($A19030,Customers[],1,TRUE)=$A19030,VLOOKUP($A19030,Customers[],2,TRUE),"N/A")</f>
        <v>Maurizio</v>
      </c>
      <c r="D19030" t="str">
        <f>IF(VLOOKUP($A19030,Customers[],1,TRUE)=$A19030,VLOOKUP($A19030,Customers[],3,TRUE),"N/A")</f>
        <v>Macagno</v>
      </c>
    </row>
    <row r="19031" spans="1:4" x14ac:dyDescent="0.35">
      <c r="A19031">
        <v>14701</v>
      </c>
      <c r="B19031">
        <v>4.99</v>
      </c>
      <c r="C19031" t="str">
        <f>IF(VLOOKUP($A19031,Customers[],1,TRUE)=$A19031,VLOOKUP($A19031,Customers[],2,TRUE),"N/A")</f>
        <v>Maurizio</v>
      </c>
      <c r="D19031" t="str">
        <f>IF(VLOOKUP($A19031,Customers[],1,TRUE)=$A19031,VLOOKUP($A19031,Customers[],3,TRUE),"N/A")</f>
        <v>Macagno</v>
      </c>
    </row>
    <row r="19032" spans="1:4" x14ac:dyDescent="0.35">
      <c r="A19032">
        <v>14701</v>
      </c>
      <c r="B19032">
        <v>9.99</v>
      </c>
      <c r="C19032" t="str">
        <f>IF(VLOOKUP($A19032,Customers[],1,TRUE)=$A19032,VLOOKUP($A19032,Customers[],2,TRUE),"N/A")</f>
        <v>Maurizio</v>
      </c>
      <c r="D19032" t="str">
        <f>IF(VLOOKUP($A19032,Customers[],1,TRUE)=$A19032,VLOOKUP($A19032,Customers[],3,TRUE),"N/A")</f>
        <v>Macagno</v>
      </c>
    </row>
    <row r="19033" spans="1:4" x14ac:dyDescent="0.35">
      <c r="A19033">
        <v>14701</v>
      </c>
      <c r="B19033">
        <v>34.99</v>
      </c>
      <c r="C19033" t="str">
        <f>IF(VLOOKUP($A19033,Customers[],1,TRUE)=$A19033,VLOOKUP($A19033,Customers[],2,TRUE),"N/A")</f>
        <v>Maurizio</v>
      </c>
      <c r="D19033" t="str">
        <f>IF(VLOOKUP($A19033,Customers[],1,TRUE)=$A19033,VLOOKUP($A19033,Customers[],3,TRUE),"N/A")</f>
        <v>Macagno</v>
      </c>
    </row>
    <row r="19034" spans="1:4" x14ac:dyDescent="0.35">
      <c r="A19034">
        <v>14702</v>
      </c>
      <c r="B19034">
        <v>3578.27</v>
      </c>
      <c r="C19034" t="str">
        <f>IF(VLOOKUP($A19034,Customers[],1,TRUE)=$A19034,VLOOKUP($A19034,Customers[],2,TRUE),"N/A")</f>
        <v>Curtis</v>
      </c>
      <c r="D19034" t="str">
        <f>IF(VLOOKUP($A19034,Customers[],1,TRUE)=$A19034,VLOOKUP($A19034,Customers[],3,TRUE),"N/A")</f>
        <v>Zimmerman</v>
      </c>
    </row>
    <row r="19035" spans="1:4" x14ac:dyDescent="0.35">
      <c r="A19035">
        <v>14702</v>
      </c>
      <c r="B19035">
        <v>742.35</v>
      </c>
      <c r="C19035" t="str">
        <f>IF(VLOOKUP($A19035,Customers[],1,TRUE)=$A19035,VLOOKUP($A19035,Customers[],2,TRUE),"N/A")</f>
        <v>Curtis</v>
      </c>
      <c r="D19035" t="str">
        <f>IF(VLOOKUP($A19035,Customers[],1,TRUE)=$A19035,VLOOKUP($A19035,Customers[],3,TRUE),"N/A")</f>
        <v>Zimmerman</v>
      </c>
    </row>
    <row r="19036" spans="1:4" x14ac:dyDescent="0.35">
      <c r="A19036">
        <v>14702</v>
      </c>
      <c r="B19036">
        <v>34.99</v>
      </c>
      <c r="C19036" t="str">
        <f>IF(VLOOKUP($A19036,Customers[],1,TRUE)=$A19036,VLOOKUP($A19036,Customers[],2,TRUE),"N/A")</f>
        <v>Curtis</v>
      </c>
      <c r="D19036" t="str">
        <f>IF(VLOOKUP($A19036,Customers[],1,TRUE)=$A19036,VLOOKUP($A19036,Customers[],3,TRUE),"N/A")</f>
        <v>Zimmerman</v>
      </c>
    </row>
    <row r="19037" spans="1:4" x14ac:dyDescent="0.35">
      <c r="A19037">
        <v>14702</v>
      </c>
      <c r="B19037">
        <v>2319.9899999999998</v>
      </c>
      <c r="C19037" t="str">
        <f>IF(VLOOKUP($A19037,Customers[],1,TRUE)=$A19037,VLOOKUP($A19037,Customers[],2,TRUE),"N/A")</f>
        <v>Curtis</v>
      </c>
      <c r="D19037" t="str">
        <f>IF(VLOOKUP($A19037,Customers[],1,TRUE)=$A19037,VLOOKUP($A19037,Customers[],3,TRUE),"N/A")</f>
        <v>Zimmerman</v>
      </c>
    </row>
    <row r="19038" spans="1:4" x14ac:dyDescent="0.35">
      <c r="A19038">
        <v>14702</v>
      </c>
      <c r="B19038">
        <v>9.99</v>
      </c>
      <c r="C19038" t="str">
        <f>IF(VLOOKUP($A19038,Customers[],1,TRUE)=$A19038,VLOOKUP($A19038,Customers[],2,TRUE),"N/A")</f>
        <v>Curtis</v>
      </c>
      <c r="D19038" t="str">
        <f>IF(VLOOKUP($A19038,Customers[],1,TRUE)=$A19038,VLOOKUP($A19038,Customers[],3,TRUE),"N/A")</f>
        <v>Zimmerman</v>
      </c>
    </row>
    <row r="19039" spans="1:4" x14ac:dyDescent="0.35">
      <c r="A19039">
        <v>14702</v>
      </c>
      <c r="B19039">
        <v>34.99</v>
      </c>
      <c r="C19039" t="str">
        <f>IF(VLOOKUP($A19039,Customers[],1,TRUE)=$A19039,VLOOKUP($A19039,Customers[],2,TRUE),"N/A")</f>
        <v>Curtis</v>
      </c>
      <c r="D19039" t="str">
        <f>IF(VLOOKUP($A19039,Customers[],1,TRUE)=$A19039,VLOOKUP($A19039,Customers[],3,TRUE),"N/A")</f>
        <v>Zimmerman</v>
      </c>
    </row>
    <row r="19040" spans="1:4" x14ac:dyDescent="0.35">
      <c r="A19040">
        <v>14702</v>
      </c>
      <c r="B19040">
        <v>8.99</v>
      </c>
      <c r="C19040" t="str">
        <f>IF(VLOOKUP($A19040,Customers[],1,TRUE)=$A19040,VLOOKUP($A19040,Customers[],2,TRUE),"N/A")</f>
        <v>Curtis</v>
      </c>
      <c r="D19040" t="str">
        <f>IF(VLOOKUP($A19040,Customers[],1,TRUE)=$A19040,VLOOKUP($A19040,Customers[],3,TRUE),"N/A")</f>
        <v>Zimmerman</v>
      </c>
    </row>
    <row r="19041" spans="1:4" x14ac:dyDescent="0.35">
      <c r="A19041">
        <v>14703</v>
      </c>
      <c r="B19041">
        <v>4.99</v>
      </c>
      <c r="C19041" t="str">
        <f>IF(VLOOKUP($A19041,Customers[],1,TRUE)=$A19041,VLOOKUP($A19041,Customers[],2,TRUE),"N/A")</f>
        <v>Clifford</v>
      </c>
      <c r="D19041" t="str">
        <f>IF(VLOOKUP($A19041,Customers[],1,TRUE)=$A19041,VLOOKUP($A19041,Customers[],3,TRUE),"N/A")</f>
        <v>Srini</v>
      </c>
    </row>
    <row r="19042" spans="1:4" x14ac:dyDescent="0.35">
      <c r="A19042">
        <v>14703</v>
      </c>
      <c r="B19042">
        <v>35</v>
      </c>
      <c r="C19042" t="str">
        <f>IF(VLOOKUP($A19042,Customers[],1,TRUE)=$A19042,VLOOKUP($A19042,Customers[],2,TRUE),"N/A")</f>
        <v>Clifford</v>
      </c>
      <c r="D19042" t="str">
        <f>IF(VLOOKUP($A19042,Customers[],1,TRUE)=$A19042,VLOOKUP($A19042,Customers[],3,TRUE),"N/A")</f>
        <v>Srini</v>
      </c>
    </row>
    <row r="19043" spans="1:4" x14ac:dyDescent="0.35">
      <c r="A19043">
        <v>14703</v>
      </c>
      <c r="B19043">
        <v>2.29</v>
      </c>
      <c r="C19043" t="str">
        <f>IF(VLOOKUP($A19043,Customers[],1,TRUE)=$A19043,VLOOKUP($A19043,Customers[],2,TRUE),"N/A")</f>
        <v>Clifford</v>
      </c>
      <c r="D19043" t="str">
        <f>IF(VLOOKUP($A19043,Customers[],1,TRUE)=$A19043,VLOOKUP($A19043,Customers[],3,TRUE),"N/A")</f>
        <v>Srini</v>
      </c>
    </row>
    <row r="19044" spans="1:4" x14ac:dyDescent="0.35">
      <c r="A19044">
        <v>14704</v>
      </c>
      <c r="B19044">
        <v>4.99</v>
      </c>
      <c r="C19044" t="str">
        <f>IF(VLOOKUP($A19044,Customers[],1,TRUE)=$A19044,VLOOKUP($A19044,Customers[],2,TRUE),"N/A")</f>
        <v>Kara</v>
      </c>
      <c r="D19044" t="str">
        <f>IF(VLOOKUP($A19044,Customers[],1,TRUE)=$A19044,VLOOKUP($A19044,Customers[],3,TRUE),"N/A")</f>
        <v>Andersen</v>
      </c>
    </row>
    <row r="19045" spans="1:4" x14ac:dyDescent="0.35">
      <c r="A19045">
        <v>14704</v>
      </c>
      <c r="B19045">
        <v>21.98</v>
      </c>
      <c r="C19045" t="str">
        <f>IF(VLOOKUP($A19045,Customers[],1,TRUE)=$A19045,VLOOKUP($A19045,Customers[],2,TRUE),"N/A")</f>
        <v>Kara</v>
      </c>
      <c r="D19045" t="str">
        <f>IF(VLOOKUP($A19045,Customers[],1,TRUE)=$A19045,VLOOKUP($A19045,Customers[],3,TRUE),"N/A")</f>
        <v>Andersen</v>
      </c>
    </row>
    <row r="19046" spans="1:4" x14ac:dyDescent="0.35">
      <c r="A19046">
        <v>14704</v>
      </c>
      <c r="B19046">
        <v>4.99</v>
      </c>
      <c r="C19046" t="str">
        <f>IF(VLOOKUP($A19046,Customers[],1,TRUE)=$A19046,VLOOKUP($A19046,Customers[],2,TRUE),"N/A")</f>
        <v>Kara</v>
      </c>
      <c r="D19046" t="str">
        <f>IF(VLOOKUP($A19046,Customers[],1,TRUE)=$A19046,VLOOKUP($A19046,Customers[],3,TRUE),"N/A")</f>
        <v>Andersen</v>
      </c>
    </row>
    <row r="19047" spans="1:4" x14ac:dyDescent="0.35">
      <c r="A19047">
        <v>14704</v>
      </c>
      <c r="B19047">
        <v>9.99</v>
      </c>
      <c r="C19047" t="str">
        <f>IF(VLOOKUP($A19047,Customers[],1,TRUE)=$A19047,VLOOKUP($A19047,Customers[],2,TRUE),"N/A")</f>
        <v>Kara</v>
      </c>
      <c r="D19047" t="str">
        <f>IF(VLOOKUP($A19047,Customers[],1,TRUE)=$A19047,VLOOKUP($A19047,Customers[],3,TRUE),"N/A")</f>
        <v>Andersen</v>
      </c>
    </row>
    <row r="19048" spans="1:4" x14ac:dyDescent="0.35">
      <c r="A19048">
        <v>14704</v>
      </c>
      <c r="B19048">
        <v>53.99</v>
      </c>
      <c r="C19048" t="str">
        <f>IF(VLOOKUP($A19048,Customers[],1,TRUE)=$A19048,VLOOKUP($A19048,Customers[],2,TRUE),"N/A")</f>
        <v>Kara</v>
      </c>
      <c r="D19048" t="str">
        <f>IF(VLOOKUP($A19048,Customers[],1,TRUE)=$A19048,VLOOKUP($A19048,Customers[],3,TRUE),"N/A")</f>
        <v>Andersen</v>
      </c>
    </row>
    <row r="19049" spans="1:4" x14ac:dyDescent="0.35">
      <c r="A19049">
        <v>14705</v>
      </c>
      <c r="B19049">
        <v>3578.27</v>
      </c>
      <c r="C19049" t="str">
        <f>IF(VLOOKUP($A19049,Customers[],1,TRUE)=$A19049,VLOOKUP($A19049,Customers[],2,TRUE),"N/A")</f>
        <v>Riley</v>
      </c>
      <c r="D19049" t="str">
        <f>IF(VLOOKUP($A19049,Customers[],1,TRUE)=$A19049,VLOOKUP($A19049,Customers[],3,TRUE),"N/A")</f>
        <v>Wood</v>
      </c>
    </row>
    <row r="19050" spans="1:4" x14ac:dyDescent="0.35">
      <c r="A19050">
        <v>14705</v>
      </c>
      <c r="B19050">
        <v>2294.9899999999998</v>
      </c>
      <c r="C19050" t="str">
        <f>IF(VLOOKUP($A19050,Customers[],1,TRUE)=$A19050,VLOOKUP($A19050,Customers[],2,TRUE),"N/A")</f>
        <v>Riley</v>
      </c>
      <c r="D19050" t="str">
        <f>IF(VLOOKUP($A19050,Customers[],1,TRUE)=$A19050,VLOOKUP($A19050,Customers[],3,TRUE),"N/A")</f>
        <v>Wood</v>
      </c>
    </row>
    <row r="19051" spans="1:4" x14ac:dyDescent="0.35">
      <c r="A19051">
        <v>14705</v>
      </c>
      <c r="B19051">
        <v>2.29</v>
      </c>
      <c r="C19051" t="str">
        <f>IF(VLOOKUP($A19051,Customers[],1,TRUE)=$A19051,VLOOKUP($A19051,Customers[],2,TRUE),"N/A")</f>
        <v>Riley</v>
      </c>
      <c r="D19051" t="str">
        <f>IF(VLOOKUP($A19051,Customers[],1,TRUE)=$A19051,VLOOKUP($A19051,Customers[],3,TRUE),"N/A")</f>
        <v>Wood</v>
      </c>
    </row>
    <row r="19052" spans="1:4" x14ac:dyDescent="0.35">
      <c r="A19052">
        <v>14706</v>
      </c>
      <c r="B19052">
        <v>24.99</v>
      </c>
      <c r="C19052" t="str">
        <f>IF(VLOOKUP($A19052,Customers[],1,TRUE)=$A19052,VLOOKUP($A19052,Customers[],2,TRUE),"N/A")</f>
        <v>Kate</v>
      </c>
      <c r="D19052" t="str">
        <f>IF(VLOOKUP($A19052,Customers[],1,TRUE)=$A19052,VLOOKUP($A19052,Customers[],3,TRUE),"N/A")</f>
        <v>Jai</v>
      </c>
    </row>
    <row r="19053" spans="1:4" x14ac:dyDescent="0.35">
      <c r="A19053">
        <v>14707</v>
      </c>
      <c r="B19053">
        <v>35</v>
      </c>
      <c r="C19053" t="str">
        <f>IF(VLOOKUP($A19053,Customers[],1,TRUE)=$A19053,VLOOKUP($A19053,Customers[],2,TRUE),"N/A")</f>
        <v>Tonya</v>
      </c>
      <c r="D19053" t="str">
        <f>IF(VLOOKUP($A19053,Customers[],1,TRUE)=$A19053,VLOOKUP($A19053,Customers[],3,TRUE),"N/A")</f>
        <v>Raje</v>
      </c>
    </row>
    <row r="19054" spans="1:4" x14ac:dyDescent="0.35">
      <c r="A19054">
        <v>14707</v>
      </c>
      <c r="B19054">
        <v>2.29</v>
      </c>
      <c r="C19054" t="str">
        <f>IF(VLOOKUP($A19054,Customers[],1,TRUE)=$A19054,VLOOKUP($A19054,Customers[],2,TRUE),"N/A")</f>
        <v>Tonya</v>
      </c>
      <c r="D19054" t="str">
        <f>IF(VLOOKUP($A19054,Customers[],1,TRUE)=$A19054,VLOOKUP($A19054,Customers[],3,TRUE),"N/A")</f>
        <v>Raje</v>
      </c>
    </row>
    <row r="19055" spans="1:4" x14ac:dyDescent="0.35">
      <c r="A19055">
        <v>14708</v>
      </c>
      <c r="B19055">
        <v>2181.5625</v>
      </c>
      <c r="C19055" t="str">
        <f>IF(VLOOKUP($A19055,Customers[],1,TRUE)=$A19055,VLOOKUP($A19055,Customers[],2,TRUE),"N/A")</f>
        <v>Evelyn</v>
      </c>
      <c r="D19055" t="str">
        <f>IF(VLOOKUP($A19055,Customers[],1,TRUE)=$A19055,VLOOKUP($A19055,Customers[],3,TRUE),"N/A")</f>
        <v>Kapoor</v>
      </c>
    </row>
    <row r="19056" spans="1:4" x14ac:dyDescent="0.35">
      <c r="A19056">
        <v>14708</v>
      </c>
      <c r="B19056">
        <v>769.49</v>
      </c>
      <c r="C19056" t="str">
        <f>IF(VLOOKUP($A19056,Customers[],1,TRUE)=$A19056,VLOOKUP($A19056,Customers[],2,TRUE),"N/A")</f>
        <v>Evelyn</v>
      </c>
      <c r="D19056" t="str">
        <f>IF(VLOOKUP($A19056,Customers[],1,TRUE)=$A19056,VLOOKUP($A19056,Customers[],3,TRUE),"N/A")</f>
        <v>Kapoor</v>
      </c>
    </row>
    <row r="19057" spans="1:4" x14ac:dyDescent="0.35">
      <c r="A19057">
        <v>14708</v>
      </c>
      <c r="B19057">
        <v>9.99</v>
      </c>
      <c r="C19057" t="str">
        <f>IF(VLOOKUP($A19057,Customers[],1,TRUE)=$A19057,VLOOKUP($A19057,Customers[],2,TRUE),"N/A")</f>
        <v>Evelyn</v>
      </c>
      <c r="D19057" t="str">
        <f>IF(VLOOKUP($A19057,Customers[],1,TRUE)=$A19057,VLOOKUP($A19057,Customers[],3,TRUE),"N/A")</f>
        <v>Kapoor</v>
      </c>
    </row>
    <row r="19058" spans="1:4" x14ac:dyDescent="0.35">
      <c r="A19058">
        <v>14708</v>
      </c>
      <c r="B19058">
        <v>4.99</v>
      </c>
      <c r="C19058" t="str">
        <f>IF(VLOOKUP($A19058,Customers[],1,TRUE)=$A19058,VLOOKUP($A19058,Customers[],2,TRUE),"N/A")</f>
        <v>Evelyn</v>
      </c>
      <c r="D19058" t="str">
        <f>IF(VLOOKUP($A19058,Customers[],1,TRUE)=$A19058,VLOOKUP($A19058,Customers[],3,TRUE),"N/A")</f>
        <v>Kapoor</v>
      </c>
    </row>
    <row r="19059" spans="1:4" x14ac:dyDescent="0.35">
      <c r="A19059">
        <v>14709</v>
      </c>
      <c r="B19059">
        <v>3578.27</v>
      </c>
      <c r="C19059" t="str">
        <f>IF(VLOOKUP($A19059,Customers[],1,TRUE)=$A19059,VLOOKUP($A19059,Customers[],2,TRUE),"N/A")</f>
        <v>Ian</v>
      </c>
      <c r="D19059" t="str">
        <f>IF(VLOOKUP($A19059,Customers[],1,TRUE)=$A19059,VLOOKUP($A19059,Customers[],3,TRUE),"N/A")</f>
        <v>Martin</v>
      </c>
    </row>
    <row r="19060" spans="1:4" x14ac:dyDescent="0.35">
      <c r="A19060">
        <v>14709</v>
      </c>
      <c r="B19060">
        <v>769.49</v>
      </c>
      <c r="C19060" t="str">
        <f>IF(VLOOKUP($A19060,Customers[],1,TRUE)=$A19060,VLOOKUP($A19060,Customers[],2,TRUE),"N/A")</f>
        <v>Ian</v>
      </c>
      <c r="D19060" t="str">
        <f>IF(VLOOKUP($A19060,Customers[],1,TRUE)=$A19060,VLOOKUP($A19060,Customers[],3,TRUE),"N/A")</f>
        <v>Martin</v>
      </c>
    </row>
    <row r="19061" spans="1:4" x14ac:dyDescent="0.35">
      <c r="A19061">
        <v>14709</v>
      </c>
      <c r="B19061">
        <v>49.99</v>
      </c>
      <c r="C19061" t="str">
        <f>IF(VLOOKUP($A19061,Customers[],1,TRUE)=$A19061,VLOOKUP($A19061,Customers[],2,TRUE),"N/A")</f>
        <v>Ian</v>
      </c>
      <c r="D19061" t="str">
        <f>IF(VLOOKUP($A19061,Customers[],1,TRUE)=$A19061,VLOOKUP($A19061,Customers[],3,TRUE),"N/A")</f>
        <v>Martin</v>
      </c>
    </row>
    <row r="19062" spans="1:4" x14ac:dyDescent="0.35">
      <c r="A19062">
        <v>14710</v>
      </c>
      <c r="B19062">
        <v>35</v>
      </c>
      <c r="C19062" t="str">
        <f>IF(VLOOKUP($A19062,Customers[],1,TRUE)=$A19062,VLOOKUP($A19062,Customers[],2,TRUE),"N/A")</f>
        <v>Lisa</v>
      </c>
      <c r="D19062" t="str">
        <f>IF(VLOOKUP($A19062,Customers[],1,TRUE)=$A19062,VLOOKUP($A19062,Customers[],3,TRUE),"N/A")</f>
        <v>Ma</v>
      </c>
    </row>
    <row r="19063" spans="1:4" x14ac:dyDescent="0.35">
      <c r="A19063">
        <v>14710</v>
      </c>
      <c r="B19063">
        <v>4.99</v>
      </c>
      <c r="C19063" t="str">
        <f>IF(VLOOKUP($A19063,Customers[],1,TRUE)=$A19063,VLOOKUP($A19063,Customers[],2,TRUE),"N/A")</f>
        <v>Lisa</v>
      </c>
      <c r="D19063" t="str">
        <f>IF(VLOOKUP($A19063,Customers[],1,TRUE)=$A19063,VLOOKUP($A19063,Customers[],3,TRUE),"N/A")</f>
        <v>Ma</v>
      </c>
    </row>
    <row r="19064" spans="1:4" x14ac:dyDescent="0.35">
      <c r="A19064">
        <v>14711</v>
      </c>
      <c r="B19064">
        <v>21.98</v>
      </c>
      <c r="C19064" t="str">
        <f>IF(VLOOKUP($A19064,Customers[],1,TRUE)=$A19064,VLOOKUP($A19064,Customers[],2,TRUE),"N/A")</f>
        <v>Deborah</v>
      </c>
      <c r="D19064" t="str">
        <f>IF(VLOOKUP($A19064,Customers[],1,TRUE)=$A19064,VLOOKUP($A19064,Customers[],3,TRUE),"N/A")</f>
        <v>Xu</v>
      </c>
    </row>
    <row r="19065" spans="1:4" x14ac:dyDescent="0.35">
      <c r="A19065">
        <v>14711</v>
      </c>
      <c r="B19065">
        <v>49.99</v>
      </c>
      <c r="C19065" t="str">
        <f>IF(VLOOKUP($A19065,Customers[],1,TRUE)=$A19065,VLOOKUP($A19065,Customers[],2,TRUE),"N/A")</f>
        <v>Deborah</v>
      </c>
      <c r="D19065" t="str">
        <f>IF(VLOOKUP($A19065,Customers[],1,TRUE)=$A19065,VLOOKUP($A19065,Customers[],3,TRUE),"N/A")</f>
        <v>Xu</v>
      </c>
    </row>
    <row r="19066" spans="1:4" x14ac:dyDescent="0.35">
      <c r="A19066">
        <v>14712</v>
      </c>
      <c r="B19066">
        <v>3578.27</v>
      </c>
      <c r="C19066" t="str">
        <f>IF(VLOOKUP($A19066,Customers[],1,TRUE)=$A19066,VLOOKUP($A19066,Customers[],2,TRUE),"N/A")</f>
        <v>Eugene</v>
      </c>
      <c r="D19066" t="str">
        <f>IF(VLOOKUP($A19066,Customers[],1,TRUE)=$A19066,VLOOKUP($A19066,Customers[],3,TRUE),"N/A")</f>
        <v>Liu</v>
      </c>
    </row>
    <row r="19067" spans="1:4" x14ac:dyDescent="0.35">
      <c r="A19067">
        <v>14712</v>
      </c>
      <c r="B19067">
        <v>742.35</v>
      </c>
      <c r="C19067" t="str">
        <f>IF(VLOOKUP($A19067,Customers[],1,TRUE)=$A19067,VLOOKUP($A19067,Customers[],2,TRUE),"N/A")</f>
        <v>Eugene</v>
      </c>
      <c r="D19067" t="str">
        <f>IF(VLOOKUP($A19067,Customers[],1,TRUE)=$A19067,VLOOKUP($A19067,Customers[],3,TRUE),"N/A")</f>
        <v>Liu</v>
      </c>
    </row>
    <row r="19068" spans="1:4" x14ac:dyDescent="0.35">
      <c r="A19068">
        <v>14712</v>
      </c>
      <c r="B19068">
        <v>2294.9899999999998</v>
      </c>
      <c r="C19068" t="str">
        <f>IF(VLOOKUP($A19068,Customers[],1,TRUE)=$A19068,VLOOKUP($A19068,Customers[],2,TRUE),"N/A")</f>
        <v>Eugene</v>
      </c>
      <c r="D19068" t="str">
        <f>IF(VLOOKUP($A19068,Customers[],1,TRUE)=$A19068,VLOOKUP($A19068,Customers[],3,TRUE),"N/A")</f>
        <v>Liu</v>
      </c>
    </row>
    <row r="19069" spans="1:4" x14ac:dyDescent="0.35">
      <c r="A19069">
        <v>14712</v>
      </c>
      <c r="B19069">
        <v>9.99</v>
      </c>
      <c r="C19069" t="str">
        <f>IF(VLOOKUP($A19069,Customers[],1,TRUE)=$A19069,VLOOKUP($A19069,Customers[],2,TRUE),"N/A")</f>
        <v>Eugene</v>
      </c>
      <c r="D19069" t="str">
        <f>IF(VLOOKUP($A19069,Customers[],1,TRUE)=$A19069,VLOOKUP($A19069,Customers[],3,TRUE),"N/A")</f>
        <v>Liu</v>
      </c>
    </row>
    <row r="19070" spans="1:4" x14ac:dyDescent="0.35">
      <c r="A19070">
        <v>14712</v>
      </c>
      <c r="B19070">
        <v>34.99</v>
      </c>
      <c r="C19070" t="str">
        <f>IF(VLOOKUP($A19070,Customers[],1,TRUE)=$A19070,VLOOKUP($A19070,Customers[],2,TRUE),"N/A")</f>
        <v>Eugene</v>
      </c>
      <c r="D19070" t="str">
        <f>IF(VLOOKUP($A19070,Customers[],1,TRUE)=$A19070,VLOOKUP($A19070,Customers[],3,TRUE),"N/A")</f>
        <v>Liu</v>
      </c>
    </row>
    <row r="19071" spans="1:4" x14ac:dyDescent="0.35">
      <c r="A19071">
        <v>14713</v>
      </c>
      <c r="B19071">
        <v>3578.27</v>
      </c>
      <c r="C19071" t="str">
        <f>IF(VLOOKUP($A19071,Customers[],1,TRUE)=$A19071,VLOOKUP($A19071,Customers[],2,TRUE),"N/A")</f>
        <v>Jon</v>
      </c>
      <c r="D19071" t="str">
        <f>IF(VLOOKUP($A19071,Customers[],1,TRUE)=$A19071,VLOOKUP($A19071,Customers[],3,TRUE),"N/A")</f>
        <v>Ye</v>
      </c>
    </row>
    <row r="19072" spans="1:4" x14ac:dyDescent="0.35">
      <c r="A19072">
        <v>14713</v>
      </c>
      <c r="B19072">
        <v>2294.9899999999998</v>
      </c>
      <c r="C19072" t="str">
        <f>IF(VLOOKUP($A19072,Customers[],1,TRUE)=$A19072,VLOOKUP($A19072,Customers[],2,TRUE),"N/A")</f>
        <v>Jon</v>
      </c>
      <c r="D19072" t="str">
        <f>IF(VLOOKUP($A19072,Customers[],1,TRUE)=$A19072,VLOOKUP($A19072,Customers[],3,TRUE),"N/A")</f>
        <v>Ye</v>
      </c>
    </row>
    <row r="19073" spans="1:4" x14ac:dyDescent="0.35">
      <c r="A19073">
        <v>14713</v>
      </c>
      <c r="B19073">
        <v>9.99</v>
      </c>
      <c r="C19073" t="str">
        <f>IF(VLOOKUP($A19073,Customers[],1,TRUE)=$A19073,VLOOKUP($A19073,Customers[],2,TRUE),"N/A")</f>
        <v>Jon</v>
      </c>
      <c r="D19073" t="str">
        <f>IF(VLOOKUP($A19073,Customers[],1,TRUE)=$A19073,VLOOKUP($A19073,Customers[],3,TRUE),"N/A")</f>
        <v>Ye</v>
      </c>
    </row>
    <row r="19074" spans="1:4" x14ac:dyDescent="0.35">
      <c r="A19074">
        <v>14713</v>
      </c>
      <c r="B19074">
        <v>539.99</v>
      </c>
      <c r="C19074" t="str">
        <f>IF(VLOOKUP($A19074,Customers[],1,TRUE)=$A19074,VLOOKUP($A19074,Customers[],2,TRUE),"N/A")</f>
        <v>Jon</v>
      </c>
      <c r="D19074" t="str">
        <f>IF(VLOOKUP($A19074,Customers[],1,TRUE)=$A19074,VLOOKUP($A19074,Customers[],3,TRUE),"N/A")</f>
        <v>Ye</v>
      </c>
    </row>
    <row r="19075" spans="1:4" x14ac:dyDescent="0.35">
      <c r="A19075">
        <v>14713</v>
      </c>
      <c r="B19075">
        <v>8.99</v>
      </c>
      <c r="C19075" t="str">
        <f>IF(VLOOKUP($A19075,Customers[],1,TRUE)=$A19075,VLOOKUP($A19075,Customers[],2,TRUE),"N/A")</f>
        <v>Jon</v>
      </c>
      <c r="D19075" t="str">
        <f>IF(VLOOKUP($A19075,Customers[],1,TRUE)=$A19075,VLOOKUP($A19075,Customers[],3,TRUE),"N/A")</f>
        <v>Ye</v>
      </c>
    </row>
    <row r="19076" spans="1:4" x14ac:dyDescent="0.35">
      <c r="A19076">
        <v>14713</v>
      </c>
      <c r="B19076">
        <v>4.99</v>
      </c>
      <c r="C19076" t="str">
        <f>IF(VLOOKUP($A19076,Customers[],1,TRUE)=$A19076,VLOOKUP($A19076,Customers[],2,TRUE),"N/A")</f>
        <v>Jon</v>
      </c>
      <c r="D19076" t="str">
        <f>IF(VLOOKUP($A19076,Customers[],1,TRUE)=$A19076,VLOOKUP($A19076,Customers[],3,TRUE),"N/A")</f>
        <v>Ye</v>
      </c>
    </row>
    <row r="19077" spans="1:4" x14ac:dyDescent="0.35">
      <c r="A19077">
        <v>14713</v>
      </c>
      <c r="B19077">
        <v>24.49</v>
      </c>
      <c r="C19077" t="str">
        <f>IF(VLOOKUP($A19077,Customers[],1,TRUE)=$A19077,VLOOKUP($A19077,Customers[],2,TRUE),"N/A")</f>
        <v>Jon</v>
      </c>
      <c r="D19077" t="str">
        <f>IF(VLOOKUP($A19077,Customers[],1,TRUE)=$A19077,VLOOKUP($A19077,Customers[],3,TRUE),"N/A")</f>
        <v>Ye</v>
      </c>
    </row>
    <row r="19078" spans="1:4" x14ac:dyDescent="0.35">
      <c r="A19078">
        <v>14714</v>
      </c>
      <c r="B19078">
        <v>2443.35</v>
      </c>
      <c r="C19078" t="str">
        <f>IF(VLOOKUP($A19078,Customers[],1,TRUE)=$A19078,VLOOKUP($A19078,Customers[],2,TRUE),"N/A")</f>
        <v>Meghan</v>
      </c>
      <c r="D19078" t="str">
        <f>IF(VLOOKUP($A19078,Customers[],1,TRUE)=$A19078,VLOOKUP($A19078,Customers[],3,TRUE),"N/A")</f>
        <v>Diaz</v>
      </c>
    </row>
    <row r="19079" spans="1:4" x14ac:dyDescent="0.35">
      <c r="A19079">
        <v>14714</v>
      </c>
      <c r="B19079">
        <v>2294.9899999999998</v>
      </c>
      <c r="C19079" t="str">
        <f>IF(VLOOKUP($A19079,Customers[],1,TRUE)=$A19079,VLOOKUP($A19079,Customers[],2,TRUE),"N/A")</f>
        <v>Meghan</v>
      </c>
      <c r="D19079" t="str">
        <f>IF(VLOOKUP($A19079,Customers[],1,TRUE)=$A19079,VLOOKUP($A19079,Customers[],3,TRUE),"N/A")</f>
        <v>Diaz</v>
      </c>
    </row>
    <row r="19080" spans="1:4" x14ac:dyDescent="0.35">
      <c r="A19080">
        <v>14714</v>
      </c>
      <c r="B19080">
        <v>34.99</v>
      </c>
      <c r="C19080" t="str">
        <f>IF(VLOOKUP($A19080,Customers[],1,TRUE)=$A19080,VLOOKUP($A19080,Customers[],2,TRUE),"N/A")</f>
        <v>Meghan</v>
      </c>
      <c r="D19080" t="str">
        <f>IF(VLOOKUP($A19080,Customers[],1,TRUE)=$A19080,VLOOKUP($A19080,Customers[],3,TRUE),"N/A")</f>
        <v>Diaz</v>
      </c>
    </row>
    <row r="19081" spans="1:4" x14ac:dyDescent="0.35">
      <c r="A19081">
        <v>14714</v>
      </c>
      <c r="B19081">
        <v>49.99</v>
      </c>
      <c r="C19081" t="str">
        <f>IF(VLOOKUP($A19081,Customers[],1,TRUE)=$A19081,VLOOKUP($A19081,Customers[],2,TRUE),"N/A")</f>
        <v>Meghan</v>
      </c>
      <c r="D19081" t="str">
        <f>IF(VLOOKUP($A19081,Customers[],1,TRUE)=$A19081,VLOOKUP($A19081,Customers[],3,TRUE),"N/A")</f>
        <v>Diaz</v>
      </c>
    </row>
    <row r="19082" spans="1:4" x14ac:dyDescent="0.35">
      <c r="A19082">
        <v>14714</v>
      </c>
      <c r="B19082">
        <v>539.99</v>
      </c>
      <c r="C19082" t="str">
        <f>IF(VLOOKUP($A19082,Customers[],1,TRUE)=$A19082,VLOOKUP($A19082,Customers[],2,TRUE),"N/A")</f>
        <v>Meghan</v>
      </c>
      <c r="D19082" t="str">
        <f>IF(VLOOKUP($A19082,Customers[],1,TRUE)=$A19082,VLOOKUP($A19082,Customers[],3,TRUE),"N/A")</f>
        <v>Diaz</v>
      </c>
    </row>
    <row r="19083" spans="1:4" x14ac:dyDescent="0.35">
      <c r="A19083">
        <v>14714</v>
      </c>
      <c r="B19083">
        <v>8.99</v>
      </c>
      <c r="C19083" t="str">
        <f>IF(VLOOKUP($A19083,Customers[],1,TRUE)=$A19083,VLOOKUP($A19083,Customers[],2,TRUE),"N/A")</f>
        <v>Meghan</v>
      </c>
      <c r="D19083" t="str">
        <f>IF(VLOOKUP($A19083,Customers[],1,TRUE)=$A19083,VLOOKUP($A19083,Customers[],3,TRUE),"N/A")</f>
        <v>Diaz</v>
      </c>
    </row>
    <row r="19084" spans="1:4" x14ac:dyDescent="0.35">
      <c r="A19084">
        <v>14714</v>
      </c>
      <c r="B19084">
        <v>8.99</v>
      </c>
      <c r="C19084" t="str">
        <f>IF(VLOOKUP($A19084,Customers[],1,TRUE)=$A19084,VLOOKUP($A19084,Customers[],2,TRUE),"N/A")</f>
        <v>Meghan</v>
      </c>
      <c r="D19084" t="str">
        <f>IF(VLOOKUP($A19084,Customers[],1,TRUE)=$A19084,VLOOKUP($A19084,Customers[],3,TRUE),"N/A")</f>
        <v>Diaz</v>
      </c>
    </row>
    <row r="19085" spans="1:4" x14ac:dyDescent="0.35">
      <c r="A19085">
        <v>14714</v>
      </c>
      <c r="B19085">
        <v>4.99</v>
      </c>
      <c r="C19085" t="str">
        <f>IF(VLOOKUP($A19085,Customers[],1,TRUE)=$A19085,VLOOKUP($A19085,Customers[],2,TRUE),"N/A")</f>
        <v>Meghan</v>
      </c>
      <c r="D19085" t="str">
        <f>IF(VLOOKUP($A19085,Customers[],1,TRUE)=$A19085,VLOOKUP($A19085,Customers[],3,TRUE),"N/A")</f>
        <v>Diaz</v>
      </c>
    </row>
    <row r="19086" spans="1:4" x14ac:dyDescent="0.35">
      <c r="A19086">
        <v>14715</v>
      </c>
      <c r="B19086">
        <v>3.99</v>
      </c>
      <c r="C19086" t="str">
        <f>IF(VLOOKUP($A19086,Customers[],1,TRUE)=$A19086,VLOOKUP($A19086,Customers[],2,TRUE),"N/A")</f>
        <v>Erik</v>
      </c>
      <c r="D19086" t="str">
        <f>IF(VLOOKUP($A19086,Customers[],1,TRUE)=$A19086,VLOOKUP($A19086,Customers[],3,TRUE),"N/A")</f>
        <v>Munoz</v>
      </c>
    </row>
    <row r="19087" spans="1:4" x14ac:dyDescent="0.35">
      <c r="A19087">
        <v>14715</v>
      </c>
      <c r="B19087">
        <v>24.99</v>
      </c>
      <c r="C19087" t="str">
        <f>IF(VLOOKUP($A19087,Customers[],1,TRUE)=$A19087,VLOOKUP($A19087,Customers[],2,TRUE),"N/A")</f>
        <v>Erik</v>
      </c>
      <c r="D19087" t="str">
        <f>IF(VLOOKUP($A19087,Customers[],1,TRUE)=$A19087,VLOOKUP($A19087,Customers[],3,TRUE),"N/A")</f>
        <v>Munoz</v>
      </c>
    </row>
    <row r="19088" spans="1:4" x14ac:dyDescent="0.35">
      <c r="A19088">
        <v>14715</v>
      </c>
      <c r="B19088">
        <v>2.29</v>
      </c>
      <c r="C19088" t="str">
        <f>IF(VLOOKUP($A19088,Customers[],1,TRUE)=$A19088,VLOOKUP($A19088,Customers[],2,TRUE),"N/A")</f>
        <v>Erik</v>
      </c>
      <c r="D19088" t="str">
        <f>IF(VLOOKUP($A19088,Customers[],1,TRUE)=$A19088,VLOOKUP($A19088,Customers[],3,TRUE),"N/A")</f>
        <v>Munoz</v>
      </c>
    </row>
    <row r="19089" spans="1:4" x14ac:dyDescent="0.35">
      <c r="A19089">
        <v>14716</v>
      </c>
      <c r="B19089">
        <v>2443.35</v>
      </c>
      <c r="C19089" t="str">
        <f>IF(VLOOKUP($A19089,Customers[],1,TRUE)=$A19089,VLOOKUP($A19089,Customers[],2,TRUE),"N/A")</f>
        <v>Shannon</v>
      </c>
      <c r="D19089" t="str">
        <f>IF(VLOOKUP($A19089,Customers[],1,TRUE)=$A19089,VLOOKUP($A19089,Customers[],3,TRUE),"N/A")</f>
        <v>Zhou</v>
      </c>
    </row>
    <row r="19090" spans="1:4" x14ac:dyDescent="0.35">
      <c r="A19090">
        <v>14716</v>
      </c>
      <c r="B19090">
        <v>2294.9899999999998</v>
      </c>
      <c r="C19090" t="str">
        <f>IF(VLOOKUP($A19090,Customers[],1,TRUE)=$A19090,VLOOKUP($A19090,Customers[],2,TRUE),"N/A")</f>
        <v>Shannon</v>
      </c>
      <c r="D19090" t="str">
        <f>IF(VLOOKUP($A19090,Customers[],1,TRUE)=$A19090,VLOOKUP($A19090,Customers[],3,TRUE),"N/A")</f>
        <v>Zhou</v>
      </c>
    </row>
    <row r="19091" spans="1:4" x14ac:dyDescent="0.35">
      <c r="A19091">
        <v>14716</v>
      </c>
      <c r="B19091">
        <v>539.99</v>
      </c>
      <c r="C19091" t="str">
        <f>IF(VLOOKUP($A19091,Customers[],1,TRUE)=$A19091,VLOOKUP($A19091,Customers[],2,TRUE),"N/A")</f>
        <v>Shannon</v>
      </c>
      <c r="D19091" t="str">
        <f>IF(VLOOKUP($A19091,Customers[],1,TRUE)=$A19091,VLOOKUP($A19091,Customers[],3,TRUE),"N/A")</f>
        <v>Zhou</v>
      </c>
    </row>
    <row r="19092" spans="1:4" x14ac:dyDescent="0.35">
      <c r="A19092">
        <v>14716</v>
      </c>
      <c r="B19092">
        <v>8.99</v>
      </c>
      <c r="C19092" t="str">
        <f>IF(VLOOKUP($A19092,Customers[],1,TRUE)=$A19092,VLOOKUP($A19092,Customers[],2,TRUE),"N/A")</f>
        <v>Shannon</v>
      </c>
      <c r="D19092" t="str">
        <f>IF(VLOOKUP($A19092,Customers[],1,TRUE)=$A19092,VLOOKUP($A19092,Customers[],3,TRUE),"N/A")</f>
        <v>Zhou</v>
      </c>
    </row>
    <row r="19093" spans="1:4" x14ac:dyDescent="0.35">
      <c r="A19093">
        <v>14716</v>
      </c>
      <c r="B19093">
        <v>4.99</v>
      </c>
      <c r="C19093" t="str">
        <f>IF(VLOOKUP($A19093,Customers[],1,TRUE)=$A19093,VLOOKUP($A19093,Customers[],2,TRUE),"N/A")</f>
        <v>Shannon</v>
      </c>
      <c r="D19093" t="str">
        <f>IF(VLOOKUP($A19093,Customers[],1,TRUE)=$A19093,VLOOKUP($A19093,Customers[],3,TRUE),"N/A")</f>
        <v>Zhou</v>
      </c>
    </row>
    <row r="19094" spans="1:4" x14ac:dyDescent="0.35">
      <c r="A19094">
        <v>14716</v>
      </c>
      <c r="B19094">
        <v>7.95</v>
      </c>
      <c r="C19094" t="str">
        <f>IF(VLOOKUP($A19094,Customers[],1,TRUE)=$A19094,VLOOKUP($A19094,Customers[],2,TRUE),"N/A")</f>
        <v>Shannon</v>
      </c>
      <c r="D19094" t="str">
        <f>IF(VLOOKUP($A19094,Customers[],1,TRUE)=$A19094,VLOOKUP($A19094,Customers[],3,TRUE),"N/A")</f>
        <v>Zhou</v>
      </c>
    </row>
    <row r="19095" spans="1:4" x14ac:dyDescent="0.35">
      <c r="A19095">
        <v>14717</v>
      </c>
      <c r="B19095">
        <v>35</v>
      </c>
      <c r="C19095" t="str">
        <f>IF(VLOOKUP($A19095,Customers[],1,TRUE)=$A19095,VLOOKUP($A19095,Customers[],2,TRUE),"N/A")</f>
        <v>Abigail</v>
      </c>
      <c r="D19095" t="str">
        <f>IF(VLOOKUP($A19095,Customers[],1,TRUE)=$A19095,VLOOKUP($A19095,Customers[],3,TRUE),"N/A")</f>
        <v>Rivera</v>
      </c>
    </row>
    <row r="19096" spans="1:4" x14ac:dyDescent="0.35">
      <c r="A19096">
        <v>14717</v>
      </c>
      <c r="B19096">
        <v>29.99</v>
      </c>
      <c r="C19096" t="str">
        <f>IF(VLOOKUP($A19096,Customers[],1,TRUE)=$A19096,VLOOKUP($A19096,Customers[],2,TRUE),"N/A")</f>
        <v>Abigail</v>
      </c>
      <c r="D19096" t="str">
        <f>IF(VLOOKUP($A19096,Customers[],1,TRUE)=$A19096,VLOOKUP($A19096,Customers[],3,TRUE),"N/A")</f>
        <v>Rivera</v>
      </c>
    </row>
    <row r="19097" spans="1:4" x14ac:dyDescent="0.35">
      <c r="A19097">
        <v>14717</v>
      </c>
      <c r="B19097">
        <v>4.99</v>
      </c>
      <c r="C19097" t="str">
        <f>IF(VLOOKUP($A19097,Customers[],1,TRUE)=$A19097,VLOOKUP($A19097,Customers[],2,TRUE),"N/A")</f>
        <v>Abigail</v>
      </c>
      <c r="D19097" t="str">
        <f>IF(VLOOKUP($A19097,Customers[],1,TRUE)=$A19097,VLOOKUP($A19097,Customers[],3,TRUE),"N/A")</f>
        <v>Rivera</v>
      </c>
    </row>
    <row r="19098" spans="1:4" x14ac:dyDescent="0.35">
      <c r="A19098">
        <v>14717</v>
      </c>
      <c r="B19098">
        <v>34.99</v>
      </c>
      <c r="C19098" t="str">
        <f>IF(VLOOKUP($A19098,Customers[],1,TRUE)=$A19098,VLOOKUP($A19098,Customers[],2,TRUE),"N/A")</f>
        <v>Abigail</v>
      </c>
      <c r="D19098" t="str">
        <f>IF(VLOOKUP($A19098,Customers[],1,TRUE)=$A19098,VLOOKUP($A19098,Customers[],3,TRUE),"N/A")</f>
        <v>Rivera</v>
      </c>
    </row>
    <row r="19099" spans="1:4" x14ac:dyDescent="0.35">
      <c r="A19099">
        <v>14717</v>
      </c>
      <c r="B19099">
        <v>8.99</v>
      </c>
      <c r="C19099" t="str">
        <f>IF(VLOOKUP($A19099,Customers[],1,TRUE)=$A19099,VLOOKUP($A19099,Customers[],2,TRUE),"N/A")</f>
        <v>Abigail</v>
      </c>
      <c r="D19099" t="str">
        <f>IF(VLOOKUP($A19099,Customers[],1,TRUE)=$A19099,VLOOKUP($A19099,Customers[],3,TRUE),"N/A")</f>
        <v>Rivera</v>
      </c>
    </row>
    <row r="19100" spans="1:4" x14ac:dyDescent="0.35">
      <c r="A19100">
        <v>14718</v>
      </c>
      <c r="B19100">
        <v>24.99</v>
      </c>
      <c r="C19100" t="str">
        <f>IF(VLOOKUP($A19100,Customers[],1,TRUE)=$A19100,VLOOKUP($A19100,Customers[],2,TRUE),"N/A")</f>
        <v>Gregory</v>
      </c>
      <c r="D19100" t="str">
        <f>IF(VLOOKUP($A19100,Customers[],1,TRUE)=$A19100,VLOOKUP($A19100,Customers[],3,TRUE),"N/A")</f>
        <v>Raji</v>
      </c>
    </row>
    <row r="19101" spans="1:4" x14ac:dyDescent="0.35">
      <c r="A19101">
        <v>14718</v>
      </c>
      <c r="B19101">
        <v>3.99</v>
      </c>
      <c r="C19101" t="str">
        <f>IF(VLOOKUP($A19101,Customers[],1,TRUE)=$A19101,VLOOKUP($A19101,Customers[],2,TRUE),"N/A")</f>
        <v>Gregory</v>
      </c>
      <c r="D19101" t="str">
        <f>IF(VLOOKUP($A19101,Customers[],1,TRUE)=$A19101,VLOOKUP($A19101,Customers[],3,TRUE),"N/A")</f>
        <v>Raji</v>
      </c>
    </row>
    <row r="19102" spans="1:4" x14ac:dyDescent="0.35">
      <c r="A19102">
        <v>14718</v>
      </c>
      <c r="B19102">
        <v>34.99</v>
      </c>
      <c r="C19102" t="str">
        <f>IF(VLOOKUP($A19102,Customers[],1,TRUE)=$A19102,VLOOKUP($A19102,Customers[],2,TRUE),"N/A")</f>
        <v>Gregory</v>
      </c>
      <c r="D19102" t="str">
        <f>IF(VLOOKUP($A19102,Customers[],1,TRUE)=$A19102,VLOOKUP($A19102,Customers[],3,TRUE),"N/A")</f>
        <v>Raji</v>
      </c>
    </row>
    <row r="19103" spans="1:4" x14ac:dyDescent="0.35">
      <c r="A19103">
        <v>14719</v>
      </c>
      <c r="B19103">
        <v>2443.35</v>
      </c>
      <c r="C19103" t="str">
        <f>IF(VLOOKUP($A19103,Customers[],1,TRUE)=$A19103,VLOOKUP($A19103,Customers[],2,TRUE),"N/A")</f>
        <v>Ronnie</v>
      </c>
      <c r="D19103" t="str">
        <f>IF(VLOOKUP($A19103,Customers[],1,TRUE)=$A19103,VLOOKUP($A19103,Customers[],3,TRUE),"N/A")</f>
        <v>He</v>
      </c>
    </row>
    <row r="19104" spans="1:4" x14ac:dyDescent="0.35">
      <c r="A19104">
        <v>14719</v>
      </c>
      <c r="B19104">
        <v>2319.9899999999998</v>
      </c>
      <c r="C19104" t="str">
        <f>IF(VLOOKUP($A19104,Customers[],1,TRUE)=$A19104,VLOOKUP($A19104,Customers[],2,TRUE),"N/A")</f>
        <v>Ronnie</v>
      </c>
      <c r="D19104" t="str">
        <f>IF(VLOOKUP($A19104,Customers[],1,TRUE)=$A19104,VLOOKUP($A19104,Customers[],3,TRUE),"N/A")</f>
        <v>He</v>
      </c>
    </row>
    <row r="19105" spans="1:4" x14ac:dyDescent="0.35">
      <c r="A19105">
        <v>14719</v>
      </c>
      <c r="B19105">
        <v>63.5</v>
      </c>
      <c r="C19105" t="str">
        <f>IF(VLOOKUP($A19105,Customers[],1,TRUE)=$A19105,VLOOKUP($A19105,Customers[],2,TRUE),"N/A")</f>
        <v>Ronnie</v>
      </c>
      <c r="D19105" t="str">
        <f>IF(VLOOKUP($A19105,Customers[],1,TRUE)=$A19105,VLOOKUP($A19105,Customers[],3,TRUE),"N/A")</f>
        <v>He</v>
      </c>
    </row>
    <row r="19106" spans="1:4" x14ac:dyDescent="0.35">
      <c r="A19106">
        <v>14719</v>
      </c>
      <c r="B19106">
        <v>21.98</v>
      </c>
      <c r="C19106" t="str">
        <f>IF(VLOOKUP($A19106,Customers[],1,TRUE)=$A19106,VLOOKUP($A19106,Customers[],2,TRUE),"N/A")</f>
        <v>Ronnie</v>
      </c>
      <c r="D19106" t="str">
        <f>IF(VLOOKUP($A19106,Customers[],1,TRUE)=$A19106,VLOOKUP($A19106,Customers[],3,TRUE),"N/A")</f>
        <v>He</v>
      </c>
    </row>
    <row r="19107" spans="1:4" x14ac:dyDescent="0.35">
      <c r="A19107">
        <v>14719</v>
      </c>
      <c r="B19107">
        <v>539.99</v>
      </c>
      <c r="C19107" t="str">
        <f>IF(VLOOKUP($A19107,Customers[],1,TRUE)=$A19107,VLOOKUP($A19107,Customers[],2,TRUE),"N/A")</f>
        <v>Ronnie</v>
      </c>
      <c r="D19107" t="str">
        <f>IF(VLOOKUP($A19107,Customers[],1,TRUE)=$A19107,VLOOKUP($A19107,Customers[],3,TRUE),"N/A")</f>
        <v>He</v>
      </c>
    </row>
    <row r="19108" spans="1:4" x14ac:dyDescent="0.35">
      <c r="A19108">
        <v>14719</v>
      </c>
      <c r="B19108">
        <v>4.99</v>
      </c>
      <c r="C19108" t="str">
        <f>IF(VLOOKUP($A19108,Customers[],1,TRUE)=$A19108,VLOOKUP($A19108,Customers[],2,TRUE),"N/A")</f>
        <v>Ronnie</v>
      </c>
      <c r="D19108" t="str">
        <f>IF(VLOOKUP($A19108,Customers[],1,TRUE)=$A19108,VLOOKUP($A19108,Customers[],3,TRUE),"N/A")</f>
        <v>He</v>
      </c>
    </row>
    <row r="19109" spans="1:4" x14ac:dyDescent="0.35">
      <c r="A19109">
        <v>14719</v>
      </c>
      <c r="B19109">
        <v>8.99</v>
      </c>
      <c r="C19109" t="str">
        <f>IF(VLOOKUP($A19109,Customers[],1,TRUE)=$A19109,VLOOKUP($A19109,Customers[],2,TRUE),"N/A")</f>
        <v>Ronnie</v>
      </c>
      <c r="D19109" t="str">
        <f>IF(VLOOKUP($A19109,Customers[],1,TRUE)=$A19109,VLOOKUP($A19109,Customers[],3,TRUE),"N/A")</f>
        <v>He</v>
      </c>
    </row>
    <row r="19110" spans="1:4" x14ac:dyDescent="0.35">
      <c r="A19110">
        <v>14719</v>
      </c>
      <c r="B19110">
        <v>34.99</v>
      </c>
      <c r="C19110" t="str">
        <f>IF(VLOOKUP($A19110,Customers[],1,TRUE)=$A19110,VLOOKUP($A19110,Customers[],2,TRUE),"N/A")</f>
        <v>Ronnie</v>
      </c>
      <c r="D19110" t="str">
        <f>IF(VLOOKUP($A19110,Customers[],1,TRUE)=$A19110,VLOOKUP($A19110,Customers[],3,TRUE),"N/A")</f>
        <v>He</v>
      </c>
    </row>
    <row r="19111" spans="1:4" x14ac:dyDescent="0.35">
      <c r="A19111">
        <v>14719</v>
      </c>
      <c r="B19111">
        <v>24.49</v>
      </c>
      <c r="C19111" t="str">
        <f>IF(VLOOKUP($A19111,Customers[],1,TRUE)=$A19111,VLOOKUP($A19111,Customers[],2,TRUE),"N/A")</f>
        <v>Ronnie</v>
      </c>
      <c r="D19111" t="str">
        <f>IF(VLOOKUP($A19111,Customers[],1,TRUE)=$A19111,VLOOKUP($A19111,Customers[],3,TRUE),"N/A")</f>
        <v>He</v>
      </c>
    </row>
    <row r="19112" spans="1:4" x14ac:dyDescent="0.35">
      <c r="A19112">
        <v>14719</v>
      </c>
      <c r="B19112">
        <v>49.99</v>
      </c>
      <c r="C19112" t="str">
        <f>IF(VLOOKUP($A19112,Customers[],1,TRUE)=$A19112,VLOOKUP($A19112,Customers[],2,TRUE),"N/A")</f>
        <v>Ronnie</v>
      </c>
      <c r="D19112" t="str">
        <f>IF(VLOOKUP($A19112,Customers[],1,TRUE)=$A19112,VLOOKUP($A19112,Customers[],3,TRUE),"N/A")</f>
        <v>He</v>
      </c>
    </row>
    <row r="19113" spans="1:4" x14ac:dyDescent="0.35">
      <c r="A19113">
        <v>14720</v>
      </c>
      <c r="B19113">
        <v>3578.27</v>
      </c>
      <c r="C19113" t="str">
        <f>IF(VLOOKUP($A19113,Customers[],1,TRUE)=$A19113,VLOOKUP($A19113,Customers[],2,TRUE),"N/A")</f>
        <v>Naomi</v>
      </c>
      <c r="D19113" t="str">
        <f>IF(VLOOKUP($A19113,Customers[],1,TRUE)=$A19113,VLOOKUP($A19113,Customers[],3,TRUE),"N/A")</f>
        <v>Dominguez</v>
      </c>
    </row>
    <row r="19114" spans="1:4" x14ac:dyDescent="0.35">
      <c r="A19114">
        <v>14720</v>
      </c>
      <c r="B19114">
        <v>2319.9899999999998</v>
      </c>
      <c r="C19114" t="str">
        <f>IF(VLOOKUP($A19114,Customers[],1,TRUE)=$A19114,VLOOKUP($A19114,Customers[],2,TRUE),"N/A")</f>
        <v>Naomi</v>
      </c>
      <c r="D19114" t="str">
        <f>IF(VLOOKUP($A19114,Customers[],1,TRUE)=$A19114,VLOOKUP($A19114,Customers[],3,TRUE),"N/A")</f>
        <v>Dominguez</v>
      </c>
    </row>
    <row r="19115" spans="1:4" x14ac:dyDescent="0.35">
      <c r="A19115">
        <v>14720</v>
      </c>
      <c r="B19115">
        <v>2.29</v>
      </c>
      <c r="C19115" t="str">
        <f>IF(VLOOKUP($A19115,Customers[],1,TRUE)=$A19115,VLOOKUP($A19115,Customers[],2,TRUE),"N/A")</f>
        <v>Naomi</v>
      </c>
      <c r="D19115" t="str">
        <f>IF(VLOOKUP($A19115,Customers[],1,TRUE)=$A19115,VLOOKUP($A19115,Customers[],3,TRUE),"N/A")</f>
        <v>Dominguez</v>
      </c>
    </row>
    <row r="19116" spans="1:4" x14ac:dyDescent="0.35">
      <c r="A19116">
        <v>14721</v>
      </c>
      <c r="B19116">
        <v>4.99</v>
      </c>
      <c r="C19116" t="str">
        <f>IF(VLOOKUP($A19116,Customers[],1,TRUE)=$A19116,VLOOKUP($A19116,Customers[],2,TRUE),"N/A")</f>
        <v>Daniel</v>
      </c>
      <c r="D19116" t="str">
        <f>IF(VLOOKUP($A19116,Customers[],1,TRUE)=$A19116,VLOOKUP($A19116,Customers[],3,TRUE),"N/A")</f>
        <v>Jones</v>
      </c>
    </row>
    <row r="19117" spans="1:4" x14ac:dyDescent="0.35">
      <c r="A19117">
        <v>14722</v>
      </c>
      <c r="B19117">
        <v>699.09820000000002</v>
      </c>
      <c r="C19117" t="str">
        <f>IF(VLOOKUP($A19117,Customers[],1,TRUE)=$A19117,VLOOKUP($A19117,Customers[],2,TRUE),"N/A")</f>
        <v>Sharon</v>
      </c>
      <c r="D19117" t="str">
        <f>IF(VLOOKUP($A19117,Customers[],1,TRUE)=$A19117,VLOOKUP($A19117,Customers[],3,TRUE),"N/A")</f>
        <v>Carson</v>
      </c>
    </row>
    <row r="19118" spans="1:4" x14ac:dyDescent="0.35">
      <c r="A19118">
        <v>14722</v>
      </c>
      <c r="B19118">
        <v>769.49</v>
      </c>
      <c r="C19118" t="str">
        <f>IF(VLOOKUP($A19118,Customers[],1,TRUE)=$A19118,VLOOKUP($A19118,Customers[],2,TRUE),"N/A")</f>
        <v>Sharon</v>
      </c>
      <c r="D19118" t="str">
        <f>IF(VLOOKUP($A19118,Customers[],1,TRUE)=$A19118,VLOOKUP($A19118,Customers[],3,TRUE),"N/A")</f>
        <v>Carson</v>
      </c>
    </row>
    <row r="19119" spans="1:4" x14ac:dyDescent="0.35">
      <c r="A19119">
        <v>14723</v>
      </c>
      <c r="B19119">
        <v>4.99</v>
      </c>
      <c r="C19119" t="str">
        <f>IF(VLOOKUP($A19119,Customers[],1,TRUE)=$A19119,VLOOKUP($A19119,Customers[],2,TRUE),"N/A")</f>
        <v>Andrew</v>
      </c>
      <c r="D19119" t="str">
        <f>IF(VLOOKUP($A19119,Customers[],1,TRUE)=$A19119,VLOOKUP($A19119,Customers[],3,TRUE),"N/A")</f>
        <v>Smith</v>
      </c>
    </row>
    <row r="19120" spans="1:4" x14ac:dyDescent="0.35">
      <c r="A19120">
        <v>14723</v>
      </c>
      <c r="B19120">
        <v>9.99</v>
      </c>
      <c r="C19120" t="str">
        <f>IF(VLOOKUP($A19120,Customers[],1,TRUE)=$A19120,VLOOKUP($A19120,Customers[],2,TRUE),"N/A")</f>
        <v>Andrew</v>
      </c>
      <c r="D19120" t="str">
        <f>IF(VLOOKUP($A19120,Customers[],1,TRUE)=$A19120,VLOOKUP($A19120,Customers[],3,TRUE),"N/A")</f>
        <v>Smith</v>
      </c>
    </row>
    <row r="19121" spans="1:4" x14ac:dyDescent="0.35">
      <c r="A19121">
        <v>14723</v>
      </c>
      <c r="B19121">
        <v>32.6</v>
      </c>
      <c r="C19121" t="str">
        <f>IF(VLOOKUP($A19121,Customers[],1,TRUE)=$A19121,VLOOKUP($A19121,Customers[],2,TRUE),"N/A")</f>
        <v>Andrew</v>
      </c>
      <c r="D19121" t="str">
        <f>IF(VLOOKUP($A19121,Customers[],1,TRUE)=$A19121,VLOOKUP($A19121,Customers[],3,TRUE),"N/A")</f>
        <v>Smith</v>
      </c>
    </row>
    <row r="19122" spans="1:4" x14ac:dyDescent="0.35">
      <c r="A19122">
        <v>14723</v>
      </c>
      <c r="B19122">
        <v>35</v>
      </c>
      <c r="C19122" t="str">
        <f>IF(VLOOKUP($A19122,Customers[],1,TRUE)=$A19122,VLOOKUP($A19122,Customers[],2,TRUE),"N/A")</f>
        <v>Andrew</v>
      </c>
      <c r="D19122" t="str">
        <f>IF(VLOOKUP($A19122,Customers[],1,TRUE)=$A19122,VLOOKUP($A19122,Customers[],3,TRUE),"N/A")</f>
        <v>Smith</v>
      </c>
    </row>
    <row r="19123" spans="1:4" x14ac:dyDescent="0.35">
      <c r="A19123">
        <v>14723</v>
      </c>
      <c r="B19123">
        <v>4.99</v>
      </c>
      <c r="C19123" t="str">
        <f>IF(VLOOKUP($A19123,Customers[],1,TRUE)=$A19123,VLOOKUP($A19123,Customers[],2,TRUE),"N/A")</f>
        <v>Andrew</v>
      </c>
      <c r="D19123" t="str">
        <f>IF(VLOOKUP($A19123,Customers[],1,TRUE)=$A19123,VLOOKUP($A19123,Customers[],3,TRUE),"N/A")</f>
        <v>Smith</v>
      </c>
    </row>
    <row r="19124" spans="1:4" x14ac:dyDescent="0.35">
      <c r="A19124">
        <v>14724</v>
      </c>
      <c r="B19124">
        <v>35</v>
      </c>
      <c r="C19124" t="str">
        <f>IF(VLOOKUP($A19124,Customers[],1,TRUE)=$A19124,VLOOKUP($A19124,Customers[],2,TRUE),"N/A")</f>
        <v>Dylan</v>
      </c>
      <c r="D19124" t="str">
        <f>IF(VLOOKUP($A19124,Customers[],1,TRUE)=$A19124,VLOOKUP($A19124,Customers[],3,TRUE),"N/A")</f>
        <v>Robinson</v>
      </c>
    </row>
    <row r="19125" spans="1:4" x14ac:dyDescent="0.35">
      <c r="A19125">
        <v>14724</v>
      </c>
      <c r="B19125">
        <v>4.99</v>
      </c>
      <c r="C19125" t="str">
        <f>IF(VLOOKUP($A19125,Customers[],1,TRUE)=$A19125,VLOOKUP($A19125,Customers[],2,TRUE),"N/A")</f>
        <v>Dylan</v>
      </c>
      <c r="D19125" t="str">
        <f>IF(VLOOKUP($A19125,Customers[],1,TRUE)=$A19125,VLOOKUP($A19125,Customers[],3,TRUE),"N/A")</f>
        <v>Robinson</v>
      </c>
    </row>
    <row r="19126" spans="1:4" x14ac:dyDescent="0.35">
      <c r="A19126">
        <v>14724</v>
      </c>
      <c r="B19126">
        <v>21.98</v>
      </c>
      <c r="C19126" t="str">
        <f>IF(VLOOKUP($A19126,Customers[],1,TRUE)=$A19126,VLOOKUP($A19126,Customers[],2,TRUE),"N/A")</f>
        <v>Dylan</v>
      </c>
      <c r="D19126" t="str">
        <f>IF(VLOOKUP($A19126,Customers[],1,TRUE)=$A19126,VLOOKUP($A19126,Customers[],3,TRUE),"N/A")</f>
        <v>Robinson</v>
      </c>
    </row>
    <row r="19127" spans="1:4" x14ac:dyDescent="0.35">
      <c r="A19127">
        <v>14724</v>
      </c>
      <c r="B19127">
        <v>2.29</v>
      </c>
      <c r="C19127" t="str">
        <f>IF(VLOOKUP($A19127,Customers[],1,TRUE)=$A19127,VLOOKUP($A19127,Customers[],2,TRUE),"N/A")</f>
        <v>Dylan</v>
      </c>
      <c r="D19127" t="str">
        <f>IF(VLOOKUP($A19127,Customers[],1,TRUE)=$A19127,VLOOKUP($A19127,Customers[],3,TRUE),"N/A")</f>
        <v>Robinson</v>
      </c>
    </row>
    <row r="19128" spans="1:4" x14ac:dyDescent="0.35">
      <c r="A19128">
        <v>14724</v>
      </c>
      <c r="B19128">
        <v>9.99</v>
      </c>
      <c r="C19128" t="str">
        <f>IF(VLOOKUP($A19128,Customers[],1,TRUE)=$A19128,VLOOKUP($A19128,Customers[],2,TRUE),"N/A")</f>
        <v>Dylan</v>
      </c>
      <c r="D19128" t="str">
        <f>IF(VLOOKUP($A19128,Customers[],1,TRUE)=$A19128,VLOOKUP($A19128,Customers[],3,TRUE),"N/A")</f>
        <v>Robinson</v>
      </c>
    </row>
    <row r="19129" spans="1:4" x14ac:dyDescent="0.35">
      <c r="A19129">
        <v>14724</v>
      </c>
      <c r="B19129">
        <v>4.99</v>
      </c>
      <c r="C19129" t="str">
        <f>IF(VLOOKUP($A19129,Customers[],1,TRUE)=$A19129,VLOOKUP($A19129,Customers[],2,TRUE),"N/A")</f>
        <v>Dylan</v>
      </c>
      <c r="D19129" t="str">
        <f>IF(VLOOKUP($A19129,Customers[],1,TRUE)=$A19129,VLOOKUP($A19129,Customers[],3,TRUE),"N/A")</f>
        <v>Robinson</v>
      </c>
    </row>
    <row r="19130" spans="1:4" x14ac:dyDescent="0.35">
      <c r="A19130">
        <v>14724</v>
      </c>
      <c r="B19130">
        <v>2.29</v>
      </c>
      <c r="C19130" t="str">
        <f>IF(VLOOKUP($A19130,Customers[],1,TRUE)=$A19130,VLOOKUP($A19130,Customers[],2,TRUE),"N/A")</f>
        <v>Dylan</v>
      </c>
      <c r="D19130" t="str">
        <f>IF(VLOOKUP($A19130,Customers[],1,TRUE)=$A19130,VLOOKUP($A19130,Customers[],3,TRUE),"N/A")</f>
        <v>Robinson</v>
      </c>
    </row>
    <row r="19131" spans="1:4" x14ac:dyDescent="0.35">
      <c r="A19131">
        <v>14724</v>
      </c>
      <c r="B19131">
        <v>32.6</v>
      </c>
      <c r="C19131" t="str">
        <f>IF(VLOOKUP($A19131,Customers[],1,TRUE)=$A19131,VLOOKUP($A19131,Customers[],2,TRUE),"N/A")</f>
        <v>Dylan</v>
      </c>
      <c r="D19131" t="str">
        <f>IF(VLOOKUP($A19131,Customers[],1,TRUE)=$A19131,VLOOKUP($A19131,Customers[],3,TRUE),"N/A")</f>
        <v>Robinson</v>
      </c>
    </row>
    <row r="19132" spans="1:4" x14ac:dyDescent="0.35">
      <c r="A19132">
        <v>14724</v>
      </c>
      <c r="B19132">
        <v>3.99</v>
      </c>
      <c r="C19132" t="str">
        <f>IF(VLOOKUP($A19132,Customers[],1,TRUE)=$A19132,VLOOKUP($A19132,Customers[],2,TRUE),"N/A")</f>
        <v>Dylan</v>
      </c>
      <c r="D19132" t="str">
        <f>IF(VLOOKUP($A19132,Customers[],1,TRUE)=$A19132,VLOOKUP($A19132,Customers[],3,TRUE),"N/A")</f>
        <v>Robinson</v>
      </c>
    </row>
    <row r="19133" spans="1:4" x14ac:dyDescent="0.35">
      <c r="A19133">
        <v>14724</v>
      </c>
      <c r="B19133">
        <v>2.29</v>
      </c>
      <c r="C19133" t="str">
        <f>IF(VLOOKUP($A19133,Customers[],1,TRUE)=$A19133,VLOOKUP($A19133,Customers[],2,TRUE),"N/A")</f>
        <v>Dylan</v>
      </c>
      <c r="D19133" t="str">
        <f>IF(VLOOKUP($A19133,Customers[],1,TRUE)=$A19133,VLOOKUP($A19133,Customers[],3,TRUE),"N/A")</f>
        <v>Robinson</v>
      </c>
    </row>
    <row r="19134" spans="1:4" x14ac:dyDescent="0.35">
      <c r="A19134">
        <v>14725</v>
      </c>
      <c r="B19134">
        <v>9.99</v>
      </c>
      <c r="C19134" t="str">
        <f>IF(VLOOKUP($A19134,Customers[],1,TRUE)=$A19134,VLOOKUP($A19134,Customers[],2,TRUE),"N/A")</f>
        <v>Evan</v>
      </c>
      <c r="D19134" t="str">
        <f>IF(VLOOKUP($A19134,Customers[],1,TRUE)=$A19134,VLOOKUP($A19134,Customers[],3,TRUE),"N/A")</f>
        <v>Morgan</v>
      </c>
    </row>
    <row r="19135" spans="1:4" x14ac:dyDescent="0.35">
      <c r="A19135">
        <v>14725</v>
      </c>
      <c r="B19135">
        <v>4.99</v>
      </c>
      <c r="C19135" t="str">
        <f>IF(VLOOKUP($A19135,Customers[],1,TRUE)=$A19135,VLOOKUP($A19135,Customers[],2,TRUE),"N/A")</f>
        <v>Evan</v>
      </c>
      <c r="D19135" t="str">
        <f>IF(VLOOKUP($A19135,Customers[],1,TRUE)=$A19135,VLOOKUP($A19135,Customers[],3,TRUE),"N/A")</f>
        <v>Morgan</v>
      </c>
    </row>
    <row r="19136" spans="1:4" x14ac:dyDescent="0.35">
      <c r="A19136">
        <v>14725</v>
      </c>
      <c r="B19136">
        <v>54.99</v>
      </c>
      <c r="C19136" t="str">
        <f>IF(VLOOKUP($A19136,Customers[],1,TRUE)=$A19136,VLOOKUP($A19136,Customers[],2,TRUE),"N/A")</f>
        <v>Evan</v>
      </c>
      <c r="D19136" t="str">
        <f>IF(VLOOKUP($A19136,Customers[],1,TRUE)=$A19136,VLOOKUP($A19136,Customers[],3,TRUE),"N/A")</f>
        <v>Morgan</v>
      </c>
    </row>
    <row r="19137" spans="1:4" x14ac:dyDescent="0.35">
      <c r="A19137">
        <v>14725</v>
      </c>
      <c r="B19137">
        <v>3.99</v>
      </c>
      <c r="C19137" t="str">
        <f>IF(VLOOKUP($A19137,Customers[],1,TRUE)=$A19137,VLOOKUP($A19137,Customers[],2,TRUE),"N/A")</f>
        <v>Evan</v>
      </c>
      <c r="D19137" t="str">
        <f>IF(VLOOKUP($A19137,Customers[],1,TRUE)=$A19137,VLOOKUP($A19137,Customers[],3,TRUE),"N/A")</f>
        <v>Morgan</v>
      </c>
    </row>
    <row r="19138" spans="1:4" x14ac:dyDescent="0.35">
      <c r="A19138">
        <v>14725</v>
      </c>
      <c r="B19138">
        <v>32.6</v>
      </c>
      <c r="C19138" t="str">
        <f>IF(VLOOKUP($A19138,Customers[],1,TRUE)=$A19138,VLOOKUP($A19138,Customers[],2,TRUE),"N/A")</f>
        <v>Evan</v>
      </c>
      <c r="D19138" t="str">
        <f>IF(VLOOKUP($A19138,Customers[],1,TRUE)=$A19138,VLOOKUP($A19138,Customers[],3,TRUE),"N/A")</f>
        <v>Morgan</v>
      </c>
    </row>
    <row r="19139" spans="1:4" x14ac:dyDescent="0.35">
      <c r="A19139">
        <v>14725</v>
      </c>
      <c r="B19139">
        <v>2.29</v>
      </c>
      <c r="C19139" t="str">
        <f>IF(VLOOKUP($A19139,Customers[],1,TRUE)=$A19139,VLOOKUP($A19139,Customers[],2,TRUE),"N/A")</f>
        <v>Evan</v>
      </c>
      <c r="D19139" t="str">
        <f>IF(VLOOKUP($A19139,Customers[],1,TRUE)=$A19139,VLOOKUP($A19139,Customers[],3,TRUE),"N/A")</f>
        <v>Morgan</v>
      </c>
    </row>
    <row r="19140" spans="1:4" x14ac:dyDescent="0.35">
      <c r="A19140">
        <v>14725</v>
      </c>
      <c r="B19140">
        <v>120</v>
      </c>
      <c r="C19140" t="str">
        <f>IF(VLOOKUP($A19140,Customers[],1,TRUE)=$A19140,VLOOKUP($A19140,Customers[],2,TRUE),"N/A")</f>
        <v>Evan</v>
      </c>
      <c r="D19140" t="str">
        <f>IF(VLOOKUP($A19140,Customers[],1,TRUE)=$A19140,VLOOKUP($A19140,Customers[],3,TRUE),"N/A")</f>
        <v>Morgan</v>
      </c>
    </row>
    <row r="19141" spans="1:4" x14ac:dyDescent="0.35">
      <c r="A19141">
        <v>14725</v>
      </c>
      <c r="B19141">
        <v>35</v>
      </c>
      <c r="C19141" t="str">
        <f>IF(VLOOKUP($A19141,Customers[],1,TRUE)=$A19141,VLOOKUP($A19141,Customers[],2,TRUE),"N/A")</f>
        <v>Evan</v>
      </c>
      <c r="D19141" t="str">
        <f>IF(VLOOKUP($A19141,Customers[],1,TRUE)=$A19141,VLOOKUP($A19141,Customers[],3,TRUE),"N/A")</f>
        <v>Morgan</v>
      </c>
    </row>
    <row r="19142" spans="1:4" x14ac:dyDescent="0.35">
      <c r="A19142">
        <v>14725</v>
      </c>
      <c r="B19142">
        <v>4.99</v>
      </c>
      <c r="C19142" t="str">
        <f>IF(VLOOKUP($A19142,Customers[],1,TRUE)=$A19142,VLOOKUP($A19142,Customers[],2,TRUE),"N/A")</f>
        <v>Evan</v>
      </c>
      <c r="D19142" t="str">
        <f>IF(VLOOKUP($A19142,Customers[],1,TRUE)=$A19142,VLOOKUP($A19142,Customers[],3,TRUE),"N/A")</f>
        <v>Morgan</v>
      </c>
    </row>
    <row r="19143" spans="1:4" x14ac:dyDescent="0.35">
      <c r="A19143">
        <v>14725</v>
      </c>
      <c r="B19143">
        <v>49.99</v>
      </c>
      <c r="C19143" t="str">
        <f>IF(VLOOKUP($A19143,Customers[],1,TRUE)=$A19143,VLOOKUP($A19143,Customers[],2,TRUE),"N/A")</f>
        <v>Evan</v>
      </c>
      <c r="D19143" t="str">
        <f>IF(VLOOKUP($A19143,Customers[],1,TRUE)=$A19143,VLOOKUP($A19143,Customers[],3,TRUE),"N/A")</f>
        <v>Morgan</v>
      </c>
    </row>
    <row r="19144" spans="1:4" x14ac:dyDescent="0.35">
      <c r="A19144">
        <v>14726</v>
      </c>
      <c r="B19144">
        <v>699.09820000000002</v>
      </c>
      <c r="C19144" t="str">
        <f>IF(VLOOKUP($A19144,Customers[],1,TRUE)=$A19144,VLOOKUP($A19144,Customers[],2,TRUE),"N/A")</f>
        <v>Zachary</v>
      </c>
      <c r="D19144" t="str">
        <f>IF(VLOOKUP($A19144,Customers[],1,TRUE)=$A19144,VLOOKUP($A19144,Customers[],3,TRUE),"N/A")</f>
        <v>Yang</v>
      </c>
    </row>
    <row r="19145" spans="1:4" x14ac:dyDescent="0.35">
      <c r="A19145">
        <v>14726</v>
      </c>
      <c r="B19145">
        <v>769.49</v>
      </c>
      <c r="C19145" t="str">
        <f>IF(VLOOKUP($A19145,Customers[],1,TRUE)=$A19145,VLOOKUP($A19145,Customers[],2,TRUE),"N/A")</f>
        <v>Zachary</v>
      </c>
      <c r="D19145" t="str">
        <f>IF(VLOOKUP($A19145,Customers[],1,TRUE)=$A19145,VLOOKUP($A19145,Customers[],3,TRUE),"N/A")</f>
        <v>Yang</v>
      </c>
    </row>
    <row r="19146" spans="1:4" x14ac:dyDescent="0.35">
      <c r="A19146">
        <v>14726</v>
      </c>
      <c r="B19146">
        <v>4.99</v>
      </c>
      <c r="C19146" t="str">
        <f>IF(VLOOKUP($A19146,Customers[],1,TRUE)=$A19146,VLOOKUP($A19146,Customers[],2,TRUE),"N/A")</f>
        <v>Zachary</v>
      </c>
      <c r="D19146" t="str">
        <f>IF(VLOOKUP($A19146,Customers[],1,TRUE)=$A19146,VLOOKUP($A19146,Customers[],3,TRUE),"N/A")</f>
        <v>Yang</v>
      </c>
    </row>
    <row r="19147" spans="1:4" x14ac:dyDescent="0.35">
      <c r="A19147">
        <v>14726</v>
      </c>
      <c r="B19147">
        <v>9.99</v>
      </c>
      <c r="C19147" t="str">
        <f>IF(VLOOKUP($A19147,Customers[],1,TRUE)=$A19147,VLOOKUP($A19147,Customers[],2,TRUE),"N/A")</f>
        <v>Zachary</v>
      </c>
      <c r="D19147" t="str">
        <f>IF(VLOOKUP($A19147,Customers[],1,TRUE)=$A19147,VLOOKUP($A19147,Customers[],3,TRUE),"N/A")</f>
        <v>Yang</v>
      </c>
    </row>
    <row r="19148" spans="1:4" x14ac:dyDescent="0.35">
      <c r="A19148">
        <v>14727</v>
      </c>
      <c r="B19148">
        <v>699.09820000000002</v>
      </c>
      <c r="C19148" t="str">
        <f>IF(VLOOKUP($A19148,Customers[],1,TRUE)=$A19148,VLOOKUP($A19148,Customers[],2,TRUE),"N/A")</f>
        <v>Anna</v>
      </c>
      <c r="D19148" t="str">
        <f>IF(VLOOKUP($A19148,Customers[],1,TRUE)=$A19148,VLOOKUP($A19148,Customers[],3,TRUE),"N/A")</f>
        <v>Bryant</v>
      </c>
    </row>
    <row r="19149" spans="1:4" x14ac:dyDescent="0.35">
      <c r="A19149">
        <v>14727</v>
      </c>
      <c r="B19149">
        <v>769.49</v>
      </c>
      <c r="C19149" t="str">
        <f>IF(VLOOKUP($A19149,Customers[],1,TRUE)=$A19149,VLOOKUP($A19149,Customers[],2,TRUE),"N/A")</f>
        <v>Anna</v>
      </c>
      <c r="D19149" t="str">
        <f>IF(VLOOKUP($A19149,Customers[],1,TRUE)=$A19149,VLOOKUP($A19149,Customers[],3,TRUE),"N/A")</f>
        <v>Bryant</v>
      </c>
    </row>
    <row r="19150" spans="1:4" x14ac:dyDescent="0.35">
      <c r="A19150">
        <v>14727</v>
      </c>
      <c r="B19150">
        <v>69.989999999999995</v>
      </c>
      <c r="C19150" t="str">
        <f>IF(VLOOKUP($A19150,Customers[],1,TRUE)=$A19150,VLOOKUP($A19150,Customers[],2,TRUE),"N/A")</f>
        <v>Anna</v>
      </c>
      <c r="D19150" t="str">
        <f>IF(VLOOKUP($A19150,Customers[],1,TRUE)=$A19150,VLOOKUP($A19150,Customers[],3,TRUE),"N/A")</f>
        <v>Bryant</v>
      </c>
    </row>
    <row r="19151" spans="1:4" x14ac:dyDescent="0.35">
      <c r="A19151">
        <v>14727</v>
      </c>
      <c r="B19151">
        <v>24.49</v>
      </c>
      <c r="C19151" t="str">
        <f>IF(VLOOKUP($A19151,Customers[],1,TRUE)=$A19151,VLOOKUP($A19151,Customers[],2,TRUE),"N/A")</f>
        <v>Anna</v>
      </c>
      <c r="D19151" t="str">
        <f>IF(VLOOKUP($A19151,Customers[],1,TRUE)=$A19151,VLOOKUP($A19151,Customers[],3,TRUE),"N/A")</f>
        <v>Bryant</v>
      </c>
    </row>
    <row r="19152" spans="1:4" x14ac:dyDescent="0.35">
      <c r="A19152">
        <v>14728</v>
      </c>
      <c r="B19152">
        <v>699.09820000000002</v>
      </c>
      <c r="C19152" t="str">
        <f>IF(VLOOKUP($A19152,Customers[],1,TRUE)=$A19152,VLOOKUP($A19152,Customers[],2,TRUE),"N/A")</f>
        <v>Elizabeth</v>
      </c>
      <c r="D19152" t="str">
        <f>IF(VLOOKUP($A19152,Customers[],1,TRUE)=$A19152,VLOOKUP($A19152,Customers[],3,TRUE),"N/A")</f>
        <v>Henderson</v>
      </c>
    </row>
    <row r="19153" spans="1:4" x14ac:dyDescent="0.35">
      <c r="A19153">
        <v>14728</v>
      </c>
      <c r="B19153">
        <v>769.49</v>
      </c>
      <c r="C19153" t="str">
        <f>IF(VLOOKUP($A19153,Customers[],1,TRUE)=$A19153,VLOOKUP($A19153,Customers[],2,TRUE),"N/A")</f>
        <v>Elizabeth</v>
      </c>
      <c r="D19153" t="str">
        <f>IF(VLOOKUP($A19153,Customers[],1,TRUE)=$A19153,VLOOKUP($A19153,Customers[],3,TRUE),"N/A")</f>
        <v>Henderson</v>
      </c>
    </row>
    <row r="19154" spans="1:4" x14ac:dyDescent="0.35">
      <c r="A19154">
        <v>14728</v>
      </c>
      <c r="B19154">
        <v>69.989999999999995</v>
      </c>
      <c r="C19154" t="str">
        <f>IF(VLOOKUP($A19154,Customers[],1,TRUE)=$A19154,VLOOKUP($A19154,Customers[],2,TRUE),"N/A")</f>
        <v>Elizabeth</v>
      </c>
      <c r="D19154" t="str">
        <f>IF(VLOOKUP($A19154,Customers[],1,TRUE)=$A19154,VLOOKUP($A19154,Customers[],3,TRUE),"N/A")</f>
        <v>Henderson</v>
      </c>
    </row>
    <row r="19155" spans="1:4" x14ac:dyDescent="0.35">
      <c r="A19155">
        <v>14728</v>
      </c>
      <c r="B19155">
        <v>24.49</v>
      </c>
      <c r="C19155" t="str">
        <f>IF(VLOOKUP($A19155,Customers[],1,TRUE)=$A19155,VLOOKUP($A19155,Customers[],2,TRUE),"N/A")</f>
        <v>Elizabeth</v>
      </c>
      <c r="D19155" t="str">
        <f>IF(VLOOKUP($A19155,Customers[],1,TRUE)=$A19155,VLOOKUP($A19155,Customers[],3,TRUE),"N/A")</f>
        <v>Henderson</v>
      </c>
    </row>
    <row r="19156" spans="1:4" x14ac:dyDescent="0.35">
      <c r="A19156">
        <v>14729</v>
      </c>
      <c r="B19156">
        <v>4.99</v>
      </c>
      <c r="C19156" t="str">
        <f>IF(VLOOKUP($A19156,Customers[],1,TRUE)=$A19156,VLOOKUP($A19156,Customers[],2,TRUE),"N/A")</f>
        <v>Gloria</v>
      </c>
      <c r="D19156" t="str">
        <f>IF(VLOOKUP($A19156,Customers[],1,TRUE)=$A19156,VLOOKUP($A19156,Customers[],3,TRUE),"N/A")</f>
        <v>Rubio</v>
      </c>
    </row>
    <row r="19157" spans="1:4" x14ac:dyDescent="0.35">
      <c r="A19157">
        <v>14730</v>
      </c>
      <c r="B19157">
        <v>699.09820000000002</v>
      </c>
      <c r="C19157" t="str">
        <f>IF(VLOOKUP($A19157,Customers[],1,TRUE)=$A19157,VLOOKUP($A19157,Customers[],2,TRUE),"N/A")</f>
        <v>Jerry</v>
      </c>
      <c r="D19157" t="str">
        <f>IF(VLOOKUP($A19157,Customers[],1,TRUE)=$A19157,VLOOKUP($A19157,Customers[],3,TRUE),"N/A")</f>
        <v>Ferrier</v>
      </c>
    </row>
    <row r="19158" spans="1:4" x14ac:dyDescent="0.35">
      <c r="A19158">
        <v>14730</v>
      </c>
      <c r="B19158">
        <v>1700.99</v>
      </c>
      <c r="C19158" t="str">
        <f>IF(VLOOKUP($A19158,Customers[],1,TRUE)=$A19158,VLOOKUP($A19158,Customers[],2,TRUE),"N/A")</f>
        <v>Jerry</v>
      </c>
      <c r="D19158" t="str">
        <f>IF(VLOOKUP($A19158,Customers[],1,TRUE)=$A19158,VLOOKUP($A19158,Customers[],3,TRUE),"N/A")</f>
        <v>Ferrier</v>
      </c>
    </row>
    <row r="19159" spans="1:4" x14ac:dyDescent="0.35">
      <c r="A19159">
        <v>14730</v>
      </c>
      <c r="B19159">
        <v>24.99</v>
      </c>
      <c r="C19159" t="str">
        <f>IF(VLOOKUP($A19159,Customers[],1,TRUE)=$A19159,VLOOKUP($A19159,Customers[],2,TRUE),"N/A")</f>
        <v>Jerry</v>
      </c>
      <c r="D19159" t="str">
        <f>IF(VLOOKUP($A19159,Customers[],1,TRUE)=$A19159,VLOOKUP($A19159,Customers[],3,TRUE),"N/A")</f>
        <v>Ferrier</v>
      </c>
    </row>
    <row r="19160" spans="1:4" x14ac:dyDescent="0.35">
      <c r="A19160">
        <v>14730</v>
      </c>
      <c r="B19160">
        <v>3.99</v>
      </c>
      <c r="C19160" t="str">
        <f>IF(VLOOKUP($A19160,Customers[],1,TRUE)=$A19160,VLOOKUP($A19160,Customers[],2,TRUE),"N/A")</f>
        <v>Jerry</v>
      </c>
      <c r="D19160" t="str">
        <f>IF(VLOOKUP($A19160,Customers[],1,TRUE)=$A19160,VLOOKUP($A19160,Customers[],3,TRUE),"N/A")</f>
        <v>Ferrier</v>
      </c>
    </row>
    <row r="19161" spans="1:4" x14ac:dyDescent="0.35">
      <c r="A19161">
        <v>14730</v>
      </c>
      <c r="B19161">
        <v>159</v>
      </c>
      <c r="C19161" t="str">
        <f>IF(VLOOKUP($A19161,Customers[],1,TRUE)=$A19161,VLOOKUP($A19161,Customers[],2,TRUE),"N/A")</f>
        <v>Jerry</v>
      </c>
      <c r="D19161" t="str">
        <f>IF(VLOOKUP($A19161,Customers[],1,TRUE)=$A19161,VLOOKUP($A19161,Customers[],3,TRUE),"N/A")</f>
        <v>Ferrier</v>
      </c>
    </row>
    <row r="19162" spans="1:4" x14ac:dyDescent="0.35">
      <c r="A19162">
        <v>14731</v>
      </c>
      <c r="B19162">
        <v>699.09820000000002</v>
      </c>
      <c r="C19162" t="str">
        <f>IF(VLOOKUP($A19162,Customers[],1,TRUE)=$A19162,VLOOKUP($A19162,Customers[],2,TRUE),"N/A")</f>
        <v>Seth</v>
      </c>
      <c r="D19162" t="str">
        <f>IF(VLOOKUP($A19162,Customers[],1,TRUE)=$A19162,VLOOKUP($A19162,Customers[],3,TRUE),"N/A")</f>
        <v>Brown</v>
      </c>
    </row>
    <row r="19163" spans="1:4" x14ac:dyDescent="0.35">
      <c r="A19163">
        <v>14731</v>
      </c>
      <c r="B19163">
        <v>1700.99</v>
      </c>
      <c r="C19163" t="str">
        <f>IF(VLOOKUP($A19163,Customers[],1,TRUE)=$A19163,VLOOKUP($A19163,Customers[],2,TRUE),"N/A")</f>
        <v>Seth</v>
      </c>
      <c r="D19163" t="str">
        <f>IF(VLOOKUP($A19163,Customers[],1,TRUE)=$A19163,VLOOKUP($A19163,Customers[],3,TRUE),"N/A")</f>
        <v>Brown</v>
      </c>
    </row>
    <row r="19164" spans="1:4" x14ac:dyDescent="0.35">
      <c r="A19164">
        <v>14731</v>
      </c>
      <c r="B19164">
        <v>34.99</v>
      </c>
      <c r="C19164" t="str">
        <f>IF(VLOOKUP($A19164,Customers[],1,TRUE)=$A19164,VLOOKUP($A19164,Customers[],2,TRUE),"N/A")</f>
        <v>Seth</v>
      </c>
      <c r="D19164" t="str">
        <f>IF(VLOOKUP($A19164,Customers[],1,TRUE)=$A19164,VLOOKUP($A19164,Customers[],3,TRUE),"N/A")</f>
        <v>Brown</v>
      </c>
    </row>
    <row r="19165" spans="1:4" x14ac:dyDescent="0.35">
      <c r="A19165">
        <v>14732</v>
      </c>
      <c r="B19165">
        <v>699.09820000000002</v>
      </c>
      <c r="C19165" t="str">
        <f>IF(VLOOKUP($A19165,Customers[],1,TRUE)=$A19165,VLOOKUP($A19165,Customers[],2,TRUE),"N/A")</f>
        <v>Trinity</v>
      </c>
      <c r="D19165" t="str">
        <f>IF(VLOOKUP($A19165,Customers[],1,TRUE)=$A19165,VLOOKUP($A19165,Customers[],3,TRUE),"N/A")</f>
        <v>Cook</v>
      </c>
    </row>
    <row r="19166" spans="1:4" x14ac:dyDescent="0.35">
      <c r="A19166">
        <v>14732</v>
      </c>
      <c r="B19166">
        <v>1700.99</v>
      </c>
      <c r="C19166" t="str">
        <f>IF(VLOOKUP($A19166,Customers[],1,TRUE)=$A19166,VLOOKUP($A19166,Customers[],2,TRUE),"N/A")</f>
        <v>Trinity</v>
      </c>
      <c r="D19166" t="str">
        <f>IF(VLOOKUP($A19166,Customers[],1,TRUE)=$A19166,VLOOKUP($A19166,Customers[],3,TRUE),"N/A")</f>
        <v>Cook</v>
      </c>
    </row>
    <row r="19167" spans="1:4" x14ac:dyDescent="0.35">
      <c r="A19167">
        <v>14732</v>
      </c>
      <c r="B19167">
        <v>49.99</v>
      </c>
      <c r="C19167" t="str">
        <f>IF(VLOOKUP($A19167,Customers[],1,TRUE)=$A19167,VLOOKUP($A19167,Customers[],2,TRUE),"N/A")</f>
        <v>Trinity</v>
      </c>
      <c r="D19167" t="str">
        <f>IF(VLOOKUP($A19167,Customers[],1,TRUE)=$A19167,VLOOKUP($A19167,Customers[],3,TRUE),"N/A")</f>
        <v>Cook</v>
      </c>
    </row>
    <row r="19168" spans="1:4" x14ac:dyDescent="0.35">
      <c r="A19168">
        <v>14733</v>
      </c>
      <c r="B19168">
        <v>699.09820000000002</v>
      </c>
      <c r="C19168" t="str">
        <f>IF(VLOOKUP($A19168,Customers[],1,TRUE)=$A19168,VLOOKUP($A19168,Customers[],2,TRUE),"N/A")</f>
        <v>Clarence</v>
      </c>
      <c r="D19168" t="str">
        <f>IF(VLOOKUP($A19168,Customers[],1,TRUE)=$A19168,VLOOKUP($A19168,Customers[],3,TRUE),"N/A")</f>
        <v>Raji</v>
      </c>
    </row>
    <row r="19169" spans="1:4" x14ac:dyDescent="0.35">
      <c r="A19169">
        <v>14733</v>
      </c>
      <c r="B19169">
        <v>1120.49</v>
      </c>
      <c r="C19169" t="str">
        <f>IF(VLOOKUP($A19169,Customers[],1,TRUE)=$A19169,VLOOKUP($A19169,Customers[],2,TRUE),"N/A")</f>
        <v>Clarence</v>
      </c>
      <c r="D19169" t="str">
        <f>IF(VLOOKUP($A19169,Customers[],1,TRUE)=$A19169,VLOOKUP($A19169,Customers[],3,TRUE),"N/A")</f>
        <v>Raji</v>
      </c>
    </row>
    <row r="19170" spans="1:4" x14ac:dyDescent="0.35">
      <c r="A19170">
        <v>14733</v>
      </c>
      <c r="B19170">
        <v>34.99</v>
      </c>
      <c r="C19170" t="str">
        <f>IF(VLOOKUP($A19170,Customers[],1,TRUE)=$A19170,VLOOKUP($A19170,Customers[],2,TRUE),"N/A")</f>
        <v>Clarence</v>
      </c>
      <c r="D19170" t="str">
        <f>IF(VLOOKUP($A19170,Customers[],1,TRUE)=$A19170,VLOOKUP($A19170,Customers[],3,TRUE),"N/A")</f>
        <v>Raji</v>
      </c>
    </row>
    <row r="19171" spans="1:4" x14ac:dyDescent="0.35">
      <c r="A19171">
        <v>14734</v>
      </c>
      <c r="B19171">
        <v>699.09820000000002</v>
      </c>
      <c r="C19171" t="str">
        <f>IF(VLOOKUP($A19171,Customers[],1,TRUE)=$A19171,VLOOKUP($A19171,Customers[],2,TRUE),"N/A")</f>
        <v>Kevin</v>
      </c>
      <c r="D19171" t="str">
        <f>IF(VLOOKUP($A19171,Customers[],1,TRUE)=$A19171,VLOOKUP($A19171,Customers[],3,TRUE),"N/A")</f>
        <v>Edwards</v>
      </c>
    </row>
    <row r="19172" spans="1:4" x14ac:dyDescent="0.35">
      <c r="A19172">
        <v>14734</v>
      </c>
      <c r="B19172">
        <v>1120.49</v>
      </c>
      <c r="C19172" t="str">
        <f>IF(VLOOKUP($A19172,Customers[],1,TRUE)=$A19172,VLOOKUP($A19172,Customers[],2,TRUE),"N/A")</f>
        <v>Kevin</v>
      </c>
      <c r="D19172" t="str">
        <f>IF(VLOOKUP($A19172,Customers[],1,TRUE)=$A19172,VLOOKUP($A19172,Customers[],3,TRUE),"N/A")</f>
        <v>Edwards</v>
      </c>
    </row>
    <row r="19173" spans="1:4" x14ac:dyDescent="0.35">
      <c r="A19173">
        <v>14734</v>
      </c>
      <c r="B19173">
        <v>34.99</v>
      </c>
      <c r="C19173" t="str">
        <f>IF(VLOOKUP($A19173,Customers[],1,TRUE)=$A19173,VLOOKUP($A19173,Customers[],2,TRUE),"N/A")</f>
        <v>Kevin</v>
      </c>
      <c r="D19173" t="str">
        <f>IF(VLOOKUP($A19173,Customers[],1,TRUE)=$A19173,VLOOKUP($A19173,Customers[],3,TRUE),"N/A")</f>
        <v>Edwards</v>
      </c>
    </row>
    <row r="19174" spans="1:4" x14ac:dyDescent="0.35">
      <c r="A19174">
        <v>14735</v>
      </c>
      <c r="B19174">
        <v>699.09820000000002</v>
      </c>
      <c r="C19174" t="str">
        <f>IF(VLOOKUP($A19174,Customers[],1,TRUE)=$A19174,VLOOKUP($A19174,Customers[],2,TRUE),"N/A")</f>
        <v>Maria</v>
      </c>
      <c r="D19174" t="str">
        <f>IF(VLOOKUP($A19174,Customers[],1,TRUE)=$A19174,VLOOKUP($A19174,Customers[],3,TRUE),"N/A")</f>
        <v>Rogers</v>
      </c>
    </row>
    <row r="19175" spans="1:4" x14ac:dyDescent="0.35">
      <c r="A19175">
        <v>14735</v>
      </c>
      <c r="B19175">
        <v>1120.49</v>
      </c>
      <c r="C19175" t="str">
        <f>IF(VLOOKUP($A19175,Customers[],1,TRUE)=$A19175,VLOOKUP($A19175,Customers[],2,TRUE),"N/A")</f>
        <v>Maria</v>
      </c>
      <c r="D19175" t="str">
        <f>IF(VLOOKUP($A19175,Customers[],1,TRUE)=$A19175,VLOOKUP($A19175,Customers[],3,TRUE),"N/A")</f>
        <v>Rogers</v>
      </c>
    </row>
    <row r="19176" spans="1:4" x14ac:dyDescent="0.35">
      <c r="A19176">
        <v>14735</v>
      </c>
      <c r="B19176">
        <v>34.99</v>
      </c>
      <c r="C19176" t="str">
        <f>IF(VLOOKUP($A19176,Customers[],1,TRUE)=$A19176,VLOOKUP($A19176,Customers[],2,TRUE),"N/A")</f>
        <v>Maria</v>
      </c>
      <c r="D19176" t="str">
        <f>IF(VLOOKUP($A19176,Customers[],1,TRUE)=$A19176,VLOOKUP($A19176,Customers[],3,TRUE),"N/A")</f>
        <v>Rogers</v>
      </c>
    </row>
    <row r="19177" spans="1:4" x14ac:dyDescent="0.35">
      <c r="A19177">
        <v>14736</v>
      </c>
      <c r="B19177">
        <v>21.98</v>
      </c>
      <c r="C19177" t="str">
        <f>IF(VLOOKUP($A19177,Customers[],1,TRUE)=$A19177,VLOOKUP($A19177,Customers[],2,TRUE),"N/A")</f>
        <v>Jack</v>
      </c>
      <c r="D19177" t="str">
        <f>IF(VLOOKUP($A19177,Customers[],1,TRUE)=$A19177,VLOOKUP($A19177,Customers[],3,TRUE),"N/A")</f>
        <v>Roberts</v>
      </c>
    </row>
    <row r="19178" spans="1:4" x14ac:dyDescent="0.35">
      <c r="A19178">
        <v>14736</v>
      </c>
      <c r="B19178">
        <v>63.5</v>
      </c>
      <c r="C19178" t="str">
        <f>IF(VLOOKUP($A19178,Customers[],1,TRUE)=$A19178,VLOOKUP($A19178,Customers[],2,TRUE),"N/A")</f>
        <v>Jack</v>
      </c>
      <c r="D19178" t="str">
        <f>IF(VLOOKUP($A19178,Customers[],1,TRUE)=$A19178,VLOOKUP($A19178,Customers[],3,TRUE),"N/A")</f>
        <v>Roberts</v>
      </c>
    </row>
    <row r="19179" spans="1:4" x14ac:dyDescent="0.35">
      <c r="A19179">
        <v>14737</v>
      </c>
      <c r="B19179">
        <v>699.09820000000002</v>
      </c>
      <c r="C19179" t="str">
        <f>IF(VLOOKUP($A19179,Customers[],1,TRUE)=$A19179,VLOOKUP($A19179,Customers[],2,TRUE),"N/A")</f>
        <v>Dominic</v>
      </c>
      <c r="D19179" t="str">
        <f>IF(VLOOKUP($A19179,Customers[],1,TRUE)=$A19179,VLOOKUP($A19179,Customers[],3,TRUE),"N/A")</f>
        <v>Srini</v>
      </c>
    </row>
    <row r="19180" spans="1:4" x14ac:dyDescent="0.35">
      <c r="A19180">
        <v>14737</v>
      </c>
      <c r="B19180">
        <v>1120.49</v>
      </c>
      <c r="C19180" t="str">
        <f>IF(VLOOKUP($A19180,Customers[],1,TRUE)=$A19180,VLOOKUP($A19180,Customers[],2,TRUE),"N/A")</f>
        <v>Dominic</v>
      </c>
      <c r="D19180" t="str">
        <f>IF(VLOOKUP($A19180,Customers[],1,TRUE)=$A19180,VLOOKUP($A19180,Customers[],3,TRUE),"N/A")</f>
        <v>Srini</v>
      </c>
    </row>
    <row r="19181" spans="1:4" x14ac:dyDescent="0.35">
      <c r="A19181">
        <v>14737</v>
      </c>
      <c r="B19181">
        <v>53.99</v>
      </c>
      <c r="C19181" t="str">
        <f>IF(VLOOKUP($A19181,Customers[],1,TRUE)=$A19181,VLOOKUP($A19181,Customers[],2,TRUE),"N/A")</f>
        <v>Dominic</v>
      </c>
      <c r="D19181" t="str">
        <f>IF(VLOOKUP($A19181,Customers[],1,TRUE)=$A19181,VLOOKUP($A19181,Customers[],3,TRUE),"N/A")</f>
        <v>Srini</v>
      </c>
    </row>
    <row r="19182" spans="1:4" x14ac:dyDescent="0.35">
      <c r="A19182">
        <v>14738</v>
      </c>
      <c r="B19182">
        <v>699.09820000000002</v>
      </c>
      <c r="C19182" t="str">
        <f>IF(VLOOKUP($A19182,Customers[],1,TRUE)=$A19182,VLOOKUP($A19182,Customers[],2,TRUE),"N/A")</f>
        <v>Ethan</v>
      </c>
      <c r="D19182" t="str">
        <f>IF(VLOOKUP($A19182,Customers[],1,TRUE)=$A19182,VLOOKUP($A19182,Customers[],3,TRUE),"N/A")</f>
        <v>Garcia</v>
      </c>
    </row>
    <row r="19183" spans="1:4" x14ac:dyDescent="0.35">
      <c r="A19183">
        <v>14738</v>
      </c>
      <c r="B19183">
        <v>769.49</v>
      </c>
      <c r="C19183" t="str">
        <f>IF(VLOOKUP($A19183,Customers[],1,TRUE)=$A19183,VLOOKUP($A19183,Customers[],2,TRUE),"N/A")</f>
        <v>Ethan</v>
      </c>
      <c r="D19183" t="str">
        <f>IF(VLOOKUP($A19183,Customers[],1,TRUE)=$A19183,VLOOKUP($A19183,Customers[],3,TRUE),"N/A")</f>
        <v>Garcia</v>
      </c>
    </row>
    <row r="19184" spans="1:4" x14ac:dyDescent="0.35">
      <c r="A19184">
        <v>14738</v>
      </c>
      <c r="B19184">
        <v>34.99</v>
      </c>
      <c r="C19184" t="str">
        <f>IF(VLOOKUP($A19184,Customers[],1,TRUE)=$A19184,VLOOKUP($A19184,Customers[],2,TRUE),"N/A")</f>
        <v>Ethan</v>
      </c>
      <c r="D19184" t="str">
        <f>IF(VLOOKUP($A19184,Customers[],1,TRUE)=$A19184,VLOOKUP($A19184,Customers[],3,TRUE),"N/A")</f>
        <v>Garcia</v>
      </c>
    </row>
    <row r="19185" spans="1:4" x14ac:dyDescent="0.35">
      <c r="A19185">
        <v>14739</v>
      </c>
      <c r="B19185">
        <v>699.09820000000002</v>
      </c>
      <c r="C19185" t="str">
        <f>IF(VLOOKUP($A19185,Customers[],1,TRUE)=$A19185,VLOOKUP($A19185,Customers[],2,TRUE),"N/A")</f>
        <v>Charles</v>
      </c>
      <c r="D19185" t="str">
        <f>IF(VLOOKUP($A19185,Customers[],1,TRUE)=$A19185,VLOOKUP($A19185,Customers[],3,TRUE),"N/A")</f>
        <v>Gonzalez</v>
      </c>
    </row>
    <row r="19186" spans="1:4" x14ac:dyDescent="0.35">
      <c r="A19186">
        <v>14739</v>
      </c>
      <c r="B19186">
        <v>769.49</v>
      </c>
      <c r="C19186" t="str">
        <f>IF(VLOOKUP($A19186,Customers[],1,TRUE)=$A19186,VLOOKUP($A19186,Customers[],2,TRUE),"N/A")</f>
        <v>Charles</v>
      </c>
      <c r="D19186" t="str">
        <f>IF(VLOOKUP($A19186,Customers[],1,TRUE)=$A19186,VLOOKUP($A19186,Customers[],3,TRUE),"N/A")</f>
        <v>Gonzalez</v>
      </c>
    </row>
    <row r="19187" spans="1:4" x14ac:dyDescent="0.35">
      <c r="A19187">
        <v>14739</v>
      </c>
      <c r="B19187">
        <v>29.99</v>
      </c>
      <c r="C19187" t="str">
        <f>IF(VLOOKUP($A19187,Customers[],1,TRUE)=$A19187,VLOOKUP($A19187,Customers[],2,TRUE),"N/A")</f>
        <v>Charles</v>
      </c>
      <c r="D19187" t="str">
        <f>IF(VLOOKUP($A19187,Customers[],1,TRUE)=$A19187,VLOOKUP($A19187,Customers[],3,TRUE),"N/A")</f>
        <v>Gonzalez</v>
      </c>
    </row>
    <row r="19188" spans="1:4" x14ac:dyDescent="0.35">
      <c r="A19188">
        <v>14739</v>
      </c>
      <c r="B19188">
        <v>2.29</v>
      </c>
      <c r="C19188" t="str">
        <f>IF(VLOOKUP($A19188,Customers[],1,TRUE)=$A19188,VLOOKUP($A19188,Customers[],2,TRUE),"N/A")</f>
        <v>Charles</v>
      </c>
      <c r="D19188" t="str">
        <f>IF(VLOOKUP($A19188,Customers[],1,TRUE)=$A19188,VLOOKUP($A19188,Customers[],3,TRUE),"N/A")</f>
        <v>Gonzalez</v>
      </c>
    </row>
    <row r="19189" spans="1:4" x14ac:dyDescent="0.35">
      <c r="A19189">
        <v>14740</v>
      </c>
      <c r="B19189">
        <v>699.09820000000002</v>
      </c>
      <c r="C19189" t="str">
        <f>IF(VLOOKUP($A19189,Customers[],1,TRUE)=$A19189,VLOOKUP($A19189,Customers[],2,TRUE),"N/A")</f>
        <v>Jenna</v>
      </c>
      <c r="D19189" t="str">
        <f>IF(VLOOKUP($A19189,Customers[],1,TRUE)=$A19189,VLOOKUP($A19189,Customers[],3,TRUE),"N/A")</f>
        <v>Scott</v>
      </c>
    </row>
    <row r="19190" spans="1:4" x14ac:dyDescent="0.35">
      <c r="A19190">
        <v>14740</v>
      </c>
      <c r="B19190">
        <v>769.49</v>
      </c>
      <c r="C19190" t="str">
        <f>IF(VLOOKUP($A19190,Customers[],1,TRUE)=$A19190,VLOOKUP($A19190,Customers[],2,TRUE),"N/A")</f>
        <v>Jenna</v>
      </c>
      <c r="D19190" t="str">
        <f>IF(VLOOKUP($A19190,Customers[],1,TRUE)=$A19190,VLOOKUP($A19190,Customers[],3,TRUE),"N/A")</f>
        <v>Scott</v>
      </c>
    </row>
    <row r="19191" spans="1:4" x14ac:dyDescent="0.35">
      <c r="A19191">
        <v>14740</v>
      </c>
      <c r="B19191">
        <v>4.99</v>
      </c>
      <c r="C19191" t="str">
        <f>IF(VLOOKUP($A19191,Customers[],1,TRUE)=$A19191,VLOOKUP($A19191,Customers[],2,TRUE),"N/A")</f>
        <v>Jenna</v>
      </c>
      <c r="D19191" t="str">
        <f>IF(VLOOKUP($A19191,Customers[],1,TRUE)=$A19191,VLOOKUP($A19191,Customers[],3,TRUE),"N/A")</f>
        <v>Scott</v>
      </c>
    </row>
    <row r="19192" spans="1:4" x14ac:dyDescent="0.35">
      <c r="A19192">
        <v>14740</v>
      </c>
      <c r="B19192">
        <v>9.99</v>
      </c>
      <c r="C19192" t="str">
        <f>IF(VLOOKUP($A19192,Customers[],1,TRUE)=$A19192,VLOOKUP($A19192,Customers[],2,TRUE),"N/A")</f>
        <v>Jenna</v>
      </c>
      <c r="D19192" t="str">
        <f>IF(VLOOKUP($A19192,Customers[],1,TRUE)=$A19192,VLOOKUP($A19192,Customers[],3,TRUE),"N/A")</f>
        <v>Scott</v>
      </c>
    </row>
    <row r="19193" spans="1:4" x14ac:dyDescent="0.35">
      <c r="A19193">
        <v>14740</v>
      </c>
      <c r="B19193">
        <v>49.99</v>
      </c>
      <c r="C19193" t="str">
        <f>IF(VLOOKUP($A19193,Customers[],1,TRUE)=$A19193,VLOOKUP($A19193,Customers[],2,TRUE),"N/A")</f>
        <v>Jenna</v>
      </c>
      <c r="D19193" t="str">
        <f>IF(VLOOKUP($A19193,Customers[],1,TRUE)=$A19193,VLOOKUP($A19193,Customers[],3,TRUE),"N/A")</f>
        <v>Scott</v>
      </c>
    </row>
    <row r="19194" spans="1:4" x14ac:dyDescent="0.35">
      <c r="A19194">
        <v>14741</v>
      </c>
      <c r="B19194">
        <v>699.09820000000002</v>
      </c>
      <c r="C19194" t="str">
        <f>IF(VLOOKUP($A19194,Customers[],1,TRUE)=$A19194,VLOOKUP($A19194,Customers[],2,TRUE),"N/A")</f>
        <v>Emma</v>
      </c>
      <c r="D19194" t="str">
        <f>IF(VLOOKUP($A19194,Customers[],1,TRUE)=$A19194,VLOOKUP($A19194,Customers[],3,TRUE),"N/A")</f>
        <v>Cooper</v>
      </c>
    </row>
    <row r="19195" spans="1:4" x14ac:dyDescent="0.35">
      <c r="A19195">
        <v>14741</v>
      </c>
      <c r="B19195">
        <v>769.49</v>
      </c>
      <c r="C19195" t="str">
        <f>IF(VLOOKUP($A19195,Customers[],1,TRUE)=$A19195,VLOOKUP($A19195,Customers[],2,TRUE),"N/A")</f>
        <v>Emma</v>
      </c>
      <c r="D19195" t="str">
        <f>IF(VLOOKUP($A19195,Customers[],1,TRUE)=$A19195,VLOOKUP($A19195,Customers[],3,TRUE),"N/A")</f>
        <v>Cooper</v>
      </c>
    </row>
    <row r="19196" spans="1:4" x14ac:dyDescent="0.35">
      <c r="A19196">
        <v>14741</v>
      </c>
      <c r="B19196">
        <v>69.989999999999995</v>
      </c>
      <c r="C19196" t="str">
        <f>IF(VLOOKUP($A19196,Customers[],1,TRUE)=$A19196,VLOOKUP($A19196,Customers[],2,TRUE),"N/A")</f>
        <v>Emma</v>
      </c>
      <c r="D19196" t="str">
        <f>IF(VLOOKUP($A19196,Customers[],1,TRUE)=$A19196,VLOOKUP($A19196,Customers[],3,TRUE),"N/A")</f>
        <v>Cooper</v>
      </c>
    </row>
    <row r="19197" spans="1:4" x14ac:dyDescent="0.35">
      <c r="A19197">
        <v>14741</v>
      </c>
      <c r="B19197">
        <v>49.99</v>
      </c>
      <c r="C19197" t="str">
        <f>IF(VLOOKUP($A19197,Customers[],1,TRUE)=$A19197,VLOOKUP($A19197,Customers[],2,TRUE),"N/A")</f>
        <v>Emma</v>
      </c>
      <c r="D19197" t="str">
        <f>IF(VLOOKUP($A19197,Customers[],1,TRUE)=$A19197,VLOOKUP($A19197,Customers[],3,TRUE),"N/A")</f>
        <v>Cooper</v>
      </c>
    </row>
    <row r="19198" spans="1:4" x14ac:dyDescent="0.35">
      <c r="A19198">
        <v>14742</v>
      </c>
      <c r="B19198">
        <v>4.99</v>
      </c>
      <c r="C19198" t="str">
        <f>IF(VLOOKUP($A19198,Customers[],1,TRUE)=$A19198,VLOOKUP($A19198,Customers[],2,TRUE),"N/A")</f>
        <v>Andrea</v>
      </c>
      <c r="D19198" t="str">
        <f>IF(VLOOKUP($A19198,Customers[],1,TRUE)=$A19198,VLOOKUP($A19198,Customers[],3,TRUE),"N/A")</f>
        <v>Howard</v>
      </c>
    </row>
    <row r="19199" spans="1:4" x14ac:dyDescent="0.35">
      <c r="A19199">
        <v>14742</v>
      </c>
      <c r="B19199">
        <v>2.29</v>
      </c>
      <c r="C19199" t="str">
        <f>IF(VLOOKUP($A19199,Customers[],1,TRUE)=$A19199,VLOOKUP($A19199,Customers[],2,TRUE),"N/A")</f>
        <v>Andrea</v>
      </c>
      <c r="D19199" t="str">
        <f>IF(VLOOKUP($A19199,Customers[],1,TRUE)=$A19199,VLOOKUP($A19199,Customers[],3,TRUE),"N/A")</f>
        <v>Howard</v>
      </c>
    </row>
    <row r="19200" spans="1:4" x14ac:dyDescent="0.35">
      <c r="A19200">
        <v>14743</v>
      </c>
      <c r="B19200">
        <v>4.99</v>
      </c>
      <c r="C19200" t="str">
        <f>IF(VLOOKUP($A19200,Customers[],1,TRUE)=$A19200,VLOOKUP($A19200,Customers[],2,TRUE),"N/A")</f>
        <v>Nathan</v>
      </c>
      <c r="D19200" t="str">
        <f>IF(VLOOKUP($A19200,Customers[],1,TRUE)=$A19200,VLOOKUP($A19200,Customers[],3,TRUE),"N/A")</f>
        <v>Turner</v>
      </c>
    </row>
    <row r="19201" spans="1:4" x14ac:dyDescent="0.35">
      <c r="A19201">
        <v>14743</v>
      </c>
      <c r="B19201">
        <v>34.99</v>
      </c>
      <c r="C19201" t="str">
        <f>IF(VLOOKUP($A19201,Customers[],1,TRUE)=$A19201,VLOOKUP($A19201,Customers[],2,TRUE),"N/A")</f>
        <v>Nathan</v>
      </c>
      <c r="D19201" t="str">
        <f>IF(VLOOKUP($A19201,Customers[],1,TRUE)=$A19201,VLOOKUP($A19201,Customers[],3,TRUE),"N/A")</f>
        <v>Turner</v>
      </c>
    </row>
    <row r="19202" spans="1:4" x14ac:dyDescent="0.35">
      <c r="A19202">
        <v>14743</v>
      </c>
      <c r="B19202">
        <v>24.49</v>
      </c>
      <c r="C19202" t="str">
        <f>IF(VLOOKUP($A19202,Customers[],1,TRUE)=$A19202,VLOOKUP($A19202,Customers[],2,TRUE),"N/A")</f>
        <v>Nathan</v>
      </c>
      <c r="D19202" t="str">
        <f>IF(VLOOKUP($A19202,Customers[],1,TRUE)=$A19202,VLOOKUP($A19202,Customers[],3,TRUE),"N/A")</f>
        <v>Turner</v>
      </c>
    </row>
    <row r="19203" spans="1:4" x14ac:dyDescent="0.35">
      <c r="A19203">
        <v>14744</v>
      </c>
      <c r="B19203">
        <v>699.09820000000002</v>
      </c>
      <c r="C19203" t="str">
        <f>IF(VLOOKUP($A19203,Customers[],1,TRUE)=$A19203,VLOOKUP($A19203,Customers[],2,TRUE),"N/A")</f>
        <v>Elijah</v>
      </c>
      <c r="D19203" t="str">
        <f>IF(VLOOKUP($A19203,Customers[],1,TRUE)=$A19203,VLOOKUP($A19203,Customers[],3,TRUE),"N/A")</f>
        <v>Yang</v>
      </c>
    </row>
    <row r="19204" spans="1:4" x14ac:dyDescent="0.35">
      <c r="A19204">
        <v>14744</v>
      </c>
      <c r="B19204">
        <v>769.49</v>
      </c>
      <c r="C19204" t="str">
        <f>IF(VLOOKUP($A19204,Customers[],1,TRUE)=$A19204,VLOOKUP($A19204,Customers[],2,TRUE),"N/A")</f>
        <v>Elijah</v>
      </c>
      <c r="D19204" t="str">
        <f>IF(VLOOKUP($A19204,Customers[],1,TRUE)=$A19204,VLOOKUP($A19204,Customers[],3,TRUE),"N/A")</f>
        <v>Yang</v>
      </c>
    </row>
    <row r="19205" spans="1:4" x14ac:dyDescent="0.35">
      <c r="A19205">
        <v>14744</v>
      </c>
      <c r="B19205">
        <v>4.99</v>
      </c>
      <c r="C19205" t="str">
        <f>IF(VLOOKUP($A19205,Customers[],1,TRUE)=$A19205,VLOOKUP($A19205,Customers[],2,TRUE),"N/A")</f>
        <v>Elijah</v>
      </c>
      <c r="D19205" t="str">
        <f>IF(VLOOKUP($A19205,Customers[],1,TRUE)=$A19205,VLOOKUP($A19205,Customers[],3,TRUE),"N/A")</f>
        <v>Yang</v>
      </c>
    </row>
    <row r="19206" spans="1:4" x14ac:dyDescent="0.35">
      <c r="A19206">
        <v>14744</v>
      </c>
      <c r="B19206">
        <v>29.99</v>
      </c>
      <c r="C19206" t="str">
        <f>IF(VLOOKUP($A19206,Customers[],1,TRUE)=$A19206,VLOOKUP($A19206,Customers[],2,TRUE),"N/A")</f>
        <v>Elijah</v>
      </c>
      <c r="D19206" t="str">
        <f>IF(VLOOKUP($A19206,Customers[],1,TRUE)=$A19206,VLOOKUP($A19206,Customers[],3,TRUE),"N/A")</f>
        <v>Yang</v>
      </c>
    </row>
    <row r="19207" spans="1:4" x14ac:dyDescent="0.35">
      <c r="A19207">
        <v>14744</v>
      </c>
      <c r="B19207">
        <v>2.29</v>
      </c>
      <c r="C19207" t="str">
        <f>IF(VLOOKUP($A19207,Customers[],1,TRUE)=$A19207,VLOOKUP($A19207,Customers[],2,TRUE),"N/A")</f>
        <v>Elijah</v>
      </c>
      <c r="D19207" t="str">
        <f>IF(VLOOKUP($A19207,Customers[],1,TRUE)=$A19207,VLOOKUP($A19207,Customers[],3,TRUE),"N/A")</f>
        <v>Yang</v>
      </c>
    </row>
    <row r="19208" spans="1:4" x14ac:dyDescent="0.35">
      <c r="A19208">
        <v>14745</v>
      </c>
      <c r="B19208">
        <v>769.49</v>
      </c>
      <c r="C19208" t="str">
        <f>IF(VLOOKUP($A19208,Customers[],1,TRUE)=$A19208,VLOOKUP($A19208,Customers[],2,TRUE),"N/A")</f>
        <v>Luke</v>
      </c>
      <c r="D19208" t="str">
        <f>IF(VLOOKUP($A19208,Customers[],1,TRUE)=$A19208,VLOOKUP($A19208,Customers[],3,TRUE),"N/A")</f>
        <v>Hall</v>
      </c>
    </row>
    <row r="19209" spans="1:4" x14ac:dyDescent="0.35">
      <c r="A19209">
        <v>14745</v>
      </c>
      <c r="B19209">
        <v>69.989999999999995</v>
      </c>
      <c r="C19209" t="str">
        <f>IF(VLOOKUP($A19209,Customers[],1,TRUE)=$A19209,VLOOKUP($A19209,Customers[],2,TRUE),"N/A")</f>
        <v>Luke</v>
      </c>
      <c r="D19209" t="str">
        <f>IF(VLOOKUP($A19209,Customers[],1,TRUE)=$A19209,VLOOKUP($A19209,Customers[],3,TRUE),"N/A")</f>
        <v>Hall</v>
      </c>
    </row>
    <row r="19210" spans="1:4" x14ac:dyDescent="0.35">
      <c r="A19210">
        <v>14745</v>
      </c>
      <c r="B19210">
        <v>53.99</v>
      </c>
      <c r="C19210" t="str">
        <f>IF(VLOOKUP($A19210,Customers[],1,TRUE)=$A19210,VLOOKUP($A19210,Customers[],2,TRUE),"N/A")</f>
        <v>Luke</v>
      </c>
      <c r="D19210" t="str">
        <f>IF(VLOOKUP($A19210,Customers[],1,TRUE)=$A19210,VLOOKUP($A19210,Customers[],3,TRUE),"N/A")</f>
        <v>Hall</v>
      </c>
    </row>
    <row r="19211" spans="1:4" x14ac:dyDescent="0.35">
      <c r="A19211">
        <v>14745</v>
      </c>
      <c r="B19211">
        <v>8.99</v>
      </c>
      <c r="C19211" t="str">
        <f>IF(VLOOKUP($A19211,Customers[],1,TRUE)=$A19211,VLOOKUP($A19211,Customers[],2,TRUE),"N/A")</f>
        <v>Luke</v>
      </c>
      <c r="D19211" t="str">
        <f>IF(VLOOKUP($A19211,Customers[],1,TRUE)=$A19211,VLOOKUP($A19211,Customers[],3,TRUE),"N/A")</f>
        <v>Hall</v>
      </c>
    </row>
    <row r="19212" spans="1:4" x14ac:dyDescent="0.35">
      <c r="A19212">
        <v>14746</v>
      </c>
      <c r="B19212">
        <v>699.09820000000002</v>
      </c>
      <c r="C19212" t="str">
        <f>IF(VLOOKUP($A19212,Customers[],1,TRUE)=$A19212,VLOOKUP($A19212,Customers[],2,TRUE),"N/A")</f>
        <v>Courtney</v>
      </c>
      <c r="D19212" t="str">
        <f>IF(VLOOKUP($A19212,Customers[],1,TRUE)=$A19212,VLOOKUP($A19212,Customers[],3,TRUE),"N/A")</f>
        <v>Nelson</v>
      </c>
    </row>
    <row r="19213" spans="1:4" x14ac:dyDescent="0.35">
      <c r="A19213">
        <v>14746</v>
      </c>
      <c r="B19213">
        <v>769.49</v>
      </c>
      <c r="C19213" t="str">
        <f>IF(VLOOKUP($A19213,Customers[],1,TRUE)=$A19213,VLOOKUP($A19213,Customers[],2,TRUE),"N/A")</f>
        <v>Courtney</v>
      </c>
      <c r="D19213" t="str">
        <f>IF(VLOOKUP($A19213,Customers[],1,TRUE)=$A19213,VLOOKUP($A19213,Customers[],3,TRUE),"N/A")</f>
        <v>Nelson</v>
      </c>
    </row>
    <row r="19214" spans="1:4" x14ac:dyDescent="0.35">
      <c r="A19214">
        <v>14746</v>
      </c>
      <c r="B19214">
        <v>69.989999999999995</v>
      </c>
      <c r="C19214" t="str">
        <f>IF(VLOOKUP($A19214,Customers[],1,TRUE)=$A19214,VLOOKUP($A19214,Customers[],2,TRUE),"N/A")</f>
        <v>Courtney</v>
      </c>
      <c r="D19214" t="str">
        <f>IF(VLOOKUP($A19214,Customers[],1,TRUE)=$A19214,VLOOKUP($A19214,Customers[],3,TRUE),"N/A")</f>
        <v>Nelson</v>
      </c>
    </row>
    <row r="19215" spans="1:4" x14ac:dyDescent="0.35">
      <c r="A19215">
        <v>14746</v>
      </c>
      <c r="B19215">
        <v>49.99</v>
      </c>
      <c r="C19215" t="str">
        <f>IF(VLOOKUP($A19215,Customers[],1,TRUE)=$A19215,VLOOKUP($A19215,Customers[],2,TRUE),"N/A")</f>
        <v>Courtney</v>
      </c>
      <c r="D19215" t="str">
        <f>IF(VLOOKUP($A19215,Customers[],1,TRUE)=$A19215,VLOOKUP($A19215,Customers[],3,TRUE),"N/A")</f>
        <v>Nelson</v>
      </c>
    </row>
    <row r="19216" spans="1:4" x14ac:dyDescent="0.35">
      <c r="A19216">
        <v>14747</v>
      </c>
      <c r="B19216">
        <v>699.09820000000002</v>
      </c>
      <c r="C19216" t="str">
        <f>IF(VLOOKUP($A19216,Customers[],1,TRUE)=$A19216,VLOOKUP($A19216,Customers[],2,TRUE),"N/A")</f>
        <v>Aidan</v>
      </c>
      <c r="D19216" t="str">
        <f>IF(VLOOKUP($A19216,Customers[],1,TRUE)=$A19216,VLOOKUP($A19216,Customers[],3,TRUE),"N/A")</f>
        <v>Wood</v>
      </c>
    </row>
    <row r="19217" spans="1:4" x14ac:dyDescent="0.35">
      <c r="A19217">
        <v>14747</v>
      </c>
      <c r="B19217">
        <v>769.49</v>
      </c>
      <c r="C19217" t="str">
        <f>IF(VLOOKUP($A19217,Customers[],1,TRUE)=$A19217,VLOOKUP($A19217,Customers[],2,TRUE),"N/A")</f>
        <v>Aidan</v>
      </c>
      <c r="D19217" t="str">
        <f>IF(VLOOKUP($A19217,Customers[],1,TRUE)=$A19217,VLOOKUP($A19217,Customers[],3,TRUE),"N/A")</f>
        <v>Wood</v>
      </c>
    </row>
    <row r="19218" spans="1:4" x14ac:dyDescent="0.35">
      <c r="A19218">
        <v>14747</v>
      </c>
      <c r="B19218">
        <v>34.99</v>
      </c>
      <c r="C19218" t="str">
        <f>IF(VLOOKUP($A19218,Customers[],1,TRUE)=$A19218,VLOOKUP($A19218,Customers[],2,TRUE),"N/A")</f>
        <v>Aidan</v>
      </c>
      <c r="D19218" t="str">
        <f>IF(VLOOKUP($A19218,Customers[],1,TRUE)=$A19218,VLOOKUP($A19218,Customers[],3,TRUE),"N/A")</f>
        <v>Wood</v>
      </c>
    </row>
    <row r="19219" spans="1:4" x14ac:dyDescent="0.35">
      <c r="A19219">
        <v>14748</v>
      </c>
      <c r="B19219">
        <v>4.99</v>
      </c>
      <c r="C19219" t="str">
        <f>IF(VLOOKUP($A19219,Customers[],1,TRUE)=$A19219,VLOOKUP($A19219,Customers[],2,TRUE),"N/A")</f>
        <v>Don</v>
      </c>
      <c r="D19219" t="str">
        <f>IF(VLOOKUP($A19219,Customers[],1,TRUE)=$A19219,VLOOKUP($A19219,Customers[],3,TRUE),"N/A")</f>
        <v>Roessler</v>
      </c>
    </row>
    <row r="19220" spans="1:4" x14ac:dyDescent="0.35">
      <c r="A19220">
        <v>14748</v>
      </c>
      <c r="B19220">
        <v>120</v>
      </c>
      <c r="C19220" t="str">
        <f>IF(VLOOKUP($A19220,Customers[],1,TRUE)=$A19220,VLOOKUP($A19220,Customers[],2,TRUE),"N/A")</f>
        <v>Don</v>
      </c>
      <c r="D19220" t="str">
        <f>IF(VLOOKUP($A19220,Customers[],1,TRUE)=$A19220,VLOOKUP($A19220,Customers[],3,TRUE),"N/A")</f>
        <v>Roessler</v>
      </c>
    </row>
    <row r="19221" spans="1:4" x14ac:dyDescent="0.35">
      <c r="A19221">
        <v>14749</v>
      </c>
      <c r="B19221">
        <v>4.99</v>
      </c>
      <c r="C19221" t="str">
        <f>IF(VLOOKUP($A19221,Customers[],1,TRUE)=$A19221,VLOOKUP($A19221,Customers[],2,TRUE),"N/A")</f>
        <v>Jose</v>
      </c>
      <c r="D19221" t="str">
        <f>IF(VLOOKUP($A19221,Customers[],1,TRUE)=$A19221,VLOOKUP($A19221,Customers[],3,TRUE),"N/A")</f>
        <v>Jenkins</v>
      </c>
    </row>
    <row r="19222" spans="1:4" x14ac:dyDescent="0.35">
      <c r="A19222">
        <v>14749</v>
      </c>
      <c r="B19222">
        <v>34.99</v>
      </c>
      <c r="C19222" t="str">
        <f>IF(VLOOKUP($A19222,Customers[],1,TRUE)=$A19222,VLOOKUP($A19222,Customers[],2,TRUE),"N/A")</f>
        <v>Jose</v>
      </c>
      <c r="D19222" t="str">
        <f>IF(VLOOKUP($A19222,Customers[],1,TRUE)=$A19222,VLOOKUP($A19222,Customers[],3,TRUE),"N/A")</f>
        <v>Jenkins</v>
      </c>
    </row>
    <row r="19223" spans="1:4" x14ac:dyDescent="0.35">
      <c r="A19223">
        <v>14749</v>
      </c>
      <c r="B19223">
        <v>49.99</v>
      </c>
      <c r="C19223" t="str">
        <f>IF(VLOOKUP($A19223,Customers[],1,TRUE)=$A19223,VLOOKUP($A19223,Customers[],2,TRUE),"N/A")</f>
        <v>Jose</v>
      </c>
      <c r="D19223" t="str">
        <f>IF(VLOOKUP($A19223,Customers[],1,TRUE)=$A19223,VLOOKUP($A19223,Customers[],3,TRUE),"N/A")</f>
        <v>Jenkins</v>
      </c>
    </row>
    <row r="19224" spans="1:4" x14ac:dyDescent="0.35">
      <c r="A19224">
        <v>14749</v>
      </c>
      <c r="B19224">
        <v>8.99</v>
      </c>
      <c r="C19224" t="str">
        <f>IF(VLOOKUP($A19224,Customers[],1,TRUE)=$A19224,VLOOKUP($A19224,Customers[],2,TRUE),"N/A")</f>
        <v>Jose</v>
      </c>
      <c r="D19224" t="str">
        <f>IF(VLOOKUP($A19224,Customers[],1,TRUE)=$A19224,VLOOKUP($A19224,Customers[],3,TRUE),"N/A")</f>
        <v>Jenkins</v>
      </c>
    </row>
    <row r="19225" spans="1:4" x14ac:dyDescent="0.35">
      <c r="A19225">
        <v>14750</v>
      </c>
      <c r="B19225">
        <v>699.09820000000002</v>
      </c>
      <c r="C19225" t="str">
        <f>IF(VLOOKUP($A19225,Customers[],1,TRUE)=$A19225,VLOOKUP($A19225,Customers[],2,TRUE),"N/A")</f>
        <v>Mary</v>
      </c>
      <c r="D19225" t="str">
        <f>IF(VLOOKUP($A19225,Customers[],1,TRUE)=$A19225,VLOOKUP($A19225,Customers[],3,TRUE),"N/A")</f>
        <v>Green</v>
      </c>
    </row>
    <row r="19226" spans="1:4" x14ac:dyDescent="0.35">
      <c r="A19226">
        <v>14750</v>
      </c>
      <c r="B19226">
        <v>769.49</v>
      </c>
      <c r="C19226" t="str">
        <f>IF(VLOOKUP($A19226,Customers[],1,TRUE)=$A19226,VLOOKUP($A19226,Customers[],2,TRUE),"N/A")</f>
        <v>Mary</v>
      </c>
      <c r="D19226" t="str">
        <f>IF(VLOOKUP($A19226,Customers[],1,TRUE)=$A19226,VLOOKUP($A19226,Customers[],3,TRUE),"N/A")</f>
        <v>Green</v>
      </c>
    </row>
    <row r="19227" spans="1:4" x14ac:dyDescent="0.35">
      <c r="A19227">
        <v>14750</v>
      </c>
      <c r="B19227">
        <v>69.989999999999995</v>
      </c>
      <c r="C19227" t="str">
        <f>IF(VLOOKUP($A19227,Customers[],1,TRUE)=$A19227,VLOOKUP($A19227,Customers[],2,TRUE),"N/A")</f>
        <v>Mary</v>
      </c>
      <c r="D19227" t="str">
        <f>IF(VLOOKUP($A19227,Customers[],1,TRUE)=$A19227,VLOOKUP($A19227,Customers[],3,TRUE),"N/A")</f>
        <v>Green</v>
      </c>
    </row>
    <row r="19228" spans="1:4" x14ac:dyDescent="0.35">
      <c r="A19228">
        <v>14750</v>
      </c>
      <c r="B19228">
        <v>49.99</v>
      </c>
      <c r="C19228" t="str">
        <f>IF(VLOOKUP($A19228,Customers[],1,TRUE)=$A19228,VLOOKUP($A19228,Customers[],2,TRUE),"N/A")</f>
        <v>Mary</v>
      </c>
      <c r="D19228" t="str">
        <f>IF(VLOOKUP($A19228,Customers[],1,TRUE)=$A19228,VLOOKUP($A19228,Customers[],3,TRUE),"N/A")</f>
        <v>Green</v>
      </c>
    </row>
    <row r="19229" spans="1:4" x14ac:dyDescent="0.35">
      <c r="A19229">
        <v>14750</v>
      </c>
      <c r="B19229">
        <v>24.49</v>
      </c>
      <c r="C19229" t="str">
        <f>IF(VLOOKUP($A19229,Customers[],1,TRUE)=$A19229,VLOOKUP($A19229,Customers[],2,TRUE),"N/A")</f>
        <v>Mary</v>
      </c>
      <c r="D19229" t="str">
        <f>IF(VLOOKUP($A19229,Customers[],1,TRUE)=$A19229,VLOOKUP($A19229,Customers[],3,TRUE),"N/A")</f>
        <v>Green</v>
      </c>
    </row>
    <row r="19230" spans="1:4" x14ac:dyDescent="0.35">
      <c r="A19230">
        <v>14751</v>
      </c>
      <c r="B19230">
        <v>4.99</v>
      </c>
      <c r="C19230" t="str">
        <f>IF(VLOOKUP($A19230,Customers[],1,TRUE)=$A19230,VLOOKUP($A19230,Customers[],2,TRUE),"N/A")</f>
        <v>Gabrielle</v>
      </c>
      <c r="D19230" t="str">
        <f>IF(VLOOKUP($A19230,Customers[],1,TRUE)=$A19230,VLOOKUP($A19230,Customers[],3,TRUE),"N/A")</f>
        <v>Price</v>
      </c>
    </row>
    <row r="19231" spans="1:4" x14ac:dyDescent="0.35">
      <c r="A19231">
        <v>14751</v>
      </c>
      <c r="B19231">
        <v>2.29</v>
      </c>
      <c r="C19231" t="str">
        <f>IF(VLOOKUP($A19231,Customers[],1,TRUE)=$A19231,VLOOKUP($A19231,Customers[],2,TRUE),"N/A")</f>
        <v>Gabrielle</v>
      </c>
      <c r="D19231" t="str">
        <f>IF(VLOOKUP($A19231,Customers[],1,TRUE)=$A19231,VLOOKUP($A19231,Customers[],3,TRUE),"N/A")</f>
        <v>Price</v>
      </c>
    </row>
    <row r="19232" spans="1:4" x14ac:dyDescent="0.35">
      <c r="A19232">
        <v>14752</v>
      </c>
      <c r="B19232">
        <v>699.09820000000002</v>
      </c>
      <c r="C19232" t="str">
        <f>IF(VLOOKUP($A19232,Customers[],1,TRUE)=$A19232,VLOOKUP($A19232,Customers[],2,TRUE),"N/A")</f>
        <v>Seth</v>
      </c>
      <c r="D19232" t="str">
        <f>IF(VLOOKUP($A19232,Customers[],1,TRUE)=$A19232,VLOOKUP($A19232,Customers[],3,TRUE),"N/A")</f>
        <v>Turner</v>
      </c>
    </row>
    <row r="19233" spans="1:4" x14ac:dyDescent="0.35">
      <c r="A19233">
        <v>14752</v>
      </c>
      <c r="B19233">
        <v>769.49</v>
      </c>
      <c r="C19233" t="str">
        <f>IF(VLOOKUP($A19233,Customers[],1,TRUE)=$A19233,VLOOKUP($A19233,Customers[],2,TRUE),"N/A")</f>
        <v>Seth</v>
      </c>
      <c r="D19233" t="str">
        <f>IF(VLOOKUP($A19233,Customers[],1,TRUE)=$A19233,VLOOKUP($A19233,Customers[],3,TRUE),"N/A")</f>
        <v>Turner</v>
      </c>
    </row>
    <row r="19234" spans="1:4" x14ac:dyDescent="0.35">
      <c r="A19234">
        <v>14752</v>
      </c>
      <c r="B19234">
        <v>34.99</v>
      </c>
      <c r="C19234" t="str">
        <f>IF(VLOOKUP($A19234,Customers[],1,TRUE)=$A19234,VLOOKUP($A19234,Customers[],2,TRUE),"N/A")</f>
        <v>Seth</v>
      </c>
      <c r="D19234" t="str">
        <f>IF(VLOOKUP($A19234,Customers[],1,TRUE)=$A19234,VLOOKUP($A19234,Customers[],3,TRUE),"N/A")</f>
        <v>Turner</v>
      </c>
    </row>
    <row r="19235" spans="1:4" x14ac:dyDescent="0.35">
      <c r="A19235">
        <v>14752</v>
      </c>
      <c r="B19235">
        <v>24.49</v>
      </c>
      <c r="C19235" t="str">
        <f>IF(VLOOKUP($A19235,Customers[],1,TRUE)=$A19235,VLOOKUP($A19235,Customers[],2,TRUE),"N/A")</f>
        <v>Seth</v>
      </c>
      <c r="D19235" t="str">
        <f>IF(VLOOKUP($A19235,Customers[],1,TRUE)=$A19235,VLOOKUP($A19235,Customers[],3,TRUE),"N/A")</f>
        <v>Turner</v>
      </c>
    </row>
    <row r="19236" spans="1:4" x14ac:dyDescent="0.35">
      <c r="A19236">
        <v>14753</v>
      </c>
      <c r="B19236">
        <v>699.09820000000002</v>
      </c>
      <c r="C19236" t="str">
        <f>IF(VLOOKUP($A19236,Customers[],1,TRUE)=$A19236,VLOOKUP($A19236,Customers[],2,TRUE),"N/A")</f>
        <v>Austin</v>
      </c>
      <c r="D19236" t="str">
        <f>IF(VLOOKUP($A19236,Customers[],1,TRUE)=$A19236,VLOOKUP($A19236,Customers[],3,TRUE),"N/A")</f>
        <v>Foster</v>
      </c>
    </row>
    <row r="19237" spans="1:4" x14ac:dyDescent="0.35">
      <c r="A19237">
        <v>14753</v>
      </c>
      <c r="B19237">
        <v>769.49</v>
      </c>
      <c r="C19237" t="str">
        <f>IF(VLOOKUP($A19237,Customers[],1,TRUE)=$A19237,VLOOKUP($A19237,Customers[],2,TRUE),"N/A")</f>
        <v>Austin</v>
      </c>
      <c r="D19237" t="str">
        <f>IF(VLOOKUP($A19237,Customers[],1,TRUE)=$A19237,VLOOKUP($A19237,Customers[],3,TRUE),"N/A")</f>
        <v>Foster</v>
      </c>
    </row>
    <row r="19238" spans="1:4" x14ac:dyDescent="0.35">
      <c r="A19238">
        <v>14754</v>
      </c>
      <c r="B19238">
        <v>699.09820000000002</v>
      </c>
      <c r="C19238" t="str">
        <f>IF(VLOOKUP($A19238,Customers[],1,TRUE)=$A19238,VLOOKUP($A19238,Customers[],2,TRUE),"N/A")</f>
        <v>Grant</v>
      </c>
      <c r="D19238" t="str">
        <f>IF(VLOOKUP($A19238,Customers[],1,TRUE)=$A19238,VLOOKUP($A19238,Customers[],3,TRUE),"N/A")</f>
        <v>Pal</v>
      </c>
    </row>
    <row r="19239" spans="1:4" x14ac:dyDescent="0.35">
      <c r="A19239">
        <v>14754</v>
      </c>
      <c r="B19239">
        <v>769.49</v>
      </c>
      <c r="C19239" t="str">
        <f>IF(VLOOKUP($A19239,Customers[],1,TRUE)=$A19239,VLOOKUP($A19239,Customers[],2,TRUE),"N/A")</f>
        <v>Grant</v>
      </c>
      <c r="D19239" t="str">
        <f>IF(VLOOKUP($A19239,Customers[],1,TRUE)=$A19239,VLOOKUP($A19239,Customers[],3,TRUE),"N/A")</f>
        <v>Pal</v>
      </c>
    </row>
    <row r="19240" spans="1:4" x14ac:dyDescent="0.35">
      <c r="A19240">
        <v>14754</v>
      </c>
      <c r="B19240">
        <v>29.99</v>
      </c>
      <c r="C19240" t="str">
        <f>IF(VLOOKUP($A19240,Customers[],1,TRUE)=$A19240,VLOOKUP($A19240,Customers[],2,TRUE),"N/A")</f>
        <v>Grant</v>
      </c>
      <c r="D19240" t="str">
        <f>IF(VLOOKUP($A19240,Customers[],1,TRUE)=$A19240,VLOOKUP($A19240,Customers[],3,TRUE),"N/A")</f>
        <v>Pal</v>
      </c>
    </row>
    <row r="19241" spans="1:4" x14ac:dyDescent="0.35">
      <c r="A19241">
        <v>14754</v>
      </c>
      <c r="B19241">
        <v>2.29</v>
      </c>
      <c r="C19241" t="str">
        <f>IF(VLOOKUP($A19241,Customers[],1,TRUE)=$A19241,VLOOKUP($A19241,Customers[],2,TRUE),"N/A")</f>
        <v>Grant</v>
      </c>
      <c r="D19241" t="str">
        <f>IF(VLOOKUP($A19241,Customers[],1,TRUE)=$A19241,VLOOKUP($A19241,Customers[],3,TRUE),"N/A")</f>
        <v>Pal</v>
      </c>
    </row>
    <row r="19242" spans="1:4" x14ac:dyDescent="0.35">
      <c r="A19242">
        <v>14755</v>
      </c>
      <c r="B19242">
        <v>699.09820000000002</v>
      </c>
      <c r="C19242" t="str">
        <f>IF(VLOOKUP($A19242,Customers[],1,TRUE)=$A19242,VLOOKUP($A19242,Customers[],2,TRUE),"N/A")</f>
        <v>Robert</v>
      </c>
      <c r="D19242" t="str">
        <f>IF(VLOOKUP($A19242,Customers[],1,TRUE)=$A19242,VLOOKUP($A19242,Customers[],3,TRUE),"N/A")</f>
        <v>Davis</v>
      </c>
    </row>
    <row r="19243" spans="1:4" x14ac:dyDescent="0.35">
      <c r="A19243">
        <v>14755</v>
      </c>
      <c r="B19243">
        <v>769.49</v>
      </c>
      <c r="C19243" t="str">
        <f>IF(VLOOKUP($A19243,Customers[],1,TRUE)=$A19243,VLOOKUP($A19243,Customers[],2,TRUE),"N/A")</f>
        <v>Robert</v>
      </c>
      <c r="D19243" t="str">
        <f>IF(VLOOKUP($A19243,Customers[],1,TRUE)=$A19243,VLOOKUP($A19243,Customers[],3,TRUE),"N/A")</f>
        <v>Davis</v>
      </c>
    </row>
    <row r="19244" spans="1:4" x14ac:dyDescent="0.35">
      <c r="A19244">
        <v>14755</v>
      </c>
      <c r="B19244">
        <v>69.989999999999995</v>
      </c>
      <c r="C19244" t="str">
        <f>IF(VLOOKUP($A19244,Customers[],1,TRUE)=$A19244,VLOOKUP($A19244,Customers[],2,TRUE),"N/A")</f>
        <v>Robert</v>
      </c>
      <c r="D19244" t="str">
        <f>IF(VLOOKUP($A19244,Customers[],1,TRUE)=$A19244,VLOOKUP($A19244,Customers[],3,TRUE),"N/A")</f>
        <v>Davis</v>
      </c>
    </row>
    <row r="19245" spans="1:4" x14ac:dyDescent="0.35">
      <c r="A19245">
        <v>14755</v>
      </c>
      <c r="B19245">
        <v>53.99</v>
      </c>
      <c r="C19245" t="str">
        <f>IF(VLOOKUP($A19245,Customers[],1,TRUE)=$A19245,VLOOKUP($A19245,Customers[],2,TRUE),"N/A")</f>
        <v>Robert</v>
      </c>
      <c r="D19245" t="str">
        <f>IF(VLOOKUP($A19245,Customers[],1,TRUE)=$A19245,VLOOKUP($A19245,Customers[],3,TRUE),"N/A")</f>
        <v>Davis</v>
      </c>
    </row>
    <row r="19246" spans="1:4" x14ac:dyDescent="0.35">
      <c r="A19246">
        <v>14756</v>
      </c>
      <c r="B19246">
        <v>699.09820000000002</v>
      </c>
      <c r="C19246" t="str">
        <f>IF(VLOOKUP($A19246,Customers[],1,TRUE)=$A19246,VLOOKUP($A19246,Customers[],2,TRUE),"N/A")</f>
        <v>Charles</v>
      </c>
      <c r="D19246" t="str">
        <f>IF(VLOOKUP($A19246,Customers[],1,TRUE)=$A19246,VLOOKUP($A19246,Customers[],3,TRUE),"N/A")</f>
        <v>Reed</v>
      </c>
    </row>
    <row r="19247" spans="1:4" x14ac:dyDescent="0.35">
      <c r="A19247">
        <v>14756</v>
      </c>
      <c r="B19247">
        <v>769.49</v>
      </c>
      <c r="C19247" t="str">
        <f>IF(VLOOKUP($A19247,Customers[],1,TRUE)=$A19247,VLOOKUP($A19247,Customers[],2,TRUE),"N/A")</f>
        <v>Charles</v>
      </c>
      <c r="D19247" t="str">
        <f>IF(VLOOKUP($A19247,Customers[],1,TRUE)=$A19247,VLOOKUP($A19247,Customers[],3,TRUE),"N/A")</f>
        <v>Reed</v>
      </c>
    </row>
    <row r="19248" spans="1:4" x14ac:dyDescent="0.35">
      <c r="A19248">
        <v>14756</v>
      </c>
      <c r="B19248">
        <v>69.989999999999995</v>
      </c>
      <c r="C19248" t="str">
        <f>IF(VLOOKUP($A19248,Customers[],1,TRUE)=$A19248,VLOOKUP($A19248,Customers[],2,TRUE),"N/A")</f>
        <v>Charles</v>
      </c>
      <c r="D19248" t="str">
        <f>IF(VLOOKUP($A19248,Customers[],1,TRUE)=$A19248,VLOOKUP($A19248,Customers[],3,TRUE),"N/A")</f>
        <v>Reed</v>
      </c>
    </row>
    <row r="19249" spans="1:4" x14ac:dyDescent="0.35">
      <c r="A19249">
        <v>14756</v>
      </c>
      <c r="B19249">
        <v>49.99</v>
      </c>
      <c r="C19249" t="str">
        <f>IF(VLOOKUP($A19249,Customers[],1,TRUE)=$A19249,VLOOKUP($A19249,Customers[],2,TRUE),"N/A")</f>
        <v>Charles</v>
      </c>
      <c r="D19249" t="str">
        <f>IF(VLOOKUP($A19249,Customers[],1,TRUE)=$A19249,VLOOKUP($A19249,Customers[],3,TRUE),"N/A")</f>
        <v>Reed</v>
      </c>
    </row>
    <row r="19250" spans="1:4" x14ac:dyDescent="0.35">
      <c r="A19250">
        <v>14757</v>
      </c>
      <c r="B19250">
        <v>699.09820000000002</v>
      </c>
      <c r="C19250" t="str">
        <f>IF(VLOOKUP($A19250,Customers[],1,TRUE)=$A19250,VLOOKUP($A19250,Customers[],2,TRUE),"N/A")</f>
        <v>Elizabeth</v>
      </c>
      <c r="D19250" t="str">
        <f>IF(VLOOKUP($A19250,Customers[],1,TRUE)=$A19250,VLOOKUP($A19250,Customers[],3,TRUE),"N/A")</f>
        <v>Garcia</v>
      </c>
    </row>
    <row r="19251" spans="1:4" x14ac:dyDescent="0.35">
      <c r="A19251">
        <v>14757</v>
      </c>
      <c r="B19251">
        <v>769.49</v>
      </c>
      <c r="C19251" t="str">
        <f>IF(VLOOKUP($A19251,Customers[],1,TRUE)=$A19251,VLOOKUP($A19251,Customers[],2,TRUE),"N/A")</f>
        <v>Elizabeth</v>
      </c>
      <c r="D19251" t="str">
        <f>IF(VLOOKUP($A19251,Customers[],1,TRUE)=$A19251,VLOOKUP($A19251,Customers[],3,TRUE),"N/A")</f>
        <v>Garcia</v>
      </c>
    </row>
    <row r="19252" spans="1:4" x14ac:dyDescent="0.35">
      <c r="A19252">
        <v>14757</v>
      </c>
      <c r="B19252">
        <v>69.989999999999995</v>
      </c>
      <c r="C19252" t="str">
        <f>IF(VLOOKUP($A19252,Customers[],1,TRUE)=$A19252,VLOOKUP($A19252,Customers[],2,TRUE),"N/A")</f>
        <v>Elizabeth</v>
      </c>
      <c r="D19252" t="str">
        <f>IF(VLOOKUP($A19252,Customers[],1,TRUE)=$A19252,VLOOKUP($A19252,Customers[],3,TRUE),"N/A")</f>
        <v>Garcia</v>
      </c>
    </row>
    <row r="19253" spans="1:4" x14ac:dyDescent="0.35">
      <c r="A19253">
        <v>14758</v>
      </c>
      <c r="B19253">
        <v>4.99</v>
      </c>
      <c r="C19253" t="str">
        <f>IF(VLOOKUP($A19253,Customers[],1,TRUE)=$A19253,VLOOKUP($A19253,Customers[],2,TRUE),"N/A")</f>
        <v>Victoria</v>
      </c>
      <c r="D19253" t="str">
        <f>IF(VLOOKUP($A19253,Customers[],1,TRUE)=$A19253,VLOOKUP($A19253,Customers[],3,TRUE),"N/A")</f>
        <v>Long</v>
      </c>
    </row>
    <row r="19254" spans="1:4" x14ac:dyDescent="0.35">
      <c r="A19254">
        <v>14758</v>
      </c>
      <c r="B19254">
        <v>34.99</v>
      </c>
      <c r="C19254" t="str">
        <f>IF(VLOOKUP($A19254,Customers[],1,TRUE)=$A19254,VLOOKUP($A19254,Customers[],2,TRUE),"N/A")</f>
        <v>Victoria</v>
      </c>
      <c r="D19254" t="str">
        <f>IF(VLOOKUP($A19254,Customers[],1,TRUE)=$A19254,VLOOKUP($A19254,Customers[],3,TRUE),"N/A")</f>
        <v>Long</v>
      </c>
    </row>
    <row r="19255" spans="1:4" x14ac:dyDescent="0.35">
      <c r="A19255">
        <v>14759</v>
      </c>
      <c r="B19255">
        <v>4.99</v>
      </c>
      <c r="C19255" t="str">
        <f>IF(VLOOKUP($A19255,Customers[],1,TRUE)=$A19255,VLOOKUP($A19255,Customers[],2,TRUE),"N/A")</f>
        <v>Madison</v>
      </c>
      <c r="D19255" t="str">
        <f>IF(VLOOKUP($A19255,Customers[],1,TRUE)=$A19255,VLOOKUP($A19255,Customers[],3,TRUE),"N/A")</f>
        <v>Davis</v>
      </c>
    </row>
    <row r="19256" spans="1:4" x14ac:dyDescent="0.35">
      <c r="A19256">
        <v>14759</v>
      </c>
      <c r="B19256">
        <v>2.29</v>
      </c>
      <c r="C19256" t="str">
        <f>IF(VLOOKUP($A19256,Customers[],1,TRUE)=$A19256,VLOOKUP($A19256,Customers[],2,TRUE),"N/A")</f>
        <v>Madison</v>
      </c>
      <c r="D19256" t="str">
        <f>IF(VLOOKUP($A19256,Customers[],1,TRUE)=$A19256,VLOOKUP($A19256,Customers[],3,TRUE),"N/A")</f>
        <v>Davis</v>
      </c>
    </row>
    <row r="19257" spans="1:4" x14ac:dyDescent="0.35">
      <c r="A19257">
        <v>14760</v>
      </c>
      <c r="B19257">
        <v>9.99</v>
      </c>
      <c r="C19257" t="str">
        <f>IF(VLOOKUP($A19257,Customers[],1,TRUE)=$A19257,VLOOKUP($A19257,Customers[],2,TRUE),"N/A")</f>
        <v>Zachary</v>
      </c>
      <c r="D19257" t="str">
        <f>IF(VLOOKUP($A19257,Customers[],1,TRUE)=$A19257,VLOOKUP($A19257,Customers[],3,TRUE),"N/A")</f>
        <v>Lewis</v>
      </c>
    </row>
    <row r="19258" spans="1:4" x14ac:dyDescent="0.35">
      <c r="A19258">
        <v>14760</v>
      </c>
      <c r="B19258">
        <v>35</v>
      </c>
      <c r="C19258" t="str">
        <f>IF(VLOOKUP($A19258,Customers[],1,TRUE)=$A19258,VLOOKUP($A19258,Customers[],2,TRUE),"N/A")</f>
        <v>Zachary</v>
      </c>
      <c r="D19258" t="str">
        <f>IF(VLOOKUP($A19258,Customers[],1,TRUE)=$A19258,VLOOKUP($A19258,Customers[],3,TRUE),"N/A")</f>
        <v>Lewis</v>
      </c>
    </row>
    <row r="19259" spans="1:4" x14ac:dyDescent="0.35">
      <c r="A19259">
        <v>14760</v>
      </c>
      <c r="B19259">
        <v>2.29</v>
      </c>
      <c r="C19259" t="str">
        <f>IF(VLOOKUP($A19259,Customers[],1,TRUE)=$A19259,VLOOKUP($A19259,Customers[],2,TRUE),"N/A")</f>
        <v>Zachary</v>
      </c>
      <c r="D19259" t="str">
        <f>IF(VLOOKUP($A19259,Customers[],1,TRUE)=$A19259,VLOOKUP($A19259,Customers[],3,TRUE),"N/A")</f>
        <v>Lewis</v>
      </c>
    </row>
    <row r="19260" spans="1:4" x14ac:dyDescent="0.35">
      <c r="A19260">
        <v>14760</v>
      </c>
      <c r="B19260">
        <v>69.989999999999995</v>
      </c>
      <c r="C19260" t="str">
        <f>IF(VLOOKUP($A19260,Customers[],1,TRUE)=$A19260,VLOOKUP($A19260,Customers[],2,TRUE),"N/A")</f>
        <v>Zachary</v>
      </c>
      <c r="D19260" t="str">
        <f>IF(VLOOKUP($A19260,Customers[],1,TRUE)=$A19260,VLOOKUP($A19260,Customers[],3,TRUE),"N/A")</f>
        <v>Lewis</v>
      </c>
    </row>
    <row r="19261" spans="1:4" x14ac:dyDescent="0.35">
      <c r="A19261">
        <v>14760</v>
      </c>
      <c r="B19261">
        <v>49.99</v>
      </c>
      <c r="C19261" t="str">
        <f>IF(VLOOKUP($A19261,Customers[],1,TRUE)=$A19261,VLOOKUP($A19261,Customers[],2,TRUE),"N/A")</f>
        <v>Zachary</v>
      </c>
      <c r="D19261" t="str">
        <f>IF(VLOOKUP($A19261,Customers[],1,TRUE)=$A19261,VLOOKUP($A19261,Customers[],3,TRUE),"N/A")</f>
        <v>Lewis</v>
      </c>
    </row>
    <row r="19262" spans="1:4" x14ac:dyDescent="0.35">
      <c r="A19262">
        <v>14761</v>
      </c>
      <c r="B19262">
        <v>4.99</v>
      </c>
      <c r="C19262" t="str">
        <f>IF(VLOOKUP($A19262,Customers[],1,TRUE)=$A19262,VLOOKUP($A19262,Customers[],2,TRUE),"N/A")</f>
        <v>Morgan</v>
      </c>
      <c r="D19262" t="str">
        <f>IF(VLOOKUP($A19262,Customers[],1,TRUE)=$A19262,VLOOKUP($A19262,Customers[],3,TRUE),"N/A")</f>
        <v>Kelly</v>
      </c>
    </row>
    <row r="19263" spans="1:4" x14ac:dyDescent="0.35">
      <c r="A19263">
        <v>14761</v>
      </c>
      <c r="B19263">
        <v>34.99</v>
      </c>
      <c r="C19263" t="str">
        <f>IF(VLOOKUP($A19263,Customers[],1,TRUE)=$A19263,VLOOKUP($A19263,Customers[],2,TRUE),"N/A")</f>
        <v>Morgan</v>
      </c>
      <c r="D19263" t="str">
        <f>IF(VLOOKUP($A19263,Customers[],1,TRUE)=$A19263,VLOOKUP($A19263,Customers[],3,TRUE),"N/A")</f>
        <v>Kelly</v>
      </c>
    </row>
    <row r="19264" spans="1:4" x14ac:dyDescent="0.35">
      <c r="A19264">
        <v>14762</v>
      </c>
      <c r="B19264">
        <v>4.99</v>
      </c>
      <c r="C19264" t="str">
        <f>IF(VLOOKUP($A19264,Customers[],1,TRUE)=$A19264,VLOOKUP($A19264,Customers[],2,TRUE),"N/A")</f>
        <v>Adriana</v>
      </c>
      <c r="D19264" t="str">
        <f>IF(VLOOKUP($A19264,Customers[],1,TRUE)=$A19264,VLOOKUP($A19264,Customers[],3,TRUE),"N/A")</f>
        <v>Perez</v>
      </c>
    </row>
    <row r="19265" spans="1:4" x14ac:dyDescent="0.35">
      <c r="A19265">
        <v>14763</v>
      </c>
      <c r="B19265">
        <v>4.99</v>
      </c>
      <c r="C19265" t="str">
        <f>IF(VLOOKUP($A19265,Customers[],1,TRUE)=$A19265,VLOOKUP($A19265,Customers[],2,TRUE),"N/A")</f>
        <v>George</v>
      </c>
      <c r="D19265" t="str">
        <f>IF(VLOOKUP($A19265,Customers[],1,TRUE)=$A19265,VLOOKUP($A19265,Customers[],3,TRUE),"N/A")</f>
        <v>Arun</v>
      </c>
    </row>
    <row r="19266" spans="1:4" x14ac:dyDescent="0.35">
      <c r="A19266">
        <v>14764</v>
      </c>
      <c r="B19266">
        <v>4.99</v>
      </c>
      <c r="C19266" t="str">
        <f>IF(VLOOKUP($A19266,Customers[],1,TRUE)=$A19266,VLOOKUP($A19266,Customers[],2,TRUE),"N/A")</f>
        <v>Xavier</v>
      </c>
      <c r="D19266" t="str">
        <f>IF(VLOOKUP($A19266,Customers[],1,TRUE)=$A19266,VLOOKUP($A19266,Customers[],3,TRUE),"N/A")</f>
        <v>Scott</v>
      </c>
    </row>
    <row r="19267" spans="1:4" x14ac:dyDescent="0.35">
      <c r="A19267">
        <v>14764</v>
      </c>
      <c r="B19267">
        <v>2.29</v>
      </c>
      <c r="C19267" t="str">
        <f>IF(VLOOKUP($A19267,Customers[],1,TRUE)=$A19267,VLOOKUP($A19267,Customers[],2,TRUE),"N/A")</f>
        <v>Xavier</v>
      </c>
      <c r="D19267" t="str">
        <f>IF(VLOOKUP($A19267,Customers[],1,TRUE)=$A19267,VLOOKUP($A19267,Customers[],3,TRUE),"N/A")</f>
        <v>Scott</v>
      </c>
    </row>
    <row r="19268" spans="1:4" x14ac:dyDescent="0.35">
      <c r="A19268">
        <v>14765</v>
      </c>
      <c r="B19268">
        <v>35</v>
      </c>
      <c r="C19268" t="str">
        <f>IF(VLOOKUP($A19268,Customers[],1,TRUE)=$A19268,VLOOKUP($A19268,Customers[],2,TRUE),"N/A")</f>
        <v>Kevin</v>
      </c>
      <c r="D19268" t="str">
        <f>IF(VLOOKUP($A19268,Customers[],1,TRUE)=$A19268,VLOOKUP($A19268,Customers[],3,TRUE),"N/A")</f>
        <v>Nelson</v>
      </c>
    </row>
    <row r="19269" spans="1:4" x14ac:dyDescent="0.35">
      <c r="A19269">
        <v>14765</v>
      </c>
      <c r="B19269">
        <v>4.99</v>
      </c>
      <c r="C19269" t="str">
        <f>IF(VLOOKUP($A19269,Customers[],1,TRUE)=$A19269,VLOOKUP($A19269,Customers[],2,TRUE),"N/A")</f>
        <v>Kevin</v>
      </c>
      <c r="D19269" t="str">
        <f>IF(VLOOKUP($A19269,Customers[],1,TRUE)=$A19269,VLOOKUP($A19269,Customers[],3,TRUE),"N/A")</f>
        <v>Nelson</v>
      </c>
    </row>
    <row r="19270" spans="1:4" x14ac:dyDescent="0.35">
      <c r="A19270">
        <v>14765</v>
      </c>
      <c r="B19270">
        <v>34.99</v>
      </c>
      <c r="C19270" t="str">
        <f>IF(VLOOKUP($A19270,Customers[],1,TRUE)=$A19270,VLOOKUP($A19270,Customers[],2,TRUE),"N/A")</f>
        <v>Kevin</v>
      </c>
      <c r="D19270" t="str">
        <f>IF(VLOOKUP($A19270,Customers[],1,TRUE)=$A19270,VLOOKUP($A19270,Customers[],3,TRUE),"N/A")</f>
        <v>Nelson</v>
      </c>
    </row>
    <row r="19271" spans="1:4" x14ac:dyDescent="0.35">
      <c r="A19271">
        <v>14765</v>
      </c>
      <c r="B19271">
        <v>9.99</v>
      </c>
      <c r="C19271" t="str">
        <f>IF(VLOOKUP($A19271,Customers[],1,TRUE)=$A19271,VLOOKUP($A19271,Customers[],2,TRUE),"N/A")</f>
        <v>Kevin</v>
      </c>
      <c r="D19271" t="str">
        <f>IF(VLOOKUP($A19271,Customers[],1,TRUE)=$A19271,VLOOKUP($A19271,Customers[],3,TRUE),"N/A")</f>
        <v>Nelson</v>
      </c>
    </row>
    <row r="19272" spans="1:4" x14ac:dyDescent="0.35">
      <c r="A19272">
        <v>14765</v>
      </c>
      <c r="B19272">
        <v>32.6</v>
      </c>
      <c r="C19272" t="str">
        <f>IF(VLOOKUP($A19272,Customers[],1,TRUE)=$A19272,VLOOKUP($A19272,Customers[],2,TRUE),"N/A")</f>
        <v>Kevin</v>
      </c>
      <c r="D19272" t="str">
        <f>IF(VLOOKUP($A19272,Customers[],1,TRUE)=$A19272,VLOOKUP($A19272,Customers[],3,TRUE),"N/A")</f>
        <v>Nelson</v>
      </c>
    </row>
    <row r="19273" spans="1:4" x14ac:dyDescent="0.35">
      <c r="A19273">
        <v>14765</v>
      </c>
      <c r="B19273">
        <v>2.29</v>
      </c>
      <c r="C19273" t="str">
        <f>IF(VLOOKUP($A19273,Customers[],1,TRUE)=$A19273,VLOOKUP($A19273,Customers[],2,TRUE),"N/A")</f>
        <v>Kevin</v>
      </c>
      <c r="D19273" t="str">
        <f>IF(VLOOKUP($A19273,Customers[],1,TRUE)=$A19273,VLOOKUP($A19273,Customers[],3,TRUE),"N/A")</f>
        <v>Nelson</v>
      </c>
    </row>
    <row r="19274" spans="1:4" x14ac:dyDescent="0.35">
      <c r="A19274">
        <v>14766</v>
      </c>
      <c r="B19274">
        <v>4.99</v>
      </c>
      <c r="C19274" t="str">
        <f>IF(VLOOKUP($A19274,Customers[],1,TRUE)=$A19274,VLOOKUP($A19274,Customers[],2,TRUE),"N/A")</f>
        <v>Curtis</v>
      </c>
      <c r="D19274" t="str">
        <f>IF(VLOOKUP($A19274,Customers[],1,TRUE)=$A19274,VLOOKUP($A19274,Customers[],3,TRUE),"N/A")</f>
        <v>Xu</v>
      </c>
    </row>
    <row r="19275" spans="1:4" x14ac:dyDescent="0.35">
      <c r="A19275">
        <v>14767</v>
      </c>
      <c r="B19275">
        <v>21.98</v>
      </c>
      <c r="C19275" t="str">
        <f>IF(VLOOKUP($A19275,Customers[],1,TRUE)=$A19275,VLOOKUP($A19275,Customers[],2,TRUE),"N/A")</f>
        <v>Stacy</v>
      </c>
      <c r="D19275" t="str">
        <f>IF(VLOOKUP($A19275,Customers[],1,TRUE)=$A19275,VLOOKUP($A19275,Customers[],3,TRUE),"N/A")</f>
        <v>Blanco</v>
      </c>
    </row>
    <row r="19276" spans="1:4" x14ac:dyDescent="0.35">
      <c r="A19276">
        <v>14767</v>
      </c>
      <c r="B19276">
        <v>7.95</v>
      </c>
      <c r="C19276" t="str">
        <f>IF(VLOOKUP($A19276,Customers[],1,TRUE)=$A19276,VLOOKUP($A19276,Customers[],2,TRUE),"N/A")</f>
        <v>Stacy</v>
      </c>
      <c r="D19276" t="str">
        <f>IF(VLOOKUP($A19276,Customers[],1,TRUE)=$A19276,VLOOKUP($A19276,Customers[],3,TRUE),"N/A")</f>
        <v>Blanco</v>
      </c>
    </row>
    <row r="19277" spans="1:4" x14ac:dyDescent="0.35">
      <c r="A19277">
        <v>14768</v>
      </c>
      <c r="B19277">
        <v>21.98</v>
      </c>
      <c r="C19277" t="str">
        <f>IF(VLOOKUP($A19277,Customers[],1,TRUE)=$A19277,VLOOKUP($A19277,Customers[],2,TRUE),"N/A")</f>
        <v>Ian</v>
      </c>
      <c r="D19277" t="str">
        <f>IF(VLOOKUP($A19277,Customers[],1,TRUE)=$A19277,VLOOKUP($A19277,Customers[],3,TRUE),"N/A")</f>
        <v>Kelly</v>
      </c>
    </row>
    <row r="19278" spans="1:4" x14ac:dyDescent="0.35">
      <c r="A19278">
        <v>14768</v>
      </c>
      <c r="B19278">
        <v>34.99</v>
      </c>
      <c r="C19278" t="str">
        <f>IF(VLOOKUP($A19278,Customers[],1,TRUE)=$A19278,VLOOKUP($A19278,Customers[],2,TRUE),"N/A")</f>
        <v>Ian</v>
      </c>
      <c r="D19278" t="str">
        <f>IF(VLOOKUP($A19278,Customers[],1,TRUE)=$A19278,VLOOKUP($A19278,Customers[],3,TRUE),"N/A")</f>
        <v>Kelly</v>
      </c>
    </row>
    <row r="19279" spans="1:4" x14ac:dyDescent="0.35">
      <c r="A19279">
        <v>14768</v>
      </c>
      <c r="B19279">
        <v>49.99</v>
      </c>
      <c r="C19279" t="str">
        <f>IF(VLOOKUP($A19279,Customers[],1,TRUE)=$A19279,VLOOKUP($A19279,Customers[],2,TRUE),"N/A")</f>
        <v>Ian</v>
      </c>
      <c r="D19279" t="str">
        <f>IF(VLOOKUP($A19279,Customers[],1,TRUE)=$A19279,VLOOKUP($A19279,Customers[],3,TRUE),"N/A")</f>
        <v>Kelly</v>
      </c>
    </row>
    <row r="19280" spans="1:4" x14ac:dyDescent="0.35">
      <c r="A19280">
        <v>14769</v>
      </c>
      <c r="B19280">
        <v>3578.27</v>
      </c>
      <c r="C19280" t="str">
        <f>IF(VLOOKUP($A19280,Customers[],1,TRUE)=$A19280,VLOOKUP($A19280,Customers[],2,TRUE),"N/A")</f>
        <v>Jessica</v>
      </c>
      <c r="D19280" t="str">
        <f>IF(VLOOKUP($A19280,Customers[],1,TRUE)=$A19280,VLOOKUP($A19280,Customers[],3,TRUE),"N/A")</f>
        <v>Powell</v>
      </c>
    </row>
    <row r="19281" spans="1:4" x14ac:dyDescent="0.35">
      <c r="A19281">
        <v>14769</v>
      </c>
      <c r="B19281">
        <v>769.49</v>
      </c>
      <c r="C19281" t="str">
        <f>IF(VLOOKUP($A19281,Customers[],1,TRUE)=$A19281,VLOOKUP($A19281,Customers[],2,TRUE),"N/A")</f>
        <v>Jessica</v>
      </c>
      <c r="D19281" t="str">
        <f>IF(VLOOKUP($A19281,Customers[],1,TRUE)=$A19281,VLOOKUP($A19281,Customers[],3,TRUE),"N/A")</f>
        <v>Powell</v>
      </c>
    </row>
    <row r="19282" spans="1:4" x14ac:dyDescent="0.35">
      <c r="A19282">
        <v>14769</v>
      </c>
      <c r="B19282">
        <v>49.99</v>
      </c>
      <c r="C19282" t="str">
        <f>IF(VLOOKUP($A19282,Customers[],1,TRUE)=$A19282,VLOOKUP($A19282,Customers[],2,TRUE),"N/A")</f>
        <v>Jessica</v>
      </c>
      <c r="D19282" t="str">
        <f>IF(VLOOKUP($A19282,Customers[],1,TRUE)=$A19282,VLOOKUP($A19282,Customers[],3,TRUE),"N/A")</f>
        <v>Powell</v>
      </c>
    </row>
    <row r="19283" spans="1:4" x14ac:dyDescent="0.35">
      <c r="A19283">
        <v>14770</v>
      </c>
      <c r="B19283">
        <v>3578.27</v>
      </c>
      <c r="C19283" t="str">
        <f>IF(VLOOKUP($A19283,Customers[],1,TRUE)=$A19283,VLOOKUP($A19283,Customers[],2,TRUE),"N/A")</f>
        <v>Melvin</v>
      </c>
      <c r="D19283" t="str">
        <f>IF(VLOOKUP($A19283,Customers[],1,TRUE)=$A19283,VLOOKUP($A19283,Customers[],3,TRUE),"N/A")</f>
        <v>Andersen</v>
      </c>
    </row>
    <row r="19284" spans="1:4" x14ac:dyDescent="0.35">
      <c r="A19284">
        <v>14770</v>
      </c>
      <c r="B19284">
        <v>742.35</v>
      </c>
      <c r="C19284" t="str">
        <f>IF(VLOOKUP($A19284,Customers[],1,TRUE)=$A19284,VLOOKUP($A19284,Customers[],2,TRUE),"N/A")</f>
        <v>Melvin</v>
      </c>
      <c r="D19284" t="str">
        <f>IF(VLOOKUP($A19284,Customers[],1,TRUE)=$A19284,VLOOKUP($A19284,Customers[],3,TRUE),"N/A")</f>
        <v>Andersen</v>
      </c>
    </row>
    <row r="19285" spans="1:4" x14ac:dyDescent="0.35">
      <c r="A19285">
        <v>14770</v>
      </c>
      <c r="B19285">
        <v>28.99</v>
      </c>
      <c r="C19285" t="str">
        <f>IF(VLOOKUP($A19285,Customers[],1,TRUE)=$A19285,VLOOKUP($A19285,Customers[],2,TRUE),"N/A")</f>
        <v>Melvin</v>
      </c>
      <c r="D19285" t="str">
        <f>IF(VLOOKUP($A19285,Customers[],1,TRUE)=$A19285,VLOOKUP($A19285,Customers[],3,TRUE),"N/A")</f>
        <v>Andersen</v>
      </c>
    </row>
    <row r="19286" spans="1:4" x14ac:dyDescent="0.35">
      <c r="A19286">
        <v>14770</v>
      </c>
      <c r="B19286">
        <v>2294.9899999999998</v>
      </c>
      <c r="C19286" t="str">
        <f>IF(VLOOKUP($A19286,Customers[],1,TRUE)=$A19286,VLOOKUP($A19286,Customers[],2,TRUE),"N/A")</f>
        <v>Melvin</v>
      </c>
      <c r="D19286" t="str">
        <f>IF(VLOOKUP($A19286,Customers[],1,TRUE)=$A19286,VLOOKUP($A19286,Customers[],3,TRUE),"N/A")</f>
        <v>Andersen</v>
      </c>
    </row>
    <row r="19287" spans="1:4" x14ac:dyDescent="0.35">
      <c r="A19287">
        <v>14770</v>
      </c>
      <c r="B19287">
        <v>34.99</v>
      </c>
      <c r="C19287" t="str">
        <f>IF(VLOOKUP($A19287,Customers[],1,TRUE)=$A19287,VLOOKUP($A19287,Customers[],2,TRUE),"N/A")</f>
        <v>Melvin</v>
      </c>
      <c r="D19287" t="str">
        <f>IF(VLOOKUP($A19287,Customers[],1,TRUE)=$A19287,VLOOKUP($A19287,Customers[],3,TRUE),"N/A")</f>
        <v>Andersen</v>
      </c>
    </row>
    <row r="19288" spans="1:4" x14ac:dyDescent="0.35">
      <c r="A19288">
        <v>14771</v>
      </c>
      <c r="B19288">
        <v>3578.27</v>
      </c>
      <c r="C19288" t="str">
        <f>IF(VLOOKUP($A19288,Customers[],1,TRUE)=$A19288,VLOOKUP($A19288,Customers[],2,TRUE),"N/A")</f>
        <v>Heidi</v>
      </c>
      <c r="D19288" t="str">
        <f>IF(VLOOKUP($A19288,Customers[],1,TRUE)=$A19288,VLOOKUP($A19288,Customers[],3,TRUE),"N/A")</f>
        <v>Vance</v>
      </c>
    </row>
    <row r="19289" spans="1:4" x14ac:dyDescent="0.35">
      <c r="A19289">
        <v>14771</v>
      </c>
      <c r="B19289">
        <v>742.35</v>
      </c>
      <c r="C19289" t="str">
        <f>IF(VLOOKUP($A19289,Customers[],1,TRUE)=$A19289,VLOOKUP($A19289,Customers[],2,TRUE),"N/A")</f>
        <v>Heidi</v>
      </c>
      <c r="D19289" t="str">
        <f>IF(VLOOKUP($A19289,Customers[],1,TRUE)=$A19289,VLOOKUP($A19289,Customers[],3,TRUE),"N/A")</f>
        <v>Vance</v>
      </c>
    </row>
    <row r="19290" spans="1:4" x14ac:dyDescent="0.35">
      <c r="A19290">
        <v>14771</v>
      </c>
      <c r="B19290">
        <v>8.99</v>
      </c>
      <c r="C19290" t="str">
        <f>IF(VLOOKUP($A19290,Customers[],1,TRUE)=$A19290,VLOOKUP($A19290,Customers[],2,TRUE),"N/A")</f>
        <v>Heidi</v>
      </c>
      <c r="D19290" t="str">
        <f>IF(VLOOKUP($A19290,Customers[],1,TRUE)=$A19290,VLOOKUP($A19290,Customers[],3,TRUE),"N/A")</f>
        <v>Vance</v>
      </c>
    </row>
    <row r="19291" spans="1:4" x14ac:dyDescent="0.35">
      <c r="A19291">
        <v>14771</v>
      </c>
      <c r="B19291">
        <v>4.99</v>
      </c>
      <c r="C19291" t="str">
        <f>IF(VLOOKUP($A19291,Customers[],1,TRUE)=$A19291,VLOOKUP($A19291,Customers[],2,TRUE),"N/A")</f>
        <v>Heidi</v>
      </c>
      <c r="D19291" t="str">
        <f>IF(VLOOKUP($A19291,Customers[],1,TRUE)=$A19291,VLOOKUP($A19291,Customers[],3,TRUE),"N/A")</f>
        <v>Vance</v>
      </c>
    </row>
    <row r="19292" spans="1:4" x14ac:dyDescent="0.35">
      <c r="A19292">
        <v>14771</v>
      </c>
      <c r="B19292">
        <v>2319.9899999999998</v>
      </c>
      <c r="C19292" t="str">
        <f>IF(VLOOKUP($A19292,Customers[],1,TRUE)=$A19292,VLOOKUP($A19292,Customers[],2,TRUE),"N/A")</f>
        <v>Heidi</v>
      </c>
      <c r="D19292" t="str">
        <f>IF(VLOOKUP($A19292,Customers[],1,TRUE)=$A19292,VLOOKUP($A19292,Customers[],3,TRUE),"N/A")</f>
        <v>Vance</v>
      </c>
    </row>
    <row r="19293" spans="1:4" x14ac:dyDescent="0.35">
      <c r="A19293">
        <v>14771</v>
      </c>
      <c r="B19293">
        <v>34.99</v>
      </c>
      <c r="C19293" t="str">
        <f>IF(VLOOKUP($A19293,Customers[],1,TRUE)=$A19293,VLOOKUP($A19293,Customers[],2,TRUE),"N/A")</f>
        <v>Heidi</v>
      </c>
      <c r="D19293" t="str">
        <f>IF(VLOOKUP($A19293,Customers[],1,TRUE)=$A19293,VLOOKUP($A19293,Customers[],3,TRUE),"N/A")</f>
        <v>Vance</v>
      </c>
    </row>
    <row r="19294" spans="1:4" x14ac:dyDescent="0.35">
      <c r="A19294">
        <v>14772</v>
      </c>
      <c r="B19294">
        <v>3578.27</v>
      </c>
      <c r="C19294" t="str">
        <f>IF(VLOOKUP($A19294,Customers[],1,TRUE)=$A19294,VLOOKUP($A19294,Customers[],2,TRUE),"N/A")</f>
        <v>Stacy</v>
      </c>
      <c r="D19294" t="str">
        <f>IF(VLOOKUP($A19294,Customers[],1,TRUE)=$A19294,VLOOKUP($A19294,Customers[],3,TRUE),"N/A")</f>
        <v>Torres</v>
      </c>
    </row>
    <row r="19295" spans="1:4" x14ac:dyDescent="0.35">
      <c r="A19295">
        <v>14772</v>
      </c>
      <c r="B19295">
        <v>769.49</v>
      </c>
      <c r="C19295" t="str">
        <f>IF(VLOOKUP($A19295,Customers[],1,TRUE)=$A19295,VLOOKUP($A19295,Customers[],2,TRUE),"N/A")</f>
        <v>Stacy</v>
      </c>
      <c r="D19295" t="str">
        <f>IF(VLOOKUP($A19295,Customers[],1,TRUE)=$A19295,VLOOKUP($A19295,Customers[],3,TRUE),"N/A")</f>
        <v>Torres</v>
      </c>
    </row>
    <row r="19296" spans="1:4" x14ac:dyDescent="0.35">
      <c r="A19296">
        <v>14772</v>
      </c>
      <c r="B19296">
        <v>29.99</v>
      </c>
      <c r="C19296" t="str">
        <f>IF(VLOOKUP($A19296,Customers[],1,TRUE)=$A19296,VLOOKUP($A19296,Customers[],2,TRUE),"N/A")</f>
        <v>Stacy</v>
      </c>
      <c r="D19296" t="str">
        <f>IF(VLOOKUP($A19296,Customers[],1,TRUE)=$A19296,VLOOKUP($A19296,Customers[],3,TRUE),"N/A")</f>
        <v>Torres</v>
      </c>
    </row>
    <row r="19297" spans="1:4" x14ac:dyDescent="0.35">
      <c r="A19297">
        <v>14772</v>
      </c>
      <c r="B19297">
        <v>2.29</v>
      </c>
      <c r="C19297" t="str">
        <f>IF(VLOOKUP($A19297,Customers[],1,TRUE)=$A19297,VLOOKUP($A19297,Customers[],2,TRUE),"N/A")</f>
        <v>Stacy</v>
      </c>
      <c r="D19297" t="str">
        <f>IF(VLOOKUP($A19297,Customers[],1,TRUE)=$A19297,VLOOKUP($A19297,Customers[],3,TRUE),"N/A")</f>
        <v>Torres</v>
      </c>
    </row>
    <row r="19298" spans="1:4" x14ac:dyDescent="0.35">
      <c r="A19298">
        <v>14773</v>
      </c>
      <c r="B19298">
        <v>2181.5625</v>
      </c>
      <c r="C19298" t="str">
        <f>IF(VLOOKUP($A19298,Customers[],1,TRUE)=$A19298,VLOOKUP($A19298,Customers[],2,TRUE),"N/A")</f>
        <v>Noah</v>
      </c>
      <c r="D19298" t="str">
        <f>IF(VLOOKUP($A19298,Customers[],1,TRUE)=$A19298,VLOOKUP($A19298,Customers[],3,TRUE),"N/A")</f>
        <v>Ross</v>
      </c>
    </row>
    <row r="19299" spans="1:4" x14ac:dyDescent="0.35">
      <c r="A19299">
        <v>14773</v>
      </c>
      <c r="B19299">
        <v>2384.0700000000002</v>
      </c>
      <c r="C19299" t="str">
        <f>IF(VLOOKUP($A19299,Customers[],1,TRUE)=$A19299,VLOOKUP($A19299,Customers[],2,TRUE),"N/A")</f>
        <v>Noah</v>
      </c>
      <c r="D19299" t="str">
        <f>IF(VLOOKUP($A19299,Customers[],1,TRUE)=$A19299,VLOOKUP($A19299,Customers[],3,TRUE),"N/A")</f>
        <v>Ross</v>
      </c>
    </row>
    <row r="19300" spans="1:4" x14ac:dyDescent="0.35">
      <c r="A19300">
        <v>14773</v>
      </c>
      <c r="B19300">
        <v>34.99</v>
      </c>
      <c r="C19300" t="str">
        <f>IF(VLOOKUP($A19300,Customers[],1,TRUE)=$A19300,VLOOKUP($A19300,Customers[],2,TRUE),"N/A")</f>
        <v>Noah</v>
      </c>
      <c r="D19300" t="str">
        <f>IF(VLOOKUP($A19300,Customers[],1,TRUE)=$A19300,VLOOKUP($A19300,Customers[],3,TRUE),"N/A")</f>
        <v>Ross</v>
      </c>
    </row>
    <row r="19301" spans="1:4" x14ac:dyDescent="0.35">
      <c r="A19301">
        <v>14773</v>
      </c>
      <c r="B19301">
        <v>2294.9899999999998</v>
      </c>
      <c r="C19301" t="str">
        <f>IF(VLOOKUP($A19301,Customers[],1,TRUE)=$A19301,VLOOKUP($A19301,Customers[],2,TRUE),"N/A")</f>
        <v>Noah</v>
      </c>
      <c r="D19301" t="str">
        <f>IF(VLOOKUP($A19301,Customers[],1,TRUE)=$A19301,VLOOKUP($A19301,Customers[],3,TRUE),"N/A")</f>
        <v>Ross</v>
      </c>
    </row>
    <row r="19302" spans="1:4" x14ac:dyDescent="0.35">
      <c r="A19302">
        <v>14773</v>
      </c>
      <c r="B19302">
        <v>120</v>
      </c>
      <c r="C19302" t="str">
        <f>IF(VLOOKUP($A19302,Customers[],1,TRUE)=$A19302,VLOOKUP($A19302,Customers[],2,TRUE),"N/A")</f>
        <v>Noah</v>
      </c>
      <c r="D19302" t="str">
        <f>IF(VLOOKUP($A19302,Customers[],1,TRUE)=$A19302,VLOOKUP($A19302,Customers[],3,TRUE),"N/A")</f>
        <v>Ross</v>
      </c>
    </row>
    <row r="19303" spans="1:4" x14ac:dyDescent="0.35">
      <c r="A19303">
        <v>14774</v>
      </c>
      <c r="B19303">
        <v>3578.27</v>
      </c>
      <c r="C19303" t="str">
        <f>IF(VLOOKUP($A19303,Customers[],1,TRUE)=$A19303,VLOOKUP($A19303,Customers[],2,TRUE),"N/A")</f>
        <v>Max</v>
      </c>
      <c r="D19303" t="str">
        <f>IF(VLOOKUP($A19303,Customers[],1,TRUE)=$A19303,VLOOKUP($A19303,Customers[],3,TRUE),"N/A")</f>
        <v>Ferrier</v>
      </c>
    </row>
    <row r="19304" spans="1:4" x14ac:dyDescent="0.35">
      <c r="A19304">
        <v>14774</v>
      </c>
      <c r="B19304">
        <v>2294.9899999999998</v>
      </c>
      <c r="C19304" t="str">
        <f>IF(VLOOKUP($A19304,Customers[],1,TRUE)=$A19304,VLOOKUP($A19304,Customers[],2,TRUE),"N/A")</f>
        <v>Max</v>
      </c>
      <c r="D19304" t="str">
        <f>IF(VLOOKUP($A19304,Customers[],1,TRUE)=$A19304,VLOOKUP($A19304,Customers[],3,TRUE),"N/A")</f>
        <v>Ferrier</v>
      </c>
    </row>
    <row r="19305" spans="1:4" x14ac:dyDescent="0.35">
      <c r="A19305">
        <v>14774</v>
      </c>
      <c r="B19305">
        <v>539.99</v>
      </c>
      <c r="C19305" t="str">
        <f>IF(VLOOKUP($A19305,Customers[],1,TRUE)=$A19305,VLOOKUP($A19305,Customers[],2,TRUE),"N/A")</f>
        <v>Max</v>
      </c>
      <c r="D19305" t="str">
        <f>IF(VLOOKUP($A19305,Customers[],1,TRUE)=$A19305,VLOOKUP($A19305,Customers[],3,TRUE),"N/A")</f>
        <v>Ferrier</v>
      </c>
    </row>
    <row r="19306" spans="1:4" x14ac:dyDescent="0.35">
      <c r="A19306">
        <v>14774</v>
      </c>
      <c r="B19306">
        <v>21.49</v>
      </c>
      <c r="C19306" t="str">
        <f>IF(VLOOKUP($A19306,Customers[],1,TRUE)=$A19306,VLOOKUP($A19306,Customers[],2,TRUE),"N/A")</f>
        <v>Max</v>
      </c>
      <c r="D19306" t="str">
        <f>IF(VLOOKUP($A19306,Customers[],1,TRUE)=$A19306,VLOOKUP($A19306,Customers[],3,TRUE),"N/A")</f>
        <v>Ferrier</v>
      </c>
    </row>
    <row r="19307" spans="1:4" x14ac:dyDescent="0.35">
      <c r="A19307">
        <v>14775</v>
      </c>
      <c r="B19307">
        <v>3578.27</v>
      </c>
      <c r="C19307" t="str">
        <f>IF(VLOOKUP($A19307,Customers[],1,TRUE)=$A19307,VLOOKUP($A19307,Customers[],2,TRUE),"N/A")</f>
        <v>Bonnie</v>
      </c>
      <c r="D19307" t="str">
        <f>IF(VLOOKUP($A19307,Customers[],1,TRUE)=$A19307,VLOOKUP($A19307,Customers[],3,TRUE),"N/A")</f>
        <v>Xie</v>
      </c>
    </row>
    <row r="19308" spans="1:4" x14ac:dyDescent="0.35">
      <c r="A19308">
        <v>14775</v>
      </c>
      <c r="B19308">
        <v>2384.0700000000002</v>
      </c>
      <c r="C19308" t="str">
        <f>IF(VLOOKUP($A19308,Customers[],1,TRUE)=$A19308,VLOOKUP($A19308,Customers[],2,TRUE),"N/A")</f>
        <v>Bonnie</v>
      </c>
      <c r="D19308" t="str">
        <f>IF(VLOOKUP($A19308,Customers[],1,TRUE)=$A19308,VLOOKUP($A19308,Customers[],3,TRUE),"N/A")</f>
        <v>Xie</v>
      </c>
    </row>
    <row r="19309" spans="1:4" x14ac:dyDescent="0.35">
      <c r="A19309">
        <v>14775</v>
      </c>
      <c r="B19309">
        <v>34.99</v>
      </c>
      <c r="C19309" t="str">
        <f>IF(VLOOKUP($A19309,Customers[],1,TRUE)=$A19309,VLOOKUP($A19309,Customers[],2,TRUE),"N/A")</f>
        <v>Bonnie</v>
      </c>
      <c r="D19309" t="str">
        <f>IF(VLOOKUP($A19309,Customers[],1,TRUE)=$A19309,VLOOKUP($A19309,Customers[],3,TRUE),"N/A")</f>
        <v>Xie</v>
      </c>
    </row>
    <row r="19310" spans="1:4" x14ac:dyDescent="0.35">
      <c r="A19310">
        <v>14775</v>
      </c>
      <c r="B19310">
        <v>2294.9899999999998</v>
      </c>
      <c r="C19310" t="str">
        <f>IF(VLOOKUP($A19310,Customers[],1,TRUE)=$A19310,VLOOKUP($A19310,Customers[],2,TRUE),"N/A")</f>
        <v>Bonnie</v>
      </c>
      <c r="D19310" t="str">
        <f>IF(VLOOKUP($A19310,Customers[],1,TRUE)=$A19310,VLOOKUP($A19310,Customers[],3,TRUE),"N/A")</f>
        <v>Xie</v>
      </c>
    </row>
    <row r="19311" spans="1:4" x14ac:dyDescent="0.35">
      <c r="A19311">
        <v>14775</v>
      </c>
      <c r="B19311">
        <v>35</v>
      </c>
      <c r="C19311" t="str">
        <f>IF(VLOOKUP($A19311,Customers[],1,TRUE)=$A19311,VLOOKUP($A19311,Customers[],2,TRUE),"N/A")</f>
        <v>Bonnie</v>
      </c>
      <c r="D19311" t="str">
        <f>IF(VLOOKUP($A19311,Customers[],1,TRUE)=$A19311,VLOOKUP($A19311,Customers[],3,TRUE),"N/A")</f>
        <v>Xie</v>
      </c>
    </row>
    <row r="19312" spans="1:4" x14ac:dyDescent="0.35">
      <c r="A19312">
        <v>14775</v>
      </c>
      <c r="B19312">
        <v>4.99</v>
      </c>
      <c r="C19312" t="str">
        <f>IF(VLOOKUP($A19312,Customers[],1,TRUE)=$A19312,VLOOKUP($A19312,Customers[],2,TRUE),"N/A")</f>
        <v>Bonnie</v>
      </c>
      <c r="D19312" t="str">
        <f>IF(VLOOKUP($A19312,Customers[],1,TRUE)=$A19312,VLOOKUP($A19312,Customers[],3,TRUE),"N/A")</f>
        <v>Xie</v>
      </c>
    </row>
    <row r="19313" spans="1:4" x14ac:dyDescent="0.35">
      <c r="A19313">
        <v>14775</v>
      </c>
      <c r="B19313">
        <v>21.98</v>
      </c>
      <c r="C19313" t="str">
        <f>IF(VLOOKUP($A19313,Customers[],1,TRUE)=$A19313,VLOOKUP($A19313,Customers[],2,TRUE),"N/A")</f>
        <v>Bonnie</v>
      </c>
      <c r="D19313" t="str">
        <f>IF(VLOOKUP($A19313,Customers[],1,TRUE)=$A19313,VLOOKUP($A19313,Customers[],3,TRUE),"N/A")</f>
        <v>Xie</v>
      </c>
    </row>
    <row r="19314" spans="1:4" x14ac:dyDescent="0.35">
      <c r="A19314">
        <v>14775</v>
      </c>
      <c r="B19314">
        <v>49.99</v>
      </c>
      <c r="C19314" t="str">
        <f>IF(VLOOKUP($A19314,Customers[],1,TRUE)=$A19314,VLOOKUP($A19314,Customers[],2,TRUE),"N/A")</f>
        <v>Bonnie</v>
      </c>
      <c r="D19314" t="str">
        <f>IF(VLOOKUP($A19314,Customers[],1,TRUE)=$A19314,VLOOKUP($A19314,Customers[],3,TRUE),"N/A")</f>
        <v>Xie</v>
      </c>
    </row>
    <row r="19315" spans="1:4" x14ac:dyDescent="0.35">
      <c r="A19315">
        <v>14776</v>
      </c>
      <c r="B19315">
        <v>3578.27</v>
      </c>
      <c r="C19315" t="str">
        <f>IF(VLOOKUP($A19315,Customers[],1,TRUE)=$A19315,VLOOKUP($A19315,Customers[],2,TRUE),"N/A")</f>
        <v>Ronald</v>
      </c>
      <c r="D19315" t="str">
        <f>IF(VLOOKUP($A19315,Customers[],1,TRUE)=$A19315,VLOOKUP($A19315,Customers[],3,TRUE),"N/A")</f>
        <v>Arthur</v>
      </c>
    </row>
    <row r="19316" spans="1:4" x14ac:dyDescent="0.35">
      <c r="A19316">
        <v>14776</v>
      </c>
      <c r="B19316">
        <v>2294.9899999999998</v>
      </c>
      <c r="C19316" t="str">
        <f>IF(VLOOKUP($A19316,Customers[],1,TRUE)=$A19316,VLOOKUP($A19316,Customers[],2,TRUE),"N/A")</f>
        <v>Ronald</v>
      </c>
      <c r="D19316" t="str">
        <f>IF(VLOOKUP($A19316,Customers[],1,TRUE)=$A19316,VLOOKUP($A19316,Customers[],3,TRUE),"N/A")</f>
        <v>Arthur</v>
      </c>
    </row>
    <row r="19317" spans="1:4" x14ac:dyDescent="0.35">
      <c r="A19317">
        <v>14776</v>
      </c>
      <c r="B19317">
        <v>34.99</v>
      </c>
      <c r="C19317" t="str">
        <f>IF(VLOOKUP($A19317,Customers[],1,TRUE)=$A19317,VLOOKUP($A19317,Customers[],2,TRUE),"N/A")</f>
        <v>Ronald</v>
      </c>
      <c r="D19317" t="str">
        <f>IF(VLOOKUP($A19317,Customers[],1,TRUE)=$A19317,VLOOKUP($A19317,Customers[],3,TRUE),"N/A")</f>
        <v>Arthur</v>
      </c>
    </row>
    <row r="19318" spans="1:4" x14ac:dyDescent="0.35">
      <c r="A19318">
        <v>14777</v>
      </c>
      <c r="B19318">
        <v>3578.27</v>
      </c>
      <c r="C19318" t="str">
        <f>IF(VLOOKUP($A19318,Customers[],1,TRUE)=$A19318,VLOOKUP($A19318,Customers[],2,TRUE),"N/A")</f>
        <v>Kayla</v>
      </c>
      <c r="D19318" t="str">
        <f>IF(VLOOKUP($A19318,Customers[],1,TRUE)=$A19318,VLOOKUP($A19318,Customers[],3,TRUE),"N/A")</f>
        <v>Jenkins</v>
      </c>
    </row>
    <row r="19319" spans="1:4" x14ac:dyDescent="0.35">
      <c r="A19319">
        <v>14777</v>
      </c>
      <c r="B19319">
        <v>2294.9899999999998</v>
      </c>
      <c r="C19319" t="str">
        <f>IF(VLOOKUP($A19319,Customers[],1,TRUE)=$A19319,VLOOKUP($A19319,Customers[],2,TRUE),"N/A")</f>
        <v>Kayla</v>
      </c>
      <c r="D19319" t="str">
        <f>IF(VLOOKUP($A19319,Customers[],1,TRUE)=$A19319,VLOOKUP($A19319,Customers[],3,TRUE),"N/A")</f>
        <v>Jenkins</v>
      </c>
    </row>
    <row r="19320" spans="1:4" x14ac:dyDescent="0.35">
      <c r="A19320">
        <v>14777</v>
      </c>
      <c r="B19320">
        <v>9.99</v>
      </c>
      <c r="C19320" t="str">
        <f>IF(VLOOKUP($A19320,Customers[],1,TRUE)=$A19320,VLOOKUP($A19320,Customers[],2,TRUE),"N/A")</f>
        <v>Kayla</v>
      </c>
      <c r="D19320" t="str">
        <f>IF(VLOOKUP($A19320,Customers[],1,TRUE)=$A19320,VLOOKUP($A19320,Customers[],3,TRUE),"N/A")</f>
        <v>Jenkins</v>
      </c>
    </row>
    <row r="19321" spans="1:4" x14ac:dyDescent="0.35">
      <c r="A19321">
        <v>14777</v>
      </c>
      <c r="B19321">
        <v>4.99</v>
      </c>
      <c r="C19321" t="str">
        <f>IF(VLOOKUP($A19321,Customers[],1,TRUE)=$A19321,VLOOKUP($A19321,Customers[],2,TRUE),"N/A")</f>
        <v>Kayla</v>
      </c>
      <c r="D19321" t="str">
        <f>IF(VLOOKUP($A19321,Customers[],1,TRUE)=$A19321,VLOOKUP($A19321,Customers[],3,TRUE),"N/A")</f>
        <v>Jenkins</v>
      </c>
    </row>
    <row r="19322" spans="1:4" x14ac:dyDescent="0.35">
      <c r="A19322">
        <v>14777</v>
      </c>
      <c r="B19322">
        <v>34.99</v>
      </c>
      <c r="C19322" t="str">
        <f>IF(VLOOKUP($A19322,Customers[],1,TRUE)=$A19322,VLOOKUP($A19322,Customers[],2,TRUE),"N/A")</f>
        <v>Kayla</v>
      </c>
      <c r="D19322" t="str">
        <f>IF(VLOOKUP($A19322,Customers[],1,TRUE)=$A19322,VLOOKUP($A19322,Customers[],3,TRUE),"N/A")</f>
        <v>Jenkins</v>
      </c>
    </row>
    <row r="19323" spans="1:4" x14ac:dyDescent="0.35">
      <c r="A19323">
        <v>14778</v>
      </c>
      <c r="B19323">
        <v>3578.27</v>
      </c>
      <c r="C19323" t="str">
        <f>IF(VLOOKUP($A19323,Customers[],1,TRUE)=$A19323,VLOOKUP($A19323,Customers[],2,TRUE),"N/A")</f>
        <v>Renee</v>
      </c>
      <c r="D19323" t="str">
        <f>IF(VLOOKUP($A19323,Customers[],1,TRUE)=$A19323,VLOOKUP($A19323,Customers[],3,TRUE),"N/A")</f>
        <v>Jimenez</v>
      </c>
    </row>
    <row r="19324" spans="1:4" x14ac:dyDescent="0.35">
      <c r="A19324">
        <v>14778</v>
      </c>
      <c r="B19324">
        <v>742.35</v>
      </c>
      <c r="C19324" t="str">
        <f>IF(VLOOKUP($A19324,Customers[],1,TRUE)=$A19324,VLOOKUP($A19324,Customers[],2,TRUE),"N/A")</f>
        <v>Renee</v>
      </c>
      <c r="D19324" t="str">
        <f>IF(VLOOKUP($A19324,Customers[],1,TRUE)=$A19324,VLOOKUP($A19324,Customers[],3,TRUE),"N/A")</f>
        <v>Jimenez</v>
      </c>
    </row>
    <row r="19325" spans="1:4" x14ac:dyDescent="0.35">
      <c r="A19325">
        <v>14778</v>
      </c>
      <c r="B19325">
        <v>7.95</v>
      </c>
      <c r="C19325" t="str">
        <f>IF(VLOOKUP($A19325,Customers[],1,TRUE)=$A19325,VLOOKUP($A19325,Customers[],2,TRUE),"N/A")</f>
        <v>Renee</v>
      </c>
      <c r="D19325" t="str">
        <f>IF(VLOOKUP($A19325,Customers[],1,TRUE)=$A19325,VLOOKUP($A19325,Customers[],3,TRUE),"N/A")</f>
        <v>Jimenez</v>
      </c>
    </row>
    <row r="19326" spans="1:4" x14ac:dyDescent="0.35">
      <c r="A19326">
        <v>14778</v>
      </c>
      <c r="B19326">
        <v>2294.9899999999998</v>
      </c>
      <c r="C19326" t="str">
        <f>IF(VLOOKUP($A19326,Customers[],1,TRUE)=$A19326,VLOOKUP($A19326,Customers[],2,TRUE),"N/A")</f>
        <v>Renee</v>
      </c>
      <c r="D19326" t="str">
        <f>IF(VLOOKUP($A19326,Customers[],1,TRUE)=$A19326,VLOOKUP($A19326,Customers[],3,TRUE),"N/A")</f>
        <v>Jimenez</v>
      </c>
    </row>
    <row r="19327" spans="1:4" x14ac:dyDescent="0.35">
      <c r="A19327">
        <v>14778</v>
      </c>
      <c r="B19327">
        <v>4.99</v>
      </c>
      <c r="C19327" t="str">
        <f>IF(VLOOKUP($A19327,Customers[],1,TRUE)=$A19327,VLOOKUP($A19327,Customers[],2,TRUE),"N/A")</f>
        <v>Renee</v>
      </c>
      <c r="D19327" t="str">
        <f>IF(VLOOKUP($A19327,Customers[],1,TRUE)=$A19327,VLOOKUP($A19327,Customers[],3,TRUE),"N/A")</f>
        <v>Jimenez</v>
      </c>
    </row>
    <row r="19328" spans="1:4" x14ac:dyDescent="0.35">
      <c r="A19328">
        <v>14778</v>
      </c>
      <c r="B19328">
        <v>9.99</v>
      </c>
      <c r="C19328" t="str">
        <f>IF(VLOOKUP($A19328,Customers[],1,TRUE)=$A19328,VLOOKUP($A19328,Customers[],2,TRUE),"N/A")</f>
        <v>Renee</v>
      </c>
      <c r="D19328" t="str">
        <f>IF(VLOOKUP($A19328,Customers[],1,TRUE)=$A19328,VLOOKUP($A19328,Customers[],3,TRUE),"N/A")</f>
        <v>Jimenez</v>
      </c>
    </row>
    <row r="19329" spans="1:4" x14ac:dyDescent="0.35">
      <c r="A19329">
        <v>14778</v>
      </c>
      <c r="B19329">
        <v>34.99</v>
      </c>
      <c r="C19329" t="str">
        <f>IF(VLOOKUP($A19329,Customers[],1,TRUE)=$A19329,VLOOKUP($A19329,Customers[],2,TRUE),"N/A")</f>
        <v>Renee</v>
      </c>
      <c r="D19329" t="str">
        <f>IF(VLOOKUP($A19329,Customers[],1,TRUE)=$A19329,VLOOKUP($A19329,Customers[],3,TRUE),"N/A")</f>
        <v>Jimenez</v>
      </c>
    </row>
    <row r="19330" spans="1:4" x14ac:dyDescent="0.35">
      <c r="A19330">
        <v>14779</v>
      </c>
      <c r="B19330">
        <v>2443.35</v>
      </c>
      <c r="C19330" t="str">
        <f>IF(VLOOKUP($A19330,Customers[],1,TRUE)=$A19330,VLOOKUP($A19330,Customers[],2,TRUE),"N/A")</f>
        <v>Henry</v>
      </c>
      <c r="D19330" t="str">
        <f>IF(VLOOKUP($A19330,Customers[],1,TRUE)=$A19330,VLOOKUP($A19330,Customers[],3,TRUE),"N/A")</f>
        <v>Fernandez</v>
      </c>
    </row>
    <row r="19331" spans="1:4" x14ac:dyDescent="0.35">
      <c r="A19331">
        <v>14779</v>
      </c>
      <c r="B19331">
        <v>769.49</v>
      </c>
      <c r="C19331" t="str">
        <f>IF(VLOOKUP($A19331,Customers[],1,TRUE)=$A19331,VLOOKUP($A19331,Customers[],2,TRUE),"N/A")</f>
        <v>Henry</v>
      </c>
      <c r="D19331" t="str">
        <f>IF(VLOOKUP($A19331,Customers[],1,TRUE)=$A19331,VLOOKUP($A19331,Customers[],3,TRUE),"N/A")</f>
        <v>Fernandez</v>
      </c>
    </row>
    <row r="19332" spans="1:4" x14ac:dyDescent="0.35">
      <c r="A19332">
        <v>14779</v>
      </c>
      <c r="B19332">
        <v>49.99</v>
      </c>
      <c r="C19332" t="str">
        <f>IF(VLOOKUP($A19332,Customers[],1,TRUE)=$A19332,VLOOKUP($A19332,Customers[],2,TRUE),"N/A")</f>
        <v>Henry</v>
      </c>
      <c r="D19332" t="str">
        <f>IF(VLOOKUP($A19332,Customers[],1,TRUE)=$A19332,VLOOKUP($A19332,Customers[],3,TRUE),"N/A")</f>
        <v>Fernandez</v>
      </c>
    </row>
    <row r="19333" spans="1:4" x14ac:dyDescent="0.35">
      <c r="A19333">
        <v>14780</v>
      </c>
      <c r="B19333">
        <v>4.99</v>
      </c>
      <c r="C19333" t="str">
        <f>IF(VLOOKUP($A19333,Customers[],1,TRUE)=$A19333,VLOOKUP($A19333,Customers[],2,TRUE),"N/A")</f>
        <v>Tabitha</v>
      </c>
      <c r="D19333" t="str">
        <f>IF(VLOOKUP($A19333,Customers[],1,TRUE)=$A19333,VLOOKUP($A19333,Customers[],3,TRUE),"N/A")</f>
        <v>Alonso</v>
      </c>
    </row>
    <row r="19334" spans="1:4" x14ac:dyDescent="0.35">
      <c r="A19334">
        <v>14780</v>
      </c>
      <c r="B19334">
        <v>2.29</v>
      </c>
      <c r="C19334" t="str">
        <f>IF(VLOOKUP($A19334,Customers[],1,TRUE)=$A19334,VLOOKUP($A19334,Customers[],2,TRUE),"N/A")</f>
        <v>Tabitha</v>
      </c>
      <c r="D19334" t="str">
        <f>IF(VLOOKUP($A19334,Customers[],1,TRUE)=$A19334,VLOOKUP($A19334,Customers[],3,TRUE),"N/A")</f>
        <v>Alonso</v>
      </c>
    </row>
    <row r="19335" spans="1:4" x14ac:dyDescent="0.35">
      <c r="A19335">
        <v>14781</v>
      </c>
      <c r="B19335">
        <v>21.98</v>
      </c>
      <c r="C19335" t="str">
        <f>IF(VLOOKUP($A19335,Customers[],1,TRUE)=$A19335,VLOOKUP($A19335,Customers[],2,TRUE),"N/A")</f>
        <v>Robert</v>
      </c>
      <c r="D19335" t="str">
        <f>IF(VLOOKUP($A19335,Customers[],1,TRUE)=$A19335,VLOOKUP($A19335,Customers[],3,TRUE),"N/A")</f>
        <v>Butler</v>
      </c>
    </row>
    <row r="19336" spans="1:4" x14ac:dyDescent="0.35">
      <c r="A19336">
        <v>14781</v>
      </c>
      <c r="B19336">
        <v>34.99</v>
      </c>
      <c r="C19336" t="str">
        <f>IF(VLOOKUP($A19336,Customers[],1,TRUE)=$A19336,VLOOKUP($A19336,Customers[],2,TRUE),"N/A")</f>
        <v>Robert</v>
      </c>
      <c r="D19336" t="str">
        <f>IF(VLOOKUP($A19336,Customers[],1,TRUE)=$A19336,VLOOKUP($A19336,Customers[],3,TRUE),"N/A")</f>
        <v>Butler</v>
      </c>
    </row>
    <row r="19337" spans="1:4" x14ac:dyDescent="0.35">
      <c r="A19337">
        <v>14782</v>
      </c>
      <c r="B19337">
        <v>21.98</v>
      </c>
      <c r="C19337" t="str">
        <f>IF(VLOOKUP($A19337,Customers[],1,TRUE)=$A19337,VLOOKUP($A19337,Customers[],2,TRUE),"N/A")</f>
        <v>Michael</v>
      </c>
      <c r="D19337" t="str">
        <f>IF(VLOOKUP($A19337,Customers[],1,TRUE)=$A19337,VLOOKUP($A19337,Customers[],3,TRUE),"N/A")</f>
        <v>Lewis</v>
      </c>
    </row>
    <row r="19338" spans="1:4" x14ac:dyDescent="0.35">
      <c r="A19338">
        <v>14782</v>
      </c>
      <c r="B19338">
        <v>9.99</v>
      </c>
      <c r="C19338" t="str">
        <f>IF(VLOOKUP($A19338,Customers[],1,TRUE)=$A19338,VLOOKUP($A19338,Customers[],2,TRUE),"N/A")</f>
        <v>Michael</v>
      </c>
      <c r="D19338" t="str">
        <f>IF(VLOOKUP($A19338,Customers[],1,TRUE)=$A19338,VLOOKUP($A19338,Customers[],3,TRUE),"N/A")</f>
        <v>Lewis</v>
      </c>
    </row>
    <row r="19339" spans="1:4" x14ac:dyDescent="0.35">
      <c r="A19339">
        <v>14782</v>
      </c>
      <c r="B19339">
        <v>34.99</v>
      </c>
      <c r="C19339" t="str">
        <f>IF(VLOOKUP($A19339,Customers[],1,TRUE)=$A19339,VLOOKUP($A19339,Customers[],2,TRUE),"N/A")</f>
        <v>Michael</v>
      </c>
      <c r="D19339" t="str">
        <f>IF(VLOOKUP($A19339,Customers[],1,TRUE)=$A19339,VLOOKUP($A19339,Customers[],3,TRUE),"N/A")</f>
        <v>Lewis</v>
      </c>
    </row>
    <row r="19340" spans="1:4" x14ac:dyDescent="0.35">
      <c r="A19340">
        <v>14783</v>
      </c>
      <c r="B19340">
        <v>69.989999999999995</v>
      </c>
      <c r="C19340" t="str">
        <f>IF(VLOOKUP($A19340,Customers[],1,TRUE)=$A19340,VLOOKUP($A19340,Customers[],2,TRUE),"N/A")</f>
        <v>Cristina</v>
      </c>
      <c r="D19340" t="str">
        <f>IF(VLOOKUP($A19340,Customers[],1,TRUE)=$A19340,VLOOKUP($A19340,Customers[],3,TRUE),"N/A")</f>
        <v>Shan</v>
      </c>
    </row>
    <row r="19341" spans="1:4" x14ac:dyDescent="0.35">
      <c r="A19341">
        <v>14783</v>
      </c>
      <c r="B19341">
        <v>28.99</v>
      </c>
      <c r="C19341" t="str">
        <f>IF(VLOOKUP($A19341,Customers[],1,TRUE)=$A19341,VLOOKUP($A19341,Customers[],2,TRUE),"N/A")</f>
        <v>Cristina</v>
      </c>
      <c r="D19341" t="str">
        <f>IF(VLOOKUP($A19341,Customers[],1,TRUE)=$A19341,VLOOKUP($A19341,Customers[],3,TRUE),"N/A")</f>
        <v>Shan</v>
      </c>
    </row>
    <row r="19342" spans="1:4" x14ac:dyDescent="0.35">
      <c r="A19342">
        <v>14783</v>
      </c>
      <c r="B19342">
        <v>4.99</v>
      </c>
      <c r="C19342" t="str">
        <f>IF(VLOOKUP($A19342,Customers[],1,TRUE)=$A19342,VLOOKUP($A19342,Customers[],2,TRUE),"N/A")</f>
        <v>Cristina</v>
      </c>
      <c r="D19342" t="str">
        <f>IF(VLOOKUP($A19342,Customers[],1,TRUE)=$A19342,VLOOKUP($A19342,Customers[],3,TRUE),"N/A")</f>
        <v>Shan</v>
      </c>
    </row>
    <row r="19343" spans="1:4" x14ac:dyDescent="0.35">
      <c r="A19343">
        <v>14783</v>
      </c>
      <c r="B19343">
        <v>54.99</v>
      </c>
      <c r="C19343" t="str">
        <f>IF(VLOOKUP($A19343,Customers[],1,TRUE)=$A19343,VLOOKUP($A19343,Customers[],2,TRUE),"N/A")</f>
        <v>Cristina</v>
      </c>
      <c r="D19343" t="str">
        <f>IF(VLOOKUP($A19343,Customers[],1,TRUE)=$A19343,VLOOKUP($A19343,Customers[],3,TRUE),"N/A")</f>
        <v>Shan</v>
      </c>
    </row>
    <row r="19344" spans="1:4" x14ac:dyDescent="0.35">
      <c r="A19344">
        <v>14784</v>
      </c>
      <c r="B19344">
        <v>28.99</v>
      </c>
      <c r="C19344" t="str">
        <f>IF(VLOOKUP($A19344,Customers[],1,TRUE)=$A19344,VLOOKUP($A19344,Customers[],2,TRUE),"N/A")</f>
        <v>Victor</v>
      </c>
      <c r="D19344" t="str">
        <f>IF(VLOOKUP($A19344,Customers[],1,TRUE)=$A19344,VLOOKUP($A19344,Customers[],3,TRUE),"N/A")</f>
        <v>Dominguez</v>
      </c>
    </row>
    <row r="19345" spans="1:4" x14ac:dyDescent="0.35">
      <c r="A19345">
        <v>14784</v>
      </c>
      <c r="B19345">
        <v>4.99</v>
      </c>
      <c r="C19345" t="str">
        <f>IF(VLOOKUP($A19345,Customers[],1,TRUE)=$A19345,VLOOKUP($A19345,Customers[],2,TRUE),"N/A")</f>
        <v>Victor</v>
      </c>
      <c r="D19345" t="str">
        <f>IF(VLOOKUP($A19345,Customers[],1,TRUE)=$A19345,VLOOKUP($A19345,Customers[],3,TRUE),"N/A")</f>
        <v>Dominguez</v>
      </c>
    </row>
    <row r="19346" spans="1:4" x14ac:dyDescent="0.35">
      <c r="A19346">
        <v>14784</v>
      </c>
      <c r="B19346">
        <v>2.29</v>
      </c>
      <c r="C19346" t="str">
        <f>IF(VLOOKUP($A19346,Customers[],1,TRUE)=$A19346,VLOOKUP($A19346,Customers[],2,TRUE),"N/A")</f>
        <v>Victor</v>
      </c>
      <c r="D19346" t="str">
        <f>IF(VLOOKUP($A19346,Customers[],1,TRUE)=$A19346,VLOOKUP($A19346,Customers[],3,TRUE),"N/A")</f>
        <v>Dominguez</v>
      </c>
    </row>
    <row r="19347" spans="1:4" x14ac:dyDescent="0.35">
      <c r="A19347">
        <v>14784</v>
      </c>
      <c r="B19347">
        <v>69.989999999999995</v>
      </c>
      <c r="C19347" t="str">
        <f>IF(VLOOKUP($A19347,Customers[],1,TRUE)=$A19347,VLOOKUP($A19347,Customers[],2,TRUE),"N/A")</f>
        <v>Victor</v>
      </c>
      <c r="D19347" t="str">
        <f>IF(VLOOKUP($A19347,Customers[],1,TRUE)=$A19347,VLOOKUP($A19347,Customers[],3,TRUE),"N/A")</f>
        <v>Dominguez</v>
      </c>
    </row>
    <row r="19348" spans="1:4" x14ac:dyDescent="0.35">
      <c r="A19348">
        <v>14784</v>
      </c>
      <c r="B19348">
        <v>49.99</v>
      </c>
      <c r="C19348" t="str">
        <f>IF(VLOOKUP($A19348,Customers[],1,TRUE)=$A19348,VLOOKUP($A19348,Customers[],2,TRUE),"N/A")</f>
        <v>Victor</v>
      </c>
      <c r="D19348" t="str">
        <f>IF(VLOOKUP($A19348,Customers[],1,TRUE)=$A19348,VLOOKUP($A19348,Customers[],3,TRUE),"N/A")</f>
        <v>Dominguez</v>
      </c>
    </row>
    <row r="19349" spans="1:4" x14ac:dyDescent="0.35">
      <c r="A19349">
        <v>14785</v>
      </c>
      <c r="B19349">
        <v>4.99</v>
      </c>
      <c r="C19349" t="str">
        <f>IF(VLOOKUP($A19349,Customers[],1,TRUE)=$A19349,VLOOKUP($A19349,Customers[],2,TRUE),"N/A")</f>
        <v>Gavin</v>
      </c>
      <c r="D19349" t="str">
        <f>IF(VLOOKUP($A19349,Customers[],1,TRUE)=$A19349,VLOOKUP($A19349,Customers[],3,TRUE),"N/A")</f>
        <v>Patterson</v>
      </c>
    </row>
    <row r="19350" spans="1:4" x14ac:dyDescent="0.35">
      <c r="A19350">
        <v>14785</v>
      </c>
      <c r="B19350">
        <v>34.99</v>
      </c>
      <c r="C19350" t="str">
        <f>IF(VLOOKUP($A19350,Customers[],1,TRUE)=$A19350,VLOOKUP($A19350,Customers[],2,TRUE),"N/A")</f>
        <v>Gavin</v>
      </c>
      <c r="D19350" t="str">
        <f>IF(VLOOKUP($A19350,Customers[],1,TRUE)=$A19350,VLOOKUP($A19350,Customers[],3,TRUE),"N/A")</f>
        <v>Patterson</v>
      </c>
    </row>
    <row r="19351" spans="1:4" x14ac:dyDescent="0.35">
      <c r="A19351">
        <v>14785</v>
      </c>
      <c r="B19351">
        <v>8.99</v>
      </c>
      <c r="C19351" t="str">
        <f>IF(VLOOKUP($A19351,Customers[],1,TRUE)=$A19351,VLOOKUP($A19351,Customers[],2,TRUE),"N/A")</f>
        <v>Gavin</v>
      </c>
      <c r="D19351" t="str">
        <f>IF(VLOOKUP($A19351,Customers[],1,TRUE)=$A19351,VLOOKUP($A19351,Customers[],3,TRUE),"N/A")</f>
        <v>Patterson</v>
      </c>
    </row>
    <row r="19352" spans="1:4" x14ac:dyDescent="0.35">
      <c r="A19352">
        <v>14786</v>
      </c>
      <c r="B19352">
        <v>21.98</v>
      </c>
      <c r="C19352" t="str">
        <f>IF(VLOOKUP($A19352,Customers[],1,TRUE)=$A19352,VLOOKUP($A19352,Customers[],2,TRUE),"N/A")</f>
        <v>Tristan</v>
      </c>
      <c r="D19352" t="str">
        <f>IF(VLOOKUP($A19352,Customers[],1,TRUE)=$A19352,VLOOKUP($A19352,Customers[],3,TRUE),"N/A")</f>
        <v>Jenkins</v>
      </c>
    </row>
    <row r="19353" spans="1:4" x14ac:dyDescent="0.35">
      <c r="A19353">
        <v>14786</v>
      </c>
      <c r="B19353">
        <v>9.99</v>
      </c>
      <c r="C19353" t="str">
        <f>IF(VLOOKUP($A19353,Customers[],1,TRUE)=$A19353,VLOOKUP($A19353,Customers[],2,TRUE),"N/A")</f>
        <v>Tristan</v>
      </c>
      <c r="D19353" t="str">
        <f>IF(VLOOKUP($A19353,Customers[],1,TRUE)=$A19353,VLOOKUP($A19353,Customers[],3,TRUE),"N/A")</f>
        <v>Jenkins</v>
      </c>
    </row>
    <row r="19354" spans="1:4" x14ac:dyDescent="0.35">
      <c r="A19354">
        <v>14786</v>
      </c>
      <c r="B19354">
        <v>34.99</v>
      </c>
      <c r="C19354" t="str">
        <f>IF(VLOOKUP($A19354,Customers[],1,TRUE)=$A19354,VLOOKUP($A19354,Customers[],2,TRUE),"N/A")</f>
        <v>Tristan</v>
      </c>
      <c r="D19354" t="str">
        <f>IF(VLOOKUP($A19354,Customers[],1,TRUE)=$A19354,VLOOKUP($A19354,Customers[],3,TRUE),"N/A")</f>
        <v>Jenkins</v>
      </c>
    </row>
    <row r="19355" spans="1:4" x14ac:dyDescent="0.35">
      <c r="A19355">
        <v>14787</v>
      </c>
      <c r="B19355">
        <v>69.989999999999995</v>
      </c>
      <c r="C19355" t="str">
        <f>IF(VLOOKUP($A19355,Customers[],1,TRUE)=$A19355,VLOOKUP($A19355,Customers[],2,TRUE),"N/A")</f>
        <v>Tabitha</v>
      </c>
      <c r="D19355" t="str">
        <f>IF(VLOOKUP($A19355,Customers[],1,TRUE)=$A19355,VLOOKUP($A19355,Customers[],3,TRUE),"N/A")</f>
        <v>Smith</v>
      </c>
    </row>
    <row r="19356" spans="1:4" x14ac:dyDescent="0.35">
      <c r="A19356">
        <v>14787</v>
      </c>
      <c r="B19356">
        <v>24.49</v>
      </c>
      <c r="C19356" t="str">
        <f>IF(VLOOKUP($A19356,Customers[],1,TRUE)=$A19356,VLOOKUP($A19356,Customers[],2,TRUE),"N/A")</f>
        <v>Tabitha</v>
      </c>
      <c r="D19356" t="str">
        <f>IF(VLOOKUP($A19356,Customers[],1,TRUE)=$A19356,VLOOKUP($A19356,Customers[],3,TRUE),"N/A")</f>
        <v>Smith</v>
      </c>
    </row>
    <row r="19357" spans="1:4" x14ac:dyDescent="0.35">
      <c r="A19357">
        <v>14787</v>
      </c>
      <c r="B19357">
        <v>28.99</v>
      </c>
      <c r="C19357" t="str">
        <f>IF(VLOOKUP($A19357,Customers[],1,TRUE)=$A19357,VLOOKUP($A19357,Customers[],2,TRUE),"N/A")</f>
        <v>Tabitha</v>
      </c>
      <c r="D19357" t="str">
        <f>IF(VLOOKUP($A19357,Customers[],1,TRUE)=$A19357,VLOOKUP($A19357,Customers[],3,TRUE),"N/A")</f>
        <v>Smith</v>
      </c>
    </row>
    <row r="19358" spans="1:4" x14ac:dyDescent="0.35">
      <c r="A19358">
        <v>14787</v>
      </c>
      <c r="B19358">
        <v>4.99</v>
      </c>
      <c r="C19358" t="str">
        <f>IF(VLOOKUP($A19358,Customers[],1,TRUE)=$A19358,VLOOKUP($A19358,Customers[],2,TRUE),"N/A")</f>
        <v>Tabitha</v>
      </c>
      <c r="D19358" t="str">
        <f>IF(VLOOKUP($A19358,Customers[],1,TRUE)=$A19358,VLOOKUP($A19358,Customers[],3,TRUE),"N/A")</f>
        <v>Smith</v>
      </c>
    </row>
    <row r="19359" spans="1:4" x14ac:dyDescent="0.35">
      <c r="A19359">
        <v>14787</v>
      </c>
      <c r="B19359">
        <v>34.99</v>
      </c>
      <c r="C19359" t="str">
        <f>IF(VLOOKUP($A19359,Customers[],1,TRUE)=$A19359,VLOOKUP($A19359,Customers[],2,TRUE),"N/A")</f>
        <v>Tabitha</v>
      </c>
      <c r="D19359" t="str">
        <f>IF(VLOOKUP($A19359,Customers[],1,TRUE)=$A19359,VLOOKUP($A19359,Customers[],3,TRUE),"N/A")</f>
        <v>Smith</v>
      </c>
    </row>
    <row r="19360" spans="1:4" x14ac:dyDescent="0.35">
      <c r="A19360">
        <v>14788</v>
      </c>
      <c r="B19360">
        <v>4.99</v>
      </c>
      <c r="C19360" t="str">
        <f>IF(VLOOKUP($A19360,Customers[],1,TRUE)=$A19360,VLOOKUP($A19360,Customers[],2,TRUE),"N/A")</f>
        <v>Gerald</v>
      </c>
      <c r="D19360" t="str">
        <f>IF(VLOOKUP($A19360,Customers[],1,TRUE)=$A19360,VLOOKUP($A19360,Customers[],3,TRUE),"N/A")</f>
        <v>Rana</v>
      </c>
    </row>
    <row r="19361" spans="1:4" x14ac:dyDescent="0.35">
      <c r="A19361">
        <v>14789</v>
      </c>
      <c r="B19361">
        <v>3578.27</v>
      </c>
      <c r="C19361" t="str">
        <f>IF(VLOOKUP($A19361,Customers[],1,TRUE)=$A19361,VLOOKUP($A19361,Customers[],2,TRUE),"N/A")</f>
        <v>Rosa</v>
      </c>
      <c r="D19361" t="str">
        <f>IF(VLOOKUP($A19361,Customers[],1,TRUE)=$A19361,VLOOKUP($A19361,Customers[],3,TRUE),"N/A")</f>
        <v>Zhang</v>
      </c>
    </row>
    <row r="19362" spans="1:4" x14ac:dyDescent="0.35">
      <c r="A19362">
        <v>14789</v>
      </c>
      <c r="B19362">
        <v>769.49</v>
      </c>
      <c r="C19362" t="str">
        <f>IF(VLOOKUP($A19362,Customers[],1,TRUE)=$A19362,VLOOKUP($A19362,Customers[],2,TRUE),"N/A")</f>
        <v>Rosa</v>
      </c>
      <c r="D19362" t="str">
        <f>IF(VLOOKUP($A19362,Customers[],1,TRUE)=$A19362,VLOOKUP($A19362,Customers[],3,TRUE),"N/A")</f>
        <v>Zhang</v>
      </c>
    </row>
    <row r="19363" spans="1:4" x14ac:dyDescent="0.35">
      <c r="A19363">
        <v>14789</v>
      </c>
      <c r="B19363">
        <v>4.99</v>
      </c>
      <c r="C19363" t="str">
        <f>IF(VLOOKUP($A19363,Customers[],1,TRUE)=$A19363,VLOOKUP($A19363,Customers[],2,TRUE),"N/A")</f>
        <v>Rosa</v>
      </c>
      <c r="D19363" t="str">
        <f>IF(VLOOKUP($A19363,Customers[],1,TRUE)=$A19363,VLOOKUP($A19363,Customers[],3,TRUE),"N/A")</f>
        <v>Zhang</v>
      </c>
    </row>
    <row r="19364" spans="1:4" x14ac:dyDescent="0.35">
      <c r="A19364">
        <v>14789</v>
      </c>
      <c r="B19364">
        <v>29.99</v>
      </c>
      <c r="C19364" t="str">
        <f>IF(VLOOKUP($A19364,Customers[],1,TRUE)=$A19364,VLOOKUP($A19364,Customers[],2,TRUE),"N/A")</f>
        <v>Rosa</v>
      </c>
      <c r="D19364" t="str">
        <f>IF(VLOOKUP($A19364,Customers[],1,TRUE)=$A19364,VLOOKUP($A19364,Customers[],3,TRUE),"N/A")</f>
        <v>Zhang</v>
      </c>
    </row>
    <row r="19365" spans="1:4" x14ac:dyDescent="0.35">
      <c r="A19365">
        <v>14790</v>
      </c>
      <c r="B19365">
        <v>2181.5625</v>
      </c>
      <c r="C19365" t="str">
        <f>IF(VLOOKUP($A19365,Customers[],1,TRUE)=$A19365,VLOOKUP($A19365,Customers[],2,TRUE),"N/A")</f>
        <v>Terry</v>
      </c>
      <c r="D19365" t="str">
        <f>IF(VLOOKUP($A19365,Customers[],1,TRUE)=$A19365,VLOOKUP($A19365,Customers[],3,TRUE),"N/A")</f>
        <v>Tang</v>
      </c>
    </row>
    <row r="19366" spans="1:4" x14ac:dyDescent="0.35">
      <c r="A19366">
        <v>14790</v>
      </c>
      <c r="B19366">
        <v>2384.0700000000002</v>
      </c>
      <c r="C19366" t="str">
        <f>IF(VLOOKUP($A19366,Customers[],1,TRUE)=$A19366,VLOOKUP($A19366,Customers[],2,TRUE),"N/A")</f>
        <v>Terry</v>
      </c>
      <c r="D19366" t="str">
        <f>IF(VLOOKUP($A19366,Customers[],1,TRUE)=$A19366,VLOOKUP($A19366,Customers[],3,TRUE),"N/A")</f>
        <v>Tang</v>
      </c>
    </row>
    <row r="19367" spans="1:4" x14ac:dyDescent="0.35">
      <c r="A19367">
        <v>14790</v>
      </c>
      <c r="B19367">
        <v>28.99</v>
      </c>
      <c r="C19367" t="str">
        <f>IF(VLOOKUP($A19367,Customers[],1,TRUE)=$A19367,VLOOKUP($A19367,Customers[],2,TRUE),"N/A")</f>
        <v>Terry</v>
      </c>
      <c r="D19367" t="str">
        <f>IF(VLOOKUP($A19367,Customers[],1,TRUE)=$A19367,VLOOKUP($A19367,Customers[],3,TRUE),"N/A")</f>
        <v>Tang</v>
      </c>
    </row>
    <row r="19368" spans="1:4" x14ac:dyDescent="0.35">
      <c r="A19368">
        <v>14790</v>
      </c>
      <c r="B19368">
        <v>24.49</v>
      </c>
      <c r="C19368" t="str">
        <f>IF(VLOOKUP($A19368,Customers[],1,TRUE)=$A19368,VLOOKUP($A19368,Customers[],2,TRUE),"N/A")</f>
        <v>Terry</v>
      </c>
      <c r="D19368" t="str">
        <f>IF(VLOOKUP($A19368,Customers[],1,TRUE)=$A19368,VLOOKUP($A19368,Customers[],3,TRUE),"N/A")</f>
        <v>Tang</v>
      </c>
    </row>
    <row r="19369" spans="1:4" x14ac:dyDescent="0.35">
      <c r="A19369">
        <v>14790</v>
      </c>
      <c r="B19369">
        <v>4.99</v>
      </c>
      <c r="C19369" t="str">
        <f>IF(VLOOKUP($A19369,Customers[],1,TRUE)=$A19369,VLOOKUP($A19369,Customers[],2,TRUE),"N/A")</f>
        <v>Terry</v>
      </c>
      <c r="D19369" t="str">
        <f>IF(VLOOKUP($A19369,Customers[],1,TRUE)=$A19369,VLOOKUP($A19369,Customers[],3,TRUE),"N/A")</f>
        <v>Tang</v>
      </c>
    </row>
    <row r="19370" spans="1:4" x14ac:dyDescent="0.35">
      <c r="A19370">
        <v>14790</v>
      </c>
      <c r="B19370">
        <v>2294.9899999999998</v>
      </c>
      <c r="C19370" t="str">
        <f>IF(VLOOKUP($A19370,Customers[],1,TRUE)=$A19370,VLOOKUP($A19370,Customers[],2,TRUE),"N/A")</f>
        <v>Terry</v>
      </c>
      <c r="D19370" t="str">
        <f>IF(VLOOKUP($A19370,Customers[],1,TRUE)=$A19370,VLOOKUP($A19370,Customers[],3,TRUE),"N/A")</f>
        <v>Tang</v>
      </c>
    </row>
    <row r="19371" spans="1:4" x14ac:dyDescent="0.35">
      <c r="A19371">
        <v>14790</v>
      </c>
      <c r="B19371">
        <v>63.5</v>
      </c>
      <c r="C19371" t="str">
        <f>IF(VLOOKUP($A19371,Customers[],1,TRUE)=$A19371,VLOOKUP($A19371,Customers[],2,TRUE),"N/A")</f>
        <v>Terry</v>
      </c>
      <c r="D19371" t="str">
        <f>IF(VLOOKUP($A19371,Customers[],1,TRUE)=$A19371,VLOOKUP($A19371,Customers[],3,TRUE),"N/A")</f>
        <v>Tang</v>
      </c>
    </row>
    <row r="19372" spans="1:4" x14ac:dyDescent="0.35">
      <c r="A19372">
        <v>14790</v>
      </c>
      <c r="B19372">
        <v>21.98</v>
      </c>
      <c r="C19372" t="str">
        <f>IF(VLOOKUP($A19372,Customers[],1,TRUE)=$A19372,VLOOKUP($A19372,Customers[],2,TRUE),"N/A")</f>
        <v>Terry</v>
      </c>
      <c r="D19372" t="str">
        <f>IF(VLOOKUP($A19372,Customers[],1,TRUE)=$A19372,VLOOKUP($A19372,Customers[],3,TRUE),"N/A")</f>
        <v>Tang</v>
      </c>
    </row>
    <row r="19373" spans="1:4" x14ac:dyDescent="0.35">
      <c r="A19373">
        <v>14791</v>
      </c>
      <c r="B19373">
        <v>2443.35</v>
      </c>
      <c r="C19373" t="str">
        <f>IF(VLOOKUP($A19373,Customers[],1,TRUE)=$A19373,VLOOKUP($A19373,Customers[],2,TRUE),"N/A")</f>
        <v>Ashlee</v>
      </c>
      <c r="D19373" t="str">
        <f>IF(VLOOKUP($A19373,Customers[],1,TRUE)=$A19373,VLOOKUP($A19373,Customers[],3,TRUE),"N/A")</f>
        <v>Deng</v>
      </c>
    </row>
    <row r="19374" spans="1:4" x14ac:dyDescent="0.35">
      <c r="A19374">
        <v>14791</v>
      </c>
      <c r="B19374">
        <v>2384.0700000000002</v>
      </c>
      <c r="C19374" t="str">
        <f>IF(VLOOKUP($A19374,Customers[],1,TRUE)=$A19374,VLOOKUP($A19374,Customers[],2,TRUE),"N/A")</f>
        <v>Ashlee</v>
      </c>
      <c r="D19374" t="str">
        <f>IF(VLOOKUP($A19374,Customers[],1,TRUE)=$A19374,VLOOKUP($A19374,Customers[],3,TRUE),"N/A")</f>
        <v>Deng</v>
      </c>
    </row>
    <row r="19375" spans="1:4" x14ac:dyDescent="0.35">
      <c r="A19375">
        <v>14791</v>
      </c>
      <c r="B19375">
        <v>8.99</v>
      </c>
      <c r="C19375" t="str">
        <f>IF(VLOOKUP($A19375,Customers[],1,TRUE)=$A19375,VLOOKUP($A19375,Customers[],2,TRUE),"N/A")</f>
        <v>Ashlee</v>
      </c>
      <c r="D19375" t="str">
        <f>IF(VLOOKUP($A19375,Customers[],1,TRUE)=$A19375,VLOOKUP($A19375,Customers[],3,TRUE),"N/A")</f>
        <v>Deng</v>
      </c>
    </row>
    <row r="19376" spans="1:4" x14ac:dyDescent="0.35">
      <c r="A19376">
        <v>14791</v>
      </c>
      <c r="B19376">
        <v>4.99</v>
      </c>
      <c r="C19376" t="str">
        <f>IF(VLOOKUP($A19376,Customers[],1,TRUE)=$A19376,VLOOKUP($A19376,Customers[],2,TRUE),"N/A")</f>
        <v>Ashlee</v>
      </c>
      <c r="D19376" t="str">
        <f>IF(VLOOKUP($A19376,Customers[],1,TRUE)=$A19376,VLOOKUP($A19376,Customers[],3,TRUE),"N/A")</f>
        <v>Deng</v>
      </c>
    </row>
    <row r="19377" spans="1:4" x14ac:dyDescent="0.35">
      <c r="A19377">
        <v>14791</v>
      </c>
      <c r="B19377">
        <v>24.49</v>
      </c>
      <c r="C19377" t="str">
        <f>IF(VLOOKUP($A19377,Customers[],1,TRUE)=$A19377,VLOOKUP($A19377,Customers[],2,TRUE),"N/A")</f>
        <v>Ashlee</v>
      </c>
      <c r="D19377" t="str">
        <f>IF(VLOOKUP($A19377,Customers[],1,TRUE)=$A19377,VLOOKUP($A19377,Customers[],3,TRUE),"N/A")</f>
        <v>Deng</v>
      </c>
    </row>
    <row r="19378" spans="1:4" x14ac:dyDescent="0.35">
      <c r="A19378">
        <v>14791</v>
      </c>
      <c r="B19378">
        <v>2294.9899999999998</v>
      </c>
      <c r="C19378" t="str">
        <f>IF(VLOOKUP($A19378,Customers[],1,TRUE)=$A19378,VLOOKUP($A19378,Customers[],2,TRUE),"N/A")</f>
        <v>Ashlee</v>
      </c>
      <c r="D19378" t="str">
        <f>IF(VLOOKUP($A19378,Customers[],1,TRUE)=$A19378,VLOOKUP($A19378,Customers[],3,TRUE),"N/A")</f>
        <v>Deng</v>
      </c>
    </row>
    <row r="19379" spans="1:4" x14ac:dyDescent="0.35">
      <c r="A19379">
        <v>14791</v>
      </c>
      <c r="B19379">
        <v>9.99</v>
      </c>
      <c r="C19379" t="str">
        <f>IF(VLOOKUP($A19379,Customers[],1,TRUE)=$A19379,VLOOKUP($A19379,Customers[],2,TRUE),"N/A")</f>
        <v>Ashlee</v>
      </c>
      <c r="D19379" t="str">
        <f>IF(VLOOKUP($A19379,Customers[],1,TRUE)=$A19379,VLOOKUP($A19379,Customers[],3,TRUE),"N/A")</f>
        <v>Deng</v>
      </c>
    </row>
    <row r="19380" spans="1:4" x14ac:dyDescent="0.35">
      <c r="A19380">
        <v>14791</v>
      </c>
      <c r="B19380">
        <v>4.99</v>
      </c>
      <c r="C19380" t="str">
        <f>IF(VLOOKUP($A19380,Customers[],1,TRUE)=$A19380,VLOOKUP($A19380,Customers[],2,TRUE),"N/A")</f>
        <v>Ashlee</v>
      </c>
      <c r="D19380" t="str">
        <f>IF(VLOOKUP($A19380,Customers[],1,TRUE)=$A19380,VLOOKUP($A19380,Customers[],3,TRUE),"N/A")</f>
        <v>Deng</v>
      </c>
    </row>
    <row r="19381" spans="1:4" x14ac:dyDescent="0.35">
      <c r="A19381">
        <v>14791</v>
      </c>
      <c r="B19381">
        <v>34.99</v>
      </c>
      <c r="C19381" t="str">
        <f>IF(VLOOKUP($A19381,Customers[],1,TRUE)=$A19381,VLOOKUP($A19381,Customers[],2,TRUE),"N/A")</f>
        <v>Ashlee</v>
      </c>
      <c r="D19381" t="str">
        <f>IF(VLOOKUP($A19381,Customers[],1,TRUE)=$A19381,VLOOKUP($A19381,Customers[],3,TRUE),"N/A")</f>
        <v>Deng</v>
      </c>
    </row>
    <row r="19382" spans="1:4" x14ac:dyDescent="0.35">
      <c r="A19382">
        <v>14792</v>
      </c>
      <c r="B19382">
        <v>3578.27</v>
      </c>
      <c r="C19382" t="str">
        <f>IF(VLOOKUP($A19382,Customers[],1,TRUE)=$A19382,VLOOKUP($A19382,Customers[],2,TRUE),"N/A")</f>
        <v>Jerome</v>
      </c>
      <c r="D19382" t="str">
        <f>IF(VLOOKUP($A19382,Customers[],1,TRUE)=$A19382,VLOOKUP($A19382,Customers[],3,TRUE),"N/A")</f>
        <v>Rubio</v>
      </c>
    </row>
    <row r="19383" spans="1:4" x14ac:dyDescent="0.35">
      <c r="A19383">
        <v>14792</v>
      </c>
      <c r="B19383">
        <v>2319.9899999999998</v>
      </c>
      <c r="C19383" t="str">
        <f>IF(VLOOKUP($A19383,Customers[],1,TRUE)=$A19383,VLOOKUP($A19383,Customers[],2,TRUE),"N/A")</f>
        <v>Jerome</v>
      </c>
      <c r="D19383" t="str">
        <f>IF(VLOOKUP($A19383,Customers[],1,TRUE)=$A19383,VLOOKUP($A19383,Customers[],3,TRUE),"N/A")</f>
        <v>Rubio</v>
      </c>
    </row>
    <row r="19384" spans="1:4" x14ac:dyDescent="0.35">
      <c r="A19384">
        <v>14792</v>
      </c>
      <c r="B19384">
        <v>9.99</v>
      </c>
      <c r="C19384" t="str">
        <f>IF(VLOOKUP($A19384,Customers[],1,TRUE)=$A19384,VLOOKUP($A19384,Customers[],2,TRUE),"N/A")</f>
        <v>Jerome</v>
      </c>
      <c r="D19384" t="str">
        <f>IF(VLOOKUP($A19384,Customers[],1,TRUE)=$A19384,VLOOKUP($A19384,Customers[],3,TRUE),"N/A")</f>
        <v>Rubio</v>
      </c>
    </row>
    <row r="19385" spans="1:4" x14ac:dyDescent="0.35">
      <c r="A19385">
        <v>14792</v>
      </c>
      <c r="B19385">
        <v>4.99</v>
      </c>
      <c r="C19385" t="str">
        <f>IF(VLOOKUP($A19385,Customers[],1,TRUE)=$A19385,VLOOKUP($A19385,Customers[],2,TRUE),"N/A")</f>
        <v>Jerome</v>
      </c>
      <c r="D19385" t="str">
        <f>IF(VLOOKUP($A19385,Customers[],1,TRUE)=$A19385,VLOOKUP($A19385,Customers[],3,TRUE),"N/A")</f>
        <v>Rubio</v>
      </c>
    </row>
    <row r="19386" spans="1:4" x14ac:dyDescent="0.35">
      <c r="A19386">
        <v>14793</v>
      </c>
      <c r="B19386">
        <v>3578.27</v>
      </c>
      <c r="C19386" t="str">
        <f>IF(VLOOKUP($A19386,Customers[],1,TRUE)=$A19386,VLOOKUP($A19386,Customers[],2,TRUE),"N/A")</f>
        <v>Clayton</v>
      </c>
      <c r="D19386" t="str">
        <f>IF(VLOOKUP($A19386,Customers[],1,TRUE)=$A19386,VLOOKUP($A19386,Customers[],3,TRUE),"N/A")</f>
        <v>Nath</v>
      </c>
    </row>
    <row r="19387" spans="1:4" x14ac:dyDescent="0.35">
      <c r="A19387">
        <v>14793</v>
      </c>
      <c r="B19387">
        <v>2294.9899999999998</v>
      </c>
      <c r="C19387" t="str">
        <f>IF(VLOOKUP($A19387,Customers[],1,TRUE)=$A19387,VLOOKUP($A19387,Customers[],2,TRUE),"N/A")</f>
        <v>Clayton</v>
      </c>
      <c r="D19387" t="str">
        <f>IF(VLOOKUP($A19387,Customers[],1,TRUE)=$A19387,VLOOKUP($A19387,Customers[],3,TRUE),"N/A")</f>
        <v>Nath</v>
      </c>
    </row>
    <row r="19388" spans="1:4" x14ac:dyDescent="0.35">
      <c r="A19388">
        <v>14793</v>
      </c>
      <c r="B19388">
        <v>35</v>
      </c>
      <c r="C19388" t="str">
        <f>IF(VLOOKUP($A19388,Customers[],1,TRUE)=$A19388,VLOOKUP($A19388,Customers[],2,TRUE),"N/A")</f>
        <v>Clayton</v>
      </c>
      <c r="D19388" t="str">
        <f>IF(VLOOKUP($A19388,Customers[],1,TRUE)=$A19388,VLOOKUP($A19388,Customers[],3,TRUE),"N/A")</f>
        <v>Nath</v>
      </c>
    </row>
    <row r="19389" spans="1:4" x14ac:dyDescent="0.35">
      <c r="A19389">
        <v>14793</v>
      </c>
      <c r="B19389">
        <v>4.99</v>
      </c>
      <c r="C19389" t="str">
        <f>IF(VLOOKUP($A19389,Customers[],1,TRUE)=$A19389,VLOOKUP($A19389,Customers[],2,TRUE),"N/A")</f>
        <v>Clayton</v>
      </c>
      <c r="D19389" t="str">
        <f>IF(VLOOKUP($A19389,Customers[],1,TRUE)=$A19389,VLOOKUP($A19389,Customers[],3,TRUE),"N/A")</f>
        <v>Nath</v>
      </c>
    </row>
    <row r="19390" spans="1:4" x14ac:dyDescent="0.35">
      <c r="A19390">
        <v>14793</v>
      </c>
      <c r="B19390">
        <v>34.99</v>
      </c>
      <c r="C19390" t="str">
        <f>IF(VLOOKUP($A19390,Customers[],1,TRUE)=$A19390,VLOOKUP($A19390,Customers[],2,TRUE),"N/A")</f>
        <v>Clayton</v>
      </c>
      <c r="D19390" t="str">
        <f>IF(VLOOKUP($A19390,Customers[],1,TRUE)=$A19390,VLOOKUP($A19390,Customers[],3,TRUE),"N/A")</f>
        <v>Nath</v>
      </c>
    </row>
    <row r="19391" spans="1:4" x14ac:dyDescent="0.35">
      <c r="A19391">
        <v>14794</v>
      </c>
      <c r="B19391">
        <v>3578.27</v>
      </c>
      <c r="C19391" t="str">
        <f>IF(VLOOKUP($A19391,Customers[],1,TRUE)=$A19391,VLOOKUP($A19391,Customers[],2,TRUE),"N/A")</f>
        <v>Gilbert</v>
      </c>
      <c r="D19391" t="str">
        <f>IF(VLOOKUP($A19391,Customers[],1,TRUE)=$A19391,VLOOKUP($A19391,Customers[],3,TRUE),"N/A")</f>
        <v>Becker</v>
      </c>
    </row>
    <row r="19392" spans="1:4" x14ac:dyDescent="0.35">
      <c r="A19392">
        <v>14794</v>
      </c>
      <c r="B19392">
        <v>2294.9899999999998</v>
      </c>
      <c r="C19392" t="str">
        <f>IF(VLOOKUP($A19392,Customers[],1,TRUE)=$A19392,VLOOKUP($A19392,Customers[],2,TRUE),"N/A")</f>
        <v>Gilbert</v>
      </c>
      <c r="D19392" t="str">
        <f>IF(VLOOKUP($A19392,Customers[],1,TRUE)=$A19392,VLOOKUP($A19392,Customers[],3,TRUE),"N/A")</f>
        <v>Becker</v>
      </c>
    </row>
    <row r="19393" spans="1:4" x14ac:dyDescent="0.35">
      <c r="A19393">
        <v>14795</v>
      </c>
      <c r="B19393">
        <v>3578.27</v>
      </c>
      <c r="C19393" t="str">
        <f>IF(VLOOKUP($A19393,Customers[],1,TRUE)=$A19393,VLOOKUP($A19393,Customers[],2,TRUE),"N/A")</f>
        <v>Crystal</v>
      </c>
      <c r="D19393" t="str">
        <f>IF(VLOOKUP($A19393,Customers[],1,TRUE)=$A19393,VLOOKUP($A19393,Customers[],3,TRUE),"N/A")</f>
        <v>Gao</v>
      </c>
    </row>
    <row r="19394" spans="1:4" x14ac:dyDescent="0.35">
      <c r="A19394">
        <v>14795</v>
      </c>
      <c r="B19394">
        <v>769.49</v>
      </c>
      <c r="C19394" t="str">
        <f>IF(VLOOKUP($A19394,Customers[],1,TRUE)=$A19394,VLOOKUP($A19394,Customers[],2,TRUE),"N/A")</f>
        <v>Crystal</v>
      </c>
      <c r="D19394" t="str">
        <f>IF(VLOOKUP($A19394,Customers[],1,TRUE)=$A19394,VLOOKUP($A19394,Customers[],3,TRUE),"N/A")</f>
        <v>Gao</v>
      </c>
    </row>
    <row r="19395" spans="1:4" x14ac:dyDescent="0.35">
      <c r="A19395">
        <v>14795</v>
      </c>
      <c r="B19395">
        <v>29.99</v>
      </c>
      <c r="C19395" t="str">
        <f>IF(VLOOKUP($A19395,Customers[],1,TRUE)=$A19395,VLOOKUP($A19395,Customers[],2,TRUE),"N/A")</f>
        <v>Crystal</v>
      </c>
      <c r="D19395" t="str">
        <f>IF(VLOOKUP($A19395,Customers[],1,TRUE)=$A19395,VLOOKUP($A19395,Customers[],3,TRUE),"N/A")</f>
        <v>Gao</v>
      </c>
    </row>
    <row r="19396" spans="1:4" x14ac:dyDescent="0.35">
      <c r="A19396">
        <v>14795</v>
      </c>
      <c r="B19396">
        <v>2.29</v>
      </c>
      <c r="C19396" t="str">
        <f>IF(VLOOKUP($A19396,Customers[],1,TRUE)=$A19396,VLOOKUP($A19396,Customers[],2,TRUE),"N/A")</f>
        <v>Crystal</v>
      </c>
      <c r="D19396" t="str">
        <f>IF(VLOOKUP($A19396,Customers[],1,TRUE)=$A19396,VLOOKUP($A19396,Customers[],3,TRUE),"N/A")</f>
        <v>Gao</v>
      </c>
    </row>
    <row r="19397" spans="1:4" x14ac:dyDescent="0.35">
      <c r="A19397">
        <v>14796</v>
      </c>
      <c r="B19397">
        <v>2181.5625</v>
      </c>
      <c r="C19397" t="str">
        <f>IF(VLOOKUP($A19397,Customers[],1,TRUE)=$A19397,VLOOKUP($A19397,Customers[],2,TRUE),"N/A")</f>
        <v>Michael</v>
      </c>
      <c r="D19397" t="str">
        <f>IF(VLOOKUP($A19397,Customers[],1,TRUE)=$A19397,VLOOKUP($A19397,Customers[],3,TRUE),"N/A")</f>
        <v>Miller</v>
      </c>
    </row>
    <row r="19398" spans="1:4" x14ac:dyDescent="0.35">
      <c r="A19398">
        <v>14796</v>
      </c>
      <c r="B19398">
        <v>769.49</v>
      </c>
      <c r="C19398" t="str">
        <f>IF(VLOOKUP($A19398,Customers[],1,TRUE)=$A19398,VLOOKUP($A19398,Customers[],2,TRUE),"N/A")</f>
        <v>Michael</v>
      </c>
      <c r="D19398" t="str">
        <f>IF(VLOOKUP($A19398,Customers[],1,TRUE)=$A19398,VLOOKUP($A19398,Customers[],3,TRUE),"N/A")</f>
        <v>Miller</v>
      </c>
    </row>
    <row r="19399" spans="1:4" x14ac:dyDescent="0.35">
      <c r="A19399">
        <v>14796</v>
      </c>
      <c r="B19399">
        <v>29.99</v>
      </c>
      <c r="C19399" t="str">
        <f>IF(VLOOKUP($A19399,Customers[],1,TRUE)=$A19399,VLOOKUP($A19399,Customers[],2,TRUE),"N/A")</f>
        <v>Michael</v>
      </c>
      <c r="D19399" t="str">
        <f>IF(VLOOKUP($A19399,Customers[],1,TRUE)=$A19399,VLOOKUP($A19399,Customers[],3,TRUE),"N/A")</f>
        <v>Miller</v>
      </c>
    </row>
    <row r="19400" spans="1:4" x14ac:dyDescent="0.35">
      <c r="A19400">
        <v>14796</v>
      </c>
      <c r="B19400">
        <v>4.99</v>
      </c>
      <c r="C19400" t="str">
        <f>IF(VLOOKUP($A19400,Customers[],1,TRUE)=$A19400,VLOOKUP($A19400,Customers[],2,TRUE),"N/A")</f>
        <v>Michael</v>
      </c>
      <c r="D19400" t="str">
        <f>IF(VLOOKUP($A19400,Customers[],1,TRUE)=$A19400,VLOOKUP($A19400,Customers[],3,TRUE),"N/A")</f>
        <v>Miller</v>
      </c>
    </row>
    <row r="19401" spans="1:4" x14ac:dyDescent="0.35">
      <c r="A19401">
        <v>14796</v>
      </c>
      <c r="B19401">
        <v>34.99</v>
      </c>
      <c r="C19401" t="str">
        <f>IF(VLOOKUP($A19401,Customers[],1,TRUE)=$A19401,VLOOKUP($A19401,Customers[],2,TRUE),"N/A")</f>
        <v>Michael</v>
      </c>
      <c r="D19401" t="str">
        <f>IF(VLOOKUP($A19401,Customers[],1,TRUE)=$A19401,VLOOKUP($A19401,Customers[],3,TRUE),"N/A")</f>
        <v>Miller</v>
      </c>
    </row>
    <row r="19402" spans="1:4" x14ac:dyDescent="0.35">
      <c r="A19402">
        <v>14796</v>
      </c>
      <c r="B19402">
        <v>49.99</v>
      </c>
      <c r="C19402" t="str">
        <f>IF(VLOOKUP($A19402,Customers[],1,TRUE)=$A19402,VLOOKUP($A19402,Customers[],2,TRUE),"N/A")</f>
        <v>Michael</v>
      </c>
      <c r="D19402" t="str">
        <f>IF(VLOOKUP($A19402,Customers[],1,TRUE)=$A19402,VLOOKUP($A19402,Customers[],3,TRUE),"N/A")</f>
        <v>Miller</v>
      </c>
    </row>
    <row r="19403" spans="1:4" x14ac:dyDescent="0.35">
      <c r="A19403">
        <v>14797</v>
      </c>
      <c r="B19403">
        <v>3578.27</v>
      </c>
      <c r="C19403" t="str">
        <f>IF(VLOOKUP($A19403,Customers[],1,TRUE)=$A19403,VLOOKUP($A19403,Customers[],2,TRUE),"N/A")</f>
        <v>Steve</v>
      </c>
      <c r="D19403" t="str">
        <f>IF(VLOOKUP($A19403,Customers[],1,TRUE)=$A19403,VLOOKUP($A19403,Customers[],3,TRUE),"N/A")</f>
        <v>Gao</v>
      </c>
    </row>
    <row r="19404" spans="1:4" x14ac:dyDescent="0.35">
      <c r="A19404">
        <v>14797</v>
      </c>
      <c r="B19404">
        <v>769.49</v>
      </c>
      <c r="C19404" t="str">
        <f>IF(VLOOKUP($A19404,Customers[],1,TRUE)=$A19404,VLOOKUP($A19404,Customers[],2,TRUE),"N/A")</f>
        <v>Steve</v>
      </c>
      <c r="D19404" t="str">
        <f>IF(VLOOKUP($A19404,Customers[],1,TRUE)=$A19404,VLOOKUP($A19404,Customers[],3,TRUE),"N/A")</f>
        <v>Gao</v>
      </c>
    </row>
    <row r="19405" spans="1:4" x14ac:dyDescent="0.35">
      <c r="A19405">
        <v>14797</v>
      </c>
      <c r="B19405">
        <v>49.99</v>
      </c>
      <c r="C19405" t="str">
        <f>IF(VLOOKUP($A19405,Customers[],1,TRUE)=$A19405,VLOOKUP($A19405,Customers[],2,TRUE),"N/A")</f>
        <v>Steve</v>
      </c>
      <c r="D19405" t="str">
        <f>IF(VLOOKUP($A19405,Customers[],1,TRUE)=$A19405,VLOOKUP($A19405,Customers[],3,TRUE),"N/A")</f>
        <v>Gao</v>
      </c>
    </row>
    <row r="19406" spans="1:4" x14ac:dyDescent="0.35">
      <c r="A19406">
        <v>14798</v>
      </c>
      <c r="B19406">
        <v>2181.5625</v>
      </c>
      <c r="C19406" t="str">
        <f>IF(VLOOKUP($A19406,Customers[],1,TRUE)=$A19406,VLOOKUP($A19406,Customers[],2,TRUE),"N/A")</f>
        <v>Colleen</v>
      </c>
      <c r="D19406" t="str">
        <f>IF(VLOOKUP($A19406,Customers[],1,TRUE)=$A19406,VLOOKUP($A19406,Customers[],3,TRUE),"N/A")</f>
        <v>Nara</v>
      </c>
    </row>
    <row r="19407" spans="1:4" x14ac:dyDescent="0.35">
      <c r="A19407">
        <v>14798</v>
      </c>
      <c r="B19407">
        <v>769.49</v>
      </c>
      <c r="C19407" t="str">
        <f>IF(VLOOKUP($A19407,Customers[],1,TRUE)=$A19407,VLOOKUP($A19407,Customers[],2,TRUE),"N/A")</f>
        <v>Colleen</v>
      </c>
      <c r="D19407" t="str">
        <f>IF(VLOOKUP($A19407,Customers[],1,TRUE)=$A19407,VLOOKUP($A19407,Customers[],3,TRUE),"N/A")</f>
        <v>Nara</v>
      </c>
    </row>
    <row r="19408" spans="1:4" x14ac:dyDescent="0.35">
      <c r="A19408">
        <v>14798</v>
      </c>
      <c r="B19408">
        <v>49.99</v>
      </c>
      <c r="C19408" t="str">
        <f>IF(VLOOKUP($A19408,Customers[],1,TRUE)=$A19408,VLOOKUP($A19408,Customers[],2,TRUE),"N/A")</f>
        <v>Colleen</v>
      </c>
      <c r="D19408" t="str">
        <f>IF(VLOOKUP($A19408,Customers[],1,TRUE)=$A19408,VLOOKUP($A19408,Customers[],3,TRUE),"N/A")</f>
        <v>Nara</v>
      </c>
    </row>
    <row r="19409" spans="1:4" x14ac:dyDescent="0.35">
      <c r="A19409">
        <v>14799</v>
      </c>
      <c r="B19409">
        <v>28.99</v>
      </c>
      <c r="C19409" t="str">
        <f>IF(VLOOKUP($A19409,Customers[],1,TRUE)=$A19409,VLOOKUP($A19409,Customers[],2,TRUE),"N/A")</f>
        <v>Katie</v>
      </c>
      <c r="D19409" t="str">
        <f>IF(VLOOKUP($A19409,Customers[],1,TRUE)=$A19409,VLOOKUP($A19409,Customers[],3,TRUE),"N/A")</f>
        <v>Xu</v>
      </c>
    </row>
    <row r="19410" spans="1:4" x14ac:dyDescent="0.35">
      <c r="A19410">
        <v>14799</v>
      </c>
      <c r="B19410">
        <v>4.99</v>
      </c>
      <c r="C19410" t="str">
        <f>IF(VLOOKUP($A19410,Customers[],1,TRUE)=$A19410,VLOOKUP($A19410,Customers[],2,TRUE),"N/A")</f>
        <v>Katie</v>
      </c>
      <c r="D19410" t="str">
        <f>IF(VLOOKUP($A19410,Customers[],1,TRUE)=$A19410,VLOOKUP($A19410,Customers[],3,TRUE),"N/A")</f>
        <v>Xu</v>
      </c>
    </row>
    <row r="19411" spans="1:4" x14ac:dyDescent="0.35">
      <c r="A19411">
        <v>14799</v>
      </c>
      <c r="B19411">
        <v>8.99</v>
      </c>
      <c r="C19411" t="str">
        <f>IF(VLOOKUP($A19411,Customers[],1,TRUE)=$A19411,VLOOKUP($A19411,Customers[],2,TRUE),"N/A")</f>
        <v>Katie</v>
      </c>
      <c r="D19411" t="str">
        <f>IF(VLOOKUP($A19411,Customers[],1,TRUE)=$A19411,VLOOKUP($A19411,Customers[],3,TRUE),"N/A")</f>
        <v>Xu</v>
      </c>
    </row>
    <row r="19412" spans="1:4" x14ac:dyDescent="0.35">
      <c r="A19412">
        <v>14799</v>
      </c>
      <c r="B19412">
        <v>49.99</v>
      </c>
      <c r="C19412" t="str">
        <f>IF(VLOOKUP($A19412,Customers[],1,TRUE)=$A19412,VLOOKUP($A19412,Customers[],2,TRUE),"N/A")</f>
        <v>Katie</v>
      </c>
      <c r="D19412" t="str">
        <f>IF(VLOOKUP($A19412,Customers[],1,TRUE)=$A19412,VLOOKUP($A19412,Customers[],3,TRUE),"N/A")</f>
        <v>Xu</v>
      </c>
    </row>
    <row r="19413" spans="1:4" x14ac:dyDescent="0.35">
      <c r="A19413">
        <v>14799</v>
      </c>
      <c r="B19413">
        <v>69.989999999999995</v>
      </c>
      <c r="C19413" t="str">
        <f>IF(VLOOKUP($A19413,Customers[],1,TRUE)=$A19413,VLOOKUP($A19413,Customers[],2,TRUE),"N/A")</f>
        <v>Katie</v>
      </c>
      <c r="D19413" t="str">
        <f>IF(VLOOKUP($A19413,Customers[],1,TRUE)=$A19413,VLOOKUP($A19413,Customers[],3,TRUE),"N/A")</f>
        <v>Xu</v>
      </c>
    </row>
    <row r="19414" spans="1:4" x14ac:dyDescent="0.35">
      <c r="A19414">
        <v>14800</v>
      </c>
      <c r="B19414">
        <v>3578.27</v>
      </c>
      <c r="C19414" t="str">
        <f>IF(VLOOKUP($A19414,Customers[],1,TRUE)=$A19414,VLOOKUP($A19414,Customers[],2,TRUE),"N/A")</f>
        <v>Abby</v>
      </c>
      <c r="D19414" t="str">
        <f>IF(VLOOKUP($A19414,Customers[],1,TRUE)=$A19414,VLOOKUP($A19414,Customers[],3,TRUE),"N/A")</f>
        <v>Arthur</v>
      </c>
    </row>
    <row r="19415" spans="1:4" x14ac:dyDescent="0.35">
      <c r="A19415">
        <v>14800</v>
      </c>
      <c r="B19415">
        <v>769.49</v>
      </c>
      <c r="C19415" t="str">
        <f>IF(VLOOKUP($A19415,Customers[],1,TRUE)=$A19415,VLOOKUP($A19415,Customers[],2,TRUE),"N/A")</f>
        <v>Abby</v>
      </c>
      <c r="D19415" t="str">
        <f>IF(VLOOKUP($A19415,Customers[],1,TRUE)=$A19415,VLOOKUP($A19415,Customers[],3,TRUE),"N/A")</f>
        <v>Arthur</v>
      </c>
    </row>
    <row r="19416" spans="1:4" x14ac:dyDescent="0.35">
      <c r="A19416">
        <v>14800</v>
      </c>
      <c r="B19416">
        <v>29.99</v>
      </c>
      <c r="C19416" t="str">
        <f>IF(VLOOKUP($A19416,Customers[],1,TRUE)=$A19416,VLOOKUP($A19416,Customers[],2,TRUE),"N/A")</f>
        <v>Abby</v>
      </c>
      <c r="D19416" t="str">
        <f>IF(VLOOKUP($A19416,Customers[],1,TRUE)=$A19416,VLOOKUP($A19416,Customers[],3,TRUE),"N/A")</f>
        <v>Arthur</v>
      </c>
    </row>
    <row r="19417" spans="1:4" x14ac:dyDescent="0.35">
      <c r="A19417">
        <v>14800</v>
      </c>
      <c r="B19417">
        <v>4.99</v>
      </c>
      <c r="C19417" t="str">
        <f>IF(VLOOKUP($A19417,Customers[],1,TRUE)=$A19417,VLOOKUP($A19417,Customers[],2,TRUE),"N/A")</f>
        <v>Abby</v>
      </c>
      <c r="D19417" t="str">
        <f>IF(VLOOKUP($A19417,Customers[],1,TRUE)=$A19417,VLOOKUP($A19417,Customers[],3,TRUE),"N/A")</f>
        <v>Arthur</v>
      </c>
    </row>
    <row r="19418" spans="1:4" x14ac:dyDescent="0.35">
      <c r="A19418">
        <v>14800</v>
      </c>
      <c r="B19418">
        <v>7.95</v>
      </c>
      <c r="C19418" t="str">
        <f>IF(VLOOKUP($A19418,Customers[],1,TRUE)=$A19418,VLOOKUP($A19418,Customers[],2,TRUE),"N/A")</f>
        <v>Abby</v>
      </c>
      <c r="D19418" t="str">
        <f>IF(VLOOKUP($A19418,Customers[],1,TRUE)=$A19418,VLOOKUP($A19418,Customers[],3,TRUE),"N/A")</f>
        <v>Arthur</v>
      </c>
    </row>
    <row r="19419" spans="1:4" x14ac:dyDescent="0.35">
      <c r="A19419">
        <v>14801</v>
      </c>
      <c r="B19419">
        <v>3578.27</v>
      </c>
      <c r="C19419" t="str">
        <f>IF(VLOOKUP($A19419,Customers[],1,TRUE)=$A19419,VLOOKUP($A19419,Customers[],2,TRUE),"N/A")</f>
        <v>Riley</v>
      </c>
      <c r="D19419" t="str">
        <f>IF(VLOOKUP($A19419,Customers[],1,TRUE)=$A19419,VLOOKUP($A19419,Customers[],3,TRUE),"N/A")</f>
        <v>Simmons</v>
      </c>
    </row>
    <row r="19420" spans="1:4" x14ac:dyDescent="0.35">
      <c r="A19420">
        <v>14801</v>
      </c>
      <c r="B19420">
        <v>769.49</v>
      </c>
      <c r="C19420" t="str">
        <f>IF(VLOOKUP($A19420,Customers[],1,TRUE)=$A19420,VLOOKUP($A19420,Customers[],2,TRUE),"N/A")</f>
        <v>Riley</v>
      </c>
      <c r="D19420" t="str">
        <f>IF(VLOOKUP($A19420,Customers[],1,TRUE)=$A19420,VLOOKUP($A19420,Customers[],3,TRUE),"N/A")</f>
        <v>Simmons</v>
      </c>
    </row>
    <row r="19421" spans="1:4" x14ac:dyDescent="0.35">
      <c r="A19421">
        <v>14801</v>
      </c>
      <c r="B19421">
        <v>4.99</v>
      </c>
      <c r="C19421" t="str">
        <f>IF(VLOOKUP($A19421,Customers[],1,TRUE)=$A19421,VLOOKUP($A19421,Customers[],2,TRUE),"N/A")</f>
        <v>Riley</v>
      </c>
      <c r="D19421" t="str">
        <f>IF(VLOOKUP($A19421,Customers[],1,TRUE)=$A19421,VLOOKUP($A19421,Customers[],3,TRUE),"N/A")</f>
        <v>Simmons</v>
      </c>
    </row>
    <row r="19422" spans="1:4" x14ac:dyDescent="0.35">
      <c r="A19422">
        <v>14801</v>
      </c>
      <c r="B19422">
        <v>29.99</v>
      </c>
      <c r="C19422" t="str">
        <f>IF(VLOOKUP($A19422,Customers[],1,TRUE)=$A19422,VLOOKUP($A19422,Customers[],2,TRUE),"N/A")</f>
        <v>Riley</v>
      </c>
      <c r="D19422" t="str">
        <f>IF(VLOOKUP($A19422,Customers[],1,TRUE)=$A19422,VLOOKUP($A19422,Customers[],3,TRUE),"N/A")</f>
        <v>Simmons</v>
      </c>
    </row>
    <row r="19423" spans="1:4" x14ac:dyDescent="0.35">
      <c r="A19423">
        <v>14802</v>
      </c>
      <c r="B19423">
        <v>2443.35</v>
      </c>
      <c r="C19423" t="str">
        <f>IF(VLOOKUP($A19423,Customers[],1,TRUE)=$A19423,VLOOKUP($A19423,Customers[],2,TRUE),"N/A")</f>
        <v>Audrey</v>
      </c>
      <c r="D19423" t="str">
        <f>IF(VLOOKUP($A19423,Customers[],1,TRUE)=$A19423,VLOOKUP($A19423,Customers[],3,TRUE),"N/A")</f>
        <v>Moreno</v>
      </c>
    </row>
    <row r="19424" spans="1:4" x14ac:dyDescent="0.35">
      <c r="A19424">
        <v>14802</v>
      </c>
      <c r="B19424">
        <v>769.49</v>
      </c>
      <c r="C19424" t="str">
        <f>IF(VLOOKUP($A19424,Customers[],1,TRUE)=$A19424,VLOOKUP($A19424,Customers[],2,TRUE),"N/A")</f>
        <v>Audrey</v>
      </c>
      <c r="D19424" t="str">
        <f>IF(VLOOKUP($A19424,Customers[],1,TRUE)=$A19424,VLOOKUP($A19424,Customers[],3,TRUE),"N/A")</f>
        <v>Moreno</v>
      </c>
    </row>
    <row r="19425" spans="1:4" x14ac:dyDescent="0.35">
      <c r="A19425">
        <v>14802</v>
      </c>
      <c r="B19425">
        <v>49.99</v>
      </c>
      <c r="C19425" t="str">
        <f>IF(VLOOKUP($A19425,Customers[],1,TRUE)=$A19425,VLOOKUP($A19425,Customers[],2,TRUE),"N/A")</f>
        <v>Audrey</v>
      </c>
      <c r="D19425" t="str">
        <f>IF(VLOOKUP($A19425,Customers[],1,TRUE)=$A19425,VLOOKUP($A19425,Customers[],3,TRUE),"N/A")</f>
        <v>Moreno</v>
      </c>
    </row>
    <row r="19426" spans="1:4" x14ac:dyDescent="0.35">
      <c r="A19426">
        <v>14802</v>
      </c>
      <c r="B19426">
        <v>24.49</v>
      </c>
      <c r="C19426" t="str">
        <f>IF(VLOOKUP($A19426,Customers[],1,TRUE)=$A19426,VLOOKUP($A19426,Customers[],2,TRUE),"N/A")</f>
        <v>Audrey</v>
      </c>
      <c r="D19426" t="str">
        <f>IF(VLOOKUP($A19426,Customers[],1,TRUE)=$A19426,VLOOKUP($A19426,Customers[],3,TRUE),"N/A")</f>
        <v>Moreno</v>
      </c>
    </row>
    <row r="19427" spans="1:4" x14ac:dyDescent="0.35">
      <c r="A19427">
        <v>14803</v>
      </c>
      <c r="B19427">
        <v>3578.27</v>
      </c>
      <c r="C19427" t="str">
        <f>IF(VLOOKUP($A19427,Customers[],1,TRUE)=$A19427,VLOOKUP($A19427,Customers[],2,TRUE),"N/A")</f>
        <v>Stacy</v>
      </c>
      <c r="D19427" t="str">
        <f>IF(VLOOKUP($A19427,Customers[],1,TRUE)=$A19427,VLOOKUP($A19427,Customers[],3,TRUE),"N/A")</f>
        <v>Martin</v>
      </c>
    </row>
    <row r="19428" spans="1:4" x14ac:dyDescent="0.35">
      <c r="A19428">
        <v>14803</v>
      </c>
      <c r="B19428">
        <v>769.49</v>
      </c>
      <c r="C19428" t="str">
        <f>IF(VLOOKUP($A19428,Customers[],1,TRUE)=$A19428,VLOOKUP($A19428,Customers[],2,TRUE),"N/A")</f>
        <v>Stacy</v>
      </c>
      <c r="D19428" t="str">
        <f>IF(VLOOKUP($A19428,Customers[],1,TRUE)=$A19428,VLOOKUP($A19428,Customers[],3,TRUE),"N/A")</f>
        <v>Martin</v>
      </c>
    </row>
    <row r="19429" spans="1:4" x14ac:dyDescent="0.35">
      <c r="A19429">
        <v>14803</v>
      </c>
      <c r="B19429">
        <v>7.95</v>
      </c>
      <c r="C19429" t="str">
        <f>IF(VLOOKUP($A19429,Customers[],1,TRUE)=$A19429,VLOOKUP($A19429,Customers[],2,TRUE),"N/A")</f>
        <v>Stacy</v>
      </c>
      <c r="D19429" t="str">
        <f>IF(VLOOKUP($A19429,Customers[],1,TRUE)=$A19429,VLOOKUP($A19429,Customers[],3,TRUE),"N/A")</f>
        <v>Martin</v>
      </c>
    </row>
    <row r="19430" spans="1:4" x14ac:dyDescent="0.35">
      <c r="A19430">
        <v>14804</v>
      </c>
      <c r="B19430">
        <v>69.989999999999995</v>
      </c>
      <c r="C19430" t="str">
        <f>IF(VLOOKUP($A19430,Customers[],1,TRUE)=$A19430,VLOOKUP($A19430,Customers[],2,TRUE),"N/A")</f>
        <v>Martha</v>
      </c>
      <c r="D19430" t="str">
        <f>IF(VLOOKUP($A19430,Customers[],1,TRUE)=$A19430,VLOOKUP($A19430,Customers[],3,TRUE),"N/A")</f>
        <v>Zhou</v>
      </c>
    </row>
    <row r="19431" spans="1:4" x14ac:dyDescent="0.35">
      <c r="A19431">
        <v>14804</v>
      </c>
      <c r="B19431">
        <v>4.99</v>
      </c>
      <c r="C19431" t="str">
        <f>IF(VLOOKUP($A19431,Customers[],1,TRUE)=$A19431,VLOOKUP($A19431,Customers[],2,TRUE),"N/A")</f>
        <v>Martha</v>
      </c>
      <c r="D19431" t="str">
        <f>IF(VLOOKUP($A19431,Customers[],1,TRUE)=$A19431,VLOOKUP($A19431,Customers[],3,TRUE),"N/A")</f>
        <v>Zhou</v>
      </c>
    </row>
    <row r="19432" spans="1:4" x14ac:dyDescent="0.35">
      <c r="A19432">
        <v>14804</v>
      </c>
      <c r="B19432">
        <v>28.99</v>
      </c>
      <c r="C19432" t="str">
        <f>IF(VLOOKUP($A19432,Customers[],1,TRUE)=$A19432,VLOOKUP($A19432,Customers[],2,TRUE),"N/A")</f>
        <v>Martha</v>
      </c>
      <c r="D19432" t="str">
        <f>IF(VLOOKUP($A19432,Customers[],1,TRUE)=$A19432,VLOOKUP($A19432,Customers[],3,TRUE),"N/A")</f>
        <v>Zhou</v>
      </c>
    </row>
    <row r="19433" spans="1:4" x14ac:dyDescent="0.35">
      <c r="A19433">
        <v>14804</v>
      </c>
      <c r="B19433">
        <v>34.99</v>
      </c>
      <c r="C19433" t="str">
        <f>IF(VLOOKUP($A19433,Customers[],1,TRUE)=$A19433,VLOOKUP($A19433,Customers[],2,TRUE),"N/A")</f>
        <v>Martha</v>
      </c>
      <c r="D19433" t="str">
        <f>IF(VLOOKUP($A19433,Customers[],1,TRUE)=$A19433,VLOOKUP($A19433,Customers[],3,TRUE),"N/A")</f>
        <v>Zhou</v>
      </c>
    </row>
    <row r="19434" spans="1:4" x14ac:dyDescent="0.35">
      <c r="A19434">
        <v>14805</v>
      </c>
      <c r="B19434">
        <v>21.98</v>
      </c>
      <c r="C19434" t="str">
        <f>IF(VLOOKUP($A19434,Customers[],1,TRUE)=$A19434,VLOOKUP($A19434,Customers[],2,TRUE),"N/A")</f>
        <v>Kari</v>
      </c>
      <c r="D19434" t="str">
        <f>IF(VLOOKUP($A19434,Customers[],1,TRUE)=$A19434,VLOOKUP($A19434,Customers[],3,TRUE),"N/A")</f>
        <v>Garcia</v>
      </c>
    </row>
    <row r="19435" spans="1:4" x14ac:dyDescent="0.35">
      <c r="A19435">
        <v>14805</v>
      </c>
      <c r="B19435">
        <v>54.99</v>
      </c>
      <c r="C19435" t="str">
        <f>IF(VLOOKUP($A19435,Customers[],1,TRUE)=$A19435,VLOOKUP($A19435,Customers[],2,TRUE),"N/A")</f>
        <v>Kari</v>
      </c>
      <c r="D19435" t="str">
        <f>IF(VLOOKUP($A19435,Customers[],1,TRUE)=$A19435,VLOOKUP($A19435,Customers[],3,TRUE),"N/A")</f>
        <v>Garcia</v>
      </c>
    </row>
    <row r="19436" spans="1:4" x14ac:dyDescent="0.35">
      <c r="A19436">
        <v>14805</v>
      </c>
      <c r="B19436">
        <v>24.49</v>
      </c>
      <c r="C19436" t="str">
        <f>IF(VLOOKUP($A19436,Customers[],1,TRUE)=$A19436,VLOOKUP($A19436,Customers[],2,TRUE),"N/A")</f>
        <v>Kari</v>
      </c>
      <c r="D19436" t="str">
        <f>IF(VLOOKUP($A19436,Customers[],1,TRUE)=$A19436,VLOOKUP($A19436,Customers[],3,TRUE),"N/A")</f>
        <v>Garcia</v>
      </c>
    </row>
    <row r="19437" spans="1:4" x14ac:dyDescent="0.35">
      <c r="A19437">
        <v>14806</v>
      </c>
      <c r="B19437">
        <v>69.989999999999995</v>
      </c>
      <c r="C19437" t="str">
        <f>IF(VLOOKUP($A19437,Customers[],1,TRUE)=$A19437,VLOOKUP($A19437,Customers[],2,TRUE),"N/A")</f>
        <v>Damien</v>
      </c>
      <c r="D19437" t="str">
        <f>IF(VLOOKUP($A19437,Customers[],1,TRUE)=$A19437,VLOOKUP($A19437,Customers[],3,TRUE),"N/A")</f>
        <v>Jai</v>
      </c>
    </row>
    <row r="19438" spans="1:4" x14ac:dyDescent="0.35">
      <c r="A19438">
        <v>14806</v>
      </c>
      <c r="B19438">
        <v>53.99</v>
      </c>
      <c r="C19438" t="str">
        <f>IF(VLOOKUP($A19438,Customers[],1,TRUE)=$A19438,VLOOKUP($A19438,Customers[],2,TRUE),"N/A")</f>
        <v>Damien</v>
      </c>
      <c r="D19438" t="str">
        <f>IF(VLOOKUP($A19438,Customers[],1,TRUE)=$A19438,VLOOKUP($A19438,Customers[],3,TRUE),"N/A")</f>
        <v>Jai</v>
      </c>
    </row>
    <row r="19439" spans="1:4" x14ac:dyDescent="0.35">
      <c r="A19439">
        <v>14806</v>
      </c>
      <c r="B19439">
        <v>28.99</v>
      </c>
      <c r="C19439" t="str">
        <f>IF(VLOOKUP($A19439,Customers[],1,TRUE)=$A19439,VLOOKUP($A19439,Customers[],2,TRUE),"N/A")</f>
        <v>Damien</v>
      </c>
      <c r="D19439" t="str">
        <f>IF(VLOOKUP($A19439,Customers[],1,TRUE)=$A19439,VLOOKUP($A19439,Customers[],3,TRUE),"N/A")</f>
        <v>Jai</v>
      </c>
    </row>
    <row r="19440" spans="1:4" x14ac:dyDescent="0.35">
      <c r="A19440">
        <v>14806</v>
      </c>
      <c r="B19440">
        <v>4.99</v>
      </c>
      <c r="C19440" t="str">
        <f>IF(VLOOKUP($A19440,Customers[],1,TRUE)=$A19440,VLOOKUP($A19440,Customers[],2,TRUE),"N/A")</f>
        <v>Damien</v>
      </c>
      <c r="D19440" t="str">
        <f>IF(VLOOKUP($A19440,Customers[],1,TRUE)=$A19440,VLOOKUP($A19440,Customers[],3,TRUE),"N/A")</f>
        <v>Jai</v>
      </c>
    </row>
    <row r="19441" spans="1:4" x14ac:dyDescent="0.35">
      <c r="A19441">
        <v>14806</v>
      </c>
      <c r="B19441">
        <v>34.99</v>
      </c>
      <c r="C19441" t="str">
        <f>IF(VLOOKUP($A19441,Customers[],1,TRUE)=$A19441,VLOOKUP($A19441,Customers[],2,TRUE),"N/A")</f>
        <v>Damien</v>
      </c>
      <c r="D19441" t="str">
        <f>IF(VLOOKUP($A19441,Customers[],1,TRUE)=$A19441,VLOOKUP($A19441,Customers[],3,TRUE),"N/A")</f>
        <v>Jai</v>
      </c>
    </row>
    <row r="19442" spans="1:4" x14ac:dyDescent="0.35">
      <c r="A19442">
        <v>14806</v>
      </c>
      <c r="B19442">
        <v>49.99</v>
      </c>
      <c r="C19442" t="str">
        <f>IF(VLOOKUP($A19442,Customers[],1,TRUE)=$A19442,VLOOKUP($A19442,Customers[],2,TRUE),"N/A")</f>
        <v>Damien</v>
      </c>
      <c r="D19442" t="str">
        <f>IF(VLOOKUP($A19442,Customers[],1,TRUE)=$A19442,VLOOKUP($A19442,Customers[],3,TRUE),"N/A")</f>
        <v>Jai</v>
      </c>
    </row>
    <row r="19443" spans="1:4" x14ac:dyDescent="0.35">
      <c r="A19443">
        <v>14807</v>
      </c>
      <c r="B19443">
        <v>4.99</v>
      </c>
      <c r="C19443" t="str">
        <f>IF(VLOOKUP($A19443,Customers[],1,TRUE)=$A19443,VLOOKUP($A19443,Customers[],2,TRUE),"N/A")</f>
        <v>Brenda</v>
      </c>
      <c r="D19443" t="str">
        <f>IF(VLOOKUP($A19443,Customers[],1,TRUE)=$A19443,VLOOKUP($A19443,Customers[],3,TRUE),"N/A")</f>
        <v>Martinez</v>
      </c>
    </row>
    <row r="19444" spans="1:4" x14ac:dyDescent="0.35">
      <c r="A19444">
        <v>14807</v>
      </c>
      <c r="B19444">
        <v>34.99</v>
      </c>
      <c r="C19444" t="str">
        <f>IF(VLOOKUP($A19444,Customers[],1,TRUE)=$A19444,VLOOKUP($A19444,Customers[],2,TRUE),"N/A")</f>
        <v>Brenda</v>
      </c>
      <c r="D19444" t="str">
        <f>IF(VLOOKUP($A19444,Customers[],1,TRUE)=$A19444,VLOOKUP($A19444,Customers[],3,TRUE),"N/A")</f>
        <v>Martinez</v>
      </c>
    </row>
    <row r="19445" spans="1:4" x14ac:dyDescent="0.35">
      <c r="A19445">
        <v>14808</v>
      </c>
      <c r="B19445">
        <v>69.989999999999995</v>
      </c>
      <c r="C19445" t="str">
        <f>IF(VLOOKUP($A19445,Customers[],1,TRUE)=$A19445,VLOOKUP($A19445,Customers[],2,TRUE),"N/A")</f>
        <v>Cynthia</v>
      </c>
      <c r="D19445" t="str">
        <f>IF(VLOOKUP($A19445,Customers[],1,TRUE)=$A19445,VLOOKUP($A19445,Customers[],3,TRUE),"N/A")</f>
        <v>Prasad</v>
      </c>
    </row>
    <row r="19446" spans="1:4" x14ac:dyDescent="0.35">
      <c r="A19446">
        <v>14808</v>
      </c>
      <c r="B19446">
        <v>49.99</v>
      </c>
      <c r="C19446" t="str">
        <f>IF(VLOOKUP($A19446,Customers[],1,TRUE)=$A19446,VLOOKUP($A19446,Customers[],2,TRUE),"N/A")</f>
        <v>Cynthia</v>
      </c>
      <c r="D19446" t="str">
        <f>IF(VLOOKUP($A19446,Customers[],1,TRUE)=$A19446,VLOOKUP($A19446,Customers[],3,TRUE),"N/A")</f>
        <v>Prasad</v>
      </c>
    </row>
    <row r="19447" spans="1:4" x14ac:dyDescent="0.35">
      <c r="A19447">
        <v>14808</v>
      </c>
      <c r="B19447">
        <v>4.99</v>
      </c>
      <c r="C19447" t="str">
        <f>IF(VLOOKUP($A19447,Customers[],1,TRUE)=$A19447,VLOOKUP($A19447,Customers[],2,TRUE),"N/A")</f>
        <v>Cynthia</v>
      </c>
      <c r="D19447" t="str">
        <f>IF(VLOOKUP($A19447,Customers[],1,TRUE)=$A19447,VLOOKUP($A19447,Customers[],3,TRUE),"N/A")</f>
        <v>Prasad</v>
      </c>
    </row>
    <row r="19448" spans="1:4" x14ac:dyDescent="0.35">
      <c r="A19448">
        <v>14808</v>
      </c>
      <c r="B19448">
        <v>28.99</v>
      </c>
      <c r="C19448" t="str">
        <f>IF(VLOOKUP($A19448,Customers[],1,TRUE)=$A19448,VLOOKUP($A19448,Customers[],2,TRUE),"N/A")</f>
        <v>Cynthia</v>
      </c>
      <c r="D19448" t="str">
        <f>IF(VLOOKUP($A19448,Customers[],1,TRUE)=$A19448,VLOOKUP($A19448,Customers[],3,TRUE),"N/A")</f>
        <v>Prasad</v>
      </c>
    </row>
    <row r="19449" spans="1:4" x14ac:dyDescent="0.35">
      <c r="A19449">
        <v>14808</v>
      </c>
      <c r="B19449">
        <v>2.29</v>
      </c>
      <c r="C19449" t="str">
        <f>IF(VLOOKUP($A19449,Customers[],1,TRUE)=$A19449,VLOOKUP($A19449,Customers[],2,TRUE),"N/A")</f>
        <v>Cynthia</v>
      </c>
      <c r="D19449" t="str">
        <f>IF(VLOOKUP($A19449,Customers[],1,TRUE)=$A19449,VLOOKUP($A19449,Customers[],3,TRUE),"N/A")</f>
        <v>Prasad</v>
      </c>
    </row>
    <row r="19450" spans="1:4" x14ac:dyDescent="0.35">
      <c r="A19450">
        <v>14808</v>
      </c>
      <c r="B19450">
        <v>7.95</v>
      </c>
      <c r="C19450" t="str">
        <f>IF(VLOOKUP($A19450,Customers[],1,TRUE)=$A19450,VLOOKUP($A19450,Customers[],2,TRUE),"N/A")</f>
        <v>Cynthia</v>
      </c>
      <c r="D19450" t="str">
        <f>IF(VLOOKUP($A19450,Customers[],1,TRUE)=$A19450,VLOOKUP($A19450,Customers[],3,TRUE),"N/A")</f>
        <v>Prasad</v>
      </c>
    </row>
    <row r="19451" spans="1:4" x14ac:dyDescent="0.35">
      <c r="A19451">
        <v>14809</v>
      </c>
      <c r="B19451">
        <v>8.99</v>
      </c>
      <c r="C19451" t="str">
        <f>IF(VLOOKUP($A19451,Customers[],1,TRUE)=$A19451,VLOOKUP($A19451,Customers[],2,TRUE),"N/A")</f>
        <v>Max</v>
      </c>
      <c r="D19451" t="str">
        <f>IF(VLOOKUP($A19451,Customers[],1,TRUE)=$A19451,VLOOKUP($A19451,Customers[],3,TRUE),"N/A")</f>
        <v>Suarez</v>
      </c>
    </row>
    <row r="19452" spans="1:4" x14ac:dyDescent="0.35">
      <c r="A19452">
        <v>14809</v>
      </c>
      <c r="B19452">
        <v>69.989999999999995</v>
      </c>
      <c r="C19452" t="str">
        <f>IF(VLOOKUP($A19452,Customers[],1,TRUE)=$A19452,VLOOKUP($A19452,Customers[],2,TRUE),"N/A")</f>
        <v>Max</v>
      </c>
      <c r="D19452" t="str">
        <f>IF(VLOOKUP($A19452,Customers[],1,TRUE)=$A19452,VLOOKUP($A19452,Customers[],3,TRUE),"N/A")</f>
        <v>Suarez</v>
      </c>
    </row>
    <row r="19453" spans="1:4" x14ac:dyDescent="0.35">
      <c r="A19453">
        <v>14809</v>
      </c>
      <c r="B19453">
        <v>28.99</v>
      </c>
      <c r="C19453" t="str">
        <f>IF(VLOOKUP($A19453,Customers[],1,TRUE)=$A19453,VLOOKUP($A19453,Customers[],2,TRUE),"N/A")</f>
        <v>Max</v>
      </c>
      <c r="D19453" t="str">
        <f>IF(VLOOKUP($A19453,Customers[],1,TRUE)=$A19453,VLOOKUP($A19453,Customers[],3,TRUE),"N/A")</f>
        <v>Suarez</v>
      </c>
    </row>
    <row r="19454" spans="1:4" x14ac:dyDescent="0.35">
      <c r="A19454">
        <v>14809</v>
      </c>
      <c r="B19454">
        <v>4.99</v>
      </c>
      <c r="C19454" t="str">
        <f>IF(VLOOKUP($A19454,Customers[],1,TRUE)=$A19454,VLOOKUP($A19454,Customers[],2,TRUE),"N/A")</f>
        <v>Max</v>
      </c>
      <c r="D19454" t="str">
        <f>IF(VLOOKUP($A19454,Customers[],1,TRUE)=$A19454,VLOOKUP($A19454,Customers[],3,TRUE),"N/A")</f>
        <v>Suarez</v>
      </c>
    </row>
    <row r="19455" spans="1:4" x14ac:dyDescent="0.35">
      <c r="A19455">
        <v>14809</v>
      </c>
      <c r="B19455">
        <v>2.29</v>
      </c>
      <c r="C19455" t="str">
        <f>IF(VLOOKUP($A19455,Customers[],1,TRUE)=$A19455,VLOOKUP($A19455,Customers[],2,TRUE),"N/A")</f>
        <v>Max</v>
      </c>
      <c r="D19455" t="str">
        <f>IF(VLOOKUP($A19455,Customers[],1,TRUE)=$A19455,VLOOKUP($A19455,Customers[],3,TRUE),"N/A")</f>
        <v>Suarez</v>
      </c>
    </row>
    <row r="19456" spans="1:4" x14ac:dyDescent="0.35">
      <c r="A19456">
        <v>14810</v>
      </c>
      <c r="B19456">
        <v>4.99</v>
      </c>
      <c r="C19456" t="str">
        <f>IF(VLOOKUP($A19456,Customers[],1,TRUE)=$A19456,VLOOKUP($A19456,Customers[],2,TRUE),"N/A")</f>
        <v>Russell</v>
      </c>
      <c r="D19456" t="str">
        <f>IF(VLOOKUP($A19456,Customers[],1,TRUE)=$A19456,VLOOKUP($A19456,Customers[],3,TRUE),"N/A")</f>
        <v>Anand</v>
      </c>
    </row>
    <row r="19457" spans="1:4" x14ac:dyDescent="0.35">
      <c r="A19457">
        <v>14810</v>
      </c>
      <c r="B19457">
        <v>35</v>
      </c>
      <c r="C19457" t="str">
        <f>IF(VLOOKUP($A19457,Customers[],1,TRUE)=$A19457,VLOOKUP($A19457,Customers[],2,TRUE),"N/A")</f>
        <v>Russell</v>
      </c>
      <c r="D19457" t="str">
        <f>IF(VLOOKUP($A19457,Customers[],1,TRUE)=$A19457,VLOOKUP($A19457,Customers[],3,TRUE),"N/A")</f>
        <v>Anand</v>
      </c>
    </row>
    <row r="19458" spans="1:4" x14ac:dyDescent="0.35">
      <c r="A19458">
        <v>14811</v>
      </c>
      <c r="B19458">
        <v>24.99</v>
      </c>
      <c r="C19458" t="str">
        <f>IF(VLOOKUP($A19458,Customers[],1,TRUE)=$A19458,VLOOKUP($A19458,Customers[],2,TRUE),"N/A")</f>
        <v>Molly</v>
      </c>
      <c r="D19458" t="str">
        <f>IF(VLOOKUP($A19458,Customers[],1,TRUE)=$A19458,VLOOKUP($A19458,Customers[],3,TRUE),"N/A")</f>
        <v>Sanchez</v>
      </c>
    </row>
    <row r="19459" spans="1:4" x14ac:dyDescent="0.35">
      <c r="A19459">
        <v>14811</v>
      </c>
      <c r="B19459">
        <v>3.99</v>
      </c>
      <c r="C19459" t="str">
        <f>IF(VLOOKUP($A19459,Customers[],1,TRUE)=$A19459,VLOOKUP($A19459,Customers[],2,TRUE),"N/A")</f>
        <v>Molly</v>
      </c>
      <c r="D19459" t="str">
        <f>IF(VLOOKUP($A19459,Customers[],1,TRUE)=$A19459,VLOOKUP($A19459,Customers[],3,TRUE),"N/A")</f>
        <v>Sanchez</v>
      </c>
    </row>
    <row r="19460" spans="1:4" x14ac:dyDescent="0.35">
      <c r="A19460">
        <v>14811</v>
      </c>
      <c r="B19460">
        <v>7.95</v>
      </c>
      <c r="C19460" t="str">
        <f>IF(VLOOKUP($A19460,Customers[],1,TRUE)=$A19460,VLOOKUP($A19460,Customers[],2,TRUE),"N/A")</f>
        <v>Molly</v>
      </c>
      <c r="D19460" t="str">
        <f>IF(VLOOKUP($A19460,Customers[],1,TRUE)=$A19460,VLOOKUP($A19460,Customers[],3,TRUE),"N/A")</f>
        <v>Sanchez</v>
      </c>
    </row>
    <row r="19461" spans="1:4" x14ac:dyDescent="0.35">
      <c r="A19461">
        <v>14812</v>
      </c>
      <c r="B19461">
        <v>24.99</v>
      </c>
      <c r="C19461" t="str">
        <f>IF(VLOOKUP($A19461,Customers[],1,TRUE)=$A19461,VLOOKUP($A19461,Customers[],2,TRUE),"N/A")</f>
        <v>Hunter</v>
      </c>
      <c r="D19461" t="str">
        <f>IF(VLOOKUP($A19461,Customers[],1,TRUE)=$A19461,VLOOKUP($A19461,Customers[],3,TRUE),"N/A")</f>
        <v>Henderson</v>
      </c>
    </row>
    <row r="19462" spans="1:4" x14ac:dyDescent="0.35">
      <c r="A19462">
        <v>14812</v>
      </c>
      <c r="B19462">
        <v>3.99</v>
      </c>
      <c r="C19462" t="str">
        <f>IF(VLOOKUP($A19462,Customers[],1,TRUE)=$A19462,VLOOKUP($A19462,Customers[],2,TRUE),"N/A")</f>
        <v>Hunter</v>
      </c>
      <c r="D19462" t="str">
        <f>IF(VLOOKUP($A19462,Customers[],1,TRUE)=$A19462,VLOOKUP($A19462,Customers[],3,TRUE),"N/A")</f>
        <v>Henderson</v>
      </c>
    </row>
    <row r="19463" spans="1:4" x14ac:dyDescent="0.35">
      <c r="A19463">
        <v>14812</v>
      </c>
      <c r="B19463">
        <v>34.99</v>
      </c>
      <c r="C19463" t="str">
        <f>IF(VLOOKUP($A19463,Customers[],1,TRUE)=$A19463,VLOOKUP($A19463,Customers[],2,TRUE),"N/A")</f>
        <v>Hunter</v>
      </c>
      <c r="D19463" t="str">
        <f>IF(VLOOKUP($A19463,Customers[],1,TRUE)=$A19463,VLOOKUP($A19463,Customers[],3,TRUE),"N/A")</f>
        <v>Henderson</v>
      </c>
    </row>
    <row r="19464" spans="1:4" x14ac:dyDescent="0.35">
      <c r="A19464">
        <v>14813</v>
      </c>
      <c r="B19464">
        <v>2443.35</v>
      </c>
      <c r="C19464" t="str">
        <f>IF(VLOOKUP($A19464,Customers[],1,TRUE)=$A19464,VLOOKUP($A19464,Customers[],2,TRUE),"N/A")</f>
        <v>Madison</v>
      </c>
      <c r="D19464" t="str">
        <f>IF(VLOOKUP($A19464,Customers[],1,TRUE)=$A19464,VLOOKUP($A19464,Customers[],3,TRUE),"N/A")</f>
        <v>Hayes</v>
      </c>
    </row>
    <row r="19465" spans="1:4" x14ac:dyDescent="0.35">
      <c r="A19465">
        <v>14813</v>
      </c>
      <c r="B19465">
        <v>769.49</v>
      </c>
      <c r="C19465" t="str">
        <f>IF(VLOOKUP($A19465,Customers[],1,TRUE)=$A19465,VLOOKUP($A19465,Customers[],2,TRUE),"N/A")</f>
        <v>Madison</v>
      </c>
      <c r="D19465" t="str">
        <f>IF(VLOOKUP($A19465,Customers[],1,TRUE)=$A19465,VLOOKUP($A19465,Customers[],3,TRUE),"N/A")</f>
        <v>Hayes</v>
      </c>
    </row>
    <row r="19466" spans="1:4" x14ac:dyDescent="0.35">
      <c r="A19466">
        <v>14813</v>
      </c>
      <c r="B19466">
        <v>69.989999999999995</v>
      </c>
      <c r="C19466" t="str">
        <f>IF(VLOOKUP($A19466,Customers[],1,TRUE)=$A19466,VLOOKUP($A19466,Customers[],2,TRUE),"N/A")</f>
        <v>Madison</v>
      </c>
      <c r="D19466" t="str">
        <f>IF(VLOOKUP($A19466,Customers[],1,TRUE)=$A19466,VLOOKUP($A19466,Customers[],3,TRUE),"N/A")</f>
        <v>Hayes</v>
      </c>
    </row>
    <row r="19467" spans="1:4" x14ac:dyDescent="0.35">
      <c r="A19467">
        <v>14813</v>
      </c>
      <c r="B19467">
        <v>8.99</v>
      </c>
      <c r="C19467" t="str">
        <f>IF(VLOOKUP($A19467,Customers[],1,TRUE)=$A19467,VLOOKUP($A19467,Customers[],2,TRUE),"N/A")</f>
        <v>Madison</v>
      </c>
      <c r="D19467" t="str">
        <f>IF(VLOOKUP($A19467,Customers[],1,TRUE)=$A19467,VLOOKUP($A19467,Customers[],3,TRUE),"N/A")</f>
        <v>Hayes</v>
      </c>
    </row>
    <row r="19468" spans="1:4" x14ac:dyDescent="0.35">
      <c r="A19468">
        <v>14813</v>
      </c>
      <c r="B19468">
        <v>49.99</v>
      </c>
      <c r="C19468" t="str">
        <f>IF(VLOOKUP($A19468,Customers[],1,TRUE)=$A19468,VLOOKUP($A19468,Customers[],2,TRUE),"N/A")</f>
        <v>Madison</v>
      </c>
      <c r="D19468" t="str">
        <f>IF(VLOOKUP($A19468,Customers[],1,TRUE)=$A19468,VLOOKUP($A19468,Customers[],3,TRUE),"N/A")</f>
        <v>Hayes</v>
      </c>
    </row>
    <row r="19469" spans="1:4" x14ac:dyDescent="0.35">
      <c r="A19469">
        <v>14814</v>
      </c>
      <c r="B19469">
        <v>4.99</v>
      </c>
      <c r="C19469" t="str">
        <f>IF(VLOOKUP($A19469,Customers[],1,TRUE)=$A19469,VLOOKUP($A19469,Customers[],2,TRUE),"N/A")</f>
        <v>Christine</v>
      </c>
      <c r="D19469" t="str">
        <f>IF(VLOOKUP($A19469,Customers[],1,TRUE)=$A19469,VLOOKUP($A19469,Customers[],3,TRUE),"N/A")</f>
        <v>Jai</v>
      </c>
    </row>
    <row r="19470" spans="1:4" x14ac:dyDescent="0.35">
      <c r="A19470">
        <v>14814</v>
      </c>
      <c r="B19470">
        <v>28.99</v>
      </c>
      <c r="C19470" t="str">
        <f>IF(VLOOKUP($A19470,Customers[],1,TRUE)=$A19470,VLOOKUP($A19470,Customers[],2,TRUE),"N/A")</f>
        <v>Christine</v>
      </c>
      <c r="D19470" t="str">
        <f>IF(VLOOKUP($A19470,Customers[],1,TRUE)=$A19470,VLOOKUP($A19470,Customers[],3,TRUE),"N/A")</f>
        <v>Jai</v>
      </c>
    </row>
    <row r="19471" spans="1:4" x14ac:dyDescent="0.35">
      <c r="A19471">
        <v>14814</v>
      </c>
      <c r="B19471">
        <v>69.989999999999995</v>
      </c>
      <c r="C19471" t="str">
        <f>IF(VLOOKUP($A19471,Customers[],1,TRUE)=$A19471,VLOOKUP($A19471,Customers[],2,TRUE),"N/A")</f>
        <v>Christine</v>
      </c>
      <c r="D19471" t="str">
        <f>IF(VLOOKUP($A19471,Customers[],1,TRUE)=$A19471,VLOOKUP($A19471,Customers[],3,TRUE),"N/A")</f>
        <v>Jai</v>
      </c>
    </row>
    <row r="19472" spans="1:4" x14ac:dyDescent="0.35">
      <c r="A19472">
        <v>14814</v>
      </c>
      <c r="B19472">
        <v>24.49</v>
      </c>
      <c r="C19472" t="str">
        <f>IF(VLOOKUP($A19472,Customers[],1,TRUE)=$A19472,VLOOKUP($A19472,Customers[],2,TRUE),"N/A")</f>
        <v>Christine</v>
      </c>
      <c r="D19472" t="str">
        <f>IF(VLOOKUP($A19472,Customers[],1,TRUE)=$A19472,VLOOKUP($A19472,Customers[],3,TRUE),"N/A")</f>
        <v>Jai</v>
      </c>
    </row>
    <row r="19473" spans="1:4" x14ac:dyDescent="0.35">
      <c r="A19473">
        <v>14815</v>
      </c>
      <c r="B19473">
        <v>24.99</v>
      </c>
      <c r="C19473" t="str">
        <f>IF(VLOOKUP($A19473,Customers[],1,TRUE)=$A19473,VLOOKUP($A19473,Customers[],2,TRUE),"N/A")</f>
        <v>Isabella</v>
      </c>
      <c r="D19473" t="str">
        <f>IF(VLOOKUP($A19473,Customers[],1,TRUE)=$A19473,VLOOKUP($A19473,Customers[],3,TRUE),"N/A")</f>
        <v>Gonzales</v>
      </c>
    </row>
    <row r="19474" spans="1:4" x14ac:dyDescent="0.35">
      <c r="A19474">
        <v>14815</v>
      </c>
      <c r="B19474">
        <v>3.99</v>
      </c>
      <c r="C19474" t="str">
        <f>IF(VLOOKUP($A19474,Customers[],1,TRUE)=$A19474,VLOOKUP($A19474,Customers[],2,TRUE),"N/A")</f>
        <v>Isabella</v>
      </c>
      <c r="D19474" t="str">
        <f>IF(VLOOKUP($A19474,Customers[],1,TRUE)=$A19474,VLOOKUP($A19474,Customers[],3,TRUE),"N/A")</f>
        <v>Gonzales</v>
      </c>
    </row>
    <row r="19475" spans="1:4" x14ac:dyDescent="0.35">
      <c r="A19475">
        <v>14815</v>
      </c>
      <c r="B19475">
        <v>34.99</v>
      </c>
      <c r="C19475" t="str">
        <f>IF(VLOOKUP($A19475,Customers[],1,TRUE)=$A19475,VLOOKUP($A19475,Customers[],2,TRUE),"N/A")</f>
        <v>Isabella</v>
      </c>
      <c r="D19475" t="str">
        <f>IF(VLOOKUP($A19475,Customers[],1,TRUE)=$A19475,VLOOKUP($A19475,Customers[],3,TRUE),"N/A")</f>
        <v>Gonzales</v>
      </c>
    </row>
    <row r="19476" spans="1:4" x14ac:dyDescent="0.35">
      <c r="A19476">
        <v>14816</v>
      </c>
      <c r="B19476">
        <v>24.99</v>
      </c>
      <c r="C19476" t="str">
        <f>IF(VLOOKUP($A19476,Customers[],1,TRUE)=$A19476,VLOOKUP($A19476,Customers[],2,TRUE),"N/A")</f>
        <v>Katherine</v>
      </c>
      <c r="D19476" t="str">
        <f>IF(VLOOKUP($A19476,Customers[],1,TRUE)=$A19476,VLOOKUP($A19476,Customers[],3,TRUE),"N/A")</f>
        <v>Lewis</v>
      </c>
    </row>
    <row r="19477" spans="1:4" x14ac:dyDescent="0.35">
      <c r="A19477">
        <v>14816</v>
      </c>
      <c r="B19477">
        <v>3.99</v>
      </c>
      <c r="C19477" t="str">
        <f>IF(VLOOKUP($A19477,Customers[],1,TRUE)=$A19477,VLOOKUP($A19477,Customers[],2,TRUE),"N/A")</f>
        <v>Katherine</v>
      </c>
      <c r="D19477" t="str">
        <f>IF(VLOOKUP($A19477,Customers[],1,TRUE)=$A19477,VLOOKUP($A19477,Customers[],3,TRUE),"N/A")</f>
        <v>Lewis</v>
      </c>
    </row>
    <row r="19478" spans="1:4" x14ac:dyDescent="0.35">
      <c r="A19478">
        <v>14816</v>
      </c>
      <c r="B19478">
        <v>34.99</v>
      </c>
      <c r="C19478" t="str">
        <f>IF(VLOOKUP($A19478,Customers[],1,TRUE)=$A19478,VLOOKUP($A19478,Customers[],2,TRUE),"N/A")</f>
        <v>Katherine</v>
      </c>
      <c r="D19478" t="str">
        <f>IF(VLOOKUP($A19478,Customers[],1,TRUE)=$A19478,VLOOKUP($A19478,Customers[],3,TRUE),"N/A")</f>
        <v>Lewis</v>
      </c>
    </row>
    <row r="19479" spans="1:4" x14ac:dyDescent="0.35">
      <c r="A19479">
        <v>14817</v>
      </c>
      <c r="B19479">
        <v>24.99</v>
      </c>
      <c r="C19479" t="str">
        <f>IF(VLOOKUP($A19479,Customers[],1,TRUE)=$A19479,VLOOKUP($A19479,Customers[],2,TRUE),"N/A")</f>
        <v>Anna</v>
      </c>
      <c r="D19479" t="str">
        <f>IF(VLOOKUP($A19479,Customers[],1,TRUE)=$A19479,VLOOKUP($A19479,Customers[],3,TRUE),"N/A")</f>
        <v>Washington</v>
      </c>
    </row>
    <row r="19480" spans="1:4" x14ac:dyDescent="0.35">
      <c r="A19480">
        <v>14817</v>
      </c>
      <c r="B19480">
        <v>3.99</v>
      </c>
      <c r="C19480" t="str">
        <f>IF(VLOOKUP($A19480,Customers[],1,TRUE)=$A19480,VLOOKUP($A19480,Customers[],2,TRUE),"N/A")</f>
        <v>Anna</v>
      </c>
      <c r="D19480" t="str">
        <f>IF(VLOOKUP($A19480,Customers[],1,TRUE)=$A19480,VLOOKUP($A19480,Customers[],3,TRUE),"N/A")</f>
        <v>Washington</v>
      </c>
    </row>
    <row r="19481" spans="1:4" x14ac:dyDescent="0.35">
      <c r="A19481">
        <v>14817</v>
      </c>
      <c r="B19481">
        <v>34.99</v>
      </c>
      <c r="C19481" t="str">
        <f>IF(VLOOKUP($A19481,Customers[],1,TRUE)=$A19481,VLOOKUP($A19481,Customers[],2,TRUE),"N/A")</f>
        <v>Anna</v>
      </c>
      <c r="D19481" t="str">
        <f>IF(VLOOKUP($A19481,Customers[],1,TRUE)=$A19481,VLOOKUP($A19481,Customers[],3,TRUE),"N/A")</f>
        <v>Washington</v>
      </c>
    </row>
    <row r="19482" spans="1:4" x14ac:dyDescent="0.35">
      <c r="A19482">
        <v>14818</v>
      </c>
      <c r="B19482">
        <v>2181.5625</v>
      </c>
      <c r="C19482" t="str">
        <f>IF(VLOOKUP($A19482,Customers[],1,TRUE)=$A19482,VLOOKUP($A19482,Customers[],2,TRUE),"N/A")</f>
        <v>Diane</v>
      </c>
      <c r="D19482" t="str">
        <f>IF(VLOOKUP($A19482,Customers[],1,TRUE)=$A19482,VLOOKUP($A19482,Customers[],3,TRUE),"N/A")</f>
        <v>Ruiz</v>
      </c>
    </row>
    <row r="19483" spans="1:4" x14ac:dyDescent="0.35">
      <c r="A19483">
        <v>14818</v>
      </c>
      <c r="B19483">
        <v>769.49</v>
      </c>
      <c r="C19483" t="str">
        <f>IF(VLOOKUP($A19483,Customers[],1,TRUE)=$A19483,VLOOKUP($A19483,Customers[],2,TRUE),"N/A")</f>
        <v>Diane</v>
      </c>
      <c r="D19483" t="str">
        <f>IF(VLOOKUP($A19483,Customers[],1,TRUE)=$A19483,VLOOKUP($A19483,Customers[],3,TRUE),"N/A")</f>
        <v>Ruiz</v>
      </c>
    </row>
    <row r="19484" spans="1:4" x14ac:dyDescent="0.35">
      <c r="A19484">
        <v>14818</v>
      </c>
      <c r="B19484">
        <v>4.99</v>
      </c>
      <c r="C19484" t="str">
        <f>IF(VLOOKUP($A19484,Customers[],1,TRUE)=$A19484,VLOOKUP($A19484,Customers[],2,TRUE),"N/A")</f>
        <v>Diane</v>
      </c>
      <c r="D19484" t="str">
        <f>IF(VLOOKUP($A19484,Customers[],1,TRUE)=$A19484,VLOOKUP($A19484,Customers[],3,TRUE),"N/A")</f>
        <v>Ruiz</v>
      </c>
    </row>
    <row r="19485" spans="1:4" x14ac:dyDescent="0.35">
      <c r="A19485">
        <v>14818</v>
      </c>
      <c r="B19485">
        <v>9.99</v>
      </c>
      <c r="C19485" t="str">
        <f>IF(VLOOKUP($A19485,Customers[],1,TRUE)=$A19485,VLOOKUP($A19485,Customers[],2,TRUE),"N/A")</f>
        <v>Diane</v>
      </c>
      <c r="D19485" t="str">
        <f>IF(VLOOKUP($A19485,Customers[],1,TRUE)=$A19485,VLOOKUP($A19485,Customers[],3,TRUE),"N/A")</f>
        <v>Ruiz</v>
      </c>
    </row>
    <row r="19486" spans="1:4" x14ac:dyDescent="0.35">
      <c r="A19486">
        <v>14818</v>
      </c>
      <c r="B19486">
        <v>7.95</v>
      </c>
      <c r="C19486" t="str">
        <f>IF(VLOOKUP($A19486,Customers[],1,TRUE)=$A19486,VLOOKUP($A19486,Customers[],2,TRUE),"N/A")</f>
        <v>Diane</v>
      </c>
      <c r="D19486" t="str">
        <f>IF(VLOOKUP($A19486,Customers[],1,TRUE)=$A19486,VLOOKUP($A19486,Customers[],3,TRUE),"N/A")</f>
        <v>Ruiz</v>
      </c>
    </row>
    <row r="19487" spans="1:4" x14ac:dyDescent="0.35">
      <c r="A19487">
        <v>14819</v>
      </c>
      <c r="B19487">
        <v>3578.27</v>
      </c>
      <c r="C19487" t="str">
        <f>IF(VLOOKUP($A19487,Customers[],1,TRUE)=$A19487,VLOOKUP($A19487,Customers[],2,TRUE),"N/A")</f>
        <v>Dana</v>
      </c>
      <c r="D19487" t="str">
        <f>IF(VLOOKUP($A19487,Customers[],1,TRUE)=$A19487,VLOOKUP($A19487,Customers[],3,TRUE),"N/A")</f>
        <v>Ruiz</v>
      </c>
    </row>
    <row r="19488" spans="1:4" x14ac:dyDescent="0.35">
      <c r="A19488">
        <v>14819</v>
      </c>
      <c r="B19488">
        <v>769.49</v>
      </c>
      <c r="C19488" t="str">
        <f>IF(VLOOKUP($A19488,Customers[],1,TRUE)=$A19488,VLOOKUP($A19488,Customers[],2,TRUE),"N/A")</f>
        <v>Dana</v>
      </c>
      <c r="D19488" t="str">
        <f>IF(VLOOKUP($A19488,Customers[],1,TRUE)=$A19488,VLOOKUP($A19488,Customers[],3,TRUE),"N/A")</f>
        <v>Ruiz</v>
      </c>
    </row>
    <row r="19489" spans="1:4" x14ac:dyDescent="0.35">
      <c r="A19489">
        <v>14819</v>
      </c>
      <c r="B19489">
        <v>7.95</v>
      </c>
      <c r="C19489" t="str">
        <f>IF(VLOOKUP($A19489,Customers[],1,TRUE)=$A19489,VLOOKUP($A19489,Customers[],2,TRUE),"N/A")</f>
        <v>Dana</v>
      </c>
      <c r="D19489" t="str">
        <f>IF(VLOOKUP($A19489,Customers[],1,TRUE)=$A19489,VLOOKUP($A19489,Customers[],3,TRUE),"N/A")</f>
        <v>Ruiz</v>
      </c>
    </row>
    <row r="19490" spans="1:4" x14ac:dyDescent="0.35">
      <c r="A19490">
        <v>14820</v>
      </c>
      <c r="B19490">
        <v>4.99</v>
      </c>
      <c r="C19490" t="str">
        <f>IF(VLOOKUP($A19490,Customers[],1,TRUE)=$A19490,VLOOKUP($A19490,Customers[],2,TRUE),"N/A")</f>
        <v>Drew</v>
      </c>
      <c r="D19490" t="str">
        <f>IF(VLOOKUP($A19490,Customers[],1,TRUE)=$A19490,VLOOKUP($A19490,Customers[],3,TRUE),"N/A")</f>
        <v>Bhat</v>
      </c>
    </row>
    <row r="19491" spans="1:4" x14ac:dyDescent="0.35">
      <c r="A19491">
        <v>14820</v>
      </c>
      <c r="B19491">
        <v>29.99</v>
      </c>
      <c r="C19491" t="str">
        <f>IF(VLOOKUP($A19491,Customers[],1,TRUE)=$A19491,VLOOKUP($A19491,Customers[],2,TRUE),"N/A")</f>
        <v>Drew</v>
      </c>
      <c r="D19491" t="str">
        <f>IF(VLOOKUP($A19491,Customers[],1,TRUE)=$A19491,VLOOKUP($A19491,Customers[],3,TRUE),"N/A")</f>
        <v>Bhat</v>
      </c>
    </row>
    <row r="19492" spans="1:4" x14ac:dyDescent="0.35">
      <c r="A19492">
        <v>14820</v>
      </c>
      <c r="B19492">
        <v>2.29</v>
      </c>
      <c r="C19492" t="str">
        <f>IF(VLOOKUP($A19492,Customers[],1,TRUE)=$A19492,VLOOKUP($A19492,Customers[],2,TRUE),"N/A")</f>
        <v>Drew</v>
      </c>
      <c r="D19492" t="str">
        <f>IF(VLOOKUP($A19492,Customers[],1,TRUE)=$A19492,VLOOKUP($A19492,Customers[],3,TRUE),"N/A")</f>
        <v>Bhat</v>
      </c>
    </row>
    <row r="19493" spans="1:4" x14ac:dyDescent="0.35">
      <c r="A19493">
        <v>14821</v>
      </c>
      <c r="B19493">
        <v>29.99</v>
      </c>
      <c r="C19493" t="str">
        <f>IF(VLOOKUP($A19493,Customers[],1,TRUE)=$A19493,VLOOKUP($A19493,Customers[],2,TRUE),"N/A")</f>
        <v>Maurice</v>
      </c>
      <c r="D19493" t="str">
        <f>IF(VLOOKUP($A19493,Customers[],1,TRUE)=$A19493,VLOOKUP($A19493,Customers[],3,TRUE),"N/A")</f>
        <v>Raje</v>
      </c>
    </row>
    <row r="19494" spans="1:4" x14ac:dyDescent="0.35">
      <c r="A19494">
        <v>14822</v>
      </c>
      <c r="B19494">
        <v>3578.27</v>
      </c>
      <c r="C19494" t="str">
        <f>IF(VLOOKUP($A19494,Customers[],1,TRUE)=$A19494,VLOOKUP($A19494,Customers[],2,TRUE),"N/A")</f>
        <v>Jessica</v>
      </c>
      <c r="D19494" t="str">
        <f>IF(VLOOKUP($A19494,Customers[],1,TRUE)=$A19494,VLOOKUP($A19494,Customers[],3,TRUE),"N/A")</f>
        <v>Martin</v>
      </c>
    </row>
    <row r="19495" spans="1:4" x14ac:dyDescent="0.35">
      <c r="A19495">
        <v>14822</v>
      </c>
      <c r="B19495">
        <v>769.49</v>
      </c>
      <c r="C19495" t="str">
        <f>IF(VLOOKUP($A19495,Customers[],1,TRUE)=$A19495,VLOOKUP($A19495,Customers[],2,TRUE),"N/A")</f>
        <v>Jessica</v>
      </c>
      <c r="D19495" t="str">
        <f>IF(VLOOKUP($A19495,Customers[],1,TRUE)=$A19495,VLOOKUP($A19495,Customers[],3,TRUE),"N/A")</f>
        <v>Martin</v>
      </c>
    </row>
    <row r="19496" spans="1:4" x14ac:dyDescent="0.35">
      <c r="A19496">
        <v>14822</v>
      </c>
      <c r="B19496">
        <v>49.99</v>
      </c>
      <c r="C19496" t="str">
        <f>IF(VLOOKUP($A19496,Customers[],1,TRUE)=$A19496,VLOOKUP($A19496,Customers[],2,TRUE),"N/A")</f>
        <v>Jessica</v>
      </c>
      <c r="D19496" t="str">
        <f>IF(VLOOKUP($A19496,Customers[],1,TRUE)=$A19496,VLOOKUP($A19496,Customers[],3,TRUE),"N/A")</f>
        <v>Martin</v>
      </c>
    </row>
    <row r="19497" spans="1:4" x14ac:dyDescent="0.35">
      <c r="A19497">
        <v>14823</v>
      </c>
      <c r="B19497">
        <v>3578.27</v>
      </c>
      <c r="C19497" t="str">
        <f>IF(VLOOKUP($A19497,Customers[],1,TRUE)=$A19497,VLOOKUP($A19497,Customers[],2,TRUE),"N/A")</f>
        <v>Nelson</v>
      </c>
      <c r="D19497" t="str">
        <f>IF(VLOOKUP($A19497,Customers[],1,TRUE)=$A19497,VLOOKUP($A19497,Customers[],3,TRUE),"N/A")</f>
        <v>Harrison</v>
      </c>
    </row>
    <row r="19498" spans="1:4" x14ac:dyDescent="0.35">
      <c r="A19498">
        <v>14823</v>
      </c>
      <c r="B19498">
        <v>769.49</v>
      </c>
      <c r="C19498" t="str">
        <f>IF(VLOOKUP($A19498,Customers[],1,TRUE)=$A19498,VLOOKUP($A19498,Customers[],2,TRUE),"N/A")</f>
        <v>Nelson</v>
      </c>
      <c r="D19498" t="str">
        <f>IF(VLOOKUP($A19498,Customers[],1,TRUE)=$A19498,VLOOKUP($A19498,Customers[],3,TRUE),"N/A")</f>
        <v>Harrison</v>
      </c>
    </row>
    <row r="19499" spans="1:4" x14ac:dyDescent="0.35">
      <c r="A19499">
        <v>14823</v>
      </c>
      <c r="B19499">
        <v>9.99</v>
      </c>
      <c r="C19499" t="str">
        <f>IF(VLOOKUP($A19499,Customers[],1,TRUE)=$A19499,VLOOKUP($A19499,Customers[],2,TRUE),"N/A")</f>
        <v>Nelson</v>
      </c>
      <c r="D19499" t="str">
        <f>IF(VLOOKUP($A19499,Customers[],1,TRUE)=$A19499,VLOOKUP($A19499,Customers[],3,TRUE),"N/A")</f>
        <v>Harrison</v>
      </c>
    </row>
    <row r="19500" spans="1:4" x14ac:dyDescent="0.35">
      <c r="A19500">
        <v>14823</v>
      </c>
      <c r="B19500">
        <v>34.99</v>
      </c>
      <c r="C19500" t="str">
        <f>IF(VLOOKUP($A19500,Customers[],1,TRUE)=$A19500,VLOOKUP($A19500,Customers[],2,TRUE),"N/A")</f>
        <v>Nelson</v>
      </c>
      <c r="D19500" t="str">
        <f>IF(VLOOKUP($A19500,Customers[],1,TRUE)=$A19500,VLOOKUP($A19500,Customers[],3,TRUE),"N/A")</f>
        <v>Harrison</v>
      </c>
    </row>
    <row r="19501" spans="1:4" x14ac:dyDescent="0.35">
      <c r="A19501">
        <v>14824</v>
      </c>
      <c r="B19501">
        <v>3578.27</v>
      </c>
      <c r="C19501" t="str">
        <f>IF(VLOOKUP($A19501,Customers[],1,TRUE)=$A19501,VLOOKUP($A19501,Customers[],2,TRUE),"N/A")</f>
        <v>Miguel</v>
      </c>
      <c r="D19501" t="str">
        <f>IF(VLOOKUP($A19501,Customers[],1,TRUE)=$A19501,VLOOKUP($A19501,Customers[],3,TRUE),"N/A")</f>
        <v>Baker</v>
      </c>
    </row>
    <row r="19502" spans="1:4" x14ac:dyDescent="0.35">
      <c r="A19502">
        <v>14824</v>
      </c>
      <c r="B19502">
        <v>769.49</v>
      </c>
      <c r="C19502" t="str">
        <f>IF(VLOOKUP($A19502,Customers[],1,TRUE)=$A19502,VLOOKUP($A19502,Customers[],2,TRUE),"N/A")</f>
        <v>Miguel</v>
      </c>
      <c r="D19502" t="str">
        <f>IF(VLOOKUP($A19502,Customers[],1,TRUE)=$A19502,VLOOKUP($A19502,Customers[],3,TRUE),"N/A")</f>
        <v>Baker</v>
      </c>
    </row>
    <row r="19503" spans="1:4" x14ac:dyDescent="0.35">
      <c r="A19503">
        <v>14824</v>
      </c>
      <c r="B19503">
        <v>29.99</v>
      </c>
      <c r="C19503" t="str">
        <f>IF(VLOOKUP($A19503,Customers[],1,TRUE)=$A19503,VLOOKUP($A19503,Customers[],2,TRUE),"N/A")</f>
        <v>Miguel</v>
      </c>
      <c r="D19503" t="str">
        <f>IF(VLOOKUP($A19503,Customers[],1,TRUE)=$A19503,VLOOKUP($A19503,Customers[],3,TRUE),"N/A")</f>
        <v>Baker</v>
      </c>
    </row>
    <row r="19504" spans="1:4" x14ac:dyDescent="0.35">
      <c r="A19504">
        <v>14824</v>
      </c>
      <c r="B19504">
        <v>63.5</v>
      </c>
      <c r="C19504" t="str">
        <f>IF(VLOOKUP($A19504,Customers[],1,TRUE)=$A19504,VLOOKUP($A19504,Customers[],2,TRUE),"N/A")</f>
        <v>Miguel</v>
      </c>
      <c r="D19504" t="str">
        <f>IF(VLOOKUP($A19504,Customers[],1,TRUE)=$A19504,VLOOKUP($A19504,Customers[],3,TRUE),"N/A")</f>
        <v>Baker</v>
      </c>
    </row>
    <row r="19505" spans="1:4" x14ac:dyDescent="0.35">
      <c r="A19505">
        <v>14825</v>
      </c>
      <c r="B19505">
        <v>21.98</v>
      </c>
      <c r="C19505" t="str">
        <f>IF(VLOOKUP($A19505,Customers[],1,TRUE)=$A19505,VLOOKUP($A19505,Customers[],2,TRUE),"N/A")</f>
        <v>Rebekah</v>
      </c>
      <c r="D19505" t="str">
        <f>IF(VLOOKUP($A19505,Customers[],1,TRUE)=$A19505,VLOOKUP($A19505,Customers[],3,TRUE),"N/A")</f>
        <v>Alonso</v>
      </c>
    </row>
    <row r="19506" spans="1:4" x14ac:dyDescent="0.35">
      <c r="A19506">
        <v>14825</v>
      </c>
      <c r="B19506">
        <v>4.99</v>
      </c>
      <c r="C19506" t="str">
        <f>IF(VLOOKUP($A19506,Customers[],1,TRUE)=$A19506,VLOOKUP($A19506,Customers[],2,TRUE),"N/A")</f>
        <v>Rebekah</v>
      </c>
      <c r="D19506" t="str">
        <f>IF(VLOOKUP($A19506,Customers[],1,TRUE)=$A19506,VLOOKUP($A19506,Customers[],3,TRUE),"N/A")</f>
        <v>Alonso</v>
      </c>
    </row>
    <row r="19507" spans="1:4" x14ac:dyDescent="0.35">
      <c r="A19507">
        <v>14825</v>
      </c>
      <c r="B19507">
        <v>9.99</v>
      </c>
      <c r="C19507" t="str">
        <f>IF(VLOOKUP($A19507,Customers[],1,TRUE)=$A19507,VLOOKUP($A19507,Customers[],2,TRUE),"N/A")</f>
        <v>Rebekah</v>
      </c>
      <c r="D19507" t="str">
        <f>IF(VLOOKUP($A19507,Customers[],1,TRUE)=$A19507,VLOOKUP($A19507,Customers[],3,TRUE),"N/A")</f>
        <v>Alonso</v>
      </c>
    </row>
    <row r="19508" spans="1:4" x14ac:dyDescent="0.35">
      <c r="A19508">
        <v>14825</v>
      </c>
      <c r="B19508">
        <v>24.49</v>
      </c>
      <c r="C19508" t="str">
        <f>IF(VLOOKUP($A19508,Customers[],1,TRUE)=$A19508,VLOOKUP($A19508,Customers[],2,TRUE),"N/A")</f>
        <v>Rebekah</v>
      </c>
      <c r="D19508" t="str">
        <f>IF(VLOOKUP($A19508,Customers[],1,TRUE)=$A19508,VLOOKUP($A19508,Customers[],3,TRUE),"N/A")</f>
        <v>Alonso</v>
      </c>
    </row>
    <row r="19509" spans="1:4" x14ac:dyDescent="0.35">
      <c r="A19509">
        <v>14826</v>
      </c>
      <c r="B19509">
        <v>4.99</v>
      </c>
      <c r="C19509" t="str">
        <f>IF(VLOOKUP($A19509,Customers[],1,TRUE)=$A19509,VLOOKUP($A19509,Customers[],2,TRUE),"N/A")</f>
        <v>Stefanie</v>
      </c>
      <c r="D19509" t="str">
        <f>IF(VLOOKUP($A19509,Customers[],1,TRUE)=$A19509,VLOOKUP($A19509,Customers[],3,TRUE),"N/A")</f>
        <v>Lopez</v>
      </c>
    </row>
    <row r="19510" spans="1:4" x14ac:dyDescent="0.35">
      <c r="A19510">
        <v>14826</v>
      </c>
      <c r="B19510">
        <v>34.99</v>
      </c>
      <c r="C19510" t="str">
        <f>IF(VLOOKUP($A19510,Customers[],1,TRUE)=$A19510,VLOOKUP($A19510,Customers[],2,TRUE),"N/A")</f>
        <v>Stefanie</v>
      </c>
      <c r="D19510" t="str">
        <f>IF(VLOOKUP($A19510,Customers[],1,TRUE)=$A19510,VLOOKUP($A19510,Customers[],3,TRUE),"N/A")</f>
        <v>Lopez</v>
      </c>
    </row>
    <row r="19511" spans="1:4" x14ac:dyDescent="0.35">
      <c r="A19511">
        <v>14827</v>
      </c>
      <c r="B19511">
        <v>3578.27</v>
      </c>
      <c r="C19511" t="str">
        <f>IF(VLOOKUP($A19511,Customers[],1,TRUE)=$A19511,VLOOKUP($A19511,Customers[],2,TRUE),"N/A")</f>
        <v>Ernest</v>
      </c>
      <c r="D19511" t="str">
        <f>IF(VLOOKUP($A19511,Customers[],1,TRUE)=$A19511,VLOOKUP($A19511,Customers[],3,TRUE),"N/A")</f>
        <v>Xu</v>
      </c>
    </row>
    <row r="19512" spans="1:4" x14ac:dyDescent="0.35">
      <c r="A19512">
        <v>14827</v>
      </c>
      <c r="B19512">
        <v>769.49</v>
      </c>
      <c r="C19512" t="str">
        <f>IF(VLOOKUP($A19512,Customers[],1,TRUE)=$A19512,VLOOKUP($A19512,Customers[],2,TRUE),"N/A")</f>
        <v>Ernest</v>
      </c>
      <c r="D19512" t="str">
        <f>IF(VLOOKUP($A19512,Customers[],1,TRUE)=$A19512,VLOOKUP($A19512,Customers[],3,TRUE),"N/A")</f>
        <v>Xu</v>
      </c>
    </row>
    <row r="19513" spans="1:4" x14ac:dyDescent="0.35">
      <c r="A19513">
        <v>14827</v>
      </c>
      <c r="B19513">
        <v>69.989999999999995</v>
      </c>
      <c r="C19513" t="str">
        <f>IF(VLOOKUP($A19513,Customers[],1,TRUE)=$A19513,VLOOKUP($A19513,Customers[],2,TRUE),"N/A")</f>
        <v>Ernest</v>
      </c>
      <c r="D19513" t="str">
        <f>IF(VLOOKUP($A19513,Customers[],1,TRUE)=$A19513,VLOOKUP($A19513,Customers[],3,TRUE),"N/A")</f>
        <v>Xu</v>
      </c>
    </row>
    <row r="19514" spans="1:4" x14ac:dyDescent="0.35">
      <c r="A19514">
        <v>14827</v>
      </c>
      <c r="B19514">
        <v>49.99</v>
      </c>
      <c r="C19514" t="str">
        <f>IF(VLOOKUP($A19514,Customers[],1,TRUE)=$A19514,VLOOKUP($A19514,Customers[],2,TRUE),"N/A")</f>
        <v>Ernest</v>
      </c>
      <c r="D19514" t="str">
        <f>IF(VLOOKUP($A19514,Customers[],1,TRUE)=$A19514,VLOOKUP($A19514,Customers[],3,TRUE),"N/A")</f>
        <v>Xu</v>
      </c>
    </row>
    <row r="19515" spans="1:4" x14ac:dyDescent="0.35">
      <c r="A19515">
        <v>14828</v>
      </c>
      <c r="B19515">
        <v>21.98</v>
      </c>
      <c r="C19515" t="str">
        <f>IF(VLOOKUP($A19515,Customers[],1,TRUE)=$A19515,VLOOKUP($A19515,Customers[],2,TRUE),"N/A")</f>
        <v>Hector</v>
      </c>
      <c r="D19515" t="str">
        <f>IF(VLOOKUP($A19515,Customers[],1,TRUE)=$A19515,VLOOKUP($A19515,Customers[],3,TRUE),"N/A")</f>
        <v>Muñoz</v>
      </c>
    </row>
    <row r="19516" spans="1:4" x14ac:dyDescent="0.35">
      <c r="A19516">
        <v>14828</v>
      </c>
      <c r="B19516">
        <v>53.99</v>
      </c>
      <c r="C19516" t="str">
        <f>IF(VLOOKUP($A19516,Customers[],1,TRUE)=$A19516,VLOOKUP($A19516,Customers[],2,TRUE),"N/A")</f>
        <v>Hector</v>
      </c>
      <c r="D19516" t="str">
        <f>IF(VLOOKUP($A19516,Customers[],1,TRUE)=$A19516,VLOOKUP($A19516,Customers[],3,TRUE),"N/A")</f>
        <v>Muñoz</v>
      </c>
    </row>
    <row r="19517" spans="1:4" x14ac:dyDescent="0.35">
      <c r="A19517">
        <v>14829</v>
      </c>
      <c r="B19517">
        <v>4.99</v>
      </c>
      <c r="C19517" t="str">
        <f>IF(VLOOKUP($A19517,Customers[],1,TRUE)=$A19517,VLOOKUP($A19517,Customers[],2,TRUE),"N/A")</f>
        <v>Gina</v>
      </c>
      <c r="D19517" t="str">
        <f>IF(VLOOKUP($A19517,Customers[],1,TRUE)=$A19517,VLOOKUP($A19517,Customers[],3,TRUE),"N/A")</f>
        <v>Vazquez</v>
      </c>
    </row>
    <row r="19518" spans="1:4" x14ac:dyDescent="0.35">
      <c r="A19518">
        <v>14829</v>
      </c>
      <c r="B19518">
        <v>63.5</v>
      </c>
      <c r="C19518" t="str">
        <f>IF(VLOOKUP($A19518,Customers[],1,TRUE)=$A19518,VLOOKUP($A19518,Customers[],2,TRUE),"N/A")</f>
        <v>Gina</v>
      </c>
      <c r="D19518" t="str">
        <f>IF(VLOOKUP($A19518,Customers[],1,TRUE)=$A19518,VLOOKUP($A19518,Customers[],3,TRUE),"N/A")</f>
        <v>Vazquez</v>
      </c>
    </row>
    <row r="19519" spans="1:4" x14ac:dyDescent="0.35">
      <c r="A19519">
        <v>14829</v>
      </c>
      <c r="B19519">
        <v>21.98</v>
      </c>
      <c r="C19519" t="str">
        <f>IF(VLOOKUP($A19519,Customers[],1,TRUE)=$A19519,VLOOKUP($A19519,Customers[],2,TRUE),"N/A")</f>
        <v>Gina</v>
      </c>
      <c r="D19519" t="str">
        <f>IF(VLOOKUP($A19519,Customers[],1,TRUE)=$A19519,VLOOKUP($A19519,Customers[],3,TRUE),"N/A")</f>
        <v>Vazquez</v>
      </c>
    </row>
    <row r="19520" spans="1:4" x14ac:dyDescent="0.35">
      <c r="A19520">
        <v>14830</v>
      </c>
      <c r="B19520">
        <v>3578.27</v>
      </c>
      <c r="C19520" t="str">
        <f>IF(VLOOKUP($A19520,Customers[],1,TRUE)=$A19520,VLOOKUP($A19520,Customers[],2,TRUE),"N/A")</f>
        <v>Isabella</v>
      </c>
      <c r="D19520" t="str">
        <f>IF(VLOOKUP($A19520,Customers[],1,TRUE)=$A19520,VLOOKUP($A19520,Customers[],3,TRUE),"N/A")</f>
        <v>Ward</v>
      </c>
    </row>
    <row r="19521" spans="1:4" x14ac:dyDescent="0.35">
      <c r="A19521">
        <v>14830</v>
      </c>
      <c r="B19521">
        <v>2384.0700000000002</v>
      </c>
      <c r="C19521" t="str">
        <f>IF(VLOOKUP($A19521,Customers[],1,TRUE)=$A19521,VLOOKUP($A19521,Customers[],2,TRUE),"N/A")</f>
        <v>Isabella</v>
      </c>
      <c r="D19521" t="str">
        <f>IF(VLOOKUP($A19521,Customers[],1,TRUE)=$A19521,VLOOKUP($A19521,Customers[],3,TRUE),"N/A")</f>
        <v>Ward</v>
      </c>
    </row>
    <row r="19522" spans="1:4" x14ac:dyDescent="0.35">
      <c r="A19522">
        <v>14830</v>
      </c>
      <c r="B19522">
        <v>8.99</v>
      </c>
      <c r="C19522" t="str">
        <f>IF(VLOOKUP($A19522,Customers[],1,TRUE)=$A19522,VLOOKUP($A19522,Customers[],2,TRUE),"N/A")</f>
        <v>Isabella</v>
      </c>
      <c r="D19522" t="str">
        <f>IF(VLOOKUP($A19522,Customers[],1,TRUE)=$A19522,VLOOKUP($A19522,Customers[],3,TRUE),"N/A")</f>
        <v>Ward</v>
      </c>
    </row>
    <row r="19523" spans="1:4" x14ac:dyDescent="0.35">
      <c r="A19523">
        <v>14830</v>
      </c>
      <c r="B19523">
        <v>4.99</v>
      </c>
      <c r="C19523" t="str">
        <f>IF(VLOOKUP($A19523,Customers[],1,TRUE)=$A19523,VLOOKUP($A19523,Customers[],2,TRUE),"N/A")</f>
        <v>Isabella</v>
      </c>
      <c r="D19523" t="str">
        <f>IF(VLOOKUP($A19523,Customers[],1,TRUE)=$A19523,VLOOKUP($A19523,Customers[],3,TRUE),"N/A")</f>
        <v>Ward</v>
      </c>
    </row>
    <row r="19524" spans="1:4" x14ac:dyDescent="0.35">
      <c r="A19524">
        <v>14830</v>
      </c>
      <c r="B19524">
        <v>34.99</v>
      </c>
      <c r="C19524" t="str">
        <f>IF(VLOOKUP($A19524,Customers[],1,TRUE)=$A19524,VLOOKUP($A19524,Customers[],2,TRUE),"N/A")</f>
        <v>Isabella</v>
      </c>
      <c r="D19524" t="str">
        <f>IF(VLOOKUP($A19524,Customers[],1,TRUE)=$A19524,VLOOKUP($A19524,Customers[],3,TRUE),"N/A")</f>
        <v>Ward</v>
      </c>
    </row>
    <row r="19525" spans="1:4" x14ac:dyDescent="0.35">
      <c r="A19525">
        <v>14830</v>
      </c>
      <c r="B19525">
        <v>2319.9899999999998</v>
      </c>
      <c r="C19525" t="str">
        <f>IF(VLOOKUP($A19525,Customers[],1,TRUE)=$A19525,VLOOKUP($A19525,Customers[],2,TRUE),"N/A")</f>
        <v>Isabella</v>
      </c>
      <c r="D19525" t="str">
        <f>IF(VLOOKUP($A19525,Customers[],1,TRUE)=$A19525,VLOOKUP($A19525,Customers[],3,TRUE),"N/A")</f>
        <v>Ward</v>
      </c>
    </row>
    <row r="19526" spans="1:4" x14ac:dyDescent="0.35">
      <c r="A19526">
        <v>14830</v>
      </c>
      <c r="B19526">
        <v>9.99</v>
      </c>
      <c r="C19526" t="str">
        <f>IF(VLOOKUP($A19526,Customers[],1,TRUE)=$A19526,VLOOKUP($A19526,Customers[],2,TRUE),"N/A")</f>
        <v>Isabella</v>
      </c>
      <c r="D19526" t="str">
        <f>IF(VLOOKUP($A19526,Customers[],1,TRUE)=$A19526,VLOOKUP($A19526,Customers[],3,TRUE),"N/A")</f>
        <v>Ward</v>
      </c>
    </row>
    <row r="19527" spans="1:4" x14ac:dyDescent="0.35">
      <c r="A19527">
        <v>14830</v>
      </c>
      <c r="B19527">
        <v>4.99</v>
      </c>
      <c r="C19527" t="str">
        <f>IF(VLOOKUP($A19527,Customers[],1,TRUE)=$A19527,VLOOKUP($A19527,Customers[],2,TRUE),"N/A")</f>
        <v>Isabella</v>
      </c>
      <c r="D19527" t="str">
        <f>IF(VLOOKUP($A19527,Customers[],1,TRUE)=$A19527,VLOOKUP($A19527,Customers[],3,TRUE),"N/A")</f>
        <v>Ward</v>
      </c>
    </row>
    <row r="19528" spans="1:4" x14ac:dyDescent="0.35">
      <c r="A19528">
        <v>14831</v>
      </c>
      <c r="B19528">
        <v>3578.27</v>
      </c>
      <c r="C19528" t="str">
        <f>IF(VLOOKUP($A19528,Customers[],1,TRUE)=$A19528,VLOOKUP($A19528,Customers[],2,TRUE),"N/A")</f>
        <v>Gilbert</v>
      </c>
      <c r="D19528" t="str">
        <f>IF(VLOOKUP($A19528,Customers[],1,TRUE)=$A19528,VLOOKUP($A19528,Customers[],3,TRUE),"N/A")</f>
        <v>Xie</v>
      </c>
    </row>
    <row r="19529" spans="1:4" x14ac:dyDescent="0.35">
      <c r="A19529">
        <v>14831</v>
      </c>
      <c r="B19529">
        <v>2294.9899999999998</v>
      </c>
      <c r="C19529" t="str">
        <f>IF(VLOOKUP($A19529,Customers[],1,TRUE)=$A19529,VLOOKUP($A19529,Customers[],2,TRUE),"N/A")</f>
        <v>Gilbert</v>
      </c>
      <c r="D19529" t="str">
        <f>IF(VLOOKUP($A19529,Customers[],1,TRUE)=$A19529,VLOOKUP($A19529,Customers[],3,TRUE),"N/A")</f>
        <v>Xie</v>
      </c>
    </row>
    <row r="19530" spans="1:4" x14ac:dyDescent="0.35">
      <c r="A19530">
        <v>14831</v>
      </c>
      <c r="B19530">
        <v>9.99</v>
      </c>
      <c r="C19530" t="str">
        <f>IF(VLOOKUP($A19530,Customers[],1,TRUE)=$A19530,VLOOKUP($A19530,Customers[],2,TRUE),"N/A")</f>
        <v>Gilbert</v>
      </c>
      <c r="D19530" t="str">
        <f>IF(VLOOKUP($A19530,Customers[],1,TRUE)=$A19530,VLOOKUP($A19530,Customers[],3,TRUE),"N/A")</f>
        <v>Xie</v>
      </c>
    </row>
    <row r="19531" spans="1:4" x14ac:dyDescent="0.35">
      <c r="A19531">
        <v>14831</v>
      </c>
      <c r="B19531">
        <v>4.99</v>
      </c>
      <c r="C19531" t="str">
        <f>IF(VLOOKUP($A19531,Customers[],1,TRUE)=$A19531,VLOOKUP($A19531,Customers[],2,TRUE),"N/A")</f>
        <v>Gilbert</v>
      </c>
      <c r="D19531" t="str">
        <f>IF(VLOOKUP($A19531,Customers[],1,TRUE)=$A19531,VLOOKUP($A19531,Customers[],3,TRUE),"N/A")</f>
        <v>Xie</v>
      </c>
    </row>
    <row r="19532" spans="1:4" x14ac:dyDescent="0.35">
      <c r="A19532">
        <v>14831</v>
      </c>
      <c r="B19532">
        <v>24.49</v>
      </c>
      <c r="C19532" t="str">
        <f>IF(VLOOKUP($A19532,Customers[],1,TRUE)=$A19532,VLOOKUP($A19532,Customers[],2,TRUE),"N/A")</f>
        <v>Gilbert</v>
      </c>
      <c r="D19532" t="str">
        <f>IF(VLOOKUP($A19532,Customers[],1,TRUE)=$A19532,VLOOKUP($A19532,Customers[],3,TRUE),"N/A")</f>
        <v>Xie</v>
      </c>
    </row>
    <row r="19533" spans="1:4" x14ac:dyDescent="0.35">
      <c r="A19533">
        <v>14832</v>
      </c>
      <c r="B19533">
        <v>3578.27</v>
      </c>
      <c r="C19533" t="str">
        <f>IF(VLOOKUP($A19533,Customers[],1,TRUE)=$A19533,VLOOKUP($A19533,Customers[],2,TRUE),"N/A")</f>
        <v>Barry</v>
      </c>
      <c r="D19533" t="str">
        <f>IF(VLOOKUP($A19533,Customers[],1,TRUE)=$A19533,VLOOKUP($A19533,Customers[],3,TRUE),"N/A")</f>
        <v>Rana</v>
      </c>
    </row>
    <row r="19534" spans="1:4" x14ac:dyDescent="0.35">
      <c r="A19534">
        <v>14832</v>
      </c>
      <c r="B19534">
        <v>2294.9899999999998</v>
      </c>
      <c r="C19534" t="str">
        <f>IF(VLOOKUP($A19534,Customers[],1,TRUE)=$A19534,VLOOKUP($A19534,Customers[],2,TRUE),"N/A")</f>
        <v>Barry</v>
      </c>
      <c r="D19534" t="str">
        <f>IF(VLOOKUP($A19534,Customers[],1,TRUE)=$A19534,VLOOKUP($A19534,Customers[],3,TRUE),"N/A")</f>
        <v>Rana</v>
      </c>
    </row>
    <row r="19535" spans="1:4" x14ac:dyDescent="0.35">
      <c r="A19535">
        <v>14832</v>
      </c>
      <c r="B19535">
        <v>9.99</v>
      </c>
      <c r="C19535" t="str">
        <f>IF(VLOOKUP($A19535,Customers[],1,TRUE)=$A19535,VLOOKUP($A19535,Customers[],2,TRUE),"N/A")</f>
        <v>Barry</v>
      </c>
      <c r="D19535" t="str">
        <f>IF(VLOOKUP($A19535,Customers[],1,TRUE)=$A19535,VLOOKUP($A19535,Customers[],3,TRUE),"N/A")</f>
        <v>Rana</v>
      </c>
    </row>
    <row r="19536" spans="1:4" x14ac:dyDescent="0.35">
      <c r="A19536">
        <v>14832</v>
      </c>
      <c r="B19536">
        <v>54.99</v>
      </c>
      <c r="C19536" t="str">
        <f>IF(VLOOKUP($A19536,Customers[],1,TRUE)=$A19536,VLOOKUP($A19536,Customers[],2,TRUE),"N/A")</f>
        <v>Barry</v>
      </c>
      <c r="D19536" t="str">
        <f>IF(VLOOKUP($A19536,Customers[],1,TRUE)=$A19536,VLOOKUP($A19536,Customers[],3,TRUE),"N/A")</f>
        <v>Rana</v>
      </c>
    </row>
    <row r="19537" spans="1:4" x14ac:dyDescent="0.35">
      <c r="A19537">
        <v>14833</v>
      </c>
      <c r="B19537">
        <v>3578.27</v>
      </c>
      <c r="C19537" t="str">
        <f>IF(VLOOKUP($A19537,Customers[],1,TRUE)=$A19537,VLOOKUP($A19537,Customers[],2,TRUE),"N/A")</f>
        <v>Riley</v>
      </c>
      <c r="D19537" t="str">
        <f>IF(VLOOKUP($A19537,Customers[],1,TRUE)=$A19537,VLOOKUP($A19537,Customers[],3,TRUE),"N/A")</f>
        <v>Hayes</v>
      </c>
    </row>
    <row r="19538" spans="1:4" x14ac:dyDescent="0.35">
      <c r="A19538">
        <v>14833</v>
      </c>
      <c r="B19538">
        <v>742.35</v>
      </c>
      <c r="C19538" t="str">
        <f>IF(VLOOKUP($A19538,Customers[],1,TRUE)=$A19538,VLOOKUP($A19538,Customers[],2,TRUE),"N/A")</f>
        <v>Riley</v>
      </c>
      <c r="D19538" t="str">
        <f>IF(VLOOKUP($A19538,Customers[],1,TRUE)=$A19538,VLOOKUP($A19538,Customers[],3,TRUE),"N/A")</f>
        <v>Hayes</v>
      </c>
    </row>
    <row r="19539" spans="1:4" x14ac:dyDescent="0.35">
      <c r="A19539">
        <v>14833</v>
      </c>
      <c r="B19539">
        <v>28.99</v>
      </c>
      <c r="C19539" t="str">
        <f>IF(VLOOKUP($A19539,Customers[],1,TRUE)=$A19539,VLOOKUP($A19539,Customers[],2,TRUE),"N/A")</f>
        <v>Riley</v>
      </c>
      <c r="D19539" t="str">
        <f>IF(VLOOKUP($A19539,Customers[],1,TRUE)=$A19539,VLOOKUP($A19539,Customers[],3,TRUE),"N/A")</f>
        <v>Hayes</v>
      </c>
    </row>
    <row r="19540" spans="1:4" x14ac:dyDescent="0.35">
      <c r="A19540">
        <v>14833</v>
      </c>
      <c r="B19540">
        <v>2294.9899999999998</v>
      </c>
      <c r="C19540" t="str">
        <f>IF(VLOOKUP($A19540,Customers[],1,TRUE)=$A19540,VLOOKUP($A19540,Customers[],2,TRUE),"N/A")</f>
        <v>Riley</v>
      </c>
      <c r="D19540" t="str">
        <f>IF(VLOOKUP($A19540,Customers[],1,TRUE)=$A19540,VLOOKUP($A19540,Customers[],3,TRUE),"N/A")</f>
        <v>Hayes</v>
      </c>
    </row>
    <row r="19541" spans="1:4" x14ac:dyDescent="0.35">
      <c r="A19541">
        <v>14833</v>
      </c>
      <c r="B19541">
        <v>35</v>
      </c>
      <c r="C19541" t="str">
        <f>IF(VLOOKUP($A19541,Customers[],1,TRUE)=$A19541,VLOOKUP($A19541,Customers[],2,TRUE),"N/A")</f>
        <v>Riley</v>
      </c>
      <c r="D19541" t="str">
        <f>IF(VLOOKUP($A19541,Customers[],1,TRUE)=$A19541,VLOOKUP($A19541,Customers[],3,TRUE),"N/A")</f>
        <v>Hayes</v>
      </c>
    </row>
    <row r="19542" spans="1:4" x14ac:dyDescent="0.35">
      <c r="A19542">
        <v>14834</v>
      </c>
      <c r="B19542">
        <v>3578.27</v>
      </c>
      <c r="C19542" t="str">
        <f>IF(VLOOKUP($A19542,Customers[],1,TRUE)=$A19542,VLOOKUP($A19542,Customers[],2,TRUE),"N/A")</f>
        <v>Ebony</v>
      </c>
      <c r="D19542" t="str">
        <f>IF(VLOOKUP($A19542,Customers[],1,TRUE)=$A19542,VLOOKUP($A19542,Customers[],3,TRUE),"N/A")</f>
        <v>Jimenez</v>
      </c>
    </row>
    <row r="19543" spans="1:4" x14ac:dyDescent="0.35">
      <c r="A19543">
        <v>14834</v>
      </c>
      <c r="B19543">
        <v>769.49</v>
      </c>
      <c r="C19543" t="str">
        <f>IF(VLOOKUP($A19543,Customers[],1,TRUE)=$A19543,VLOOKUP($A19543,Customers[],2,TRUE),"N/A")</f>
        <v>Ebony</v>
      </c>
      <c r="D19543" t="str">
        <f>IF(VLOOKUP($A19543,Customers[],1,TRUE)=$A19543,VLOOKUP($A19543,Customers[],3,TRUE),"N/A")</f>
        <v>Jimenez</v>
      </c>
    </row>
    <row r="19544" spans="1:4" x14ac:dyDescent="0.35">
      <c r="A19544">
        <v>14834</v>
      </c>
      <c r="B19544">
        <v>49.99</v>
      </c>
      <c r="C19544" t="str">
        <f>IF(VLOOKUP($A19544,Customers[],1,TRUE)=$A19544,VLOOKUP($A19544,Customers[],2,TRUE),"N/A")</f>
        <v>Ebony</v>
      </c>
      <c r="D19544" t="str">
        <f>IF(VLOOKUP($A19544,Customers[],1,TRUE)=$A19544,VLOOKUP($A19544,Customers[],3,TRUE),"N/A")</f>
        <v>Jimenez</v>
      </c>
    </row>
    <row r="19545" spans="1:4" x14ac:dyDescent="0.35">
      <c r="A19545">
        <v>14835</v>
      </c>
      <c r="B19545">
        <v>21.98</v>
      </c>
      <c r="C19545" t="str">
        <f>IF(VLOOKUP($A19545,Customers[],1,TRUE)=$A19545,VLOOKUP($A19545,Customers[],2,TRUE),"N/A")</f>
        <v>Melody</v>
      </c>
      <c r="D19545" t="str">
        <f>IF(VLOOKUP($A19545,Customers[],1,TRUE)=$A19545,VLOOKUP($A19545,Customers[],3,TRUE),"N/A")</f>
        <v>Saunders</v>
      </c>
    </row>
    <row r="19546" spans="1:4" x14ac:dyDescent="0.35">
      <c r="A19546">
        <v>14835</v>
      </c>
      <c r="B19546">
        <v>8.99</v>
      </c>
      <c r="C19546" t="str">
        <f>IF(VLOOKUP($A19546,Customers[],1,TRUE)=$A19546,VLOOKUP($A19546,Customers[],2,TRUE),"N/A")</f>
        <v>Melody</v>
      </c>
      <c r="D19546" t="str">
        <f>IF(VLOOKUP($A19546,Customers[],1,TRUE)=$A19546,VLOOKUP($A19546,Customers[],3,TRUE),"N/A")</f>
        <v>Saunders</v>
      </c>
    </row>
    <row r="19547" spans="1:4" x14ac:dyDescent="0.35">
      <c r="A19547">
        <v>14835</v>
      </c>
      <c r="B19547">
        <v>49.99</v>
      </c>
      <c r="C19547" t="str">
        <f>IF(VLOOKUP($A19547,Customers[],1,TRUE)=$A19547,VLOOKUP($A19547,Customers[],2,TRUE),"N/A")</f>
        <v>Melody</v>
      </c>
      <c r="D19547" t="str">
        <f>IF(VLOOKUP($A19547,Customers[],1,TRUE)=$A19547,VLOOKUP($A19547,Customers[],3,TRUE),"N/A")</f>
        <v>Saunders</v>
      </c>
    </row>
    <row r="19548" spans="1:4" x14ac:dyDescent="0.35">
      <c r="A19548">
        <v>14836</v>
      </c>
      <c r="B19548">
        <v>8.99</v>
      </c>
      <c r="C19548" t="str">
        <f>IF(VLOOKUP($A19548,Customers[],1,TRUE)=$A19548,VLOOKUP($A19548,Customers[],2,TRUE),"N/A")</f>
        <v>Peter</v>
      </c>
      <c r="D19548" t="str">
        <f>IF(VLOOKUP($A19548,Customers[],1,TRUE)=$A19548,VLOOKUP($A19548,Customers[],3,TRUE),"N/A")</f>
        <v>Chander</v>
      </c>
    </row>
    <row r="19549" spans="1:4" x14ac:dyDescent="0.35">
      <c r="A19549">
        <v>14836</v>
      </c>
      <c r="B19549">
        <v>69.989999999999995</v>
      </c>
      <c r="C19549" t="str">
        <f>IF(VLOOKUP($A19549,Customers[],1,TRUE)=$A19549,VLOOKUP($A19549,Customers[],2,TRUE),"N/A")</f>
        <v>Peter</v>
      </c>
      <c r="D19549" t="str">
        <f>IF(VLOOKUP($A19549,Customers[],1,TRUE)=$A19549,VLOOKUP($A19549,Customers[],3,TRUE),"N/A")</f>
        <v>Chander</v>
      </c>
    </row>
    <row r="19550" spans="1:4" x14ac:dyDescent="0.35">
      <c r="A19550">
        <v>14836</v>
      </c>
      <c r="B19550">
        <v>28.99</v>
      </c>
      <c r="C19550" t="str">
        <f>IF(VLOOKUP($A19550,Customers[],1,TRUE)=$A19550,VLOOKUP($A19550,Customers[],2,TRUE),"N/A")</f>
        <v>Peter</v>
      </c>
      <c r="D19550" t="str">
        <f>IF(VLOOKUP($A19550,Customers[],1,TRUE)=$A19550,VLOOKUP($A19550,Customers[],3,TRUE),"N/A")</f>
        <v>Chander</v>
      </c>
    </row>
    <row r="19551" spans="1:4" x14ac:dyDescent="0.35">
      <c r="A19551">
        <v>14836</v>
      </c>
      <c r="B19551">
        <v>4.99</v>
      </c>
      <c r="C19551" t="str">
        <f>IF(VLOOKUP($A19551,Customers[],1,TRUE)=$A19551,VLOOKUP($A19551,Customers[],2,TRUE),"N/A")</f>
        <v>Peter</v>
      </c>
      <c r="D19551" t="str">
        <f>IF(VLOOKUP($A19551,Customers[],1,TRUE)=$A19551,VLOOKUP($A19551,Customers[],3,TRUE),"N/A")</f>
        <v>Chander</v>
      </c>
    </row>
    <row r="19552" spans="1:4" x14ac:dyDescent="0.35">
      <c r="A19552">
        <v>14836</v>
      </c>
      <c r="B19552">
        <v>2.29</v>
      </c>
      <c r="C19552" t="str">
        <f>IF(VLOOKUP($A19552,Customers[],1,TRUE)=$A19552,VLOOKUP($A19552,Customers[],2,TRUE),"N/A")</f>
        <v>Peter</v>
      </c>
      <c r="D19552" t="str">
        <f>IF(VLOOKUP($A19552,Customers[],1,TRUE)=$A19552,VLOOKUP($A19552,Customers[],3,TRUE),"N/A")</f>
        <v>Chander</v>
      </c>
    </row>
    <row r="19553" spans="1:4" x14ac:dyDescent="0.35">
      <c r="A19553">
        <v>14837</v>
      </c>
      <c r="B19553">
        <v>21.98</v>
      </c>
      <c r="C19553" t="str">
        <f>IF(VLOOKUP($A19553,Customers[],1,TRUE)=$A19553,VLOOKUP($A19553,Customers[],2,TRUE),"N/A")</f>
        <v>Dennis</v>
      </c>
      <c r="D19553" t="str">
        <f>IF(VLOOKUP($A19553,Customers[],1,TRUE)=$A19553,VLOOKUP($A19553,Customers[],3,TRUE),"N/A")</f>
        <v>Li</v>
      </c>
    </row>
    <row r="19554" spans="1:4" x14ac:dyDescent="0.35">
      <c r="A19554">
        <v>14837</v>
      </c>
      <c r="B19554">
        <v>9.99</v>
      </c>
      <c r="C19554" t="str">
        <f>IF(VLOOKUP($A19554,Customers[],1,TRUE)=$A19554,VLOOKUP($A19554,Customers[],2,TRUE),"N/A")</f>
        <v>Dennis</v>
      </c>
      <c r="D19554" t="str">
        <f>IF(VLOOKUP($A19554,Customers[],1,TRUE)=$A19554,VLOOKUP($A19554,Customers[],3,TRUE),"N/A")</f>
        <v>Li</v>
      </c>
    </row>
    <row r="19555" spans="1:4" x14ac:dyDescent="0.35">
      <c r="A19555">
        <v>14837</v>
      </c>
      <c r="B19555">
        <v>34.99</v>
      </c>
      <c r="C19555" t="str">
        <f>IF(VLOOKUP($A19555,Customers[],1,TRUE)=$A19555,VLOOKUP($A19555,Customers[],2,TRUE),"N/A")</f>
        <v>Dennis</v>
      </c>
      <c r="D19555" t="str">
        <f>IF(VLOOKUP($A19555,Customers[],1,TRUE)=$A19555,VLOOKUP($A19555,Customers[],3,TRUE),"N/A")</f>
        <v>Li</v>
      </c>
    </row>
    <row r="19556" spans="1:4" x14ac:dyDescent="0.35">
      <c r="A19556">
        <v>14837</v>
      </c>
      <c r="B19556">
        <v>49.99</v>
      </c>
      <c r="C19556" t="str">
        <f>IF(VLOOKUP($A19556,Customers[],1,TRUE)=$A19556,VLOOKUP($A19556,Customers[],2,TRUE),"N/A")</f>
        <v>Dennis</v>
      </c>
      <c r="D19556" t="str">
        <f>IF(VLOOKUP($A19556,Customers[],1,TRUE)=$A19556,VLOOKUP($A19556,Customers[],3,TRUE),"N/A")</f>
        <v>Li</v>
      </c>
    </row>
    <row r="19557" spans="1:4" x14ac:dyDescent="0.35">
      <c r="A19557">
        <v>14838</v>
      </c>
      <c r="B19557">
        <v>3578.27</v>
      </c>
      <c r="C19557" t="str">
        <f>IF(VLOOKUP($A19557,Customers[],1,TRUE)=$A19557,VLOOKUP($A19557,Customers[],2,TRUE),"N/A")</f>
        <v>Darren</v>
      </c>
      <c r="D19557" t="str">
        <f>IF(VLOOKUP($A19557,Customers[],1,TRUE)=$A19557,VLOOKUP($A19557,Customers[],3,TRUE),"N/A")</f>
        <v>Alvarez</v>
      </c>
    </row>
    <row r="19558" spans="1:4" x14ac:dyDescent="0.35">
      <c r="A19558">
        <v>14838</v>
      </c>
      <c r="B19558">
        <v>769.49</v>
      </c>
      <c r="C19558" t="str">
        <f>IF(VLOOKUP($A19558,Customers[],1,TRUE)=$A19558,VLOOKUP($A19558,Customers[],2,TRUE),"N/A")</f>
        <v>Darren</v>
      </c>
      <c r="D19558" t="str">
        <f>IF(VLOOKUP($A19558,Customers[],1,TRUE)=$A19558,VLOOKUP($A19558,Customers[],3,TRUE),"N/A")</f>
        <v>Alvarez</v>
      </c>
    </row>
    <row r="19559" spans="1:4" x14ac:dyDescent="0.35">
      <c r="A19559">
        <v>14838</v>
      </c>
      <c r="B19559">
        <v>21.98</v>
      </c>
      <c r="C19559" t="str">
        <f>IF(VLOOKUP($A19559,Customers[],1,TRUE)=$A19559,VLOOKUP($A19559,Customers[],2,TRUE),"N/A")</f>
        <v>Darren</v>
      </c>
      <c r="D19559" t="str">
        <f>IF(VLOOKUP($A19559,Customers[],1,TRUE)=$A19559,VLOOKUP($A19559,Customers[],3,TRUE),"N/A")</f>
        <v>Alvarez</v>
      </c>
    </row>
    <row r="19560" spans="1:4" x14ac:dyDescent="0.35">
      <c r="A19560">
        <v>14838</v>
      </c>
      <c r="B19560">
        <v>9.99</v>
      </c>
      <c r="C19560" t="str">
        <f>IF(VLOOKUP($A19560,Customers[],1,TRUE)=$A19560,VLOOKUP($A19560,Customers[],2,TRUE),"N/A")</f>
        <v>Darren</v>
      </c>
      <c r="D19560" t="str">
        <f>IF(VLOOKUP($A19560,Customers[],1,TRUE)=$A19560,VLOOKUP($A19560,Customers[],3,TRUE),"N/A")</f>
        <v>Alvarez</v>
      </c>
    </row>
    <row r="19561" spans="1:4" x14ac:dyDescent="0.35">
      <c r="A19561">
        <v>14838</v>
      </c>
      <c r="B19561">
        <v>34.99</v>
      </c>
      <c r="C19561" t="str">
        <f>IF(VLOOKUP($A19561,Customers[],1,TRUE)=$A19561,VLOOKUP($A19561,Customers[],2,TRUE),"N/A")</f>
        <v>Darren</v>
      </c>
      <c r="D19561" t="str">
        <f>IF(VLOOKUP($A19561,Customers[],1,TRUE)=$A19561,VLOOKUP($A19561,Customers[],3,TRUE),"N/A")</f>
        <v>Alvarez</v>
      </c>
    </row>
    <row r="19562" spans="1:4" x14ac:dyDescent="0.35">
      <c r="A19562">
        <v>14839</v>
      </c>
      <c r="B19562">
        <v>28.99</v>
      </c>
      <c r="C19562" t="str">
        <f>IF(VLOOKUP($A19562,Customers[],1,TRUE)=$A19562,VLOOKUP($A19562,Customers[],2,TRUE),"N/A")</f>
        <v>Natasha</v>
      </c>
      <c r="D19562" t="str">
        <f>IF(VLOOKUP($A19562,Customers[],1,TRUE)=$A19562,VLOOKUP($A19562,Customers[],3,TRUE),"N/A")</f>
        <v>Sanz</v>
      </c>
    </row>
    <row r="19563" spans="1:4" x14ac:dyDescent="0.35">
      <c r="A19563">
        <v>14839</v>
      </c>
      <c r="B19563">
        <v>4.99</v>
      </c>
      <c r="C19563" t="str">
        <f>IF(VLOOKUP($A19563,Customers[],1,TRUE)=$A19563,VLOOKUP($A19563,Customers[],2,TRUE),"N/A")</f>
        <v>Natasha</v>
      </c>
      <c r="D19563" t="str">
        <f>IF(VLOOKUP($A19563,Customers[],1,TRUE)=$A19563,VLOOKUP($A19563,Customers[],3,TRUE),"N/A")</f>
        <v>Sanz</v>
      </c>
    </row>
    <row r="19564" spans="1:4" x14ac:dyDescent="0.35">
      <c r="A19564">
        <v>14839</v>
      </c>
      <c r="B19564">
        <v>2.29</v>
      </c>
      <c r="C19564" t="str">
        <f>IF(VLOOKUP($A19564,Customers[],1,TRUE)=$A19564,VLOOKUP($A19564,Customers[],2,TRUE),"N/A")</f>
        <v>Natasha</v>
      </c>
      <c r="D19564" t="str">
        <f>IF(VLOOKUP($A19564,Customers[],1,TRUE)=$A19564,VLOOKUP($A19564,Customers[],3,TRUE),"N/A")</f>
        <v>Sanz</v>
      </c>
    </row>
    <row r="19565" spans="1:4" x14ac:dyDescent="0.35">
      <c r="A19565">
        <v>14839</v>
      </c>
      <c r="B19565">
        <v>69.989999999999995</v>
      </c>
      <c r="C19565" t="str">
        <f>IF(VLOOKUP($A19565,Customers[],1,TRUE)=$A19565,VLOOKUP($A19565,Customers[],2,TRUE),"N/A")</f>
        <v>Natasha</v>
      </c>
      <c r="D19565" t="str">
        <f>IF(VLOOKUP($A19565,Customers[],1,TRUE)=$A19565,VLOOKUP($A19565,Customers[],3,TRUE),"N/A")</f>
        <v>Sanz</v>
      </c>
    </row>
    <row r="19566" spans="1:4" x14ac:dyDescent="0.35">
      <c r="A19566">
        <v>14839</v>
      </c>
      <c r="B19566">
        <v>49.99</v>
      </c>
      <c r="C19566" t="str">
        <f>IF(VLOOKUP($A19566,Customers[],1,TRUE)=$A19566,VLOOKUP($A19566,Customers[],2,TRUE),"N/A")</f>
        <v>Natasha</v>
      </c>
      <c r="D19566" t="str">
        <f>IF(VLOOKUP($A19566,Customers[],1,TRUE)=$A19566,VLOOKUP($A19566,Customers[],3,TRUE),"N/A")</f>
        <v>Sanz</v>
      </c>
    </row>
    <row r="19567" spans="1:4" x14ac:dyDescent="0.35">
      <c r="A19567">
        <v>14840</v>
      </c>
      <c r="B19567">
        <v>4.99</v>
      </c>
      <c r="C19567" t="str">
        <f>IF(VLOOKUP($A19567,Customers[],1,TRUE)=$A19567,VLOOKUP($A19567,Customers[],2,TRUE),"N/A")</f>
        <v>Autumn</v>
      </c>
      <c r="D19567" t="str">
        <f>IF(VLOOKUP($A19567,Customers[],1,TRUE)=$A19567,VLOOKUP($A19567,Customers[],3,TRUE),"N/A")</f>
        <v>Zhu</v>
      </c>
    </row>
    <row r="19568" spans="1:4" x14ac:dyDescent="0.35">
      <c r="A19568">
        <v>14840</v>
      </c>
      <c r="B19568">
        <v>28.99</v>
      </c>
      <c r="C19568" t="str">
        <f>IF(VLOOKUP($A19568,Customers[],1,TRUE)=$A19568,VLOOKUP($A19568,Customers[],2,TRUE),"N/A")</f>
        <v>Autumn</v>
      </c>
      <c r="D19568" t="str">
        <f>IF(VLOOKUP($A19568,Customers[],1,TRUE)=$A19568,VLOOKUP($A19568,Customers[],3,TRUE),"N/A")</f>
        <v>Zhu</v>
      </c>
    </row>
    <row r="19569" spans="1:4" x14ac:dyDescent="0.35">
      <c r="A19569">
        <v>14840</v>
      </c>
      <c r="B19569">
        <v>69.989999999999995</v>
      </c>
      <c r="C19569" t="str">
        <f>IF(VLOOKUP($A19569,Customers[],1,TRUE)=$A19569,VLOOKUP($A19569,Customers[],2,TRUE),"N/A")</f>
        <v>Autumn</v>
      </c>
      <c r="D19569" t="str">
        <f>IF(VLOOKUP($A19569,Customers[],1,TRUE)=$A19569,VLOOKUP($A19569,Customers[],3,TRUE),"N/A")</f>
        <v>Zhu</v>
      </c>
    </row>
    <row r="19570" spans="1:4" x14ac:dyDescent="0.35">
      <c r="A19570">
        <v>14840</v>
      </c>
      <c r="B19570">
        <v>53.99</v>
      </c>
      <c r="C19570" t="str">
        <f>IF(VLOOKUP($A19570,Customers[],1,TRUE)=$A19570,VLOOKUP($A19570,Customers[],2,TRUE),"N/A")</f>
        <v>Autumn</v>
      </c>
      <c r="D19570" t="str">
        <f>IF(VLOOKUP($A19570,Customers[],1,TRUE)=$A19570,VLOOKUP($A19570,Customers[],3,TRUE),"N/A")</f>
        <v>Zhu</v>
      </c>
    </row>
    <row r="19571" spans="1:4" x14ac:dyDescent="0.35">
      <c r="A19571">
        <v>14841</v>
      </c>
      <c r="B19571">
        <v>21.98</v>
      </c>
      <c r="C19571" t="str">
        <f>IF(VLOOKUP($A19571,Customers[],1,TRUE)=$A19571,VLOOKUP($A19571,Customers[],2,TRUE),"N/A")</f>
        <v>Franklin</v>
      </c>
      <c r="D19571" t="str">
        <f>IF(VLOOKUP($A19571,Customers[],1,TRUE)=$A19571,VLOOKUP($A19571,Customers[],3,TRUE),"N/A")</f>
        <v>Pal</v>
      </c>
    </row>
    <row r="19572" spans="1:4" x14ac:dyDescent="0.35">
      <c r="A19572">
        <v>14841</v>
      </c>
      <c r="B19572">
        <v>63.5</v>
      </c>
      <c r="C19572" t="str">
        <f>IF(VLOOKUP($A19572,Customers[],1,TRUE)=$A19572,VLOOKUP($A19572,Customers[],2,TRUE),"N/A")</f>
        <v>Franklin</v>
      </c>
      <c r="D19572" t="str">
        <f>IF(VLOOKUP($A19572,Customers[],1,TRUE)=$A19572,VLOOKUP($A19572,Customers[],3,TRUE),"N/A")</f>
        <v>Pal</v>
      </c>
    </row>
    <row r="19573" spans="1:4" x14ac:dyDescent="0.35">
      <c r="A19573">
        <v>14842</v>
      </c>
      <c r="B19573">
        <v>21.98</v>
      </c>
      <c r="C19573" t="str">
        <f>IF(VLOOKUP($A19573,Customers[],1,TRUE)=$A19573,VLOOKUP($A19573,Customers[],2,TRUE),"N/A")</f>
        <v>Meagan</v>
      </c>
      <c r="D19573" t="str">
        <f>IF(VLOOKUP($A19573,Customers[],1,TRUE)=$A19573,VLOOKUP($A19573,Customers[],3,TRUE),"N/A")</f>
        <v>Kim</v>
      </c>
    </row>
    <row r="19574" spans="1:4" x14ac:dyDescent="0.35">
      <c r="A19574">
        <v>14842</v>
      </c>
      <c r="B19574">
        <v>9.99</v>
      </c>
      <c r="C19574" t="str">
        <f>IF(VLOOKUP($A19574,Customers[],1,TRUE)=$A19574,VLOOKUP($A19574,Customers[],2,TRUE),"N/A")</f>
        <v>Meagan</v>
      </c>
      <c r="D19574" t="str">
        <f>IF(VLOOKUP($A19574,Customers[],1,TRUE)=$A19574,VLOOKUP($A19574,Customers[],3,TRUE),"N/A")</f>
        <v>Kim</v>
      </c>
    </row>
    <row r="19575" spans="1:4" x14ac:dyDescent="0.35">
      <c r="A19575">
        <v>14842</v>
      </c>
      <c r="B19575">
        <v>4.99</v>
      </c>
      <c r="C19575" t="str">
        <f>IF(VLOOKUP($A19575,Customers[],1,TRUE)=$A19575,VLOOKUP($A19575,Customers[],2,TRUE),"N/A")</f>
        <v>Meagan</v>
      </c>
      <c r="D19575" t="str">
        <f>IF(VLOOKUP($A19575,Customers[],1,TRUE)=$A19575,VLOOKUP($A19575,Customers[],3,TRUE),"N/A")</f>
        <v>Kim</v>
      </c>
    </row>
    <row r="19576" spans="1:4" x14ac:dyDescent="0.35">
      <c r="A19576">
        <v>14842</v>
      </c>
      <c r="B19576">
        <v>53.99</v>
      </c>
      <c r="C19576" t="str">
        <f>IF(VLOOKUP($A19576,Customers[],1,TRUE)=$A19576,VLOOKUP($A19576,Customers[],2,TRUE),"N/A")</f>
        <v>Meagan</v>
      </c>
      <c r="D19576" t="str">
        <f>IF(VLOOKUP($A19576,Customers[],1,TRUE)=$A19576,VLOOKUP($A19576,Customers[],3,TRUE),"N/A")</f>
        <v>Kim</v>
      </c>
    </row>
    <row r="19577" spans="1:4" x14ac:dyDescent="0.35">
      <c r="A19577">
        <v>14842</v>
      </c>
      <c r="B19577">
        <v>8.99</v>
      </c>
      <c r="C19577" t="str">
        <f>IF(VLOOKUP($A19577,Customers[],1,TRUE)=$A19577,VLOOKUP($A19577,Customers[],2,TRUE),"N/A")</f>
        <v>Meagan</v>
      </c>
      <c r="D19577" t="str">
        <f>IF(VLOOKUP($A19577,Customers[],1,TRUE)=$A19577,VLOOKUP($A19577,Customers[],3,TRUE),"N/A")</f>
        <v>Kim</v>
      </c>
    </row>
    <row r="19578" spans="1:4" x14ac:dyDescent="0.35">
      <c r="A19578">
        <v>14843</v>
      </c>
      <c r="B19578">
        <v>3578.27</v>
      </c>
      <c r="C19578" t="str">
        <f>IF(VLOOKUP($A19578,Customers[],1,TRUE)=$A19578,VLOOKUP($A19578,Customers[],2,TRUE),"N/A")</f>
        <v>Lee</v>
      </c>
      <c r="D19578" t="str">
        <f>IF(VLOOKUP($A19578,Customers[],1,TRUE)=$A19578,VLOOKUP($A19578,Customers[],3,TRUE),"N/A")</f>
        <v>Vazquez</v>
      </c>
    </row>
    <row r="19579" spans="1:4" x14ac:dyDescent="0.35">
      <c r="A19579">
        <v>14843</v>
      </c>
      <c r="B19579">
        <v>742.35</v>
      </c>
      <c r="C19579" t="str">
        <f>IF(VLOOKUP($A19579,Customers[],1,TRUE)=$A19579,VLOOKUP($A19579,Customers[],2,TRUE),"N/A")</f>
        <v>Lee</v>
      </c>
      <c r="D19579" t="str">
        <f>IF(VLOOKUP($A19579,Customers[],1,TRUE)=$A19579,VLOOKUP($A19579,Customers[],3,TRUE),"N/A")</f>
        <v>Vazquez</v>
      </c>
    </row>
    <row r="19580" spans="1:4" x14ac:dyDescent="0.35">
      <c r="A19580">
        <v>14843</v>
      </c>
      <c r="B19580">
        <v>34.99</v>
      </c>
      <c r="C19580" t="str">
        <f>IF(VLOOKUP($A19580,Customers[],1,TRUE)=$A19580,VLOOKUP($A19580,Customers[],2,TRUE),"N/A")</f>
        <v>Lee</v>
      </c>
      <c r="D19580" t="str">
        <f>IF(VLOOKUP($A19580,Customers[],1,TRUE)=$A19580,VLOOKUP($A19580,Customers[],3,TRUE),"N/A")</f>
        <v>Vazquez</v>
      </c>
    </row>
    <row r="19581" spans="1:4" x14ac:dyDescent="0.35">
      <c r="A19581">
        <v>14843</v>
      </c>
      <c r="B19581">
        <v>2319.9899999999998</v>
      </c>
      <c r="C19581" t="str">
        <f>IF(VLOOKUP($A19581,Customers[],1,TRUE)=$A19581,VLOOKUP($A19581,Customers[],2,TRUE),"N/A")</f>
        <v>Lee</v>
      </c>
      <c r="D19581" t="str">
        <f>IF(VLOOKUP($A19581,Customers[],1,TRUE)=$A19581,VLOOKUP($A19581,Customers[],3,TRUE),"N/A")</f>
        <v>Vazquez</v>
      </c>
    </row>
    <row r="19582" spans="1:4" x14ac:dyDescent="0.35">
      <c r="A19582">
        <v>14843</v>
      </c>
      <c r="B19582">
        <v>9.99</v>
      </c>
      <c r="C19582" t="str">
        <f>IF(VLOOKUP($A19582,Customers[],1,TRUE)=$A19582,VLOOKUP($A19582,Customers[],2,TRUE),"N/A")</f>
        <v>Lee</v>
      </c>
      <c r="D19582" t="str">
        <f>IF(VLOOKUP($A19582,Customers[],1,TRUE)=$A19582,VLOOKUP($A19582,Customers[],3,TRUE),"N/A")</f>
        <v>Vazquez</v>
      </c>
    </row>
    <row r="19583" spans="1:4" x14ac:dyDescent="0.35">
      <c r="A19583">
        <v>14843</v>
      </c>
      <c r="B19583">
        <v>4.99</v>
      </c>
      <c r="C19583" t="str">
        <f>IF(VLOOKUP($A19583,Customers[],1,TRUE)=$A19583,VLOOKUP($A19583,Customers[],2,TRUE),"N/A")</f>
        <v>Lee</v>
      </c>
      <c r="D19583" t="str">
        <f>IF(VLOOKUP($A19583,Customers[],1,TRUE)=$A19583,VLOOKUP($A19583,Customers[],3,TRUE),"N/A")</f>
        <v>Vazquez</v>
      </c>
    </row>
    <row r="19584" spans="1:4" x14ac:dyDescent="0.35">
      <c r="A19584">
        <v>14844</v>
      </c>
      <c r="B19584">
        <v>21.98</v>
      </c>
      <c r="C19584" t="str">
        <f>IF(VLOOKUP($A19584,Customers[],1,TRUE)=$A19584,VLOOKUP($A19584,Customers[],2,TRUE),"N/A")</f>
        <v>Blake</v>
      </c>
      <c r="D19584" t="str">
        <f>IF(VLOOKUP($A19584,Customers[],1,TRUE)=$A19584,VLOOKUP($A19584,Customers[],3,TRUE),"N/A")</f>
        <v>Miller</v>
      </c>
    </row>
    <row r="19585" spans="1:4" x14ac:dyDescent="0.35">
      <c r="A19585">
        <v>14844</v>
      </c>
      <c r="B19585">
        <v>63.5</v>
      </c>
      <c r="C19585" t="str">
        <f>IF(VLOOKUP($A19585,Customers[],1,TRUE)=$A19585,VLOOKUP($A19585,Customers[],2,TRUE),"N/A")</f>
        <v>Blake</v>
      </c>
      <c r="D19585" t="str">
        <f>IF(VLOOKUP($A19585,Customers[],1,TRUE)=$A19585,VLOOKUP($A19585,Customers[],3,TRUE),"N/A")</f>
        <v>Miller</v>
      </c>
    </row>
    <row r="19586" spans="1:4" x14ac:dyDescent="0.35">
      <c r="A19586">
        <v>14845</v>
      </c>
      <c r="B19586">
        <v>4.99</v>
      </c>
      <c r="C19586" t="str">
        <f>IF(VLOOKUP($A19586,Customers[],1,TRUE)=$A19586,VLOOKUP($A19586,Customers[],2,TRUE),"N/A")</f>
        <v>Chelsea</v>
      </c>
      <c r="D19586" t="str">
        <f>IF(VLOOKUP($A19586,Customers[],1,TRUE)=$A19586,VLOOKUP($A19586,Customers[],3,TRUE),"N/A")</f>
        <v>Sai</v>
      </c>
    </row>
    <row r="19587" spans="1:4" x14ac:dyDescent="0.35">
      <c r="A19587">
        <v>14845</v>
      </c>
      <c r="B19587">
        <v>2.29</v>
      </c>
      <c r="C19587" t="str">
        <f>IF(VLOOKUP($A19587,Customers[],1,TRUE)=$A19587,VLOOKUP($A19587,Customers[],2,TRUE),"N/A")</f>
        <v>Chelsea</v>
      </c>
      <c r="D19587" t="str">
        <f>IF(VLOOKUP($A19587,Customers[],1,TRUE)=$A19587,VLOOKUP($A19587,Customers[],3,TRUE),"N/A")</f>
        <v>Sai</v>
      </c>
    </row>
    <row r="19588" spans="1:4" x14ac:dyDescent="0.35">
      <c r="A19588">
        <v>14846</v>
      </c>
      <c r="B19588">
        <v>3578.27</v>
      </c>
      <c r="C19588" t="str">
        <f>IF(VLOOKUP($A19588,Customers[],1,TRUE)=$A19588,VLOOKUP($A19588,Customers[],2,TRUE),"N/A")</f>
        <v>Kelsey</v>
      </c>
      <c r="D19588" t="str">
        <f>IF(VLOOKUP($A19588,Customers[],1,TRUE)=$A19588,VLOOKUP($A19588,Customers[],3,TRUE),"N/A")</f>
        <v>Chande</v>
      </c>
    </row>
    <row r="19589" spans="1:4" x14ac:dyDescent="0.35">
      <c r="A19589">
        <v>14846</v>
      </c>
      <c r="B19589">
        <v>742.35</v>
      </c>
      <c r="C19589" t="str">
        <f>IF(VLOOKUP($A19589,Customers[],1,TRUE)=$A19589,VLOOKUP($A19589,Customers[],2,TRUE),"N/A")</f>
        <v>Kelsey</v>
      </c>
      <c r="D19589" t="str">
        <f>IF(VLOOKUP($A19589,Customers[],1,TRUE)=$A19589,VLOOKUP($A19589,Customers[],3,TRUE),"N/A")</f>
        <v>Chande</v>
      </c>
    </row>
    <row r="19590" spans="1:4" x14ac:dyDescent="0.35">
      <c r="A19590">
        <v>14846</v>
      </c>
      <c r="B19590">
        <v>34.99</v>
      </c>
      <c r="C19590" t="str">
        <f>IF(VLOOKUP($A19590,Customers[],1,TRUE)=$A19590,VLOOKUP($A19590,Customers[],2,TRUE),"N/A")</f>
        <v>Kelsey</v>
      </c>
      <c r="D19590" t="str">
        <f>IF(VLOOKUP($A19590,Customers[],1,TRUE)=$A19590,VLOOKUP($A19590,Customers[],3,TRUE),"N/A")</f>
        <v>Chande</v>
      </c>
    </row>
    <row r="19591" spans="1:4" x14ac:dyDescent="0.35">
      <c r="A19591">
        <v>14846</v>
      </c>
      <c r="B19591">
        <v>2319.9899999999998</v>
      </c>
      <c r="C19591" t="str">
        <f>IF(VLOOKUP($A19591,Customers[],1,TRUE)=$A19591,VLOOKUP($A19591,Customers[],2,TRUE),"N/A")</f>
        <v>Kelsey</v>
      </c>
      <c r="D19591" t="str">
        <f>IF(VLOOKUP($A19591,Customers[],1,TRUE)=$A19591,VLOOKUP($A19591,Customers[],3,TRUE),"N/A")</f>
        <v>Chande</v>
      </c>
    </row>
    <row r="19592" spans="1:4" x14ac:dyDescent="0.35">
      <c r="A19592">
        <v>14846</v>
      </c>
      <c r="B19592">
        <v>9.99</v>
      </c>
      <c r="C19592" t="str">
        <f>IF(VLOOKUP($A19592,Customers[],1,TRUE)=$A19592,VLOOKUP($A19592,Customers[],2,TRUE),"N/A")</f>
        <v>Kelsey</v>
      </c>
      <c r="D19592" t="str">
        <f>IF(VLOOKUP($A19592,Customers[],1,TRUE)=$A19592,VLOOKUP($A19592,Customers[],3,TRUE),"N/A")</f>
        <v>Chande</v>
      </c>
    </row>
    <row r="19593" spans="1:4" x14ac:dyDescent="0.35">
      <c r="A19593">
        <v>14846</v>
      </c>
      <c r="B19593">
        <v>4.99</v>
      </c>
      <c r="C19593" t="str">
        <f>IF(VLOOKUP($A19593,Customers[],1,TRUE)=$A19593,VLOOKUP($A19593,Customers[],2,TRUE),"N/A")</f>
        <v>Kelsey</v>
      </c>
      <c r="D19593" t="str">
        <f>IF(VLOOKUP($A19593,Customers[],1,TRUE)=$A19593,VLOOKUP($A19593,Customers[],3,TRUE),"N/A")</f>
        <v>Chande</v>
      </c>
    </row>
    <row r="19594" spans="1:4" x14ac:dyDescent="0.35">
      <c r="A19594">
        <v>14846</v>
      </c>
      <c r="B19594">
        <v>53.99</v>
      </c>
      <c r="C19594" t="str">
        <f>IF(VLOOKUP($A19594,Customers[],1,TRUE)=$A19594,VLOOKUP($A19594,Customers[],2,TRUE),"N/A")</f>
        <v>Kelsey</v>
      </c>
      <c r="D19594" t="str">
        <f>IF(VLOOKUP($A19594,Customers[],1,TRUE)=$A19594,VLOOKUP($A19594,Customers[],3,TRUE),"N/A")</f>
        <v>Chande</v>
      </c>
    </row>
    <row r="19595" spans="1:4" x14ac:dyDescent="0.35">
      <c r="A19595">
        <v>14847</v>
      </c>
      <c r="B19595">
        <v>3578.27</v>
      </c>
      <c r="C19595" t="str">
        <f>IF(VLOOKUP($A19595,Customers[],1,TRUE)=$A19595,VLOOKUP($A19595,Customers[],2,TRUE),"N/A")</f>
        <v>Vadim</v>
      </c>
      <c r="D19595" t="str">
        <f>IF(VLOOKUP($A19595,Customers[],1,TRUE)=$A19595,VLOOKUP($A19595,Customers[],3,TRUE),"N/A")</f>
        <v>Sazanovich</v>
      </c>
    </row>
    <row r="19596" spans="1:4" x14ac:dyDescent="0.35">
      <c r="A19596">
        <v>14847</v>
      </c>
      <c r="B19596">
        <v>742.35</v>
      </c>
      <c r="C19596" t="str">
        <f>IF(VLOOKUP($A19596,Customers[],1,TRUE)=$A19596,VLOOKUP($A19596,Customers[],2,TRUE),"N/A")</f>
        <v>Vadim</v>
      </c>
      <c r="D19596" t="str">
        <f>IF(VLOOKUP($A19596,Customers[],1,TRUE)=$A19596,VLOOKUP($A19596,Customers[],3,TRUE),"N/A")</f>
        <v>Sazanovich</v>
      </c>
    </row>
    <row r="19597" spans="1:4" x14ac:dyDescent="0.35">
      <c r="A19597">
        <v>14847</v>
      </c>
      <c r="B19597">
        <v>34.99</v>
      </c>
      <c r="C19597" t="str">
        <f>IF(VLOOKUP($A19597,Customers[],1,TRUE)=$A19597,VLOOKUP($A19597,Customers[],2,TRUE),"N/A")</f>
        <v>Vadim</v>
      </c>
      <c r="D19597" t="str">
        <f>IF(VLOOKUP($A19597,Customers[],1,TRUE)=$A19597,VLOOKUP($A19597,Customers[],3,TRUE),"N/A")</f>
        <v>Sazanovich</v>
      </c>
    </row>
    <row r="19598" spans="1:4" x14ac:dyDescent="0.35">
      <c r="A19598">
        <v>14847</v>
      </c>
      <c r="B19598">
        <v>2319.9899999999998</v>
      </c>
      <c r="C19598" t="str">
        <f>IF(VLOOKUP($A19598,Customers[],1,TRUE)=$A19598,VLOOKUP($A19598,Customers[],2,TRUE),"N/A")</f>
        <v>Vadim</v>
      </c>
      <c r="D19598" t="str">
        <f>IF(VLOOKUP($A19598,Customers[],1,TRUE)=$A19598,VLOOKUP($A19598,Customers[],3,TRUE),"N/A")</f>
        <v>Sazanovich</v>
      </c>
    </row>
    <row r="19599" spans="1:4" x14ac:dyDescent="0.35">
      <c r="A19599">
        <v>14847</v>
      </c>
      <c r="B19599">
        <v>9.99</v>
      </c>
      <c r="C19599" t="str">
        <f>IF(VLOOKUP($A19599,Customers[],1,TRUE)=$A19599,VLOOKUP($A19599,Customers[],2,TRUE),"N/A")</f>
        <v>Vadim</v>
      </c>
      <c r="D19599" t="str">
        <f>IF(VLOOKUP($A19599,Customers[],1,TRUE)=$A19599,VLOOKUP($A19599,Customers[],3,TRUE),"N/A")</f>
        <v>Sazanovich</v>
      </c>
    </row>
    <row r="19600" spans="1:4" x14ac:dyDescent="0.35">
      <c r="A19600">
        <v>14847</v>
      </c>
      <c r="B19600">
        <v>4.99</v>
      </c>
      <c r="C19600" t="str">
        <f>IF(VLOOKUP($A19600,Customers[],1,TRUE)=$A19600,VLOOKUP($A19600,Customers[],2,TRUE),"N/A")</f>
        <v>Vadim</v>
      </c>
      <c r="D19600" t="str">
        <f>IF(VLOOKUP($A19600,Customers[],1,TRUE)=$A19600,VLOOKUP($A19600,Customers[],3,TRUE),"N/A")</f>
        <v>Sazanovich</v>
      </c>
    </row>
    <row r="19601" spans="1:4" x14ac:dyDescent="0.35">
      <c r="A19601">
        <v>14847</v>
      </c>
      <c r="B19601">
        <v>34.99</v>
      </c>
      <c r="C19601" t="str">
        <f>IF(VLOOKUP($A19601,Customers[],1,TRUE)=$A19601,VLOOKUP($A19601,Customers[],2,TRUE),"N/A")</f>
        <v>Vadim</v>
      </c>
      <c r="D19601" t="str">
        <f>IF(VLOOKUP($A19601,Customers[],1,TRUE)=$A19601,VLOOKUP($A19601,Customers[],3,TRUE),"N/A")</f>
        <v>Sazanovich</v>
      </c>
    </row>
    <row r="19602" spans="1:4" x14ac:dyDescent="0.35">
      <c r="A19602">
        <v>14848</v>
      </c>
      <c r="B19602">
        <v>2181.5625</v>
      </c>
      <c r="C19602" t="str">
        <f>IF(VLOOKUP($A19602,Customers[],1,TRUE)=$A19602,VLOOKUP($A19602,Customers[],2,TRUE),"N/A")</f>
        <v>George</v>
      </c>
      <c r="D19602" t="str">
        <f>IF(VLOOKUP($A19602,Customers[],1,TRUE)=$A19602,VLOOKUP($A19602,Customers[],3,TRUE),"N/A")</f>
        <v>Louverdis</v>
      </c>
    </row>
    <row r="19603" spans="1:4" x14ac:dyDescent="0.35">
      <c r="A19603">
        <v>14848</v>
      </c>
      <c r="B19603">
        <v>564.99</v>
      </c>
      <c r="C19603" t="str">
        <f>IF(VLOOKUP($A19603,Customers[],1,TRUE)=$A19603,VLOOKUP($A19603,Customers[],2,TRUE),"N/A")</f>
        <v>George</v>
      </c>
      <c r="D19603" t="str">
        <f>IF(VLOOKUP($A19603,Customers[],1,TRUE)=$A19603,VLOOKUP($A19603,Customers[],3,TRUE),"N/A")</f>
        <v>Louverdis</v>
      </c>
    </row>
    <row r="19604" spans="1:4" x14ac:dyDescent="0.35">
      <c r="A19604">
        <v>14849</v>
      </c>
      <c r="B19604">
        <v>21.98</v>
      </c>
      <c r="C19604" t="str">
        <f>IF(VLOOKUP($A19604,Customers[],1,TRUE)=$A19604,VLOOKUP($A19604,Customers[],2,TRUE),"N/A")</f>
        <v>Dwayne</v>
      </c>
      <c r="D19604" t="str">
        <f>IF(VLOOKUP($A19604,Customers[],1,TRUE)=$A19604,VLOOKUP($A19604,Customers[],3,TRUE),"N/A")</f>
        <v>Martin</v>
      </c>
    </row>
    <row r="19605" spans="1:4" x14ac:dyDescent="0.35">
      <c r="A19605">
        <v>14849</v>
      </c>
      <c r="B19605">
        <v>34.99</v>
      </c>
      <c r="C19605" t="str">
        <f>IF(VLOOKUP($A19605,Customers[],1,TRUE)=$A19605,VLOOKUP($A19605,Customers[],2,TRUE),"N/A")</f>
        <v>Dwayne</v>
      </c>
      <c r="D19605" t="str">
        <f>IF(VLOOKUP($A19605,Customers[],1,TRUE)=$A19605,VLOOKUP($A19605,Customers[],3,TRUE),"N/A")</f>
        <v>Martin</v>
      </c>
    </row>
    <row r="19606" spans="1:4" x14ac:dyDescent="0.35">
      <c r="A19606">
        <v>14850</v>
      </c>
      <c r="B19606">
        <v>4.99</v>
      </c>
      <c r="C19606" t="str">
        <f>IF(VLOOKUP($A19606,Customers[],1,TRUE)=$A19606,VLOOKUP($A19606,Customers[],2,TRUE),"N/A")</f>
        <v>Audrey</v>
      </c>
      <c r="D19606" t="str">
        <f>IF(VLOOKUP($A19606,Customers[],1,TRUE)=$A19606,VLOOKUP($A19606,Customers[],3,TRUE),"N/A")</f>
        <v>Vazquez</v>
      </c>
    </row>
    <row r="19607" spans="1:4" x14ac:dyDescent="0.35">
      <c r="A19607">
        <v>14850</v>
      </c>
      <c r="B19607">
        <v>34.99</v>
      </c>
      <c r="C19607" t="str">
        <f>IF(VLOOKUP($A19607,Customers[],1,TRUE)=$A19607,VLOOKUP($A19607,Customers[],2,TRUE),"N/A")</f>
        <v>Audrey</v>
      </c>
      <c r="D19607" t="str">
        <f>IF(VLOOKUP($A19607,Customers[],1,TRUE)=$A19607,VLOOKUP($A19607,Customers[],3,TRUE),"N/A")</f>
        <v>Vazquez</v>
      </c>
    </row>
    <row r="19608" spans="1:4" x14ac:dyDescent="0.35">
      <c r="A19608">
        <v>14851</v>
      </c>
      <c r="B19608">
        <v>2181.5625</v>
      </c>
      <c r="C19608" t="str">
        <f>IF(VLOOKUP($A19608,Customers[],1,TRUE)=$A19608,VLOOKUP($A19608,Customers[],2,TRUE),"N/A")</f>
        <v>Karla</v>
      </c>
      <c r="D19608" t="str">
        <f>IF(VLOOKUP($A19608,Customers[],1,TRUE)=$A19608,VLOOKUP($A19608,Customers[],3,TRUE),"N/A")</f>
        <v>Tang</v>
      </c>
    </row>
    <row r="19609" spans="1:4" x14ac:dyDescent="0.35">
      <c r="A19609">
        <v>14851</v>
      </c>
      <c r="B19609">
        <v>539.99</v>
      </c>
      <c r="C19609" t="str">
        <f>IF(VLOOKUP($A19609,Customers[],1,TRUE)=$A19609,VLOOKUP($A19609,Customers[],2,TRUE),"N/A")</f>
        <v>Karla</v>
      </c>
      <c r="D19609" t="str">
        <f>IF(VLOOKUP($A19609,Customers[],1,TRUE)=$A19609,VLOOKUP($A19609,Customers[],3,TRUE),"N/A")</f>
        <v>Tang</v>
      </c>
    </row>
    <row r="19610" spans="1:4" x14ac:dyDescent="0.35">
      <c r="A19610">
        <v>14851</v>
      </c>
      <c r="B19610">
        <v>21.98</v>
      </c>
      <c r="C19610" t="str">
        <f>IF(VLOOKUP($A19610,Customers[],1,TRUE)=$A19610,VLOOKUP($A19610,Customers[],2,TRUE),"N/A")</f>
        <v>Karla</v>
      </c>
      <c r="D19610" t="str">
        <f>IF(VLOOKUP($A19610,Customers[],1,TRUE)=$A19610,VLOOKUP($A19610,Customers[],3,TRUE),"N/A")</f>
        <v>Tang</v>
      </c>
    </row>
    <row r="19611" spans="1:4" x14ac:dyDescent="0.35">
      <c r="A19611">
        <v>14851</v>
      </c>
      <c r="B19611">
        <v>9.99</v>
      </c>
      <c r="C19611" t="str">
        <f>IF(VLOOKUP($A19611,Customers[],1,TRUE)=$A19611,VLOOKUP($A19611,Customers[],2,TRUE),"N/A")</f>
        <v>Karla</v>
      </c>
      <c r="D19611" t="str">
        <f>IF(VLOOKUP($A19611,Customers[],1,TRUE)=$A19611,VLOOKUP($A19611,Customers[],3,TRUE),"N/A")</f>
        <v>Tang</v>
      </c>
    </row>
    <row r="19612" spans="1:4" x14ac:dyDescent="0.35">
      <c r="A19612">
        <v>14851</v>
      </c>
      <c r="B19612">
        <v>4.99</v>
      </c>
      <c r="C19612" t="str">
        <f>IF(VLOOKUP($A19612,Customers[],1,TRUE)=$A19612,VLOOKUP($A19612,Customers[],2,TRUE),"N/A")</f>
        <v>Karla</v>
      </c>
      <c r="D19612" t="str">
        <f>IF(VLOOKUP($A19612,Customers[],1,TRUE)=$A19612,VLOOKUP($A19612,Customers[],3,TRUE),"N/A")</f>
        <v>Tang</v>
      </c>
    </row>
    <row r="19613" spans="1:4" x14ac:dyDescent="0.35">
      <c r="A19613">
        <v>14851</v>
      </c>
      <c r="B19613">
        <v>8.99</v>
      </c>
      <c r="C19613" t="str">
        <f>IF(VLOOKUP($A19613,Customers[],1,TRUE)=$A19613,VLOOKUP($A19613,Customers[],2,TRUE),"N/A")</f>
        <v>Karla</v>
      </c>
      <c r="D19613" t="str">
        <f>IF(VLOOKUP($A19613,Customers[],1,TRUE)=$A19613,VLOOKUP($A19613,Customers[],3,TRUE),"N/A")</f>
        <v>Tang</v>
      </c>
    </row>
    <row r="19614" spans="1:4" x14ac:dyDescent="0.35">
      <c r="A19614">
        <v>14851</v>
      </c>
      <c r="B19614">
        <v>34.99</v>
      </c>
      <c r="C19614" t="str">
        <f>IF(VLOOKUP($A19614,Customers[],1,TRUE)=$A19614,VLOOKUP($A19614,Customers[],2,TRUE),"N/A")</f>
        <v>Karla</v>
      </c>
      <c r="D19614" t="str">
        <f>IF(VLOOKUP($A19614,Customers[],1,TRUE)=$A19614,VLOOKUP($A19614,Customers[],3,TRUE),"N/A")</f>
        <v>Tang</v>
      </c>
    </row>
    <row r="19615" spans="1:4" x14ac:dyDescent="0.35">
      <c r="A19615">
        <v>14852</v>
      </c>
      <c r="B19615">
        <v>699.09820000000002</v>
      </c>
      <c r="C19615" t="str">
        <f>IF(VLOOKUP($A19615,Customers[],1,TRUE)=$A19615,VLOOKUP($A19615,Customers[],2,TRUE),"N/A")</f>
        <v>Adam</v>
      </c>
      <c r="D19615" t="str">
        <f>IF(VLOOKUP($A19615,Customers[],1,TRUE)=$A19615,VLOOKUP($A19615,Customers[],3,TRUE),"N/A")</f>
        <v>Gonzalez</v>
      </c>
    </row>
    <row r="19616" spans="1:4" x14ac:dyDescent="0.35">
      <c r="A19616">
        <v>14852</v>
      </c>
      <c r="B19616">
        <v>769.49</v>
      </c>
      <c r="C19616" t="str">
        <f>IF(VLOOKUP($A19616,Customers[],1,TRUE)=$A19616,VLOOKUP($A19616,Customers[],2,TRUE),"N/A")</f>
        <v>Adam</v>
      </c>
      <c r="D19616" t="str">
        <f>IF(VLOOKUP($A19616,Customers[],1,TRUE)=$A19616,VLOOKUP($A19616,Customers[],3,TRUE),"N/A")</f>
        <v>Gonzalez</v>
      </c>
    </row>
    <row r="19617" spans="1:4" x14ac:dyDescent="0.35">
      <c r="A19617">
        <v>14853</v>
      </c>
      <c r="B19617">
        <v>8.99</v>
      </c>
      <c r="C19617" t="str">
        <f>IF(VLOOKUP($A19617,Customers[],1,TRUE)=$A19617,VLOOKUP($A19617,Customers[],2,TRUE),"N/A")</f>
        <v>Derrick</v>
      </c>
      <c r="D19617" t="str">
        <f>IF(VLOOKUP($A19617,Customers[],1,TRUE)=$A19617,VLOOKUP($A19617,Customers[],3,TRUE),"N/A")</f>
        <v>Diaz</v>
      </c>
    </row>
    <row r="19618" spans="1:4" x14ac:dyDescent="0.35">
      <c r="A19618">
        <v>14853</v>
      </c>
      <c r="B19618">
        <v>24.99</v>
      </c>
      <c r="C19618" t="str">
        <f>IF(VLOOKUP($A19618,Customers[],1,TRUE)=$A19618,VLOOKUP($A19618,Customers[],2,TRUE),"N/A")</f>
        <v>Derrick</v>
      </c>
      <c r="D19618" t="str">
        <f>IF(VLOOKUP($A19618,Customers[],1,TRUE)=$A19618,VLOOKUP($A19618,Customers[],3,TRUE),"N/A")</f>
        <v>Diaz</v>
      </c>
    </row>
    <row r="19619" spans="1:4" x14ac:dyDescent="0.35">
      <c r="A19619">
        <v>14853</v>
      </c>
      <c r="B19619">
        <v>3.99</v>
      </c>
      <c r="C19619" t="str">
        <f>IF(VLOOKUP($A19619,Customers[],1,TRUE)=$A19619,VLOOKUP($A19619,Customers[],2,TRUE),"N/A")</f>
        <v>Derrick</v>
      </c>
      <c r="D19619" t="str">
        <f>IF(VLOOKUP($A19619,Customers[],1,TRUE)=$A19619,VLOOKUP($A19619,Customers[],3,TRUE),"N/A")</f>
        <v>Diaz</v>
      </c>
    </row>
    <row r="19620" spans="1:4" x14ac:dyDescent="0.35">
      <c r="A19620">
        <v>14854</v>
      </c>
      <c r="B19620">
        <v>24.99</v>
      </c>
      <c r="C19620" t="str">
        <f>IF(VLOOKUP($A19620,Customers[],1,TRUE)=$A19620,VLOOKUP($A19620,Customers[],2,TRUE),"N/A")</f>
        <v>Nancy</v>
      </c>
      <c r="D19620" t="str">
        <f>IF(VLOOKUP($A19620,Customers[],1,TRUE)=$A19620,VLOOKUP($A19620,Customers[],3,TRUE),"N/A")</f>
        <v>Fernandez</v>
      </c>
    </row>
    <row r="19621" spans="1:4" x14ac:dyDescent="0.35">
      <c r="A19621">
        <v>14854</v>
      </c>
      <c r="B19621">
        <v>3.99</v>
      </c>
      <c r="C19621" t="str">
        <f>IF(VLOOKUP($A19621,Customers[],1,TRUE)=$A19621,VLOOKUP($A19621,Customers[],2,TRUE),"N/A")</f>
        <v>Nancy</v>
      </c>
      <c r="D19621" t="str">
        <f>IF(VLOOKUP($A19621,Customers[],1,TRUE)=$A19621,VLOOKUP($A19621,Customers[],3,TRUE),"N/A")</f>
        <v>Fernandez</v>
      </c>
    </row>
    <row r="19622" spans="1:4" x14ac:dyDescent="0.35">
      <c r="A19622">
        <v>14854</v>
      </c>
      <c r="B19622">
        <v>34.99</v>
      </c>
      <c r="C19622" t="str">
        <f>IF(VLOOKUP($A19622,Customers[],1,TRUE)=$A19622,VLOOKUP($A19622,Customers[],2,TRUE),"N/A")</f>
        <v>Nancy</v>
      </c>
      <c r="D19622" t="str">
        <f>IF(VLOOKUP($A19622,Customers[],1,TRUE)=$A19622,VLOOKUP($A19622,Customers[],3,TRUE),"N/A")</f>
        <v>Fernandez</v>
      </c>
    </row>
    <row r="19623" spans="1:4" x14ac:dyDescent="0.35">
      <c r="A19623">
        <v>14854</v>
      </c>
      <c r="B19623">
        <v>8.99</v>
      </c>
      <c r="C19623" t="str">
        <f>IF(VLOOKUP($A19623,Customers[],1,TRUE)=$A19623,VLOOKUP($A19623,Customers[],2,TRUE),"N/A")</f>
        <v>Nancy</v>
      </c>
      <c r="D19623" t="str">
        <f>IF(VLOOKUP($A19623,Customers[],1,TRUE)=$A19623,VLOOKUP($A19623,Customers[],3,TRUE),"N/A")</f>
        <v>Fernandez</v>
      </c>
    </row>
    <row r="19624" spans="1:4" x14ac:dyDescent="0.35">
      <c r="A19624">
        <v>14855</v>
      </c>
      <c r="B19624">
        <v>2049.0981999999999</v>
      </c>
      <c r="C19624" t="str">
        <f>IF(VLOOKUP($A19624,Customers[],1,TRUE)=$A19624,VLOOKUP($A19624,Customers[],2,TRUE),"N/A")</f>
        <v>Deanna</v>
      </c>
      <c r="D19624" t="str">
        <f>IF(VLOOKUP($A19624,Customers[],1,TRUE)=$A19624,VLOOKUP($A19624,Customers[],3,TRUE),"N/A")</f>
        <v>Weber</v>
      </c>
    </row>
    <row r="19625" spans="1:4" x14ac:dyDescent="0.35">
      <c r="A19625">
        <v>14855</v>
      </c>
      <c r="B19625">
        <v>1700.99</v>
      </c>
      <c r="C19625" t="str">
        <f>IF(VLOOKUP($A19625,Customers[],1,TRUE)=$A19625,VLOOKUP($A19625,Customers[],2,TRUE),"N/A")</f>
        <v>Deanna</v>
      </c>
      <c r="D19625" t="str">
        <f>IF(VLOOKUP($A19625,Customers[],1,TRUE)=$A19625,VLOOKUP($A19625,Customers[],3,TRUE),"N/A")</f>
        <v>Weber</v>
      </c>
    </row>
    <row r="19626" spans="1:4" x14ac:dyDescent="0.35">
      <c r="A19626">
        <v>14855</v>
      </c>
      <c r="B19626">
        <v>8.99</v>
      </c>
      <c r="C19626" t="str">
        <f>IF(VLOOKUP($A19626,Customers[],1,TRUE)=$A19626,VLOOKUP($A19626,Customers[],2,TRUE),"N/A")</f>
        <v>Deanna</v>
      </c>
      <c r="D19626" t="str">
        <f>IF(VLOOKUP($A19626,Customers[],1,TRUE)=$A19626,VLOOKUP($A19626,Customers[],3,TRUE),"N/A")</f>
        <v>Weber</v>
      </c>
    </row>
    <row r="19627" spans="1:4" x14ac:dyDescent="0.35">
      <c r="A19627">
        <v>14856</v>
      </c>
      <c r="B19627">
        <v>4.99</v>
      </c>
      <c r="C19627" t="str">
        <f>IF(VLOOKUP($A19627,Customers[],1,TRUE)=$A19627,VLOOKUP($A19627,Customers[],2,TRUE),"N/A")</f>
        <v>Kari</v>
      </c>
      <c r="D19627" t="str">
        <f>IF(VLOOKUP($A19627,Customers[],1,TRUE)=$A19627,VLOOKUP($A19627,Customers[],3,TRUE),"N/A")</f>
        <v>Carlson</v>
      </c>
    </row>
    <row r="19628" spans="1:4" x14ac:dyDescent="0.35">
      <c r="A19628">
        <v>14856</v>
      </c>
      <c r="B19628">
        <v>34.99</v>
      </c>
      <c r="C19628" t="str">
        <f>IF(VLOOKUP($A19628,Customers[],1,TRUE)=$A19628,VLOOKUP($A19628,Customers[],2,TRUE),"N/A")</f>
        <v>Kari</v>
      </c>
      <c r="D19628" t="str">
        <f>IF(VLOOKUP($A19628,Customers[],1,TRUE)=$A19628,VLOOKUP($A19628,Customers[],3,TRUE),"N/A")</f>
        <v>Carlson</v>
      </c>
    </row>
    <row r="19629" spans="1:4" x14ac:dyDescent="0.35">
      <c r="A19629">
        <v>14857</v>
      </c>
      <c r="B19629">
        <v>24.99</v>
      </c>
      <c r="C19629" t="str">
        <f>IF(VLOOKUP($A19629,Customers[],1,TRUE)=$A19629,VLOOKUP($A19629,Customers[],2,TRUE),"N/A")</f>
        <v>Diane</v>
      </c>
      <c r="D19629" t="str">
        <f>IF(VLOOKUP($A19629,Customers[],1,TRUE)=$A19629,VLOOKUP($A19629,Customers[],3,TRUE),"N/A")</f>
        <v>Serrano</v>
      </c>
    </row>
    <row r="19630" spans="1:4" x14ac:dyDescent="0.35">
      <c r="A19630">
        <v>14857</v>
      </c>
      <c r="B19630">
        <v>53.99</v>
      </c>
      <c r="C19630" t="str">
        <f>IF(VLOOKUP($A19630,Customers[],1,TRUE)=$A19630,VLOOKUP($A19630,Customers[],2,TRUE),"N/A")</f>
        <v>Diane</v>
      </c>
      <c r="D19630" t="str">
        <f>IF(VLOOKUP($A19630,Customers[],1,TRUE)=$A19630,VLOOKUP($A19630,Customers[],3,TRUE),"N/A")</f>
        <v>Serrano</v>
      </c>
    </row>
    <row r="19631" spans="1:4" x14ac:dyDescent="0.35">
      <c r="A19631">
        <v>14857</v>
      </c>
      <c r="B19631">
        <v>8.99</v>
      </c>
      <c r="C19631" t="str">
        <f>IF(VLOOKUP($A19631,Customers[],1,TRUE)=$A19631,VLOOKUP($A19631,Customers[],2,TRUE),"N/A")</f>
        <v>Diane</v>
      </c>
      <c r="D19631" t="str">
        <f>IF(VLOOKUP($A19631,Customers[],1,TRUE)=$A19631,VLOOKUP($A19631,Customers[],3,TRUE),"N/A")</f>
        <v>Serrano</v>
      </c>
    </row>
    <row r="19632" spans="1:4" x14ac:dyDescent="0.35">
      <c r="A19632">
        <v>14858</v>
      </c>
      <c r="B19632">
        <v>3.99</v>
      </c>
      <c r="C19632" t="str">
        <f>IF(VLOOKUP($A19632,Customers[],1,TRUE)=$A19632,VLOOKUP($A19632,Customers[],2,TRUE),"N/A")</f>
        <v>Louis</v>
      </c>
      <c r="D19632" t="str">
        <f>IF(VLOOKUP($A19632,Customers[],1,TRUE)=$A19632,VLOOKUP($A19632,Customers[],3,TRUE),"N/A")</f>
        <v>Zhu</v>
      </c>
    </row>
    <row r="19633" spans="1:4" x14ac:dyDescent="0.35">
      <c r="A19633">
        <v>14858</v>
      </c>
      <c r="B19633">
        <v>24.99</v>
      </c>
      <c r="C19633" t="str">
        <f>IF(VLOOKUP($A19633,Customers[],1,TRUE)=$A19633,VLOOKUP($A19633,Customers[],2,TRUE),"N/A")</f>
        <v>Louis</v>
      </c>
      <c r="D19633" t="str">
        <f>IF(VLOOKUP($A19633,Customers[],1,TRUE)=$A19633,VLOOKUP($A19633,Customers[],3,TRUE),"N/A")</f>
        <v>Zhu</v>
      </c>
    </row>
    <row r="19634" spans="1:4" x14ac:dyDescent="0.35">
      <c r="A19634">
        <v>14858</v>
      </c>
      <c r="B19634">
        <v>159</v>
      </c>
      <c r="C19634" t="str">
        <f>IF(VLOOKUP($A19634,Customers[],1,TRUE)=$A19634,VLOOKUP($A19634,Customers[],2,TRUE),"N/A")</f>
        <v>Louis</v>
      </c>
      <c r="D19634" t="str">
        <f>IF(VLOOKUP($A19634,Customers[],1,TRUE)=$A19634,VLOOKUP($A19634,Customers[],3,TRUE),"N/A")</f>
        <v>Zhu</v>
      </c>
    </row>
    <row r="19635" spans="1:4" x14ac:dyDescent="0.35">
      <c r="A19635">
        <v>14858</v>
      </c>
      <c r="B19635">
        <v>8.99</v>
      </c>
      <c r="C19635" t="str">
        <f>IF(VLOOKUP($A19635,Customers[],1,TRUE)=$A19635,VLOOKUP($A19635,Customers[],2,TRUE),"N/A")</f>
        <v>Louis</v>
      </c>
      <c r="D19635" t="str">
        <f>IF(VLOOKUP($A19635,Customers[],1,TRUE)=$A19635,VLOOKUP($A19635,Customers[],3,TRUE),"N/A")</f>
        <v>Zhu</v>
      </c>
    </row>
    <row r="19636" spans="1:4" x14ac:dyDescent="0.35">
      <c r="A19636">
        <v>14859</v>
      </c>
      <c r="B19636">
        <v>3.99</v>
      </c>
      <c r="C19636" t="str">
        <f>IF(VLOOKUP($A19636,Customers[],1,TRUE)=$A19636,VLOOKUP($A19636,Customers[],2,TRUE),"N/A")</f>
        <v>Jarrod</v>
      </c>
      <c r="D19636" t="str">
        <f>IF(VLOOKUP($A19636,Customers[],1,TRUE)=$A19636,VLOOKUP($A19636,Customers[],3,TRUE),"N/A")</f>
        <v>Weber</v>
      </c>
    </row>
    <row r="19637" spans="1:4" x14ac:dyDescent="0.35">
      <c r="A19637">
        <v>14859</v>
      </c>
      <c r="B19637">
        <v>24.99</v>
      </c>
      <c r="C19637" t="str">
        <f>IF(VLOOKUP($A19637,Customers[],1,TRUE)=$A19637,VLOOKUP($A19637,Customers[],2,TRUE),"N/A")</f>
        <v>Jarrod</v>
      </c>
      <c r="D19637" t="str">
        <f>IF(VLOOKUP($A19637,Customers[],1,TRUE)=$A19637,VLOOKUP($A19637,Customers[],3,TRUE),"N/A")</f>
        <v>Weber</v>
      </c>
    </row>
    <row r="19638" spans="1:4" x14ac:dyDescent="0.35">
      <c r="A19638">
        <v>14859</v>
      </c>
      <c r="B19638">
        <v>2.29</v>
      </c>
      <c r="C19638" t="str">
        <f>IF(VLOOKUP($A19638,Customers[],1,TRUE)=$A19638,VLOOKUP($A19638,Customers[],2,TRUE),"N/A")</f>
        <v>Jarrod</v>
      </c>
      <c r="D19638" t="str">
        <f>IF(VLOOKUP($A19638,Customers[],1,TRUE)=$A19638,VLOOKUP($A19638,Customers[],3,TRUE),"N/A")</f>
        <v>Weber</v>
      </c>
    </row>
    <row r="19639" spans="1:4" x14ac:dyDescent="0.35">
      <c r="A19639">
        <v>14859</v>
      </c>
      <c r="B19639">
        <v>8.99</v>
      </c>
      <c r="C19639" t="str">
        <f>IF(VLOOKUP($A19639,Customers[],1,TRUE)=$A19639,VLOOKUP($A19639,Customers[],2,TRUE),"N/A")</f>
        <v>Jarrod</v>
      </c>
      <c r="D19639" t="str">
        <f>IF(VLOOKUP($A19639,Customers[],1,TRUE)=$A19639,VLOOKUP($A19639,Customers[],3,TRUE),"N/A")</f>
        <v>Weber</v>
      </c>
    </row>
    <row r="19640" spans="1:4" x14ac:dyDescent="0.35">
      <c r="A19640">
        <v>14860</v>
      </c>
      <c r="B19640">
        <v>4.99</v>
      </c>
      <c r="C19640" t="str">
        <f>IF(VLOOKUP($A19640,Customers[],1,TRUE)=$A19640,VLOOKUP($A19640,Customers[],2,TRUE),"N/A")</f>
        <v>Arturo</v>
      </c>
      <c r="D19640" t="str">
        <f>IF(VLOOKUP($A19640,Customers[],1,TRUE)=$A19640,VLOOKUP($A19640,Customers[],3,TRUE),"N/A")</f>
        <v>Chande</v>
      </c>
    </row>
    <row r="19641" spans="1:4" x14ac:dyDescent="0.35">
      <c r="A19641">
        <v>14860</v>
      </c>
      <c r="B19641">
        <v>34.99</v>
      </c>
      <c r="C19641" t="str">
        <f>IF(VLOOKUP($A19641,Customers[],1,TRUE)=$A19641,VLOOKUP($A19641,Customers[],2,TRUE),"N/A")</f>
        <v>Arturo</v>
      </c>
      <c r="D19641" t="str">
        <f>IF(VLOOKUP($A19641,Customers[],1,TRUE)=$A19641,VLOOKUP($A19641,Customers[],3,TRUE),"N/A")</f>
        <v>Chande</v>
      </c>
    </row>
    <row r="19642" spans="1:4" x14ac:dyDescent="0.35">
      <c r="A19642">
        <v>14860</v>
      </c>
      <c r="B19642">
        <v>24.99</v>
      </c>
      <c r="C19642" t="str">
        <f>IF(VLOOKUP($A19642,Customers[],1,TRUE)=$A19642,VLOOKUP($A19642,Customers[],2,TRUE),"N/A")</f>
        <v>Arturo</v>
      </c>
      <c r="D19642" t="str">
        <f>IF(VLOOKUP($A19642,Customers[],1,TRUE)=$A19642,VLOOKUP($A19642,Customers[],3,TRUE),"N/A")</f>
        <v>Chande</v>
      </c>
    </row>
    <row r="19643" spans="1:4" x14ac:dyDescent="0.35">
      <c r="A19643">
        <v>14860</v>
      </c>
      <c r="B19643">
        <v>2.29</v>
      </c>
      <c r="C19643" t="str">
        <f>IF(VLOOKUP($A19643,Customers[],1,TRUE)=$A19643,VLOOKUP($A19643,Customers[],2,TRUE),"N/A")</f>
        <v>Arturo</v>
      </c>
      <c r="D19643" t="str">
        <f>IF(VLOOKUP($A19643,Customers[],1,TRUE)=$A19643,VLOOKUP($A19643,Customers[],3,TRUE),"N/A")</f>
        <v>Chande</v>
      </c>
    </row>
    <row r="19644" spans="1:4" x14ac:dyDescent="0.35">
      <c r="A19644">
        <v>14861</v>
      </c>
      <c r="B19644">
        <v>3578.27</v>
      </c>
      <c r="C19644" t="str">
        <f>IF(VLOOKUP($A19644,Customers[],1,TRUE)=$A19644,VLOOKUP($A19644,Customers[],2,TRUE),"N/A")</f>
        <v>Misty</v>
      </c>
      <c r="D19644" t="str">
        <f>IF(VLOOKUP($A19644,Customers[],1,TRUE)=$A19644,VLOOKUP($A19644,Customers[],3,TRUE),"N/A")</f>
        <v>Deng</v>
      </c>
    </row>
    <row r="19645" spans="1:4" x14ac:dyDescent="0.35">
      <c r="A19645">
        <v>14861</v>
      </c>
      <c r="B19645">
        <v>2319.9899999999998</v>
      </c>
      <c r="C19645" t="str">
        <f>IF(VLOOKUP($A19645,Customers[],1,TRUE)=$A19645,VLOOKUP($A19645,Customers[],2,TRUE),"N/A")</f>
        <v>Misty</v>
      </c>
      <c r="D19645" t="str">
        <f>IF(VLOOKUP($A19645,Customers[],1,TRUE)=$A19645,VLOOKUP($A19645,Customers[],3,TRUE),"N/A")</f>
        <v>Deng</v>
      </c>
    </row>
    <row r="19646" spans="1:4" x14ac:dyDescent="0.35">
      <c r="A19646">
        <v>14861</v>
      </c>
      <c r="B19646">
        <v>9.99</v>
      </c>
      <c r="C19646" t="str">
        <f>IF(VLOOKUP($A19646,Customers[],1,TRUE)=$A19646,VLOOKUP($A19646,Customers[],2,TRUE),"N/A")</f>
        <v>Misty</v>
      </c>
      <c r="D19646" t="str">
        <f>IF(VLOOKUP($A19646,Customers[],1,TRUE)=$A19646,VLOOKUP($A19646,Customers[],3,TRUE),"N/A")</f>
        <v>Deng</v>
      </c>
    </row>
    <row r="19647" spans="1:4" x14ac:dyDescent="0.35">
      <c r="A19647">
        <v>14861</v>
      </c>
      <c r="B19647">
        <v>63.5</v>
      </c>
      <c r="C19647" t="str">
        <f>IF(VLOOKUP($A19647,Customers[],1,TRUE)=$A19647,VLOOKUP($A19647,Customers[],2,TRUE),"N/A")</f>
        <v>Misty</v>
      </c>
      <c r="D19647" t="str">
        <f>IF(VLOOKUP($A19647,Customers[],1,TRUE)=$A19647,VLOOKUP($A19647,Customers[],3,TRUE),"N/A")</f>
        <v>Deng</v>
      </c>
    </row>
    <row r="19648" spans="1:4" x14ac:dyDescent="0.35">
      <c r="A19648">
        <v>14861</v>
      </c>
      <c r="B19648">
        <v>4.99</v>
      </c>
      <c r="C19648" t="str">
        <f>IF(VLOOKUP($A19648,Customers[],1,TRUE)=$A19648,VLOOKUP($A19648,Customers[],2,TRUE),"N/A")</f>
        <v>Misty</v>
      </c>
      <c r="D19648" t="str">
        <f>IF(VLOOKUP($A19648,Customers[],1,TRUE)=$A19648,VLOOKUP($A19648,Customers[],3,TRUE),"N/A")</f>
        <v>Deng</v>
      </c>
    </row>
    <row r="19649" spans="1:4" x14ac:dyDescent="0.35">
      <c r="A19649">
        <v>14862</v>
      </c>
      <c r="B19649">
        <v>29.99</v>
      </c>
      <c r="C19649" t="str">
        <f>IF(VLOOKUP($A19649,Customers[],1,TRUE)=$A19649,VLOOKUP($A19649,Customers[],2,TRUE),"N/A")</f>
        <v>Spencer</v>
      </c>
      <c r="D19649" t="str">
        <f>IF(VLOOKUP($A19649,Customers[],1,TRUE)=$A19649,VLOOKUP($A19649,Customers[],3,TRUE),"N/A")</f>
        <v>Jenkins</v>
      </c>
    </row>
    <row r="19650" spans="1:4" x14ac:dyDescent="0.35">
      <c r="A19650">
        <v>14862</v>
      </c>
      <c r="B19650">
        <v>2.29</v>
      </c>
      <c r="C19650" t="str">
        <f>IF(VLOOKUP($A19650,Customers[],1,TRUE)=$A19650,VLOOKUP($A19650,Customers[],2,TRUE),"N/A")</f>
        <v>Spencer</v>
      </c>
      <c r="D19650" t="str">
        <f>IF(VLOOKUP($A19650,Customers[],1,TRUE)=$A19650,VLOOKUP($A19650,Customers[],3,TRUE),"N/A")</f>
        <v>Jenkins</v>
      </c>
    </row>
    <row r="19651" spans="1:4" x14ac:dyDescent="0.35">
      <c r="A19651">
        <v>14863</v>
      </c>
      <c r="B19651">
        <v>29.99</v>
      </c>
      <c r="C19651" t="str">
        <f>IF(VLOOKUP($A19651,Customers[],1,TRUE)=$A19651,VLOOKUP($A19651,Customers[],2,TRUE),"N/A")</f>
        <v>Dana</v>
      </c>
      <c r="D19651" t="str">
        <f>IF(VLOOKUP($A19651,Customers[],1,TRUE)=$A19651,VLOOKUP($A19651,Customers[],3,TRUE),"N/A")</f>
        <v>Carlson</v>
      </c>
    </row>
    <row r="19652" spans="1:4" x14ac:dyDescent="0.35">
      <c r="A19652">
        <v>14863</v>
      </c>
      <c r="B19652">
        <v>2.29</v>
      </c>
      <c r="C19652" t="str">
        <f>IF(VLOOKUP($A19652,Customers[],1,TRUE)=$A19652,VLOOKUP($A19652,Customers[],2,TRUE),"N/A")</f>
        <v>Dana</v>
      </c>
      <c r="D19652" t="str">
        <f>IF(VLOOKUP($A19652,Customers[],1,TRUE)=$A19652,VLOOKUP($A19652,Customers[],3,TRUE),"N/A")</f>
        <v>Carlson</v>
      </c>
    </row>
    <row r="19653" spans="1:4" x14ac:dyDescent="0.35">
      <c r="A19653">
        <v>14864</v>
      </c>
      <c r="B19653">
        <v>29.99</v>
      </c>
      <c r="C19653" t="str">
        <f>IF(VLOOKUP($A19653,Customers[],1,TRUE)=$A19653,VLOOKUP($A19653,Customers[],2,TRUE),"N/A")</f>
        <v>Desiree</v>
      </c>
      <c r="D19653" t="str">
        <f>IF(VLOOKUP($A19653,Customers[],1,TRUE)=$A19653,VLOOKUP($A19653,Customers[],3,TRUE),"N/A")</f>
        <v>Carlson</v>
      </c>
    </row>
    <row r="19654" spans="1:4" x14ac:dyDescent="0.35">
      <c r="A19654">
        <v>14864</v>
      </c>
      <c r="B19654">
        <v>4.99</v>
      </c>
      <c r="C19654" t="str">
        <f>IF(VLOOKUP($A19654,Customers[],1,TRUE)=$A19654,VLOOKUP($A19654,Customers[],2,TRUE),"N/A")</f>
        <v>Desiree</v>
      </c>
      <c r="D19654" t="str">
        <f>IF(VLOOKUP($A19654,Customers[],1,TRUE)=$A19654,VLOOKUP($A19654,Customers[],3,TRUE),"N/A")</f>
        <v>Carlson</v>
      </c>
    </row>
    <row r="19655" spans="1:4" x14ac:dyDescent="0.35">
      <c r="A19655">
        <v>14864</v>
      </c>
      <c r="B19655">
        <v>34.99</v>
      </c>
      <c r="C19655" t="str">
        <f>IF(VLOOKUP($A19655,Customers[],1,TRUE)=$A19655,VLOOKUP($A19655,Customers[],2,TRUE),"N/A")</f>
        <v>Desiree</v>
      </c>
      <c r="D19655" t="str">
        <f>IF(VLOOKUP($A19655,Customers[],1,TRUE)=$A19655,VLOOKUP($A19655,Customers[],3,TRUE),"N/A")</f>
        <v>Carlson</v>
      </c>
    </row>
    <row r="19656" spans="1:4" x14ac:dyDescent="0.35">
      <c r="A19656">
        <v>14865</v>
      </c>
      <c r="B19656">
        <v>29.99</v>
      </c>
      <c r="C19656" t="str">
        <f>IF(VLOOKUP($A19656,Customers[],1,TRUE)=$A19656,VLOOKUP($A19656,Customers[],2,TRUE),"N/A")</f>
        <v>Austin</v>
      </c>
      <c r="D19656" t="str">
        <f>IF(VLOOKUP($A19656,Customers[],1,TRUE)=$A19656,VLOOKUP($A19656,Customers[],3,TRUE),"N/A")</f>
        <v>Coleman</v>
      </c>
    </row>
    <row r="19657" spans="1:4" x14ac:dyDescent="0.35">
      <c r="A19657">
        <v>14866</v>
      </c>
      <c r="B19657">
        <v>24.99</v>
      </c>
      <c r="C19657" t="str">
        <f>IF(VLOOKUP($A19657,Customers[],1,TRUE)=$A19657,VLOOKUP($A19657,Customers[],2,TRUE),"N/A")</f>
        <v>Hailey</v>
      </c>
      <c r="D19657" t="str">
        <f>IF(VLOOKUP($A19657,Customers[],1,TRUE)=$A19657,VLOOKUP($A19657,Customers[],3,TRUE),"N/A")</f>
        <v>Peterson</v>
      </c>
    </row>
    <row r="19658" spans="1:4" x14ac:dyDescent="0.35">
      <c r="A19658">
        <v>14866</v>
      </c>
      <c r="B19658">
        <v>3.99</v>
      </c>
      <c r="C19658" t="str">
        <f>IF(VLOOKUP($A19658,Customers[],1,TRUE)=$A19658,VLOOKUP($A19658,Customers[],2,TRUE),"N/A")</f>
        <v>Hailey</v>
      </c>
      <c r="D19658" t="str">
        <f>IF(VLOOKUP($A19658,Customers[],1,TRUE)=$A19658,VLOOKUP($A19658,Customers[],3,TRUE),"N/A")</f>
        <v>Peterson</v>
      </c>
    </row>
    <row r="19659" spans="1:4" x14ac:dyDescent="0.35">
      <c r="A19659">
        <v>14866</v>
      </c>
      <c r="B19659">
        <v>2.29</v>
      </c>
      <c r="C19659" t="str">
        <f>IF(VLOOKUP($A19659,Customers[],1,TRUE)=$A19659,VLOOKUP($A19659,Customers[],2,TRUE),"N/A")</f>
        <v>Hailey</v>
      </c>
      <c r="D19659" t="str">
        <f>IF(VLOOKUP($A19659,Customers[],1,TRUE)=$A19659,VLOOKUP($A19659,Customers[],3,TRUE),"N/A")</f>
        <v>Peterson</v>
      </c>
    </row>
    <row r="19660" spans="1:4" x14ac:dyDescent="0.35">
      <c r="A19660">
        <v>14867</v>
      </c>
      <c r="B19660">
        <v>769.49</v>
      </c>
      <c r="C19660" t="str">
        <f>IF(VLOOKUP($A19660,Customers[],1,TRUE)=$A19660,VLOOKUP($A19660,Customers[],2,TRUE),"N/A")</f>
        <v>Lauren</v>
      </c>
      <c r="D19660" t="str">
        <f>IF(VLOOKUP($A19660,Customers[],1,TRUE)=$A19660,VLOOKUP($A19660,Customers[],3,TRUE),"N/A")</f>
        <v>Richardson</v>
      </c>
    </row>
    <row r="19661" spans="1:4" x14ac:dyDescent="0.35">
      <c r="A19661">
        <v>14867</v>
      </c>
      <c r="B19661">
        <v>69.989999999999995</v>
      </c>
      <c r="C19661" t="str">
        <f>IF(VLOOKUP($A19661,Customers[],1,TRUE)=$A19661,VLOOKUP($A19661,Customers[],2,TRUE),"N/A")</f>
        <v>Lauren</v>
      </c>
      <c r="D19661" t="str">
        <f>IF(VLOOKUP($A19661,Customers[],1,TRUE)=$A19661,VLOOKUP($A19661,Customers[],3,TRUE),"N/A")</f>
        <v>Richardson</v>
      </c>
    </row>
    <row r="19662" spans="1:4" x14ac:dyDescent="0.35">
      <c r="A19662">
        <v>14868</v>
      </c>
      <c r="B19662">
        <v>699.09820000000002</v>
      </c>
      <c r="C19662" t="str">
        <f>IF(VLOOKUP($A19662,Customers[],1,TRUE)=$A19662,VLOOKUP($A19662,Customers[],2,TRUE),"N/A")</f>
        <v>Ariana</v>
      </c>
      <c r="D19662" t="str">
        <f>IF(VLOOKUP($A19662,Customers[],1,TRUE)=$A19662,VLOOKUP($A19662,Customers[],3,TRUE),"N/A")</f>
        <v>Morgan</v>
      </c>
    </row>
    <row r="19663" spans="1:4" x14ac:dyDescent="0.35">
      <c r="A19663">
        <v>14868</v>
      </c>
      <c r="B19663">
        <v>769.49</v>
      </c>
      <c r="C19663" t="str">
        <f>IF(VLOOKUP($A19663,Customers[],1,TRUE)=$A19663,VLOOKUP($A19663,Customers[],2,TRUE),"N/A")</f>
        <v>Ariana</v>
      </c>
      <c r="D19663" t="str">
        <f>IF(VLOOKUP($A19663,Customers[],1,TRUE)=$A19663,VLOOKUP($A19663,Customers[],3,TRUE),"N/A")</f>
        <v>Morgan</v>
      </c>
    </row>
    <row r="19664" spans="1:4" x14ac:dyDescent="0.35">
      <c r="A19664">
        <v>14868</v>
      </c>
      <c r="B19664">
        <v>69.989999999999995</v>
      </c>
      <c r="C19664" t="str">
        <f>IF(VLOOKUP($A19664,Customers[],1,TRUE)=$A19664,VLOOKUP($A19664,Customers[],2,TRUE),"N/A")</f>
        <v>Ariana</v>
      </c>
      <c r="D19664" t="str">
        <f>IF(VLOOKUP($A19664,Customers[],1,TRUE)=$A19664,VLOOKUP($A19664,Customers[],3,TRUE),"N/A")</f>
        <v>Morgan</v>
      </c>
    </row>
    <row r="19665" spans="1:4" x14ac:dyDescent="0.35">
      <c r="A19665">
        <v>14868</v>
      </c>
      <c r="B19665">
        <v>49.99</v>
      </c>
      <c r="C19665" t="str">
        <f>IF(VLOOKUP($A19665,Customers[],1,TRUE)=$A19665,VLOOKUP($A19665,Customers[],2,TRUE),"N/A")</f>
        <v>Ariana</v>
      </c>
      <c r="D19665" t="str">
        <f>IF(VLOOKUP($A19665,Customers[],1,TRUE)=$A19665,VLOOKUP($A19665,Customers[],3,TRUE),"N/A")</f>
        <v>Morgan</v>
      </c>
    </row>
    <row r="19666" spans="1:4" x14ac:dyDescent="0.35">
      <c r="A19666">
        <v>14868</v>
      </c>
      <c r="B19666">
        <v>8.99</v>
      </c>
      <c r="C19666" t="str">
        <f>IF(VLOOKUP($A19666,Customers[],1,TRUE)=$A19666,VLOOKUP($A19666,Customers[],2,TRUE),"N/A")</f>
        <v>Ariana</v>
      </c>
      <c r="D19666" t="str">
        <f>IF(VLOOKUP($A19666,Customers[],1,TRUE)=$A19666,VLOOKUP($A19666,Customers[],3,TRUE),"N/A")</f>
        <v>Morgan</v>
      </c>
    </row>
    <row r="19667" spans="1:4" x14ac:dyDescent="0.35">
      <c r="A19667">
        <v>14869</v>
      </c>
      <c r="B19667">
        <v>4.99</v>
      </c>
      <c r="C19667" t="str">
        <f>IF(VLOOKUP($A19667,Customers[],1,TRUE)=$A19667,VLOOKUP($A19667,Customers[],2,TRUE),"N/A")</f>
        <v>Jennifer</v>
      </c>
      <c r="D19667" t="str">
        <f>IF(VLOOKUP($A19667,Customers[],1,TRUE)=$A19667,VLOOKUP($A19667,Customers[],3,TRUE),"N/A")</f>
        <v>Bryant</v>
      </c>
    </row>
    <row r="19668" spans="1:4" x14ac:dyDescent="0.35">
      <c r="A19668">
        <v>14869</v>
      </c>
      <c r="B19668">
        <v>9.99</v>
      </c>
      <c r="C19668" t="str">
        <f>IF(VLOOKUP($A19668,Customers[],1,TRUE)=$A19668,VLOOKUP($A19668,Customers[],2,TRUE),"N/A")</f>
        <v>Jennifer</v>
      </c>
      <c r="D19668" t="str">
        <f>IF(VLOOKUP($A19668,Customers[],1,TRUE)=$A19668,VLOOKUP($A19668,Customers[],3,TRUE),"N/A")</f>
        <v>Bryant</v>
      </c>
    </row>
    <row r="19669" spans="1:4" x14ac:dyDescent="0.35">
      <c r="A19669">
        <v>14869</v>
      </c>
      <c r="B19669">
        <v>4.99</v>
      </c>
      <c r="C19669" t="str">
        <f>IF(VLOOKUP($A19669,Customers[],1,TRUE)=$A19669,VLOOKUP($A19669,Customers[],2,TRUE),"N/A")</f>
        <v>Jennifer</v>
      </c>
      <c r="D19669" t="str">
        <f>IF(VLOOKUP($A19669,Customers[],1,TRUE)=$A19669,VLOOKUP($A19669,Customers[],3,TRUE),"N/A")</f>
        <v>Bryant</v>
      </c>
    </row>
    <row r="19670" spans="1:4" x14ac:dyDescent="0.35">
      <c r="A19670">
        <v>14869</v>
      </c>
      <c r="B19670">
        <v>34.99</v>
      </c>
      <c r="C19670" t="str">
        <f>IF(VLOOKUP($A19670,Customers[],1,TRUE)=$A19670,VLOOKUP($A19670,Customers[],2,TRUE),"N/A")</f>
        <v>Jennifer</v>
      </c>
      <c r="D19670" t="str">
        <f>IF(VLOOKUP($A19670,Customers[],1,TRUE)=$A19670,VLOOKUP($A19670,Customers[],3,TRUE),"N/A")</f>
        <v>Bryant</v>
      </c>
    </row>
    <row r="19671" spans="1:4" x14ac:dyDescent="0.35">
      <c r="A19671">
        <v>14870</v>
      </c>
      <c r="B19671">
        <v>4.99</v>
      </c>
      <c r="C19671" t="str">
        <f>IF(VLOOKUP($A19671,Customers[],1,TRUE)=$A19671,VLOOKUP($A19671,Customers[],2,TRUE),"N/A")</f>
        <v>Brandi</v>
      </c>
      <c r="D19671" t="str">
        <f>IF(VLOOKUP($A19671,Customers[],1,TRUE)=$A19671,VLOOKUP($A19671,Customers[],3,TRUE),"N/A")</f>
        <v>Ortega</v>
      </c>
    </row>
    <row r="19672" spans="1:4" x14ac:dyDescent="0.35">
      <c r="A19672">
        <v>14870</v>
      </c>
      <c r="B19672">
        <v>21.98</v>
      </c>
      <c r="C19672" t="str">
        <f>IF(VLOOKUP($A19672,Customers[],1,TRUE)=$A19672,VLOOKUP($A19672,Customers[],2,TRUE),"N/A")</f>
        <v>Brandi</v>
      </c>
      <c r="D19672" t="str">
        <f>IF(VLOOKUP($A19672,Customers[],1,TRUE)=$A19672,VLOOKUP($A19672,Customers[],3,TRUE),"N/A")</f>
        <v>Ortega</v>
      </c>
    </row>
    <row r="19673" spans="1:4" x14ac:dyDescent="0.35">
      <c r="A19673">
        <v>14870</v>
      </c>
      <c r="B19673">
        <v>49.99</v>
      </c>
      <c r="C19673" t="str">
        <f>IF(VLOOKUP($A19673,Customers[],1,TRUE)=$A19673,VLOOKUP($A19673,Customers[],2,TRUE),"N/A")</f>
        <v>Brandi</v>
      </c>
      <c r="D19673" t="str">
        <f>IF(VLOOKUP($A19673,Customers[],1,TRUE)=$A19673,VLOOKUP($A19673,Customers[],3,TRUE),"N/A")</f>
        <v>Ortega</v>
      </c>
    </row>
    <row r="19674" spans="1:4" x14ac:dyDescent="0.35">
      <c r="A19674">
        <v>14870</v>
      </c>
      <c r="B19674">
        <v>8.99</v>
      </c>
      <c r="C19674" t="str">
        <f>IF(VLOOKUP($A19674,Customers[],1,TRUE)=$A19674,VLOOKUP($A19674,Customers[],2,TRUE),"N/A")</f>
        <v>Brandi</v>
      </c>
      <c r="D19674" t="str">
        <f>IF(VLOOKUP($A19674,Customers[],1,TRUE)=$A19674,VLOOKUP($A19674,Customers[],3,TRUE),"N/A")</f>
        <v>Ortega</v>
      </c>
    </row>
    <row r="19675" spans="1:4" x14ac:dyDescent="0.35">
      <c r="A19675">
        <v>14871</v>
      </c>
      <c r="B19675">
        <v>769.49</v>
      </c>
      <c r="C19675" t="str">
        <f>IF(VLOOKUP($A19675,Customers[],1,TRUE)=$A19675,VLOOKUP($A19675,Customers[],2,TRUE),"N/A")</f>
        <v>Timothy</v>
      </c>
      <c r="D19675" t="str">
        <f>IF(VLOOKUP($A19675,Customers[],1,TRUE)=$A19675,VLOOKUP($A19675,Customers[],3,TRUE),"N/A")</f>
        <v>Hill</v>
      </c>
    </row>
    <row r="19676" spans="1:4" x14ac:dyDescent="0.35">
      <c r="A19676">
        <v>14871</v>
      </c>
      <c r="B19676">
        <v>69.989999999999995</v>
      </c>
      <c r="C19676" t="str">
        <f>IF(VLOOKUP($A19676,Customers[],1,TRUE)=$A19676,VLOOKUP($A19676,Customers[],2,TRUE),"N/A")</f>
        <v>Timothy</v>
      </c>
      <c r="D19676" t="str">
        <f>IF(VLOOKUP($A19676,Customers[],1,TRUE)=$A19676,VLOOKUP($A19676,Customers[],3,TRUE),"N/A")</f>
        <v>Hill</v>
      </c>
    </row>
    <row r="19677" spans="1:4" x14ac:dyDescent="0.35">
      <c r="A19677">
        <v>14871</v>
      </c>
      <c r="B19677">
        <v>8.99</v>
      </c>
      <c r="C19677" t="str">
        <f>IF(VLOOKUP($A19677,Customers[],1,TRUE)=$A19677,VLOOKUP($A19677,Customers[],2,TRUE),"N/A")</f>
        <v>Timothy</v>
      </c>
      <c r="D19677" t="str">
        <f>IF(VLOOKUP($A19677,Customers[],1,TRUE)=$A19677,VLOOKUP($A19677,Customers[],3,TRUE),"N/A")</f>
        <v>Hill</v>
      </c>
    </row>
    <row r="19678" spans="1:4" x14ac:dyDescent="0.35">
      <c r="A19678">
        <v>14872</v>
      </c>
      <c r="B19678">
        <v>21.98</v>
      </c>
      <c r="C19678" t="str">
        <f>IF(VLOOKUP($A19678,Customers[],1,TRUE)=$A19678,VLOOKUP($A19678,Customers[],2,TRUE),"N/A")</f>
        <v>Fernando</v>
      </c>
      <c r="D19678" t="str">
        <f>IF(VLOOKUP($A19678,Customers[],1,TRUE)=$A19678,VLOOKUP($A19678,Customers[],3,TRUE),"N/A")</f>
        <v>Clark</v>
      </c>
    </row>
    <row r="19679" spans="1:4" x14ac:dyDescent="0.35">
      <c r="A19679">
        <v>14872</v>
      </c>
      <c r="B19679">
        <v>49.99</v>
      </c>
      <c r="C19679" t="str">
        <f>IF(VLOOKUP($A19679,Customers[],1,TRUE)=$A19679,VLOOKUP($A19679,Customers[],2,TRUE),"N/A")</f>
        <v>Fernando</v>
      </c>
      <c r="D19679" t="str">
        <f>IF(VLOOKUP($A19679,Customers[],1,TRUE)=$A19679,VLOOKUP($A19679,Customers[],3,TRUE),"N/A")</f>
        <v>Clark</v>
      </c>
    </row>
    <row r="19680" spans="1:4" x14ac:dyDescent="0.35">
      <c r="A19680">
        <v>14873</v>
      </c>
      <c r="B19680">
        <v>21.98</v>
      </c>
      <c r="C19680" t="str">
        <f>IF(VLOOKUP($A19680,Customers[],1,TRUE)=$A19680,VLOOKUP($A19680,Customers[],2,TRUE),"N/A")</f>
        <v>Fernando</v>
      </c>
      <c r="D19680" t="str">
        <f>IF(VLOOKUP($A19680,Customers[],1,TRUE)=$A19680,VLOOKUP($A19680,Customers[],3,TRUE),"N/A")</f>
        <v>Long</v>
      </c>
    </row>
    <row r="19681" spans="1:4" x14ac:dyDescent="0.35">
      <c r="A19681">
        <v>14874</v>
      </c>
      <c r="B19681">
        <v>769.49</v>
      </c>
      <c r="C19681" t="str">
        <f>IF(VLOOKUP($A19681,Customers[],1,TRUE)=$A19681,VLOOKUP($A19681,Customers[],2,TRUE),"N/A")</f>
        <v>Nicole</v>
      </c>
      <c r="D19681" t="str">
        <f>IF(VLOOKUP($A19681,Customers[],1,TRUE)=$A19681,VLOOKUP($A19681,Customers[],3,TRUE),"N/A")</f>
        <v>Sanchez</v>
      </c>
    </row>
    <row r="19682" spans="1:4" x14ac:dyDescent="0.35">
      <c r="A19682">
        <v>14874</v>
      </c>
      <c r="B19682">
        <v>34.99</v>
      </c>
      <c r="C19682" t="str">
        <f>IF(VLOOKUP($A19682,Customers[],1,TRUE)=$A19682,VLOOKUP($A19682,Customers[],2,TRUE),"N/A")</f>
        <v>Nicole</v>
      </c>
      <c r="D19682" t="str">
        <f>IF(VLOOKUP($A19682,Customers[],1,TRUE)=$A19682,VLOOKUP($A19682,Customers[],3,TRUE),"N/A")</f>
        <v>Sanchez</v>
      </c>
    </row>
    <row r="19683" spans="1:4" x14ac:dyDescent="0.35">
      <c r="A19683">
        <v>14875</v>
      </c>
      <c r="B19683">
        <v>769.49</v>
      </c>
      <c r="C19683" t="str">
        <f>IF(VLOOKUP($A19683,Customers[],1,TRUE)=$A19683,VLOOKUP($A19683,Customers[],2,TRUE),"N/A")</f>
        <v>Alyssa</v>
      </c>
      <c r="D19683" t="str">
        <f>IF(VLOOKUP($A19683,Customers[],1,TRUE)=$A19683,VLOOKUP($A19683,Customers[],3,TRUE),"N/A")</f>
        <v>Foster</v>
      </c>
    </row>
    <row r="19684" spans="1:4" x14ac:dyDescent="0.35">
      <c r="A19684">
        <v>14875</v>
      </c>
      <c r="B19684">
        <v>69.989999999999995</v>
      </c>
      <c r="C19684" t="str">
        <f>IF(VLOOKUP($A19684,Customers[],1,TRUE)=$A19684,VLOOKUP($A19684,Customers[],2,TRUE),"N/A")</f>
        <v>Alyssa</v>
      </c>
      <c r="D19684" t="str">
        <f>IF(VLOOKUP($A19684,Customers[],1,TRUE)=$A19684,VLOOKUP($A19684,Customers[],3,TRUE),"N/A")</f>
        <v>Foster</v>
      </c>
    </row>
    <row r="19685" spans="1:4" x14ac:dyDescent="0.35">
      <c r="A19685">
        <v>14876</v>
      </c>
      <c r="B19685">
        <v>4.99</v>
      </c>
      <c r="C19685" t="str">
        <f>IF(VLOOKUP($A19685,Customers[],1,TRUE)=$A19685,VLOOKUP($A19685,Customers[],2,TRUE),"N/A")</f>
        <v>Nathan</v>
      </c>
      <c r="D19685" t="str">
        <f>IF(VLOOKUP($A19685,Customers[],1,TRUE)=$A19685,VLOOKUP($A19685,Customers[],3,TRUE),"N/A")</f>
        <v>Anderson</v>
      </c>
    </row>
    <row r="19686" spans="1:4" x14ac:dyDescent="0.35">
      <c r="A19686">
        <v>14876</v>
      </c>
      <c r="B19686">
        <v>7.95</v>
      </c>
      <c r="C19686" t="str">
        <f>IF(VLOOKUP($A19686,Customers[],1,TRUE)=$A19686,VLOOKUP($A19686,Customers[],2,TRUE),"N/A")</f>
        <v>Nathan</v>
      </c>
      <c r="D19686" t="str">
        <f>IF(VLOOKUP($A19686,Customers[],1,TRUE)=$A19686,VLOOKUP($A19686,Customers[],3,TRUE),"N/A")</f>
        <v>Anderson</v>
      </c>
    </row>
    <row r="19687" spans="1:4" x14ac:dyDescent="0.35">
      <c r="A19687">
        <v>14877</v>
      </c>
      <c r="B19687">
        <v>769.49</v>
      </c>
      <c r="C19687" t="str">
        <f>IF(VLOOKUP($A19687,Customers[],1,TRUE)=$A19687,VLOOKUP($A19687,Customers[],2,TRUE),"N/A")</f>
        <v>Steven</v>
      </c>
      <c r="D19687" t="str">
        <f>IF(VLOOKUP($A19687,Customers[],1,TRUE)=$A19687,VLOOKUP($A19687,Customers[],3,TRUE),"N/A")</f>
        <v>Brooks</v>
      </c>
    </row>
    <row r="19688" spans="1:4" x14ac:dyDescent="0.35">
      <c r="A19688">
        <v>14877</v>
      </c>
      <c r="B19688">
        <v>69.989999999999995</v>
      </c>
      <c r="C19688" t="str">
        <f>IF(VLOOKUP($A19688,Customers[],1,TRUE)=$A19688,VLOOKUP($A19688,Customers[],2,TRUE),"N/A")</f>
        <v>Steven</v>
      </c>
      <c r="D19688" t="str">
        <f>IF(VLOOKUP($A19688,Customers[],1,TRUE)=$A19688,VLOOKUP($A19688,Customers[],3,TRUE),"N/A")</f>
        <v>Brooks</v>
      </c>
    </row>
    <row r="19689" spans="1:4" x14ac:dyDescent="0.35">
      <c r="A19689">
        <v>14877</v>
      </c>
      <c r="B19689">
        <v>49.99</v>
      </c>
      <c r="C19689" t="str">
        <f>IF(VLOOKUP($A19689,Customers[],1,TRUE)=$A19689,VLOOKUP($A19689,Customers[],2,TRUE),"N/A")</f>
        <v>Steven</v>
      </c>
      <c r="D19689" t="str">
        <f>IF(VLOOKUP($A19689,Customers[],1,TRUE)=$A19689,VLOOKUP($A19689,Customers[],3,TRUE),"N/A")</f>
        <v>Brooks</v>
      </c>
    </row>
    <row r="19690" spans="1:4" x14ac:dyDescent="0.35">
      <c r="A19690">
        <v>14878</v>
      </c>
      <c r="B19690">
        <v>4.99</v>
      </c>
      <c r="C19690" t="str">
        <f>IF(VLOOKUP($A19690,Customers[],1,TRUE)=$A19690,VLOOKUP($A19690,Customers[],2,TRUE),"N/A")</f>
        <v>Marcus</v>
      </c>
      <c r="D19690" t="str">
        <f>IF(VLOOKUP($A19690,Customers[],1,TRUE)=$A19690,VLOOKUP($A19690,Customers[],3,TRUE),"N/A")</f>
        <v>Murphy</v>
      </c>
    </row>
    <row r="19691" spans="1:4" x14ac:dyDescent="0.35">
      <c r="A19691">
        <v>14878</v>
      </c>
      <c r="B19691">
        <v>21.98</v>
      </c>
      <c r="C19691" t="str">
        <f>IF(VLOOKUP($A19691,Customers[],1,TRUE)=$A19691,VLOOKUP($A19691,Customers[],2,TRUE),"N/A")</f>
        <v>Marcus</v>
      </c>
      <c r="D19691" t="str">
        <f>IF(VLOOKUP($A19691,Customers[],1,TRUE)=$A19691,VLOOKUP($A19691,Customers[],3,TRUE),"N/A")</f>
        <v>Murphy</v>
      </c>
    </row>
    <row r="19692" spans="1:4" x14ac:dyDescent="0.35">
      <c r="A19692">
        <v>14878</v>
      </c>
      <c r="B19692">
        <v>34.99</v>
      </c>
      <c r="C19692" t="str">
        <f>IF(VLOOKUP($A19692,Customers[],1,TRUE)=$A19692,VLOOKUP($A19692,Customers[],2,TRUE),"N/A")</f>
        <v>Marcus</v>
      </c>
      <c r="D19692" t="str">
        <f>IF(VLOOKUP($A19692,Customers[],1,TRUE)=$A19692,VLOOKUP($A19692,Customers[],3,TRUE),"N/A")</f>
        <v>Murphy</v>
      </c>
    </row>
    <row r="19693" spans="1:4" x14ac:dyDescent="0.35">
      <c r="A19693">
        <v>14878</v>
      </c>
      <c r="B19693">
        <v>63.5</v>
      </c>
      <c r="C19693" t="str">
        <f>IF(VLOOKUP($A19693,Customers[],1,TRUE)=$A19693,VLOOKUP($A19693,Customers[],2,TRUE),"N/A")</f>
        <v>Marcus</v>
      </c>
      <c r="D19693" t="str">
        <f>IF(VLOOKUP($A19693,Customers[],1,TRUE)=$A19693,VLOOKUP($A19693,Customers[],3,TRUE),"N/A")</f>
        <v>Murphy</v>
      </c>
    </row>
    <row r="19694" spans="1:4" x14ac:dyDescent="0.35">
      <c r="A19694">
        <v>14879</v>
      </c>
      <c r="B19694">
        <v>699.09820000000002</v>
      </c>
      <c r="C19694" t="str">
        <f>IF(VLOOKUP($A19694,Customers[],1,TRUE)=$A19694,VLOOKUP($A19694,Customers[],2,TRUE),"N/A")</f>
        <v>Andrea</v>
      </c>
      <c r="D19694" t="str">
        <f>IF(VLOOKUP($A19694,Customers[],1,TRUE)=$A19694,VLOOKUP($A19694,Customers[],3,TRUE),"N/A")</f>
        <v>Richardson</v>
      </c>
    </row>
    <row r="19695" spans="1:4" x14ac:dyDescent="0.35">
      <c r="A19695">
        <v>14879</v>
      </c>
      <c r="B19695">
        <v>769.49</v>
      </c>
      <c r="C19695" t="str">
        <f>IF(VLOOKUP($A19695,Customers[],1,TRUE)=$A19695,VLOOKUP($A19695,Customers[],2,TRUE),"N/A")</f>
        <v>Andrea</v>
      </c>
      <c r="D19695" t="str">
        <f>IF(VLOOKUP($A19695,Customers[],1,TRUE)=$A19695,VLOOKUP($A19695,Customers[],3,TRUE),"N/A")</f>
        <v>Richardson</v>
      </c>
    </row>
    <row r="19696" spans="1:4" x14ac:dyDescent="0.35">
      <c r="A19696">
        <v>14879</v>
      </c>
      <c r="B19696">
        <v>69.989999999999995</v>
      </c>
      <c r="C19696" t="str">
        <f>IF(VLOOKUP($A19696,Customers[],1,TRUE)=$A19696,VLOOKUP($A19696,Customers[],2,TRUE),"N/A")</f>
        <v>Andrea</v>
      </c>
      <c r="D19696" t="str">
        <f>IF(VLOOKUP($A19696,Customers[],1,TRUE)=$A19696,VLOOKUP($A19696,Customers[],3,TRUE),"N/A")</f>
        <v>Richardson</v>
      </c>
    </row>
    <row r="19697" spans="1:4" x14ac:dyDescent="0.35">
      <c r="A19697">
        <v>14879</v>
      </c>
      <c r="B19697">
        <v>49.99</v>
      </c>
      <c r="C19697" t="str">
        <f>IF(VLOOKUP($A19697,Customers[],1,TRUE)=$A19697,VLOOKUP($A19697,Customers[],2,TRUE),"N/A")</f>
        <v>Andrea</v>
      </c>
      <c r="D19697" t="str">
        <f>IF(VLOOKUP($A19697,Customers[],1,TRUE)=$A19697,VLOOKUP($A19697,Customers[],3,TRUE),"N/A")</f>
        <v>Richardson</v>
      </c>
    </row>
    <row r="19698" spans="1:4" x14ac:dyDescent="0.35">
      <c r="A19698">
        <v>14879</v>
      </c>
      <c r="B19698">
        <v>24.49</v>
      </c>
      <c r="C19698" t="str">
        <f>IF(VLOOKUP($A19698,Customers[],1,TRUE)=$A19698,VLOOKUP($A19698,Customers[],2,TRUE),"N/A")</f>
        <v>Andrea</v>
      </c>
      <c r="D19698" t="str">
        <f>IF(VLOOKUP($A19698,Customers[],1,TRUE)=$A19698,VLOOKUP($A19698,Customers[],3,TRUE),"N/A")</f>
        <v>Richardson</v>
      </c>
    </row>
    <row r="19699" spans="1:4" x14ac:dyDescent="0.35">
      <c r="A19699">
        <v>14880</v>
      </c>
      <c r="B19699">
        <v>699.09820000000002</v>
      </c>
      <c r="C19699" t="str">
        <f>IF(VLOOKUP($A19699,Customers[],1,TRUE)=$A19699,VLOOKUP($A19699,Customers[],2,TRUE),"N/A")</f>
        <v>Jessica</v>
      </c>
      <c r="D19699" t="str">
        <f>IF(VLOOKUP($A19699,Customers[],1,TRUE)=$A19699,VLOOKUP($A19699,Customers[],3,TRUE),"N/A")</f>
        <v>Ross</v>
      </c>
    </row>
    <row r="19700" spans="1:4" x14ac:dyDescent="0.35">
      <c r="A19700">
        <v>14880</v>
      </c>
      <c r="B19700">
        <v>1120.49</v>
      </c>
      <c r="C19700" t="str">
        <f>IF(VLOOKUP($A19700,Customers[],1,TRUE)=$A19700,VLOOKUP($A19700,Customers[],2,TRUE),"N/A")</f>
        <v>Jessica</v>
      </c>
      <c r="D19700" t="str">
        <f>IF(VLOOKUP($A19700,Customers[],1,TRUE)=$A19700,VLOOKUP($A19700,Customers[],3,TRUE),"N/A")</f>
        <v>Ross</v>
      </c>
    </row>
    <row r="19701" spans="1:4" x14ac:dyDescent="0.35">
      <c r="A19701">
        <v>14881</v>
      </c>
      <c r="B19701">
        <v>699.09820000000002</v>
      </c>
      <c r="C19701" t="str">
        <f>IF(VLOOKUP($A19701,Customers[],1,TRUE)=$A19701,VLOOKUP($A19701,Customers[],2,TRUE),"N/A")</f>
        <v>Eric</v>
      </c>
      <c r="D19701" t="str">
        <f>IF(VLOOKUP($A19701,Customers[],1,TRUE)=$A19701,VLOOKUP($A19701,Customers[],3,TRUE),"N/A")</f>
        <v>Griffin</v>
      </c>
    </row>
    <row r="19702" spans="1:4" x14ac:dyDescent="0.35">
      <c r="A19702">
        <v>14881</v>
      </c>
      <c r="B19702">
        <v>1120.49</v>
      </c>
      <c r="C19702" t="str">
        <f>IF(VLOOKUP($A19702,Customers[],1,TRUE)=$A19702,VLOOKUP($A19702,Customers[],2,TRUE),"N/A")</f>
        <v>Eric</v>
      </c>
      <c r="D19702" t="str">
        <f>IF(VLOOKUP($A19702,Customers[],1,TRUE)=$A19702,VLOOKUP($A19702,Customers[],3,TRUE),"N/A")</f>
        <v>Griffin</v>
      </c>
    </row>
    <row r="19703" spans="1:4" x14ac:dyDescent="0.35">
      <c r="A19703">
        <v>14881</v>
      </c>
      <c r="B19703">
        <v>34.99</v>
      </c>
      <c r="C19703" t="str">
        <f>IF(VLOOKUP($A19703,Customers[],1,TRUE)=$A19703,VLOOKUP($A19703,Customers[],2,TRUE),"N/A")</f>
        <v>Eric</v>
      </c>
      <c r="D19703" t="str">
        <f>IF(VLOOKUP($A19703,Customers[],1,TRUE)=$A19703,VLOOKUP($A19703,Customers[],3,TRUE),"N/A")</f>
        <v>Griffin</v>
      </c>
    </row>
    <row r="19704" spans="1:4" x14ac:dyDescent="0.35">
      <c r="A19704">
        <v>14882</v>
      </c>
      <c r="B19704">
        <v>699.09820000000002</v>
      </c>
      <c r="C19704" t="str">
        <f>IF(VLOOKUP($A19704,Customers[],1,TRUE)=$A19704,VLOOKUP($A19704,Customers[],2,TRUE),"N/A")</f>
        <v>Kathryn</v>
      </c>
      <c r="D19704" t="str">
        <f>IF(VLOOKUP($A19704,Customers[],1,TRUE)=$A19704,VLOOKUP($A19704,Customers[],3,TRUE),"N/A")</f>
        <v>Nara</v>
      </c>
    </row>
    <row r="19705" spans="1:4" x14ac:dyDescent="0.35">
      <c r="A19705">
        <v>14882</v>
      </c>
      <c r="B19705">
        <v>1120.49</v>
      </c>
      <c r="C19705" t="str">
        <f>IF(VLOOKUP($A19705,Customers[],1,TRUE)=$A19705,VLOOKUP($A19705,Customers[],2,TRUE),"N/A")</f>
        <v>Kathryn</v>
      </c>
      <c r="D19705" t="str">
        <f>IF(VLOOKUP($A19705,Customers[],1,TRUE)=$A19705,VLOOKUP($A19705,Customers[],3,TRUE),"N/A")</f>
        <v>Nara</v>
      </c>
    </row>
    <row r="19706" spans="1:4" x14ac:dyDescent="0.35">
      <c r="A19706">
        <v>14882</v>
      </c>
      <c r="B19706">
        <v>34.99</v>
      </c>
      <c r="C19706" t="str">
        <f>IF(VLOOKUP($A19706,Customers[],1,TRUE)=$A19706,VLOOKUP($A19706,Customers[],2,TRUE),"N/A")</f>
        <v>Kathryn</v>
      </c>
      <c r="D19706" t="str">
        <f>IF(VLOOKUP($A19706,Customers[],1,TRUE)=$A19706,VLOOKUP($A19706,Customers[],3,TRUE),"N/A")</f>
        <v>Nara</v>
      </c>
    </row>
    <row r="19707" spans="1:4" x14ac:dyDescent="0.35">
      <c r="A19707">
        <v>14883</v>
      </c>
      <c r="B19707">
        <v>699.09820000000002</v>
      </c>
      <c r="C19707" t="str">
        <f>IF(VLOOKUP($A19707,Customers[],1,TRUE)=$A19707,VLOOKUP($A19707,Customers[],2,TRUE),"N/A")</f>
        <v>Gabrielle</v>
      </c>
      <c r="D19707" t="str">
        <f>IF(VLOOKUP($A19707,Customers[],1,TRUE)=$A19707,VLOOKUP($A19707,Customers[],3,TRUE),"N/A")</f>
        <v>Barnes</v>
      </c>
    </row>
    <row r="19708" spans="1:4" x14ac:dyDescent="0.35">
      <c r="A19708">
        <v>14883</v>
      </c>
      <c r="B19708">
        <v>1120.49</v>
      </c>
      <c r="C19708" t="str">
        <f>IF(VLOOKUP($A19708,Customers[],1,TRUE)=$A19708,VLOOKUP($A19708,Customers[],2,TRUE),"N/A")</f>
        <v>Gabrielle</v>
      </c>
      <c r="D19708" t="str">
        <f>IF(VLOOKUP($A19708,Customers[],1,TRUE)=$A19708,VLOOKUP($A19708,Customers[],3,TRUE),"N/A")</f>
        <v>Barnes</v>
      </c>
    </row>
    <row r="19709" spans="1:4" x14ac:dyDescent="0.35">
      <c r="A19709">
        <v>14883</v>
      </c>
      <c r="B19709">
        <v>8.99</v>
      </c>
      <c r="C19709" t="str">
        <f>IF(VLOOKUP($A19709,Customers[],1,TRUE)=$A19709,VLOOKUP($A19709,Customers[],2,TRUE),"N/A")</f>
        <v>Gabrielle</v>
      </c>
      <c r="D19709" t="str">
        <f>IF(VLOOKUP($A19709,Customers[],1,TRUE)=$A19709,VLOOKUP($A19709,Customers[],3,TRUE),"N/A")</f>
        <v>Barnes</v>
      </c>
    </row>
    <row r="19710" spans="1:4" x14ac:dyDescent="0.35">
      <c r="A19710">
        <v>14884</v>
      </c>
      <c r="B19710">
        <v>699.09820000000002</v>
      </c>
      <c r="C19710" t="str">
        <f>IF(VLOOKUP($A19710,Customers[],1,TRUE)=$A19710,VLOOKUP($A19710,Customers[],2,TRUE),"N/A")</f>
        <v>Kristi</v>
      </c>
      <c r="D19710" t="str">
        <f>IF(VLOOKUP($A19710,Customers[],1,TRUE)=$A19710,VLOOKUP($A19710,Customers[],3,TRUE),"N/A")</f>
        <v>Torres</v>
      </c>
    </row>
    <row r="19711" spans="1:4" x14ac:dyDescent="0.35">
      <c r="A19711">
        <v>14884</v>
      </c>
      <c r="B19711">
        <v>1120.49</v>
      </c>
      <c r="C19711" t="str">
        <f>IF(VLOOKUP($A19711,Customers[],1,TRUE)=$A19711,VLOOKUP($A19711,Customers[],2,TRUE),"N/A")</f>
        <v>Kristi</v>
      </c>
      <c r="D19711" t="str">
        <f>IF(VLOOKUP($A19711,Customers[],1,TRUE)=$A19711,VLOOKUP($A19711,Customers[],3,TRUE),"N/A")</f>
        <v>Torres</v>
      </c>
    </row>
    <row r="19712" spans="1:4" x14ac:dyDescent="0.35">
      <c r="A19712">
        <v>14884</v>
      </c>
      <c r="B19712">
        <v>24.99</v>
      </c>
      <c r="C19712" t="str">
        <f>IF(VLOOKUP($A19712,Customers[],1,TRUE)=$A19712,VLOOKUP($A19712,Customers[],2,TRUE),"N/A")</f>
        <v>Kristi</v>
      </c>
      <c r="D19712" t="str">
        <f>IF(VLOOKUP($A19712,Customers[],1,TRUE)=$A19712,VLOOKUP($A19712,Customers[],3,TRUE),"N/A")</f>
        <v>Torres</v>
      </c>
    </row>
    <row r="19713" spans="1:4" x14ac:dyDescent="0.35">
      <c r="A19713">
        <v>14884</v>
      </c>
      <c r="B19713">
        <v>3.99</v>
      </c>
      <c r="C19713" t="str">
        <f>IF(VLOOKUP($A19713,Customers[],1,TRUE)=$A19713,VLOOKUP($A19713,Customers[],2,TRUE),"N/A")</f>
        <v>Kristi</v>
      </c>
      <c r="D19713" t="str">
        <f>IF(VLOOKUP($A19713,Customers[],1,TRUE)=$A19713,VLOOKUP($A19713,Customers[],3,TRUE),"N/A")</f>
        <v>Torres</v>
      </c>
    </row>
    <row r="19714" spans="1:4" x14ac:dyDescent="0.35">
      <c r="A19714">
        <v>14884</v>
      </c>
      <c r="B19714">
        <v>34.99</v>
      </c>
      <c r="C19714" t="str">
        <f>IF(VLOOKUP($A19714,Customers[],1,TRUE)=$A19714,VLOOKUP($A19714,Customers[],2,TRUE),"N/A")</f>
        <v>Kristi</v>
      </c>
      <c r="D19714" t="str">
        <f>IF(VLOOKUP($A19714,Customers[],1,TRUE)=$A19714,VLOOKUP($A19714,Customers[],3,TRUE),"N/A")</f>
        <v>Torres</v>
      </c>
    </row>
    <row r="19715" spans="1:4" x14ac:dyDescent="0.35">
      <c r="A19715">
        <v>14885</v>
      </c>
      <c r="B19715">
        <v>1120.49</v>
      </c>
      <c r="C19715" t="str">
        <f>IF(VLOOKUP($A19715,Customers[],1,TRUE)=$A19715,VLOOKUP($A19715,Customers[],2,TRUE),"N/A")</f>
        <v>Judith</v>
      </c>
      <c r="D19715" t="str">
        <f>IF(VLOOKUP($A19715,Customers[],1,TRUE)=$A19715,VLOOKUP($A19715,Customers[],3,TRUE),"N/A")</f>
        <v>White</v>
      </c>
    </row>
    <row r="19716" spans="1:4" x14ac:dyDescent="0.35">
      <c r="A19716">
        <v>14885</v>
      </c>
      <c r="B19716">
        <v>34.99</v>
      </c>
      <c r="C19716" t="str">
        <f>IF(VLOOKUP($A19716,Customers[],1,TRUE)=$A19716,VLOOKUP($A19716,Customers[],2,TRUE),"N/A")</f>
        <v>Judith</v>
      </c>
      <c r="D19716" t="str">
        <f>IF(VLOOKUP($A19716,Customers[],1,TRUE)=$A19716,VLOOKUP($A19716,Customers[],3,TRUE),"N/A")</f>
        <v>White</v>
      </c>
    </row>
    <row r="19717" spans="1:4" x14ac:dyDescent="0.35">
      <c r="A19717">
        <v>14886</v>
      </c>
      <c r="B19717">
        <v>539.99</v>
      </c>
      <c r="C19717" t="str">
        <f>IF(VLOOKUP($A19717,Customers[],1,TRUE)=$A19717,VLOOKUP($A19717,Customers[],2,TRUE),"N/A")</f>
        <v>Sydney</v>
      </c>
      <c r="D19717" t="str">
        <f>IF(VLOOKUP($A19717,Customers[],1,TRUE)=$A19717,VLOOKUP($A19717,Customers[],3,TRUE),"N/A")</f>
        <v>Powell</v>
      </c>
    </row>
    <row r="19718" spans="1:4" x14ac:dyDescent="0.35">
      <c r="A19718">
        <v>14887</v>
      </c>
      <c r="B19718">
        <v>21.98</v>
      </c>
      <c r="C19718" t="str">
        <f>IF(VLOOKUP($A19718,Customers[],1,TRUE)=$A19718,VLOOKUP($A19718,Customers[],2,TRUE),"N/A")</f>
        <v>Lauren</v>
      </c>
      <c r="D19718" t="str">
        <f>IF(VLOOKUP($A19718,Customers[],1,TRUE)=$A19718,VLOOKUP($A19718,Customers[],3,TRUE),"N/A")</f>
        <v>Wilson</v>
      </c>
    </row>
    <row r="19719" spans="1:4" x14ac:dyDescent="0.35">
      <c r="A19719">
        <v>14887</v>
      </c>
      <c r="B19719">
        <v>9.99</v>
      </c>
      <c r="C19719" t="str">
        <f>IF(VLOOKUP($A19719,Customers[],1,TRUE)=$A19719,VLOOKUP($A19719,Customers[],2,TRUE),"N/A")</f>
        <v>Lauren</v>
      </c>
      <c r="D19719" t="str">
        <f>IF(VLOOKUP($A19719,Customers[],1,TRUE)=$A19719,VLOOKUP($A19719,Customers[],3,TRUE),"N/A")</f>
        <v>Wilson</v>
      </c>
    </row>
    <row r="19720" spans="1:4" x14ac:dyDescent="0.35">
      <c r="A19720">
        <v>14887</v>
      </c>
      <c r="B19720">
        <v>4.99</v>
      </c>
      <c r="C19720" t="str">
        <f>IF(VLOOKUP($A19720,Customers[],1,TRUE)=$A19720,VLOOKUP($A19720,Customers[],2,TRUE),"N/A")</f>
        <v>Lauren</v>
      </c>
      <c r="D19720" t="str">
        <f>IF(VLOOKUP($A19720,Customers[],1,TRUE)=$A19720,VLOOKUP($A19720,Customers[],3,TRUE),"N/A")</f>
        <v>Wilson</v>
      </c>
    </row>
    <row r="19721" spans="1:4" x14ac:dyDescent="0.35">
      <c r="A19721">
        <v>14887</v>
      </c>
      <c r="B19721">
        <v>49.99</v>
      </c>
      <c r="C19721" t="str">
        <f>IF(VLOOKUP($A19721,Customers[],1,TRUE)=$A19721,VLOOKUP($A19721,Customers[],2,TRUE),"N/A")</f>
        <v>Lauren</v>
      </c>
      <c r="D19721" t="str">
        <f>IF(VLOOKUP($A19721,Customers[],1,TRUE)=$A19721,VLOOKUP($A19721,Customers[],3,TRUE),"N/A")</f>
        <v>Wilson</v>
      </c>
    </row>
    <row r="19722" spans="1:4" x14ac:dyDescent="0.35">
      <c r="A19722">
        <v>14888</v>
      </c>
      <c r="B19722">
        <v>699.09820000000002</v>
      </c>
      <c r="C19722" t="str">
        <f>IF(VLOOKUP($A19722,Customers[],1,TRUE)=$A19722,VLOOKUP($A19722,Customers[],2,TRUE),"N/A")</f>
        <v>Jasmine</v>
      </c>
      <c r="D19722" t="str">
        <f>IF(VLOOKUP($A19722,Customers[],1,TRUE)=$A19722,VLOOKUP($A19722,Customers[],3,TRUE),"N/A")</f>
        <v>Russell</v>
      </c>
    </row>
    <row r="19723" spans="1:4" x14ac:dyDescent="0.35">
      <c r="A19723">
        <v>14888</v>
      </c>
      <c r="B19723">
        <v>1120.49</v>
      </c>
      <c r="C19723" t="str">
        <f>IF(VLOOKUP($A19723,Customers[],1,TRUE)=$A19723,VLOOKUP($A19723,Customers[],2,TRUE),"N/A")</f>
        <v>Jasmine</v>
      </c>
      <c r="D19723" t="str">
        <f>IF(VLOOKUP($A19723,Customers[],1,TRUE)=$A19723,VLOOKUP($A19723,Customers[],3,TRUE),"N/A")</f>
        <v>Russell</v>
      </c>
    </row>
    <row r="19724" spans="1:4" x14ac:dyDescent="0.35">
      <c r="A19724">
        <v>14888</v>
      </c>
      <c r="B19724">
        <v>53.99</v>
      </c>
      <c r="C19724" t="str">
        <f>IF(VLOOKUP($A19724,Customers[],1,TRUE)=$A19724,VLOOKUP($A19724,Customers[],2,TRUE),"N/A")</f>
        <v>Jasmine</v>
      </c>
      <c r="D19724" t="str">
        <f>IF(VLOOKUP($A19724,Customers[],1,TRUE)=$A19724,VLOOKUP($A19724,Customers[],3,TRUE),"N/A")</f>
        <v>Russell</v>
      </c>
    </row>
    <row r="19725" spans="1:4" x14ac:dyDescent="0.35">
      <c r="A19725">
        <v>14888</v>
      </c>
      <c r="B19725">
        <v>24.49</v>
      </c>
      <c r="C19725" t="str">
        <f>IF(VLOOKUP($A19725,Customers[],1,TRUE)=$A19725,VLOOKUP($A19725,Customers[],2,TRUE),"N/A")</f>
        <v>Jasmine</v>
      </c>
      <c r="D19725" t="str">
        <f>IF(VLOOKUP($A19725,Customers[],1,TRUE)=$A19725,VLOOKUP($A19725,Customers[],3,TRUE),"N/A")</f>
        <v>Russell</v>
      </c>
    </row>
    <row r="19726" spans="1:4" x14ac:dyDescent="0.35">
      <c r="A19726">
        <v>14889</v>
      </c>
      <c r="B19726">
        <v>21.98</v>
      </c>
      <c r="C19726" t="str">
        <f>IF(VLOOKUP($A19726,Customers[],1,TRUE)=$A19726,VLOOKUP($A19726,Customers[],2,TRUE),"N/A")</f>
        <v>Drew</v>
      </c>
      <c r="D19726" t="str">
        <f>IF(VLOOKUP($A19726,Customers[],1,TRUE)=$A19726,VLOOKUP($A19726,Customers[],3,TRUE),"N/A")</f>
        <v>Kumar</v>
      </c>
    </row>
    <row r="19727" spans="1:4" x14ac:dyDescent="0.35">
      <c r="A19727">
        <v>14890</v>
      </c>
      <c r="B19727">
        <v>21.98</v>
      </c>
      <c r="C19727" t="str">
        <f>IF(VLOOKUP($A19727,Customers[],1,TRUE)=$A19727,VLOOKUP($A19727,Customers[],2,TRUE),"N/A")</f>
        <v>Wyatt</v>
      </c>
      <c r="D19727" t="str">
        <f>IF(VLOOKUP($A19727,Customers[],1,TRUE)=$A19727,VLOOKUP($A19727,Customers[],3,TRUE),"N/A")</f>
        <v>Adams</v>
      </c>
    </row>
    <row r="19728" spans="1:4" x14ac:dyDescent="0.35">
      <c r="A19728">
        <v>14891</v>
      </c>
      <c r="B19728">
        <v>699.09820000000002</v>
      </c>
      <c r="C19728" t="str">
        <f>IF(VLOOKUP($A19728,Customers[],1,TRUE)=$A19728,VLOOKUP($A19728,Customers[],2,TRUE),"N/A")</f>
        <v>Kyle</v>
      </c>
      <c r="D19728" t="str">
        <f>IF(VLOOKUP($A19728,Customers[],1,TRUE)=$A19728,VLOOKUP($A19728,Customers[],3,TRUE),"N/A")</f>
        <v>Hayes</v>
      </c>
    </row>
    <row r="19729" spans="1:4" x14ac:dyDescent="0.35">
      <c r="A19729">
        <v>14891</v>
      </c>
      <c r="B19729">
        <v>769.49</v>
      </c>
      <c r="C19729" t="str">
        <f>IF(VLOOKUP($A19729,Customers[],1,TRUE)=$A19729,VLOOKUP($A19729,Customers[],2,TRUE),"N/A")</f>
        <v>Kyle</v>
      </c>
      <c r="D19729" t="str">
        <f>IF(VLOOKUP($A19729,Customers[],1,TRUE)=$A19729,VLOOKUP($A19729,Customers[],3,TRUE),"N/A")</f>
        <v>Hayes</v>
      </c>
    </row>
    <row r="19730" spans="1:4" x14ac:dyDescent="0.35">
      <c r="A19730">
        <v>14891</v>
      </c>
      <c r="B19730">
        <v>29.99</v>
      </c>
      <c r="C19730" t="str">
        <f>IF(VLOOKUP($A19730,Customers[],1,TRUE)=$A19730,VLOOKUP($A19730,Customers[],2,TRUE),"N/A")</f>
        <v>Kyle</v>
      </c>
      <c r="D19730" t="str">
        <f>IF(VLOOKUP($A19730,Customers[],1,TRUE)=$A19730,VLOOKUP($A19730,Customers[],3,TRUE),"N/A")</f>
        <v>Hayes</v>
      </c>
    </row>
    <row r="19731" spans="1:4" x14ac:dyDescent="0.35">
      <c r="A19731">
        <v>14892</v>
      </c>
      <c r="B19731">
        <v>699.09820000000002</v>
      </c>
      <c r="C19731" t="str">
        <f>IF(VLOOKUP($A19731,Customers[],1,TRUE)=$A19731,VLOOKUP($A19731,Customers[],2,TRUE),"N/A")</f>
        <v>Savannah</v>
      </c>
      <c r="D19731" t="str">
        <f>IF(VLOOKUP($A19731,Customers[],1,TRUE)=$A19731,VLOOKUP($A19731,Customers[],3,TRUE),"N/A")</f>
        <v>Sanders</v>
      </c>
    </row>
    <row r="19732" spans="1:4" x14ac:dyDescent="0.35">
      <c r="A19732">
        <v>14892</v>
      </c>
      <c r="B19732">
        <v>769.49</v>
      </c>
      <c r="C19732" t="str">
        <f>IF(VLOOKUP($A19732,Customers[],1,TRUE)=$A19732,VLOOKUP($A19732,Customers[],2,TRUE),"N/A")</f>
        <v>Savannah</v>
      </c>
      <c r="D19732" t="str">
        <f>IF(VLOOKUP($A19732,Customers[],1,TRUE)=$A19732,VLOOKUP($A19732,Customers[],3,TRUE),"N/A")</f>
        <v>Sanders</v>
      </c>
    </row>
    <row r="19733" spans="1:4" x14ac:dyDescent="0.35">
      <c r="A19733">
        <v>14893</v>
      </c>
      <c r="B19733">
        <v>769.49</v>
      </c>
      <c r="C19733" t="str">
        <f>IF(VLOOKUP($A19733,Customers[],1,TRUE)=$A19733,VLOOKUP($A19733,Customers[],2,TRUE),"N/A")</f>
        <v>Gabrielle</v>
      </c>
      <c r="D19733" t="str">
        <f>IF(VLOOKUP($A19733,Customers[],1,TRUE)=$A19733,VLOOKUP($A19733,Customers[],3,TRUE),"N/A")</f>
        <v>Diaz</v>
      </c>
    </row>
    <row r="19734" spans="1:4" x14ac:dyDescent="0.35">
      <c r="A19734">
        <v>14893</v>
      </c>
      <c r="B19734">
        <v>69.989999999999995</v>
      </c>
      <c r="C19734" t="str">
        <f>IF(VLOOKUP($A19734,Customers[],1,TRUE)=$A19734,VLOOKUP($A19734,Customers[],2,TRUE),"N/A")</f>
        <v>Gabrielle</v>
      </c>
      <c r="D19734" t="str">
        <f>IF(VLOOKUP($A19734,Customers[],1,TRUE)=$A19734,VLOOKUP($A19734,Customers[],3,TRUE),"N/A")</f>
        <v>Diaz</v>
      </c>
    </row>
    <row r="19735" spans="1:4" x14ac:dyDescent="0.35">
      <c r="A19735">
        <v>14894</v>
      </c>
      <c r="B19735">
        <v>699.09820000000002</v>
      </c>
      <c r="C19735" t="str">
        <f>IF(VLOOKUP($A19735,Customers[],1,TRUE)=$A19735,VLOOKUP($A19735,Customers[],2,TRUE),"N/A")</f>
        <v>James</v>
      </c>
      <c r="D19735" t="str">
        <f>IF(VLOOKUP($A19735,Customers[],1,TRUE)=$A19735,VLOOKUP($A19735,Customers[],3,TRUE),"N/A")</f>
        <v>Baker</v>
      </c>
    </row>
    <row r="19736" spans="1:4" x14ac:dyDescent="0.35">
      <c r="A19736">
        <v>14894</v>
      </c>
      <c r="B19736">
        <v>769.49</v>
      </c>
      <c r="C19736" t="str">
        <f>IF(VLOOKUP($A19736,Customers[],1,TRUE)=$A19736,VLOOKUP($A19736,Customers[],2,TRUE),"N/A")</f>
        <v>James</v>
      </c>
      <c r="D19736" t="str">
        <f>IF(VLOOKUP($A19736,Customers[],1,TRUE)=$A19736,VLOOKUP($A19736,Customers[],3,TRUE),"N/A")</f>
        <v>Baker</v>
      </c>
    </row>
    <row r="19737" spans="1:4" x14ac:dyDescent="0.35">
      <c r="A19737">
        <v>14894</v>
      </c>
      <c r="B19737">
        <v>34.99</v>
      </c>
      <c r="C19737" t="str">
        <f>IF(VLOOKUP($A19737,Customers[],1,TRUE)=$A19737,VLOOKUP($A19737,Customers[],2,TRUE),"N/A")</f>
        <v>James</v>
      </c>
      <c r="D19737" t="str">
        <f>IF(VLOOKUP($A19737,Customers[],1,TRUE)=$A19737,VLOOKUP($A19737,Customers[],3,TRUE),"N/A")</f>
        <v>Baker</v>
      </c>
    </row>
    <row r="19738" spans="1:4" x14ac:dyDescent="0.35">
      <c r="A19738">
        <v>14895</v>
      </c>
      <c r="B19738">
        <v>699.09820000000002</v>
      </c>
      <c r="C19738" t="str">
        <f>IF(VLOOKUP($A19738,Customers[],1,TRUE)=$A19738,VLOOKUP($A19738,Customers[],2,TRUE),"N/A")</f>
        <v>Connor</v>
      </c>
      <c r="D19738" t="str">
        <f>IF(VLOOKUP($A19738,Customers[],1,TRUE)=$A19738,VLOOKUP($A19738,Customers[],3,TRUE),"N/A")</f>
        <v>Hernandez</v>
      </c>
    </row>
    <row r="19739" spans="1:4" x14ac:dyDescent="0.35">
      <c r="A19739">
        <v>14895</v>
      </c>
      <c r="B19739">
        <v>769.49</v>
      </c>
      <c r="C19739" t="str">
        <f>IF(VLOOKUP($A19739,Customers[],1,TRUE)=$A19739,VLOOKUP($A19739,Customers[],2,TRUE),"N/A")</f>
        <v>Connor</v>
      </c>
      <c r="D19739" t="str">
        <f>IF(VLOOKUP($A19739,Customers[],1,TRUE)=$A19739,VLOOKUP($A19739,Customers[],3,TRUE),"N/A")</f>
        <v>Hernandez</v>
      </c>
    </row>
    <row r="19740" spans="1:4" x14ac:dyDescent="0.35">
      <c r="A19740">
        <v>14895</v>
      </c>
      <c r="B19740">
        <v>34.99</v>
      </c>
      <c r="C19740" t="str">
        <f>IF(VLOOKUP($A19740,Customers[],1,TRUE)=$A19740,VLOOKUP($A19740,Customers[],2,TRUE),"N/A")</f>
        <v>Connor</v>
      </c>
      <c r="D19740" t="str">
        <f>IF(VLOOKUP($A19740,Customers[],1,TRUE)=$A19740,VLOOKUP($A19740,Customers[],3,TRUE),"N/A")</f>
        <v>Hernandez</v>
      </c>
    </row>
    <row r="19741" spans="1:4" x14ac:dyDescent="0.35">
      <c r="A19741">
        <v>14896</v>
      </c>
      <c r="B19741">
        <v>699.09820000000002</v>
      </c>
      <c r="C19741" t="str">
        <f>IF(VLOOKUP($A19741,Customers[],1,TRUE)=$A19741,VLOOKUP($A19741,Customers[],2,TRUE),"N/A")</f>
        <v>Alexia</v>
      </c>
      <c r="D19741" t="str">
        <f>IF(VLOOKUP($A19741,Customers[],1,TRUE)=$A19741,VLOOKUP($A19741,Customers[],3,TRUE),"N/A")</f>
        <v>Flores</v>
      </c>
    </row>
    <row r="19742" spans="1:4" x14ac:dyDescent="0.35">
      <c r="A19742">
        <v>14896</v>
      </c>
      <c r="B19742">
        <v>769.49</v>
      </c>
      <c r="C19742" t="str">
        <f>IF(VLOOKUP($A19742,Customers[],1,TRUE)=$A19742,VLOOKUP($A19742,Customers[],2,TRUE),"N/A")</f>
        <v>Alexia</v>
      </c>
      <c r="D19742" t="str">
        <f>IF(VLOOKUP($A19742,Customers[],1,TRUE)=$A19742,VLOOKUP($A19742,Customers[],3,TRUE),"N/A")</f>
        <v>Flores</v>
      </c>
    </row>
    <row r="19743" spans="1:4" x14ac:dyDescent="0.35">
      <c r="A19743">
        <v>14896</v>
      </c>
      <c r="B19743">
        <v>69.989999999999995</v>
      </c>
      <c r="C19743" t="str">
        <f>IF(VLOOKUP($A19743,Customers[],1,TRUE)=$A19743,VLOOKUP($A19743,Customers[],2,TRUE),"N/A")</f>
        <v>Alexia</v>
      </c>
      <c r="D19743" t="str">
        <f>IF(VLOOKUP($A19743,Customers[],1,TRUE)=$A19743,VLOOKUP($A19743,Customers[],3,TRUE),"N/A")</f>
        <v>Flores</v>
      </c>
    </row>
    <row r="19744" spans="1:4" x14ac:dyDescent="0.35">
      <c r="A19744">
        <v>14896</v>
      </c>
      <c r="B19744">
        <v>49.99</v>
      </c>
      <c r="C19744" t="str">
        <f>IF(VLOOKUP($A19744,Customers[],1,TRUE)=$A19744,VLOOKUP($A19744,Customers[],2,TRUE),"N/A")</f>
        <v>Alexia</v>
      </c>
      <c r="D19744" t="str">
        <f>IF(VLOOKUP($A19744,Customers[],1,TRUE)=$A19744,VLOOKUP($A19744,Customers[],3,TRUE),"N/A")</f>
        <v>Flores</v>
      </c>
    </row>
    <row r="19745" spans="1:4" x14ac:dyDescent="0.35">
      <c r="A19745">
        <v>14897</v>
      </c>
      <c r="B19745">
        <v>3.99</v>
      </c>
      <c r="C19745" t="str">
        <f>IF(VLOOKUP($A19745,Customers[],1,TRUE)=$A19745,VLOOKUP($A19745,Customers[],2,TRUE),"N/A")</f>
        <v>Hunter</v>
      </c>
      <c r="D19745" t="str">
        <f>IF(VLOOKUP($A19745,Customers[],1,TRUE)=$A19745,VLOOKUP($A19745,Customers[],3,TRUE),"N/A")</f>
        <v>Moore</v>
      </c>
    </row>
    <row r="19746" spans="1:4" x14ac:dyDescent="0.35">
      <c r="A19746">
        <v>14897</v>
      </c>
      <c r="B19746">
        <v>32.6</v>
      </c>
      <c r="C19746" t="str">
        <f>IF(VLOOKUP($A19746,Customers[],1,TRUE)=$A19746,VLOOKUP($A19746,Customers[],2,TRUE),"N/A")</f>
        <v>Hunter</v>
      </c>
      <c r="D19746" t="str">
        <f>IF(VLOOKUP($A19746,Customers[],1,TRUE)=$A19746,VLOOKUP($A19746,Customers[],3,TRUE),"N/A")</f>
        <v>Moore</v>
      </c>
    </row>
    <row r="19747" spans="1:4" x14ac:dyDescent="0.35">
      <c r="A19747">
        <v>14897</v>
      </c>
      <c r="B19747">
        <v>34.99</v>
      </c>
      <c r="C19747" t="str">
        <f>IF(VLOOKUP($A19747,Customers[],1,TRUE)=$A19747,VLOOKUP($A19747,Customers[],2,TRUE),"N/A")</f>
        <v>Hunter</v>
      </c>
      <c r="D19747" t="str">
        <f>IF(VLOOKUP($A19747,Customers[],1,TRUE)=$A19747,VLOOKUP($A19747,Customers[],3,TRUE),"N/A")</f>
        <v>Moore</v>
      </c>
    </row>
    <row r="19748" spans="1:4" x14ac:dyDescent="0.35">
      <c r="A19748">
        <v>14897</v>
      </c>
      <c r="B19748">
        <v>9.99</v>
      </c>
      <c r="C19748" t="str">
        <f>IF(VLOOKUP($A19748,Customers[],1,TRUE)=$A19748,VLOOKUP($A19748,Customers[],2,TRUE),"N/A")</f>
        <v>Hunter</v>
      </c>
      <c r="D19748" t="str">
        <f>IF(VLOOKUP($A19748,Customers[],1,TRUE)=$A19748,VLOOKUP($A19748,Customers[],3,TRUE),"N/A")</f>
        <v>Moore</v>
      </c>
    </row>
    <row r="19749" spans="1:4" x14ac:dyDescent="0.35">
      <c r="A19749">
        <v>14897</v>
      </c>
      <c r="B19749">
        <v>4.99</v>
      </c>
      <c r="C19749" t="str">
        <f>IF(VLOOKUP($A19749,Customers[],1,TRUE)=$A19749,VLOOKUP($A19749,Customers[],2,TRUE),"N/A")</f>
        <v>Hunter</v>
      </c>
      <c r="D19749" t="str">
        <f>IF(VLOOKUP($A19749,Customers[],1,TRUE)=$A19749,VLOOKUP($A19749,Customers[],3,TRUE),"N/A")</f>
        <v>Moore</v>
      </c>
    </row>
    <row r="19750" spans="1:4" x14ac:dyDescent="0.35">
      <c r="A19750">
        <v>14897</v>
      </c>
      <c r="B19750">
        <v>34.99</v>
      </c>
      <c r="C19750" t="str">
        <f>IF(VLOOKUP($A19750,Customers[],1,TRUE)=$A19750,VLOOKUP($A19750,Customers[],2,TRUE),"N/A")</f>
        <v>Hunter</v>
      </c>
      <c r="D19750" t="str">
        <f>IF(VLOOKUP($A19750,Customers[],1,TRUE)=$A19750,VLOOKUP($A19750,Customers[],3,TRUE),"N/A")</f>
        <v>Moore</v>
      </c>
    </row>
    <row r="19751" spans="1:4" x14ac:dyDescent="0.35">
      <c r="A19751">
        <v>14897</v>
      </c>
      <c r="B19751">
        <v>24.49</v>
      </c>
      <c r="C19751" t="str">
        <f>IF(VLOOKUP($A19751,Customers[],1,TRUE)=$A19751,VLOOKUP($A19751,Customers[],2,TRUE),"N/A")</f>
        <v>Hunter</v>
      </c>
      <c r="D19751" t="str">
        <f>IF(VLOOKUP($A19751,Customers[],1,TRUE)=$A19751,VLOOKUP($A19751,Customers[],3,TRUE),"N/A")</f>
        <v>Moore</v>
      </c>
    </row>
    <row r="19752" spans="1:4" x14ac:dyDescent="0.35">
      <c r="A19752">
        <v>14897</v>
      </c>
      <c r="B19752">
        <v>35</v>
      </c>
      <c r="C19752" t="str">
        <f>IF(VLOOKUP($A19752,Customers[],1,TRUE)=$A19752,VLOOKUP($A19752,Customers[],2,TRUE),"N/A")</f>
        <v>Hunter</v>
      </c>
      <c r="D19752" t="str">
        <f>IF(VLOOKUP($A19752,Customers[],1,TRUE)=$A19752,VLOOKUP($A19752,Customers[],3,TRUE),"N/A")</f>
        <v>Moore</v>
      </c>
    </row>
    <row r="19753" spans="1:4" x14ac:dyDescent="0.35">
      <c r="A19753">
        <v>14897</v>
      </c>
      <c r="B19753">
        <v>4.99</v>
      </c>
      <c r="C19753" t="str">
        <f>IF(VLOOKUP($A19753,Customers[],1,TRUE)=$A19753,VLOOKUP($A19753,Customers[],2,TRUE),"N/A")</f>
        <v>Hunter</v>
      </c>
      <c r="D19753" t="str">
        <f>IF(VLOOKUP($A19753,Customers[],1,TRUE)=$A19753,VLOOKUP($A19753,Customers[],3,TRUE),"N/A")</f>
        <v>Moore</v>
      </c>
    </row>
    <row r="19754" spans="1:4" x14ac:dyDescent="0.35">
      <c r="A19754">
        <v>14897</v>
      </c>
      <c r="B19754">
        <v>2.29</v>
      </c>
      <c r="C19754" t="str">
        <f>IF(VLOOKUP($A19754,Customers[],1,TRUE)=$A19754,VLOOKUP($A19754,Customers[],2,TRUE),"N/A")</f>
        <v>Hunter</v>
      </c>
      <c r="D19754" t="str">
        <f>IF(VLOOKUP($A19754,Customers[],1,TRUE)=$A19754,VLOOKUP($A19754,Customers[],3,TRUE),"N/A")</f>
        <v>Moore</v>
      </c>
    </row>
    <row r="19755" spans="1:4" x14ac:dyDescent="0.35">
      <c r="A19755">
        <v>14897</v>
      </c>
      <c r="B19755">
        <v>7.95</v>
      </c>
      <c r="C19755" t="str">
        <f>IF(VLOOKUP($A19755,Customers[],1,TRUE)=$A19755,VLOOKUP($A19755,Customers[],2,TRUE),"N/A")</f>
        <v>Hunter</v>
      </c>
      <c r="D19755" t="str">
        <f>IF(VLOOKUP($A19755,Customers[],1,TRUE)=$A19755,VLOOKUP($A19755,Customers[],3,TRUE),"N/A")</f>
        <v>Moore</v>
      </c>
    </row>
    <row r="19756" spans="1:4" x14ac:dyDescent="0.35">
      <c r="A19756">
        <v>14898</v>
      </c>
      <c r="B19756">
        <v>4.99</v>
      </c>
      <c r="C19756" t="str">
        <f>IF(VLOOKUP($A19756,Customers[],1,TRUE)=$A19756,VLOOKUP($A19756,Customers[],2,TRUE),"N/A")</f>
        <v>Katelyn</v>
      </c>
      <c r="D19756" t="str">
        <f>IF(VLOOKUP($A19756,Customers[],1,TRUE)=$A19756,VLOOKUP($A19756,Customers[],3,TRUE),"N/A")</f>
        <v>Edwards</v>
      </c>
    </row>
    <row r="19757" spans="1:4" x14ac:dyDescent="0.35">
      <c r="A19757">
        <v>14898</v>
      </c>
      <c r="B19757">
        <v>21.98</v>
      </c>
      <c r="C19757" t="str">
        <f>IF(VLOOKUP($A19757,Customers[],1,TRUE)=$A19757,VLOOKUP($A19757,Customers[],2,TRUE),"N/A")</f>
        <v>Katelyn</v>
      </c>
      <c r="D19757" t="str">
        <f>IF(VLOOKUP($A19757,Customers[],1,TRUE)=$A19757,VLOOKUP($A19757,Customers[],3,TRUE),"N/A")</f>
        <v>Edwards</v>
      </c>
    </row>
    <row r="19758" spans="1:4" x14ac:dyDescent="0.35">
      <c r="A19758">
        <v>14898</v>
      </c>
      <c r="B19758">
        <v>9.99</v>
      </c>
      <c r="C19758" t="str">
        <f>IF(VLOOKUP($A19758,Customers[],1,TRUE)=$A19758,VLOOKUP($A19758,Customers[],2,TRUE),"N/A")</f>
        <v>Katelyn</v>
      </c>
      <c r="D19758" t="str">
        <f>IF(VLOOKUP($A19758,Customers[],1,TRUE)=$A19758,VLOOKUP($A19758,Customers[],3,TRUE),"N/A")</f>
        <v>Edwards</v>
      </c>
    </row>
    <row r="19759" spans="1:4" x14ac:dyDescent="0.35">
      <c r="A19759">
        <v>14898</v>
      </c>
      <c r="B19759">
        <v>4.99</v>
      </c>
      <c r="C19759" t="str">
        <f>IF(VLOOKUP($A19759,Customers[],1,TRUE)=$A19759,VLOOKUP($A19759,Customers[],2,TRUE),"N/A")</f>
        <v>Katelyn</v>
      </c>
      <c r="D19759" t="str">
        <f>IF(VLOOKUP($A19759,Customers[],1,TRUE)=$A19759,VLOOKUP($A19759,Customers[],3,TRUE),"N/A")</f>
        <v>Edwards</v>
      </c>
    </row>
    <row r="19760" spans="1:4" x14ac:dyDescent="0.35">
      <c r="A19760">
        <v>14899</v>
      </c>
      <c r="B19760">
        <v>4.99</v>
      </c>
      <c r="C19760" t="str">
        <f>IF(VLOOKUP($A19760,Customers[],1,TRUE)=$A19760,VLOOKUP($A19760,Customers[],2,TRUE),"N/A")</f>
        <v>Rodney</v>
      </c>
      <c r="D19760" t="str">
        <f>IF(VLOOKUP($A19760,Customers[],1,TRUE)=$A19760,VLOOKUP($A19760,Customers[],3,TRUE),"N/A")</f>
        <v>Dominguez</v>
      </c>
    </row>
    <row r="19761" spans="1:4" x14ac:dyDescent="0.35">
      <c r="A19761">
        <v>14900</v>
      </c>
      <c r="B19761">
        <v>769.49</v>
      </c>
      <c r="C19761" t="str">
        <f>IF(VLOOKUP($A19761,Customers[],1,TRUE)=$A19761,VLOOKUP($A19761,Customers[],2,TRUE),"N/A")</f>
        <v>Rachel</v>
      </c>
      <c r="D19761" t="str">
        <f>IF(VLOOKUP($A19761,Customers[],1,TRUE)=$A19761,VLOOKUP($A19761,Customers[],3,TRUE),"N/A")</f>
        <v>Lewis</v>
      </c>
    </row>
    <row r="19762" spans="1:4" x14ac:dyDescent="0.35">
      <c r="A19762">
        <v>14900</v>
      </c>
      <c r="B19762">
        <v>69.989999999999995</v>
      </c>
      <c r="C19762" t="str">
        <f>IF(VLOOKUP($A19762,Customers[],1,TRUE)=$A19762,VLOOKUP($A19762,Customers[],2,TRUE),"N/A")</f>
        <v>Rachel</v>
      </c>
      <c r="D19762" t="str">
        <f>IF(VLOOKUP($A19762,Customers[],1,TRUE)=$A19762,VLOOKUP($A19762,Customers[],3,TRUE),"N/A")</f>
        <v>Lewis</v>
      </c>
    </row>
    <row r="19763" spans="1:4" x14ac:dyDescent="0.35">
      <c r="A19763">
        <v>14901</v>
      </c>
      <c r="B19763">
        <v>4.99</v>
      </c>
      <c r="C19763" t="str">
        <f>IF(VLOOKUP($A19763,Customers[],1,TRUE)=$A19763,VLOOKUP($A19763,Customers[],2,TRUE),"N/A")</f>
        <v>Katherine</v>
      </c>
      <c r="D19763" t="str">
        <f>IF(VLOOKUP($A19763,Customers[],1,TRUE)=$A19763,VLOOKUP($A19763,Customers[],3,TRUE),"N/A")</f>
        <v>Richardson</v>
      </c>
    </row>
    <row r="19764" spans="1:4" x14ac:dyDescent="0.35">
      <c r="A19764">
        <v>14901</v>
      </c>
      <c r="B19764">
        <v>2.29</v>
      </c>
      <c r="C19764" t="str">
        <f>IF(VLOOKUP($A19764,Customers[],1,TRUE)=$A19764,VLOOKUP($A19764,Customers[],2,TRUE),"N/A")</f>
        <v>Katherine</v>
      </c>
      <c r="D19764" t="str">
        <f>IF(VLOOKUP($A19764,Customers[],1,TRUE)=$A19764,VLOOKUP($A19764,Customers[],3,TRUE),"N/A")</f>
        <v>Richardson</v>
      </c>
    </row>
    <row r="19765" spans="1:4" x14ac:dyDescent="0.35">
      <c r="A19765">
        <v>14902</v>
      </c>
      <c r="B19765">
        <v>699.09820000000002</v>
      </c>
      <c r="C19765" t="str">
        <f>IF(VLOOKUP($A19765,Customers[],1,TRUE)=$A19765,VLOOKUP($A19765,Customers[],2,TRUE),"N/A")</f>
        <v>Arianna</v>
      </c>
      <c r="D19765" t="str">
        <f>IF(VLOOKUP($A19765,Customers[],1,TRUE)=$A19765,VLOOKUP($A19765,Customers[],3,TRUE),"N/A")</f>
        <v>Diaz</v>
      </c>
    </row>
    <row r="19766" spans="1:4" x14ac:dyDescent="0.35">
      <c r="A19766">
        <v>14902</v>
      </c>
      <c r="B19766">
        <v>769.49</v>
      </c>
      <c r="C19766" t="str">
        <f>IF(VLOOKUP($A19766,Customers[],1,TRUE)=$A19766,VLOOKUP($A19766,Customers[],2,TRUE),"N/A")</f>
        <v>Arianna</v>
      </c>
      <c r="D19766" t="str">
        <f>IF(VLOOKUP($A19766,Customers[],1,TRUE)=$A19766,VLOOKUP($A19766,Customers[],3,TRUE),"N/A")</f>
        <v>Diaz</v>
      </c>
    </row>
    <row r="19767" spans="1:4" x14ac:dyDescent="0.35">
      <c r="A19767">
        <v>14902</v>
      </c>
      <c r="B19767">
        <v>69.989999999999995</v>
      </c>
      <c r="C19767" t="str">
        <f>IF(VLOOKUP($A19767,Customers[],1,TRUE)=$A19767,VLOOKUP($A19767,Customers[],2,TRUE),"N/A")</f>
        <v>Arianna</v>
      </c>
      <c r="D19767" t="str">
        <f>IF(VLOOKUP($A19767,Customers[],1,TRUE)=$A19767,VLOOKUP($A19767,Customers[],3,TRUE),"N/A")</f>
        <v>Diaz</v>
      </c>
    </row>
    <row r="19768" spans="1:4" x14ac:dyDescent="0.35">
      <c r="A19768">
        <v>14903</v>
      </c>
      <c r="B19768">
        <v>4.99</v>
      </c>
      <c r="C19768" t="str">
        <f>IF(VLOOKUP($A19768,Customers[],1,TRUE)=$A19768,VLOOKUP($A19768,Customers[],2,TRUE),"N/A")</f>
        <v>Amanda</v>
      </c>
      <c r="D19768" t="str">
        <f>IF(VLOOKUP($A19768,Customers[],1,TRUE)=$A19768,VLOOKUP($A19768,Customers[],3,TRUE),"N/A")</f>
        <v>Morgan</v>
      </c>
    </row>
    <row r="19769" spans="1:4" x14ac:dyDescent="0.35">
      <c r="A19769">
        <v>14903</v>
      </c>
      <c r="B19769">
        <v>21.98</v>
      </c>
      <c r="C19769" t="str">
        <f>IF(VLOOKUP($A19769,Customers[],1,TRUE)=$A19769,VLOOKUP($A19769,Customers[],2,TRUE),"N/A")</f>
        <v>Amanda</v>
      </c>
      <c r="D19769" t="str">
        <f>IF(VLOOKUP($A19769,Customers[],1,TRUE)=$A19769,VLOOKUP($A19769,Customers[],3,TRUE),"N/A")</f>
        <v>Morgan</v>
      </c>
    </row>
    <row r="19770" spans="1:4" x14ac:dyDescent="0.35">
      <c r="A19770">
        <v>14903</v>
      </c>
      <c r="B19770">
        <v>34.99</v>
      </c>
      <c r="C19770" t="str">
        <f>IF(VLOOKUP($A19770,Customers[],1,TRUE)=$A19770,VLOOKUP($A19770,Customers[],2,TRUE),"N/A")</f>
        <v>Amanda</v>
      </c>
      <c r="D19770" t="str">
        <f>IF(VLOOKUP($A19770,Customers[],1,TRUE)=$A19770,VLOOKUP($A19770,Customers[],3,TRUE),"N/A")</f>
        <v>Morgan</v>
      </c>
    </row>
    <row r="19771" spans="1:4" x14ac:dyDescent="0.35">
      <c r="A19771">
        <v>14904</v>
      </c>
      <c r="B19771">
        <v>35</v>
      </c>
      <c r="C19771" t="str">
        <f>IF(VLOOKUP($A19771,Customers[],1,TRUE)=$A19771,VLOOKUP($A19771,Customers[],2,TRUE),"N/A")</f>
        <v>Spencer</v>
      </c>
      <c r="D19771" t="str">
        <f>IF(VLOOKUP($A19771,Customers[],1,TRUE)=$A19771,VLOOKUP($A19771,Customers[],3,TRUE),"N/A")</f>
        <v>Powell</v>
      </c>
    </row>
    <row r="19772" spans="1:4" x14ac:dyDescent="0.35">
      <c r="A19772">
        <v>14904</v>
      </c>
      <c r="B19772">
        <v>2.29</v>
      </c>
      <c r="C19772" t="str">
        <f>IF(VLOOKUP($A19772,Customers[],1,TRUE)=$A19772,VLOOKUP($A19772,Customers[],2,TRUE),"N/A")</f>
        <v>Spencer</v>
      </c>
      <c r="D19772" t="str">
        <f>IF(VLOOKUP($A19772,Customers[],1,TRUE)=$A19772,VLOOKUP($A19772,Customers[],3,TRUE),"N/A")</f>
        <v>Powell</v>
      </c>
    </row>
    <row r="19773" spans="1:4" x14ac:dyDescent="0.35">
      <c r="A19773">
        <v>14904</v>
      </c>
      <c r="B19773">
        <v>120</v>
      </c>
      <c r="C19773" t="str">
        <f>IF(VLOOKUP($A19773,Customers[],1,TRUE)=$A19773,VLOOKUP($A19773,Customers[],2,TRUE),"N/A")</f>
        <v>Spencer</v>
      </c>
      <c r="D19773" t="str">
        <f>IF(VLOOKUP($A19773,Customers[],1,TRUE)=$A19773,VLOOKUP($A19773,Customers[],3,TRUE),"N/A")</f>
        <v>Powell</v>
      </c>
    </row>
    <row r="19774" spans="1:4" x14ac:dyDescent="0.35">
      <c r="A19774">
        <v>14904</v>
      </c>
      <c r="B19774">
        <v>4.99</v>
      </c>
      <c r="C19774" t="str">
        <f>IF(VLOOKUP($A19774,Customers[],1,TRUE)=$A19774,VLOOKUP($A19774,Customers[],2,TRUE),"N/A")</f>
        <v>Spencer</v>
      </c>
      <c r="D19774" t="str">
        <f>IF(VLOOKUP($A19774,Customers[],1,TRUE)=$A19774,VLOOKUP($A19774,Customers[],3,TRUE),"N/A")</f>
        <v>Powell</v>
      </c>
    </row>
    <row r="19775" spans="1:4" x14ac:dyDescent="0.35">
      <c r="A19775">
        <v>14904</v>
      </c>
      <c r="B19775">
        <v>9.99</v>
      </c>
      <c r="C19775" t="str">
        <f>IF(VLOOKUP($A19775,Customers[],1,TRUE)=$A19775,VLOOKUP($A19775,Customers[],2,TRUE),"N/A")</f>
        <v>Spencer</v>
      </c>
      <c r="D19775" t="str">
        <f>IF(VLOOKUP($A19775,Customers[],1,TRUE)=$A19775,VLOOKUP($A19775,Customers[],3,TRUE),"N/A")</f>
        <v>Powell</v>
      </c>
    </row>
    <row r="19776" spans="1:4" x14ac:dyDescent="0.35">
      <c r="A19776">
        <v>14904</v>
      </c>
      <c r="B19776">
        <v>34.99</v>
      </c>
      <c r="C19776" t="str">
        <f>IF(VLOOKUP($A19776,Customers[],1,TRUE)=$A19776,VLOOKUP($A19776,Customers[],2,TRUE),"N/A")</f>
        <v>Spencer</v>
      </c>
      <c r="D19776" t="str">
        <f>IF(VLOOKUP($A19776,Customers[],1,TRUE)=$A19776,VLOOKUP($A19776,Customers[],3,TRUE),"N/A")</f>
        <v>Powell</v>
      </c>
    </row>
    <row r="19777" spans="1:4" x14ac:dyDescent="0.35">
      <c r="A19777">
        <v>14904</v>
      </c>
      <c r="B19777">
        <v>3.99</v>
      </c>
      <c r="C19777" t="str">
        <f>IF(VLOOKUP($A19777,Customers[],1,TRUE)=$A19777,VLOOKUP($A19777,Customers[],2,TRUE),"N/A")</f>
        <v>Spencer</v>
      </c>
      <c r="D19777" t="str">
        <f>IF(VLOOKUP($A19777,Customers[],1,TRUE)=$A19777,VLOOKUP($A19777,Customers[],3,TRUE),"N/A")</f>
        <v>Powell</v>
      </c>
    </row>
    <row r="19778" spans="1:4" x14ac:dyDescent="0.35">
      <c r="A19778">
        <v>14904</v>
      </c>
      <c r="B19778">
        <v>32.6</v>
      </c>
      <c r="C19778" t="str">
        <f>IF(VLOOKUP($A19778,Customers[],1,TRUE)=$A19778,VLOOKUP($A19778,Customers[],2,TRUE),"N/A")</f>
        <v>Spencer</v>
      </c>
      <c r="D19778" t="str">
        <f>IF(VLOOKUP($A19778,Customers[],1,TRUE)=$A19778,VLOOKUP($A19778,Customers[],3,TRUE),"N/A")</f>
        <v>Powell</v>
      </c>
    </row>
    <row r="19779" spans="1:4" x14ac:dyDescent="0.35">
      <c r="A19779">
        <v>14904</v>
      </c>
      <c r="B19779">
        <v>2.29</v>
      </c>
      <c r="C19779" t="str">
        <f>IF(VLOOKUP($A19779,Customers[],1,TRUE)=$A19779,VLOOKUP($A19779,Customers[],2,TRUE),"N/A")</f>
        <v>Spencer</v>
      </c>
      <c r="D19779" t="str">
        <f>IF(VLOOKUP($A19779,Customers[],1,TRUE)=$A19779,VLOOKUP($A19779,Customers[],3,TRUE),"N/A")</f>
        <v>Powell</v>
      </c>
    </row>
    <row r="19780" spans="1:4" x14ac:dyDescent="0.35">
      <c r="A19780">
        <v>14904</v>
      </c>
      <c r="B19780">
        <v>159</v>
      </c>
      <c r="C19780" t="str">
        <f>IF(VLOOKUP($A19780,Customers[],1,TRUE)=$A19780,VLOOKUP($A19780,Customers[],2,TRUE),"N/A")</f>
        <v>Spencer</v>
      </c>
      <c r="D19780" t="str">
        <f>IF(VLOOKUP($A19780,Customers[],1,TRUE)=$A19780,VLOOKUP($A19780,Customers[],3,TRUE),"N/A")</f>
        <v>Powell</v>
      </c>
    </row>
    <row r="19781" spans="1:4" x14ac:dyDescent="0.35">
      <c r="A19781">
        <v>14904</v>
      </c>
      <c r="B19781">
        <v>8.99</v>
      </c>
      <c r="C19781" t="str">
        <f>IF(VLOOKUP($A19781,Customers[],1,TRUE)=$A19781,VLOOKUP($A19781,Customers[],2,TRUE),"N/A")</f>
        <v>Spencer</v>
      </c>
      <c r="D19781" t="str">
        <f>IF(VLOOKUP($A19781,Customers[],1,TRUE)=$A19781,VLOOKUP($A19781,Customers[],3,TRUE),"N/A")</f>
        <v>Powell</v>
      </c>
    </row>
    <row r="19782" spans="1:4" x14ac:dyDescent="0.35">
      <c r="A19782">
        <v>14904</v>
      </c>
      <c r="B19782">
        <v>53.99</v>
      </c>
      <c r="C19782" t="str">
        <f>IF(VLOOKUP($A19782,Customers[],1,TRUE)=$A19782,VLOOKUP($A19782,Customers[],2,TRUE),"N/A")</f>
        <v>Spencer</v>
      </c>
      <c r="D19782" t="str">
        <f>IF(VLOOKUP($A19782,Customers[],1,TRUE)=$A19782,VLOOKUP($A19782,Customers[],3,TRUE),"N/A")</f>
        <v>Powell</v>
      </c>
    </row>
    <row r="19783" spans="1:4" x14ac:dyDescent="0.35">
      <c r="A19783">
        <v>14905</v>
      </c>
      <c r="B19783">
        <v>4.99</v>
      </c>
      <c r="C19783" t="str">
        <f>IF(VLOOKUP($A19783,Customers[],1,TRUE)=$A19783,VLOOKUP($A19783,Customers[],2,TRUE),"N/A")</f>
        <v>Ricardo</v>
      </c>
      <c r="D19783" t="str">
        <f>IF(VLOOKUP($A19783,Customers[],1,TRUE)=$A19783,VLOOKUP($A19783,Customers[],3,TRUE),"N/A")</f>
        <v>Shen</v>
      </c>
    </row>
    <row r="19784" spans="1:4" x14ac:dyDescent="0.35">
      <c r="A19784">
        <v>14905</v>
      </c>
      <c r="B19784">
        <v>159</v>
      </c>
      <c r="C19784" t="str">
        <f>IF(VLOOKUP($A19784,Customers[],1,TRUE)=$A19784,VLOOKUP($A19784,Customers[],2,TRUE),"N/A")</f>
        <v>Ricardo</v>
      </c>
      <c r="D19784" t="str">
        <f>IF(VLOOKUP($A19784,Customers[],1,TRUE)=$A19784,VLOOKUP($A19784,Customers[],3,TRUE),"N/A")</f>
        <v>Shen</v>
      </c>
    </row>
    <row r="19785" spans="1:4" x14ac:dyDescent="0.35">
      <c r="A19785">
        <v>14906</v>
      </c>
      <c r="B19785">
        <v>9.99</v>
      </c>
      <c r="C19785" t="str">
        <f>IF(VLOOKUP($A19785,Customers[],1,TRUE)=$A19785,VLOOKUP($A19785,Customers[],2,TRUE),"N/A")</f>
        <v>Robert</v>
      </c>
      <c r="D19785" t="str">
        <f>IF(VLOOKUP($A19785,Customers[],1,TRUE)=$A19785,VLOOKUP($A19785,Customers[],3,TRUE),"N/A")</f>
        <v>Washington</v>
      </c>
    </row>
    <row r="19786" spans="1:4" x14ac:dyDescent="0.35">
      <c r="A19786">
        <v>14906</v>
      </c>
      <c r="B19786">
        <v>4.99</v>
      </c>
      <c r="C19786" t="str">
        <f>IF(VLOOKUP($A19786,Customers[],1,TRUE)=$A19786,VLOOKUP($A19786,Customers[],2,TRUE),"N/A")</f>
        <v>Robert</v>
      </c>
      <c r="D19786" t="str">
        <f>IF(VLOOKUP($A19786,Customers[],1,TRUE)=$A19786,VLOOKUP($A19786,Customers[],3,TRUE),"N/A")</f>
        <v>Washington</v>
      </c>
    </row>
    <row r="19787" spans="1:4" x14ac:dyDescent="0.35">
      <c r="A19787">
        <v>14906</v>
      </c>
      <c r="B19787">
        <v>53.99</v>
      </c>
      <c r="C19787" t="str">
        <f>IF(VLOOKUP($A19787,Customers[],1,TRUE)=$A19787,VLOOKUP($A19787,Customers[],2,TRUE),"N/A")</f>
        <v>Robert</v>
      </c>
      <c r="D19787" t="str">
        <f>IF(VLOOKUP($A19787,Customers[],1,TRUE)=$A19787,VLOOKUP($A19787,Customers[],3,TRUE),"N/A")</f>
        <v>Washington</v>
      </c>
    </row>
    <row r="19788" spans="1:4" x14ac:dyDescent="0.35">
      <c r="A19788">
        <v>14906</v>
      </c>
      <c r="B19788">
        <v>35</v>
      </c>
      <c r="C19788" t="str">
        <f>IF(VLOOKUP($A19788,Customers[],1,TRUE)=$A19788,VLOOKUP($A19788,Customers[],2,TRUE),"N/A")</f>
        <v>Robert</v>
      </c>
      <c r="D19788" t="str">
        <f>IF(VLOOKUP($A19788,Customers[],1,TRUE)=$A19788,VLOOKUP($A19788,Customers[],3,TRUE),"N/A")</f>
        <v>Washington</v>
      </c>
    </row>
    <row r="19789" spans="1:4" x14ac:dyDescent="0.35">
      <c r="A19789">
        <v>14906</v>
      </c>
      <c r="B19789">
        <v>4.99</v>
      </c>
      <c r="C19789" t="str">
        <f>IF(VLOOKUP($A19789,Customers[],1,TRUE)=$A19789,VLOOKUP($A19789,Customers[],2,TRUE),"N/A")</f>
        <v>Robert</v>
      </c>
      <c r="D19789" t="str">
        <f>IF(VLOOKUP($A19789,Customers[],1,TRUE)=$A19789,VLOOKUP($A19789,Customers[],3,TRUE),"N/A")</f>
        <v>Washington</v>
      </c>
    </row>
    <row r="19790" spans="1:4" x14ac:dyDescent="0.35">
      <c r="A19790">
        <v>14906</v>
      </c>
      <c r="B19790">
        <v>34.99</v>
      </c>
      <c r="C19790" t="str">
        <f>IF(VLOOKUP($A19790,Customers[],1,TRUE)=$A19790,VLOOKUP($A19790,Customers[],2,TRUE),"N/A")</f>
        <v>Robert</v>
      </c>
      <c r="D19790" t="str">
        <f>IF(VLOOKUP($A19790,Customers[],1,TRUE)=$A19790,VLOOKUP($A19790,Customers[],3,TRUE),"N/A")</f>
        <v>Washington</v>
      </c>
    </row>
    <row r="19791" spans="1:4" x14ac:dyDescent="0.35">
      <c r="A19791">
        <v>14906</v>
      </c>
      <c r="B19791">
        <v>32.6</v>
      </c>
      <c r="C19791" t="str">
        <f>IF(VLOOKUP($A19791,Customers[],1,TRUE)=$A19791,VLOOKUP($A19791,Customers[],2,TRUE),"N/A")</f>
        <v>Robert</v>
      </c>
      <c r="D19791" t="str">
        <f>IF(VLOOKUP($A19791,Customers[],1,TRUE)=$A19791,VLOOKUP($A19791,Customers[],3,TRUE),"N/A")</f>
        <v>Washington</v>
      </c>
    </row>
    <row r="19792" spans="1:4" x14ac:dyDescent="0.35">
      <c r="A19792">
        <v>14906</v>
      </c>
      <c r="B19792">
        <v>8.99</v>
      </c>
      <c r="C19792" t="str">
        <f>IF(VLOOKUP($A19792,Customers[],1,TRUE)=$A19792,VLOOKUP($A19792,Customers[],2,TRUE),"N/A")</f>
        <v>Robert</v>
      </c>
      <c r="D19792" t="str">
        <f>IF(VLOOKUP($A19792,Customers[],1,TRUE)=$A19792,VLOOKUP($A19792,Customers[],3,TRUE),"N/A")</f>
        <v>Washington</v>
      </c>
    </row>
    <row r="19793" spans="1:4" x14ac:dyDescent="0.35">
      <c r="A19793">
        <v>14906</v>
      </c>
      <c r="B19793">
        <v>3.99</v>
      </c>
      <c r="C19793" t="str">
        <f>IF(VLOOKUP($A19793,Customers[],1,TRUE)=$A19793,VLOOKUP($A19793,Customers[],2,TRUE),"N/A")</f>
        <v>Robert</v>
      </c>
      <c r="D19793" t="str">
        <f>IF(VLOOKUP($A19793,Customers[],1,TRUE)=$A19793,VLOOKUP($A19793,Customers[],3,TRUE),"N/A")</f>
        <v>Washington</v>
      </c>
    </row>
    <row r="19794" spans="1:4" x14ac:dyDescent="0.35">
      <c r="A19794">
        <v>14907</v>
      </c>
      <c r="B19794">
        <v>4.99</v>
      </c>
      <c r="C19794" t="str">
        <f>IF(VLOOKUP($A19794,Customers[],1,TRUE)=$A19794,VLOOKUP($A19794,Customers[],2,TRUE),"N/A")</f>
        <v>Sheena</v>
      </c>
      <c r="D19794" t="str">
        <f>IF(VLOOKUP($A19794,Customers[],1,TRUE)=$A19794,VLOOKUP($A19794,Customers[],3,TRUE),"N/A")</f>
        <v>Anand</v>
      </c>
    </row>
    <row r="19795" spans="1:4" x14ac:dyDescent="0.35">
      <c r="A19795">
        <v>14907</v>
      </c>
      <c r="B19795">
        <v>2.29</v>
      </c>
      <c r="C19795" t="str">
        <f>IF(VLOOKUP($A19795,Customers[],1,TRUE)=$A19795,VLOOKUP($A19795,Customers[],2,TRUE),"N/A")</f>
        <v>Sheena</v>
      </c>
      <c r="D19795" t="str">
        <f>IF(VLOOKUP($A19795,Customers[],1,TRUE)=$A19795,VLOOKUP($A19795,Customers[],3,TRUE),"N/A")</f>
        <v>Anand</v>
      </c>
    </row>
    <row r="19796" spans="1:4" x14ac:dyDescent="0.35">
      <c r="A19796">
        <v>14907</v>
      </c>
      <c r="B19796">
        <v>120</v>
      </c>
      <c r="C19796" t="str">
        <f>IF(VLOOKUP($A19796,Customers[],1,TRUE)=$A19796,VLOOKUP($A19796,Customers[],2,TRUE),"N/A")</f>
        <v>Sheena</v>
      </c>
      <c r="D19796" t="str">
        <f>IF(VLOOKUP($A19796,Customers[],1,TRUE)=$A19796,VLOOKUP($A19796,Customers[],3,TRUE),"N/A")</f>
        <v>Anand</v>
      </c>
    </row>
    <row r="19797" spans="1:4" x14ac:dyDescent="0.35">
      <c r="A19797">
        <v>14908</v>
      </c>
      <c r="B19797">
        <v>4.99</v>
      </c>
      <c r="C19797" t="str">
        <f>IF(VLOOKUP($A19797,Customers[],1,TRUE)=$A19797,VLOOKUP($A19797,Customers[],2,TRUE),"N/A")</f>
        <v>Morgan</v>
      </c>
      <c r="D19797" t="str">
        <f>IF(VLOOKUP($A19797,Customers[],1,TRUE)=$A19797,VLOOKUP($A19797,Customers[],3,TRUE),"N/A")</f>
        <v>Mitchell</v>
      </c>
    </row>
    <row r="19798" spans="1:4" x14ac:dyDescent="0.35">
      <c r="A19798">
        <v>14908</v>
      </c>
      <c r="B19798">
        <v>34.99</v>
      </c>
      <c r="C19798" t="str">
        <f>IF(VLOOKUP($A19798,Customers[],1,TRUE)=$A19798,VLOOKUP($A19798,Customers[],2,TRUE),"N/A")</f>
        <v>Morgan</v>
      </c>
      <c r="D19798" t="str">
        <f>IF(VLOOKUP($A19798,Customers[],1,TRUE)=$A19798,VLOOKUP($A19798,Customers[],3,TRUE),"N/A")</f>
        <v>Mitchell</v>
      </c>
    </row>
    <row r="19799" spans="1:4" x14ac:dyDescent="0.35">
      <c r="A19799">
        <v>14909</v>
      </c>
      <c r="B19799">
        <v>4.99</v>
      </c>
      <c r="C19799" t="str">
        <f>IF(VLOOKUP($A19799,Customers[],1,TRUE)=$A19799,VLOOKUP($A19799,Customers[],2,TRUE),"N/A")</f>
        <v>Benjamin</v>
      </c>
      <c r="D19799" t="str">
        <f>IF(VLOOKUP($A19799,Customers[],1,TRUE)=$A19799,VLOOKUP($A19799,Customers[],3,TRUE),"N/A")</f>
        <v>Bryant</v>
      </c>
    </row>
    <row r="19800" spans="1:4" x14ac:dyDescent="0.35">
      <c r="A19800">
        <v>14910</v>
      </c>
      <c r="B19800">
        <v>769.49</v>
      </c>
      <c r="C19800" t="str">
        <f>IF(VLOOKUP($A19800,Customers[],1,TRUE)=$A19800,VLOOKUP($A19800,Customers[],2,TRUE),"N/A")</f>
        <v>Caitlin</v>
      </c>
      <c r="D19800" t="str">
        <f>IF(VLOOKUP($A19800,Customers[],1,TRUE)=$A19800,VLOOKUP($A19800,Customers[],3,TRUE),"N/A")</f>
        <v>Murphy</v>
      </c>
    </row>
    <row r="19801" spans="1:4" x14ac:dyDescent="0.35">
      <c r="A19801">
        <v>14910</v>
      </c>
      <c r="B19801">
        <v>69.989999999999995</v>
      </c>
      <c r="C19801" t="str">
        <f>IF(VLOOKUP($A19801,Customers[],1,TRUE)=$A19801,VLOOKUP($A19801,Customers[],2,TRUE),"N/A")</f>
        <v>Caitlin</v>
      </c>
      <c r="D19801" t="str">
        <f>IF(VLOOKUP($A19801,Customers[],1,TRUE)=$A19801,VLOOKUP($A19801,Customers[],3,TRUE),"N/A")</f>
        <v>Murphy</v>
      </c>
    </row>
    <row r="19802" spans="1:4" x14ac:dyDescent="0.35">
      <c r="A19802">
        <v>14911</v>
      </c>
      <c r="B19802">
        <v>769.49</v>
      </c>
      <c r="C19802" t="str">
        <f>IF(VLOOKUP($A19802,Customers[],1,TRUE)=$A19802,VLOOKUP($A19802,Customers[],2,TRUE),"N/A")</f>
        <v>Shelby</v>
      </c>
      <c r="D19802" t="str">
        <f>IF(VLOOKUP($A19802,Customers[],1,TRUE)=$A19802,VLOOKUP($A19802,Customers[],3,TRUE),"N/A")</f>
        <v>Watson</v>
      </c>
    </row>
    <row r="19803" spans="1:4" x14ac:dyDescent="0.35">
      <c r="A19803">
        <v>14911</v>
      </c>
      <c r="B19803">
        <v>29.99</v>
      </c>
      <c r="C19803" t="str">
        <f>IF(VLOOKUP($A19803,Customers[],1,TRUE)=$A19803,VLOOKUP($A19803,Customers[],2,TRUE),"N/A")</f>
        <v>Shelby</v>
      </c>
      <c r="D19803" t="str">
        <f>IF(VLOOKUP($A19803,Customers[],1,TRUE)=$A19803,VLOOKUP($A19803,Customers[],3,TRUE),"N/A")</f>
        <v>Watson</v>
      </c>
    </row>
    <row r="19804" spans="1:4" x14ac:dyDescent="0.35">
      <c r="A19804">
        <v>14911</v>
      </c>
      <c r="B19804">
        <v>4.99</v>
      </c>
      <c r="C19804" t="str">
        <f>IF(VLOOKUP($A19804,Customers[],1,TRUE)=$A19804,VLOOKUP($A19804,Customers[],2,TRUE),"N/A")</f>
        <v>Shelby</v>
      </c>
      <c r="D19804" t="str">
        <f>IF(VLOOKUP($A19804,Customers[],1,TRUE)=$A19804,VLOOKUP($A19804,Customers[],3,TRUE),"N/A")</f>
        <v>Watson</v>
      </c>
    </row>
    <row r="19805" spans="1:4" x14ac:dyDescent="0.35">
      <c r="A19805">
        <v>14911</v>
      </c>
      <c r="B19805">
        <v>63.5</v>
      </c>
      <c r="C19805" t="str">
        <f>IF(VLOOKUP($A19805,Customers[],1,TRUE)=$A19805,VLOOKUP($A19805,Customers[],2,TRUE),"N/A")</f>
        <v>Shelby</v>
      </c>
      <c r="D19805" t="str">
        <f>IF(VLOOKUP($A19805,Customers[],1,TRUE)=$A19805,VLOOKUP($A19805,Customers[],3,TRUE),"N/A")</f>
        <v>Watson</v>
      </c>
    </row>
    <row r="19806" spans="1:4" x14ac:dyDescent="0.35">
      <c r="A19806">
        <v>14912</v>
      </c>
      <c r="B19806">
        <v>699.09820000000002</v>
      </c>
      <c r="C19806" t="str">
        <f>IF(VLOOKUP($A19806,Customers[],1,TRUE)=$A19806,VLOOKUP($A19806,Customers[],2,TRUE),"N/A")</f>
        <v>Emma</v>
      </c>
      <c r="D19806" t="str">
        <f>IF(VLOOKUP($A19806,Customers[],1,TRUE)=$A19806,VLOOKUP($A19806,Customers[],3,TRUE),"N/A")</f>
        <v>Taylor</v>
      </c>
    </row>
    <row r="19807" spans="1:4" x14ac:dyDescent="0.35">
      <c r="A19807">
        <v>14912</v>
      </c>
      <c r="B19807">
        <v>769.49</v>
      </c>
      <c r="C19807" t="str">
        <f>IF(VLOOKUP($A19807,Customers[],1,TRUE)=$A19807,VLOOKUP($A19807,Customers[],2,TRUE),"N/A")</f>
        <v>Emma</v>
      </c>
      <c r="D19807" t="str">
        <f>IF(VLOOKUP($A19807,Customers[],1,TRUE)=$A19807,VLOOKUP($A19807,Customers[],3,TRUE),"N/A")</f>
        <v>Taylor</v>
      </c>
    </row>
    <row r="19808" spans="1:4" x14ac:dyDescent="0.35">
      <c r="A19808">
        <v>14912</v>
      </c>
      <c r="B19808">
        <v>8.99</v>
      </c>
      <c r="C19808" t="str">
        <f>IF(VLOOKUP($A19808,Customers[],1,TRUE)=$A19808,VLOOKUP($A19808,Customers[],2,TRUE),"N/A")</f>
        <v>Emma</v>
      </c>
      <c r="D19808" t="str">
        <f>IF(VLOOKUP($A19808,Customers[],1,TRUE)=$A19808,VLOOKUP($A19808,Customers[],3,TRUE),"N/A")</f>
        <v>Taylor</v>
      </c>
    </row>
    <row r="19809" spans="1:4" x14ac:dyDescent="0.35">
      <c r="A19809">
        <v>14912</v>
      </c>
      <c r="B19809">
        <v>69.989999999999995</v>
      </c>
      <c r="C19809" t="str">
        <f>IF(VLOOKUP($A19809,Customers[],1,TRUE)=$A19809,VLOOKUP($A19809,Customers[],2,TRUE),"N/A")</f>
        <v>Emma</v>
      </c>
      <c r="D19809" t="str">
        <f>IF(VLOOKUP($A19809,Customers[],1,TRUE)=$A19809,VLOOKUP($A19809,Customers[],3,TRUE),"N/A")</f>
        <v>Taylor</v>
      </c>
    </row>
    <row r="19810" spans="1:4" x14ac:dyDescent="0.35">
      <c r="A19810">
        <v>14913</v>
      </c>
      <c r="B19810">
        <v>699.09820000000002</v>
      </c>
      <c r="C19810" t="str">
        <f>IF(VLOOKUP($A19810,Customers[],1,TRUE)=$A19810,VLOOKUP($A19810,Customers[],2,TRUE),"N/A")</f>
        <v>Chloe</v>
      </c>
      <c r="D19810" t="str">
        <f>IF(VLOOKUP($A19810,Customers[],1,TRUE)=$A19810,VLOOKUP($A19810,Customers[],3,TRUE),"N/A")</f>
        <v>Roberts</v>
      </c>
    </row>
    <row r="19811" spans="1:4" x14ac:dyDescent="0.35">
      <c r="A19811">
        <v>14913</v>
      </c>
      <c r="B19811">
        <v>769.49</v>
      </c>
      <c r="C19811" t="str">
        <f>IF(VLOOKUP($A19811,Customers[],1,TRUE)=$A19811,VLOOKUP($A19811,Customers[],2,TRUE),"N/A")</f>
        <v>Chloe</v>
      </c>
      <c r="D19811" t="str">
        <f>IF(VLOOKUP($A19811,Customers[],1,TRUE)=$A19811,VLOOKUP($A19811,Customers[],3,TRUE),"N/A")</f>
        <v>Roberts</v>
      </c>
    </row>
    <row r="19812" spans="1:4" x14ac:dyDescent="0.35">
      <c r="A19812">
        <v>14913</v>
      </c>
      <c r="B19812">
        <v>9.99</v>
      </c>
      <c r="C19812" t="str">
        <f>IF(VLOOKUP($A19812,Customers[],1,TRUE)=$A19812,VLOOKUP($A19812,Customers[],2,TRUE),"N/A")</f>
        <v>Chloe</v>
      </c>
      <c r="D19812" t="str">
        <f>IF(VLOOKUP($A19812,Customers[],1,TRUE)=$A19812,VLOOKUP($A19812,Customers[],3,TRUE),"N/A")</f>
        <v>Roberts</v>
      </c>
    </row>
    <row r="19813" spans="1:4" x14ac:dyDescent="0.35">
      <c r="A19813">
        <v>14913</v>
      </c>
      <c r="B19813">
        <v>4.99</v>
      </c>
      <c r="C19813" t="str">
        <f>IF(VLOOKUP($A19813,Customers[],1,TRUE)=$A19813,VLOOKUP($A19813,Customers[],2,TRUE),"N/A")</f>
        <v>Chloe</v>
      </c>
      <c r="D19813" t="str">
        <f>IF(VLOOKUP($A19813,Customers[],1,TRUE)=$A19813,VLOOKUP($A19813,Customers[],3,TRUE),"N/A")</f>
        <v>Roberts</v>
      </c>
    </row>
    <row r="19814" spans="1:4" x14ac:dyDescent="0.35">
      <c r="A19814">
        <v>14913</v>
      </c>
      <c r="B19814">
        <v>49.99</v>
      </c>
      <c r="C19814" t="str">
        <f>IF(VLOOKUP($A19814,Customers[],1,TRUE)=$A19814,VLOOKUP($A19814,Customers[],2,TRUE),"N/A")</f>
        <v>Chloe</v>
      </c>
      <c r="D19814" t="str">
        <f>IF(VLOOKUP($A19814,Customers[],1,TRUE)=$A19814,VLOOKUP($A19814,Customers[],3,TRUE),"N/A")</f>
        <v>Roberts</v>
      </c>
    </row>
    <row r="19815" spans="1:4" x14ac:dyDescent="0.35">
      <c r="A19815">
        <v>14914</v>
      </c>
      <c r="B19815">
        <v>699.09820000000002</v>
      </c>
      <c r="C19815" t="str">
        <f>IF(VLOOKUP($A19815,Customers[],1,TRUE)=$A19815,VLOOKUP($A19815,Customers[],2,TRUE),"N/A")</f>
        <v>Arianna</v>
      </c>
      <c r="D19815" t="str">
        <f>IF(VLOOKUP($A19815,Customers[],1,TRUE)=$A19815,VLOOKUP($A19815,Customers[],3,TRUE),"N/A")</f>
        <v>Gray</v>
      </c>
    </row>
    <row r="19816" spans="1:4" x14ac:dyDescent="0.35">
      <c r="A19816">
        <v>14914</v>
      </c>
      <c r="B19816">
        <v>769.49</v>
      </c>
      <c r="C19816" t="str">
        <f>IF(VLOOKUP($A19816,Customers[],1,TRUE)=$A19816,VLOOKUP($A19816,Customers[],2,TRUE),"N/A")</f>
        <v>Arianna</v>
      </c>
      <c r="D19816" t="str">
        <f>IF(VLOOKUP($A19816,Customers[],1,TRUE)=$A19816,VLOOKUP($A19816,Customers[],3,TRUE),"N/A")</f>
        <v>Gray</v>
      </c>
    </row>
    <row r="19817" spans="1:4" x14ac:dyDescent="0.35">
      <c r="A19817">
        <v>14914</v>
      </c>
      <c r="B19817">
        <v>69.989999999999995</v>
      </c>
      <c r="C19817" t="str">
        <f>IF(VLOOKUP($A19817,Customers[],1,TRUE)=$A19817,VLOOKUP($A19817,Customers[],2,TRUE),"N/A")</f>
        <v>Arianna</v>
      </c>
      <c r="D19817" t="str">
        <f>IF(VLOOKUP($A19817,Customers[],1,TRUE)=$A19817,VLOOKUP($A19817,Customers[],3,TRUE),"N/A")</f>
        <v>Gray</v>
      </c>
    </row>
    <row r="19818" spans="1:4" x14ac:dyDescent="0.35">
      <c r="A19818">
        <v>14914</v>
      </c>
      <c r="B19818">
        <v>53.99</v>
      </c>
      <c r="C19818" t="str">
        <f>IF(VLOOKUP($A19818,Customers[],1,TRUE)=$A19818,VLOOKUP($A19818,Customers[],2,TRUE),"N/A")</f>
        <v>Arianna</v>
      </c>
      <c r="D19818" t="str">
        <f>IF(VLOOKUP($A19818,Customers[],1,TRUE)=$A19818,VLOOKUP($A19818,Customers[],3,TRUE),"N/A")</f>
        <v>Gray</v>
      </c>
    </row>
    <row r="19819" spans="1:4" x14ac:dyDescent="0.35">
      <c r="A19819">
        <v>14915</v>
      </c>
      <c r="B19819">
        <v>699.09820000000002</v>
      </c>
      <c r="C19819" t="str">
        <f>IF(VLOOKUP($A19819,Customers[],1,TRUE)=$A19819,VLOOKUP($A19819,Customers[],2,TRUE),"N/A")</f>
        <v>Katherine</v>
      </c>
      <c r="D19819" t="str">
        <f>IF(VLOOKUP($A19819,Customers[],1,TRUE)=$A19819,VLOOKUP($A19819,Customers[],3,TRUE),"N/A")</f>
        <v>Howard</v>
      </c>
    </row>
    <row r="19820" spans="1:4" x14ac:dyDescent="0.35">
      <c r="A19820">
        <v>14915</v>
      </c>
      <c r="B19820">
        <v>769.49</v>
      </c>
      <c r="C19820" t="str">
        <f>IF(VLOOKUP($A19820,Customers[],1,TRUE)=$A19820,VLOOKUP($A19820,Customers[],2,TRUE),"N/A")</f>
        <v>Katherine</v>
      </c>
      <c r="D19820" t="str">
        <f>IF(VLOOKUP($A19820,Customers[],1,TRUE)=$A19820,VLOOKUP($A19820,Customers[],3,TRUE),"N/A")</f>
        <v>Howard</v>
      </c>
    </row>
    <row r="19821" spans="1:4" x14ac:dyDescent="0.35">
      <c r="A19821">
        <v>14915</v>
      </c>
      <c r="B19821">
        <v>69.989999999999995</v>
      </c>
      <c r="C19821" t="str">
        <f>IF(VLOOKUP($A19821,Customers[],1,TRUE)=$A19821,VLOOKUP($A19821,Customers[],2,TRUE),"N/A")</f>
        <v>Katherine</v>
      </c>
      <c r="D19821" t="str">
        <f>IF(VLOOKUP($A19821,Customers[],1,TRUE)=$A19821,VLOOKUP($A19821,Customers[],3,TRUE),"N/A")</f>
        <v>Howard</v>
      </c>
    </row>
    <row r="19822" spans="1:4" x14ac:dyDescent="0.35">
      <c r="A19822">
        <v>14916</v>
      </c>
      <c r="B19822">
        <v>4.99</v>
      </c>
      <c r="C19822" t="str">
        <f>IF(VLOOKUP($A19822,Customers[],1,TRUE)=$A19822,VLOOKUP($A19822,Customers[],2,TRUE),"N/A")</f>
        <v>Paige</v>
      </c>
      <c r="D19822" t="str">
        <f>IF(VLOOKUP($A19822,Customers[],1,TRUE)=$A19822,VLOOKUP($A19822,Customers[],3,TRUE),"N/A")</f>
        <v>Washington</v>
      </c>
    </row>
    <row r="19823" spans="1:4" x14ac:dyDescent="0.35">
      <c r="A19823">
        <v>14916</v>
      </c>
      <c r="B19823">
        <v>21.98</v>
      </c>
      <c r="C19823" t="str">
        <f>IF(VLOOKUP($A19823,Customers[],1,TRUE)=$A19823,VLOOKUP($A19823,Customers[],2,TRUE),"N/A")</f>
        <v>Paige</v>
      </c>
      <c r="D19823" t="str">
        <f>IF(VLOOKUP($A19823,Customers[],1,TRUE)=$A19823,VLOOKUP($A19823,Customers[],3,TRUE),"N/A")</f>
        <v>Washington</v>
      </c>
    </row>
    <row r="19824" spans="1:4" x14ac:dyDescent="0.35">
      <c r="A19824">
        <v>14917</v>
      </c>
      <c r="B19824">
        <v>4.99</v>
      </c>
      <c r="C19824" t="str">
        <f>IF(VLOOKUP($A19824,Customers[],1,TRUE)=$A19824,VLOOKUP($A19824,Customers[],2,TRUE),"N/A")</f>
        <v>Adrian</v>
      </c>
      <c r="D19824" t="str">
        <f>IF(VLOOKUP($A19824,Customers[],1,TRUE)=$A19824,VLOOKUP($A19824,Customers[],3,TRUE),"N/A")</f>
        <v>Morgan</v>
      </c>
    </row>
    <row r="19825" spans="1:4" x14ac:dyDescent="0.35">
      <c r="A19825">
        <v>14917</v>
      </c>
      <c r="B19825">
        <v>24.49</v>
      </c>
      <c r="C19825" t="str">
        <f>IF(VLOOKUP($A19825,Customers[],1,TRUE)=$A19825,VLOOKUP($A19825,Customers[],2,TRUE),"N/A")</f>
        <v>Adrian</v>
      </c>
      <c r="D19825" t="str">
        <f>IF(VLOOKUP($A19825,Customers[],1,TRUE)=$A19825,VLOOKUP($A19825,Customers[],3,TRUE),"N/A")</f>
        <v>Morgan</v>
      </c>
    </row>
    <row r="19826" spans="1:4" x14ac:dyDescent="0.35">
      <c r="A19826">
        <v>14917</v>
      </c>
      <c r="B19826">
        <v>34.99</v>
      </c>
      <c r="C19826" t="str">
        <f>IF(VLOOKUP($A19826,Customers[],1,TRUE)=$A19826,VLOOKUP($A19826,Customers[],2,TRUE),"N/A")</f>
        <v>Adrian</v>
      </c>
      <c r="D19826" t="str">
        <f>IF(VLOOKUP($A19826,Customers[],1,TRUE)=$A19826,VLOOKUP($A19826,Customers[],3,TRUE),"N/A")</f>
        <v>Morgan</v>
      </c>
    </row>
    <row r="19827" spans="1:4" x14ac:dyDescent="0.35">
      <c r="A19827">
        <v>14918</v>
      </c>
      <c r="B19827">
        <v>4.99</v>
      </c>
      <c r="C19827" t="str">
        <f>IF(VLOOKUP($A19827,Customers[],1,TRUE)=$A19827,VLOOKUP($A19827,Customers[],2,TRUE),"N/A")</f>
        <v>Mariah</v>
      </c>
      <c r="D19827" t="str">
        <f>IF(VLOOKUP($A19827,Customers[],1,TRUE)=$A19827,VLOOKUP($A19827,Customers[],3,TRUE),"N/A")</f>
        <v>Howard</v>
      </c>
    </row>
    <row r="19828" spans="1:4" x14ac:dyDescent="0.35">
      <c r="A19828">
        <v>14918</v>
      </c>
      <c r="B19828">
        <v>7.95</v>
      </c>
      <c r="C19828" t="str">
        <f>IF(VLOOKUP($A19828,Customers[],1,TRUE)=$A19828,VLOOKUP($A19828,Customers[],2,TRUE),"N/A")</f>
        <v>Mariah</v>
      </c>
      <c r="D19828" t="str">
        <f>IF(VLOOKUP($A19828,Customers[],1,TRUE)=$A19828,VLOOKUP($A19828,Customers[],3,TRUE),"N/A")</f>
        <v>Howard</v>
      </c>
    </row>
    <row r="19829" spans="1:4" x14ac:dyDescent="0.35">
      <c r="A19829">
        <v>14919</v>
      </c>
      <c r="B19829">
        <v>4.99</v>
      </c>
      <c r="C19829" t="str">
        <f>IF(VLOOKUP($A19829,Customers[],1,TRUE)=$A19829,VLOOKUP($A19829,Customers[],2,TRUE),"N/A")</f>
        <v>Erik</v>
      </c>
      <c r="D19829" t="str">
        <f>IF(VLOOKUP($A19829,Customers[],1,TRUE)=$A19829,VLOOKUP($A19829,Customers[],3,TRUE),"N/A")</f>
        <v>Torres</v>
      </c>
    </row>
    <row r="19830" spans="1:4" x14ac:dyDescent="0.35">
      <c r="A19830">
        <v>14919</v>
      </c>
      <c r="B19830">
        <v>2.29</v>
      </c>
      <c r="C19830" t="str">
        <f>IF(VLOOKUP($A19830,Customers[],1,TRUE)=$A19830,VLOOKUP($A19830,Customers[],2,TRUE),"N/A")</f>
        <v>Erik</v>
      </c>
      <c r="D19830" t="str">
        <f>IF(VLOOKUP($A19830,Customers[],1,TRUE)=$A19830,VLOOKUP($A19830,Customers[],3,TRUE),"N/A")</f>
        <v>Torres</v>
      </c>
    </row>
    <row r="19831" spans="1:4" x14ac:dyDescent="0.35">
      <c r="A19831">
        <v>14920</v>
      </c>
      <c r="B19831">
        <v>4.99</v>
      </c>
      <c r="C19831" t="str">
        <f>IF(VLOOKUP($A19831,Customers[],1,TRUE)=$A19831,VLOOKUP($A19831,Customers[],2,TRUE),"N/A")</f>
        <v>Jason</v>
      </c>
      <c r="D19831" t="str">
        <f>IF(VLOOKUP($A19831,Customers[],1,TRUE)=$A19831,VLOOKUP($A19831,Customers[],3,TRUE),"N/A")</f>
        <v>Hill</v>
      </c>
    </row>
    <row r="19832" spans="1:4" x14ac:dyDescent="0.35">
      <c r="A19832">
        <v>14921</v>
      </c>
      <c r="B19832">
        <v>4.99</v>
      </c>
      <c r="C19832" t="str">
        <f>IF(VLOOKUP($A19832,Customers[],1,TRUE)=$A19832,VLOOKUP($A19832,Customers[],2,TRUE),"N/A")</f>
        <v>Sara</v>
      </c>
      <c r="D19832" t="str">
        <f>IF(VLOOKUP($A19832,Customers[],1,TRUE)=$A19832,VLOOKUP($A19832,Customers[],3,TRUE),"N/A")</f>
        <v>Watson</v>
      </c>
    </row>
    <row r="19833" spans="1:4" x14ac:dyDescent="0.35">
      <c r="A19833">
        <v>14921</v>
      </c>
      <c r="B19833">
        <v>2.29</v>
      </c>
      <c r="C19833" t="str">
        <f>IF(VLOOKUP($A19833,Customers[],1,TRUE)=$A19833,VLOOKUP($A19833,Customers[],2,TRUE),"N/A")</f>
        <v>Sara</v>
      </c>
      <c r="D19833" t="str">
        <f>IF(VLOOKUP($A19833,Customers[],1,TRUE)=$A19833,VLOOKUP($A19833,Customers[],3,TRUE),"N/A")</f>
        <v>Watson</v>
      </c>
    </row>
    <row r="19834" spans="1:4" x14ac:dyDescent="0.35">
      <c r="A19834">
        <v>14922</v>
      </c>
      <c r="B19834">
        <v>4.99</v>
      </c>
      <c r="C19834" t="str">
        <f>IF(VLOOKUP($A19834,Customers[],1,TRUE)=$A19834,VLOOKUP($A19834,Customers[],2,TRUE),"N/A")</f>
        <v>Paige</v>
      </c>
      <c r="D19834" t="str">
        <f>IF(VLOOKUP($A19834,Customers[],1,TRUE)=$A19834,VLOOKUP($A19834,Customers[],3,TRUE),"N/A")</f>
        <v>Perry</v>
      </c>
    </row>
    <row r="19835" spans="1:4" x14ac:dyDescent="0.35">
      <c r="A19835">
        <v>14923</v>
      </c>
      <c r="B19835">
        <v>4.99</v>
      </c>
      <c r="C19835" t="str">
        <f>IF(VLOOKUP($A19835,Customers[],1,TRUE)=$A19835,VLOOKUP($A19835,Customers[],2,TRUE),"N/A")</f>
        <v>Andy</v>
      </c>
      <c r="D19835" t="str">
        <f>IF(VLOOKUP($A19835,Customers[],1,TRUE)=$A19835,VLOOKUP($A19835,Customers[],3,TRUE),"N/A")</f>
        <v>Blanco</v>
      </c>
    </row>
    <row r="19836" spans="1:4" x14ac:dyDescent="0.35">
      <c r="A19836">
        <v>14923</v>
      </c>
      <c r="B19836">
        <v>2.29</v>
      </c>
      <c r="C19836" t="str">
        <f>IF(VLOOKUP($A19836,Customers[],1,TRUE)=$A19836,VLOOKUP($A19836,Customers[],2,TRUE),"N/A")</f>
        <v>Andy</v>
      </c>
      <c r="D19836" t="str">
        <f>IF(VLOOKUP($A19836,Customers[],1,TRUE)=$A19836,VLOOKUP($A19836,Customers[],3,TRUE),"N/A")</f>
        <v>Blanco</v>
      </c>
    </row>
    <row r="19837" spans="1:4" x14ac:dyDescent="0.35">
      <c r="A19837">
        <v>14923</v>
      </c>
      <c r="B19837">
        <v>7.95</v>
      </c>
      <c r="C19837" t="str">
        <f>IF(VLOOKUP($A19837,Customers[],1,TRUE)=$A19837,VLOOKUP($A19837,Customers[],2,TRUE),"N/A")</f>
        <v>Andy</v>
      </c>
      <c r="D19837" t="str">
        <f>IF(VLOOKUP($A19837,Customers[],1,TRUE)=$A19837,VLOOKUP($A19837,Customers[],3,TRUE),"N/A")</f>
        <v>Blanco</v>
      </c>
    </row>
    <row r="19838" spans="1:4" x14ac:dyDescent="0.35">
      <c r="A19838">
        <v>14924</v>
      </c>
      <c r="B19838">
        <v>4.99</v>
      </c>
      <c r="C19838" t="str">
        <f>IF(VLOOKUP($A19838,Customers[],1,TRUE)=$A19838,VLOOKUP($A19838,Customers[],2,TRUE),"N/A")</f>
        <v>Cynthia</v>
      </c>
      <c r="D19838" t="str">
        <f>IF(VLOOKUP($A19838,Customers[],1,TRUE)=$A19838,VLOOKUP($A19838,Customers[],3,TRUE),"N/A")</f>
        <v>Sai</v>
      </c>
    </row>
    <row r="19839" spans="1:4" x14ac:dyDescent="0.35">
      <c r="A19839">
        <v>14924</v>
      </c>
      <c r="B19839">
        <v>34.99</v>
      </c>
      <c r="C19839" t="str">
        <f>IF(VLOOKUP($A19839,Customers[],1,TRUE)=$A19839,VLOOKUP($A19839,Customers[],2,TRUE),"N/A")</f>
        <v>Cynthia</v>
      </c>
      <c r="D19839" t="str">
        <f>IF(VLOOKUP($A19839,Customers[],1,TRUE)=$A19839,VLOOKUP($A19839,Customers[],3,TRUE),"N/A")</f>
        <v>Sai</v>
      </c>
    </row>
    <row r="19840" spans="1:4" x14ac:dyDescent="0.35">
      <c r="A19840">
        <v>14925</v>
      </c>
      <c r="B19840">
        <v>2181.5625</v>
      </c>
      <c r="C19840" t="str">
        <f>IF(VLOOKUP($A19840,Customers[],1,TRUE)=$A19840,VLOOKUP($A19840,Customers[],2,TRUE),"N/A")</f>
        <v>Ashley</v>
      </c>
      <c r="D19840" t="str">
        <f>IF(VLOOKUP($A19840,Customers[],1,TRUE)=$A19840,VLOOKUP($A19840,Customers[],3,TRUE),"N/A")</f>
        <v>Hughes</v>
      </c>
    </row>
    <row r="19841" spans="1:4" x14ac:dyDescent="0.35">
      <c r="A19841">
        <v>14925</v>
      </c>
      <c r="B19841">
        <v>539.99</v>
      </c>
      <c r="C19841" t="str">
        <f>IF(VLOOKUP($A19841,Customers[],1,TRUE)=$A19841,VLOOKUP($A19841,Customers[],2,TRUE),"N/A")</f>
        <v>Ashley</v>
      </c>
      <c r="D19841" t="str">
        <f>IF(VLOOKUP($A19841,Customers[],1,TRUE)=$A19841,VLOOKUP($A19841,Customers[],3,TRUE),"N/A")</f>
        <v>Hughes</v>
      </c>
    </row>
    <row r="19842" spans="1:4" x14ac:dyDescent="0.35">
      <c r="A19842">
        <v>14926</v>
      </c>
      <c r="B19842">
        <v>2443.35</v>
      </c>
      <c r="C19842" t="str">
        <f>IF(VLOOKUP($A19842,Customers[],1,TRUE)=$A19842,VLOOKUP($A19842,Customers[],2,TRUE),"N/A")</f>
        <v>Juan</v>
      </c>
      <c r="D19842" t="str">
        <f>IF(VLOOKUP($A19842,Customers[],1,TRUE)=$A19842,VLOOKUP($A19842,Customers[],3,TRUE),"N/A")</f>
        <v>Rogers</v>
      </c>
    </row>
    <row r="19843" spans="1:4" x14ac:dyDescent="0.35">
      <c r="A19843">
        <v>14926</v>
      </c>
      <c r="B19843">
        <v>564.99</v>
      </c>
      <c r="C19843" t="str">
        <f>IF(VLOOKUP($A19843,Customers[],1,TRUE)=$A19843,VLOOKUP($A19843,Customers[],2,TRUE),"N/A")</f>
        <v>Juan</v>
      </c>
      <c r="D19843" t="str">
        <f>IF(VLOOKUP($A19843,Customers[],1,TRUE)=$A19843,VLOOKUP($A19843,Customers[],3,TRUE),"N/A")</f>
        <v>Rogers</v>
      </c>
    </row>
    <row r="19844" spans="1:4" x14ac:dyDescent="0.35">
      <c r="A19844">
        <v>14926</v>
      </c>
      <c r="B19844">
        <v>9.99</v>
      </c>
      <c r="C19844" t="str">
        <f>IF(VLOOKUP($A19844,Customers[],1,TRUE)=$A19844,VLOOKUP($A19844,Customers[],2,TRUE),"N/A")</f>
        <v>Juan</v>
      </c>
      <c r="D19844" t="str">
        <f>IF(VLOOKUP($A19844,Customers[],1,TRUE)=$A19844,VLOOKUP($A19844,Customers[],3,TRUE),"N/A")</f>
        <v>Rogers</v>
      </c>
    </row>
    <row r="19845" spans="1:4" x14ac:dyDescent="0.35">
      <c r="A19845">
        <v>14926</v>
      </c>
      <c r="B19845">
        <v>4.99</v>
      </c>
      <c r="C19845" t="str">
        <f>IF(VLOOKUP($A19845,Customers[],1,TRUE)=$A19845,VLOOKUP($A19845,Customers[],2,TRUE),"N/A")</f>
        <v>Juan</v>
      </c>
      <c r="D19845" t="str">
        <f>IF(VLOOKUP($A19845,Customers[],1,TRUE)=$A19845,VLOOKUP($A19845,Customers[],3,TRUE),"N/A")</f>
        <v>Rogers</v>
      </c>
    </row>
    <row r="19846" spans="1:4" x14ac:dyDescent="0.35">
      <c r="A19846">
        <v>14926</v>
      </c>
      <c r="B19846">
        <v>34.99</v>
      </c>
      <c r="C19846" t="str">
        <f>IF(VLOOKUP($A19846,Customers[],1,TRUE)=$A19846,VLOOKUP($A19846,Customers[],2,TRUE),"N/A")</f>
        <v>Juan</v>
      </c>
      <c r="D19846" t="str">
        <f>IF(VLOOKUP($A19846,Customers[],1,TRUE)=$A19846,VLOOKUP($A19846,Customers[],3,TRUE),"N/A")</f>
        <v>Rogers</v>
      </c>
    </row>
    <row r="19847" spans="1:4" x14ac:dyDescent="0.35">
      <c r="A19847">
        <v>14927</v>
      </c>
      <c r="B19847">
        <v>3578.27</v>
      </c>
      <c r="C19847" t="str">
        <f>IF(VLOOKUP($A19847,Customers[],1,TRUE)=$A19847,VLOOKUP($A19847,Customers[],2,TRUE),"N/A")</f>
        <v>Chelsea</v>
      </c>
      <c r="D19847" t="str">
        <f>IF(VLOOKUP($A19847,Customers[],1,TRUE)=$A19847,VLOOKUP($A19847,Customers[],3,TRUE),"N/A")</f>
        <v>Martinez</v>
      </c>
    </row>
    <row r="19848" spans="1:4" x14ac:dyDescent="0.35">
      <c r="A19848">
        <v>14927</v>
      </c>
      <c r="B19848">
        <v>539.99</v>
      </c>
      <c r="C19848" t="str">
        <f>IF(VLOOKUP($A19848,Customers[],1,TRUE)=$A19848,VLOOKUP($A19848,Customers[],2,TRUE),"N/A")</f>
        <v>Chelsea</v>
      </c>
      <c r="D19848" t="str">
        <f>IF(VLOOKUP($A19848,Customers[],1,TRUE)=$A19848,VLOOKUP($A19848,Customers[],3,TRUE),"N/A")</f>
        <v>Martinez</v>
      </c>
    </row>
    <row r="19849" spans="1:4" x14ac:dyDescent="0.35">
      <c r="A19849">
        <v>14927</v>
      </c>
      <c r="B19849">
        <v>21.98</v>
      </c>
      <c r="C19849" t="str">
        <f>IF(VLOOKUP($A19849,Customers[],1,TRUE)=$A19849,VLOOKUP($A19849,Customers[],2,TRUE),"N/A")</f>
        <v>Chelsea</v>
      </c>
      <c r="D19849" t="str">
        <f>IF(VLOOKUP($A19849,Customers[],1,TRUE)=$A19849,VLOOKUP($A19849,Customers[],3,TRUE),"N/A")</f>
        <v>Martinez</v>
      </c>
    </row>
    <row r="19850" spans="1:4" x14ac:dyDescent="0.35">
      <c r="A19850">
        <v>14927</v>
      </c>
      <c r="B19850">
        <v>49.99</v>
      </c>
      <c r="C19850" t="str">
        <f>IF(VLOOKUP($A19850,Customers[],1,TRUE)=$A19850,VLOOKUP($A19850,Customers[],2,TRUE),"N/A")</f>
        <v>Chelsea</v>
      </c>
      <c r="D19850" t="str">
        <f>IF(VLOOKUP($A19850,Customers[],1,TRUE)=$A19850,VLOOKUP($A19850,Customers[],3,TRUE),"N/A")</f>
        <v>Martinez</v>
      </c>
    </row>
    <row r="19851" spans="1:4" x14ac:dyDescent="0.35">
      <c r="A19851">
        <v>14928</v>
      </c>
      <c r="B19851">
        <v>3578.27</v>
      </c>
      <c r="C19851" t="str">
        <f>IF(VLOOKUP($A19851,Customers[],1,TRUE)=$A19851,VLOOKUP($A19851,Customers[],2,TRUE),"N/A")</f>
        <v>Roy</v>
      </c>
      <c r="D19851" t="str">
        <f>IF(VLOOKUP($A19851,Customers[],1,TRUE)=$A19851,VLOOKUP($A19851,Customers[],3,TRUE),"N/A")</f>
        <v>Patel</v>
      </c>
    </row>
    <row r="19852" spans="1:4" x14ac:dyDescent="0.35">
      <c r="A19852">
        <v>14928</v>
      </c>
      <c r="B19852">
        <v>742.35</v>
      </c>
      <c r="C19852" t="str">
        <f>IF(VLOOKUP($A19852,Customers[],1,TRUE)=$A19852,VLOOKUP($A19852,Customers[],2,TRUE),"N/A")</f>
        <v>Roy</v>
      </c>
      <c r="D19852" t="str">
        <f>IF(VLOOKUP($A19852,Customers[],1,TRUE)=$A19852,VLOOKUP($A19852,Customers[],3,TRUE),"N/A")</f>
        <v>Patel</v>
      </c>
    </row>
    <row r="19853" spans="1:4" x14ac:dyDescent="0.35">
      <c r="A19853">
        <v>14928</v>
      </c>
      <c r="B19853">
        <v>8.99</v>
      </c>
      <c r="C19853" t="str">
        <f>IF(VLOOKUP($A19853,Customers[],1,TRUE)=$A19853,VLOOKUP($A19853,Customers[],2,TRUE),"N/A")</f>
        <v>Roy</v>
      </c>
      <c r="D19853" t="str">
        <f>IF(VLOOKUP($A19853,Customers[],1,TRUE)=$A19853,VLOOKUP($A19853,Customers[],3,TRUE),"N/A")</f>
        <v>Patel</v>
      </c>
    </row>
    <row r="19854" spans="1:4" x14ac:dyDescent="0.35">
      <c r="A19854">
        <v>14928</v>
      </c>
      <c r="B19854">
        <v>2319.9899999999998</v>
      </c>
      <c r="C19854" t="str">
        <f>IF(VLOOKUP($A19854,Customers[],1,TRUE)=$A19854,VLOOKUP($A19854,Customers[],2,TRUE),"N/A")</f>
        <v>Roy</v>
      </c>
      <c r="D19854" t="str">
        <f>IF(VLOOKUP($A19854,Customers[],1,TRUE)=$A19854,VLOOKUP($A19854,Customers[],3,TRUE),"N/A")</f>
        <v>Patel</v>
      </c>
    </row>
    <row r="19855" spans="1:4" x14ac:dyDescent="0.35">
      <c r="A19855">
        <v>14928</v>
      </c>
      <c r="B19855">
        <v>21.98</v>
      </c>
      <c r="C19855" t="str">
        <f>IF(VLOOKUP($A19855,Customers[],1,TRUE)=$A19855,VLOOKUP($A19855,Customers[],2,TRUE),"N/A")</f>
        <v>Roy</v>
      </c>
      <c r="D19855" t="str">
        <f>IF(VLOOKUP($A19855,Customers[],1,TRUE)=$A19855,VLOOKUP($A19855,Customers[],3,TRUE),"N/A")</f>
        <v>Patel</v>
      </c>
    </row>
    <row r="19856" spans="1:4" x14ac:dyDescent="0.35">
      <c r="A19856">
        <v>14928</v>
      </c>
      <c r="B19856">
        <v>34.99</v>
      </c>
      <c r="C19856" t="str">
        <f>IF(VLOOKUP($A19856,Customers[],1,TRUE)=$A19856,VLOOKUP($A19856,Customers[],2,TRUE),"N/A")</f>
        <v>Roy</v>
      </c>
      <c r="D19856" t="str">
        <f>IF(VLOOKUP($A19856,Customers[],1,TRUE)=$A19856,VLOOKUP($A19856,Customers[],3,TRUE),"N/A")</f>
        <v>Patel</v>
      </c>
    </row>
    <row r="19857" spans="1:4" x14ac:dyDescent="0.35">
      <c r="A19857">
        <v>14929</v>
      </c>
      <c r="B19857">
        <v>3578.27</v>
      </c>
      <c r="C19857" t="str">
        <f>IF(VLOOKUP($A19857,Customers[],1,TRUE)=$A19857,VLOOKUP($A19857,Customers[],2,TRUE),"N/A")</f>
        <v>Peter</v>
      </c>
      <c r="D19857" t="str">
        <f>IF(VLOOKUP($A19857,Customers[],1,TRUE)=$A19857,VLOOKUP($A19857,Customers[],3,TRUE),"N/A")</f>
        <v>Anand</v>
      </c>
    </row>
    <row r="19858" spans="1:4" x14ac:dyDescent="0.35">
      <c r="A19858">
        <v>14929</v>
      </c>
      <c r="B19858">
        <v>742.35</v>
      </c>
      <c r="C19858" t="str">
        <f>IF(VLOOKUP($A19858,Customers[],1,TRUE)=$A19858,VLOOKUP($A19858,Customers[],2,TRUE),"N/A")</f>
        <v>Peter</v>
      </c>
      <c r="D19858" t="str">
        <f>IF(VLOOKUP($A19858,Customers[],1,TRUE)=$A19858,VLOOKUP($A19858,Customers[],3,TRUE),"N/A")</f>
        <v>Anand</v>
      </c>
    </row>
    <row r="19859" spans="1:4" x14ac:dyDescent="0.35">
      <c r="A19859">
        <v>14929</v>
      </c>
      <c r="B19859">
        <v>2294.9899999999998</v>
      </c>
      <c r="C19859" t="str">
        <f>IF(VLOOKUP($A19859,Customers[],1,TRUE)=$A19859,VLOOKUP($A19859,Customers[],2,TRUE),"N/A")</f>
        <v>Peter</v>
      </c>
      <c r="D19859" t="str">
        <f>IF(VLOOKUP($A19859,Customers[],1,TRUE)=$A19859,VLOOKUP($A19859,Customers[],3,TRUE),"N/A")</f>
        <v>Anand</v>
      </c>
    </row>
    <row r="19860" spans="1:4" x14ac:dyDescent="0.35">
      <c r="A19860">
        <v>14929</v>
      </c>
      <c r="B19860">
        <v>21.98</v>
      </c>
      <c r="C19860" t="str">
        <f>IF(VLOOKUP($A19860,Customers[],1,TRUE)=$A19860,VLOOKUP($A19860,Customers[],2,TRUE),"N/A")</f>
        <v>Peter</v>
      </c>
      <c r="D19860" t="str">
        <f>IF(VLOOKUP($A19860,Customers[],1,TRUE)=$A19860,VLOOKUP($A19860,Customers[],3,TRUE),"N/A")</f>
        <v>Anand</v>
      </c>
    </row>
    <row r="19861" spans="1:4" x14ac:dyDescent="0.35">
      <c r="A19861">
        <v>14929</v>
      </c>
      <c r="B19861">
        <v>8.99</v>
      </c>
      <c r="C19861" t="str">
        <f>IF(VLOOKUP($A19861,Customers[],1,TRUE)=$A19861,VLOOKUP($A19861,Customers[],2,TRUE),"N/A")</f>
        <v>Peter</v>
      </c>
      <c r="D19861" t="str">
        <f>IF(VLOOKUP($A19861,Customers[],1,TRUE)=$A19861,VLOOKUP($A19861,Customers[],3,TRUE),"N/A")</f>
        <v>Anand</v>
      </c>
    </row>
    <row r="19862" spans="1:4" x14ac:dyDescent="0.35">
      <c r="A19862">
        <v>14930</v>
      </c>
      <c r="B19862">
        <v>2181.5625</v>
      </c>
      <c r="C19862" t="str">
        <f>IF(VLOOKUP($A19862,Customers[],1,TRUE)=$A19862,VLOOKUP($A19862,Customers[],2,TRUE),"N/A")</f>
        <v>Cindy</v>
      </c>
      <c r="D19862" t="str">
        <f>IF(VLOOKUP($A19862,Customers[],1,TRUE)=$A19862,VLOOKUP($A19862,Customers[],3,TRUE),"N/A")</f>
        <v>Sara</v>
      </c>
    </row>
    <row r="19863" spans="1:4" x14ac:dyDescent="0.35">
      <c r="A19863">
        <v>14930</v>
      </c>
      <c r="B19863">
        <v>539.99</v>
      </c>
      <c r="C19863" t="str">
        <f>IF(VLOOKUP($A19863,Customers[],1,TRUE)=$A19863,VLOOKUP($A19863,Customers[],2,TRUE),"N/A")</f>
        <v>Cindy</v>
      </c>
      <c r="D19863" t="str">
        <f>IF(VLOOKUP($A19863,Customers[],1,TRUE)=$A19863,VLOOKUP($A19863,Customers[],3,TRUE),"N/A")</f>
        <v>Sara</v>
      </c>
    </row>
    <row r="19864" spans="1:4" x14ac:dyDescent="0.35">
      <c r="A19864">
        <v>14931</v>
      </c>
      <c r="B19864">
        <v>2181.5625</v>
      </c>
      <c r="C19864" t="str">
        <f>IF(VLOOKUP($A19864,Customers[],1,TRUE)=$A19864,VLOOKUP($A19864,Customers[],2,TRUE),"N/A")</f>
        <v>Andres</v>
      </c>
      <c r="D19864" t="str">
        <f>IF(VLOOKUP($A19864,Customers[],1,TRUE)=$A19864,VLOOKUP($A19864,Customers[],3,TRUE),"N/A")</f>
        <v>Pal</v>
      </c>
    </row>
    <row r="19865" spans="1:4" x14ac:dyDescent="0.35">
      <c r="A19865">
        <v>14931</v>
      </c>
      <c r="B19865">
        <v>2384.0700000000002</v>
      </c>
      <c r="C19865" t="str">
        <f>IF(VLOOKUP($A19865,Customers[],1,TRUE)=$A19865,VLOOKUP($A19865,Customers[],2,TRUE),"N/A")</f>
        <v>Andres</v>
      </c>
      <c r="D19865" t="str">
        <f>IF(VLOOKUP($A19865,Customers[],1,TRUE)=$A19865,VLOOKUP($A19865,Customers[],3,TRUE),"N/A")</f>
        <v>Pal</v>
      </c>
    </row>
    <row r="19866" spans="1:4" x14ac:dyDescent="0.35">
      <c r="A19866">
        <v>14931</v>
      </c>
      <c r="B19866">
        <v>28.99</v>
      </c>
      <c r="C19866" t="str">
        <f>IF(VLOOKUP($A19866,Customers[],1,TRUE)=$A19866,VLOOKUP($A19866,Customers[],2,TRUE),"N/A")</f>
        <v>Andres</v>
      </c>
      <c r="D19866" t="str">
        <f>IF(VLOOKUP($A19866,Customers[],1,TRUE)=$A19866,VLOOKUP($A19866,Customers[],3,TRUE),"N/A")</f>
        <v>Pal</v>
      </c>
    </row>
    <row r="19867" spans="1:4" x14ac:dyDescent="0.35">
      <c r="A19867">
        <v>14931</v>
      </c>
      <c r="B19867">
        <v>4.99</v>
      </c>
      <c r="C19867" t="str">
        <f>IF(VLOOKUP($A19867,Customers[],1,TRUE)=$A19867,VLOOKUP($A19867,Customers[],2,TRUE),"N/A")</f>
        <v>Andres</v>
      </c>
      <c r="D19867" t="str">
        <f>IF(VLOOKUP($A19867,Customers[],1,TRUE)=$A19867,VLOOKUP($A19867,Customers[],3,TRUE),"N/A")</f>
        <v>Pal</v>
      </c>
    </row>
    <row r="19868" spans="1:4" x14ac:dyDescent="0.35">
      <c r="A19868">
        <v>14931</v>
      </c>
      <c r="B19868">
        <v>2.29</v>
      </c>
      <c r="C19868" t="str">
        <f>IF(VLOOKUP($A19868,Customers[],1,TRUE)=$A19868,VLOOKUP($A19868,Customers[],2,TRUE),"N/A")</f>
        <v>Andres</v>
      </c>
      <c r="D19868" t="str">
        <f>IF(VLOOKUP($A19868,Customers[],1,TRUE)=$A19868,VLOOKUP($A19868,Customers[],3,TRUE),"N/A")</f>
        <v>Pal</v>
      </c>
    </row>
    <row r="19869" spans="1:4" x14ac:dyDescent="0.35">
      <c r="A19869">
        <v>14931</v>
      </c>
      <c r="B19869">
        <v>2319.9899999999998</v>
      </c>
      <c r="C19869" t="str">
        <f>IF(VLOOKUP($A19869,Customers[],1,TRUE)=$A19869,VLOOKUP($A19869,Customers[],2,TRUE),"N/A")</f>
        <v>Andres</v>
      </c>
      <c r="D19869" t="str">
        <f>IF(VLOOKUP($A19869,Customers[],1,TRUE)=$A19869,VLOOKUP($A19869,Customers[],3,TRUE),"N/A")</f>
        <v>Pal</v>
      </c>
    </row>
    <row r="19870" spans="1:4" x14ac:dyDescent="0.35">
      <c r="A19870">
        <v>14931</v>
      </c>
      <c r="B19870">
        <v>4.99</v>
      </c>
      <c r="C19870" t="str">
        <f>IF(VLOOKUP($A19870,Customers[],1,TRUE)=$A19870,VLOOKUP($A19870,Customers[],2,TRUE),"N/A")</f>
        <v>Andres</v>
      </c>
      <c r="D19870" t="str">
        <f>IF(VLOOKUP($A19870,Customers[],1,TRUE)=$A19870,VLOOKUP($A19870,Customers[],3,TRUE),"N/A")</f>
        <v>Pal</v>
      </c>
    </row>
    <row r="19871" spans="1:4" x14ac:dyDescent="0.35">
      <c r="A19871">
        <v>14931</v>
      </c>
      <c r="B19871">
        <v>9.99</v>
      </c>
      <c r="C19871" t="str">
        <f>IF(VLOOKUP($A19871,Customers[],1,TRUE)=$A19871,VLOOKUP($A19871,Customers[],2,TRUE),"N/A")</f>
        <v>Andres</v>
      </c>
      <c r="D19871" t="str">
        <f>IF(VLOOKUP($A19871,Customers[],1,TRUE)=$A19871,VLOOKUP($A19871,Customers[],3,TRUE),"N/A")</f>
        <v>Pal</v>
      </c>
    </row>
    <row r="19872" spans="1:4" x14ac:dyDescent="0.35">
      <c r="A19872">
        <v>14931</v>
      </c>
      <c r="B19872">
        <v>34.99</v>
      </c>
      <c r="C19872" t="str">
        <f>IF(VLOOKUP($A19872,Customers[],1,TRUE)=$A19872,VLOOKUP($A19872,Customers[],2,TRUE),"N/A")</f>
        <v>Andres</v>
      </c>
      <c r="D19872" t="str">
        <f>IF(VLOOKUP($A19872,Customers[],1,TRUE)=$A19872,VLOOKUP($A19872,Customers[],3,TRUE),"N/A")</f>
        <v>Pal</v>
      </c>
    </row>
    <row r="19873" spans="1:4" x14ac:dyDescent="0.35">
      <c r="A19873">
        <v>14931</v>
      </c>
      <c r="B19873">
        <v>8.99</v>
      </c>
      <c r="C19873" t="str">
        <f>IF(VLOOKUP($A19873,Customers[],1,TRUE)=$A19873,VLOOKUP($A19873,Customers[],2,TRUE),"N/A")</f>
        <v>Andres</v>
      </c>
      <c r="D19873" t="str">
        <f>IF(VLOOKUP($A19873,Customers[],1,TRUE)=$A19873,VLOOKUP($A19873,Customers[],3,TRUE),"N/A")</f>
        <v>Pal</v>
      </c>
    </row>
    <row r="19874" spans="1:4" x14ac:dyDescent="0.35">
      <c r="A19874">
        <v>14932</v>
      </c>
      <c r="B19874">
        <v>4.99</v>
      </c>
      <c r="C19874" t="str">
        <f>IF(VLOOKUP($A19874,Customers[],1,TRUE)=$A19874,VLOOKUP($A19874,Customers[],2,TRUE),"N/A")</f>
        <v>Pedro</v>
      </c>
      <c r="D19874" t="str">
        <f>IF(VLOOKUP($A19874,Customers[],1,TRUE)=$A19874,VLOOKUP($A19874,Customers[],3,TRUE),"N/A")</f>
        <v>Fernandez</v>
      </c>
    </row>
    <row r="19875" spans="1:4" x14ac:dyDescent="0.35">
      <c r="A19875">
        <v>14932</v>
      </c>
      <c r="B19875">
        <v>34.99</v>
      </c>
      <c r="C19875" t="str">
        <f>IF(VLOOKUP($A19875,Customers[],1,TRUE)=$A19875,VLOOKUP($A19875,Customers[],2,TRUE),"N/A")</f>
        <v>Pedro</v>
      </c>
      <c r="D19875" t="str">
        <f>IF(VLOOKUP($A19875,Customers[],1,TRUE)=$A19875,VLOOKUP($A19875,Customers[],3,TRUE),"N/A")</f>
        <v>Fernandez</v>
      </c>
    </row>
    <row r="19876" spans="1:4" x14ac:dyDescent="0.35">
      <c r="A19876">
        <v>14932</v>
      </c>
      <c r="B19876">
        <v>49.99</v>
      </c>
      <c r="C19876" t="str">
        <f>IF(VLOOKUP($A19876,Customers[],1,TRUE)=$A19876,VLOOKUP($A19876,Customers[],2,TRUE),"N/A")</f>
        <v>Pedro</v>
      </c>
      <c r="D19876" t="str">
        <f>IF(VLOOKUP($A19876,Customers[],1,TRUE)=$A19876,VLOOKUP($A19876,Customers[],3,TRUE),"N/A")</f>
        <v>Fernandez</v>
      </c>
    </row>
    <row r="19877" spans="1:4" x14ac:dyDescent="0.35">
      <c r="A19877">
        <v>14932</v>
      </c>
      <c r="B19877">
        <v>8.99</v>
      </c>
      <c r="C19877" t="str">
        <f>IF(VLOOKUP($A19877,Customers[],1,TRUE)=$A19877,VLOOKUP($A19877,Customers[],2,TRUE),"N/A")</f>
        <v>Pedro</v>
      </c>
      <c r="D19877" t="str">
        <f>IF(VLOOKUP($A19877,Customers[],1,TRUE)=$A19877,VLOOKUP($A19877,Customers[],3,TRUE),"N/A")</f>
        <v>Fernandez</v>
      </c>
    </row>
    <row r="19878" spans="1:4" x14ac:dyDescent="0.35">
      <c r="A19878">
        <v>14933</v>
      </c>
      <c r="B19878">
        <v>21.98</v>
      </c>
      <c r="C19878" t="str">
        <f>IF(VLOOKUP($A19878,Customers[],1,TRUE)=$A19878,VLOOKUP($A19878,Customers[],2,TRUE),"N/A")</f>
        <v>Ronald</v>
      </c>
      <c r="D19878" t="str">
        <f>IF(VLOOKUP($A19878,Customers[],1,TRUE)=$A19878,VLOOKUP($A19878,Customers[],3,TRUE),"N/A")</f>
        <v>Patel</v>
      </c>
    </row>
    <row r="19879" spans="1:4" x14ac:dyDescent="0.35">
      <c r="A19879">
        <v>14933</v>
      </c>
      <c r="B19879">
        <v>4.99</v>
      </c>
      <c r="C19879" t="str">
        <f>IF(VLOOKUP($A19879,Customers[],1,TRUE)=$A19879,VLOOKUP($A19879,Customers[],2,TRUE),"N/A")</f>
        <v>Ronald</v>
      </c>
      <c r="D19879" t="str">
        <f>IF(VLOOKUP($A19879,Customers[],1,TRUE)=$A19879,VLOOKUP($A19879,Customers[],3,TRUE),"N/A")</f>
        <v>Patel</v>
      </c>
    </row>
    <row r="19880" spans="1:4" x14ac:dyDescent="0.35">
      <c r="A19880">
        <v>14933</v>
      </c>
      <c r="B19880">
        <v>9.99</v>
      </c>
      <c r="C19880" t="str">
        <f>IF(VLOOKUP($A19880,Customers[],1,TRUE)=$A19880,VLOOKUP($A19880,Customers[],2,TRUE),"N/A")</f>
        <v>Ronald</v>
      </c>
      <c r="D19880" t="str">
        <f>IF(VLOOKUP($A19880,Customers[],1,TRUE)=$A19880,VLOOKUP($A19880,Customers[],3,TRUE),"N/A")</f>
        <v>Patel</v>
      </c>
    </row>
    <row r="19881" spans="1:4" x14ac:dyDescent="0.35">
      <c r="A19881">
        <v>14934</v>
      </c>
      <c r="B19881">
        <v>4.99</v>
      </c>
      <c r="C19881" t="str">
        <f>IF(VLOOKUP($A19881,Customers[],1,TRUE)=$A19881,VLOOKUP($A19881,Customers[],2,TRUE),"N/A")</f>
        <v>Jermaine</v>
      </c>
      <c r="D19881" t="str">
        <f>IF(VLOOKUP($A19881,Customers[],1,TRUE)=$A19881,VLOOKUP($A19881,Customers[],3,TRUE),"N/A")</f>
        <v>Sai</v>
      </c>
    </row>
    <row r="19882" spans="1:4" x14ac:dyDescent="0.35">
      <c r="A19882">
        <v>14934</v>
      </c>
      <c r="B19882">
        <v>28.99</v>
      </c>
      <c r="C19882" t="str">
        <f>IF(VLOOKUP($A19882,Customers[],1,TRUE)=$A19882,VLOOKUP($A19882,Customers[],2,TRUE),"N/A")</f>
        <v>Jermaine</v>
      </c>
      <c r="D19882" t="str">
        <f>IF(VLOOKUP($A19882,Customers[],1,TRUE)=$A19882,VLOOKUP($A19882,Customers[],3,TRUE),"N/A")</f>
        <v>Sai</v>
      </c>
    </row>
    <row r="19883" spans="1:4" x14ac:dyDescent="0.35">
      <c r="A19883">
        <v>14934</v>
      </c>
      <c r="B19883">
        <v>24.49</v>
      </c>
      <c r="C19883" t="str">
        <f>IF(VLOOKUP($A19883,Customers[],1,TRUE)=$A19883,VLOOKUP($A19883,Customers[],2,TRUE),"N/A")</f>
        <v>Jermaine</v>
      </c>
      <c r="D19883" t="str">
        <f>IF(VLOOKUP($A19883,Customers[],1,TRUE)=$A19883,VLOOKUP($A19883,Customers[],3,TRUE),"N/A")</f>
        <v>Sai</v>
      </c>
    </row>
    <row r="19884" spans="1:4" x14ac:dyDescent="0.35">
      <c r="A19884">
        <v>14934</v>
      </c>
      <c r="B19884">
        <v>69.989999999999995</v>
      </c>
      <c r="C19884" t="str">
        <f>IF(VLOOKUP($A19884,Customers[],1,TRUE)=$A19884,VLOOKUP($A19884,Customers[],2,TRUE),"N/A")</f>
        <v>Jermaine</v>
      </c>
      <c r="D19884" t="str">
        <f>IF(VLOOKUP($A19884,Customers[],1,TRUE)=$A19884,VLOOKUP($A19884,Customers[],3,TRUE),"N/A")</f>
        <v>Sai</v>
      </c>
    </row>
    <row r="19885" spans="1:4" x14ac:dyDescent="0.35">
      <c r="A19885">
        <v>14934</v>
      </c>
      <c r="B19885">
        <v>49.99</v>
      </c>
      <c r="C19885" t="str">
        <f>IF(VLOOKUP($A19885,Customers[],1,TRUE)=$A19885,VLOOKUP($A19885,Customers[],2,TRUE),"N/A")</f>
        <v>Jermaine</v>
      </c>
      <c r="D19885" t="str">
        <f>IF(VLOOKUP($A19885,Customers[],1,TRUE)=$A19885,VLOOKUP($A19885,Customers[],3,TRUE),"N/A")</f>
        <v>Sai</v>
      </c>
    </row>
    <row r="19886" spans="1:4" x14ac:dyDescent="0.35">
      <c r="A19886">
        <v>14935</v>
      </c>
      <c r="B19886">
        <v>21.98</v>
      </c>
      <c r="C19886" t="str">
        <f>IF(VLOOKUP($A19886,Customers[],1,TRUE)=$A19886,VLOOKUP($A19886,Customers[],2,TRUE),"N/A")</f>
        <v>Rafael</v>
      </c>
      <c r="D19886" t="str">
        <f>IF(VLOOKUP($A19886,Customers[],1,TRUE)=$A19886,VLOOKUP($A19886,Customers[],3,TRUE),"N/A")</f>
        <v>Liang</v>
      </c>
    </row>
    <row r="19887" spans="1:4" x14ac:dyDescent="0.35">
      <c r="A19887">
        <v>14935</v>
      </c>
      <c r="B19887">
        <v>7.95</v>
      </c>
      <c r="C19887" t="str">
        <f>IF(VLOOKUP($A19887,Customers[],1,TRUE)=$A19887,VLOOKUP($A19887,Customers[],2,TRUE),"N/A")</f>
        <v>Rafael</v>
      </c>
      <c r="D19887" t="str">
        <f>IF(VLOOKUP($A19887,Customers[],1,TRUE)=$A19887,VLOOKUP($A19887,Customers[],3,TRUE),"N/A")</f>
        <v>Liang</v>
      </c>
    </row>
    <row r="19888" spans="1:4" x14ac:dyDescent="0.35">
      <c r="A19888">
        <v>14936</v>
      </c>
      <c r="B19888">
        <v>4.99</v>
      </c>
      <c r="C19888" t="str">
        <f>IF(VLOOKUP($A19888,Customers[],1,TRUE)=$A19888,VLOOKUP($A19888,Customers[],2,TRUE),"N/A")</f>
        <v>Bryan</v>
      </c>
      <c r="D19888" t="str">
        <f>IF(VLOOKUP($A19888,Customers[],1,TRUE)=$A19888,VLOOKUP($A19888,Customers[],3,TRUE),"N/A")</f>
        <v>Sanchez</v>
      </c>
    </row>
    <row r="19889" spans="1:4" x14ac:dyDescent="0.35">
      <c r="A19889">
        <v>14936</v>
      </c>
      <c r="B19889">
        <v>21.98</v>
      </c>
      <c r="C19889" t="str">
        <f>IF(VLOOKUP($A19889,Customers[],1,TRUE)=$A19889,VLOOKUP($A19889,Customers[],2,TRUE),"N/A")</f>
        <v>Bryan</v>
      </c>
      <c r="D19889" t="str">
        <f>IF(VLOOKUP($A19889,Customers[],1,TRUE)=$A19889,VLOOKUP($A19889,Customers[],3,TRUE),"N/A")</f>
        <v>Sanchez</v>
      </c>
    </row>
    <row r="19890" spans="1:4" x14ac:dyDescent="0.35">
      <c r="A19890">
        <v>14936</v>
      </c>
      <c r="B19890">
        <v>9.99</v>
      </c>
      <c r="C19890" t="str">
        <f>IF(VLOOKUP($A19890,Customers[],1,TRUE)=$A19890,VLOOKUP($A19890,Customers[],2,TRUE),"N/A")</f>
        <v>Bryan</v>
      </c>
      <c r="D19890" t="str">
        <f>IF(VLOOKUP($A19890,Customers[],1,TRUE)=$A19890,VLOOKUP($A19890,Customers[],3,TRUE),"N/A")</f>
        <v>Sanchez</v>
      </c>
    </row>
    <row r="19891" spans="1:4" x14ac:dyDescent="0.35">
      <c r="A19891">
        <v>14936</v>
      </c>
      <c r="B19891">
        <v>4.99</v>
      </c>
      <c r="C19891" t="str">
        <f>IF(VLOOKUP($A19891,Customers[],1,TRUE)=$A19891,VLOOKUP($A19891,Customers[],2,TRUE),"N/A")</f>
        <v>Bryan</v>
      </c>
      <c r="D19891" t="str">
        <f>IF(VLOOKUP($A19891,Customers[],1,TRUE)=$A19891,VLOOKUP($A19891,Customers[],3,TRUE),"N/A")</f>
        <v>Sanchez</v>
      </c>
    </row>
    <row r="19892" spans="1:4" x14ac:dyDescent="0.35">
      <c r="A19892">
        <v>14936</v>
      </c>
      <c r="B19892">
        <v>53.99</v>
      </c>
      <c r="C19892" t="str">
        <f>IF(VLOOKUP($A19892,Customers[],1,TRUE)=$A19892,VLOOKUP($A19892,Customers[],2,TRUE),"N/A")</f>
        <v>Bryan</v>
      </c>
      <c r="D19892" t="str">
        <f>IF(VLOOKUP($A19892,Customers[],1,TRUE)=$A19892,VLOOKUP($A19892,Customers[],3,TRUE),"N/A")</f>
        <v>Sanchez</v>
      </c>
    </row>
    <row r="19893" spans="1:4" x14ac:dyDescent="0.35">
      <c r="A19893">
        <v>14937</v>
      </c>
      <c r="B19893">
        <v>3578.27</v>
      </c>
      <c r="C19893" t="str">
        <f>IF(VLOOKUP($A19893,Customers[],1,TRUE)=$A19893,VLOOKUP($A19893,Customers[],2,TRUE),"N/A")</f>
        <v>Brendan</v>
      </c>
      <c r="D19893" t="str">
        <f>IF(VLOOKUP($A19893,Customers[],1,TRUE)=$A19893,VLOOKUP($A19893,Customers[],3,TRUE),"N/A")</f>
        <v>Xu</v>
      </c>
    </row>
    <row r="19894" spans="1:4" x14ac:dyDescent="0.35">
      <c r="A19894">
        <v>14937</v>
      </c>
      <c r="B19894">
        <v>742.35</v>
      </c>
      <c r="C19894" t="str">
        <f>IF(VLOOKUP($A19894,Customers[],1,TRUE)=$A19894,VLOOKUP($A19894,Customers[],2,TRUE),"N/A")</f>
        <v>Brendan</v>
      </c>
      <c r="D19894" t="str">
        <f>IF(VLOOKUP($A19894,Customers[],1,TRUE)=$A19894,VLOOKUP($A19894,Customers[],3,TRUE),"N/A")</f>
        <v>Xu</v>
      </c>
    </row>
    <row r="19895" spans="1:4" x14ac:dyDescent="0.35">
      <c r="A19895">
        <v>14937</v>
      </c>
      <c r="B19895">
        <v>34.99</v>
      </c>
      <c r="C19895" t="str">
        <f>IF(VLOOKUP($A19895,Customers[],1,TRUE)=$A19895,VLOOKUP($A19895,Customers[],2,TRUE),"N/A")</f>
        <v>Brendan</v>
      </c>
      <c r="D19895" t="str">
        <f>IF(VLOOKUP($A19895,Customers[],1,TRUE)=$A19895,VLOOKUP($A19895,Customers[],3,TRUE),"N/A")</f>
        <v>Xu</v>
      </c>
    </row>
    <row r="19896" spans="1:4" x14ac:dyDescent="0.35">
      <c r="A19896">
        <v>14937</v>
      </c>
      <c r="B19896">
        <v>2294.9899999999998</v>
      </c>
      <c r="C19896" t="str">
        <f>IF(VLOOKUP($A19896,Customers[],1,TRUE)=$A19896,VLOOKUP($A19896,Customers[],2,TRUE),"N/A")</f>
        <v>Brendan</v>
      </c>
      <c r="D19896" t="str">
        <f>IF(VLOOKUP($A19896,Customers[],1,TRUE)=$A19896,VLOOKUP($A19896,Customers[],3,TRUE),"N/A")</f>
        <v>Xu</v>
      </c>
    </row>
    <row r="19897" spans="1:4" x14ac:dyDescent="0.35">
      <c r="A19897">
        <v>14937</v>
      </c>
      <c r="B19897">
        <v>2.29</v>
      </c>
      <c r="C19897" t="str">
        <f>IF(VLOOKUP($A19897,Customers[],1,TRUE)=$A19897,VLOOKUP($A19897,Customers[],2,TRUE),"N/A")</f>
        <v>Brendan</v>
      </c>
      <c r="D19897" t="str">
        <f>IF(VLOOKUP($A19897,Customers[],1,TRUE)=$A19897,VLOOKUP($A19897,Customers[],3,TRUE),"N/A")</f>
        <v>Xu</v>
      </c>
    </row>
    <row r="19898" spans="1:4" x14ac:dyDescent="0.35">
      <c r="A19898">
        <v>14938</v>
      </c>
      <c r="B19898">
        <v>69.989999999999995</v>
      </c>
      <c r="C19898" t="str">
        <f>IF(VLOOKUP($A19898,Customers[],1,TRUE)=$A19898,VLOOKUP($A19898,Customers[],2,TRUE),"N/A")</f>
        <v>Mallory</v>
      </c>
      <c r="D19898" t="str">
        <f>IF(VLOOKUP($A19898,Customers[],1,TRUE)=$A19898,VLOOKUP($A19898,Customers[],3,TRUE),"N/A")</f>
        <v>Sanz</v>
      </c>
    </row>
    <row r="19899" spans="1:4" x14ac:dyDescent="0.35">
      <c r="A19899">
        <v>14938</v>
      </c>
      <c r="B19899">
        <v>8.99</v>
      </c>
      <c r="C19899" t="str">
        <f>IF(VLOOKUP($A19899,Customers[],1,TRUE)=$A19899,VLOOKUP($A19899,Customers[],2,TRUE),"N/A")</f>
        <v>Mallory</v>
      </c>
      <c r="D19899" t="str">
        <f>IF(VLOOKUP($A19899,Customers[],1,TRUE)=$A19899,VLOOKUP($A19899,Customers[],3,TRUE),"N/A")</f>
        <v>Sanz</v>
      </c>
    </row>
    <row r="19900" spans="1:4" x14ac:dyDescent="0.35">
      <c r="A19900">
        <v>14938</v>
      </c>
      <c r="B19900">
        <v>28.99</v>
      </c>
      <c r="C19900" t="str">
        <f>IF(VLOOKUP($A19900,Customers[],1,TRUE)=$A19900,VLOOKUP($A19900,Customers[],2,TRUE),"N/A")</f>
        <v>Mallory</v>
      </c>
      <c r="D19900" t="str">
        <f>IF(VLOOKUP($A19900,Customers[],1,TRUE)=$A19900,VLOOKUP($A19900,Customers[],3,TRUE),"N/A")</f>
        <v>Sanz</v>
      </c>
    </row>
    <row r="19901" spans="1:4" x14ac:dyDescent="0.35">
      <c r="A19901">
        <v>14939</v>
      </c>
      <c r="B19901">
        <v>3578.27</v>
      </c>
      <c r="C19901" t="str">
        <f>IF(VLOOKUP($A19901,Customers[],1,TRUE)=$A19901,VLOOKUP($A19901,Customers[],2,TRUE),"N/A")</f>
        <v>Cory</v>
      </c>
      <c r="D19901" t="str">
        <f>IF(VLOOKUP($A19901,Customers[],1,TRUE)=$A19901,VLOOKUP($A19901,Customers[],3,TRUE),"N/A")</f>
        <v>Kapoor</v>
      </c>
    </row>
    <row r="19902" spans="1:4" x14ac:dyDescent="0.35">
      <c r="A19902">
        <v>14939</v>
      </c>
      <c r="B19902">
        <v>2384.0700000000002</v>
      </c>
      <c r="C19902" t="str">
        <f>IF(VLOOKUP($A19902,Customers[],1,TRUE)=$A19902,VLOOKUP($A19902,Customers[],2,TRUE),"N/A")</f>
        <v>Cory</v>
      </c>
      <c r="D19902" t="str">
        <f>IF(VLOOKUP($A19902,Customers[],1,TRUE)=$A19902,VLOOKUP($A19902,Customers[],3,TRUE),"N/A")</f>
        <v>Kapoor</v>
      </c>
    </row>
    <row r="19903" spans="1:4" x14ac:dyDescent="0.35">
      <c r="A19903">
        <v>14939</v>
      </c>
      <c r="B19903">
        <v>34.99</v>
      </c>
      <c r="C19903" t="str">
        <f>IF(VLOOKUP($A19903,Customers[],1,TRUE)=$A19903,VLOOKUP($A19903,Customers[],2,TRUE),"N/A")</f>
        <v>Cory</v>
      </c>
      <c r="D19903" t="str">
        <f>IF(VLOOKUP($A19903,Customers[],1,TRUE)=$A19903,VLOOKUP($A19903,Customers[],3,TRUE),"N/A")</f>
        <v>Kapoor</v>
      </c>
    </row>
    <row r="19904" spans="1:4" x14ac:dyDescent="0.35">
      <c r="A19904">
        <v>14939</v>
      </c>
      <c r="B19904">
        <v>2294.9899999999998</v>
      </c>
      <c r="C19904" t="str">
        <f>IF(VLOOKUP($A19904,Customers[],1,TRUE)=$A19904,VLOOKUP($A19904,Customers[],2,TRUE),"N/A")</f>
        <v>Cory</v>
      </c>
      <c r="D19904" t="str">
        <f>IF(VLOOKUP($A19904,Customers[],1,TRUE)=$A19904,VLOOKUP($A19904,Customers[],3,TRUE),"N/A")</f>
        <v>Kapoor</v>
      </c>
    </row>
    <row r="19905" spans="1:4" x14ac:dyDescent="0.35">
      <c r="A19905">
        <v>14939</v>
      </c>
      <c r="B19905">
        <v>4.99</v>
      </c>
      <c r="C19905" t="str">
        <f>IF(VLOOKUP($A19905,Customers[],1,TRUE)=$A19905,VLOOKUP($A19905,Customers[],2,TRUE),"N/A")</f>
        <v>Cory</v>
      </c>
      <c r="D19905" t="str">
        <f>IF(VLOOKUP($A19905,Customers[],1,TRUE)=$A19905,VLOOKUP($A19905,Customers[],3,TRUE),"N/A")</f>
        <v>Kapoor</v>
      </c>
    </row>
    <row r="19906" spans="1:4" x14ac:dyDescent="0.35">
      <c r="A19906">
        <v>14939</v>
      </c>
      <c r="B19906">
        <v>35</v>
      </c>
      <c r="C19906" t="str">
        <f>IF(VLOOKUP($A19906,Customers[],1,TRUE)=$A19906,VLOOKUP($A19906,Customers[],2,TRUE),"N/A")</f>
        <v>Cory</v>
      </c>
      <c r="D19906" t="str">
        <f>IF(VLOOKUP($A19906,Customers[],1,TRUE)=$A19906,VLOOKUP($A19906,Customers[],3,TRUE),"N/A")</f>
        <v>Kapoor</v>
      </c>
    </row>
    <row r="19907" spans="1:4" x14ac:dyDescent="0.35">
      <c r="A19907">
        <v>14939</v>
      </c>
      <c r="B19907">
        <v>34.99</v>
      </c>
      <c r="C19907" t="str">
        <f>IF(VLOOKUP($A19907,Customers[],1,TRUE)=$A19907,VLOOKUP($A19907,Customers[],2,TRUE),"N/A")</f>
        <v>Cory</v>
      </c>
      <c r="D19907" t="str">
        <f>IF(VLOOKUP($A19907,Customers[],1,TRUE)=$A19907,VLOOKUP($A19907,Customers[],3,TRUE),"N/A")</f>
        <v>Kapoor</v>
      </c>
    </row>
    <row r="19908" spans="1:4" x14ac:dyDescent="0.35">
      <c r="A19908">
        <v>14940</v>
      </c>
      <c r="B19908">
        <v>3578.27</v>
      </c>
      <c r="C19908" t="str">
        <f>IF(VLOOKUP($A19908,Customers[],1,TRUE)=$A19908,VLOOKUP($A19908,Customers[],2,TRUE),"N/A")</f>
        <v>Carmen</v>
      </c>
      <c r="D19908" t="str">
        <f>IF(VLOOKUP($A19908,Customers[],1,TRUE)=$A19908,VLOOKUP($A19908,Customers[],3,TRUE),"N/A")</f>
        <v>Rana</v>
      </c>
    </row>
    <row r="19909" spans="1:4" x14ac:dyDescent="0.35">
      <c r="A19909">
        <v>14940</v>
      </c>
      <c r="B19909">
        <v>2384.0700000000002</v>
      </c>
      <c r="C19909" t="str">
        <f>IF(VLOOKUP($A19909,Customers[],1,TRUE)=$A19909,VLOOKUP($A19909,Customers[],2,TRUE),"N/A")</f>
        <v>Carmen</v>
      </c>
      <c r="D19909" t="str">
        <f>IF(VLOOKUP($A19909,Customers[],1,TRUE)=$A19909,VLOOKUP($A19909,Customers[],3,TRUE),"N/A")</f>
        <v>Rana</v>
      </c>
    </row>
    <row r="19910" spans="1:4" x14ac:dyDescent="0.35">
      <c r="A19910">
        <v>14940</v>
      </c>
      <c r="B19910">
        <v>34.99</v>
      </c>
      <c r="C19910" t="str">
        <f>IF(VLOOKUP($A19910,Customers[],1,TRUE)=$A19910,VLOOKUP($A19910,Customers[],2,TRUE),"N/A")</f>
        <v>Carmen</v>
      </c>
      <c r="D19910" t="str">
        <f>IF(VLOOKUP($A19910,Customers[],1,TRUE)=$A19910,VLOOKUP($A19910,Customers[],3,TRUE),"N/A")</f>
        <v>Rana</v>
      </c>
    </row>
    <row r="19911" spans="1:4" x14ac:dyDescent="0.35">
      <c r="A19911">
        <v>14940</v>
      </c>
      <c r="B19911">
        <v>2319.9899999999998</v>
      </c>
      <c r="C19911" t="str">
        <f>IF(VLOOKUP($A19911,Customers[],1,TRUE)=$A19911,VLOOKUP($A19911,Customers[],2,TRUE),"N/A")</f>
        <v>Carmen</v>
      </c>
      <c r="D19911" t="str">
        <f>IF(VLOOKUP($A19911,Customers[],1,TRUE)=$A19911,VLOOKUP($A19911,Customers[],3,TRUE),"N/A")</f>
        <v>Rana</v>
      </c>
    </row>
    <row r="19912" spans="1:4" x14ac:dyDescent="0.35">
      <c r="A19912">
        <v>14940</v>
      </c>
      <c r="B19912">
        <v>4.99</v>
      </c>
      <c r="C19912" t="str">
        <f>IF(VLOOKUP($A19912,Customers[],1,TRUE)=$A19912,VLOOKUP($A19912,Customers[],2,TRUE),"N/A")</f>
        <v>Carmen</v>
      </c>
      <c r="D19912" t="str">
        <f>IF(VLOOKUP($A19912,Customers[],1,TRUE)=$A19912,VLOOKUP($A19912,Customers[],3,TRUE),"N/A")</f>
        <v>Rana</v>
      </c>
    </row>
    <row r="19913" spans="1:4" x14ac:dyDescent="0.35">
      <c r="A19913">
        <v>14940</v>
      </c>
      <c r="B19913">
        <v>35</v>
      </c>
      <c r="C19913" t="str">
        <f>IF(VLOOKUP($A19913,Customers[],1,TRUE)=$A19913,VLOOKUP($A19913,Customers[],2,TRUE),"N/A")</f>
        <v>Carmen</v>
      </c>
      <c r="D19913" t="str">
        <f>IF(VLOOKUP($A19913,Customers[],1,TRUE)=$A19913,VLOOKUP($A19913,Customers[],3,TRUE),"N/A")</f>
        <v>Rana</v>
      </c>
    </row>
    <row r="19914" spans="1:4" x14ac:dyDescent="0.35">
      <c r="A19914">
        <v>14940</v>
      </c>
      <c r="B19914">
        <v>2.29</v>
      </c>
      <c r="C19914" t="str">
        <f>IF(VLOOKUP($A19914,Customers[],1,TRUE)=$A19914,VLOOKUP($A19914,Customers[],2,TRUE),"N/A")</f>
        <v>Carmen</v>
      </c>
      <c r="D19914" t="str">
        <f>IF(VLOOKUP($A19914,Customers[],1,TRUE)=$A19914,VLOOKUP($A19914,Customers[],3,TRUE),"N/A")</f>
        <v>Rana</v>
      </c>
    </row>
    <row r="19915" spans="1:4" x14ac:dyDescent="0.35">
      <c r="A19915">
        <v>14940</v>
      </c>
      <c r="B19915">
        <v>7.95</v>
      </c>
      <c r="C19915" t="str">
        <f>IF(VLOOKUP($A19915,Customers[],1,TRUE)=$A19915,VLOOKUP($A19915,Customers[],2,TRUE),"N/A")</f>
        <v>Carmen</v>
      </c>
      <c r="D19915" t="str">
        <f>IF(VLOOKUP($A19915,Customers[],1,TRUE)=$A19915,VLOOKUP($A19915,Customers[],3,TRUE),"N/A")</f>
        <v>Rana</v>
      </c>
    </row>
    <row r="19916" spans="1:4" x14ac:dyDescent="0.35">
      <c r="A19916">
        <v>14941</v>
      </c>
      <c r="B19916">
        <v>3578.27</v>
      </c>
      <c r="C19916" t="str">
        <f>IF(VLOOKUP($A19916,Customers[],1,TRUE)=$A19916,VLOOKUP($A19916,Customers[],2,TRUE),"N/A")</f>
        <v>Emma</v>
      </c>
      <c r="D19916" t="str">
        <f>IF(VLOOKUP($A19916,Customers[],1,TRUE)=$A19916,VLOOKUP($A19916,Customers[],3,TRUE),"N/A")</f>
        <v>Patterson</v>
      </c>
    </row>
    <row r="19917" spans="1:4" x14ac:dyDescent="0.35">
      <c r="A19917">
        <v>14941</v>
      </c>
      <c r="B19917">
        <v>742.35</v>
      </c>
      <c r="C19917" t="str">
        <f>IF(VLOOKUP($A19917,Customers[],1,TRUE)=$A19917,VLOOKUP($A19917,Customers[],2,TRUE),"N/A")</f>
        <v>Emma</v>
      </c>
      <c r="D19917" t="str">
        <f>IF(VLOOKUP($A19917,Customers[],1,TRUE)=$A19917,VLOOKUP($A19917,Customers[],3,TRUE),"N/A")</f>
        <v>Patterson</v>
      </c>
    </row>
    <row r="19918" spans="1:4" x14ac:dyDescent="0.35">
      <c r="A19918">
        <v>14941</v>
      </c>
      <c r="B19918">
        <v>34.99</v>
      </c>
      <c r="C19918" t="str">
        <f>IF(VLOOKUP($A19918,Customers[],1,TRUE)=$A19918,VLOOKUP($A19918,Customers[],2,TRUE),"N/A")</f>
        <v>Emma</v>
      </c>
      <c r="D19918" t="str">
        <f>IF(VLOOKUP($A19918,Customers[],1,TRUE)=$A19918,VLOOKUP($A19918,Customers[],3,TRUE),"N/A")</f>
        <v>Patterson</v>
      </c>
    </row>
    <row r="19919" spans="1:4" x14ac:dyDescent="0.35">
      <c r="A19919">
        <v>14941</v>
      </c>
      <c r="B19919">
        <v>8.99</v>
      </c>
      <c r="C19919" t="str">
        <f>IF(VLOOKUP($A19919,Customers[],1,TRUE)=$A19919,VLOOKUP($A19919,Customers[],2,TRUE),"N/A")</f>
        <v>Emma</v>
      </c>
      <c r="D19919" t="str">
        <f>IF(VLOOKUP($A19919,Customers[],1,TRUE)=$A19919,VLOOKUP($A19919,Customers[],3,TRUE),"N/A")</f>
        <v>Patterson</v>
      </c>
    </row>
    <row r="19920" spans="1:4" x14ac:dyDescent="0.35">
      <c r="A19920">
        <v>14941</v>
      </c>
      <c r="B19920">
        <v>2319.9899999999998</v>
      </c>
      <c r="C19920" t="str">
        <f>IF(VLOOKUP($A19920,Customers[],1,TRUE)=$A19920,VLOOKUP($A19920,Customers[],2,TRUE),"N/A")</f>
        <v>Emma</v>
      </c>
      <c r="D19920" t="str">
        <f>IF(VLOOKUP($A19920,Customers[],1,TRUE)=$A19920,VLOOKUP($A19920,Customers[],3,TRUE),"N/A")</f>
        <v>Patterson</v>
      </c>
    </row>
    <row r="19921" spans="1:4" x14ac:dyDescent="0.35">
      <c r="A19921">
        <v>14941</v>
      </c>
      <c r="B19921">
        <v>21.98</v>
      </c>
      <c r="C19921" t="str">
        <f>IF(VLOOKUP($A19921,Customers[],1,TRUE)=$A19921,VLOOKUP($A19921,Customers[],2,TRUE),"N/A")</f>
        <v>Emma</v>
      </c>
      <c r="D19921" t="str">
        <f>IF(VLOOKUP($A19921,Customers[],1,TRUE)=$A19921,VLOOKUP($A19921,Customers[],3,TRUE),"N/A")</f>
        <v>Patterson</v>
      </c>
    </row>
    <row r="19922" spans="1:4" x14ac:dyDescent="0.35">
      <c r="A19922">
        <v>14941</v>
      </c>
      <c r="B19922">
        <v>159</v>
      </c>
      <c r="C19922" t="str">
        <f>IF(VLOOKUP($A19922,Customers[],1,TRUE)=$A19922,VLOOKUP($A19922,Customers[],2,TRUE),"N/A")</f>
        <v>Emma</v>
      </c>
      <c r="D19922" t="str">
        <f>IF(VLOOKUP($A19922,Customers[],1,TRUE)=$A19922,VLOOKUP($A19922,Customers[],3,TRUE),"N/A")</f>
        <v>Patterson</v>
      </c>
    </row>
    <row r="19923" spans="1:4" x14ac:dyDescent="0.35">
      <c r="A19923">
        <v>14942</v>
      </c>
      <c r="B19923">
        <v>4.99</v>
      </c>
      <c r="C19923" t="str">
        <f>IF(VLOOKUP($A19923,Customers[],1,TRUE)=$A19923,VLOOKUP($A19923,Customers[],2,TRUE),"N/A")</f>
        <v>Whitney</v>
      </c>
      <c r="D19923" t="str">
        <f>IF(VLOOKUP($A19923,Customers[],1,TRUE)=$A19923,VLOOKUP($A19923,Customers[],3,TRUE),"N/A")</f>
        <v>Madan</v>
      </c>
    </row>
    <row r="19924" spans="1:4" x14ac:dyDescent="0.35">
      <c r="A19924">
        <v>14943</v>
      </c>
      <c r="B19924">
        <v>21.98</v>
      </c>
      <c r="C19924" t="str">
        <f>IF(VLOOKUP($A19924,Customers[],1,TRUE)=$A19924,VLOOKUP($A19924,Customers[],2,TRUE),"N/A")</f>
        <v>Lindsay</v>
      </c>
      <c r="D19924" t="str">
        <f>IF(VLOOKUP($A19924,Customers[],1,TRUE)=$A19924,VLOOKUP($A19924,Customers[],3,TRUE),"N/A")</f>
        <v>Pal</v>
      </c>
    </row>
    <row r="19925" spans="1:4" x14ac:dyDescent="0.35">
      <c r="A19925">
        <v>14943</v>
      </c>
      <c r="B19925">
        <v>9.99</v>
      </c>
      <c r="C19925" t="str">
        <f>IF(VLOOKUP($A19925,Customers[],1,TRUE)=$A19925,VLOOKUP($A19925,Customers[],2,TRUE),"N/A")</f>
        <v>Lindsay</v>
      </c>
      <c r="D19925" t="str">
        <f>IF(VLOOKUP($A19925,Customers[],1,TRUE)=$A19925,VLOOKUP($A19925,Customers[],3,TRUE),"N/A")</f>
        <v>Pal</v>
      </c>
    </row>
    <row r="19926" spans="1:4" x14ac:dyDescent="0.35">
      <c r="A19926">
        <v>14943</v>
      </c>
      <c r="B19926">
        <v>4.99</v>
      </c>
      <c r="C19926" t="str">
        <f>IF(VLOOKUP($A19926,Customers[],1,TRUE)=$A19926,VLOOKUP($A19926,Customers[],2,TRUE),"N/A")</f>
        <v>Lindsay</v>
      </c>
      <c r="D19926" t="str">
        <f>IF(VLOOKUP($A19926,Customers[],1,TRUE)=$A19926,VLOOKUP($A19926,Customers[],3,TRUE),"N/A")</f>
        <v>Pal</v>
      </c>
    </row>
    <row r="19927" spans="1:4" x14ac:dyDescent="0.35">
      <c r="A19927">
        <v>14944</v>
      </c>
      <c r="B19927">
        <v>2443.35</v>
      </c>
      <c r="C19927" t="str">
        <f>IF(VLOOKUP($A19927,Customers[],1,TRUE)=$A19927,VLOOKUP($A19927,Customers[],2,TRUE),"N/A")</f>
        <v>Sebastian</v>
      </c>
      <c r="D19927" t="str">
        <f>IF(VLOOKUP($A19927,Customers[],1,TRUE)=$A19927,VLOOKUP($A19927,Customers[],3,TRUE),"N/A")</f>
        <v>Watson</v>
      </c>
    </row>
    <row r="19928" spans="1:4" x14ac:dyDescent="0.35">
      <c r="A19928">
        <v>14944</v>
      </c>
      <c r="B19928">
        <v>564.99</v>
      </c>
      <c r="C19928" t="str">
        <f>IF(VLOOKUP($A19928,Customers[],1,TRUE)=$A19928,VLOOKUP($A19928,Customers[],2,TRUE),"N/A")</f>
        <v>Sebastian</v>
      </c>
      <c r="D19928" t="str">
        <f>IF(VLOOKUP($A19928,Customers[],1,TRUE)=$A19928,VLOOKUP($A19928,Customers[],3,TRUE),"N/A")</f>
        <v>Watson</v>
      </c>
    </row>
    <row r="19929" spans="1:4" x14ac:dyDescent="0.35">
      <c r="A19929">
        <v>14944</v>
      </c>
      <c r="B19929">
        <v>21.98</v>
      </c>
      <c r="C19929" t="str">
        <f>IF(VLOOKUP($A19929,Customers[],1,TRUE)=$A19929,VLOOKUP($A19929,Customers[],2,TRUE),"N/A")</f>
        <v>Sebastian</v>
      </c>
      <c r="D19929" t="str">
        <f>IF(VLOOKUP($A19929,Customers[],1,TRUE)=$A19929,VLOOKUP($A19929,Customers[],3,TRUE),"N/A")</f>
        <v>Watson</v>
      </c>
    </row>
    <row r="19930" spans="1:4" x14ac:dyDescent="0.35">
      <c r="A19930">
        <v>14944</v>
      </c>
      <c r="B19930">
        <v>9.99</v>
      </c>
      <c r="C19930" t="str">
        <f>IF(VLOOKUP($A19930,Customers[],1,TRUE)=$A19930,VLOOKUP($A19930,Customers[],2,TRUE),"N/A")</f>
        <v>Sebastian</v>
      </c>
      <c r="D19930" t="str">
        <f>IF(VLOOKUP($A19930,Customers[],1,TRUE)=$A19930,VLOOKUP($A19930,Customers[],3,TRUE),"N/A")</f>
        <v>Watson</v>
      </c>
    </row>
    <row r="19931" spans="1:4" x14ac:dyDescent="0.35">
      <c r="A19931">
        <v>14945</v>
      </c>
      <c r="B19931">
        <v>3578.27</v>
      </c>
      <c r="C19931" t="str">
        <f>IF(VLOOKUP($A19931,Customers[],1,TRUE)=$A19931,VLOOKUP($A19931,Customers[],2,TRUE),"N/A")</f>
        <v>Samantha</v>
      </c>
      <c r="D19931" t="str">
        <f>IF(VLOOKUP($A19931,Customers[],1,TRUE)=$A19931,VLOOKUP($A19931,Customers[],3,TRUE),"N/A")</f>
        <v>Lewis</v>
      </c>
    </row>
    <row r="19932" spans="1:4" x14ac:dyDescent="0.35">
      <c r="A19932">
        <v>14945</v>
      </c>
      <c r="B19932">
        <v>539.99</v>
      </c>
      <c r="C19932" t="str">
        <f>IF(VLOOKUP($A19932,Customers[],1,TRUE)=$A19932,VLOOKUP($A19932,Customers[],2,TRUE),"N/A")</f>
        <v>Samantha</v>
      </c>
      <c r="D19932" t="str">
        <f>IF(VLOOKUP($A19932,Customers[],1,TRUE)=$A19932,VLOOKUP($A19932,Customers[],3,TRUE),"N/A")</f>
        <v>Lewis</v>
      </c>
    </row>
    <row r="19933" spans="1:4" x14ac:dyDescent="0.35">
      <c r="A19933">
        <v>14945</v>
      </c>
      <c r="B19933">
        <v>21.98</v>
      </c>
      <c r="C19933" t="str">
        <f>IF(VLOOKUP($A19933,Customers[],1,TRUE)=$A19933,VLOOKUP($A19933,Customers[],2,TRUE),"N/A")</f>
        <v>Samantha</v>
      </c>
      <c r="D19933" t="str">
        <f>IF(VLOOKUP($A19933,Customers[],1,TRUE)=$A19933,VLOOKUP($A19933,Customers[],3,TRUE),"N/A")</f>
        <v>Lewis</v>
      </c>
    </row>
    <row r="19934" spans="1:4" x14ac:dyDescent="0.35">
      <c r="A19934">
        <v>14945</v>
      </c>
      <c r="B19934">
        <v>120</v>
      </c>
      <c r="C19934" t="str">
        <f>IF(VLOOKUP($A19934,Customers[],1,TRUE)=$A19934,VLOOKUP($A19934,Customers[],2,TRUE),"N/A")</f>
        <v>Samantha</v>
      </c>
      <c r="D19934" t="str">
        <f>IF(VLOOKUP($A19934,Customers[],1,TRUE)=$A19934,VLOOKUP($A19934,Customers[],3,TRUE),"N/A")</f>
        <v>Lewis</v>
      </c>
    </row>
    <row r="19935" spans="1:4" x14ac:dyDescent="0.35">
      <c r="A19935">
        <v>14946</v>
      </c>
      <c r="B19935">
        <v>2181.5625</v>
      </c>
      <c r="C19935" t="str">
        <f>IF(VLOOKUP($A19935,Customers[],1,TRUE)=$A19935,VLOOKUP($A19935,Customers[],2,TRUE),"N/A")</f>
        <v>Frederick</v>
      </c>
      <c r="D19935" t="str">
        <f>IF(VLOOKUP($A19935,Customers[],1,TRUE)=$A19935,VLOOKUP($A19935,Customers[],3,TRUE),"N/A")</f>
        <v>Vance</v>
      </c>
    </row>
    <row r="19936" spans="1:4" x14ac:dyDescent="0.35">
      <c r="A19936">
        <v>14946</v>
      </c>
      <c r="B19936">
        <v>539.99</v>
      </c>
      <c r="C19936" t="str">
        <f>IF(VLOOKUP($A19936,Customers[],1,TRUE)=$A19936,VLOOKUP($A19936,Customers[],2,TRUE),"N/A")</f>
        <v>Frederick</v>
      </c>
      <c r="D19936" t="str">
        <f>IF(VLOOKUP($A19936,Customers[],1,TRUE)=$A19936,VLOOKUP($A19936,Customers[],3,TRUE),"N/A")</f>
        <v>Vance</v>
      </c>
    </row>
    <row r="19937" spans="1:4" x14ac:dyDescent="0.35">
      <c r="A19937">
        <v>14946</v>
      </c>
      <c r="B19937">
        <v>21.98</v>
      </c>
      <c r="C19937" t="str">
        <f>IF(VLOOKUP($A19937,Customers[],1,TRUE)=$A19937,VLOOKUP($A19937,Customers[],2,TRUE),"N/A")</f>
        <v>Frederick</v>
      </c>
      <c r="D19937" t="str">
        <f>IF(VLOOKUP($A19937,Customers[],1,TRUE)=$A19937,VLOOKUP($A19937,Customers[],3,TRUE),"N/A")</f>
        <v>Vance</v>
      </c>
    </row>
    <row r="19938" spans="1:4" x14ac:dyDescent="0.35">
      <c r="A19938">
        <v>14946</v>
      </c>
      <c r="B19938">
        <v>34.99</v>
      </c>
      <c r="C19938" t="str">
        <f>IF(VLOOKUP($A19938,Customers[],1,TRUE)=$A19938,VLOOKUP($A19938,Customers[],2,TRUE),"N/A")</f>
        <v>Frederick</v>
      </c>
      <c r="D19938" t="str">
        <f>IF(VLOOKUP($A19938,Customers[],1,TRUE)=$A19938,VLOOKUP($A19938,Customers[],3,TRUE),"N/A")</f>
        <v>Vance</v>
      </c>
    </row>
    <row r="19939" spans="1:4" x14ac:dyDescent="0.35">
      <c r="A19939">
        <v>14947</v>
      </c>
      <c r="B19939">
        <v>3578.27</v>
      </c>
      <c r="C19939" t="str">
        <f>IF(VLOOKUP($A19939,Customers[],1,TRUE)=$A19939,VLOOKUP($A19939,Customers[],2,TRUE),"N/A")</f>
        <v>Alejandro</v>
      </c>
      <c r="D19939" t="str">
        <f>IF(VLOOKUP($A19939,Customers[],1,TRUE)=$A19939,VLOOKUP($A19939,Customers[],3,TRUE),"N/A")</f>
        <v>Chen</v>
      </c>
    </row>
    <row r="19940" spans="1:4" x14ac:dyDescent="0.35">
      <c r="A19940">
        <v>14947</v>
      </c>
      <c r="B19940">
        <v>742.35</v>
      </c>
      <c r="C19940" t="str">
        <f>IF(VLOOKUP($A19940,Customers[],1,TRUE)=$A19940,VLOOKUP($A19940,Customers[],2,TRUE),"N/A")</f>
        <v>Alejandro</v>
      </c>
      <c r="D19940" t="str">
        <f>IF(VLOOKUP($A19940,Customers[],1,TRUE)=$A19940,VLOOKUP($A19940,Customers[],3,TRUE),"N/A")</f>
        <v>Chen</v>
      </c>
    </row>
    <row r="19941" spans="1:4" x14ac:dyDescent="0.35">
      <c r="A19941">
        <v>14947</v>
      </c>
      <c r="B19941">
        <v>28.99</v>
      </c>
      <c r="C19941" t="str">
        <f>IF(VLOOKUP($A19941,Customers[],1,TRUE)=$A19941,VLOOKUP($A19941,Customers[],2,TRUE),"N/A")</f>
        <v>Alejandro</v>
      </c>
      <c r="D19941" t="str">
        <f>IF(VLOOKUP($A19941,Customers[],1,TRUE)=$A19941,VLOOKUP($A19941,Customers[],3,TRUE),"N/A")</f>
        <v>Chen</v>
      </c>
    </row>
    <row r="19942" spans="1:4" x14ac:dyDescent="0.35">
      <c r="A19942">
        <v>14947</v>
      </c>
      <c r="B19942">
        <v>8.99</v>
      </c>
      <c r="C19942" t="str">
        <f>IF(VLOOKUP($A19942,Customers[],1,TRUE)=$A19942,VLOOKUP($A19942,Customers[],2,TRUE),"N/A")</f>
        <v>Alejandro</v>
      </c>
      <c r="D19942" t="str">
        <f>IF(VLOOKUP($A19942,Customers[],1,TRUE)=$A19942,VLOOKUP($A19942,Customers[],3,TRUE),"N/A")</f>
        <v>Chen</v>
      </c>
    </row>
    <row r="19943" spans="1:4" x14ac:dyDescent="0.35">
      <c r="A19943">
        <v>14947</v>
      </c>
      <c r="B19943">
        <v>4.99</v>
      </c>
      <c r="C19943" t="str">
        <f>IF(VLOOKUP($A19943,Customers[],1,TRUE)=$A19943,VLOOKUP($A19943,Customers[],2,TRUE),"N/A")</f>
        <v>Alejandro</v>
      </c>
      <c r="D19943" t="str">
        <f>IF(VLOOKUP($A19943,Customers[],1,TRUE)=$A19943,VLOOKUP($A19943,Customers[],3,TRUE),"N/A")</f>
        <v>Chen</v>
      </c>
    </row>
    <row r="19944" spans="1:4" x14ac:dyDescent="0.35">
      <c r="A19944">
        <v>14947</v>
      </c>
      <c r="B19944">
        <v>2294.9899999999998</v>
      </c>
      <c r="C19944" t="str">
        <f>IF(VLOOKUP($A19944,Customers[],1,TRUE)=$A19944,VLOOKUP($A19944,Customers[],2,TRUE),"N/A")</f>
        <v>Alejandro</v>
      </c>
      <c r="D19944" t="str">
        <f>IF(VLOOKUP($A19944,Customers[],1,TRUE)=$A19944,VLOOKUP($A19944,Customers[],3,TRUE),"N/A")</f>
        <v>Chen</v>
      </c>
    </row>
    <row r="19945" spans="1:4" x14ac:dyDescent="0.35">
      <c r="A19945">
        <v>14948</v>
      </c>
      <c r="B19945">
        <v>2181.5625</v>
      </c>
      <c r="C19945" t="str">
        <f>IF(VLOOKUP($A19945,Customers[],1,TRUE)=$A19945,VLOOKUP($A19945,Customers[],2,TRUE),"N/A")</f>
        <v>Damien</v>
      </c>
      <c r="D19945" t="str">
        <f>IF(VLOOKUP($A19945,Customers[],1,TRUE)=$A19945,VLOOKUP($A19945,Customers[],3,TRUE),"N/A")</f>
        <v>Lal</v>
      </c>
    </row>
    <row r="19946" spans="1:4" x14ac:dyDescent="0.35">
      <c r="A19946">
        <v>14948</v>
      </c>
      <c r="B19946">
        <v>539.99</v>
      </c>
      <c r="C19946" t="str">
        <f>IF(VLOOKUP($A19946,Customers[],1,TRUE)=$A19946,VLOOKUP($A19946,Customers[],2,TRUE),"N/A")</f>
        <v>Damien</v>
      </c>
      <c r="D19946" t="str">
        <f>IF(VLOOKUP($A19946,Customers[],1,TRUE)=$A19946,VLOOKUP($A19946,Customers[],3,TRUE),"N/A")</f>
        <v>Lal</v>
      </c>
    </row>
    <row r="19947" spans="1:4" x14ac:dyDescent="0.35">
      <c r="A19947">
        <v>14948</v>
      </c>
      <c r="B19947">
        <v>4.99</v>
      </c>
      <c r="C19947" t="str">
        <f>IF(VLOOKUP($A19947,Customers[],1,TRUE)=$A19947,VLOOKUP($A19947,Customers[],2,TRUE),"N/A")</f>
        <v>Damien</v>
      </c>
      <c r="D19947" t="str">
        <f>IF(VLOOKUP($A19947,Customers[],1,TRUE)=$A19947,VLOOKUP($A19947,Customers[],3,TRUE),"N/A")</f>
        <v>Lal</v>
      </c>
    </row>
    <row r="19948" spans="1:4" x14ac:dyDescent="0.35">
      <c r="A19948">
        <v>14948</v>
      </c>
      <c r="B19948">
        <v>24.99</v>
      </c>
      <c r="C19948" t="str">
        <f>IF(VLOOKUP($A19948,Customers[],1,TRUE)=$A19948,VLOOKUP($A19948,Customers[],2,TRUE),"N/A")</f>
        <v>Damien</v>
      </c>
      <c r="D19948" t="str">
        <f>IF(VLOOKUP($A19948,Customers[],1,TRUE)=$A19948,VLOOKUP($A19948,Customers[],3,TRUE),"N/A")</f>
        <v>Lal</v>
      </c>
    </row>
    <row r="19949" spans="1:4" x14ac:dyDescent="0.35">
      <c r="A19949">
        <v>14948</v>
      </c>
      <c r="B19949">
        <v>34.99</v>
      </c>
      <c r="C19949" t="str">
        <f>IF(VLOOKUP($A19949,Customers[],1,TRUE)=$A19949,VLOOKUP($A19949,Customers[],2,TRUE),"N/A")</f>
        <v>Damien</v>
      </c>
      <c r="D19949" t="str">
        <f>IF(VLOOKUP($A19949,Customers[],1,TRUE)=$A19949,VLOOKUP($A19949,Customers[],3,TRUE),"N/A")</f>
        <v>Lal</v>
      </c>
    </row>
    <row r="19950" spans="1:4" x14ac:dyDescent="0.35">
      <c r="A19950">
        <v>14949</v>
      </c>
      <c r="B19950">
        <v>3578.27</v>
      </c>
      <c r="C19950" t="str">
        <f>IF(VLOOKUP($A19950,Customers[],1,TRUE)=$A19950,VLOOKUP($A19950,Customers[],2,TRUE),"N/A")</f>
        <v>Steve</v>
      </c>
      <c r="D19950" t="str">
        <f>IF(VLOOKUP($A19950,Customers[],1,TRUE)=$A19950,VLOOKUP($A19950,Customers[],3,TRUE),"N/A")</f>
        <v>Wu</v>
      </c>
    </row>
    <row r="19951" spans="1:4" x14ac:dyDescent="0.35">
      <c r="A19951">
        <v>14949</v>
      </c>
      <c r="B19951">
        <v>742.35</v>
      </c>
      <c r="C19951" t="str">
        <f>IF(VLOOKUP($A19951,Customers[],1,TRUE)=$A19951,VLOOKUP($A19951,Customers[],2,TRUE),"N/A")</f>
        <v>Steve</v>
      </c>
      <c r="D19951" t="str">
        <f>IF(VLOOKUP($A19951,Customers[],1,TRUE)=$A19951,VLOOKUP($A19951,Customers[],3,TRUE),"N/A")</f>
        <v>Wu</v>
      </c>
    </row>
    <row r="19952" spans="1:4" x14ac:dyDescent="0.35">
      <c r="A19952">
        <v>14949</v>
      </c>
      <c r="B19952">
        <v>34.99</v>
      </c>
      <c r="C19952" t="str">
        <f>IF(VLOOKUP($A19952,Customers[],1,TRUE)=$A19952,VLOOKUP($A19952,Customers[],2,TRUE),"N/A")</f>
        <v>Steve</v>
      </c>
      <c r="D19952" t="str">
        <f>IF(VLOOKUP($A19952,Customers[],1,TRUE)=$A19952,VLOOKUP($A19952,Customers[],3,TRUE),"N/A")</f>
        <v>Wu</v>
      </c>
    </row>
    <row r="19953" spans="1:4" x14ac:dyDescent="0.35">
      <c r="A19953">
        <v>14949</v>
      </c>
      <c r="B19953">
        <v>2319.9899999999998</v>
      </c>
      <c r="C19953" t="str">
        <f>IF(VLOOKUP($A19953,Customers[],1,TRUE)=$A19953,VLOOKUP($A19953,Customers[],2,TRUE),"N/A")</f>
        <v>Steve</v>
      </c>
      <c r="D19953" t="str">
        <f>IF(VLOOKUP($A19953,Customers[],1,TRUE)=$A19953,VLOOKUP($A19953,Customers[],3,TRUE),"N/A")</f>
        <v>Wu</v>
      </c>
    </row>
    <row r="19954" spans="1:4" x14ac:dyDescent="0.35">
      <c r="A19954">
        <v>14949</v>
      </c>
      <c r="B19954">
        <v>120</v>
      </c>
      <c r="C19954" t="str">
        <f>IF(VLOOKUP($A19954,Customers[],1,TRUE)=$A19954,VLOOKUP($A19954,Customers[],2,TRUE),"N/A")</f>
        <v>Steve</v>
      </c>
      <c r="D19954" t="str">
        <f>IF(VLOOKUP($A19954,Customers[],1,TRUE)=$A19954,VLOOKUP($A19954,Customers[],3,TRUE),"N/A")</f>
        <v>Wu</v>
      </c>
    </row>
    <row r="19955" spans="1:4" x14ac:dyDescent="0.35">
      <c r="A19955">
        <v>14950</v>
      </c>
      <c r="B19955">
        <v>3578.27</v>
      </c>
      <c r="C19955" t="str">
        <f>IF(VLOOKUP($A19955,Customers[],1,TRUE)=$A19955,VLOOKUP($A19955,Customers[],2,TRUE),"N/A")</f>
        <v>Maria</v>
      </c>
      <c r="D19955" t="str">
        <f>IF(VLOOKUP($A19955,Customers[],1,TRUE)=$A19955,VLOOKUP($A19955,Customers[],3,TRUE),"N/A")</f>
        <v>Hernandez</v>
      </c>
    </row>
    <row r="19956" spans="1:4" x14ac:dyDescent="0.35">
      <c r="A19956">
        <v>14950</v>
      </c>
      <c r="B19956">
        <v>742.35</v>
      </c>
      <c r="C19956" t="str">
        <f>IF(VLOOKUP($A19956,Customers[],1,TRUE)=$A19956,VLOOKUP($A19956,Customers[],2,TRUE),"N/A")</f>
        <v>Maria</v>
      </c>
      <c r="D19956" t="str">
        <f>IF(VLOOKUP($A19956,Customers[],1,TRUE)=$A19956,VLOOKUP($A19956,Customers[],3,TRUE),"N/A")</f>
        <v>Hernandez</v>
      </c>
    </row>
    <row r="19957" spans="1:4" x14ac:dyDescent="0.35">
      <c r="A19957">
        <v>14950</v>
      </c>
      <c r="B19957">
        <v>4.99</v>
      </c>
      <c r="C19957" t="str">
        <f>IF(VLOOKUP($A19957,Customers[],1,TRUE)=$A19957,VLOOKUP($A19957,Customers[],2,TRUE),"N/A")</f>
        <v>Maria</v>
      </c>
      <c r="D19957" t="str">
        <f>IF(VLOOKUP($A19957,Customers[],1,TRUE)=$A19957,VLOOKUP($A19957,Customers[],3,TRUE),"N/A")</f>
        <v>Hernandez</v>
      </c>
    </row>
    <row r="19958" spans="1:4" x14ac:dyDescent="0.35">
      <c r="A19958">
        <v>14950</v>
      </c>
      <c r="B19958">
        <v>28.99</v>
      </c>
      <c r="C19958" t="str">
        <f>IF(VLOOKUP($A19958,Customers[],1,TRUE)=$A19958,VLOOKUP($A19958,Customers[],2,TRUE),"N/A")</f>
        <v>Maria</v>
      </c>
      <c r="D19958" t="str">
        <f>IF(VLOOKUP($A19958,Customers[],1,TRUE)=$A19958,VLOOKUP($A19958,Customers[],3,TRUE),"N/A")</f>
        <v>Hernandez</v>
      </c>
    </row>
    <row r="19959" spans="1:4" x14ac:dyDescent="0.35">
      <c r="A19959">
        <v>14950</v>
      </c>
      <c r="B19959">
        <v>2319.9899999999998</v>
      </c>
      <c r="C19959" t="str">
        <f>IF(VLOOKUP($A19959,Customers[],1,TRUE)=$A19959,VLOOKUP($A19959,Customers[],2,TRUE),"N/A")</f>
        <v>Maria</v>
      </c>
      <c r="D19959" t="str">
        <f>IF(VLOOKUP($A19959,Customers[],1,TRUE)=$A19959,VLOOKUP($A19959,Customers[],3,TRUE),"N/A")</f>
        <v>Hernandez</v>
      </c>
    </row>
    <row r="19960" spans="1:4" x14ac:dyDescent="0.35">
      <c r="A19960">
        <v>14950</v>
      </c>
      <c r="B19960">
        <v>35</v>
      </c>
      <c r="C19960" t="str">
        <f>IF(VLOOKUP($A19960,Customers[],1,TRUE)=$A19960,VLOOKUP($A19960,Customers[],2,TRUE),"N/A")</f>
        <v>Maria</v>
      </c>
      <c r="D19960" t="str">
        <f>IF(VLOOKUP($A19960,Customers[],1,TRUE)=$A19960,VLOOKUP($A19960,Customers[],3,TRUE),"N/A")</f>
        <v>Hernandez</v>
      </c>
    </row>
    <row r="19961" spans="1:4" x14ac:dyDescent="0.35">
      <c r="A19961">
        <v>14951</v>
      </c>
      <c r="B19961">
        <v>3578.27</v>
      </c>
      <c r="C19961" t="str">
        <f>IF(VLOOKUP($A19961,Customers[],1,TRUE)=$A19961,VLOOKUP($A19961,Customers[],2,TRUE),"N/A")</f>
        <v>Katie</v>
      </c>
      <c r="D19961" t="str">
        <f>IF(VLOOKUP($A19961,Customers[],1,TRUE)=$A19961,VLOOKUP($A19961,Customers[],3,TRUE),"N/A")</f>
        <v>Rai</v>
      </c>
    </row>
    <row r="19962" spans="1:4" x14ac:dyDescent="0.35">
      <c r="A19962">
        <v>14951</v>
      </c>
      <c r="B19962">
        <v>539.99</v>
      </c>
      <c r="C19962" t="str">
        <f>IF(VLOOKUP($A19962,Customers[],1,TRUE)=$A19962,VLOOKUP($A19962,Customers[],2,TRUE),"N/A")</f>
        <v>Katie</v>
      </c>
      <c r="D19962" t="str">
        <f>IF(VLOOKUP($A19962,Customers[],1,TRUE)=$A19962,VLOOKUP($A19962,Customers[],3,TRUE),"N/A")</f>
        <v>Rai</v>
      </c>
    </row>
    <row r="19963" spans="1:4" x14ac:dyDescent="0.35">
      <c r="A19963">
        <v>14951</v>
      </c>
      <c r="B19963">
        <v>34.99</v>
      </c>
      <c r="C19963" t="str">
        <f>IF(VLOOKUP($A19963,Customers[],1,TRUE)=$A19963,VLOOKUP($A19963,Customers[],2,TRUE),"N/A")</f>
        <v>Katie</v>
      </c>
      <c r="D19963" t="str">
        <f>IF(VLOOKUP($A19963,Customers[],1,TRUE)=$A19963,VLOOKUP($A19963,Customers[],3,TRUE),"N/A")</f>
        <v>Rai</v>
      </c>
    </row>
    <row r="19964" spans="1:4" x14ac:dyDescent="0.35">
      <c r="A19964">
        <v>14952</v>
      </c>
      <c r="B19964">
        <v>3578.27</v>
      </c>
      <c r="C19964" t="str">
        <f>IF(VLOOKUP($A19964,Customers[],1,TRUE)=$A19964,VLOOKUP($A19964,Customers[],2,TRUE),"N/A")</f>
        <v>Holly</v>
      </c>
      <c r="D19964" t="str">
        <f>IF(VLOOKUP($A19964,Customers[],1,TRUE)=$A19964,VLOOKUP($A19964,Customers[],3,TRUE),"N/A")</f>
        <v>Srini</v>
      </c>
    </row>
    <row r="19965" spans="1:4" x14ac:dyDescent="0.35">
      <c r="A19965">
        <v>14952</v>
      </c>
      <c r="B19965">
        <v>539.99</v>
      </c>
      <c r="C19965" t="str">
        <f>IF(VLOOKUP($A19965,Customers[],1,TRUE)=$A19965,VLOOKUP($A19965,Customers[],2,TRUE),"N/A")</f>
        <v>Holly</v>
      </c>
      <c r="D19965" t="str">
        <f>IF(VLOOKUP($A19965,Customers[],1,TRUE)=$A19965,VLOOKUP($A19965,Customers[],3,TRUE),"N/A")</f>
        <v>Srini</v>
      </c>
    </row>
    <row r="19966" spans="1:4" x14ac:dyDescent="0.35">
      <c r="A19966">
        <v>14952</v>
      </c>
      <c r="B19966">
        <v>34.99</v>
      </c>
      <c r="C19966" t="str">
        <f>IF(VLOOKUP($A19966,Customers[],1,TRUE)=$A19966,VLOOKUP($A19966,Customers[],2,TRUE),"N/A")</f>
        <v>Holly</v>
      </c>
      <c r="D19966" t="str">
        <f>IF(VLOOKUP($A19966,Customers[],1,TRUE)=$A19966,VLOOKUP($A19966,Customers[],3,TRUE),"N/A")</f>
        <v>Srini</v>
      </c>
    </row>
    <row r="19967" spans="1:4" x14ac:dyDescent="0.35">
      <c r="A19967">
        <v>14953</v>
      </c>
      <c r="B19967">
        <v>69.989999999999995</v>
      </c>
      <c r="C19967" t="str">
        <f>IF(VLOOKUP($A19967,Customers[],1,TRUE)=$A19967,VLOOKUP($A19967,Customers[],2,TRUE),"N/A")</f>
        <v>Adrienne</v>
      </c>
      <c r="D19967" t="str">
        <f>IF(VLOOKUP($A19967,Customers[],1,TRUE)=$A19967,VLOOKUP($A19967,Customers[],3,TRUE),"N/A")</f>
        <v>Gill</v>
      </c>
    </row>
    <row r="19968" spans="1:4" x14ac:dyDescent="0.35">
      <c r="A19968">
        <v>14953</v>
      </c>
      <c r="B19968">
        <v>63.5</v>
      </c>
      <c r="C19968" t="str">
        <f>IF(VLOOKUP($A19968,Customers[],1,TRUE)=$A19968,VLOOKUP($A19968,Customers[],2,TRUE),"N/A")</f>
        <v>Adrienne</v>
      </c>
      <c r="D19968" t="str">
        <f>IF(VLOOKUP($A19968,Customers[],1,TRUE)=$A19968,VLOOKUP($A19968,Customers[],3,TRUE),"N/A")</f>
        <v>Gill</v>
      </c>
    </row>
    <row r="19969" spans="1:4" x14ac:dyDescent="0.35">
      <c r="A19969">
        <v>14953</v>
      </c>
      <c r="B19969">
        <v>28.99</v>
      </c>
      <c r="C19969" t="str">
        <f>IF(VLOOKUP($A19969,Customers[],1,TRUE)=$A19969,VLOOKUP($A19969,Customers[],2,TRUE),"N/A")</f>
        <v>Adrienne</v>
      </c>
      <c r="D19969" t="str">
        <f>IF(VLOOKUP($A19969,Customers[],1,TRUE)=$A19969,VLOOKUP($A19969,Customers[],3,TRUE),"N/A")</f>
        <v>Gill</v>
      </c>
    </row>
    <row r="19970" spans="1:4" x14ac:dyDescent="0.35">
      <c r="A19970">
        <v>14953</v>
      </c>
      <c r="B19970">
        <v>4.99</v>
      </c>
      <c r="C19970" t="str">
        <f>IF(VLOOKUP($A19970,Customers[],1,TRUE)=$A19970,VLOOKUP($A19970,Customers[],2,TRUE),"N/A")</f>
        <v>Adrienne</v>
      </c>
      <c r="D19970" t="str">
        <f>IF(VLOOKUP($A19970,Customers[],1,TRUE)=$A19970,VLOOKUP($A19970,Customers[],3,TRUE),"N/A")</f>
        <v>Gill</v>
      </c>
    </row>
    <row r="19971" spans="1:4" x14ac:dyDescent="0.35">
      <c r="A19971">
        <v>14953</v>
      </c>
      <c r="B19971">
        <v>34.99</v>
      </c>
      <c r="C19971" t="str">
        <f>IF(VLOOKUP($A19971,Customers[],1,TRUE)=$A19971,VLOOKUP($A19971,Customers[],2,TRUE),"N/A")</f>
        <v>Adrienne</v>
      </c>
      <c r="D19971" t="str">
        <f>IF(VLOOKUP($A19971,Customers[],1,TRUE)=$A19971,VLOOKUP($A19971,Customers[],3,TRUE),"N/A")</f>
        <v>Gill</v>
      </c>
    </row>
    <row r="19972" spans="1:4" x14ac:dyDescent="0.35">
      <c r="A19972">
        <v>14954</v>
      </c>
      <c r="B19972">
        <v>4.99</v>
      </c>
      <c r="C19972" t="str">
        <f>IF(VLOOKUP($A19972,Customers[],1,TRUE)=$A19972,VLOOKUP($A19972,Customers[],2,TRUE),"N/A")</f>
        <v>Denise</v>
      </c>
      <c r="D19972" t="str">
        <f>IF(VLOOKUP($A19972,Customers[],1,TRUE)=$A19972,VLOOKUP($A19972,Customers[],3,TRUE),"N/A")</f>
        <v>Perez</v>
      </c>
    </row>
    <row r="19973" spans="1:4" x14ac:dyDescent="0.35">
      <c r="A19973">
        <v>14954</v>
      </c>
      <c r="B19973">
        <v>21.98</v>
      </c>
      <c r="C19973" t="str">
        <f>IF(VLOOKUP($A19973,Customers[],1,TRUE)=$A19973,VLOOKUP($A19973,Customers[],2,TRUE),"N/A")</f>
        <v>Denise</v>
      </c>
      <c r="D19973" t="str">
        <f>IF(VLOOKUP($A19973,Customers[],1,TRUE)=$A19973,VLOOKUP($A19973,Customers[],3,TRUE),"N/A")</f>
        <v>Perez</v>
      </c>
    </row>
    <row r="19974" spans="1:4" x14ac:dyDescent="0.35">
      <c r="A19974">
        <v>14954</v>
      </c>
      <c r="B19974">
        <v>34.99</v>
      </c>
      <c r="C19974" t="str">
        <f>IF(VLOOKUP($A19974,Customers[],1,TRUE)=$A19974,VLOOKUP($A19974,Customers[],2,TRUE),"N/A")</f>
        <v>Denise</v>
      </c>
      <c r="D19974" t="str">
        <f>IF(VLOOKUP($A19974,Customers[],1,TRUE)=$A19974,VLOOKUP($A19974,Customers[],3,TRUE),"N/A")</f>
        <v>Perez</v>
      </c>
    </row>
    <row r="19975" spans="1:4" x14ac:dyDescent="0.35">
      <c r="A19975">
        <v>14954</v>
      </c>
      <c r="B19975">
        <v>8.99</v>
      </c>
      <c r="C19975" t="str">
        <f>IF(VLOOKUP($A19975,Customers[],1,TRUE)=$A19975,VLOOKUP($A19975,Customers[],2,TRUE),"N/A")</f>
        <v>Denise</v>
      </c>
      <c r="D19975" t="str">
        <f>IF(VLOOKUP($A19975,Customers[],1,TRUE)=$A19975,VLOOKUP($A19975,Customers[],3,TRUE),"N/A")</f>
        <v>Perez</v>
      </c>
    </row>
    <row r="19976" spans="1:4" x14ac:dyDescent="0.35">
      <c r="A19976">
        <v>14955</v>
      </c>
      <c r="B19976">
        <v>69.989999999999995</v>
      </c>
      <c r="C19976" t="str">
        <f>IF(VLOOKUP($A19976,Customers[],1,TRUE)=$A19976,VLOOKUP($A19976,Customers[],2,TRUE),"N/A")</f>
        <v>Jorge</v>
      </c>
      <c r="D19976" t="str">
        <f>IF(VLOOKUP($A19976,Customers[],1,TRUE)=$A19976,VLOOKUP($A19976,Customers[],3,TRUE),"N/A")</f>
        <v>Xu</v>
      </c>
    </row>
    <row r="19977" spans="1:4" x14ac:dyDescent="0.35">
      <c r="A19977">
        <v>14955</v>
      </c>
      <c r="B19977">
        <v>4.99</v>
      </c>
      <c r="C19977" t="str">
        <f>IF(VLOOKUP($A19977,Customers[],1,TRUE)=$A19977,VLOOKUP($A19977,Customers[],2,TRUE),"N/A")</f>
        <v>Jorge</v>
      </c>
      <c r="D19977" t="str">
        <f>IF(VLOOKUP($A19977,Customers[],1,TRUE)=$A19977,VLOOKUP($A19977,Customers[],3,TRUE),"N/A")</f>
        <v>Xu</v>
      </c>
    </row>
    <row r="19978" spans="1:4" x14ac:dyDescent="0.35">
      <c r="A19978">
        <v>14955</v>
      </c>
      <c r="B19978">
        <v>28.99</v>
      </c>
      <c r="C19978" t="str">
        <f>IF(VLOOKUP($A19978,Customers[],1,TRUE)=$A19978,VLOOKUP($A19978,Customers[],2,TRUE),"N/A")</f>
        <v>Jorge</v>
      </c>
      <c r="D19978" t="str">
        <f>IF(VLOOKUP($A19978,Customers[],1,TRUE)=$A19978,VLOOKUP($A19978,Customers[],3,TRUE),"N/A")</f>
        <v>Xu</v>
      </c>
    </row>
    <row r="19979" spans="1:4" x14ac:dyDescent="0.35">
      <c r="A19979">
        <v>14956</v>
      </c>
      <c r="B19979">
        <v>3578.27</v>
      </c>
      <c r="C19979" t="str">
        <f>IF(VLOOKUP($A19979,Customers[],1,TRUE)=$A19979,VLOOKUP($A19979,Customers[],2,TRUE),"N/A")</f>
        <v>Krista</v>
      </c>
      <c r="D19979" t="str">
        <f>IF(VLOOKUP($A19979,Customers[],1,TRUE)=$A19979,VLOOKUP($A19979,Customers[],3,TRUE),"N/A")</f>
        <v>Romero</v>
      </c>
    </row>
    <row r="19980" spans="1:4" x14ac:dyDescent="0.35">
      <c r="A19980">
        <v>14956</v>
      </c>
      <c r="B19980">
        <v>539.99</v>
      </c>
      <c r="C19980" t="str">
        <f>IF(VLOOKUP($A19980,Customers[],1,TRUE)=$A19980,VLOOKUP($A19980,Customers[],2,TRUE),"N/A")</f>
        <v>Krista</v>
      </c>
      <c r="D19980" t="str">
        <f>IF(VLOOKUP($A19980,Customers[],1,TRUE)=$A19980,VLOOKUP($A19980,Customers[],3,TRUE),"N/A")</f>
        <v>Romero</v>
      </c>
    </row>
    <row r="19981" spans="1:4" x14ac:dyDescent="0.35">
      <c r="A19981">
        <v>14956</v>
      </c>
      <c r="B19981">
        <v>24.99</v>
      </c>
      <c r="C19981" t="str">
        <f>IF(VLOOKUP($A19981,Customers[],1,TRUE)=$A19981,VLOOKUP($A19981,Customers[],2,TRUE),"N/A")</f>
        <v>Krista</v>
      </c>
      <c r="D19981" t="str">
        <f>IF(VLOOKUP($A19981,Customers[],1,TRUE)=$A19981,VLOOKUP($A19981,Customers[],3,TRUE),"N/A")</f>
        <v>Romero</v>
      </c>
    </row>
    <row r="19982" spans="1:4" x14ac:dyDescent="0.35">
      <c r="A19982">
        <v>14956</v>
      </c>
      <c r="B19982">
        <v>2.29</v>
      </c>
      <c r="C19982" t="str">
        <f>IF(VLOOKUP($A19982,Customers[],1,TRUE)=$A19982,VLOOKUP($A19982,Customers[],2,TRUE),"N/A")</f>
        <v>Krista</v>
      </c>
      <c r="D19982" t="str">
        <f>IF(VLOOKUP($A19982,Customers[],1,TRUE)=$A19982,VLOOKUP($A19982,Customers[],3,TRUE),"N/A")</f>
        <v>Romero</v>
      </c>
    </row>
    <row r="19983" spans="1:4" x14ac:dyDescent="0.35">
      <c r="A19983">
        <v>14957</v>
      </c>
      <c r="B19983">
        <v>2181.5625</v>
      </c>
      <c r="C19983" t="str">
        <f>IF(VLOOKUP($A19983,Customers[],1,TRUE)=$A19983,VLOOKUP($A19983,Customers[],2,TRUE),"N/A")</f>
        <v>Lacey</v>
      </c>
      <c r="D19983" t="str">
        <f>IF(VLOOKUP($A19983,Customers[],1,TRUE)=$A19983,VLOOKUP($A19983,Customers[],3,TRUE),"N/A")</f>
        <v>Shan</v>
      </c>
    </row>
    <row r="19984" spans="1:4" x14ac:dyDescent="0.35">
      <c r="A19984">
        <v>14957</v>
      </c>
      <c r="B19984">
        <v>539.99</v>
      </c>
      <c r="C19984" t="str">
        <f>IF(VLOOKUP($A19984,Customers[],1,TRUE)=$A19984,VLOOKUP($A19984,Customers[],2,TRUE),"N/A")</f>
        <v>Lacey</v>
      </c>
      <c r="D19984" t="str">
        <f>IF(VLOOKUP($A19984,Customers[],1,TRUE)=$A19984,VLOOKUP($A19984,Customers[],3,TRUE),"N/A")</f>
        <v>Shan</v>
      </c>
    </row>
    <row r="19985" spans="1:4" x14ac:dyDescent="0.35">
      <c r="A19985">
        <v>14957</v>
      </c>
      <c r="B19985">
        <v>21.98</v>
      </c>
      <c r="C19985" t="str">
        <f>IF(VLOOKUP($A19985,Customers[],1,TRUE)=$A19985,VLOOKUP($A19985,Customers[],2,TRUE),"N/A")</f>
        <v>Lacey</v>
      </c>
      <c r="D19985" t="str">
        <f>IF(VLOOKUP($A19985,Customers[],1,TRUE)=$A19985,VLOOKUP($A19985,Customers[],3,TRUE),"N/A")</f>
        <v>Shan</v>
      </c>
    </row>
    <row r="19986" spans="1:4" x14ac:dyDescent="0.35">
      <c r="A19986">
        <v>14957</v>
      </c>
      <c r="B19986">
        <v>63.5</v>
      </c>
      <c r="C19986" t="str">
        <f>IF(VLOOKUP($A19986,Customers[],1,TRUE)=$A19986,VLOOKUP($A19986,Customers[],2,TRUE),"N/A")</f>
        <v>Lacey</v>
      </c>
      <c r="D19986" t="str">
        <f>IF(VLOOKUP($A19986,Customers[],1,TRUE)=$A19986,VLOOKUP($A19986,Customers[],3,TRUE),"N/A")</f>
        <v>Shan</v>
      </c>
    </row>
    <row r="19987" spans="1:4" x14ac:dyDescent="0.35">
      <c r="A19987">
        <v>14958</v>
      </c>
      <c r="B19987">
        <v>4.99</v>
      </c>
      <c r="C19987" t="str">
        <f>IF(VLOOKUP($A19987,Customers[],1,TRUE)=$A19987,VLOOKUP($A19987,Customers[],2,TRUE),"N/A")</f>
        <v>Clayton</v>
      </c>
      <c r="D19987" t="str">
        <f>IF(VLOOKUP($A19987,Customers[],1,TRUE)=$A19987,VLOOKUP($A19987,Customers[],3,TRUE),"N/A")</f>
        <v>Liang</v>
      </c>
    </row>
    <row r="19988" spans="1:4" x14ac:dyDescent="0.35">
      <c r="A19988">
        <v>14958</v>
      </c>
      <c r="B19988">
        <v>24.49</v>
      </c>
      <c r="C19988" t="str">
        <f>IF(VLOOKUP($A19988,Customers[],1,TRUE)=$A19988,VLOOKUP($A19988,Customers[],2,TRUE),"N/A")</f>
        <v>Clayton</v>
      </c>
      <c r="D19988" t="str">
        <f>IF(VLOOKUP($A19988,Customers[],1,TRUE)=$A19988,VLOOKUP($A19988,Customers[],3,TRUE),"N/A")</f>
        <v>Liang</v>
      </c>
    </row>
    <row r="19989" spans="1:4" x14ac:dyDescent="0.35">
      <c r="A19989">
        <v>14959</v>
      </c>
      <c r="B19989">
        <v>4.99</v>
      </c>
      <c r="C19989" t="str">
        <f>IF(VLOOKUP($A19989,Customers[],1,TRUE)=$A19989,VLOOKUP($A19989,Customers[],2,TRUE),"N/A")</f>
        <v>Ross</v>
      </c>
      <c r="D19989" t="str">
        <f>IF(VLOOKUP($A19989,Customers[],1,TRUE)=$A19989,VLOOKUP($A19989,Customers[],3,TRUE),"N/A")</f>
        <v>Patel</v>
      </c>
    </row>
    <row r="19990" spans="1:4" x14ac:dyDescent="0.35">
      <c r="A19990">
        <v>14959</v>
      </c>
      <c r="B19990">
        <v>34.99</v>
      </c>
      <c r="C19990" t="str">
        <f>IF(VLOOKUP($A19990,Customers[],1,TRUE)=$A19990,VLOOKUP($A19990,Customers[],2,TRUE),"N/A")</f>
        <v>Ross</v>
      </c>
      <c r="D19990" t="str">
        <f>IF(VLOOKUP($A19990,Customers[],1,TRUE)=$A19990,VLOOKUP($A19990,Customers[],3,TRUE),"N/A")</f>
        <v>Patel</v>
      </c>
    </row>
    <row r="19991" spans="1:4" x14ac:dyDescent="0.35">
      <c r="A19991">
        <v>14960</v>
      </c>
      <c r="B19991">
        <v>2181.5625</v>
      </c>
      <c r="C19991" t="str">
        <f>IF(VLOOKUP($A19991,Customers[],1,TRUE)=$A19991,VLOOKUP($A19991,Customers[],2,TRUE),"N/A")</f>
        <v>Leonard</v>
      </c>
      <c r="D19991" t="str">
        <f>IF(VLOOKUP($A19991,Customers[],1,TRUE)=$A19991,VLOOKUP($A19991,Customers[],3,TRUE),"N/A")</f>
        <v>Pal</v>
      </c>
    </row>
    <row r="19992" spans="1:4" x14ac:dyDescent="0.35">
      <c r="A19992">
        <v>14960</v>
      </c>
      <c r="B19992">
        <v>564.99</v>
      </c>
      <c r="C19992" t="str">
        <f>IF(VLOOKUP($A19992,Customers[],1,TRUE)=$A19992,VLOOKUP($A19992,Customers[],2,TRUE),"N/A")</f>
        <v>Leonard</v>
      </c>
      <c r="D19992" t="str">
        <f>IF(VLOOKUP($A19992,Customers[],1,TRUE)=$A19992,VLOOKUP($A19992,Customers[],3,TRUE),"N/A")</f>
        <v>Pal</v>
      </c>
    </row>
    <row r="19993" spans="1:4" x14ac:dyDescent="0.35">
      <c r="A19993">
        <v>14960</v>
      </c>
      <c r="B19993">
        <v>21.98</v>
      </c>
      <c r="C19993" t="str">
        <f>IF(VLOOKUP($A19993,Customers[],1,TRUE)=$A19993,VLOOKUP($A19993,Customers[],2,TRUE),"N/A")</f>
        <v>Leonard</v>
      </c>
      <c r="D19993" t="str">
        <f>IF(VLOOKUP($A19993,Customers[],1,TRUE)=$A19993,VLOOKUP($A19993,Customers[],3,TRUE),"N/A")</f>
        <v>Pal</v>
      </c>
    </row>
    <row r="19994" spans="1:4" x14ac:dyDescent="0.35">
      <c r="A19994">
        <v>14960</v>
      </c>
      <c r="B19994">
        <v>34.99</v>
      </c>
      <c r="C19994" t="str">
        <f>IF(VLOOKUP($A19994,Customers[],1,TRUE)=$A19994,VLOOKUP($A19994,Customers[],2,TRUE),"N/A")</f>
        <v>Leonard</v>
      </c>
      <c r="D19994" t="str">
        <f>IF(VLOOKUP($A19994,Customers[],1,TRUE)=$A19994,VLOOKUP($A19994,Customers[],3,TRUE),"N/A")</f>
        <v>Pal</v>
      </c>
    </row>
    <row r="19995" spans="1:4" x14ac:dyDescent="0.35">
      <c r="A19995">
        <v>14961</v>
      </c>
      <c r="B19995">
        <v>3.99</v>
      </c>
      <c r="C19995" t="str">
        <f>IF(VLOOKUP($A19995,Customers[],1,TRUE)=$A19995,VLOOKUP($A19995,Customers[],2,TRUE),"N/A")</f>
        <v>Jaclyn</v>
      </c>
      <c r="D19995" t="str">
        <f>IF(VLOOKUP($A19995,Customers[],1,TRUE)=$A19995,VLOOKUP($A19995,Customers[],3,TRUE),"N/A")</f>
        <v>Yang</v>
      </c>
    </row>
    <row r="19996" spans="1:4" x14ac:dyDescent="0.35">
      <c r="A19996">
        <v>14961</v>
      </c>
      <c r="B19996">
        <v>24.99</v>
      </c>
      <c r="C19996" t="str">
        <f>IF(VLOOKUP($A19996,Customers[],1,TRUE)=$A19996,VLOOKUP($A19996,Customers[],2,TRUE),"N/A")</f>
        <v>Jaclyn</v>
      </c>
      <c r="D19996" t="str">
        <f>IF(VLOOKUP($A19996,Customers[],1,TRUE)=$A19996,VLOOKUP($A19996,Customers[],3,TRUE),"N/A")</f>
        <v>Yang</v>
      </c>
    </row>
    <row r="19997" spans="1:4" x14ac:dyDescent="0.35">
      <c r="A19997">
        <v>14961</v>
      </c>
      <c r="B19997">
        <v>2.29</v>
      </c>
      <c r="C19997" t="str">
        <f>IF(VLOOKUP($A19997,Customers[],1,TRUE)=$A19997,VLOOKUP($A19997,Customers[],2,TRUE),"N/A")</f>
        <v>Jaclyn</v>
      </c>
      <c r="D19997" t="str">
        <f>IF(VLOOKUP($A19997,Customers[],1,TRUE)=$A19997,VLOOKUP($A19997,Customers[],3,TRUE),"N/A")</f>
        <v>Yang</v>
      </c>
    </row>
    <row r="19998" spans="1:4" x14ac:dyDescent="0.35">
      <c r="A19998">
        <v>14961</v>
      </c>
      <c r="B19998">
        <v>120</v>
      </c>
      <c r="C19998" t="str">
        <f>IF(VLOOKUP($A19998,Customers[],1,TRUE)=$A19998,VLOOKUP($A19998,Customers[],2,TRUE),"N/A")</f>
        <v>Jaclyn</v>
      </c>
      <c r="D19998" t="str">
        <f>IF(VLOOKUP($A19998,Customers[],1,TRUE)=$A19998,VLOOKUP($A19998,Customers[],3,TRUE),"N/A")</f>
        <v>Yang</v>
      </c>
    </row>
    <row r="19999" spans="1:4" x14ac:dyDescent="0.35">
      <c r="A19999">
        <v>14962</v>
      </c>
      <c r="B19999">
        <v>24.99</v>
      </c>
      <c r="C19999" t="str">
        <f>IF(VLOOKUP($A19999,Customers[],1,TRUE)=$A19999,VLOOKUP($A19999,Customers[],2,TRUE),"N/A")</f>
        <v>Justin</v>
      </c>
      <c r="D19999" t="str">
        <f>IF(VLOOKUP($A19999,Customers[],1,TRUE)=$A19999,VLOOKUP($A19999,Customers[],3,TRUE),"N/A")</f>
        <v>Jai</v>
      </c>
    </row>
    <row r="20000" spans="1:4" x14ac:dyDescent="0.35">
      <c r="A20000">
        <v>14962</v>
      </c>
      <c r="B20000">
        <v>3.99</v>
      </c>
      <c r="C20000" t="str">
        <f>IF(VLOOKUP($A20000,Customers[],1,TRUE)=$A20000,VLOOKUP($A20000,Customers[],2,TRUE),"N/A")</f>
        <v>Justin</v>
      </c>
      <c r="D20000" t="str">
        <f>IF(VLOOKUP($A20000,Customers[],1,TRUE)=$A20000,VLOOKUP($A20000,Customers[],3,TRUE),"N/A")</f>
        <v>Jai</v>
      </c>
    </row>
    <row r="20001" spans="1:4" x14ac:dyDescent="0.35">
      <c r="A20001">
        <v>14962</v>
      </c>
      <c r="B20001">
        <v>34.99</v>
      </c>
      <c r="C20001" t="str">
        <f>IF(VLOOKUP($A20001,Customers[],1,TRUE)=$A20001,VLOOKUP($A20001,Customers[],2,TRUE),"N/A")</f>
        <v>Justin</v>
      </c>
      <c r="D20001" t="str">
        <f>IF(VLOOKUP($A20001,Customers[],1,TRUE)=$A20001,VLOOKUP($A20001,Customers[],3,TRUE),"N/A")</f>
        <v>Jai</v>
      </c>
    </row>
    <row r="20002" spans="1:4" x14ac:dyDescent="0.35">
      <c r="A20002">
        <v>14963</v>
      </c>
      <c r="B20002">
        <v>4.99</v>
      </c>
      <c r="C20002" t="str">
        <f>IF(VLOOKUP($A20002,Customers[],1,TRUE)=$A20002,VLOOKUP($A20002,Customers[],2,TRUE),"N/A")</f>
        <v>Sydney</v>
      </c>
      <c r="D20002" t="str">
        <f>IF(VLOOKUP($A20002,Customers[],1,TRUE)=$A20002,VLOOKUP($A20002,Customers[],3,TRUE),"N/A")</f>
        <v>Perry</v>
      </c>
    </row>
    <row r="20003" spans="1:4" x14ac:dyDescent="0.35">
      <c r="A20003">
        <v>14963</v>
      </c>
      <c r="B20003">
        <v>34.99</v>
      </c>
      <c r="C20003" t="str">
        <f>IF(VLOOKUP($A20003,Customers[],1,TRUE)=$A20003,VLOOKUP($A20003,Customers[],2,TRUE),"N/A")</f>
        <v>Sydney</v>
      </c>
      <c r="D20003" t="str">
        <f>IF(VLOOKUP($A20003,Customers[],1,TRUE)=$A20003,VLOOKUP($A20003,Customers[],3,TRUE),"N/A")</f>
        <v>Perry</v>
      </c>
    </row>
    <row r="20004" spans="1:4" x14ac:dyDescent="0.35">
      <c r="A20004">
        <v>14964</v>
      </c>
      <c r="B20004">
        <v>4.99</v>
      </c>
      <c r="C20004" t="str">
        <f>IF(VLOOKUP($A20004,Customers[],1,TRUE)=$A20004,VLOOKUP($A20004,Customers[],2,TRUE),"N/A")</f>
        <v>Damien</v>
      </c>
      <c r="D20004" t="str">
        <f>IF(VLOOKUP($A20004,Customers[],1,TRUE)=$A20004,VLOOKUP($A20004,Customers[],3,TRUE),"N/A")</f>
        <v>Shen</v>
      </c>
    </row>
    <row r="20005" spans="1:4" x14ac:dyDescent="0.35">
      <c r="A20005">
        <v>14964</v>
      </c>
      <c r="B20005">
        <v>34.99</v>
      </c>
      <c r="C20005" t="str">
        <f>IF(VLOOKUP($A20005,Customers[],1,TRUE)=$A20005,VLOOKUP($A20005,Customers[],2,TRUE),"N/A")</f>
        <v>Damien</v>
      </c>
      <c r="D20005" t="str">
        <f>IF(VLOOKUP($A20005,Customers[],1,TRUE)=$A20005,VLOOKUP($A20005,Customers[],3,TRUE),"N/A")</f>
        <v>Shen</v>
      </c>
    </row>
    <row r="20006" spans="1:4" x14ac:dyDescent="0.35">
      <c r="A20006">
        <v>14964</v>
      </c>
      <c r="B20006">
        <v>8.99</v>
      </c>
      <c r="C20006" t="str">
        <f>IF(VLOOKUP($A20006,Customers[],1,TRUE)=$A20006,VLOOKUP($A20006,Customers[],2,TRUE),"N/A")</f>
        <v>Damien</v>
      </c>
      <c r="D20006" t="str">
        <f>IF(VLOOKUP($A20006,Customers[],1,TRUE)=$A20006,VLOOKUP($A20006,Customers[],3,TRUE),"N/A")</f>
        <v>Shen</v>
      </c>
    </row>
    <row r="20007" spans="1:4" x14ac:dyDescent="0.35">
      <c r="A20007">
        <v>14965</v>
      </c>
      <c r="B20007">
        <v>2181.5625</v>
      </c>
      <c r="C20007" t="str">
        <f>IF(VLOOKUP($A20007,Customers[],1,TRUE)=$A20007,VLOOKUP($A20007,Customers[],2,TRUE),"N/A")</f>
        <v>Edwin</v>
      </c>
      <c r="D20007" t="str">
        <f>IF(VLOOKUP($A20007,Customers[],1,TRUE)=$A20007,VLOOKUP($A20007,Customers[],3,TRUE),"N/A")</f>
        <v>Zhou</v>
      </c>
    </row>
    <row r="20008" spans="1:4" x14ac:dyDescent="0.35">
      <c r="A20008">
        <v>14965</v>
      </c>
      <c r="B20008">
        <v>539.99</v>
      </c>
      <c r="C20008" t="str">
        <f>IF(VLOOKUP($A20008,Customers[],1,TRUE)=$A20008,VLOOKUP($A20008,Customers[],2,TRUE),"N/A")</f>
        <v>Edwin</v>
      </c>
      <c r="D20008" t="str">
        <f>IF(VLOOKUP($A20008,Customers[],1,TRUE)=$A20008,VLOOKUP($A20008,Customers[],3,TRUE),"N/A")</f>
        <v>Zhou</v>
      </c>
    </row>
    <row r="20009" spans="1:4" x14ac:dyDescent="0.35">
      <c r="A20009">
        <v>14965</v>
      </c>
      <c r="B20009">
        <v>4.99</v>
      </c>
      <c r="C20009" t="str">
        <f>IF(VLOOKUP($A20009,Customers[],1,TRUE)=$A20009,VLOOKUP($A20009,Customers[],2,TRUE),"N/A")</f>
        <v>Edwin</v>
      </c>
      <c r="D20009" t="str">
        <f>IF(VLOOKUP($A20009,Customers[],1,TRUE)=$A20009,VLOOKUP($A20009,Customers[],3,TRUE),"N/A")</f>
        <v>Zhou</v>
      </c>
    </row>
    <row r="20010" spans="1:4" x14ac:dyDescent="0.35">
      <c r="A20010">
        <v>14965</v>
      </c>
      <c r="B20010">
        <v>24.99</v>
      </c>
      <c r="C20010" t="str">
        <f>IF(VLOOKUP($A20010,Customers[],1,TRUE)=$A20010,VLOOKUP($A20010,Customers[],2,TRUE),"N/A")</f>
        <v>Edwin</v>
      </c>
      <c r="D20010" t="str">
        <f>IF(VLOOKUP($A20010,Customers[],1,TRUE)=$A20010,VLOOKUP($A20010,Customers[],3,TRUE),"N/A")</f>
        <v>Zhou</v>
      </c>
    </row>
    <row r="20011" spans="1:4" x14ac:dyDescent="0.35">
      <c r="A20011">
        <v>14965</v>
      </c>
      <c r="B20011">
        <v>2.29</v>
      </c>
      <c r="C20011" t="str">
        <f>IF(VLOOKUP($A20011,Customers[],1,TRUE)=$A20011,VLOOKUP($A20011,Customers[],2,TRUE),"N/A")</f>
        <v>Edwin</v>
      </c>
      <c r="D20011" t="str">
        <f>IF(VLOOKUP($A20011,Customers[],1,TRUE)=$A20011,VLOOKUP($A20011,Customers[],3,TRUE),"N/A")</f>
        <v>Zhou</v>
      </c>
    </row>
    <row r="20012" spans="1:4" x14ac:dyDescent="0.35">
      <c r="A20012">
        <v>14966</v>
      </c>
      <c r="B20012">
        <v>2181.5625</v>
      </c>
      <c r="C20012" t="str">
        <f>IF(VLOOKUP($A20012,Customers[],1,TRUE)=$A20012,VLOOKUP($A20012,Customers[],2,TRUE),"N/A")</f>
        <v>Derrick</v>
      </c>
      <c r="D20012" t="str">
        <f>IF(VLOOKUP($A20012,Customers[],1,TRUE)=$A20012,VLOOKUP($A20012,Customers[],3,TRUE),"N/A")</f>
        <v>Vazquez</v>
      </c>
    </row>
    <row r="20013" spans="1:4" x14ac:dyDescent="0.35">
      <c r="A20013">
        <v>14966</v>
      </c>
      <c r="B20013">
        <v>564.99</v>
      </c>
      <c r="C20013" t="str">
        <f>IF(VLOOKUP($A20013,Customers[],1,TRUE)=$A20013,VLOOKUP($A20013,Customers[],2,TRUE),"N/A")</f>
        <v>Derrick</v>
      </c>
      <c r="D20013" t="str">
        <f>IF(VLOOKUP($A20013,Customers[],1,TRUE)=$A20013,VLOOKUP($A20013,Customers[],3,TRUE),"N/A")</f>
        <v>Vazquez</v>
      </c>
    </row>
    <row r="20014" spans="1:4" x14ac:dyDescent="0.35">
      <c r="A20014">
        <v>14967</v>
      </c>
      <c r="B20014">
        <v>3578.27</v>
      </c>
      <c r="C20014" t="str">
        <f>IF(VLOOKUP($A20014,Customers[],1,TRUE)=$A20014,VLOOKUP($A20014,Customers[],2,TRUE),"N/A")</f>
        <v>Bridget</v>
      </c>
      <c r="D20014" t="str">
        <f>IF(VLOOKUP($A20014,Customers[],1,TRUE)=$A20014,VLOOKUP($A20014,Customers[],3,TRUE),"N/A")</f>
        <v>Xu</v>
      </c>
    </row>
    <row r="20015" spans="1:4" x14ac:dyDescent="0.35">
      <c r="A20015">
        <v>14967</v>
      </c>
      <c r="B20015">
        <v>539.99</v>
      </c>
      <c r="C20015" t="str">
        <f>IF(VLOOKUP($A20015,Customers[],1,TRUE)=$A20015,VLOOKUP($A20015,Customers[],2,TRUE),"N/A")</f>
        <v>Bridget</v>
      </c>
      <c r="D20015" t="str">
        <f>IF(VLOOKUP($A20015,Customers[],1,TRUE)=$A20015,VLOOKUP($A20015,Customers[],3,TRUE),"N/A")</f>
        <v>Xu</v>
      </c>
    </row>
    <row r="20016" spans="1:4" x14ac:dyDescent="0.35">
      <c r="A20016">
        <v>14967</v>
      </c>
      <c r="B20016">
        <v>21.98</v>
      </c>
      <c r="C20016" t="str">
        <f>IF(VLOOKUP($A20016,Customers[],1,TRUE)=$A20016,VLOOKUP($A20016,Customers[],2,TRUE),"N/A")</f>
        <v>Bridget</v>
      </c>
      <c r="D20016" t="str">
        <f>IF(VLOOKUP($A20016,Customers[],1,TRUE)=$A20016,VLOOKUP($A20016,Customers[],3,TRUE),"N/A")</f>
        <v>Xu</v>
      </c>
    </row>
    <row r="20017" spans="1:4" x14ac:dyDescent="0.35">
      <c r="A20017">
        <v>14967</v>
      </c>
      <c r="B20017">
        <v>53.99</v>
      </c>
      <c r="C20017" t="str">
        <f>IF(VLOOKUP($A20017,Customers[],1,TRUE)=$A20017,VLOOKUP($A20017,Customers[],2,TRUE),"N/A")</f>
        <v>Bridget</v>
      </c>
      <c r="D20017" t="str">
        <f>IF(VLOOKUP($A20017,Customers[],1,TRUE)=$A20017,VLOOKUP($A20017,Customers[],3,TRUE),"N/A")</f>
        <v>Xu</v>
      </c>
    </row>
    <row r="20018" spans="1:4" x14ac:dyDescent="0.35">
      <c r="A20018">
        <v>14968</v>
      </c>
      <c r="B20018">
        <v>4.99</v>
      </c>
      <c r="C20018" t="str">
        <f>IF(VLOOKUP($A20018,Customers[],1,TRUE)=$A20018,VLOOKUP($A20018,Customers[],2,TRUE),"N/A")</f>
        <v>Troy</v>
      </c>
      <c r="D20018" t="str">
        <f>IF(VLOOKUP($A20018,Customers[],1,TRUE)=$A20018,VLOOKUP($A20018,Customers[],3,TRUE),"N/A")</f>
        <v>Patel</v>
      </c>
    </row>
    <row r="20019" spans="1:4" x14ac:dyDescent="0.35">
      <c r="A20019">
        <v>14968</v>
      </c>
      <c r="B20019">
        <v>8.99</v>
      </c>
      <c r="C20019" t="str">
        <f>IF(VLOOKUP($A20019,Customers[],1,TRUE)=$A20019,VLOOKUP($A20019,Customers[],2,TRUE),"N/A")</f>
        <v>Troy</v>
      </c>
      <c r="D20019" t="str">
        <f>IF(VLOOKUP($A20019,Customers[],1,TRUE)=$A20019,VLOOKUP($A20019,Customers[],3,TRUE),"N/A")</f>
        <v>Patel</v>
      </c>
    </row>
    <row r="20020" spans="1:4" x14ac:dyDescent="0.35">
      <c r="A20020">
        <v>14968</v>
      </c>
      <c r="B20020">
        <v>34.99</v>
      </c>
      <c r="C20020" t="str">
        <f>IF(VLOOKUP($A20020,Customers[],1,TRUE)=$A20020,VLOOKUP($A20020,Customers[],2,TRUE),"N/A")</f>
        <v>Troy</v>
      </c>
      <c r="D20020" t="str">
        <f>IF(VLOOKUP($A20020,Customers[],1,TRUE)=$A20020,VLOOKUP($A20020,Customers[],3,TRUE),"N/A")</f>
        <v>Patel</v>
      </c>
    </row>
    <row r="20021" spans="1:4" x14ac:dyDescent="0.35">
      <c r="A20021">
        <v>14969</v>
      </c>
      <c r="B20021">
        <v>3578.27</v>
      </c>
      <c r="C20021" t="str">
        <f>IF(VLOOKUP($A20021,Customers[],1,TRUE)=$A20021,VLOOKUP($A20021,Customers[],2,TRUE),"N/A")</f>
        <v>Julio</v>
      </c>
      <c r="D20021" t="str">
        <f>IF(VLOOKUP($A20021,Customers[],1,TRUE)=$A20021,VLOOKUP($A20021,Customers[],3,TRUE),"N/A")</f>
        <v>Vazquez</v>
      </c>
    </row>
    <row r="20022" spans="1:4" x14ac:dyDescent="0.35">
      <c r="A20022">
        <v>14969</v>
      </c>
      <c r="B20022">
        <v>539.99</v>
      </c>
      <c r="C20022" t="str">
        <f>IF(VLOOKUP($A20022,Customers[],1,TRUE)=$A20022,VLOOKUP($A20022,Customers[],2,TRUE),"N/A")</f>
        <v>Julio</v>
      </c>
      <c r="D20022" t="str">
        <f>IF(VLOOKUP($A20022,Customers[],1,TRUE)=$A20022,VLOOKUP($A20022,Customers[],3,TRUE),"N/A")</f>
        <v>Vazquez</v>
      </c>
    </row>
    <row r="20023" spans="1:4" x14ac:dyDescent="0.35">
      <c r="A20023">
        <v>14970</v>
      </c>
      <c r="B20023">
        <v>28.99</v>
      </c>
      <c r="C20023" t="str">
        <f>IF(VLOOKUP($A20023,Customers[],1,TRUE)=$A20023,VLOOKUP($A20023,Customers[],2,TRUE),"N/A")</f>
        <v>Bruce</v>
      </c>
      <c r="D20023" t="str">
        <f>IF(VLOOKUP($A20023,Customers[],1,TRUE)=$A20023,VLOOKUP($A20023,Customers[],3,TRUE),"N/A")</f>
        <v>Chandra</v>
      </c>
    </row>
    <row r="20024" spans="1:4" x14ac:dyDescent="0.35">
      <c r="A20024">
        <v>14970</v>
      </c>
      <c r="B20024">
        <v>4.99</v>
      </c>
      <c r="C20024" t="str">
        <f>IF(VLOOKUP($A20024,Customers[],1,TRUE)=$A20024,VLOOKUP($A20024,Customers[],2,TRUE),"N/A")</f>
        <v>Bruce</v>
      </c>
      <c r="D20024" t="str">
        <f>IF(VLOOKUP($A20024,Customers[],1,TRUE)=$A20024,VLOOKUP($A20024,Customers[],3,TRUE),"N/A")</f>
        <v>Chandra</v>
      </c>
    </row>
    <row r="20025" spans="1:4" x14ac:dyDescent="0.35">
      <c r="A20025">
        <v>14970</v>
      </c>
      <c r="B20025">
        <v>54.99</v>
      </c>
      <c r="C20025" t="str">
        <f>IF(VLOOKUP($A20025,Customers[],1,TRUE)=$A20025,VLOOKUP($A20025,Customers[],2,TRUE),"N/A")</f>
        <v>Bruce</v>
      </c>
      <c r="D20025" t="str">
        <f>IF(VLOOKUP($A20025,Customers[],1,TRUE)=$A20025,VLOOKUP($A20025,Customers[],3,TRUE),"N/A")</f>
        <v>Chandra</v>
      </c>
    </row>
    <row r="20026" spans="1:4" x14ac:dyDescent="0.35">
      <c r="A20026">
        <v>14970</v>
      </c>
      <c r="B20026">
        <v>69.989999999999995</v>
      </c>
      <c r="C20026" t="str">
        <f>IF(VLOOKUP($A20026,Customers[],1,TRUE)=$A20026,VLOOKUP($A20026,Customers[],2,TRUE),"N/A")</f>
        <v>Bruce</v>
      </c>
      <c r="D20026" t="str">
        <f>IF(VLOOKUP($A20026,Customers[],1,TRUE)=$A20026,VLOOKUP($A20026,Customers[],3,TRUE),"N/A")</f>
        <v>Chandra</v>
      </c>
    </row>
    <row r="20027" spans="1:4" x14ac:dyDescent="0.35">
      <c r="A20027">
        <v>14971</v>
      </c>
      <c r="B20027">
        <v>4.99</v>
      </c>
      <c r="C20027" t="str">
        <f>IF(VLOOKUP($A20027,Customers[],1,TRUE)=$A20027,VLOOKUP($A20027,Customers[],2,TRUE),"N/A")</f>
        <v>Susan</v>
      </c>
      <c r="D20027" t="str">
        <f>IF(VLOOKUP($A20027,Customers[],1,TRUE)=$A20027,VLOOKUP($A20027,Customers[],3,TRUE),"N/A")</f>
        <v>Zhu</v>
      </c>
    </row>
    <row r="20028" spans="1:4" x14ac:dyDescent="0.35">
      <c r="A20028">
        <v>14971</v>
      </c>
      <c r="B20028">
        <v>34.99</v>
      </c>
      <c r="C20028" t="str">
        <f>IF(VLOOKUP($A20028,Customers[],1,TRUE)=$A20028,VLOOKUP($A20028,Customers[],2,TRUE),"N/A")</f>
        <v>Susan</v>
      </c>
      <c r="D20028" t="str">
        <f>IF(VLOOKUP($A20028,Customers[],1,TRUE)=$A20028,VLOOKUP($A20028,Customers[],3,TRUE),"N/A")</f>
        <v>Zhu</v>
      </c>
    </row>
    <row r="20029" spans="1:4" x14ac:dyDescent="0.35">
      <c r="A20029">
        <v>14972</v>
      </c>
      <c r="B20029">
        <v>21.98</v>
      </c>
      <c r="C20029" t="str">
        <f>IF(VLOOKUP($A20029,Customers[],1,TRUE)=$A20029,VLOOKUP($A20029,Customers[],2,TRUE),"N/A")</f>
        <v>Cristina</v>
      </c>
      <c r="D20029" t="str">
        <f>IF(VLOOKUP($A20029,Customers[],1,TRUE)=$A20029,VLOOKUP($A20029,Customers[],3,TRUE),"N/A")</f>
        <v>Deng</v>
      </c>
    </row>
    <row r="20030" spans="1:4" x14ac:dyDescent="0.35">
      <c r="A20030">
        <v>14972</v>
      </c>
      <c r="B20030">
        <v>34.99</v>
      </c>
      <c r="C20030" t="str">
        <f>IF(VLOOKUP($A20030,Customers[],1,TRUE)=$A20030,VLOOKUP($A20030,Customers[],2,TRUE),"N/A")</f>
        <v>Cristina</v>
      </c>
      <c r="D20030" t="str">
        <f>IF(VLOOKUP($A20030,Customers[],1,TRUE)=$A20030,VLOOKUP($A20030,Customers[],3,TRUE),"N/A")</f>
        <v>Deng</v>
      </c>
    </row>
    <row r="20031" spans="1:4" x14ac:dyDescent="0.35">
      <c r="A20031">
        <v>14973</v>
      </c>
      <c r="B20031">
        <v>21.98</v>
      </c>
      <c r="C20031" t="str">
        <f>IF(VLOOKUP($A20031,Customers[],1,TRUE)=$A20031,VLOOKUP($A20031,Customers[],2,TRUE),"N/A")</f>
        <v>Alicia</v>
      </c>
      <c r="D20031" t="str">
        <f>IF(VLOOKUP($A20031,Customers[],1,TRUE)=$A20031,VLOOKUP($A20031,Customers[],3,TRUE),"N/A")</f>
        <v>Jai</v>
      </c>
    </row>
    <row r="20032" spans="1:4" x14ac:dyDescent="0.35">
      <c r="A20032">
        <v>14973</v>
      </c>
      <c r="B20032">
        <v>7.95</v>
      </c>
      <c r="C20032" t="str">
        <f>IF(VLOOKUP($A20032,Customers[],1,TRUE)=$A20032,VLOOKUP($A20032,Customers[],2,TRUE),"N/A")</f>
        <v>Alicia</v>
      </c>
      <c r="D20032" t="str">
        <f>IF(VLOOKUP($A20032,Customers[],1,TRUE)=$A20032,VLOOKUP($A20032,Customers[],3,TRUE),"N/A")</f>
        <v>Jai</v>
      </c>
    </row>
    <row r="20033" spans="1:4" x14ac:dyDescent="0.35">
      <c r="A20033">
        <v>14974</v>
      </c>
      <c r="B20033">
        <v>35</v>
      </c>
      <c r="C20033" t="str">
        <f>IF(VLOOKUP($A20033,Customers[],1,TRUE)=$A20033,VLOOKUP($A20033,Customers[],2,TRUE),"N/A")</f>
        <v>K.</v>
      </c>
      <c r="D20033" t="str">
        <f>IF(VLOOKUP($A20033,Customers[],1,TRUE)=$A20033,VLOOKUP($A20033,Customers[],3,TRUE),"N/A")</f>
        <v>Saravan</v>
      </c>
    </row>
    <row r="20034" spans="1:4" x14ac:dyDescent="0.35">
      <c r="A20034">
        <v>14974</v>
      </c>
      <c r="B20034">
        <v>4.99</v>
      </c>
      <c r="C20034" t="str">
        <f>IF(VLOOKUP($A20034,Customers[],1,TRUE)=$A20034,VLOOKUP($A20034,Customers[],2,TRUE),"N/A")</f>
        <v>K.</v>
      </c>
      <c r="D20034" t="str">
        <f>IF(VLOOKUP($A20034,Customers[],1,TRUE)=$A20034,VLOOKUP($A20034,Customers[],3,TRUE),"N/A")</f>
        <v>Saravan</v>
      </c>
    </row>
    <row r="20035" spans="1:4" x14ac:dyDescent="0.35">
      <c r="A20035">
        <v>14974</v>
      </c>
      <c r="B20035">
        <v>28.99</v>
      </c>
      <c r="C20035" t="str">
        <f>IF(VLOOKUP($A20035,Customers[],1,TRUE)=$A20035,VLOOKUP($A20035,Customers[],2,TRUE),"N/A")</f>
        <v>K.</v>
      </c>
      <c r="D20035" t="str">
        <f>IF(VLOOKUP($A20035,Customers[],1,TRUE)=$A20035,VLOOKUP($A20035,Customers[],3,TRUE),"N/A")</f>
        <v>Saravan</v>
      </c>
    </row>
    <row r="20036" spans="1:4" x14ac:dyDescent="0.35">
      <c r="A20036">
        <v>14974</v>
      </c>
      <c r="B20036">
        <v>4.99</v>
      </c>
      <c r="C20036" t="str">
        <f>IF(VLOOKUP($A20036,Customers[],1,TRUE)=$A20036,VLOOKUP($A20036,Customers[],2,TRUE),"N/A")</f>
        <v>K.</v>
      </c>
      <c r="D20036" t="str">
        <f>IF(VLOOKUP($A20036,Customers[],1,TRUE)=$A20036,VLOOKUP($A20036,Customers[],3,TRUE),"N/A")</f>
        <v>Saravan</v>
      </c>
    </row>
    <row r="20037" spans="1:4" x14ac:dyDescent="0.35">
      <c r="A20037">
        <v>14974</v>
      </c>
      <c r="B20037">
        <v>34.99</v>
      </c>
      <c r="C20037" t="str">
        <f>IF(VLOOKUP($A20037,Customers[],1,TRUE)=$A20037,VLOOKUP($A20037,Customers[],2,TRUE),"N/A")</f>
        <v>K.</v>
      </c>
      <c r="D20037" t="str">
        <f>IF(VLOOKUP($A20037,Customers[],1,TRUE)=$A20037,VLOOKUP($A20037,Customers[],3,TRUE),"N/A")</f>
        <v>Saravan</v>
      </c>
    </row>
    <row r="20038" spans="1:4" x14ac:dyDescent="0.35">
      <c r="A20038">
        <v>14974</v>
      </c>
      <c r="B20038">
        <v>49.99</v>
      </c>
      <c r="C20038" t="str">
        <f>IF(VLOOKUP($A20038,Customers[],1,TRUE)=$A20038,VLOOKUP($A20038,Customers[],2,TRUE),"N/A")</f>
        <v>K.</v>
      </c>
      <c r="D20038" t="str">
        <f>IF(VLOOKUP($A20038,Customers[],1,TRUE)=$A20038,VLOOKUP($A20038,Customers[],3,TRUE),"N/A")</f>
        <v>Saravan</v>
      </c>
    </row>
    <row r="20039" spans="1:4" x14ac:dyDescent="0.35">
      <c r="A20039">
        <v>14975</v>
      </c>
      <c r="B20039">
        <v>3578.27</v>
      </c>
      <c r="C20039" t="str">
        <f>IF(VLOOKUP($A20039,Customers[],1,TRUE)=$A20039,VLOOKUP($A20039,Customers[],2,TRUE),"N/A")</f>
        <v>Dalton</v>
      </c>
      <c r="D20039" t="str">
        <f>IF(VLOOKUP($A20039,Customers[],1,TRUE)=$A20039,VLOOKUP($A20039,Customers[],3,TRUE),"N/A")</f>
        <v>Scott</v>
      </c>
    </row>
    <row r="20040" spans="1:4" x14ac:dyDescent="0.35">
      <c r="A20040">
        <v>14975</v>
      </c>
      <c r="B20040">
        <v>2319.9899999999998</v>
      </c>
      <c r="C20040" t="str">
        <f>IF(VLOOKUP($A20040,Customers[],1,TRUE)=$A20040,VLOOKUP($A20040,Customers[],2,TRUE),"N/A")</f>
        <v>Dalton</v>
      </c>
      <c r="D20040" t="str">
        <f>IF(VLOOKUP($A20040,Customers[],1,TRUE)=$A20040,VLOOKUP($A20040,Customers[],3,TRUE),"N/A")</f>
        <v>Scott</v>
      </c>
    </row>
    <row r="20041" spans="1:4" x14ac:dyDescent="0.35">
      <c r="A20041">
        <v>14975</v>
      </c>
      <c r="B20041">
        <v>4.99</v>
      </c>
      <c r="C20041" t="str">
        <f>IF(VLOOKUP($A20041,Customers[],1,TRUE)=$A20041,VLOOKUP($A20041,Customers[],2,TRUE),"N/A")</f>
        <v>Dalton</v>
      </c>
      <c r="D20041" t="str">
        <f>IF(VLOOKUP($A20041,Customers[],1,TRUE)=$A20041,VLOOKUP($A20041,Customers[],3,TRUE),"N/A")</f>
        <v>Scott</v>
      </c>
    </row>
    <row r="20042" spans="1:4" x14ac:dyDescent="0.35">
      <c r="A20042">
        <v>14975</v>
      </c>
      <c r="B20042">
        <v>9.99</v>
      </c>
      <c r="C20042" t="str">
        <f>IF(VLOOKUP($A20042,Customers[],1,TRUE)=$A20042,VLOOKUP($A20042,Customers[],2,TRUE),"N/A")</f>
        <v>Dalton</v>
      </c>
      <c r="D20042" t="str">
        <f>IF(VLOOKUP($A20042,Customers[],1,TRUE)=$A20042,VLOOKUP($A20042,Customers[],3,TRUE),"N/A")</f>
        <v>Scott</v>
      </c>
    </row>
    <row r="20043" spans="1:4" x14ac:dyDescent="0.35">
      <c r="A20043">
        <v>14975</v>
      </c>
      <c r="B20043">
        <v>8.99</v>
      </c>
      <c r="C20043" t="str">
        <f>IF(VLOOKUP($A20043,Customers[],1,TRUE)=$A20043,VLOOKUP($A20043,Customers[],2,TRUE),"N/A")</f>
        <v>Dalton</v>
      </c>
      <c r="D20043" t="str">
        <f>IF(VLOOKUP($A20043,Customers[],1,TRUE)=$A20043,VLOOKUP($A20043,Customers[],3,TRUE),"N/A")</f>
        <v>Scott</v>
      </c>
    </row>
    <row r="20044" spans="1:4" x14ac:dyDescent="0.35">
      <c r="A20044">
        <v>14975</v>
      </c>
      <c r="B20044">
        <v>34.99</v>
      </c>
      <c r="C20044" t="str">
        <f>IF(VLOOKUP($A20044,Customers[],1,TRUE)=$A20044,VLOOKUP($A20044,Customers[],2,TRUE),"N/A")</f>
        <v>Dalton</v>
      </c>
      <c r="D20044" t="str">
        <f>IF(VLOOKUP($A20044,Customers[],1,TRUE)=$A20044,VLOOKUP($A20044,Customers[],3,TRUE),"N/A")</f>
        <v>Scott</v>
      </c>
    </row>
    <row r="20045" spans="1:4" x14ac:dyDescent="0.35">
      <c r="A20045">
        <v>14976</v>
      </c>
      <c r="B20045">
        <v>2181.5625</v>
      </c>
      <c r="C20045" t="str">
        <f>IF(VLOOKUP($A20045,Customers[],1,TRUE)=$A20045,VLOOKUP($A20045,Customers[],2,TRUE),"N/A")</f>
        <v>Randy</v>
      </c>
      <c r="D20045" t="str">
        <f>IF(VLOOKUP($A20045,Customers[],1,TRUE)=$A20045,VLOOKUP($A20045,Customers[],3,TRUE),"N/A")</f>
        <v>Hu</v>
      </c>
    </row>
    <row r="20046" spans="1:4" x14ac:dyDescent="0.35">
      <c r="A20046">
        <v>14976</v>
      </c>
      <c r="B20046">
        <v>2384.0700000000002</v>
      </c>
      <c r="C20046" t="str">
        <f>IF(VLOOKUP($A20046,Customers[],1,TRUE)=$A20046,VLOOKUP($A20046,Customers[],2,TRUE),"N/A")</f>
        <v>Randy</v>
      </c>
      <c r="D20046" t="str">
        <f>IF(VLOOKUP($A20046,Customers[],1,TRUE)=$A20046,VLOOKUP($A20046,Customers[],3,TRUE),"N/A")</f>
        <v>Hu</v>
      </c>
    </row>
    <row r="20047" spans="1:4" x14ac:dyDescent="0.35">
      <c r="A20047">
        <v>14976</v>
      </c>
      <c r="B20047">
        <v>34.99</v>
      </c>
      <c r="C20047" t="str">
        <f>IF(VLOOKUP($A20047,Customers[],1,TRUE)=$A20047,VLOOKUP($A20047,Customers[],2,TRUE),"N/A")</f>
        <v>Randy</v>
      </c>
      <c r="D20047" t="str">
        <f>IF(VLOOKUP($A20047,Customers[],1,TRUE)=$A20047,VLOOKUP($A20047,Customers[],3,TRUE),"N/A")</f>
        <v>Hu</v>
      </c>
    </row>
    <row r="20048" spans="1:4" x14ac:dyDescent="0.35">
      <c r="A20048">
        <v>14976</v>
      </c>
      <c r="B20048">
        <v>2319.9899999999998</v>
      </c>
      <c r="C20048" t="str">
        <f>IF(VLOOKUP($A20048,Customers[],1,TRUE)=$A20048,VLOOKUP($A20048,Customers[],2,TRUE),"N/A")</f>
        <v>Randy</v>
      </c>
      <c r="D20048" t="str">
        <f>IF(VLOOKUP($A20048,Customers[],1,TRUE)=$A20048,VLOOKUP($A20048,Customers[],3,TRUE),"N/A")</f>
        <v>Hu</v>
      </c>
    </row>
    <row r="20049" spans="1:4" x14ac:dyDescent="0.35">
      <c r="A20049">
        <v>14976</v>
      </c>
      <c r="B20049">
        <v>120</v>
      </c>
      <c r="C20049" t="str">
        <f>IF(VLOOKUP($A20049,Customers[],1,TRUE)=$A20049,VLOOKUP($A20049,Customers[],2,TRUE),"N/A")</f>
        <v>Randy</v>
      </c>
      <c r="D20049" t="str">
        <f>IF(VLOOKUP($A20049,Customers[],1,TRUE)=$A20049,VLOOKUP($A20049,Customers[],3,TRUE),"N/A")</f>
        <v>Hu</v>
      </c>
    </row>
    <row r="20050" spans="1:4" x14ac:dyDescent="0.35">
      <c r="A20050">
        <v>14977</v>
      </c>
      <c r="B20050">
        <v>4.99</v>
      </c>
      <c r="C20050" t="str">
        <f>IF(VLOOKUP($A20050,Customers[],1,TRUE)=$A20050,VLOOKUP($A20050,Customers[],2,TRUE),"N/A")</f>
        <v>Stacy</v>
      </c>
      <c r="D20050" t="str">
        <f>IF(VLOOKUP($A20050,Customers[],1,TRUE)=$A20050,VLOOKUP($A20050,Customers[],3,TRUE),"N/A")</f>
        <v>Carlson</v>
      </c>
    </row>
    <row r="20051" spans="1:4" x14ac:dyDescent="0.35">
      <c r="A20051">
        <v>14977</v>
      </c>
      <c r="B20051">
        <v>24.99</v>
      </c>
      <c r="C20051" t="str">
        <f>IF(VLOOKUP($A20051,Customers[],1,TRUE)=$A20051,VLOOKUP($A20051,Customers[],2,TRUE),"N/A")</f>
        <v>Stacy</v>
      </c>
      <c r="D20051" t="str">
        <f>IF(VLOOKUP($A20051,Customers[],1,TRUE)=$A20051,VLOOKUP($A20051,Customers[],3,TRUE),"N/A")</f>
        <v>Carlson</v>
      </c>
    </row>
    <row r="20052" spans="1:4" x14ac:dyDescent="0.35">
      <c r="A20052">
        <v>14978</v>
      </c>
      <c r="B20052">
        <v>3578.27</v>
      </c>
      <c r="C20052" t="str">
        <f>IF(VLOOKUP($A20052,Customers[],1,TRUE)=$A20052,VLOOKUP($A20052,Customers[],2,TRUE),"N/A")</f>
        <v>Jamie</v>
      </c>
      <c r="D20052" t="str">
        <f>IF(VLOOKUP($A20052,Customers[],1,TRUE)=$A20052,VLOOKUP($A20052,Customers[],3,TRUE),"N/A")</f>
        <v>Ortega</v>
      </c>
    </row>
    <row r="20053" spans="1:4" x14ac:dyDescent="0.35">
      <c r="A20053">
        <v>14978</v>
      </c>
      <c r="B20053">
        <v>539.99</v>
      </c>
      <c r="C20053" t="str">
        <f>IF(VLOOKUP($A20053,Customers[],1,TRUE)=$A20053,VLOOKUP($A20053,Customers[],2,TRUE),"N/A")</f>
        <v>Jamie</v>
      </c>
      <c r="D20053" t="str">
        <f>IF(VLOOKUP($A20053,Customers[],1,TRUE)=$A20053,VLOOKUP($A20053,Customers[],3,TRUE),"N/A")</f>
        <v>Ortega</v>
      </c>
    </row>
    <row r="20054" spans="1:4" x14ac:dyDescent="0.35">
      <c r="A20054">
        <v>14978</v>
      </c>
      <c r="B20054">
        <v>21.98</v>
      </c>
      <c r="C20054" t="str">
        <f>IF(VLOOKUP($A20054,Customers[],1,TRUE)=$A20054,VLOOKUP($A20054,Customers[],2,TRUE),"N/A")</f>
        <v>Jamie</v>
      </c>
      <c r="D20054" t="str">
        <f>IF(VLOOKUP($A20054,Customers[],1,TRUE)=$A20054,VLOOKUP($A20054,Customers[],3,TRUE),"N/A")</f>
        <v>Ortega</v>
      </c>
    </row>
    <row r="20055" spans="1:4" x14ac:dyDescent="0.35">
      <c r="A20055">
        <v>14978</v>
      </c>
      <c r="B20055">
        <v>4.99</v>
      </c>
      <c r="C20055" t="str">
        <f>IF(VLOOKUP($A20055,Customers[],1,TRUE)=$A20055,VLOOKUP($A20055,Customers[],2,TRUE),"N/A")</f>
        <v>Jamie</v>
      </c>
      <c r="D20055" t="str">
        <f>IF(VLOOKUP($A20055,Customers[],1,TRUE)=$A20055,VLOOKUP($A20055,Customers[],3,TRUE),"N/A")</f>
        <v>Ortega</v>
      </c>
    </row>
    <row r="20056" spans="1:4" x14ac:dyDescent="0.35">
      <c r="A20056">
        <v>14978</v>
      </c>
      <c r="B20056">
        <v>9.99</v>
      </c>
      <c r="C20056" t="str">
        <f>IF(VLOOKUP($A20056,Customers[],1,TRUE)=$A20056,VLOOKUP($A20056,Customers[],2,TRUE),"N/A")</f>
        <v>Jamie</v>
      </c>
      <c r="D20056" t="str">
        <f>IF(VLOOKUP($A20056,Customers[],1,TRUE)=$A20056,VLOOKUP($A20056,Customers[],3,TRUE),"N/A")</f>
        <v>Ortega</v>
      </c>
    </row>
    <row r="20057" spans="1:4" x14ac:dyDescent="0.35">
      <c r="A20057">
        <v>14978</v>
      </c>
      <c r="B20057">
        <v>53.99</v>
      </c>
      <c r="C20057" t="str">
        <f>IF(VLOOKUP($A20057,Customers[],1,TRUE)=$A20057,VLOOKUP($A20057,Customers[],2,TRUE),"N/A")</f>
        <v>Jamie</v>
      </c>
      <c r="D20057" t="str">
        <f>IF(VLOOKUP($A20057,Customers[],1,TRUE)=$A20057,VLOOKUP($A20057,Customers[],3,TRUE),"N/A")</f>
        <v>Ortega</v>
      </c>
    </row>
    <row r="20058" spans="1:4" x14ac:dyDescent="0.35">
      <c r="A20058">
        <v>14979</v>
      </c>
      <c r="B20058">
        <v>3578.27</v>
      </c>
      <c r="C20058" t="str">
        <f>IF(VLOOKUP($A20058,Customers[],1,TRUE)=$A20058,VLOOKUP($A20058,Customers[],2,TRUE),"N/A")</f>
        <v>Rodney</v>
      </c>
      <c r="D20058" t="str">
        <f>IF(VLOOKUP($A20058,Customers[],1,TRUE)=$A20058,VLOOKUP($A20058,Customers[],3,TRUE),"N/A")</f>
        <v>Serrano</v>
      </c>
    </row>
    <row r="20059" spans="1:4" x14ac:dyDescent="0.35">
      <c r="A20059">
        <v>14979</v>
      </c>
      <c r="B20059">
        <v>539.99</v>
      </c>
      <c r="C20059" t="str">
        <f>IF(VLOOKUP($A20059,Customers[],1,TRUE)=$A20059,VLOOKUP($A20059,Customers[],2,TRUE),"N/A")</f>
        <v>Rodney</v>
      </c>
      <c r="D20059" t="str">
        <f>IF(VLOOKUP($A20059,Customers[],1,TRUE)=$A20059,VLOOKUP($A20059,Customers[],3,TRUE),"N/A")</f>
        <v>Serrano</v>
      </c>
    </row>
    <row r="20060" spans="1:4" x14ac:dyDescent="0.35">
      <c r="A20060">
        <v>14979</v>
      </c>
      <c r="B20060">
        <v>24.99</v>
      </c>
      <c r="C20060" t="str">
        <f>IF(VLOOKUP($A20060,Customers[],1,TRUE)=$A20060,VLOOKUP($A20060,Customers[],2,TRUE),"N/A")</f>
        <v>Rodney</v>
      </c>
      <c r="D20060" t="str">
        <f>IF(VLOOKUP($A20060,Customers[],1,TRUE)=$A20060,VLOOKUP($A20060,Customers[],3,TRUE),"N/A")</f>
        <v>Serrano</v>
      </c>
    </row>
    <row r="20061" spans="1:4" x14ac:dyDescent="0.35">
      <c r="A20061">
        <v>14979</v>
      </c>
      <c r="B20061">
        <v>4.99</v>
      </c>
      <c r="C20061" t="str">
        <f>IF(VLOOKUP($A20061,Customers[],1,TRUE)=$A20061,VLOOKUP($A20061,Customers[],2,TRUE),"N/A")</f>
        <v>Rodney</v>
      </c>
      <c r="D20061" t="str">
        <f>IF(VLOOKUP($A20061,Customers[],1,TRUE)=$A20061,VLOOKUP($A20061,Customers[],3,TRUE),"N/A")</f>
        <v>Serrano</v>
      </c>
    </row>
    <row r="20062" spans="1:4" x14ac:dyDescent="0.35">
      <c r="A20062">
        <v>14979</v>
      </c>
      <c r="B20062">
        <v>34.99</v>
      </c>
      <c r="C20062" t="str">
        <f>IF(VLOOKUP($A20062,Customers[],1,TRUE)=$A20062,VLOOKUP($A20062,Customers[],2,TRUE),"N/A")</f>
        <v>Rodney</v>
      </c>
      <c r="D20062" t="str">
        <f>IF(VLOOKUP($A20062,Customers[],1,TRUE)=$A20062,VLOOKUP($A20062,Customers[],3,TRUE),"N/A")</f>
        <v>Serrano</v>
      </c>
    </row>
    <row r="20063" spans="1:4" x14ac:dyDescent="0.35">
      <c r="A20063">
        <v>14980</v>
      </c>
      <c r="B20063">
        <v>21.98</v>
      </c>
      <c r="C20063" t="str">
        <f>IF(VLOOKUP($A20063,Customers[],1,TRUE)=$A20063,VLOOKUP($A20063,Customers[],2,TRUE),"N/A")</f>
        <v>Michele</v>
      </c>
      <c r="D20063" t="str">
        <f>IF(VLOOKUP($A20063,Customers[],1,TRUE)=$A20063,VLOOKUP($A20063,Customers[],3,TRUE),"N/A")</f>
        <v>Garcia</v>
      </c>
    </row>
    <row r="20064" spans="1:4" x14ac:dyDescent="0.35">
      <c r="A20064">
        <v>14980</v>
      </c>
      <c r="B20064">
        <v>34.99</v>
      </c>
      <c r="C20064" t="str">
        <f>IF(VLOOKUP($A20064,Customers[],1,TRUE)=$A20064,VLOOKUP($A20064,Customers[],2,TRUE),"N/A")</f>
        <v>Michele</v>
      </c>
      <c r="D20064" t="str">
        <f>IF(VLOOKUP($A20064,Customers[],1,TRUE)=$A20064,VLOOKUP($A20064,Customers[],3,TRUE),"N/A")</f>
        <v>Garcia</v>
      </c>
    </row>
    <row r="20065" spans="1:4" x14ac:dyDescent="0.35">
      <c r="A20065">
        <v>14981</v>
      </c>
      <c r="B20065">
        <v>35</v>
      </c>
      <c r="C20065" t="str">
        <f>IF(VLOOKUP($A20065,Customers[],1,TRUE)=$A20065,VLOOKUP($A20065,Customers[],2,TRUE),"N/A")</f>
        <v>April</v>
      </c>
      <c r="D20065" t="str">
        <f>IF(VLOOKUP($A20065,Customers[],1,TRUE)=$A20065,VLOOKUP($A20065,Customers[],3,TRUE),"N/A")</f>
        <v>Raji</v>
      </c>
    </row>
    <row r="20066" spans="1:4" x14ac:dyDescent="0.35">
      <c r="A20066">
        <v>14981</v>
      </c>
      <c r="B20066">
        <v>28.99</v>
      </c>
      <c r="C20066" t="str">
        <f>IF(VLOOKUP($A20066,Customers[],1,TRUE)=$A20066,VLOOKUP($A20066,Customers[],2,TRUE),"N/A")</f>
        <v>April</v>
      </c>
      <c r="D20066" t="str">
        <f>IF(VLOOKUP($A20066,Customers[],1,TRUE)=$A20066,VLOOKUP($A20066,Customers[],3,TRUE),"N/A")</f>
        <v>Raji</v>
      </c>
    </row>
    <row r="20067" spans="1:4" x14ac:dyDescent="0.35">
      <c r="A20067">
        <v>14981</v>
      </c>
      <c r="B20067">
        <v>4.99</v>
      </c>
      <c r="C20067" t="str">
        <f>IF(VLOOKUP($A20067,Customers[],1,TRUE)=$A20067,VLOOKUP($A20067,Customers[],2,TRUE),"N/A")</f>
        <v>April</v>
      </c>
      <c r="D20067" t="str">
        <f>IF(VLOOKUP($A20067,Customers[],1,TRUE)=$A20067,VLOOKUP($A20067,Customers[],3,TRUE),"N/A")</f>
        <v>Raji</v>
      </c>
    </row>
    <row r="20068" spans="1:4" x14ac:dyDescent="0.35">
      <c r="A20068">
        <v>14981</v>
      </c>
      <c r="B20068">
        <v>2.29</v>
      </c>
      <c r="C20068" t="str">
        <f>IF(VLOOKUP($A20068,Customers[],1,TRUE)=$A20068,VLOOKUP($A20068,Customers[],2,TRUE),"N/A")</f>
        <v>April</v>
      </c>
      <c r="D20068" t="str">
        <f>IF(VLOOKUP($A20068,Customers[],1,TRUE)=$A20068,VLOOKUP($A20068,Customers[],3,TRUE),"N/A")</f>
        <v>Raji</v>
      </c>
    </row>
    <row r="20069" spans="1:4" x14ac:dyDescent="0.35">
      <c r="A20069">
        <v>14982</v>
      </c>
      <c r="B20069">
        <v>4.99</v>
      </c>
      <c r="C20069" t="str">
        <f>IF(VLOOKUP($A20069,Customers[],1,TRUE)=$A20069,VLOOKUP($A20069,Customers[],2,TRUE),"N/A")</f>
        <v>Kayla</v>
      </c>
      <c r="D20069" t="str">
        <f>IF(VLOOKUP($A20069,Customers[],1,TRUE)=$A20069,VLOOKUP($A20069,Customers[],3,TRUE),"N/A")</f>
        <v>Hughes</v>
      </c>
    </row>
    <row r="20070" spans="1:4" x14ac:dyDescent="0.35">
      <c r="A20070">
        <v>14982</v>
      </c>
      <c r="B20070">
        <v>35</v>
      </c>
      <c r="C20070" t="str">
        <f>IF(VLOOKUP($A20070,Customers[],1,TRUE)=$A20070,VLOOKUP($A20070,Customers[],2,TRUE),"N/A")</f>
        <v>Kayla</v>
      </c>
      <c r="D20070" t="str">
        <f>IF(VLOOKUP($A20070,Customers[],1,TRUE)=$A20070,VLOOKUP($A20070,Customers[],3,TRUE),"N/A")</f>
        <v>Hughes</v>
      </c>
    </row>
    <row r="20071" spans="1:4" x14ac:dyDescent="0.35">
      <c r="A20071">
        <v>14982</v>
      </c>
      <c r="B20071">
        <v>9.99</v>
      </c>
      <c r="C20071" t="str">
        <f>IF(VLOOKUP($A20071,Customers[],1,TRUE)=$A20071,VLOOKUP($A20071,Customers[],2,TRUE),"N/A")</f>
        <v>Kayla</v>
      </c>
      <c r="D20071" t="str">
        <f>IF(VLOOKUP($A20071,Customers[],1,TRUE)=$A20071,VLOOKUP($A20071,Customers[],3,TRUE),"N/A")</f>
        <v>Hughes</v>
      </c>
    </row>
    <row r="20072" spans="1:4" x14ac:dyDescent="0.35">
      <c r="A20072">
        <v>14982</v>
      </c>
      <c r="B20072">
        <v>63.5</v>
      </c>
      <c r="C20072" t="str">
        <f>IF(VLOOKUP($A20072,Customers[],1,TRUE)=$A20072,VLOOKUP($A20072,Customers[],2,TRUE),"N/A")</f>
        <v>Kayla</v>
      </c>
      <c r="D20072" t="str">
        <f>IF(VLOOKUP($A20072,Customers[],1,TRUE)=$A20072,VLOOKUP($A20072,Customers[],3,TRUE),"N/A")</f>
        <v>Hughes</v>
      </c>
    </row>
    <row r="20073" spans="1:4" x14ac:dyDescent="0.35">
      <c r="A20073">
        <v>14982</v>
      </c>
      <c r="B20073">
        <v>4.99</v>
      </c>
      <c r="C20073" t="str">
        <f>IF(VLOOKUP($A20073,Customers[],1,TRUE)=$A20073,VLOOKUP($A20073,Customers[],2,TRUE),"N/A")</f>
        <v>Kayla</v>
      </c>
      <c r="D20073" t="str">
        <f>IF(VLOOKUP($A20073,Customers[],1,TRUE)=$A20073,VLOOKUP($A20073,Customers[],3,TRUE),"N/A")</f>
        <v>Hughes</v>
      </c>
    </row>
    <row r="20074" spans="1:4" x14ac:dyDescent="0.35">
      <c r="A20074">
        <v>14982</v>
      </c>
      <c r="B20074">
        <v>28.99</v>
      </c>
      <c r="C20074" t="str">
        <f>IF(VLOOKUP($A20074,Customers[],1,TRUE)=$A20074,VLOOKUP($A20074,Customers[],2,TRUE),"N/A")</f>
        <v>Kayla</v>
      </c>
      <c r="D20074" t="str">
        <f>IF(VLOOKUP($A20074,Customers[],1,TRUE)=$A20074,VLOOKUP($A20074,Customers[],3,TRUE),"N/A")</f>
        <v>Hughes</v>
      </c>
    </row>
    <row r="20075" spans="1:4" x14ac:dyDescent="0.35">
      <c r="A20075">
        <v>14982</v>
      </c>
      <c r="B20075">
        <v>4.99</v>
      </c>
      <c r="C20075" t="str">
        <f>IF(VLOOKUP($A20075,Customers[],1,TRUE)=$A20075,VLOOKUP($A20075,Customers[],2,TRUE),"N/A")</f>
        <v>Kayla</v>
      </c>
      <c r="D20075" t="str">
        <f>IF(VLOOKUP($A20075,Customers[],1,TRUE)=$A20075,VLOOKUP($A20075,Customers[],3,TRUE),"N/A")</f>
        <v>Hughes</v>
      </c>
    </row>
    <row r="20076" spans="1:4" x14ac:dyDescent="0.35">
      <c r="A20076">
        <v>14983</v>
      </c>
      <c r="B20076">
        <v>35</v>
      </c>
      <c r="C20076" t="str">
        <f>IF(VLOOKUP($A20076,Customers[],1,TRUE)=$A20076,VLOOKUP($A20076,Customers[],2,TRUE),"N/A")</f>
        <v>Juan</v>
      </c>
      <c r="D20076" t="str">
        <f>IF(VLOOKUP($A20076,Customers[],1,TRUE)=$A20076,VLOOKUP($A20076,Customers[],3,TRUE),"N/A")</f>
        <v>Sanz</v>
      </c>
    </row>
    <row r="20077" spans="1:4" x14ac:dyDescent="0.35">
      <c r="A20077">
        <v>14983</v>
      </c>
      <c r="B20077">
        <v>28.99</v>
      </c>
      <c r="C20077" t="str">
        <f>IF(VLOOKUP($A20077,Customers[],1,TRUE)=$A20077,VLOOKUP($A20077,Customers[],2,TRUE),"N/A")</f>
        <v>Juan</v>
      </c>
      <c r="D20077" t="str">
        <f>IF(VLOOKUP($A20077,Customers[],1,TRUE)=$A20077,VLOOKUP($A20077,Customers[],3,TRUE),"N/A")</f>
        <v>Sanz</v>
      </c>
    </row>
    <row r="20078" spans="1:4" x14ac:dyDescent="0.35">
      <c r="A20078">
        <v>14983</v>
      </c>
      <c r="B20078">
        <v>4.99</v>
      </c>
      <c r="C20078" t="str">
        <f>IF(VLOOKUP($A20078,Customers[],1,TRUE)=$A20078,VLOOKUP($A20078,Customers[],2,TRUE),"N/A")</f>
        <v>Juan</v>
      </c>
      <c r="D20078" t="str">
        <f>IF(VLOOKUP($A20078,Customers[],1,TRUE)=$A20078,VLOOKUP($A20078,Customers[],3,TRUE),"N/A")</f>
        <v>Sanz</v>
      </c>
    </row>
    <row r="20079" spans="1:4" x14ac:dyDescent="0.35">
      <c r="A20079">
        <v>14983</v>
      </c>
      <c r="B20079">
        <v>2.29</v>
      </c>
      <c r="C20079" t="str">
        <f>IF(VLOOKUP($A20079,Customers[],1,TRUE)=$A20079,VLOOKUP($A20079,Customers[],2,TRUE),"N/A")</f>
        <v>Juan</v>
      </c>
      <c r="D20079" t="str">
        <f>IF(VLOOKUP($A20079,Customers[],1,TRUE)=$A20079,VLOOKUP($A20079,Customers[],3,TRUE),"N/A")</f>
        <v>Sanz</v>
      </c>
    </row>
    <row r="20080" spans="1:4" x14ac:dyDescent="0.35">
      <c r="A20080">
        <v>14984</v>
      </c>
      <c r="B20080">
        <v>3578.27</v>
      </c>
      <c r="C20080" t="str">
        <f>IF(VLOOKUP($A20080,Customers[],1,TRUE)=$A20080,VLOOKUP($A20080,Customers[],2,TRUE),"N/A")</f>
        <v>Regina</v>
      </c>
      <c r="D20080" t="str">
        <f>IF(VLOOKUP($A20080,Customers[],1,TRUE)=$A20080,VLOOKUP($A20080,Customers[],3,TRUE),"N/A")</f>
        <v>Vance</v>
      </c>
    </row>
    <row r="20081" spans="1:4" x14ac:dyDescent="0.35">
      <c r="A20081">
        <v>14984</v>
      </c>
      <c r="B20081">
        <v>742.35</v>
      </c>
      <c r="C20081" t="str">
        <f>IF(VLOOKUP($A20081,Customers[],1,TRUE)=$A20081,VLOOKUP($A20081,Customers[],2,TRUE),"N/A")</f>
        <v>Regina</v>
      </c>
      <c r="D20081" t="str">
        <f>IF(VLOOKUP($A20081,Customers[],1,TRUE)=$A20081,VLOOKUP($A20081,Customers[],3,TRUE),"N/A")</f>
        <v>Vance</v>
      </c>
    </row>
    <row r="20082" spans="1:4" x14ac:dyDescent="0.35">
      <c r="A20082">
        <v>14984</v>
      </c>
      <c r="B20082">
        <v>34.99</v>
      </c>
      <c r="C20082" t="str">
        <f>IF(VLOOKUP($A20082,Customers[],1,TRUE)=$A20082,VLOOKUP($A20082,Customers[],2,TRUE),"N/A")</f>
        <v>Regina</v>
      </c>
      <c r="D20082" t="str">
        <f>IF(VLOOKUP($A20082,Customers[],1,TRUE)=$A20082,VLOOKUP($A20082,Customers[],3,TRUE),"N/A")</f>
        <v>Vance</v>
      </c>
    </row>
    <row r="20083" spans="1:4" x14ac:dyDescent="0.35">
      <c r="A20083">
        <v>14984</v>
      </c>
      <c r="B20083">
        <v>2319.9899999999998</v>
      </c>
      <c r="C20083" t="str">
        <f>IF(VLOOKUP($A20083,Customers[],1,TRUE)=$A20083,VLOOKUP($A20083,Customers[],2,TRUE),"N/A")</f>
        <v>Regina</v>
      </c>
      <c r="D20083" t="str">
        <f>IF(VLOOKUP($A20083,Customers[],1,TRUE)=$A20083,VLOOKUP($A20083,Customers[],3,TRUE),"N/A")</f>
        <v>Vance</v>
      </c>
    </row>
    <row r="20084" spans="1:4" x14ac:dyDescent="0.35">
      <c r="A20084">
        <v>14984</v>
      </c>
      <c r="B20084">
        <v>9.99</v>
      </c>
      <c r="C20084" t="str">
        <f>IF(VLOOKUP($A20084,Customers[],1,TRUE)=$A20084,VLOOKUP($A20084,Customers[],2,TRUE),"N/A")</f>
        <v>Regina</v>
      </c>
      <c r="D20084" t="str">
        <f>IF(VLOOKUP($A20084,Customers[],1,TRUE)=$A20084,VLOOKUP($A20084,Customers[],3,TRUE),"N/A")</f>
        <v>Vance</v>
      </c>
    </row>
    <row r="20085" spans="1:4" x14ac:dyDescent="0.35">
      <c r="A20085">
        <v>14984</v>
      </c>
      <c r="B20085">
        <v>4.99</v>
      </c>
      <c r="C20085" t="str">
        <f>IF(VLOOKUP($A20085,Customers[],1,TRUE)=$A20085,VLOOKUP($A20085,Customers[],2,TRUE),"N/A")</f>
        <v>Regina</v>
      </c>
      <c r="D20085" t="str">
        <f>IF(VLOOKUP($A20085,Customers[],1,TRUE)=$A20085,VLOOKUP($A20085,Customers[],3,TRUE),"N/A")</f>
        <v>Vance</v>
      </c>
    </row>
    <row r="20086" spans="1:4" x14ac:dyDescent="0.35">
      <c r="A20086">
        <v>14984</v>
      </c>
      <c r="B20086">
        <v>8.99</v>
      </c>
      <c r="C20086" t="str">
        <f>IF(VLOOKUP($A20086,Customers[],1,TRUE)=$A20086,VLOOKUP($A20086,Customers[],2,TRUE),"N/A")</f>
        <v>Regina</v>
      </c>
      <c r="D20086" t="str">
        <f>IF(VLOOKUP($A20086,Customers[],1,TRUE)=$A20086,VLOOKUP($A20086,Customers[],3,TRUE),"N/A")</f>
        <v>Vance</v>
      </c>
    </row>
    <row r="20087" spans="1:4" x14ac:dyDescent="0.35">
      <c r="A20087">
        <v>14985</v>
      </c>
      <c r="B20087">
        <v>4.99</v>
      </c>
      <c r="C20087" t="str">
        <f>IF(VLOOKUP($A20087,Customers[],1,TRUE)=$A20087,VLOOKUP($A20087,Customers[],2,TRUE),"N/A")</f>
        <v>Jaclyn</v>
      </c>
      <c r="D20087" t="str">
        <f>IF(VLOOKUP($A20087,Customers[],1,TRUE)=$A20087,VLOOKUP($A20087,Customers[],3,TRUE),"N/A")</f>
        <v>Zhu</v>
      </c>
    </row>
    <row r="20088" spans="1:4" x14ac:dyDescent="0.35">
      <c r="A20088">
        <v>14985</v>
      </c>
      <c r="B20088">
        <v>24.99</v>
      </c>
      <c r="C20088" t="str">
        <f>IF(VLOOKUP($A20088,Customers[],1,TRUE)=$A20088,VLOOKUP($A20088,Customers[],2,TRUE),"N/A")</f>
        <v>Jaclyn</v>
      </c>
      <c r="D20088" t="str">
        <f>IF(VLOOKUP($A20088,Customers[],1,TRUE)=$A20088,VLOOKUP($A20088,Customers[],3,TRUE),"N/A")</f>
        <v>Zhu</v>
      </c>
    </row>
    <row r="20089" spans="1:4" x14ac:dyDescent="0.35">
      <c r="A20089">
        <v>14986</v>
      </c>
      <c r="B20089">
        <v>28.99</v>
      </c>
      <c r="C20089" t="str">
        <f>IF(VLOOKUP($A20089,Customers[],1,TRUE)=$A20089,VLOOKUP($A20089,Customers[],2,TRUE),"N/A")</f>
        <v>Richard</v>
      </c>
      <c r="D20089" t="str">
        <f>IF(VLOOKUP($A20089,Customers[],1,TRUE)=$A20089,VLOOKUP($A20089,Customers[],3,TRUE),"N/A")</f>
        <v>Martinez</v>
      </c>
    </row>
    <row r="20090" spans="1:4" x14ac:dyDescent="0.35">
      <c r="A20090">
        <v>14986</v>
      </c>
      <c r="B20090">
        <v>4.99</v>
      </c>
      <c r="C20090" t="str">
        <f>IF(VLOOKUP($A20090,Customers[],1,TRUE)=$A20090,VLOOKUP($A20090,Customers[],2,TRUE),"N/A")</f>
        <v>Richard</v>
      </c>
      <c r="D20090" t="str">
        <f>IF(VLOOKUP($A20090,Customers[],1,TRUE)=$A20090,VLOOKUP($A20090,Customers[],3,TRUE),"N/A")</f>
        <v>Martinez</v>
      </c>
    </row>
    <row r="20091" spans="1:4" x14ac:dyDescent="0.35">
      <c r="A20091">
        <v>14986</v>
      </c>
      <c r="B20091">
        <v>34.99</v>
      </c>
      <c r="C20091" t="str">
        <f>IF(VLOOKUP($A20091,Customers[],1,TRUE)=$A20091,VLOOKUP($A20091,Customers[],2,TRUE),"N/A")</f>
        <v>Richard</v>
      </c>
      <c r="D20091" t="str">
        <f>IF(VLOOKUP($A20091,Customers[],1,TRUE)=$A20091,VLOOKUP($A20091,Customers[],3,TRUE),"N/A")</f>
        <v>Martinez</v>
      </c>
    </row>
    <row r="20092" spans="1:4" x14ac:dyDescent="0.35">
      <c r="A20092">
        <v>14986</v>
      </c>
      <c r="B20092">
        <v>4.99</v>
      </c>
      <c r="C20092" t="str">
        <f>IF(VLOOKUP($A20092,Customers[],1,TRUE)=$A20092,VLOOKUP($A20092,Customers[],2,TRUE),"N/A")</f>
        <v>Richard</v>
      </c>
      <c r="D20092" t="str">
        <f>IF(VLOOKUP($A20092,Customers[],1,TRUE)=$A20092,VLOOKUP($A20092,Customers[],3,TRUE),"N/A")</f>
        <v>Martinez</v>
      </c>
    </row>
    <row r="20093" spans="1:4" x14ac:dyDescent="0.35">
      <c r="A20093">
        <v>14986</v>
      </c>
      <c r="B20093">
        <v>35</v>
      </c>
      <c r="C20093" t="str">
        <f>IF(VLOOKUP($A20093,Customers[],1,TRUE)=$A20093,VLOOKUP($A20093,Customers[],2,TRUE),"N/A")</f>
        <v>Richard</v>
      </c>
      <c r="D20093" t="str">
        <f>IF(VLOOKUP($A20093,Customers[],1,TRUE)=$A20093,VLOOKUP($A20093,Customers[],3,TRUE),"N/A")</f>
        <v>Martinez</v>
      </c>
    </row>
    <row r="20094" spans="1:4" x14ac:dyDescent="0.35">
      <c r="A20094">
        <v>14986</v>
      </c>
      <c r="B20094">
        <v>7.95</v>
      </c>
      <c r="C20094" t="str">
        <f>IF(VLOOKUP($A20094,Customers[],1,TRUE)=$A20094,VLOOKUP($A20094,Customers[],2,TRUE),"N/A")</f>
        <v>Richard</v>
      </c>
      <c r="D20094" t="str">
        <f>IF(VLOOKUP($A20094,Customers[],1,TRUE)=$A20094,VLOOKUP($A20094,Customers[],3,TRUE),"N/A")</f>
        <v>Martinez</v>
      </c>
    </row>
    <row r="20095" spans="1:4" x14ac:dyDescent="0.35">
      <c r="A20095">
        <v>14987</v>
      </c>
      <c r="B20095">
        <v>24.99</v>
      </c>
      <c r="C20095" t="str">
        <f>IF(VLOOKUP($A20095,Customers[],1,TRUE)=$A20095,VLOOKUP($A20095,Customers[],2,TRUE),"N/A")</f>
        <v>Misty</v>
      </c>
      <c r="D20095" t="str">
        <f>IF(VLOOKUP($A20095,Customers[],1,TRUE)=$A20095,VLOOKUP($A20095,Customers[],3,TRUE),"N/A")</f>
        <v>Nara</v>
      </c>
    </row>
    <row r="20096" spans="1:4" x14ac:dyDescent="0.35">
      <c r="A20096">
        <v>14988</v>
      </c>
      <c r="B20096">
        <v>4.99</v>
      </c>
      <c r="C20096" t="str">
        <f>IF(VLOOKUP($A20096,Customers[],1,TRUE)=$A20096,VLOOKUP($A20096,Customers[],2,TRUE),"N/A")</f>
        <v>Mandy</v>
      </c>
      <c r="D20096" t="str">
        <f>IF(VLOOKUP($A20096,Customers[],1,TRUE)=$A20096,VLOOKUP($A20096,Customers[],3,TRUE),"N/A")</f>
        <v>Lu</v>
      </c>
    </row>
    <row r="20097" spans="1:4" x14ac:dyDescent="0.35">
      <c r="A20097">
        <v>14988</v>
      </c>
      <c r="B20097">
        <v>28.99</v>
      </c>
      <c r="C20097" t="str">
        <f>IF(VLOOKUP($A20097,Customers[],1,TRUE)=$A20097,VLOOKUP($A20097,Customers[],2,TRUE),"N/A")</f>
        <v>Mandy</v>
      </c>
      <c r="D20097" t="str">
        <f>IF(VLOOKUP($A20097,Customers[],1,TRUE)=$A20097,VLOOKUP($A20097,Customers[],3,TRUE),"N/A")</f>
        <v>Lu</v>
      </c>
    </row>
    <row r="20098" spans="1:4" x14ac:dyDescent="0.35">
      <c r="A20098">
        <v>14988</v>
      </c>
      <c r="B20098">
        <v>2.29</v>
      </c>
      <c r="C20098" t="str">
        <f>IF(VLOOKUP($A20098,Customers[],1,TRUE)=$A20098,VLOOKUP($A20098,Customers[],2,TRUE),"N/A")</f>
        <v>Mandy</v>
      </c>
      <c r="D20098" t="str">
        <f>IF(VLOOKUP($A20098,Customers[],1,TRUE)=$A20098,VLOOKUP($A20098,Customers[],3,TRUE),"N/A")</f>
        <v>Lu</v>
      </c>
    </row>
    <row r="20099" spans="1:4" x14ac:dyDescent="0.35">
      <c r="A20099">
        <v>14988</v>
      </c>
      <c r="B20099">
        <v>35</v>
      </c>
      <c r="C20099" t="str">
        <f>IF(VLOOKUP($A20099,Customers[],1,TRUE)=$A20099,VLOOKUP($A20099,Customers[],2,TRUE),"N/A")</f>
        <v>Mandy</v>
      </c>
      <c r="D20099" t="str">
        <f>IF(VLOOKUP($A20099,Customers[],1,TRUE)=$A20099,VLOOKUP($A20099,Customers[],3,TRUE),"N/A")</f>
        <v>Lu</v>
      </c>
    </row>
    <row r="20100" spans="1:4" x14ac:dyDescent="0.35">
      <c r="A20100">
        <v>14989</v>
      </c>
      <c r="B20100">
        <v>24.99</v>
      </c>
      <c r="C20100" t="str">
        <f>IF(VLOOKUP($A20100,Customers[],1,TRUE)=$A20100,VLOOKUP($A20100,Customers[],2,TRUE),"N/A")</f>
        <v>Shawna</v>
      </c>
      <c r="D20100" t="str">
        <f>IF(VLOOKUP($A20100,Customers[],1,TRUE)=$A20100,VLOOKUP($A20100,Customers[],3,TRUE),"N/A")</f>
        <v>She</v>
      </c>
    </row>
    <row r="20101" spans="1:4" x14ac:dyDescent="0.35">
      <c r="A20101">
        <v>14989</v>
      </c>
      <c r="B20101">
        <v>4.99</v>
      </c>
      <c r="C20101" t="str">
        <f>IF(VLOOKUP($A20101,Customers[],1,TRUE)=$A20101,VLOOKUP($A20101,Customers[],2,TRUE),"N/A")</f>
        <v>Shawna</v>
      </c>
      <c r="D20101" t="str">
        <f>IF(VLOOKUP($A20101,Customers[],1,TRUE)=$A20101,VLOOKUP($A20101,Customers[],3,TRUE),"N/A")</f>
        <v>She</v>
      </c>
    </row>
    <row r="20102" spans="1:4" x14ac:dyDescent="0.35">
      <c r="A20102">
        <v>14989</v>
      </c>
      <c r="B20102">
        <v>2.29</v>
      </c>
      <c r="C20102" t="str">
        <f>IF(VLOOKUP($A20102,Customers[],1,TRUE)=$A20102,VLOOKUP($A20102,Customers[],2,TRUE),"N/A")</f>
        <v>Shawna</v>
      </c>
      <c r="D20102" t="str">
        <f>IF(VLOOKUP($A20102,Customers[],1,TRUE)=$A20102,VLOOKUP($A20102,Customers[],3,TRUE),"N/A")</f>
        <v>She</v>
      </c>
    </row>
    <row r="20103" spans="1:4" x14ac:dyDescent="0.35">
      <c r="A20103">
        <v>14990</v>
      </c>
      <c r="B20103">
        <v>3578.27</v>
      </c>
      <c r="C20103" t="str">
        <f>IF(VLOOKUP($A20103,Customers[],1,TRUE)=$A20103,VLOOKUP($A20103,Customers[],2,TRUE),"N/A")</f>
        <v>Nelson</v>
      </c>
      <c r="D20103" t="str">
        <f>IF(VLOOKUP($A20103,Customers[],1,TRUE)=$A20103,VLOOKUP($A20103,Customers[],3,TRUE),"N/A")</f>
        <v>Ramos</v>
      </c>
    </row>
    <row r="20104" spans="1:4" x14ac:dyDescent="0.35">
      <c r="A20104">
        <v>14990</v>
      </c>
      <c r="B20104">
        <v>564.99</v>
      </c>
      <c r="C20104" t="str">
        <f>IF(VLOOKUP($A20104,Customers[],1,TRUE)=$A20104,VLOOKUP($A20104,Customers[],2,TRUE),"N/A")</f>
        <v>Nelson</v>
      </c>
      <c r="D20104" t="str">
        <f>IF(VLOOKUP($A20104,Customers[],1,TRUE)=$A20104,VLOOKUP($A20104,Customers[],3,TRUE),"N/A")</f>
        <v>Ramos</v>
      </c>
    </row>
    <row r="20105" spans="1:4" x14ac:dyDescent="0.35">
      <c r="A20105">
        <v>14990</v>
      </c>
      <c r="B20105">
        <v>21.98</v>
      </c>
      <c r="C20105" t="str">
        <f>IF(VLOOKUP($A20105,Customers[],1,TRUE)=$A20105,VLOOKUP($A20105,Customers[],2,TRUE),"N/A")</f>
        <v>Nelson</v>
      </c>
      <c r="D20105" t="str">
        <f>IF(VLOOKUP($A20105,Customers[],1,TRUE)=$A20105,VLOOKUP($A20105,Customers[],3,TRUE),"N/A")</f>
        <v>Ramos</v>
      </c>
    </row>
    <row r="20106" spans="1:4" x14ac:dyDescent="0.35">
      <c r="A20106">
        <v>14990</v>
      </c>
      <c r="B20106">
        <v>7.95</v>
      </c>
      <c r="C20106" t="str">
        <f>IF(VLOOKUP($A20106,Customers[],1,TRUE)=$A20106,VLOOKUP($A20106,Customers[],2,TRUE),"N/A")</f>
        <v>Nelson</v>
      </c>
      <c r="D20106" t="str">
        <f>IF(VLOOKUP($A20106,Customers[],1,TRUE)=$A20106,VLOOKUP($A20106,Customers[],3,TRUE),"N/A")</f>
        <v>Ramos</v>
      </c>
    </row>
    <row r="20107" spans="1:4" x14ac:dyDescent="0.35">
      <c r="A20107">
        <v>14991</v>
      </c>
      <c r="B20107">
        <v>3578.27</v>
      </c>
      <c r="C20107" t="str">
        <f>IF(VLOOKUP($A20107,Customers[],1,TRUE)=$A20107,VLOOKUP($A20107,Customers[],2,TRUE),"N/A")</f>
        <v>Edwin</v>
      </c>
      <c r="D20107" t="str">
        <f>IF(VLOOKUP($A20107,Customers[],1,TRUE)=$A20107,VLOOKUP($A20107,Customers[],3,TRUE),"N/A")</f>
        <v>Zhao</v>
      </c>
    </row>
    <row r="20108" spans="1:4" x14ac:dyDescent="0.35">
      <c r="A20108">
        <v>14991</v>
      </c>
      <c r="B20108">
        <v>742.35</v>
      </c>
      <c r="C20108" t="str">
        <f>IF(VLOOKUP($A20108,Customers[],1,TRUE)=$A20108,VLOOKUP($A20108,Customers[],2,TRUE),"N/A")</f>
        <v>Edwin</v>
      </c>
      <c r="D20108" t="str">
        <f>IF(VLOOKUP($A20108,Customers[],1,TRUE)=$A20108,VLOOKUP($A20108,Customers[],3,TRUE),"N/A")</f>
        <v>Zhao</v>
      </c>
    </row>
    <row r="20109" spans="1:4" x14ac:dyDescent="0.35">
      <c r="A20109">
        <v>14991</v>
      </c>
      <c r="B20109">
        <v>34.99</v>
      </c>
      <c r="C20109" t="str">
        <f>IF(VLOOKUP($A20109,Customers[],1,TRUE)=$A20109,VLOOKUP($A20109,Customers[],2,TRUE),"N/A")</f>
        <v>Edwin</v>
      </c>
      <c r="D20109" t="str">
        <f>IF(VLOOKUP($A20109,Customers[],1,TRUE)=$A20109,VLOOKUP($A20109,Customers[],3,TRUE),"N/A")</f>
        <v>Zhao</v>
      </c>
    </row>
    <row r="20110" spans="1:4" x14ac:dyDescent="0.35">
      <c r="A20110">
        <v>14991</v>
      </c>
      <c r="B20110">
        <v>2319.9899999999998</v>
      </c>
      <c r="C20110" t="str">
        <f>IF(VLOOKUP($A20110,Customers[],1,TRUE)=$A20110,VLOOKUP($A20110,Customers[],2,TRUE),"N/A")</f>
        <v>Edwin</v>
      </c>
      <c r="D20110" t="str">
        <f>IF(VLOOKUP($A20110,Customers[],1,TRUE)=$A20110,VLOOKUP($A20110,Customers[],3,TRUE),"N/A")</f>
        <v>Zhao</v>
      </c>
    </row>
    <row r="20111" spans="1:4" x14ac:dyDescent="0.35">
      <c r="A20111">
        <v>14991</v>
      </c>
      <c r="B20111">
        <v>21.98</v>
      </c>
      <c r="C20111" t="str">
        <f>IF(VLOOKUP($A20111,Customers[],1,TRUE)=$A20111,VLOOKUP($A20111,Customers[],2,TRUE),"N/A")</f>
        <v>Edwin</v>
      </c>
      <c r="D20111" t="str">
        <f>IF(VLOOKUP($A20111,Customers[],1,TRUE)=$A20111,VLOOKUP($A20111,Customers[],3,TRUE),"N/A")</f>
        <v>Zhao</v>
      </c>
    </row>
    <row r="20112" spans="1:4" x14ac:dyDescent="0.35">
      <c r="A20112">
        <v>14991</v>
      </c>
      <c r="B20112">
        <v>8.99</v>
      </c>
      <c r="C20112" t="str">
        <f>IF(VLOOKUP($A20112,Customers[],1,TRUE)=$A20112,VLOOKUP($A20112,Customers[],2,TRUE),"N/A")</f>
        <v>Edwin</v>
      </c>
      <c r="D20112" t="str">
        <f>IF(VLOOKUP($A20112,Customers[],1,TRUE)=$A20112,VLOOKUP($A20112,Customers[],3,TRUE),"N/A")</f>
        <v>Zhao</v>
      </c>
    </row>
    <row r="20113" spans="1:4" x14ac:dyDescent="0.35">
      <c r="A20113">
        <v>14992</v>
      </c>
      <c r="B20113">
        <v>35</v>
      </c>
      <c r="C20113" t="str">
        <f>IF(VLOOKUP($A20113,Customers[],1,TRUE)=$A20113,VLOOKUP($A20113,Customers[],2,TRUE),"N/A")</f>
        <v>Dale</v>
      </c>
      <c r="D20113" t="str">
        <f>IF(VLOOKUP($A20113,Customers[],1,TRUE)=$A20113,VLOOKUP($A20113,Customers[],3,TRUE),"N/A")</f>
        <v>Andersen</v>
      </c>
    </row>
    <row r="20114" spans="1:4" x14ac:dyDescent="0.35">
      <c r="A20114">
        <v>14992</v>
      </c>
      <c r="B20114">
        <v>34.99</v>
      </c>
      <c r="C20114" t="str">
        <f>IF(VLOOKUP($A20114,Customers[],1,TRUE)=$A20114,VLOOKUP($A20114,Customers[],2,TRUE),"N/A")</f>
        <v>Dale</v>
      </c>
      <c r="D20114" t="str">
        <f>IF(VLOOKUP($A20114,Customers[],1,TRUE)=$A20114,VLOOKUP($A20114,Customers[],3,TRUE),"N/A")</f>
        <v>Andersen</v>
      </c>
    </row>
    <row r="20115" spans="1:4" x14ac:dyDescent="0.35">
      <c r="A20115">
        <v>14992</v>
      </c>
      <c r="B20115">
        <v>28.99</v>
      </c>
      <c r="C20115" t="str">
        <f>IF(VLOOKUP($A20115,Customers[],1,TRUE)=$A20115,VLOOKUP($A20115,Customers[],2,TRUE),"N/A")</f>
        <v>Dale</v>
      </c>
      <c r="D20115" t="str">
        <f>IF(VLOOKUP($A20115,Customers[],1,TRUE)=$A20115,VLOOKUP($A20115,Customers[],3,TRUE),"N/A")</f>
        <v>Andersen</v>
      </c>
    </row>
    <row r="20116" spans="1:4" x14ac:dyDescent="0.35">
      <c r="A20116">
        <v>14992</v>
      </c>
      <c r="B20116">
        <v>4.99</v>
      </c>
      <c r="C20116" t="str">
        <f>IF(VLOOKUP($A20116,Customers[],1,TRUE)=$A20116,VLOOKUP($A20116,Customers[],2,TRUE),"N/A")</f>
        <v>Dale</v>
      </c>
      <c r="D20116" t="str">
        <f>IF(VLOOKUP($A20116,Customers[],1,TRUE)=$A20116,VLOOKUP($A20116,Customers[],3,TRUE),"N/A")</f>
        <v>Andersen</v>
      </c>
    </row>
    <row r="20117" spans="1:4" x14ac:dyDescent="0.35">
      <c r="A20117">
        <v>14992</v>
      </c>
      <c r="B20117">
        <v>2.29</v>
      </c>
      <c r="C20117" t="str">
        <f>IF(VLOOKUP($A20117,Customers[],1,TRUE)=$A20117,VLOOKUP($A20117,Customers[],2,TRUE),"N/A")</f>
        <v>Dale</v>
      </c>
      <c r="D20117" t="str">
        <f>IF(VLOOKUP($A20117,Customers[],1,TRUE)=$A20117,VLOOKUP($A20117,Customers[],3,TRUE),"N/A")</f>
        <v>Andersen</v>
      </c>
    </row>
    <row r="20118" spans="1:4" x14ac:dyDescent="0.35">
      <c r="A20118">
        <v>14993</v>
      </c>
      <c r="B20118">
        <v>4.99</v>
      </c>
      <c r="C20118" t="str">
        <f>IF(VLOOKUP($A20118,Customers[],1,TRUE)=$A20118,VLOOKUP($A20118,Customers[],2,TRUE),"N/A")</f>
        <v>Sean</v>
      </c>
      <c r="D20118" t="str">
        <f>IF(VLOOKUP($A20118,Customers[],1,TRUE)=$A20118,VLOOKUP($A20118,Customers[],3,TRUE),"N/A")</f>
        <v>Morgan</v>
      </c>
    </row>
    <row r="20119" spans="1:4" x14ac:dyDescent="0.35">
      <c r="A20119">
        <v>14993</v>
      </c>
      <c r="B20119">
        <v>35</v>
      </c>
      <c r="C20119" t="str">
        <f>IF(VLOOKUP($A20119,Customers[],1,TRUE)=$A20119,VLOOKUP($A20119,Customers[],2,TRUE),"N/A")</f>
        <v>Sean</v>
      </c>
      <c r="D20119" t="str">
        <f>IF(VLOOKUP($A20119,Customers[],1,TRUE)=$A20119,VLOOKUP($A20119,Customers[],3,TRUE),"N/A")</f>
        <v>Morgan</v>
      </c>
    </row>
    <row r="20120" spans="1:4" x14ac:dyDescent="0.35">
      <c r="A20120">
        <v>14993</v>
      </c>
      <c r="B20120">
        <v>34.99</v>
      </c>
      <c r="C20120" t="str">
        <f>IF(VLOOKUP($A20120,Customers[],1,TRUE)=$A20120,VLOOKUP($A20120,Customers[],2,TRUE),"N/A")</f>
        <v>Sean</v>
      </c>
      <c r="D20120" t="str">
        <f>IF(VLOOKUP($A20120,Customers[],1,TRUE)=$A20120,VLOOKUP($A20120,Customers[],3,TRUE),"N/A")</f>
        <v>Morgan</v>
      </c>
    </row>
    <row r="20121" spans="1:4" x14ac:dyDescent="0.35">
      <c r="A20121">
        <v>14993</v>
      </c>
      <c r="B20121">
        <v>28.99</v>
      </c>
      <c r="C20121" t="str">
        <f>IF(VLOOKUP($A20121,Customers[],1,TRUE)=$A20121,VLOOKUP($A20121,Customers[],2,TRUE),"N/A")</f>
        <v>Sean</v>
      </c>
      <c r="D20121" t="str">
        <f>IF(VLOOKUP($A20121,Customers[],1,TRUE)=$A20121,VLOOKUP($A20121,Customers[],3,TRUE),"N/A")</f>
        <v>Morgan</v>
      </c>
    </row>
    <row r="20122" spans="1:4" x14ac:dyDescent="0.35">
      <c r="A20122">
        <v>14993</v>
      </c>
      <c r="B20122">
        <v>4.99</v>
      </c>
      <c r="C20122" t="str">
        <f>IF(VLOOKUP($A20122,Customers[],1,TRUE)=$A20122,VLOOKUP($A20122,Customers[],2,TRUE),"N/A")</f>
        <v>Sean</v>
      </c>
      <c r="D20122" t="str">
        <f>IF(VLOOKUP($A20122,Customers[],1,TRUE)=$A20122,VLOOKUP($A20122,Customers[],3,TRUE),"N/A")</f>
        <v>Morgan</v>
      </c>
    </row>
    <row r="20123" spans="1:4" x14ac:dyDescent="0.35">
      <c r="A20123">
        <v>14993</v>
      </c>
      <c r="B20123">
        <v>34.99</v>
      </c>
      <c r="C20123" t="str">
        <f>IF(VLOOKUP($A20123,Customers[],1,TRUE)=$A20123,VLOOKUP($A20123,Customers[],2,TRUE),"N/A")</f>
        <v>Sean</v>
      </c>
      <c r="D20123" t="str">
        <f>IF(VLOOKUP($A20123,Customers[],1,TRUE)=$A20123,VLOOKUP($A20123,Customers[],3,TRUE),"N/A")</f>
        <v>Morgan</v>
      </c>
    </row>
    <row r="20124" spans="1:4" x14ac:dyDescent="0.35">
      <c r="A20124">
        <v>14993</v>
      </c>
      <c r="B20124">
        <v>8.99</v>
      </c>
      <c r="C20124" t="str">
        <f>IF(VLOOKUP($A20124,Customers[],1,TRUE)=$A20124,VLOOKUP($A20124,Customers[],2,TRUE),"N/A")</f>
        <v>Sean</v>
      </c>
      <c r="D20124" t="str">
        <f>IF(VLOOKUP($A20124,Customers[],1,TRUE)=$A20124,VLOOKUP($A20124,Customers[],3,TRUE),"N/A")</f>
        <v>Morgan</v>
      </c>
    </row>
    <row r="20125" spans="1:4" x14ac:dyDescent="0.35">
      <c r="A20125">
        <v>14994</v>
      </c>
      <c r="B20125">
        <v>4.99</v>
      </c>
      <c r="C20125" t="str">
        <f>IF(VLOOKUP($A20125,Customers[],1,TRUE)=$A20125,VLOOKUP($A20125,Customers[],2,TRUE),"N/A")</f>
        <v>Seth</v>
      </c>
      <c r="D20125" t="str">
        <f>IF(VLOOKUP($A20125,Customers[],1,TRUE)=$A20125,VLOOKUP($A20125,Customers[],3,TRUE),"N/A")</f>
        <v>King</v>
      </c>
    </row>
    <row r="20126" spans="1:4" x14ac:dyDescent="0.35">
      <c r="A20126">
        <v>14994</v>
      </c>
      <c r="B20126">
        <v>24.99</v>
      </c>
      <c r="C20126" t="str">
        <f>IF(VLOOKUP($A20126,Customers[],1,TRUE)=$A20126,VLOOKUP($A20126,Customers[],2,TRUE),"N/A")</f>
        <v>Seth</v>
      </c>
      <c r="D20126" t="str">
        <f>IF(VLOOKUP($A20126,Customers[],1,TRUE)=$A20126,VLOOKUP($A20126,Customers[],3,TRUE),"N/A")</f>
        <v>King</v>
      </c>
    </row>
    <row r="20127" spans="1:4" x14ac:dyDescent="0.35">
      <c r="A20127">
        <v>14995</v>
      </c>
      <c r="B20127">
        <v>2181.5625</v>
      </c>
      <c r="C20127" t="str">
        <f>IF(VLOOKUP($A20127,Customers[],1,TRUE)=$A20127,VLOOKUP($A20127,Customers[],2,TRUE),"N/A")</f>
        <v>Stefanie</v>
      </c>
      <c r="D20127" t="str">
        <f>IF(VLOOKUP($A20127,Customers[],1,TRUE)=$A20127,VLOOKUP($A20127,Customers[],3,TRUE),"N/A")</f>
        <v>Malhotra</v>
      </c>
    </row>
    <row r="20128" spans="1:4" x14ac:dyDescent="0.35">
      <c r="A20128">
        <v>14995</v>
      </c>
      <c r="B20128">
        <v>564.99</v>
      </c>
      <c r="C20128" t="str">
        <f>IF(VLOOKUP($A20128,Customers[],1,TRUE)=$A20128,VLOOKUP($A20128,Customers[],2,TRUE),"N/A")</f>
        <v>Stefanie</v>
      </c>
      <c r="D20128" t="str">
        <f>IF(VLOOKUP($A20128,Customers[],1,TRUE)=$A20128,VLOOKUP($A20128,Customers[],3,TRUE),"N/A")</f>
        <v>Malhotra</v>
      </c>
    </row>
    <row r="20129" spans="1:4" x14ac:dyDescent="0.35">
      <c r="A20129">
        <v>14995</v>
      </c>
      <c r="B20129">
        <v>21.98</v>
      </c>
      <c r="C20129" t="str">
        <f>IF(VLOOKUP($A20129,Customers[],1,TRUE)=$A20129,VLOOKUP($A20129,Customers[],2,TRUE),"N/A")</f>
        <v>Stefanie</v>
      </c>
      <c r="D20129" t="str">
        <f>IF(VLOOKUP($A20129,Customers[],1,TRUE)=$A20129,VLOOKUP($A20129,Customers[],3,TRUE),"N/A")</f>
        <v>Malhotra</v>
      </c>
    </row>
    <row r="20130" spans="1:4" x14ac:dyDescent="0.35">
      <c r="A20130">
        <v>14995</v>
      </c>
      <c r="B20130">
        <v>63.5</v>
      </c>
      <c r="C20130" t="str">
        <f>IF(VLOOKUP($A20130,Customers[],1,TRUE)=$A20130,VLOOKUP($A20130,Customers[],2,TRUE),"N/A")</f>
        <v>Stefanie</v>
      </c>
      <c r="D20130" t="str">
        <f>IF(VLOOKUP($A20130,Customers[],1,TRUE)=$A20130,VLOOKUP($A20130,Customers[],3,TRUE),"N/A")</f>
        <v>Malhotra</v>
      </c>
    </row>
    <row r="20131" spans="1:4" x14ac:dyDescent="0.35">
      <c r="A20131">
        <v>14996</v>
      </c>
      <c r="B20131">
        <v>21.98</v>
      </c>
      <c r="C20131" t="str">
        <f>IF(VLOOKUP($A20131,Customers[],1,TRUE)=$A20131,VLOOKUP($A20131,Customers[],2,TRUE),"N/A")</f>
        <v>Ross</v>
      </c>
      <c r="D20131" t="str">
        <f>IF(VLOOKUP($A20131,Customers[],1,TRUE)=$A20131,VLOOKUP($A20131,Customers[],3,TRUE),"N/A")</f>
        <v>Gill</v>
      </c>
    </row>
    <row r="20132" spans="1:4" x14ac:dyDescent="0.35">
      <c r="A20132">
        <v>14997</v>
      </c>
      <c r="B20132">
        <v>3578.27</v>
      </c>
      <c r="C20132" t="str">
        <f>IF(VLOOKUP($A20132,Customers[],1,TRUE)=$A20132,VLOOKUP($A20132,Customers[],2,TRUE),"N/A")</f>
        <v>Angel</v>
      </c>
      <c r="D20132" t="str">
        <f>IF(VLOOKUP($A20132,Customers[],1,TRUE)=$A20132,VLOOKUP($A20132,Customers[],3,TRUE),"N/A")</f>
        <v>Cooper</v>
      </c>
    </row>
    <row r="20133" spans="1:4" x14ac:dyDescent="0.35">
      <c r="A20133">
        <v>14997</v>
      </c>
      <c r="B20133">
        <v>539.99</v>
      </c>
      <c r="C20133" t="str">
        <f>IF(VLOOKUP($A20133,Customers[],1,TRUE)=$A20133,VLOOKUP($A20133,Customers[],2,TRUE),"N/A")</f>
        <v>Angel</v>
      </c>
      <c r="D20133" t="str">
        <f>IF(VLOOKUP($A20133,Customers[],1,TRUE)=$A20133,VLOOKUP($A20133,Customers[],3,TRUE),"N/A")</f>
        <v>Cooper</v>
      </c>
    </row>
    <row r="20134" spans="1:4" x14ac:dyDescent="0.35">
      <c r="A20134">
        <v>14997</v>
      </c>
      <c r="B20134">
        <v>24.99</v>
      </c>
      <c r="C20134" t="str">
        <f>IF(VLOOKUP($A20134,Customers[],1,TRUE)=$A20134,VLOOKUP($A20134,Customers[],2,TRUE),"N/A")</f>
        <v>Angel</v>
      </c>
      <c r="D20134" t="str">
        <f>IF(VLOOKUP($A20134,Customers[],1,TRUE)=$A20134,VLOOKUP($A20134,Customers[],3,TRUE),"N/A")</f>
        <v>Cooper</v>
      </c>
    </row>
    <row r="20135" spans="1:4" x14ac:dyDescent="0.35">
      <c r="A20135">
        <v>14998</v>
      </c>
      <c r="B20135">
        <v>2443.35</v>
      </c>
      <c r="C20135" t="str">
        <f>IF(VLOOKUP($A20135,Customers[],1,TRUE)=$A20135,VLOOKUP($A20135,Customers[],2,TRUE),"N/A")</f>
        <v>Robert</v>
      </c>
      <c r="D20135" t="str">
        <f>IF(VLOOKUP($A20135,Customers[],1,TRUE)=$A20135,VLOOKUP($A20135,Customers[],3,TRUE),"N/A")</f>
        <v>Rodriguez</v>
      </c>
    </row>
    <row r="20136" spans="1:4" x14ac:dyDescent="0.35">
      <c r="A20136">
        <v>14998</v>
      </c>
      <c r="B20136">
        <v>564.99</v>
      </c>
      <c r="C20136" t="str">
        <f>IF(VLOOKUP($A20136,Customers[],1,TRUE)=$A20136,VLOOKUP($A20136,Customers[],2,TRUE),"N/A")</f>
        <v>Robert</v>
      </c>
      <c r="D20136" t="str">
        <f>IF(VLOOKUP($A20136,Customers[],1,TRUE)=$A20136,VLOOKUP($A20136,Customers[],3,TRUE),"N/A")</f>
        <v>Rodriguez</v>
      </c>
    </row>
    <row r="20137" spans="1:4" x14ac:dyDescent="0.35">
      <c r="A20137">
        <v>14998</v>
      </c>
      <c r="B20137">
        <v>9.99</v>
      </c>
      <c r="C20137" t="str">
        <f>IF(VLOOKUP($A20137,Customers[],1,TRUE)=$A20137,VLOOKUP($A20137,Customers[],2,TRUE),"N/A")</f>
        <v>Robert</v>
      </c>
      <c r="D20137" t="str">
        <f>IF(VLOOKUP($A20137,Customers[],1,TRUE)=$A20137,VLOOKUP($A20137,Customers[],3,TRUE),"N/A")</f>
        <v>Rodriguez</v>
      </c>
    </row>
    <row r="20138" spans="1:4" x14ac:dyDescent="0.35">
      <c r="A20138">
        <v>14998</v>
      </c>
      <c r="B20138">
        <v>4.99</v>
      </c>
      <c r="C20138" t="str">
        <f>IF(VLOOKUP($A20138,Customers[],1,TRUE)=$A20138,VLOOKUP($A20138,Customers[],2,TRUE),"N/A")</f>
        <v>Robert</v>
      </c>
      <c r="D20138" t="str">
        <f>IF(VLOOKUP($A20138,Customers[],1,TRUE)=$A20138,VLOOKUP($A20138,Customers[],3,TRUE),"N/A")</f>
        <v>Rodriguez</v>
      </c>
    </row>
    <row r="20139" spans="1:4" x14ac:dyDescent="0.35">
      <c r="A20139">
        <v>14998</v>
      </c>
      <c r="B20139">
        <v>34.99</v>
      </c>
      <c r="C20139" t="str">
        <f>IF(VLOOKUP($A20139,Customers[],1,TRUE)=$A20139,VLOOKUP($A20139,Customers[],2,TRUE),"N/A")</f>
        <v>Robert</v>
      </c>
      <c r="D20139" t="str">
        <f>IF(VLOOKUP($A20139,Customers[],1,TRUE)=$A20139,VLOOKUP($A20139,Customers[],3,TRUE),"N/A")</f>
        <v>Rodriguez</v>
      </c>
    </row>
    <row r="20140" spans="1:4" x14ac:dyDescent="0.35">
      <c r="A20140">
        <v>14999</v>
      </c>
      <c r="B20140">
        <v>4.99</v>
      </c>
      <c r="C20140" t="str">
        <f>IF(VLOOKUP($A20140,Customers[],1,TRUE)=$A20140,VLOOKUP($A20140,Customers[],2,TRUE),"N/A")</f>
        <v>Arianna</v>
      </c>
      <c r="D20140" t="str">
        <f>IF(VLOOKUP($A20140,Customers[],1,TRUE)=$A20140,VLOOKUP($A20140,Customers[],3,TRUE),"N/A")</f>
        <v>Morris</v>
      </c>
    </row>
    <row r="20141" spans="1:4" x14ac:dyDescent="0.35">
      <c r="A20141">
        <v>14999</v>
      </c>
      <c r="B20141">
        <v>35</v>
      </c>
      <c r="C20141" t="str">
        <f>IF(VLOOKUP($A20141,Customers[],1,TRUE)=$A20141,VLOOKUP($A20141,Customers[],2,TRUE),"N/A")</f>
        <v>Arianna</v>
      </c>
      <c r="D20141" t="str">
        <f>IF(VLOOKUP($A20141,Customers[],1,TRUE)=$A20141,VLOOKUP($A20141,Customers[],3,TRUE),"N/A")</f>
        <v>Morris</v>
      </c>
    </row>
    <row r="20142" spans="1:4" x14ac:dyDescent="0.35">
      <c r="A20142">
        <v>14999</v>
      </c>
      <c r="B20142">
        <v>2.29</v>
      </c>
      <c r="C20142" t="str">
        <f>IF(VLOOKUP($A20142,Customers[],1,TRUE)=$A20142,VLOOKUP($A20142,Customers[],2,TRUE),"N/A")</f>
        <v>Arianna</v>
      </c>
      <c r="D20142" t="str">
        <f>IF(VLOOKUP($A20142,Customers[],1,TRUE)=$A20142,VLOOKUP($A20142,Customers[],3,TRUE),"N/A")</f>
        <v>Morris</v>
      </c>
    </row>
    <row r="20143" spans="1:4" x14ac:dyDescent="0.35">
      <c r="A20143">
        <v>14999</v>
      </c>
      <c r="B20143">
        <v>4.99</v>
      </c>
      <c r="C20143" t="str">
        <f>IF(VLOOKUP($A20143,Customers[],1,TRUE)=$A20143,VLOOKUP($A20143,Customers[],2,TRUE),"N/A")</f>
        <v>Arianna</v>
      </c>
      <c r="D20143" t="str">
        <f>IF(VLOOKUP($A20143,Customers[],1,TRUE)=$A20143,VLOOKUP($A20143,Customers[],3,TRUE),"N/A")</f>
        <v>Morris</v>
      </c>
    </row>
    <row r="20144" spans="1:4" x14ac:dyDescent="0.35">
      <c r="A20144">
        <v>14999</v>
      </c>
      <c r="B20144">
        <v>2.29</v>
      </c>
      <c r="C20144" t="str">
        <f>IF(VLOOKUP($A20144,Customers[],1,TRUE)=$A20144,VLOOKUP($A20144,Customers[],2,TRUE),"N/A")</f>
        <v>Arianna</v>
      </c>
      <c r="D20144" t="str">
        <f>IF(VLOOKUP($A20144,Customers[],1,TRUE)=$A20144,VLOOKUP($A20144,Customers[],3,TRUE),"N/A")</f>
        <v>Morris</v>
      </c>
    </row>
    <row r="20145" spans="1:4" x14ac:dyDescent="0.35">
      <c r="A20145">
        <v>14999</v>
      </c>
      <c r="B20145">
        <v>7.95</v>
      </c>
      <c r="C20145" t="str">
        <f>IF(VLOOKUP($A20145,Customers[],1,TRUE)=$A20145,VLOOKUP($A20145,Customers[],2,TRUE),"N/A")</f>
        <v>Arianna</v>
      </c>
      <c r="D20145" t="str">
        <f>IF(VLOOKUP($A20145,Customers[],1,TRUE)=$A20145,VLOOKUP($A20145,Customers[],3,TRUE),"N/A")</f>
        <v>Morris</v>
      </c>
    </row>
    <row r="20146" spans="1:4" x14ac:dyDescent="0.35">
      <c r="A20146">
        <v>15000</v>
      </c>
      <c r="B20146">
        <v>21.98</v>
      </c>
      <c r="C20146" t="str">
        <f>IF(VLOOKUP($A20146,Customers[],1,TRUE)=$A20146,VLOOKUP($A20146,Customers[],2,TRUE),"N/A")</f>
        <v>Kelli</v>
      </c>
      <c r="D20146" t="str">
        <f>IF(VLOOKUP($A20146,Customers[],1,TRUE)=$A20146,VLOOKUP($A20146,Customers[],3,TRUE),"N/A")</f>
        <v>Zhou</v>
      </c>
    </row>
    <row r="20147" spans="1:4" x14ac:dyDescent="0.35">
      <c r="A20147">
        <v>15000</v>
      </c>
      <c r="B20147">
        <v>24.49</v>
      </c>
      <c r="C20147" t="str">
        <f>IF(VLOOKUP($A20147,Customers[],1,TRUE)=$A20147,VLOOKUP($A20147,Customers[],2,TRUE),"N/A")</f>
        <v>Kelli</v>
      </c>
      <c r="D20147" t="str">
        <f>IF(VLOOKUP($A20147,Customers[],1,TRUE)=$A20147,VLOOKUP($A20147,Customers[],3,TRUE),"N/A")</f>
        <v>Zhou</v>
      </c>
    </row>
    <row r="20148" spans="1:4" x14ac:dyDescent="0.35">
      <c r="A20148">
        <v>15001</v>
      </c>
      <c r="B20148">
        <v>21.98</v>
      </c>
      <c r="C20148" t="str">
        <f>IF(VLOOKUP($A20148,Customers[],1,TRUE)=$A20148,VLOOKUP($A20148,Customers[],2,TRUE),"N/A")</f>
        <v>Autumn</v>
      </c>
      <c r="D20148" t="str">
        <f>IF(VLOOKUP($A20148,Customers[],1,TRUE)=$A20148,VLOOKUP($A20148,Customers[],3,TRUE),"N/A")</f>
        <v>Lu</v>
      </c>
    </row>
    <row r="20149" spans="1:4" x14ac:dyDescent="0.35">
      <c r="A20149">
        <v>15001</v>
      </c>
      <c r="B20149">
        <v>8.99</v>
      </c>
      <c r="C20149" t="str">
        <f>IF(VLOOKUP($A20149,Customers[],1,TRUE)=$A20149,VLOOKUP($A20149,Customers[],2,TRUE),"N/A")</f>
        <v>Autumn</v>
      </c>
      <c r="D20149" t="str">
        <f>IF(VLOOKUP($A20149,Customers[],1,TRUE)=$A20149,VLOOKUP($A20149,Customers[],3,TRUE),"N/A")</f>
        <v>Lu</v>
      </c>
    </row>
    <row r="20150" spans="1:4" x14ac:dyDescent="0.35">
      <c r="A20150">
        <v>15002</v>
      </c>
      <c r="B20150">
        <v>2181.5625</v>
      </c>
      <c r="C20150" t="str">
        <f>IF(VLOOKUP($A20150,Customers[],1,TRUE)=$A20150,VLOOKUP($A20150,Customers[],2,TRUE),"N/A")</f>
        <v>Jenny</v>
      </c>
      <c r="D20150" t="str">
        <f>IF(VLOOKUP($A20150,Customers[],1,TRUE)=$A20150,VLOOKUP($A20150,Customers[],3,TRUE),"N/A")</f>
        <v>Lin</v>
      </c>
    </row>
    <row r="20151" spans="1:4" x14ac:dyDescent="0.35">
      <c r="A20151">
        <v>15002</v>
      </c>
      <c r="B20151">
        <v>564.99</v>
      </c>
      <c r="C20151" t="str">
        <f>IF(VLOOKUP($A20151,Customers[],1,TRUE)=$A20151,VLOOKUP($A20151,Customers[],2,TRUE),"N/A")</f>
        <v>Jenny</v>
      </c>
      <c r="D20151" t="str">
        <f>IF(VLOOKUP($A20151,Customers[],1,TRUE)=$A20151,VLOOKUP($A20151,Customers[],3,TRUE),"N/A")</f>
        <v>Lin</v>
      </c>
    </row>
    <row r="20152" spans="1:4" x14ac:dyDescent="0.35">
      <c r="A20152">
        <v>15002</v>
      </c>
      <c r="B20152">
        <v>34.99</v>
      </c>
      <c r="C20152" t="str">
        <f>IF(VLOOKUP($A20152,Customers[],1,TRUE)=$A20152,VLOOKUP($A20152,Customers[],2,TRUE),"N/A")</f>
        <v>Jenny</v>
      </c>
      <c r="D20152" t="str">
        <f>IF(VLOOKUP($A20152,Customers[],1,TRUE)=$A20152,VLOOKUP($A20152,Customers[],3,TRUE),"N/A")</f>
        <v>Lin</v>
      </c>
    </row>
    <row r="20153" spans="1:4" x14ac:dyDescent="0.35">
      <c r="A20153">
        <v>15003</v>
      </c>
      <c r="B20153">
        <v>2443.35</v>
      </c>
      <c r="C20153" t="str">
        <f>IF(VLOOKUP($A20153,Customers[],1,TRUE)=$A20153,VLOOKUP($A20153,Customers[],2,TRUE),"N/A")</f>
        <v>Dennis</v>
      </c>
      <c r="D20153" t="str">
        <f>IF(VLOOKUP($A20153,Customers[],1,TRUE)=$A20153,VLOOKUP($A20153,Customers[],3,TRUE),"N/A")</f>
        <v>Yang</v>
      </c>
    </row>
    <row r="20154" spans="1:4" x14ac:dyDescent="0.35">
      <c r="A20154">
        <v>15003</v>
      </c>
      <c r="B20154">
        <v>564.99</v>
      </c>
      <c r="C20154" t="str">
        <f>IF(VLOOKUP($A20154,Customers[],1,TRUE)=$A20154,VLOOKUP($A20154,Customers[],2,TRUE),"N/A")</f>
        <v>Dennis</v>
      </c>
      <c r="D20154" t="str">
        <f>IF(VLOOKUP($A20154,Customers[],1,TRUE)=$A20154,VLOOKUP($A20154,Customers[],3,TRUE),"N/A")</f>
        <v>Yang</v>
      </c>
    </row>
    <row r="20155" spans="1:4" x14ac:dyDescent="0.35">
      <c r="A20155">
        <v>15003</v>
      </c>
      <c r="B20155">
        <v>24.99</v>
      </c>
      <c r="C20155" t="str">
        <f>IF(VLOOKUP($A20155,Customers[],1,TRUE)=$A20155,VLOOKUP($A20155,Customers[],2,TRUE),"N/A")</f>
        <v>Dennis</v>
      </c>
      <c r="D20155" t="str">
        <f>IF(VLOOKUP($A20155,Customers[],1,TRUE)=$A20155,VLOOKUP($A20155,Customers[],3,TRUE),"N/A")</f>
        <v>Yang</v>
      </c>
    </row>
    <row r="20156" spans="1:4" x14ac:dyDescent="0.35">
      <c r="A20156">
        <v>15003</v>
      </c>
      <c r="B20156">
        <v>4.99</v>
      </c>
      <c r="C20156" t="str">
        <f>IF(VLOOKUP($A20156,Customers[],1,TRUE)=$A20156,VLOOKUP($A20156,Customers[],2,TRUE),"N/A")</f>
        <v>Dennis</v>
      </c>
      <c r="D20156" t="str">
        <f>IF(VLOOKUP($A20156,Customers[],1,TRUE)=$A20156,VLOOKUP($A20156,Customers[],3,TRUE),"N/A")</f>
        <v>Yang</v>
      </c>
    </row>
    <row r="20157" spans="1:4" x14ac:dyDescent="0.35">
      <c r="A20157">
        <v>15003</v>
      </c>
      <c r="B20157">
        <v>2.29</v>
      </c>
      <c r="C20157" t="str">
        <f>IF(VLOOKUP($A20157,Customers[],1,TRUE)=$A20157,VLOOKUP($A20157,Customers[],2,TRUE),"N/A")</f>
        <v>Dennis</v>
      </c>
      <c r="D20157" t="str">
        <f>IF(VLOOKUP($A20157,Customers[],1,TRUE)=$A20157,VLOOKUP($A20157,Customers[],3,TRUE),"N/A")</f>
        <v>Yang</v>
      </c>
    </row>
    <row r="20158" spans="1:4" x14ac:dyDescent="0.35">
      <c r="A20158">
        <v>15003</v>
      </c>
      <c r="B20158">
        <v>7.95</v>
      </c>
      <c r="C20158" t="str">
        <f>IF(VLOOKUP($A20158,Customers[],1,TRUE)=$A20158,VLOOKUP($A20158,Customers[],2,TRUE),"N/A")</f>
        <v>Dennis</v>
      </c>
      <c r="D20158" t="str">
        <f>IF(VLOOKUP($A20158,Customers[],1,TRUE)=$A20158,VLOOKUP($A20158,Customers[],3,TRUE),"N/A")</f>
        <v>Yang</v>
      </c>
    </row>
    <row r="20159" spans="1:4" x14ac:dyDescent="0.35">
      <c r="A20159">
        <v>15004</v>
      </c>
      <c r="B20159">
        <v>2443.35</v>
      </c>
      <c r="C20159" t="str">
        <f>IF(VLOOKUP($A20159,Customers[],1,TRUE)=$A20159,VLOOKUP($A20159,Customers[],2,TRUE),"N/A")</f>
        <v>Suzanne</v>
      </c>
      <c r="D20159" t="str">
        <f>IF(VLOOKUP($A20159,Customers[],1,TRUE)=$A20159,VLOOKUP($A20159,Customers[],3,TRUE),"N/A")</f>
        <v>Hu</v>
      </c>
    </row>
    <row r="20160" spans="1:4" x14ac:dyDescent="0.35">
      <c r="A20160">
        <v>15004</v>
      </c>
      <c r="B20160">
        <v>564.99</v>
      </c>
      <c r="C20160" t="str">
        <f>IF(VLOOKUP($A20160,Customers[],1,TRUE)=$A20160,VLOOKUP($A20160,Customers[],2,TRUE),"N/A")</f>
        <v>Suzanne</v>
      </c>
      <c r="D20160" t="str">
        <f>IF(VLOOKUP($A20160,Customers[],1,TRUE)=$A20160,VLOOKUP($A20160,Customers[],3,TRUE),"N/A")</f>
        <v>Hu</v>
      </c>
    </row>
    <row r="20161" spans="1:4" x14ac:dyDescent="0.35">
      <c r="A20161">
        <v>15004</v>
      </c>
      <c r="B20161">
        <v>4.99</v>
      </c>
      <c r="C20161" t="str">
        <f>IF(VLOOKUP($A20161,Customers[],1,TRUE)=$A20161,VLOOKUP($A20161,Customers[],2,TRUE),"N/A")</f>
        <v>Suzanne</v>
      </c>
      <c r="D20161" t="str">
        <f>IF(VLOOKUP($A20161,Customers[],1,TRUE)=$A20161,VLOOKUP($A20161,Customers[],3,TRUE),"N/A")</f>
        <v>Hu</v>
      </c>
    </row>
    <row r="20162" spans="1:4" x14ac:dyDescent="0.35">
      <c r="A20162">
        <v>15004</v>
      </c>
      <c r="B20162">
        <v>24.99</v>
      </c>
      <c r="C20162" t="str">
        <f>IF(VLOOKUP($A20162,Customers[],1,TRUE)=$A20162,VLOOKUP($A20162,Customers[],2,TRUE),"N/A")</f>
        <v>Suzanne</v>
      </c>
      <c r="D20162" t="str">
        <f>IF(VLOOKUP($A20162,Customers[],1,TRUE)=$A20162,VLOOKUP($A20162,Customers[],3,TRUE),"N/A")</f>
        <v>Hu</v>
      </c>
    </row>
    <row r="20163" spans="1:4" x14ac:dyDescent="0.35">
      <c r="A20163">
        <v>15004</v>
      </c>
      <c r="B20163">
        <v>34.99</v>
      </c>
      <c r="C20163" t="str">
        <f>IF(VLOOKUP($A20163,Customers[],1,TRUE)=$A20163,VLOOKUP($A20163,Customers[],2,TRUE),"N/A")</f>
        <v>Suzanne</v>
      </c>
      <c r="D20163" t="str">
        <f>IF(VLOOKUP($A20163,Customers[],1,TRUE)=$A20163,VLOOKUP($A20163,Customers[],3,TRUE),"N/A")</f>
        <v>Hu</v>
      </c>
    </row>
    <row r="20164" spans="1:4" x14ac:dyDescent="0.35">
      <c r="A20164">
        <v>15005</v>
      </c>
      <c r="B20164">
        <v>699.09820000000002</v>
      </c>
      <c r="C20164" t="str">
        <f>IF(VLOOKUP($A20164,Customers[],1,TRUE)=$A20164,VLOOKUP($A20164,Customers[],2,TRUE),"N/A")</f>
        <v>Adrian</v>
      </c>
      <c r="D20164" t="str">
        <f>IF(VLOOKUP($A20164,Customers[],1,TRUE)=$A20164,VLOOKUP($A20164,Customers[],3,TRUE),"N/A")</f>
        <v>Cooper</v>
      </c>
    </row>
    <row r="20165" spans="1:4" x14ac:dyDescent="0.35">
      <c r="A20165">
        <v>15005</v>
      </c>
      <c r="B20165">
        <v>769.49</v>
      </c>
      <c r="C20165" t="str">
        <f>IF(VLOOKUP($A20165,Customers[],1,TRUE)=$A20165,VLOOKUP($A20165,Customers[],2,TRUE),"N/A")</f>
        <v>Adrian</v>
      </c>
      <c r="D20165" t="str">
        <f>IF(VLOOKUP($A20165,Customers[],1,TRUE)=$A20165,VLOOKUP($A20165,Customers[],3,TRUE),"N/A")</f>
        <v>Cooper</v>
      </c>
    </row>
    <row r="20166" spans="1:4" x14ac:dyDescent="0.35">
      <c r="A20166">
        <v>15005</v>
      </c>
      <c r="B20166">
        <v>34.99</v>
      </c>
      <c r="C20166" t="str">
        <f>IF(VLOOKUP($A20166,Customers[],1,TRUE)=$A20166,VLOOKUP($A20166,Customers[],2,TRUE),"N/A")</f>
        <v>Adrian</v>
      </c>
      <c r="D20166" t="str">
        <f>IF(VLOOKUP($A20166,Customers[],1,TRUE)=$A20166,VLOOKUP($A20166,Customers[],3,TRUE),"N/A")</f>
        <v>Cooper</v>
      </c>
    </row>
    <row r="20167" spans="1:4" x14ac:dyDescent="0.35">
      <c r="A20167">
        <v>15006</v>
      </c>
      <c r="B20167">
        <v>699.09820000000002</v>
      </c>
      <c r="C20167" t="str">
        <f>IF(VLOOKUP($A20167,Customers[],1,TRUE)=$A20167,VLOOKUP($A20167,Customers[],2,TRUE),"N/A")</f>
        <v>Grace</v>
      </c>
      <c r="D20167" t="str">
        <f>IF(VLOOKUP($A20167,Customers[],1,TRUE)=$A20167,VLOOKUP($A20167,Customers[],3,TRUE),"N/A")</f>
        <v>Jackson</v>
      </c>
    </row>
    <row r="20168" spans="1:4" x14ac:dyDescent="0.35">
      <c r="A20168">
        <v>15006</v>
      </c>
      <c r="B20168">
        <v>2294.9899999999998</v>
      </c>
      <c r="C20168" t="str">
        <f>IF(VLOOKUP($A20168,Customers[],1,TRUE)=$A20168,VLOOKUP($A20168,Customers[],2,TRUE),"N/A")</f>
        <v>Grace</v>
      </c>
      <c r="D20168" t="str">
        <f>IF(VLOOKUP($A20168,Customers[],1,TRUE)=$A20168,VLOOKUP($A20168,Customers[],3,TRUE),"N/A")</f>
        <v>Jackson</v>
      </c>
    </row>
    <row r="20169" spans="1:4" x14ac:dyDescent="0.35">
      <c r="A20169">
        <v>15007</v>
      </c>
      <c r="B20169">
        <v>9.99</v>
      </c>
      <c r="C20169" t="str">
        <f>IF(VLOOKUP($A20169,Customers[],1,TRUE)=$A20169,VLOOKUP($A20169,Customers[],2,TRUE),"N/A")</f>
        <v>Jaime</v>
      </c>
      <c r="D20169" t="str">
        <f>IF(VLOOKUP($A20169,Customers[],1,TRUE)=$A20169,VLOOKUP($A20169,Customers[],3,TRUE),"N/A")</f>
        <v>Rubio</v>
      </c>
    </row>
    <row r="20170" spans="1:4" x14ac:dyDescent="0.35">
      <c r="A20170">
        <v>15007</v>
      </c>
      <c r="B20170">
        <v>4.99</v>
      </c>
      <c r="C20170" t="str">
        <f>IF(VLOOKUP($A20170,Customers[],1,TRUE)=$A20170,VLOOKUP($A20170,Customers[],2,TRUE),"N/A")</f>
        <v>Jaime</v>
      </c>
      <c r="D20170" t="str">
        <f>IF(VLOOKUP($A20170,Customers[],1,TRUE)=$A20170,VLOOKUP($A20170,Customers[],3,TRUE),"N/A")</f>
        <v>Rubio</v>
      </c>
    </row>
    <row r="20171" spans="1:4" x14ac:dyDescent="0.35">
      <c r="A20171">
        <v>15007</v>
      </c>
      <c r="B20171">
        <v>34.99</v>
      </c>
      <c r="C20171" t="str">
        <f>IF(VLOOKUP($A20171,Customers[],1,TRUE)=$A20171,VLOOKUP($A20171,Customers[],2,TRUE),"N/A")</f>
        <v>Jaime</v>
      </c>
      <c r="D20171" t="str">
        <f>IF(VLOOKUP($A20171,Customers[],1,TRUE)=$A20171,VLOOKUP($A20171,Customers[],3,TRUE),"N/A")</f>
        <v>Rubio</v>
      </c>
    </row>
    <row r="20172" spans="1:4" x14ac:dyDescent="0.35">
      <c r="A20172">
        <v>15007</v>
      </c>
      <c r="B20172">
        <v>32.6</v>
      </c>
      <c r="C20172" t="str">
        <f>IF(VLOOKUP($A20172,Customers[],1,TRUE)=$A20172,VLOOKUP($A20172,Customers[],2,TRUE),"N/A")</f>
        <v>Jaime</v>
      </c>
      <c r="D20172" t="str">
        <f>IF(VLOOKUP($A20172,Customers[],1,TRUE)=$A20172,VLOOKUP($A20172,Customers[],3,TRUE),"N/A")</f>
        <v>Rubio</v>
      </c>
    </row>
    <row r="20173" spans="1:4" x14ac:dyDescent="0.35">
      <c r="A20173">
        <v>15007</v>
      </c>
      <c r="B20173">
        <v>2.29</v>
      </c>
      <c r="C20173" t="str">
        <f>IF(VLOOKUP($A20173,Customers[],1,TRUE)=$A20173,VLOOKUP($A20173,Customers[],2,TRUE),"N/A")</f>
        <v>Jaime</v>
      </c>
      <c r="D20173" t="str">
        <f>IF(VLOOKUP($A20173,Customers[],1,TRUE)=$A20173,VLOOKUP($A20173,Customers[],3,TRUE),"N/A")</f>
        <v>Rubio</v>
      </c>
    </row>
    <row r="20174" spans="1:4" x14ac:dyDescent="0.35">
      <c r="A20174">
        <v>15007</v>
      </c>
      <c r="B20174">
        <v>4.99</v>
      </c>
      <c r="C20174" t="str">
        <f>IF(VLOOKUP($A20174,Customers[],1,TRUE)=$A20174,VLOOKUP($A20174,Customers[],2,TRUE),"N/A")</f>
        <v>Jaime</v>
      </c>
      <c r="D20174" t="str">
        <f>IF(VLOOKUP($A20174,Customers[],1,TRUE)=$A20174,VLOOKUP($A20174,Customers[],3,TRUE),"N/A")</f>
        <v>Rubio</v>
      </c>
    </row>
    <row r="20175" spans="1:4" x14ac:dyDescent="0.35">
      <c r="A20175">
        <v>15007</v>
      </c>
      <c r="B20175">
        <v>35</v>
      </c>
      <c r="C20175" t="str">
        <f>IF(VLOOKUP($A20175,Customers[],1,TRUE)=$A20175,VLOOKUP($A20175,Customers[],2,TRUE),"N/A")</f>
        <v>Jaime</v>
      </c>
      <c r="D20175" t="str">
        <f>IF(VLOOKUP($A20175,Customers[],1,TRUE)=$A20175,VLOOKUP($A20175,Customers[],3,TRUE),"N/A")</f>
        <v>Rubio</v>
      </c>
    </row>
    <row r="20176" spans="1:4" x14ac:dyDescent="0.35">
      <c r="A20176">
        <v>15007</v>
      </c>
      <c r="B20176">
        <v>34.99</v>
      </c>
      <c r="C20176" t="str">
        <f>IF(VLOOKUP($A20176,Customers[],1,TRUE)=$A20176,VLOOKUP($A20176,Customers[],2,TRUE),"N/A")</f>
        <v>Jaime</v>
      </c>
      <c r="D20176" t="str">
        <f>IF(VLOOKUP($A20176,Customers[],1,TRUE)=$A20176,VLOOKUP($A20176,Customers[],3,TRUE),"N/A")</f>
        <v>Rubio</v>
      </c>
    </row>
    <row r="20177" spans="1:4" x14ac:dyDescent="0.35">
      <c r="A20177">
        <v>15007</v>
      </c>
      <c r="B20177">
        <v>49.99</v>
      </c>
      <c r="C20177" t="str">
        <f>IF(VLOOKUP($A20177,Customers[],1,TRUE)=$A20177,VLOOKUP($A20177,Customers[],2,TRUE),"N/A")</f>
        <v>Jaime</v>
      </c>
      <c r="D20177" t="str">
        <f>IF(VLOOKUP($A20177,Customers[],1,TRUE)=$A20177,VLOOKUP($A20177,Customers[],3,TRUE),"N/A")</f>
        <v>Rubio</v>
      </c>
    </row>
    <row r="20178" spans="1:4" x14ac:dyDescent="0.35">
      <c r="A20178">
        <v>15008</v>
      </c>
      <c r="B20178">
        <v>4.99</v>
      </c>
      <c r="C20178" t="str">
        <f>IF(VLOOKUP($A20178,Customers[],1,TRUE)=$A20178,VLOOKUP($A20178,Customers[],2,TRUE),"N/A")</f>
        <v>Blake</v>
      </c>
      <c r="D20178" t="str">
        <f>IF(VLOOKUP($A20178,Customers[],1,TRUE)=$A20178,VLOOKUP($A20178,Customers[],3,TRUE),"N/A")</f>
        <v>Parker</v>
      </c>
    </row>
    <row r="20179" spans="1:4" x14ac:dyDescent="0.35">
      <c r="A20179">
        <v>15008</v>
      </c>
      <c r="B20179">
        <v>35</v>
      </c>
      <c r="C20179" t="str">
        <f>IF(VLOOKUP($A20179,Customers[],1,TRUE)=$A20179,VLOOKUP($A20179,Customers[],2,TRUE),"N/A")</f>
        <v>Blake</v>
      </c>
      <c r="D20179" t="str">
        <f>IF(VLOOKUP($A20179,Customers[],1,TRUE)=$A20179,VLOOKUP($A20179,Customers[],3,TRUE),"N/A")</f>
        <v>Parker</v>
      </c>
    </row>
    <row r="20180" spans="1:4" x14ac:dyDescent="0.35">
      <c r="A20180">
        <v>15008</v>
      </c>
      <c r="B20180">
        <v>34.99</v>
      </c>
      <c r="C20180" t="str">
        <f>IF(VLOOKUP($A20180,Customers[],1,TRUE)=$A20180,VLOOKUP($A20180,Customers[],2,TRUE),"N/A")</f>
        <v>Blake</v>
      </c>
      <c r="D20180" t="str">
        <f>IF(VLOOKUP($A20180,Customers[],1,TRUE)=$A20180,VLOOKUP($A20180,Customers[],3,TRUE),"N/A")</f>
        <v>Parker</v>
      </c>
    </row>
    <row r="20181" spans="1:4" x14ac:dyDescent="0.35">
      <c r="A20181">
        <v>15008</v>
      </c>
      <c r="B20181">
        <v>9.99</v>
      </c>
      <c r="C20181" t="str">
        <f>IF(VLOOKUP($A20181,Customers[],1,TRUE)=$A20181,VLOOKUP($A20181,Customers[],2,TRUE),"N/A")</f>
        <v>Blake</v>
      </c>
      <c r="D20181" t="str">
        <f>IF(VLOOKUP($A20181,Customers[],1,TRUE)=$A20181,VLOOKUP($A20181,Customers[],3,TRUE),"N/A")</f>
        <v>Parker</v>
      </c>
    </row>
    <row r="20182" spans="1:4" x14ac:dyDescent="0.35">
      <c r="A20182">
        <v>15008</v>
      </c>
      <c r="B20182">
        <v>4.99</v>
      </c>
      <c r="C20182" t="str">
        <f>IF(VLOOKUP($A20182,Customers[],1,TRUE)=$A20182,VLOOKUP($A20182,Customers[],2,TRUE),"N/A")</f>
        <v>Blake</v>
      </c>
      <c r="D20182" t="str">
        <f>IF(VLOOKUP($A20182,Customers[],1,TRUE)=$A20182,VLOOKUP($A20182,Customers[],3,TRUE),"N/A")</f>
        <v>Parker</v>
      </c>
    </row>
    <row r="20183" spans="1:4" x14ac:dyDescent="0.35">
      <c r="A20183">
        <v>15008</v>
      </c>
      <c r="B20183">
        <v>8.99</v>
      </c>
      <c r="C20183" t="str">
        <f>IF(VLOOKUP($A20183,Customers[],1,TRUE)=$A20183,VLOOKUP($A20183,Customers[],2,TRUE),"N/A")</f>
        <v>Blake</v>
      </c>
      <c r="D20183" t="str">
        <f>IF(VLOOKUP($A20183,Customers[],1,TRUE)=$A20183,VLOOKUP($A20183,Customers[],3,TRUE),"N/A")</f>
        <v>Parker</v>
      </c>
    </row>
    <row r="20184" spans="1:4" x14ac:dyDescent="0.35">
      <c r="A20184">
        <v>15008</v>
      </c>
      <c r="B20184">
        <v>3.99</v>
      </c>
      <c r="C20184" t="str">
        <f>IF(VLOOKUP($A20184,Customers[],1,TRUE)=$A20184,VLOOKUP($A20184,Customers[],2,TRUE),"N/A")</f>
        <v>Blake</v>
      </c>
      <c r="D20184" t="str">
        <f>IF(VLOOKUP($A20184,Customers[],1,TRUE)=$A20184,VLOOKUP($A20184,Customers[],3,TRUE),"N/A")</f>
        <v>Parker</v>
      </c>
    </row>
    <row r="20185" spans="1:4" x14ac:dyDescent="0.35">
      <c r="A20185">
        <v>15008</v>
      </c>
      <c r="B20185">
        <v>32.6</v>
      </c>
      <c r="C20185" t="str">
        <f>IF(VLOOKUP($A20185,Customers[],1,TRUE)=$A20185,VLOOKUP($A20185,Customers[],2,TRUE),"N/A")</f>
        <v>Blake</v>
      </c>
      <c r="D20185" t="str">
        <f>IF(VLOOKUP($A20185,Customers[],1,TRUE)=$A20185,VLOOKUP($A20185,Customers[],3,TRUE),"N/A")</f>
        <v>Parker</v>
      </c>
    </row>
    <row r="20186" spans="1:4" x14ac:dyDescent="0.35">
      <c r="A20186">
        <v>15008</v>
      </c>
      <c r="B20186">
        <v>34.99</v>
      </c>
      <c r="C20186" t="str">
        <f>IF(VLOOKUP($A20186,Customers[],1,TRUE)=$A20186,VLOOKUP($A20186,Customers[],2,TRUE),"N/A")</f>
        <v>Blake</v>
      </c>
      <c r="D20186" t="str">
        <f>IF(VLOOKUP($A20186,Customers[],1,TRUE)=$A20186,VLOOKUP($A20186,Customers[],3,TRUE),"N/A")</f>
        <v>Parker</v>
      </c>
    </row>
    <row r="20187" spans="1:4" x14ac:dyDescent="0.35">
      <c r="A20187">
        <v>15009</v>
      </c>
      <c r="B20187">
        <v>21.98</v>
      </c>
      <c r="C20187" t="str">
        <f>IF(VLOOKUP($A20187,Customers[],1,TRUE)=$A20187,VLOOKUP($A20187,Customers[],2,TRUE),"N/A")</f>
        <v>Chloe</v>
      </c>
      <c r="D20187" t="str">
        <f>IF(VLOOKUP($A20187,Customers[],1,TRUE)=$A20187,VLOOKUP($A20187,Customers[],3,TRUE),"N/A")</f>
        <v>Patterson</v>
      </c>
    </row>
    <row r="20188" spans="1:4" x14ac:dyDescent="0.35">
      <c r="A20188">
        <v>15009</v>
      </c>
      <c r="B20188">
        <v>9.99</v>
      </c>
      <c r="C20188" t="str">
        <f>IF(VLOOKUP($A20188,Customers[],1,TRUE)=$A20188,VLOOKUP($A20188,Customers[],2,TRUE),"N/A")</f>
        <v>Chloe</v>
      </c>
      <c r="D20188" t="str">
        <f>IF(VLOOKUP($A20188,Customers[],1,TRUE)=$A20188,VLOOKUP($A20188,Customers[],3,TRUE),"N/A")</f>
        <v>Patterson</v>
      </c>
    </row>
    <row r="20189" spans="1:4" x14ac:dyDescent="0.35">
      <c r="A20189">
        <v>15009</v>
      </c>
      <c r="B20189">
        <v>4.99</v>
      </c>
      <c r="C20189" t="str">
        <f>IF(VLOOKUP($A20189,Customers[],1,TRUE)=$A20189,VLOOKUP($A20189,Customers[],2,TRUE),"N/A")</f>
        <v>Chloe</v>
      </c>
      <c r="D20189" t="str">
        <f>IF(VLOOKUP($A20189,Customers[],1,TRUE)=$A20189,VLOOKUP($A20189,Customers[],3,TRUE),"N/A")</f>
        <v>Patterson</v>
      </c>
    </row>
    <row r="20190" spans="1:4" x14ac:dyDescent="0.35">
      <c r="A20190">
        <v>15010</v>
      </c>
      <c r="B20190">
        <v>21.98</v>
      </c>
      <c r="C20190" t="str">
        <f>IF(VLOOKUP($A20190,Customers[],1,TRUE)=$A20190,VLOOKUP($A20190,Customers[],2,TRUE),"N/A")</f>
        <v>Cory</v>
      </c>
      <c r="D20190" t="str">
        <f>IF(VLOOKUP($A20190,Customers[],1,TRUE)=$A20190,VLOOKUP($A20190,Customers[],3,TRUE),"N/A")</f>
        <v>Suri</v>
      </c>
    </row>
    <row r="20191" spans="1:4" x14ac:dyDescent="0.35">
      <c r="A20191">
        <v>15010</v>
      </c>
      <c r="B20191">
        <v>49.99</v>
      </c>
      <c r="C20191" t="str">
        <f>IF(VLOOKUP($A20191,Customers[],1,TRUE)=$A20191,VLOOKUP($A20191,Customers[],2,TRUE),"N/A")</f>
        <v>Cory</v>
      </c>
      <c r="D20191" t="str">
        <f>IF(VLOOKUP($A20191,Customers[],1,TRUE)=$A20191,VLOOKUP($A20191,Customers[],3,TRUE),"N/A")</f>
        <v>Suri</v>
      </c>
    </row>
    <row r="20192" spans="1:4" x14ac:dyDescent="0.35">
      <c r="A20192">
        <v>15010</v>
      </c>
      <c r="B20192">
        <v>8.99</v>
      </c>
      <c r="C20192" t="str">
        <f>IF(VLOOKUP($A20192,Customers[],1,TRUE)=$A20192,VLOOKUP($A20192,Customers[],2,TRUE),"N/A")</f>
        <v>Cory</v>
      </c>
      <c r="D20192" t="str">
        <f>IF(VLOOKUP($A20192,Customers[],1,TRUE)=$A20192,VLOOKUP($A20192,Customers[],3,TRUE),"N/A")</f>
        <v>Suri</v>
      </c>
    </row>
    <row r="20193" spans="1:4" x14ac:dyDescent="0.35">
      <c r="A20193">
        <v>15011</v>
      </c>
      <c r="B20193">
        <v>4.99</v>
      </c>
      <c r="C20193" t="str">
        <f>IF(VLOOKUP($A20193,Customers[],1,TRUE)=$A20193,VLOOKUP($A20193,Customers[],2,TRUE),"N/A")</f>
        <v>Amber</v>
      </c>
      <c r="D20193" t="str">
        <f>IF(VLOOKUP($A20193,Customers[],1,TRUE)=$A20193,VLOOKUP($A20193,Customers[],3,TRUE),"N/A")</f>
        <v>Mitchell</v>
      </c>
    </row>
    <row r="20194" spans="1:4" x14ac:dyDescent="0.35">
      <c r="A20194">
        <v>15011</v>
      </c>
      <c r="B20194">
        <v>34.99</v>
      </c>
      <c r="C20194" t="str">
        <f>IF(VLOOKUP($A20194,Customers[],1,TRUE)=$A20194,VLOOKUP($A20194,Customers[],2,TRUE),"N/A")</f>
        <v>Amber</v>
      </c>
      <c r="D20194" t="str">
        <f>IF(VLOOKUP($A20194,Customers[],1,TRUE)=$A20194,VLOOKUP($A20194,Customers[],3,TRUE),"N/A")</f>
        <v>Mitchell</v>
      </c>
    </row>
    <row r="20195" spans="1:4" x14ac:dyDescent="0.35">
      <c r="A20195">
        <v>15011</v>
      </c>
      <c r="B20195">
        <v>49.99</v>
      </c>
      <c r="C20195" t="str">
        <f>IF(VLOOKUP($A20195,Customers[],1,TRUE)=$A20195,VLOOKUP($A20195,Customers[],2,TRUE),"N/A")</f>
        <v>Amber</v>
      </c>
      <c r="D20195" t="str">
        <f>IF(VLOOKUP($A20195,Customers[],1,TRUE)=$A20195,VLOOKUP($A20195,Customers[],3,TRUE),"N/A")</f>
        <v>Mitchell</v>
      </c>
    </row>
    <row r="20196" spans="1:4" x14ac:dyDescent="0.35">
      <c r="A20196">
        <v>15012</v>
      </c>
      <c r="B20196">
        <v>4.99</v>
      </c>
      <c r="C20196" t="str">
        <f>IF(VLOOKUP($A20196,Customers[],1,TRUE)=$A20196,VLOOKUP($A20196,Customers[],2,TRUE),"N/A")</f>
        <v>Emma</v>
      </c>
      <c r="D20196" t="str">
        <f>IF(VLOOKUP($A20196,Customers[],1,TRUE)=$A20196,VLOOKUP($A20196,Customers[],3,TRUE),"N/A")</f>
        <v>Hughes</v>
      </c>
    </row>
    <row r="20197" spans="1:4" x14ac:dyDescent="0.35">
      <c r="A20197">
        <v>15012</v>
      </c>
      <c r="B20197">
        <v>34.99</v>
      </c>
      <c r="C20197" t="str">
        <f>IF(VLOOKUP($A20197,Customers[],1,TRUE)=$A20197,VLOOKUP($A20197,Customers[],2,TRUE),"N/A")</f>
        <v>Emma</v>
      </c>
      <c r="D20197" t="str">
        <f>IF(VLOOKUP($A20197,Customers[],1,TRUE)=$A20197,VLOOKUP($A20197,Customers[],3,TRUE),"N/A")</f>
        <v>Hughes</v>
      </c>
    </row>
    <row r="20198" spans="1:4" x14ac:dyDescent="0.35">
      <c r="A20198">
        <v>15013</v>
      </c>
      <c r="B20198">
        <v>4.99</v>
      </c>
      <c r="C20198" t="str">
        <f>IF(VLOOKUP($A20198,Customers[],1,TRUE)=$A20198,VLOOKUP($A20198,Customers[],2,TRUE),"N/A")</f>
        <v>Julia</v>
      </c>
      <c r="D20198" t="str">
        <f>IF(VLOOKUP($A20198,Customers[],1,TRUE)=$A20198,VLOOKUP($A20198,Customers[],3,TRUE),"N/A")</f>
        <v>Campbell</v>
      </c>
    </row>
    <row r="20199" spans="1:4" x14ac:dyDescent="0.35">
      <c r="A20199">
        <v>15013</v>
      </c>
      <c r="B20199">
        <v>21.98</v>
      </c>
      <c r="C20199" t="str">
        <f>IF(VLOOKUP($A20199,Customers[],1,TRUE)=$A20199,VLOOKUP($A20199,Customers[],2,TRUE),"N/A")</f>
        <v>Julia</v>
      </c>
      <c r="D20199" t="str">
        <f>IF(VLOOKUP($A20199,Customers[],1,TRUE)=$A20199,VLOOKUP($A20199,Customers[],3,TRUE),"N/A")</f>
        <v>Campbell</v>
      </c>
    </row>
    <row r="20200" spans="1:4" x14ac:dyDescent="0.35">
      <c r="A20200">
        <v>15014</v>
      </c>
      <c r="B20200">
        <v>2071.4196000000002</v>
      </c>
      <c r="C20200" t="str">
        <f>IF(VLOOKUP($A20200,Customers[],1,TRUE)=$A20200,VLOOKUP($A20200,Customers[],2,TRUE),"N/A")</f>
        <v>Warren</v>
      </c>
      <c r="D20200" t="str">
        <f>IF(VLOOKUP($A20200,Customers[],1,TRUE)=$A20200,VLOOKUP($A20200,Customers[],3,TRUE),"N/A")</f>
        <v>Liu</v>
      </c>
    </row>
    <row r="20201" spans="1:4" x14ac:dyDescent="0.35">
      <c r="A20201">
        <v>15014</v>
      </c>
      <c r="B20201">
        <v>1700.99</v>
      </c>
      <c r="C20201" t="str">
        <f>IF(VLOOKUP($A20201,Customers[],1,TRUE)=$A20201,VLOOKUP($A20201,Customers[],2,TRUE),"N/A")</f>
        <v>Warren</v>
      </c>
      <c r="D20201" t="str">
        <f>IF(VLOOKUP($A20201,Customers[],1,TRUE)=$A20201,VLOOKUP($A20201,Customers[],3,TRUE),"N/A")</f>
        <v>Liu</v>
      </c>
    </row>
    <row r="20202" spans="1:4" x14ac:dyDescent="0.35">
      <c r="A20202">
        <v>15014</v>
      </c>
      <c r="B20202">
        <v>3.99</v>
      </c>
      <c r="C20202" t="str">
        <f>IF(VLOOKUP($A20202,Customers[],1,TRUE)=$A20202,VLOOKUP($A20202,Customers[],2,TRUE),"N/A")</f>
        <v>Warren</v>
      </c>
      <c r="D20202" t="str">
        <f>IF(VLOOKUP($A20202,Customers[],1,TRUE)=$A20202,VLOOKUP($A20202,Customers[],3,TRUE),"N/A")</f>
        <v>Liu</v>
      </c>
    </row>
    <row r="20203" spans="1:4" x14ac:dyDescent="0.35">
      <c r="A20203">
        <v>15014</v>
      </c>
      <c r="B20203">
        <v>24.99</v>
      </c>
      <c r="C20203" t="str">
        <f>IF(VLOOKUP($A20203,Customers[],1,TRUE)=$A20203,VLOOKUP($A20203,Customers[],2,TRUE),"N/A")</f>
        <v>Warren</v>
      </c>
      <c r="D20203" t="str">
        <f>IF(VLOOKUP($A20203,Customers[],1,TRUE)=$A20203,VLOOKUP($A20203,Customers[],3,TRUE),"N/A")</f>
        <v>Liu</v>
      </c>
    </row>
    <row r="20204" spans="1:4" x14ac:dyDescent="0.35">
      <c r="A20204">
        <v>15014</v>
      </c>
      <c r="B20204">
        <v>34.99</v>
      </c>
      <c r="C20204" t="str">
        <f>IF(VLOOKUP($A20204,Customers[],1,TRUE)=$A20204,VLOOKUP($A20204,Customers[],2,TRUE),"N/A")</f>
        <v>Warren</v>
      </c>
      <c r="D20204" t="str">
        <f>IF(VLOOKUP($A20204,Customers[],1,TRUE)=$A20204,VLOOKUP($A20204,Customers[],3,TRUE),"N/A")</f>
        <v>Liu</v>
      </c>
    </row>
    <row r="20205" spans="1:4" x14ac:dyDescent="0.35">
      <c r="A20205">
        <v>15014</v>
      </c>
      <c r="B20205">
        <v>24.49</v>
      </c>
      <c r="C20205" t="str">
        <f>IF(VLOOKUP($A20205,Customers[],1,TRUE)=$A20205,VLOOKUP($A20205,Customers[],2,TRUE),"N/A")</f>
        <v>Warren</v>
      </c>
      <c r="D20205" t="str">
        <f>IF(VLOOKUP($A20205,Customers[],1,TRUE)=$A20205,VLOOKUP($A20205,Customers[],3,TRUE),"N/A")</f>
        <v>Liu</v>
      </c>
    </row>
    <row r="20206" spans="1:4" x14ac:dyDescent="0.35">
      <c r="A20206">
        <v>15015</v>
      </c>
      <c r="B20206">
        <v>2049.0981999999999</v>
      </c>
      <c r="C20206" t="str">
        <f>IF(VLOOKUP($A20206,Customers[],1,TRUE)=$A20206,VLOOKUP($A20206,Customers[],2,TRUE),"N/A")</f>
        <v>Randy</v>
      </c>
      <c r="D20206" t="str">
        <f>IF(VLOOKUP($A20206,Customers[],1,TRUE)=$A20206,VLOOKUP($A20206,Customers[],3,TRUE),"N/A")</f>
        <v>Liu</v>
      </c>
    </row>
    <row r="20207" spans="1:4" x14ac:dyDescent="0.35">
      <c r="A20207">
        <v>15015</v>
      </c>
      <c r="B20207">
        <v>1700.99</v>
      </c>
      <c r="C20207" t="str">
        <f>IF(VLOOKUP($A20207,Customers[],1,TRUE)=$A20207,VLOOKUP($A20207,Customers[],2,TRUE),"N/A")</f>
        <v>Randy</v>
      </c>
      <c r="D20207" t="str">
        <f>IF(VLOOKUP($A20207,Customers[],1,TRUE)=$A20207,VLOOKUP($A20207,Customers[],3,TRUE),"N/A")</f>
        <v>Liu</v>
      </c>
    </row>
    <row r="20208" spans="1:4" x14ac:dyDescent="0.35">
      <c r="A20208">
        <v>15015</v>
      </c>
      <c r="B20208">
        <v>53.99</v>
      </c>
      <c r="C20208" t="str">
        <f>IF(VLOOKUP($A20208,Customers[],1,TRUE)=$A20208,VLOOKUP($A20208,Customers[],2,TRUE),"N/A")</f>
        <v>Randy</v>
      </c>
      <c r="D20208" t="str">
        <f>IF(VLOOKUP($A20208,Customers[],1,TRUE)=$A20208,VLOOKUP($A20208,Customers[],3,TRUE),"N/A")</f>
        <v>Liu</v>
      </c>
    </row>
    <row r="20209" spans="1:4" x14ac:dyDescent="0.35">
      <c r="A20209">
        <v>15016</v>
      </c>
      <c r="B20209">
        <v>699.09820000000002</v>
      </c>
      <c r="C20209" t="str">
        <f>IF(VLOOKUP($A20209,Customers[],1,TRUE)=$A20209,VLOOKUP($A20209,Customers[],2,TRUE),"N/A")</f>
        <v>Daniel</v>
      </c>
      <c r="D20209" t="str">
        <f>IF(VLOOKUP($A20209,Customers[],1,TRUE)=$A20209,VLOOKUP($A20209,Customers[],3,TRUE),"N/A")</f>
        <v>Clark</v>
      </c>
    </row>
    <row r="20210" spans="1:4" x14ac:dyDescent="0.35">
      <c r="A20210">
        <v>15016</v>
      </c>
      <c r="B20210">
        <v>769.49</v>
      </c>
      <c r="C20210" t="str">
        <f>IF(VLOOKUP($A20210,Customers[],1,TRUE)=$A20210,VLOOKUP($A20210,Customers[],2,TRUE),"N/A")</f>
        <v>Daniel</v>
      </c>
      <c r="D20210" t="str">
        <f>IF(VLOOKUP($A20210,Customers[],1,TRUE)=$A20210,VLOOKUP($A20210,Customers[],3,TRUE),"N/A")</f>
        <v>Clark</v>
      </c>
    </row>
    <row r="20211" spans="1:4" x14ac:dyDescent="0.35">
      <c r="A20211">
        <v>15016</v>
      </c>
      <c r="B20211">
        <v>29.99</v>
      </c>
      <c r="C20211" t="str">
        <f>IF(VLOOKUP($A20211,Customers[],1,TRUE)=$A20211,VLOOKUP($A20211,Customers[],2,TRUE),"N/A")</f>
        <v>Daniel</v>
      </c>
      <c r="D20211" t="str">
        <f>IF(VLOOKUP($A20211,Customers[],1,TRUE)=$A20211,VLOOKUP($A20211,Customers[],3,TRUE),"N/A")</f>
        <v>Clark</v>
      </c>
    </row>
    <row r="20212" spans="1:4" x14ac:dyDescent="0.35">
      <c r="A20212">
        <v>15017</v>
      </c>
      <c r="B20212">
        <v>699.09820000000002</v>
      </c>
      <c r="C20212" t="str">
        <f>IF(VLOOKUP($A20212,Customers[],1,TRUE)=$A20212,VLOOKUP($A20212,Customers[],2,TRUE),"N/A")</f>
        <v>Amanda</v>
      </c>
      <c r="D20212" t="str">
        <f>IF(VLOOKUP($A20212,Customers[],1,TRUE)=$A20212,VLOOKUP($A20212,Customers[],3,TRUE),"N/A")</f>
        <v>Ramirez</v>
      </c>
    </row>
    <row r="20213" spans="1:4" x14ac:dyDescent="0.35">
      <c r="A20213">
        <v>15017</v>
      </c>
      <c r="B20213">
        <v>539.99</v>
      </c>
      <c r="C20213" t="str">
        <f>IF(VLOOKUP($A20213,Customers[],1,TRUE)=$A20213,VLOOKUP($A20213,Customers[],2,TRUE),"N/A")</f>
        <v>Amanda</v>
      </c>
      <c r="D20213" t="str">
        <f>IF(VLOOKUP($A20213,Customers[],1,TRUE)=$A20213,VLOOKUP($A20213,Customers[],3,TRUE),"N/A")</f>
        <v>Ramirez</v>
      </c>
    </row>
    <row r="20214" spans="1:4" x14ac:dyDescent="0.35">
      <c r="A20214">
        <v>15017</v>
      </c>
      <c r="B20214">
        <v>8.99</v>
      </c>
      <c r="C20214" t="str">
        <f>IF(VLOOKUP($A20214,Customers[],1,TRUE)=$A20214,VLOOKUP($A20214,Customers[],2,TRUE),"N/A")</f>
        <v>Amanda</v>
      </c>
      <c r="D20214" t="str">
        <f>IF(VLOOKUP($A20214,Customers[],1,TRUE)=$A20214,VLOOKUP($A20214,Customers[],3,TRUE),"N/A")</f>
        <v>Ramirez</v>
      </c>
    </row>
    <row r="20215" spans="1:4" x14ac:dyDescent="0.35">
      <c r="A20215">
        <v>15017</v>
      </c>
      <c r="B20215">
        <v>4.99</v>
      </c>
      <c r="C20215" t="str">
        <f>IF(VLOOKUP($A20215,Customers[],1,TRUE)=$A20215,VLOOKUP($A20215,Customers[],2,TRUE),"N/A")</f>
        <v>Amanda</v>
      </c>
      <c r="D20215" t="str">
        <f>IF(VLOOKUP($A20215,Customers[],1,TRUE)=$A20215,VLOOKUP($A20215,Customers[],3,TRUE),"N/A")</f>
        <v>Ramirez</v>
      </c>
    </row>
    <row r="20216" spans="1:4" x14ac:dyDescent="0.35">
      <c r="A20216">
        <v>15017</v>
      </c>
      <c r="B20216">
        <v>53.99</v>
      </c>
      <c r="C20216" t="str">
        <f>IF(VLOOKUP($A20216,Customers[],1,TRUE)=$A20216,VLOOKUP($A20216,Customers[],2,TRUE),"N/A")</f>
        <v>Amanda</v>
      </c>
      <c r="D20216" t="str">
        <f>IF(VLOOKUP($A20216,Customers[],1,TRUE)=$A20216,VLOOKUP($A20216,Customers[],3,TRUE),"N/A")</f>
        <v>Ramirez</v>
      </c>
    </row>
    <row r="20217" spans="1:4" x14ac:dyDescent="0.35">
      <c r="A20217">
        <v>15018</v>
      </c>
      <c r="B20217">
        <v>8.99</v>
      </c>
      <c r="C20217" t="str">
        <f>IF(VLOOKUP($A20217,Customers[],1,TRUE)=$A20217,VLOOKUP($A20217,Customers[],2,TRUE),"N/A")</f>
        <v>Felicia</v>
      </c>
      <c r="D20217" t="str">
        <f>IF(VLOOKUP($A20217,Customers[],1,TRUE)=$A20217,VLOOKUP($A20217,Customers[],3,TRUE),"N/A")</f>
        <v>Martin</v>
      </c>
    </row>
    <row r="20218" spans="1:4" x14ac:dyDescent="0.35">
      <c r="A20218">
        <v>15018</v>
      </c>
      <c r="B20218">
        <v>24.99</v>
      </c>
      <c r="C20218" t="str">
        <f>IF(VLOOKUP($A20218,Customers[],1,TRUE)=$A20218,VLOOKUP($A20218,Customers[],2,TRUE),"N/A")</f>
        <v>Felicia</v>
      </c>
      <c r="D20218" t="str">
        <f>IF(VLOOKUP($A20218,Customers[],1,TRUE)=$A20218,VLOOKUP($A20218,Customers[],3,TRUE),"N/A")</f>
        <v>Martin</v>
      </c>
    </row>
    <row r="20219" spans="1:4" x14ac:dyDescent="0.35">
      <c r="A20219">
        <v>15018</v>
      </c>
      <c r="B20219">
        <v>53.99</v>
      </c>
      <c r="C20219" t="str">
        <f>IF(VLOOKUP($A20219,Customers[],1,TRUE)=$A20219,VLOOKUP($A20219,Customers[],2,TRUE),"N/A")</f>
        <v>Felicia</v>
      </c>
      <c r="D20219" t="str">
        <f>IF(VLOOKUP($A20219,Customers[],1,TRUE)=$A20219,VLOOKUP($A20219,Customers[],3,TRUE),"N/A")</f>
        <v>Martin</v>
      </c>
    </row>
    <row r="20220" spans="1:4" x14ac:dyDescent="0.35">
      <c r="A20220">
        <v>15018</v>
      </c>
      <c r="B20220">
        <v>24.49</v>
      </c>
      <c r="C20220" t="str">
        <f>IF(VLOOKUP($A20220,Customers[],1,TRUE)=$A20220,VLOOKUP($A20220,Customers[],2,TRUE),"N/A")</f>
        <v>Felicia</v>
      </c>
      <c r="D20220" t="str">
        <f>IF(VLOOKUP($A20220,Customers[],1,TRUE)=$A20220,VLOOKUP($A20220,Customers[],3,TRUE),"N/A")</f>
        <v>Martin</v>
      </c>
    </row>
    <row r="20221" spans="1:4" x14ac:dyDescent="0.35">
      <c r="A20221">
        <v>15019</v>
      </c>
      <c r="B20221">
        <v>8.99</v>
      </c>
      <c r="C20221" t="str">
        <f>IF(VLOOKUP($A20221,Customers[],1,TRUE)=$A20221,VLOOKUP($A20221,Customers[],2,TRUE),"N/A")</f>
        <v>Mary</v>
      </c>
      <c r="D20221" t="str">
        <f>IF(VLOOKUP($A20221,Customers[],1,TRUE)=$A20221,VLOOKUP($A20221,Customers[],3,TRUE),"N/A")</f>
        <v>Ramos</v>
      </c>
    </row>
    <row r="20222" spans="1:4" x14ac:dyDescent="0.35">
      <c r="A20222">
        <v>15019</v>
      </c>
      <c r="B20222">
        <v>3.99</v>
      </c>
      <c r="C20222" t="str">
        <f>IF(VLOOKUP($A20222,Customers[],1,TRUE)=$A20222,VLOOKUP($A20222,Customers[],2,TRUE),"N/A")</f>
        <v>Mary</v>
      </c>
      <c r="D20222" t="str">
        <f>IF(VLOOKUP($A20222,Customers[],1,TRUE)=$A20222,VLOOKUP($A20222,Customers[],3,TRUE),"N/A")</f>
        <v>Ramos</v>
      </c>
    </row>
    <row r="20223" spans="1:4" x14ac:dyDescent="0.35">
      <c r="A20223">
        <v>15019</v>
      </c>
      <c r="B20223">
        <v>24.99</v>
      </c>
      <c r="C20223" t="str">
        <f>IF(VLOOKUP($A20223,Customers[],1,TRUE)=$A20223,VLOOKUP($A20223,Customers[],2,TRUE),"N/A")</f>
        <v>Mary</v>
      </c>
      <c r="D20223" t="str">
        <f>IF(VLOOKUP($A20223,Customers[],1,TRUE)=$A20223,VLOOKUP($A20223,Customers[],3,TRUE),"N/A")</f>
        <v>Ramos</v>
      </c>
    </row>
    <row r="20224" spans="1:4" x14ac:dyDescent="0.35">
      <c r="A20224">
        <v>15019</v>
      </c>
      <c r="B20224">
        <v>34.99</v>
      </c>
      <c r="C20224" t="str">
        <f>IF(VLOOKUP($A20224,Customers[],1,TRUE)=$A20224,VLOOKUP($A20224,Customers[],2,TRUE),"N/A")</f>
        <v>Mary</v>
      </c>
      <c r="D20224" t="str">
        <f>IF(VLOOKUP($A20224,Customers[],1,TRUE)=$A20224,VLOOKUP($A20224,Customers[],3,TRUE),"N/A")</f>
        <v>Ramos</v>
      </c>
    </row>
    <row r="20225" spans="1:4" x14ac:dyDescent="0.35">
      <c r="A20225">
        <v>15020</v>
      </c>
      <c r="B20225">
        <v>8.99</v>
      </c>
      <c r="C20225" t="str">
        <f>IF(VLOOKUP($A20225,Customers[],1,TRUE)=$A20225,VLOOKUP($A20225,Customers[],2,TRUE),"N/A")</f>
        <v>Christy</v>
      </c>
      <c r="D20225" t="str">
        <f>IF(VLOOKUP($A20225,Customers[],1,TRUE)=$A20225,VLOOKUP($A20225,Customers[],3,TRUE),"N/A")</f>
        <v>Ma</v>
      </c>
    </row>
    <row r="20226" spans="1:4" x14ac:dyDescent="0.35">
      <c r="A20226">
        <v>15020</v>
      </c>
      <c r="B20226">
        <v>24.99</v>
      </c>
      <c r="C20226" t="str">
        <f>IF(VLOOKUP($A20226,Customers[],1,TRUE)=$A20226,VLOOKUP($A20226,Customers[],2,TRUE),"N/A")</f>
        <v>Christy</v>
      </c>
      <c r="D20226" t="str">
        <f>IF(VLOOKUP($A20226,Customers[],1,TRUE)=$A20226,VLOOKUP($A20226,Customers[],3,TRUE),"N/A")</f>
        <v>Ma</v>
      </c>
    </row>
    <row r="20227" spans="1:4" x14ac:dyDescent="0.35">
      <c r="A20227">
        <v>15020</v>
      </c>
      <c r="B20227">
        <v>3.99</v>
      </c>
      <c r="C20227" t="str">
        <f>IF(VLOOKUP($A20227,Customers[],1,TRUE)=$A20227,VLOOKUP($A20227,Customers[],2,TRUE),"N/A")</f>
        <v>Christy</v>
      </c>
      <c r="D20227" t="str">
        <f>IF(VLOOKUP($A20227,Customers[],1,TRUE)=$A20227,VLOOKUP($A20227,Customers[],3,TRUE),"N/A")</f>
        <v>Ma</v>
      </c>
    </row>
    <row r="20228" spans="1:4" x14ac:dyDescent="0.35">
      <c r="A20228">
        <v>15020</v>
      </c>
      <c r="B20228">
        <v>2.29</v>
      </c>
      <c r="C20228" t="str">
        <f>IF(VLOOKUP($A20228,Customers[],1,TRUE)=$A20228,VLOOKUP($A20228,Customers[],2,TRUE),"N/A")</f>
        <v>Christy</v>
      </c>
      <c r="D20228" t="str">
        <f>IF(VLOOKUP($A20228,Customers[],1,TRUE)=$A20228,VLOOKUP($A20228,Customers[],3,TRUE),"N/A")</f>
        <v>Ma</v>
      </c>
    </row>
    <row r="20229" spans="1:4" x14ac:dyDescent="0.35">
      <c r="A20229">
        <v>15021</v>
      </c>
      <c r="B20229">
        <v>29.99</v>
      </c>
      <c r="C20229" t="str">
        <f>IF(VLOOKUP($A20229,Customers[],1,TRUE)=$A20229,VLOOKUP($A20229,Customers[],2,TRUE),"N/A")</f>
        <v>Lucas</v>
      </c>
      <c r="D20229" t="str">
        <f>IF(VLOOKUP($A20229,Customers[],1,TRUE)=$A20229,VLOOKUP($A20229,Customers[],3,TRUE),"N/A")</f>
        <v>Moore</v>
      </c>
    </row>
    <row r="20230" spans="1:4" x14ac:dyDescent="0.35">
      <c r="A20230">
        <v>15021</v>
      </c>
      <c r="B20230">
        <v>8.99</v>
      </c>
      <c r="C20230" t="str">
        <f>IF(VLOOKUP($A20230,Customers[],1,TRUE)=$A20230,VLOOKUP($A20230,Customers[],2,TRUE),"N/A")</f>
        <v>Lucas</v>
      </c>
      <c r="D20230" t="str">
        <f>IF(VLOOKUP($A20230,Customers[],1,TRUE)=$A20230,VLOOKUP($A20230,Customers[],3,TRUE),"N/A")</f>
        <v>Moore</v>
      </c>
    </row>
    <row r="20231" spans="1:4" x14ac:dyDescent="0.35">
      <c r="A20231">
        <v>15022</v>
      </c>
      <c r="B20231">
        <v>2071.4196000000002</v>
      </c>
      <c r="C20231" t="str">
        <f>IF(VLOOKUP($A20231,Customers[],1,TRUE)=$A20231,VLOOKUP($A20231,Customers[],2,TRUE),"N/A")</f>
        <v>Latasha</v>
      </c>
      <c r="D20231" t="str">
        <f>IF(VLOOKUP($A20231,Customers[],1,TRUE)=$A20231,VLOOKUP($A20231,Customers[],3,TRUE),"N/A")</f>
        <v>Gutierrez</v>
      </c>
    </row>
    <row r="20232" spans="1:4" x14ac:dyDescent="0.35">
      <c r="A20232">
        <v>15022</v>
      </c>
      <c r="B20232">
        <v>769.49</v>
      </c>
      <c r="C20232" t="str">
        <f>IF(VLOOKUP($A20232,Customers[],1,TRUE)=$A20232,VLOOKUP($A20232,Customers[],2,TRUE),"N/A")</f>
        <v>Latasha</v>
      </c>
      <c r="D20232" t="str">
        <f>IF(VLOOKUP($A20232,Customers[],1,TRUE)=$A20232,VLOOKUP($A20232,Customers[],3,TRUE),"N/A")</f>
        <v>Gutierrez</v>
      </c>
    </row>
    <row r="20233" spans="1:4" x14ac:dyDescent="0.35">
      <c r="A20233">
        <v>15022</v>
      </c>
      <c r="B20233">
        <v>159</v>
      </c>
      <c r="C20233" t="str">
        <f>IF(VLOOKUP($A20233,Customers[],1,TRUE)=$A20233,VLOOKUP($A20233,Customers[],2,TRUE),"N/A")</f>
        <v>Latasha</v>
      </c>
      <c r="D20233" t="str">
        <f>IF(VLOOKUP($A20233,Customers[],1,TRUE)=$A20233,VLOOKUP($A20233,Customers[],3,TRUE),"N/A")</f>
        <v>Gutierrez</v>
      </c>
    </row>
    <row r="20234" spans="1:4" x14ac:dyDescent="0.35">
      <c r="A20234">
        <v>15023</v>
      </c>
      <c r="B20234">
        <v>699.09820000000002</v>
      </c>
      <c r="C20234" t="str">
        <f>IF(VLOOKUP($A20234,Customers[],1,TRUE)=$A20234,VLOOKUP($A20234,Customers[],2,TRUE),"N/A")</f>
        <v>Juan</v>
      </c>
      <c r="D20234" t="str">
        <f>IF(VLOOKUP($A20234,Customers[],1,TRUE)=$A20234,VLOOKUP($A20234,Customers[],3,TRUE),"N/A")</f>
        <v>Watson</v>
      </c>
    </row>
    <row r="20235" spans="1:4" x14ac:dyDescent="0.35">
      <c r="A20235">
        <v>15023</v>
      </c>
      <c r="B20235">
        <v>2294.9899999999998</v>
      </c>
      <c r="C20235" t="str">
        <f>IF(VLOOKUP($A20235,Customers[],1,TRUE)=$A20235,VLOOKUP($A20235,Customers[],2,TRUE),"N/A")</f>
        <v>Juan</v>
      </c>
      <c r="D20235" t="str">
        <f>IF(VLOOKUP($A20235,Customers[],1,TRUE)=$A20235,VLOOKUP($A20235,Customers[],3,TRUE),"N/A")</f>
        <v>Watson</v>
      </c>
    </row>
    <row r="20236" spans="1:4" x14ac:dyDescent="0.35">
      <c r="A20236">
        <v>15023</v>
      </c>
      <c r="B20236">
        <v>21.98</v>
      </c>
      <c r="C20236" t="str">
        <f>IF(VLOOKUP($A20236,Customers[],1,TRUE)=$A20236,VLOOKUP($A20236,Customers[],2,TRUE),"N/A")</f>
        <v>Juan</v>
      </c>
      <c r="D20236" t="str">
        <f>IF(VLOOKUP($A20236,Customers[],1,TRUE)=$A20236,VLOOKUP($A20236,Customers[],3,TRUE),"N/A")</f>
        <v>Watson</v>
      </c>
    </row>
    <row r="20237" spans="1:4" x14ac:dyDescent="0.35">
      <c r="A20237">
        <v>15023</v>
      </c>
      <c r="B20237">
        <v>63.5</v>
      </c>
      <c r="C20237" t="str">
        <f>IF(VLOOKUP($A20237,Customers[],1,TRUE)=$A20237,VLOOKUP($A20237,Customers[],2,TRUE),"N/A")</f>
        <v>Juan</v>
      </c>
      <c r="D20237" t="str">
        <f>IF(VLOOKUP($A20237,Customers[],1,TRUE)=$A20237,VLOOKUP($A20237,Customers[],3,TRUE),"N/A")</f>
        <v>Watson</v>
      </c>
    </row>
    <row r="20238" spans="1:4" x14ac:dyDescent="0.35">
      <c r="A20238">
        <v>15024</v>
      </c>
      <c r="B20238">
        <v>29.99</v>
      </c>
      <c r="C20238" t="str">
        <f>IF(VLOOKUP($A20238,Customers[],1,TRUE)=$A20238,VLOOKUP($A20238,Customers[],2,TRUE),"N/A")</f>
        <v>Nathan</v>
      </c>
      <c r="D20238" t="str">
        <f>IF(VLOOKUP($A20238,Customers[],1,TRUE)=$A20238,VLOOKUP($A20238,Customers[],3,TRUE),"N/A")</f>
        <v>Jones</v>
      </c>
    </row>
    <row r="20239" spans="1:4" x14ac:dyDescent="0.35">
      <c r="A20239">
        <v>15024</v>
      </c>
      <c r="B20239">
        <v>4.99</v>
      </c>
      <c r="C20239" t="str">
        <f>IF(VLOOKUP($A20239,Customers[],1,TRUE)=$A20239,VLOOKUP($A20239,Customers[],2,TRUE),"N/A")</f>
        <v>Nathan</v>
      </c>
      <c r="D20239" t="str">
        <f>IF(VLOOKUP($A20239,Customers[],1,TRUE)=$A20239,VLOOKUP($A20239,Customers[],3,TRUE),"N/A")</f>
        <v>Jones</v>
      </c>
    </row>
    <row r="20240" spans="1:4" x14ac:dyDescent="0.35">
      <c r="A20240">
        <v>15024</v>
      </c>
      <c r="B20240">
        <v>34.99</v>
      </c>
      <c r="C20240" t="str">
        <f>IF(VLOOKUP($A20240,Customers[],1,TRUE)=$A20240,VLOOKUP($A20240,Customers[],2,TRUE),"N/A")</f>
        <v>Nathan</v>
      </c>
      <c r="D20240" t="str">
        <f>IF(VLOOKUP($A20240,Customers[],1,TRUE)=$A20240,VLOOKUP($A20240,Customers[],3,TRUE),"N/A")</f>
        <v>Jones</v>
      </c>
    </row>
    <row r="20241" spans="1:4" x14ac:dyDescent="0.35">
      <c r="A20241">
        <v>15024</v>
      </c>
      <c r="B20241">
        <v>8.99</v>
      </c>
      <c r="C20241" t="str">
        <f>IF(VLOOKUP($A20241,Customers[],1,TRUE)=$A20241,VLOOKUP($A20241,Customers[],2,TRUE),"N/A")</f>
        <v>Nathan</v>
      </c>
      <c r="D20241" t="str">
        <f>IF(VLOOKUP($A20241,Customers[],1,TRUE)=$A20241,VLOOKUP($A20241,Customers[],3,TRUE),"N/A")</f>
        <v>Jones</v>
      </c>
    </row>
    <row r="20242" spans="1:4" x14ac:dyDescent="0.35">
      <c r="A20242">
        <v>15025</v>
      </c>
      <c r="B20242">
        <v>24.99</v>
      </c>
      <c r="C20242" t="str">
        <f>IF(VLOOKUP($A20242,Customers[],1,TRUE)=$A20242,VLOOKUP($A20242,Customers[],2,TRUE),"N/A")</f>
        <v>Kristi</v>
      </c>
      <c r="D20242" t="str">
        <f>IF(VLOOKUP($A20242,Customers[],1,TRUE)=$A20242,VLOOKUP($A20242,Customers[],3,TRUE),"N/A")</f>
        <v>Subram</v>
      </c>
    </row>
    <row r="20243" spans="1:4" x14ac:dyDescent="0.35">
      <c r="A20243">
        <v>15025</v>
      </c>
      <c r="B20243">
        <v>4.99</v>
      </c>
      <c r="C20243" t="str">
        <f>IF(VLOOKUP($A20243,Customers[],1,TRUE)=$A20243,VLOOKUP($A20243,Customers[],2,TRUE),"N/A")</f>
        <v>Kristi</v>
      </c>
      <c r="D20243" t="str">
        <f>IF(VLOOKUP($A20243,Customers[],1,TRUE)=$A20243,VLOOKUP($A20243,Customers[],3,TRUE),"N/A")</f>
        <v>Subram</v>
      </c>
    </row>
    <row r="20244" spans="1:4" x14ac:dyDescent="0.35">
      <c r="A20244">
        <v>15025</v>
      </c>
      <c r="B20244">
        <v>8.99</v>
      </c>
      <c r="C20244" t="str">
        <f>IF(VLOOKUP($A20244,Customers[],1,TRUE)=$A20244,VLOOKUP($A20244,Customers[],2,TRUE),"N/A")</f>
        <v>Kristi</v>
      </c>
      <c r="D20244" t="str">
        <f>IF(VLOOKUP($A20244,Customers[],1,TRUE)=$A20244,VLOOKUP($A20244,Customers[],3,TRUE),"N/A")</f>
        <v>Subram</v>
      </c>
    </row>
    <row r="20245" spans="1:4" x14ac:dyDescent="0.35">
      <c r="A20245">
        <v>15025</v>
      </c>
      <c r="B20245">
        <v>4.99</v>
      </c>
      <c r="C20245" t="str">
        <f>IF(VLOOKUP($A20245,Customers[],1,TRUE)=$A20245,VLOOKUP($A20245,Customers[],2,TRUE),"N/A")</f>
        <v>Kristi</v>
      </c>
      <c r="D20245" t="str">
        <f>IF(VLOOKUP($A20245,Customers[],1,TRUE)=$A20245,VLOOKUP($A20245,Customers[],3,TRUE),"N/A")</f>
        <v>Subram</v>
      </c>
    </row>
    <row r="20246" spans="1:4" x14ac:dyDescent="0.35">
      <c r="A20246">
        <v>15025</v>
      </c>
      <c r="B20246">
        <v>34.99</v>
      </c>
      <c r="C20246" t="str">
        <f>IF(VLOOKUP($A20246,Customers[],1,TRUE)=$A20246,VLOOKUP($A20246,Customers[],2,TRUE),"N/A")</f>
        <v>Kristi</v>
      </c>
      <c r="D20246" t="str">
        <f>IF(VLOOKUP($A20246,Customers[],1,TRUE)=$A20246,VLOOKUP($A20246,Customers[],3,TRUE),"N/A")</f>
        <v>Subram</v>
      </c>
    </row>
    <row r="20247" spans="1:4" x14ac:dyDescent="0.35">
      <c r="A20247">
        <v>15025</v>
      </c>
      <c r="B20247">
        <v>49.99</v>
      </c>
      <c r="C20247" t="str">
        <f>IF(VLOOKUP($A20247,Customers[],1,TRUE)=$A20247,VLOOKUP($A20247,Customers[],2,TRUE),"N/A")</f>
        <v>Kristi</v>
      </c>
      <c r="D20247" t="str">
        <f>IF(VLOOKUP($A20247,Customers[],1,TRUE)=$A20247,VLOOKUP($A20247,Customers[],3,TRUE),"N/A")</f>
        <v>Subram</v>
      </c>
    </row>
    <row r="20248" spans="1:4" x14ac:dyDescent="0.35">
      <c r="A20248">
        <v>15026</v>
      </c>
      <c r="B20248">
        <v>24.99</v>
      </c>
      <c r="C20248" t="str">
        <f>IF(VLOOKUP($A20248,Customers[],1,TRUE)=$A20248,VLOOKUP($A20248,Customers[],2,TRUE),"N/A")</f>
        <v>Felicia</v>
      </c>
      <c r="D20248" t="str">
        <f>IF(VLOOKUP($A20248,Customers[],1,TRUE)=$A20248,VLOOKUP($A20248,Customers[],3,TRUE),"N/A")</f>
        <v>Diaz</v>
      </c>
    </row>
    <row r="20249" spans="1:4" x14ac:dyDescent="0.35">
      <c r="A20249">
        <v>15026</v>
      </c>
      <c r="B20249">
        <v>4.99</v>
      </c>
      <c r="C20249" t="str">
        <f>IF(VLOOKUP($A20249,Customers[],1,TRUE)=$A20249,VLOOKUP($A20249,Customers[],2,TRUE),"N/A")</f>
        <v>Felicia</v>
      </c>
      <c r="D20249" t="str">
        <f>IF(VLOOKUP($A20249,Customers[],1,TRUE)=$A20249,VLOOKUP($A20249,Customers[],3,TRUE),"N/A")</f>
        <v>Diaz</v>
      </c>
    </row>
    <row r="20250" spans="1:4" x14ac:dyDescent="0.35">
      <c r="A20250">
        <v>15027</v>
      </c>
      <c r="B20250">
        <v>2049.0981999999999</v>
      </c>
      <c r="C20250" t="str">
        <f>IF(VLOOKUP($A20250,Customers[],1,TRUE)=$A20250,VLOOKUP($A20250,Customers[],2,TRUE),"N/A")</f>
        <v>Tommy</v>
      </c>
      <c r="D20250" t="str">
        <f>IF(VLOOKUP($A20250,Customers[],1,TRUE)=$A20250,VLOOKUP($A20250,Customers[],3,TRUE),"N/A")</f>
        <v>Jai</v>
      </c>
    </row>
    <row r="20251" spans="1:4" x14ac:dyDescent="0.35">
      <c r="A20251">
        <v>15027</v>
      </c>
      <c r="B20251">
        <v>769.49</v>
      </c>
      <c r="C20251" t="str">
        <f>IF(VLOOKUP($A20251,Customers[],1,TRUE)=$A20251,VLOOKUP($A20251,Customers[],2,TRUE),"N/A")</f>
        <v>Tommy</v>
      </c>
      <c r="D20251" t="str">
        <f>IF(VLOOKUP($A20251,Customers[],1,TRUE)=$A20251,VLOOKUP($A20251,Customers[],3,TRUE),"N/A")</f>
        <v>Jai</v>
      </c>
    </row>
    <row r="20252" spans="1:4" x14ac:dyDescent="0.35">
      <c r="A20252">
        <v>15027</v>
      </c>
      <c r="B20252">
        <v>29.99</v>
      </c>
      <c r="C20252" t="str">
        <f>IF(VLOOKUP($A20252,Customers[],1,TRUE)=$A20252,VLOOKUP($A20252,Customers[],2,TRUE),"N/A")</f>
        <v>Tommy</v>
      </c>
      <c r="D20252" t="str">
        <f>IF(VLOOKUP($A20252,Customers[],1,TRUE)=$A20252,VLOOKUP($A20252,Customers[],3,TRUE),"N/A")</f>
        <v>Jai</v>
      </c>
    </row>
    <row r="20253" spans="1:4" x14ac:dyDescent="0.35">
      <c r="A20253">
        <v>15027</v>
      </c>
      <c r="B20253">
        <v>4.99</v>
      </c>
      <c r="C20253" t="str">
        <f>IF(VLOOKUP($A20253,Customers[],1,TRUE)=$A20253,VLOOKUP($A20253,Customers[],2,TRUE),"N/A")</f>
        <v>Tommy</v>
      </c>
      <c r="D20253" t="str">
        <f>IF(VLOOKUP($A20253,Customers[],1,TRUE)=$A20253,VLOOKUP($A20253,Customers[],3,TRUE),"N/A")</f>
        <v>Jai</v>
      </c>
    </row>
    <row r="20254" spans="1:4" x14ac:dyDescent="0.35">
      <c r="A20254">
        <v>15028</v>
      </c>
      <c r="B20254">
        <v>2071.4196000000002</v>
      </c>
      <c r="C20254" t="str">
        <f>IF(VLOOKUP($A20254,Customers[],1,TRUE)=$A20254,VLOOKUP($A20254,Customers[],2,TRUE),"N/A")</f>
        <v>Tabitha</v>
      </c>
      <c r="D20254" t="str">
        <f>IF(VLOOKUP($A20254,Customers[],1,TRUE)=$A20254,VLOOKUP($A20254,Customers[],3,TRUE),"N/A")</f>
        <v>Alvarez</v>
      </c>
    </row>
    <row r="20255" spans="1:4" x14ac:dyDescent="0.35">
      <c r="A20255">
        <v>15028</v>
      </c>
      <c r="B20255">
        <v>1700.99</v>
      </c>
      <c r="C20255" t="str">
        <f>IF(VLOOKUP($A20255,Customers[],1,TRUE)=$A20255,VLOOKUP($A20255,Customers[],2,TRUE),"N/A")</f>
        <v>Tabitha</v>
      </c>
      <c r="D20255" t="str">
        <f>IF(VLOOKUP($A20255,Customers[],1,TRUE)=$A20255,VLOOKUP($A20255,Customers[],3,TRUE),"N/A")</f>
        <v>Alvarez</v>
      </c>
    </row>
    <row r="20256" spans="1:4" x14ac:dyDescent="0.35">
      <c r="A20256">
        <v>15028</v>
      </c>
      <c r="B20256">
        <v>53.99</v>
      </c>
      <c r="C20256" t="str">
        <f>IF(VLOOKUP($A20256,Customers[],1,TRUE)=$A20256,VLOOKUP($A20256,Customers[],2,TRUE),"N/A")</f>
        <v>Tabitha</v>
      </c>
      <c r="D20256" t="str">
        <f>IF(VLOOKUP($A20256,Customers[],1,TRUE)=$A20256,VLOOKUP($A20256,Customers[],3,TRUE),"N/A")</f>
        <v>Alvarez</v>
      </c>
    </row>
    <row r="20257" spans="1:4" x14ac:dyDescent="0.35">
      <c r="A20257">
        <v>15029</v>
      </c>
      <c r="B20257">
        <v>2071.4196000000002</v>
      </c>
      <c r="C20257" t="str">
        <f>IF(VLOOKUP($A20257,Customers[],1,TRUE)=$A20257,VLOOKUP($A20257,Customers[],2,TRUE),"N/A")</f>
        <v>Alejandro</v>
      </c>
      <c r="D20257" t="str">
        <f>IF(VLOOKUP($A20257,Customers[],1,TRUE)=$A20257,VLOOKUP($A20257,Customers[],3,TRUE),"N/A")</f>
        <v>Ye</v>
      </c>
    </row>
    <row r="20258" spans="1:4" x14ac:dyDescent="0.35">
      <c r="A20258">
        <v>15029</v>
      </c>
      <c r="B20258">
        <v>1700.99</v>
      </c>
      <c r="C20258" t="str">
        <f>IF(VLOOKUP($A20258,Customers[],1,TRUE)=$A20258,VLOOKUP($A20258,Customers[],2,TRUE),"N/A")</f>
        <v>Alejandro</v>
      </c>
      <c r="D20258" t="str">
        <f>IF(VLOOKUP($A20258,Customers[],1,TRUE)=$A20258,VLOOKUP($A20258,Customers[],3,TRUE),"N/A")</f>
        <v>Ye</v>
      </c>
    </row>
    <row r="20259" spans="1:4" x14ac:dyDescent="0.35">
      <c r="A20259">
        <v>15029</v>
      </c>
      <c r="B20259">
        <v>53.99</v>
      </c>
      <c r="C20259" t="str">
        <f>IF(VLOOKUP($A20259,Customers[],1,TRUE)=$A20259,VLOOKUP($A20259,Customers[],2,TRUE),"N/A")</f>
        <v>Alejandro</v>
      </c>
      <c r="D20259" t="str">
        <f>IF(VLOOKUP($A20259,Customers[],1,TRUE)=$A20259,VLOOKUP($A20259,Customers[],3,TRUE),"N/A")</f>
        <v>Ye</v>
      </c>
    </row>
    <row r="20260" spans="1:4" x14ac:dyDescent="0.35">
      <c r="A20260">
        <v>15030</v>
      </c>
      <c r="B20260">
        <v>2071.4196000000002</v>
      </c>
      <c r="C20260" t="str">
        <f>IF(VLOOKUP($A20260,Customers[],1,TRUE)=$A20260,VLOOKUP($A20260,Customers[],2,TRUE),"N/A")</f>
        <v>Jeffery</v>
      </c>
      <c r="D20260" t="str">
        <f>IF(VLOOKUP($A20260,Customers[],1,TRUE)=$A20260,VLOOKUP($A20260,Customers[],3,TRUE),"N/A")</f>
        <v>Zheng</v>
      </c>
    </row>
    <row r="20261" spans="1:4" x14ac:dyDescent="0.35">
      <c r="A20261">
        <v>15030</v>
      </c>
      <c r="B20261">
        <v>1700.99</v>
      </c>
      <c r="C20261" t="str">
        <f>IF(VLOOKUP($A20261,Customers[],1,TRUE)=$A20261,VLOOKUP($A20261,Customers[],2,TRUE),"N/A")</f>
        <v>Jeffery</v>
      </c>
      <c r="D20261" t="str">
        <f>IF(VLOOKUP($A20261,Customers[],1,TRUE)=$A20261,VLOOKUP($A20261,Customers[],3,TRUE),"N/A")</f>
        <v>Zheng</v>
      </c>
    </row>
    <row r="20262" spans="1:4" x14ac:dyDescent="0.35">
      <c r="A20262">
        <v>15030</v>
      </c>
      <c r="B20262">
        <v>8.99</v>
      </c>
      <c r="C20262" t="str">
        <f>IF(VLOOKUP($A20262,Customers[],1,TRUE)=$A20262,VLOOKUP($A20262,Customers[],2,TRUE),"N/A")</f>
        <v>Jeffery</v>
      </c>
      <c r="D20262" t="str">
        <f>IF(VLOOKUP($A20262,Customers[],1,TRUE)=$A20262,VLOOKUP($A20262,Customers[],3,TRUE),"N/A")</f>
        <v>Zheng</v>
      </c>
    </row>
    <row r="20263" spans="1:4" x14ac:dyDescent="0.35">
      <c r="A20263">
        <v>15030</v>
      </c>
      <c r="B20263">
        <v>4.99</v>
      </c>
      <c r="C20263" t="str">
        <f>IF(VLOOKUP($A20263,Customers[],1,TRUE)=$A20263,VLOOKUP($A20263,Customers[],2,TRUE),"N/A")</f>
        <v>Jeffery</v>
      </c>
      <c r="D20263" t="str">
        <f>IF(VLOOKUP($A20263,Customers[],1,TRUE)=$A20263,VLOOKUP($A20263,Customers[],3,TRUE),"N/A")</f>
        <v>Zheng</v>
      </c>
    </row>
    <row r="20264" spans="1:4" x14ac:dyDescent="0.35">
      <c r="A20264">
        <v>15031</v>
      </c>
      <c r="B20264">
        <v>29.99</v>
      </c>
      <c r="C20264" t="str">
        <f>IF(VLOOKUP($A20264,Customers[],1,TRUE)=$A20264,VLOOKUP($A20264,Customers[],2,TRUE),"N/A")</f>
        <v>Darryl</v>
      </c>
      <c r="D20264" t="str">
        <f>IF(VLOOKUP($A20264,Customers[],1,TRUE)=$A20264,VLOOKUP($A20264,Customers[],3,TRUE),"N/A")</f>
        <v>Lin</v>
      </c>
    </row>
    <row r="20265" spans="1:4" x14ac:dyDescent="0.35">
      <c r="A20265">
        <v>15031</v>
      </c>
      <c r="B20265">
        <v>2.29</v>
      </c>
      <c r="C20265" t="str">
        <f>IF(VLOOKUP($A20265,Customers[],1,TRUE)=$A20265,VLOOKUP($A20265,Customers[],2,TRUE),"N/A")</f>
        <v>Darryl</v>
      </c>
      <c r="D20265" t="str">
        <f>IF(VLOOKUP($A20265,Customers[],1,TRUE)=$A20265,VLOOKUP($A20265,Customers[],3,TRUE),"N/A")</f>
        <v>Lin</v>
      </c>
    </row>
    <row r="20266" spans="1:4" x14ac:dyDescent="0.35">
      <c r="A20266">
        <v>15031</v>
      </c>
      <c r="B20266">
        <v>8.99</v>
      </c>
      <c r="C20266" t="str">
        <f>IF(VLOOKUP($A20266,Customers[],1,TRUE)=$A20266,VLOOKUP($A20266,Customers[],2,TRUE),"N/A")</f>
        <v>Darryl</v>
      </c>
      <c r="D20266" t="str">
        <f>IF(VLOOKUP($A20266,Customers[],1,TRUE)=$A20266,VLOOKUP($A20266,Customers[],3,TRUE),"N/A")</f>
        <v>Lin</v>
      </c>
    </row>
    <row r="20267" spans="1:4" x14ac:dyDescent="0.35">
      <c r="A20267">
        <v>15032</v>
      </c>
      <c r="B20267">
        <v>2049.0981999999999</v>
      </c>
      <c r="C20267" t="str">
        <f>IF(VLOOKUP($A20267,Customers[],1,TRUE)=$A20267,VLOOKUP($A20267,Customers[],2,TRUE),"N/A")</f>
        <v>Meredith</v>
      </c>
      <c r="D20267" t="str">
        <f>IF(VLOOKUP($A20267,Customers[],1,TRUE)=$A20267,VLOOKUP($A20267,Customers[],3,TRUE),"N/A")</f>
        <v>Suarez</v>
      </c>
    </row>
    <row r="20268" spans="1:4" x14ac:dyDescent="0.35">
      <c r="A20268">
        <v>15032</v>
      </c>
      <c r="B20268">
        <v>1700.99</v>
      </c>
      <c r="C20268" t="str">
        <f>IF(VLOOKUP($A20268,Customers[],1,TRUE)=$A20268,VLOOKUP($A20268,Customers[],2,TRUE),"N/A")</f>
        <v>Meredith</v>
      </c>
      <c r="D20268" t="str">
        <f>IF(VLOOKUP($A20268,Customers[],1,TRUE)=$A20268,VLOOKUP($A20268,Customers[],3,TRUE),"N/A")</f>
        <v>Suarez</v>
      </c>
    </row>
    <row r="20269" spans="1:4" x14ac:dyDescent="0.35">
      <c r="A20269">
        <v>15032</v>
      </c>
      <c r="B20269">
        <v>49.99</v>
      </c>
      <c r="C20269" t="str">
        <f>IF(VLOOKUP($A20269,Customers[],1,TRUE)=$A20269,VLOOKUP($A20269,Customers[],2,TRUE),"N/A")</f>
        <v>Meredith</v>
      </c>
      <c r="D20269" t="str">
        <f>IF(VLOOKUP($A20269,Customers[],1,TRUE)=$A20269,VLOOKUP($A20269,Customers[],3,TRUE),"N/A")</f>
        <v>Suarez</v>
      </c>
    </row>
    <row r="20270" spans="1:4" x14ac:dyDescent="0.35">
      <c r="A20270">
        <v>15033</v>
      </c>
      <c r="B20270">
        <v>2071.4196000000002</v>
      </c>
      <c r="C20270" t="str">
        <f>IF(VLOOKUP($A20270,Customers[],1,TRUE)=$A20270,VLOOKUP($A20270,Customers[],2,TRUE),"N/A")</f>
        <v>Dana</v>
      </c>
      <c r="D20270" t="str">
        <f>IF(VLOOKUP($A20270,Customers[],1,TRUE)=$A20270,VLOOKUP($A20270,Customers[],3,TRUE),"N/A")</f>
        <v>Moreno</v>
      </c>
    </row>
    <row r="20271" spans="1:4" x14ac:dyDescent="0.35">
      <c r="A20271">
        <v>15033</v>
      </c>
      <c r="B20271">
        <v>1700.99</v>
      </c>
      <c r="C20271" t="str">
        <f>IF(VLOOKUP($A20271,Customers[],1,TRUE)=$A20271,VLOOKUP($A20271,Customers[],2,TRUE),"N/A")</f>
        <v>Dana</v>
      </c>
      <c r="D20271" t="str">
        <f>IF(VLOOKUP($A20271,Customers[],1,TRUE)=$A20271,VLOOKUP($A20271,Customers[],3,TRUE),"N/A")</f>
        <v>Moreno</v>
      </c>
    </row>
    <row r="20272" spans="1:4" x14ac:dyDescent="0.35">
      <c r="A20272">
        <v>15033</v>
      </c>
      <c r="B20272">
        <v>24.99</v>
      </c>
      <c r="C20272" t="str">
        <f>IF(VLOOKUP($A20272,Customers[],1,TRUE)=$A20272,VLOOKUP($A20272,Customers[],2,TRUE),"N/A")</f>
        <v>Dana</v>
      </c>
      <c r="D20272" t="str">
        <f>IF(VLOOKUP($A20272,Customers[],1,TRUE)=$A20272,VLOOKUP($A20272,Customers[],3,TRUE),"N/A")</f>
        <v>Moreno</v>
      </c>
    </row>
    <row r="20273" spans="1:4" x14ac:dyDescent="0.35">
      <c r="A20273">
        <v>15034</v>
      </c>
      <c r="B20273">
        <v>8.99</v>
      </c>
      <c r="C20273" t="str">
        <f>IF(VLOOKUP($A20273,Customers[],1,TRUE)=$A20273,VLOOKUP($A20273,Customers[],2,TRUE),"N/A")</f>
        <v>Hector</v>
      </c>
      <c r="D20273" t="str">
        <f>IF(VLOOKUP($A20273,Customers[],1,TRUE)=$A20273,VLOOKUP($A20273,Customers[],3,TRUE),"N/A")</f>
        <v>Suarez</v>
      </c>
    </row>
    <row r="20274" spans="1:4" x14ac:dyDescent="0.35">
      <c r="A20274">
        <v>15034</v>
      </c>
      <c r="B20274">
        <v>4.99</v>
      </c>
      <c r="C20274" t="str">
        <f>IF(VLOOKUP($A20274,Customers[],1,TRUE)=$A20274,VLOOKUP($A20274,Customers[],2,TRUE),"N/A")</f>
        <v>Hector</v>
      </c>
      <c r="D20274" t="str">
        <f>IF(VLOOKUP($A20274,Customers[],1,TRUE)=$A20274,VLOOKUP($A20274,Customers[],3,TRUE),"N/A")</f>
        <v>Suarez</v>
      </c>
    </row>
    <row r="20275" spans="1:4" x14ac:dyDescent="0.35">
      <c r="A20275">
        <v>15034</v>
      </c>
      <c r="B20275">
        <v>29.99</v>
      </c>
      <c r="C20275" t="str">
        <f>IF(VLOOKUP($A20275,Customers[],1,TRUE)=$A20275,VLOOKUP($A20275,Customers[],2,TRUE),"N/A")</f>
        <v>Hector</v>
      </c>
      <c r="D20275" t="str">
        <f>IF(VLOOKUP($A20275,Customers[],1,TRUE)=$A20275,VLOOKUP($A20275,Customers[],3,TRUE),"N/A")</f>
        <v>Suarez</v>
      </c>
    </row>
    <row r="20276" spans="1:4" x14ac:dyDescent="0.35">
      <c r="A20276">
        <v>15034</v>
      </c>
      <c r="B20276">
        <v>34.99</v>
      </c>
      <c r="C20276" t="str">
        <f>IF(VLOOKUP($A20276,Customers[],1,TRUE)=$A20276,VLOOKUP($A20276,Customers[],2,TRUE),"N/A")</f>
        <v>Hector</v>
      </c>
      <c r="D20276" t="str">
        <f>IF(VLOOKUP($A20276,Customers[],1,TRUE)=$A20276,VLOOKUP($A20276,Customers[],3,TRUE),"N/A")</f>
        <v>Suarez</v>
      </c>
    </row>
    <row r="20277" spans="1:4" x14ac:dyDescent="0.35">
      <c r="A20277">
        <v>15034</v>
      </c>
      <c r="B20277">
        <v>24.49</v>
      </c>
      <c r="C20277" t="str">
        <f>IF(VLOOKUP($A20277,Customers[],1,TRUE)=$A20277,VLOOKUP($A20277,Customers[],2,TRUE),"N/A")</f>
        <v>Hector</v>
      </c>
      <c r="D20277" t="str">
        <f>IF(VLOOKUP($A20277,Customers[],1,TRUE)=$A20277,VLOOKUP($A20277,Customers[],3,TRUE),"N/A")</f>
        <v>Suarez</v>
      </c>
    </row>
    <row r="20278" spans="1:4" x14ac:dyDescent="0.35">
      <c r="A20278">
        <v>15035</v>
      </c>
      <c r="B20278">
        <v>2071.4196000000002</v>
      </c>
      <c r="C20278" t="str">
        <f>IF(VLOOKUP($A20278,Customers[],1,TRUE)=$A20278,VLOOKUP($A20278,Customers[],2,TRUE),"N/A")</f>
        <v>Jay</v>
      </c>
      <c r="D20278" t="str">
        <f>IF(VLOOKUP($A20278,Customers[],1,TRUE)=$A20278,VLOOKUP($A20278,Customers[],3,TRUE),"N/A")</f>
        <v>Mehta</v>
      </c>
    </row>
    <row r="20279" spans="1:4" x14ac:dyDescent="0.35">
      <c r="A20279">
        <v>15035</v>
      </c>
      <c r="B20279">
        <v>1700.99</v>
      </c>
      <c r="C20279" t="str">
        <f>IF(VLOOKUP($A20279,Customers[],1,TRUE)=$A20279,VLOOKUP($A20279,Customers[],2,TRUE),"N/A")</f>
        <v>Jay</v>
      </c>
      <c r="D20279" t="str">
        <f>IF(VLOOKUP($A20279,Customers[],1,TRUE)=$A20279,VLOOKUP($A20279,Customers[],3,TRUE),"N/A")</f>
        <v>Mehta</v>
      </c>
    </row>
    <row r="20280" spans="1:4" x14ac:dyDescent="0.35">
      <c r="A20280">
        <v>15036</v>
      </c>
      <c r="B20280">
        <v>2049.0981999999999</v>
      </c>
      <c r="C20280" t="str">
        <f>IF(VLOOKUP($A20280,Customers[],1,TRUE)=$A20280,VLOOKUP($A20280,Customers[],2,TRUE),"N/A")</f>
        <v>Derek</v>
      </c>
      <c r="D20280" t="str">
        <f>IF(VLOOKUP($A20280,Customers[],1,TRUE)=$A20280,VLOOKUP($A20280,Customers[],3,TRUE),"N/A")</f>
        <v>She</v>
      </c>
    </row>
    <row r="20281" spans="1:4" x14ac:dyDescent="0.35">
      <c r="A20281">
        <v>15036</v>
      </c>
      <c r="B20281">
        <v>1700.99</v>
      </c>
      <c r="C20281" t="str">
        <f>IF(VLOOKUP($A20281,Customers[],1,TRUE)=$A20281,VLOOKUP($A20281,Customers[],2,TRUE),"N/A")</f>
        <v>Derek</v>
      </c>
      <c r="D20281" t="str">
        <f>IF(VLOOKUP($A20281,Customers[],1,TRUE)=$A20281,VLOOKUP($A20281,Customers[],3,TRUE),"N/A")</f>
        <v>She</v>
      </c>
    </row>
    <row r="20282" spans="1:4" x14ac:dyDescent="0.35">
      <c r="A20282">
        <v>15036</v>
      </c>
      <c r="B20282">
        <v>34.99</v>
      </c>
      <c r="C20282" t="str">
        <f>IF(VLOOKUP($A20282,Customers[],1,TRUE)=$A20282,VLOOKUP($A20282,Customers[],2,TRUE),"N/A")</f>
        <v>Derek</v>
      </c>
      <c r="D20282" t="str">
        <f>IF(VLOOKUP($A20282,Customers[],1,TRUE)=$A20282,VLOOKUP($A20282,Customers[],3,TRUE),"N/A")</f>
        <v>She</v>
      </c>
    </row>
    <row r="20283" spans="1:4" x14ac:dyDescent="0.35">
      <c r="A20283">
        <v>15037</v>
      </c>
      <c r="B20283">
        <v>2071.4196000000002</v>
      </c>
      <c r="C20283" t="str">
        <f>IF(VLOOKUP($A20283,Customers[],1,TRUE)=$A20283,VLOOKUP($A20283,Customers[],2,TRUE),"N/A")</f>
        <v>Jaime</v>
      </c>
      <c r="D20283" t="str">
        <f>IF(VLOOKUP($A20283,Customers[],1,TRUE)=$A20283,VLOOKUP($A20283,Customers[],3,TRUE),"N/A")</f>
        <v>Raji</v>
      </c>
    </row>
    <row r="20284" spans="1:4" x14ac:dyDescent="0.35">
      <c r="A20284">
        <v>15037</v>
      </c>
      <c r="B20284">
        <v>1700.99</v>
      </c>
      <c r="C20284" t="str">
        <f>IF(VLOOKUP($A20284,Customers[],1,TRUE)=$A20284,VLOOKUP($A20284,Customers[],2,TRUE),"N/A")</f>
        <v>Jaime</v>
      </c>
      <c r="D20284" t="str">
        <f>IF(VLOOKUP($A20284,Customers[],1,TRUE)=$A20284,VLOOKUP($A20284,Customers[],3,TRUE),"N/A")</f>
        <v>Raji</v>
      </c>
    </row>
    <row r="20285" spans="1:4" x14ac:dyDescent="0.35">
      <c r="A20285">
        <v>15037</v>
      </c>
      <c r="B20285">
        <v>3.99</v>
      </c>
      <c r="C20285" t="str">
        <f>IF(VLOOKUP($A20285,Customers[],1,TRUE)=$A20285,VLOOKUP($A20285,Customers[],2,TRUE),"N/A")</f>
        <v>Jaime</v>
      </c>
      <c r="D20285" t="str">
        <f>IF(VLOOKUP($A20285,Customers[],1,TRUE)=$A20285,VLOOKUP($A20285,Customers[],3,TRUE),"N/A")</f>
        <v>Raji</v>
      </c>
    </row>
    <row r="20286" spans="1:4" x14ac:dyDescent="0.35">
      <c r="A20286">
        <v>15037</v>
      </c>
      <c r="B20286">
        <v>24.99</v>
      </c>
      <c r="C20286" t="str">
        <f>IF(VLOOKUP($A20286,Customers[],1,TRUE)=$A20286,VLOOKUP($A20286,Customers[],2,TRUE),"N/A")</f>
        <v>Jaime</v>
      </c>
      <c r="D20286" t="str">
        <f>IF(VLOOKUP($A20286,Customers[],1,TRUE)=$A20286,VLOOKUP($A20286,Customers[],3,TRUE),"N/A")</f>
        <v>Raji</v>
      </c>
    </row>
    <row r="20287" spans="1:4" x14ac:dyDescent="0.35">
      <c r="A20287">
        <v>15037</v>
      </c>
      <c r="B20287">
        <v>54.99</v>
      </c>
      <c r="C20287" t="str">
        <f>IF(VLOOKUP($A20287,Customers[],1,TRUE)=$A20287,VLOOKUP($A20287,Customers[],2,TRUE),"N/A")</f>
        <v>Jaime</v>
      </c>
      <c r="D20287" t="str">
        <f>IF(VLOOKUP($A20287,Customers[],1,TRUE)=$A20287,VLOOKUP($A20287,Customers[],3,TRUE),"N/A")</f>
        <v>Raji</v>
      </c>
    </row>
    <row r="20288" spans="1:4" x14ac:dyDescent="0.35">
      <c r="A20288">
        <v>15038</v>
      </c>
      <c r="B20288">
        <v>2049.0981999999999</v>
      </c>
      <c r="C20288" t="str">
        <f>IF(VLOOKUP($A20288,Customers[],1,TRUE)=$A20288,VLOOKUP($A20288,Customers[],2,TRUE),"N/A")</f>
        <v>Cedric</v>
      </c>
      <c r="D20288" t="str">
        <f>IF(VLOOKUP($A20288,Customers[],1,TRUE)=$A20288,VLOOKUP($A20288,Customers[],3,TRUE),"N/A")</f>
        <v>Yang</v>
      </c>
    </row>
    <row r="20289" spans="1:4" x14ac:dyDescent="0.35">
      <c r="A20289">
        <v>15038</v>
      </c>
      <c r="B20289">
        <v>1700.99</v>
      </c>
      <c r="C20289" t="str">
        <f>IF(VLOOKUP($A20289,Customers[],1,TRUE)=$A20289,VLOOKUP($A20289,Customers[],2,TRUE),"N/A")</f>
        <v>Cedric</v>
      </c>
      <c r="D20289" t="str">
        <f>IF(VLOOKUP($A20289,Customers[],1,TRUE)=$A20289,VLOOKUP($A20289,Customers[],3,TRUE),"N/A")</f>
        <v>Yang</v>
      </c>
    </row>
    <row r="20290" spans="1:4" x14ac:dyDescent="0.35">
      <c r="A20290">
        <v>15039</v>
      </c>
      <c r="B20290">
        <v>8.99</v>
      </c>
      <c r="C20290" t="str">
        <f>IF(VLOOKUP($A20290,Customers[],1,TRUE)=$A20290,VLOOKUP($A20290,Customers[],2,TRUE),"N/A")</f>
        <v>Michele</v>
      </c>
      <c r="D20290" t="str">
        <f>IF(VLOOKUP($A20290,Customers[],1,TRUE)=$A20290,VLOOKUP($A20290,Customers[],3,TRUE),"N/A")</f>
        <v>Xie</v>
      </c>
    </row>
    <row r="20291" spans="1:4" x14ac:dyDescent="0.35">
      <c r="A20291">
        <v>15039</v>
      </c>
      <c r="B20291">
        <v>29.99</v>
      </c>
      <c r="C20291" t="str">
        <f>IF(VLOOKUP($A20291,Customers[],1,TRUE)=$A20291,VLOOKUP($A20291,Customers[],2,TRUE),"N/A")</f>
        <v>Michele</v>
      </c>
      <c r="D20291" t="str">
        <f>IF(VLOOKUP($A20291,Customers[],1,TRUE)=$A20291,VLOOKUP($A20291,Customers[],3,TRUE),"N/A")</f>
        <v>Xie</v>
      </c>
    </row>
    <row r="20292" spans="1:4" x14ac:dyDescent="0.35">
      <c r="A20292">
        <v>15039</v>
      </c>
      <c r="B20292">
        <v>4.99</v>
      </c>
      <c r="C20292" t="str">
        <f>IF(VLOOKUP($A20292,Customers[],1,TRUE)=$A20292,VLOOKUP($A20292,Customers[],2,TRUE),"N/A")</f>
        <v>Michele</v>
      </c>
      <c r="D20292" t="str">
        <f>IF(VLOOKUP($A20292,Customers[],1,TRUE)=$A20292,VLOOKUP($A20292,Customers[],3,TRUE),"N/A")</f>
        <v>Xie</v>
      </c>
    </row>
    <row r="20293" spans="1:4" x14ac:dyDescent="0.35">
      <c r="A20293">
        <v>15039</v>
      </c>
      <c r="B20293">
        <v>34.99</v>
      </c>
      <c r="C20293" t="str">
        <f>IF(VLOOKUP($A20293,Customers[],1,TRUE)=$A20293,VLOOKUP($A20293,Customers[],2,TRUE),"N/A")</f>
        <v>Michele</v>
      </c>
      <c r="D20293" t="str">
        <f>IF(VLOOKUP($A20293,Customers[],1,TRUE)=$A20293,VLOOKUP($A20293,Customers[],3,TRUE),"N/A")</f>
        <v>Xie</v>
      </c>
    </row>
    <row r="20294" spans="1:4" x14ac:dyDescent="0.35">
      <c r="A20294">
        <v>15040</v>
      </c>
      <c r="B20294">
        <v>2071.4196000000002</v>
      </c>
      <c r="C20294" t="str">
        <f>IF(VLOOKUP($A20294,Customers[],1,TRUE)=$A20294,VLOOKUP($A20294,Customers[],2,TRUE),"N/A")</f>
        <v>George</v>
      </c>
      <c r="D20294" t="str">
        <f>IF(VLOOKUP($A20294,Customers[],1,TRUE)=$A20294,VLOOKUP($A20294,Customers[],3,TRUE),"N/A")</f>
        <v>Lopez</v>
      </c>
    </row>
    <row r="20295" spans="1:4" x14ac:dyDescent="0.35">
      <c r="A20295">
        <v>15040</v>
      </c>
      <c r="B20295">
        <v>1700.99</v>
      </c>
      <c r="C20295" t="str">
        <f>IF(VLOOKUP($A20295,Customers[],1,TRUE)=$A20295,VLOOKUP($A20295,Customers[],2,TRUE),"N/A")</f>
        <v>George</v>
      </c>
      <c r="D20295" t="str">
        <f>IF(VLOOKUP($A20295,Customers[],1,TRUE)=$A20295,VLOOKUP($A20295,Customers[],3,TRUE),"N/A")</f>
        <v>Lopez</v>
      </c>
    </row>
    <row r="20296" spans="1:4" x14ac:dyDescent="0.35">
      <c r="A20296">
        <v>15040</v>
      </c>
      <c r="B20296">
        <v>34.99</v>
      </c>
      <c r="C20296" t="str">
        <f>IF(VLOOKUP($A20296,Customers[],1,TRUE)=$A20296,VLOOKUP($A20296,Customers[],2,TRUE),"N/A")</f>
        <v>George</v>
      </c>
      <c r="D20296" t="str">
        <f>IF(VLOOKUP($A20296,Customers[],1,TRUE)=$A20296,VLOOKUP($A20296,Customers[],3,TRUE),"N/A")</f>
        <v>Lopez</v>
      </c>
    </row>
    <row r="20297" spans="1:4" x14ac:dyDescent="0.35">
      <c r="A20297">
        <v>15041</v>
      </c>
      <c r="B20297">
        <v>2071.4196000000002</v>
      </c>
      <c r="C20297" t="str">
        <f>IF(VLOOKUP($A20297,Customers[],1,TRUE)=$A20297,VLOOKUP($A20297,Customers[],2,TRUE),"N/A")</f>
        <v>Michele</v>
      </c>
      <c r="D20297" t="str">
        <f>IF(VLOOKUP($A20297,Customers[],1,TRUE)=$A20297,VLOOKUP($A20297,Customers[],3,TRUE),"N/A")</f>
        <v>Goel</v>
      </c>
    </row>
    <row r="20298" spans="1:4" x14ac:dyDescent="0.35">
      <c r="A20298">
        <v>15041</v>
      </c>
      <c r="B20298">
        <v>1700.99</v>
      </c>
      <c r="C20298" t="str">
        <f>IF(VLOOKUP($A20298,Customers[],1,TRUE)=$A20298,VLOOKUP($A20298,Customers[],2,TRUE),"N/A")</f>
        <v>Michele</v>
      </c>
      <c r="D20298" t="str">
        <f>IF(VLOOKUP($A20298,Customers[],1,TRUE)=$A20298,VLOOKUP($A20298,Customers[],3,TRUE),"N/A")</f>
        <v>Goel</v>
      </c>
    </row>
    <row r="20299" spans="1:4" x14ac:dyDescent="0.35">
      <c r="A20299">
        <v>15041</v>
      </c>
      <c r="B20299">
        <v>53.99</v>
      </c>
      <c r="C20299" t="str">
        <f>IF(VLOOKUP($A20299,Customers[],1,TRUE)=$A20299,VLOOKUP($A20299,Customers[],2,TRUE),"N/A")</f>
        <v>Michele</v>
      </c>
      <c r="D20299" t="str">
        <f>IF(VLOOKUP($A20299,Customers[],1,TRUE)=$A20299,VLOOKUP($A20299,Customers[],3,TRUE),"N/A")</f>
        <v>Goel</v>
      </c>
    </row>
    <row r="20300" spans="1:4" x14ac:dyDescent="0.35">
      <c r="A20300">
        <v>15042</v>
      </c>
      <c r="B20300">
        <v>2071.4196000000002</v>
      </c>
      <c r="C20300" t="str">
        <f>IF(VLOOKUP($A20300,Customers[],1,TRUE)=$A20300,VLOOKUP($A20300,Customers[],2,TRUE),"N/A")</f>
        <v>Bryant</v>
      </c>
      <c r="D20300" t="str">
        <f>IF(VLOOKUP($A20300,Customers[],1,TRUE)=$A20300,VLOOKUP($A20300,Customers[],3,TRUE),"N/A")</f>
        <v>Perez</v>
      </c>
    </row>
    <row r="20301" spans="1:4" x14ac:dyDescent="0.35">
      <c r="A20301">
        <v>15042</v>
      </c>
      <c r="B20301">
        <v>1700.99</v>
      </c>
      <c r="C20301" t="str">
        <f>IF(VLOOKUP($A20301,Customers[],1,TRUE)=$A20301,VLOOKUP($A20301,Customers[],2,TRUE),"N/A")</f>
        <v>Bryant</v>
      </c>
      <c r="D20301" t="str">
        <f>IF(VLOOKUP($A20301,Customers[],1,TRUE)=$A20301,VLOOKUP($A20301,Customers[],3,TRUE),"N/A")</f>
        <v>Perez</v>
      </c>
    </row>
    <row r="20302" spans="1:4" x14ac:dyDescent="0.35">
      <c r="A20302">
        <v>15042</v>
      </c>
      <c r="B20302">
        <v>34.99</v>
      </c>
      <c r="C20302" t="str">
        <f>IF(VLOOKUP($A20302,Customers[],1,TRUE)=$A20302,VLOOKUP($A20302,Customers[],2,TRUE),"N/A")</f>
        <v>Bryant</v>
      </c>
      <c r="D20302" t="str">
        <f>IF(VLOOKUP($A20302,Customers[],1,TRUE)=$A20302,VLOOKUP($A20302,Customers[],3,TRUE),"N/A")</f>
        <v>Perez</v>
      </c>
    </row>
    <row r="20303" spans="1:4" x14ac:dyDescent="0.35">
      <c r="A20303">
        <v>15043</v>
      </c>
      <c r="B20303">
        <v>2071.4196000000002</v>
      </c>
      <c r="C20303" t="str">
        <f>IF(VLOOKUP($A20303,Customers[],1,TRUE)=$A20303,VLOOKUP($A20303,Customers[],2,TRUE),"N/A")</f>
        <v>Joel</v>
      </c>
      <c r="D20303" t="str">
        <f>IF(VLOOKUP($A20303,Customers[],1,TRUE)=$A20303,VLOOKUP($A20303,Customers[],3,TRUE),"N/A")</f>
        <v>Gonzalez</v>
      </c>
    </row>
    <row r="20304" spans="1:4" x14ac:dyDescent="0.35">
      <c r="A20304">
        <v>15043</v>
      </c>
      <c r="B20304">
        <v>1700.99</v>
      </c>
      <c r="C20304" t="str">
        <f>IF(VLOOKUP($A20304,Customers[],1,TRUE)=$A20304,VLOOKUP($A20304,Customers[],2,TRUE),"N/A")</f>
        <v>Joel</v>
      </c>
      <c r="D20304" t="str">
        <f>IF(VLOOKUP($A20304,Customers[],1,TRUE)=$A20304,VLOOKUP($A20304,Customers[],3,TRUE),"N/A")</f>
        <v>Gonzalez</v>
      </c>
    </row>
    <row r="20305" spans="1:4" x14ac:dyDescent="0.35">
      <c r="A20305">
        <v>15043</v>
      </c>
      <c r="B20305">
        <v>24.49</v>
      </c>
      <c r="C20305" t="str">
        <f>IF(VLOOKUP($A20305,Customers[],1,TRUE)=$A20305,VLOOKUP($A20305,Customers[],2,TRUE),"N/A")</f>
        <v>Joel</v>
      </c>
      <c r="D20305" t="str">
        <f>IF(VLOOKUP($A20305,Customers[],1,TRUE)=$A20305,VLOOKUP($A20305,Customers[],3,TRUE),"N/A")</f>
        <v>Gonzalez</v>
      </c>
    </row>
    <row r="20306" spans="1:4" x14ac:dyDescent="0.35">
      <c r="A20306">
        <v>15043</v>
      </c>
      <c r="B20306">
        <v>49.99</v>
      </c>
      <c r="C20306" t="str">
        <f>IF(VLOOKUP($A20306,Customers[],1,TRUE)=$A20306,VLOOKUP($A20306,Customers[],2,TRUE),"N/A")</f>
        <v>Joel</v>
      </c>
      <c r="D20306" t="str">
        <f>IF(VLOOKUP($A20306,Customers[],1,TRUE)=$A20306,VLOOKUP($A20306,Customers[],3,TRUE),"N/A")</f>
        <v>Gonzalez</v>
      </c>
    </row>
    <row r="20307" spans="1:4" x14ac:dyDescent="0.35">
      <c r="A20307">
        <v>15044</v>
      </c>
      <c r="B20307">
        <v>2049.0981999999999</v>
      </c>
      <c r="C20307" t="str">
        <f>IF(VLOOKUP($A20307,Customers[],1,TRUE)=$A20307,VLOOKUP($A20307,Customers[],2,TRUE),"N/A")</f>
        <v>Valerie</v>
      </c>
      <c r="D20307" t="str">
        <f>IF(VLOOKUP($A20307,Customers[],1,TRUE)=$A20307,VLOOKUP($A20307,Customers[],3,TRUE),"N/A")</f>
        <v>Hu</v>
      </c>
    </row>
    <row r="20308" spans="1:4" x14ac:dyDescent="0.35">
      <c r="A20308">
        <v>15044</v>
      </c>
      <c r="B20308">
        <v>1700.99</v>
      </c>
      <c r="C20308" t="str">
        <f>IF(VLOOKUP($A20308,Customers[],1,TRUE)=$A20308,VLOOKUP($A20308,Customers[],2,TRUE),"N/A")</f>
        <v>Valerie</v>
      </c>
      <c r="D20308" t="str">
        <f>IF(VLOOKUP($A20308,Customers[],1,TRUE)=$A20308,VLOOKUP($A20308,Customers[],3,TRUE),"N/A")</f>
        <v>Hu</v>
      </c>
    </row>
    <row r="20309" spans="1:4" x14ac:dyDescent="0.35">
      <c r="A20309">
        <v>15044</v>
      </c>
      <c r="B20309">
        <v>24.99</v>
      </c>
      <c r="C20309" t="str">
        <f>IF(VLOOKUP($A20309,Customers[],1,TRUE)=$A20309,VLOOKUP($A20309,Customers[],2,TRUE),"N/A")</f>
        <v>Valerie</v>
      </c>
      <c r="D20309" t="str">
        <f>IF(VLOOKUP($A20309,Customers[],1,TRUE)=$A20309,VLOOKUP($A20309,Customers[],3,TRUE),"N/A")</f>
        <v>Hu</v>
      </c>
    </row>
    <row r="20310" spans="1:4" x14ac:dyDescent="0.35">
      <c r="A20310">
        <v>15044</v>
      </c>
      <c r="B20310">
        <v>3.99</v>
      </c>
      <c r="C20310" t="str">
        <f>IF(VLOOKUP($A20310,Customers[],1,TRUE)=$A20310,VLOOKUP($A20310,Customers[],2,TRUE),"N/A")</f>
        <v>Valerie</v>
      </c>
      <c r="D20310" t="str">
        <f>IF(VLOOKUP($A20310,Customers[],1,TRUE)=$A20310,VLOOKUP($A20310,Customers[],3,TRUE),"N/A")</f>
        <v>Hu</v>
      </c>
    </row>
    <row r="20311" spans="1:4" x14ac:dyDescent="0.35">
      <c r="A20311">
        <v>15044</v>
      </c>
      <c r="B20311">
        <v>24.49</v>
      </c>
      <c r="C20311" t="str">
        <f>IF(VLOOKUP($A20311,Customers[],1,TRUE)=$A20311,VLOOKUP($A20311,Customers[],2,TRUE),"N/A")</f>
        <v>Valerie</v>
      </c>
      <c r="D20311" t="str">
        <f>IF(VLOOKUP($A20311,Customers[],1,TRUE)=$A20311,VLOOKUP($A20311,Customers[],3,TRUE),"N/A")</f>
        <v>Hu</v>
      </c>
    </row>
    <row r="20312" spans="1:4" x14ac:dyDescent="0.35">
      <c r="A20312">
        <v>15045</v>
      </c>
      <c r="B20312">
        <v>24.49</v>
      </c>
      <c r="C20312" t="str">
        <f>IF(VLOOKUP($A20312,Customers[],1,TRUE)=$A20312,VLOOKUP($A20312,Customers[],2,TRUE),"N/A")</f>
        <v>Tasha</v>
      </c>
      <c r="D20312" t="str">
        <f>IF(VLOOKUP($A20312,Customers[],1,TRUE)=$A20312,VLOOKUP($A20312,Customers[],3,TRUE),"N/A")</f>
        <v>Luo</v>
      </c>
    </row>
    <row r="20313" spans="1:4" x14ac:dyDescent="0.35">
      <c r="A20313">
        <v>15045</v>
      </c>
      <c r="B20313">
        <v>24.99</v>
      </c>
      <c r="C20313" t="str">
        <f>IF(VLOOKUP($A20313,Customers[],1,TRUE)=$A20313,VLOOKUP($A20313,Customers[],2,TRUE),"N/A")</f>
        <v>Tasha</v>
      </c>
      <c r="D20313" t="str">
        <f>IF(VLOOKUP($A20313,Customers[],1,TRUE)=$A20313,VLOOKUP($A20313,Customers[],3,TRUE),"N/A")</f>
        <v>Luo</v>
      </c>
    </row>
    <row r="20314" spans="1:4" x14ac:dyDescent="0.35">
      <c r="A20314">
        <v>15046</v>
      </c>
      <c r="B20314">
        <v>3578.27</v>
      </c>
      <c r="C20314" t="str">
        <f>IF(VLOOKUP($A20314,Customers[],1,TRUE)=$A20314,VLOOKUP($A20314,Customers[],2,TRUE),"N/A")</f>
        <v>Casey</v>
      </c>
      <c r="D20314" t="str">
        <f>IF(VLOOKUP($A20314,Customers[],1,TRUE)=$A20314,VLOOKUP($A20314,Customers[],3,TRUE),"N/A")</f>
        <v>Tang</v>
      </c>
    </row>
    <row r="20315" spans="1:4" x14ac:dyDescent="0.35">
      <c r="A20315">
        <v>15046</v>
      </c>
      <c r="B20315">
        <v>2294.9899999999998</v>
      </c>
      <c r="C20315" t="str">
        <f>IF(VLOOKUP($A20315,Customers[],1,TRUE)=$A20315,VLOOKUP($A20315,Customers[],2,TRUE),"N/A")</f>
        <v>Casey</v>
      </c>
      <c r="D20315" t="str">
        <f>IF(VLOOKUP($A20315,Customers[],1,TRUE)=$A20315,VLOOKUP($A20315,Customers[],3,TRUE),"N/A")</f>
        <v>Tang</v>
      </c>
    </row>
    <row r="20316" spans="1:4" x14ac:dyDescent="0.35">
      <c r="A20316">
        <v>15046</v>
      </c>
      <c r="B20316">
        <v>35</v>
      </c>
      <c r="C20316" t="str">
        <f>IF(VLOOKUP($A20316,Customers[],1,TRUE)=$A20316,VLOOKUP($A20316,Customers[],2,TRUE),"N/A")</f>
        <v>Casey</v>
      </c>
      <c r="D20316" t="str">
        <f>IF(VLOOKUP($A20316,Customers[],1,TRUE)=$A20316,VLOOKUP($A20316,Customers[],3,TRUE),"N/A")</f>
        <v>Tang</v>
      </c>
    </row>
    <row r="20317" spans="1:4" x14ac:dyDescent="0.35">
      <c r="A20317">
        <v>15046</v>
      </c>
      <c r="B20317">
        <v>34.99</v>
      </c>
      <c r="C20317" t="str">
        <f>IF(VLOOKUP($A20317,Customers[],1,TRUE)=$A20317,VLOOKUP($A20317,Customers[],2,TRUE),"N/A")</f>
        <v>Casey</v>
      </c>
      <c r="D20317" t="str">
        <f>IF(VLOOKUP($A20317,Customers[],1,TRUE)=$A20317,VLOOKUP($A20317,Customers[],3,TRUE),"N/A")</f>
        <v>Tang</v>
      </c>
    </row>
    <row r="20318" spans="1:4" x14ac:dyDescent="0.35">
      <c r="A20318">
        <v>15047</v>
      </c>
      <c r="B20318">
        <v>3578.27</v>
      </c>
      <c r="C20318" t="str">
        <f>IF(VLOOKUP($A20318,Customers[],1,TRUE)=$A20318,VLOOKUP($A20318,Customers[],2,TRUE),"N/A")</f>
        <v>Meghan</v>
      </c>
      <c r="D20318" t="str">
        <f>IF(VLOOKUP($A20318,Customers[],1,TRUE)=$A20318,VLOOKUP($A20318,Customers[],3,TRUE),"N/A")</f>
        <v>Vazquez</v>
      </c>
    </row>
    <row r="20319" spans="1:4" x14ac:dyDescent="0.35">
      <c r="A20319">
        <v>15047</v>
      </c>
      <c r="B20319">
        <v>742.35</v>
      </c>
      <c r="C20319" t="str">
        <f>IF(VLOOKUP($A20319,Customers[],1,TRUE)=$A20319,VLOOKUP($A20319,Customers[],2,TRUE),"N/A")</f>
        <v>Meghan</v>
      </c>
      <c r="D20319" t="str">
        <f>IF(VLOOKUP($A20319,Customers[],1,TRUE)=$A20319,VLOOKUP($A20319,Customers[],3,TRUE),"N/A")</f>
        <v>Vazquez</v>
      </c>
    </row>
    <row r="20320" spans="1:4" x14ac:dyDescent="0.35">
      <c r="A20320">
        <v>15047</v>
      </c>
      <c r="B20320">
        <v>4.99</v>
      </c>
      <c r="C20320" t="str">
        <f>IF(VLOOKUP($A20320,Customers[],1,TRUE)=$A20320,VLOOKUP($A20320,Customers[],2,TRUE),"N/A")</f>
        <v>Meghan</v>
      </c>
      <c r="D20320" t="str">
        <f>IF(VLOOKUP($A20320,Customers[],1,TRUE)=$A20320,VLOOKUP($A20320,Customers[],3,TRUE),"N/A")</f>
        <v>Vazquez</v>
      </c>
    </row>
    <row r="20321" spans="1:4" x14ac:dyDescent="0.35">
      <c r="A20321">
        <v>15047</v>
      </c>
      <c r="B20321">
        <v>8.99</v>
      </c>
      <c r="C20321" t="str">
        <f>IF(VLOOKUP($A20321,Customers[],1,TRUE)=$A20321,VLOOKUP($A20321,Customers[],2,TRUE),"N/A")</f>
        <v>Meghan</v>
      </c>
      <c r="D20321" t="str">
        <f>IF(VLOOKUP($A20321,Customers[],1,TRUE)=$A20321,VLOOKUP($A20321,Customers[],3,TRUE),"N/A")</f>
        <v>Vazquez</v>
      </c>
    </row>
    <row r="20322" spans="1:4" x14ac:dyDescent="0.35">
      <c r="A20322">
        <v>15047</v>
      </c>
      <c r="B20322">
        <v>2319.9899999999998</v>
      </c>
      <c r="C20322" t="str">
        <f>IF(VLOOKUP($A20322,Customers[],1,TRUE)=$A20322,VLOOKUP($A20322,Customers[],2,TRUE),"N/A")</f>
        <v>Meghan</v>
      </c>
      <c r="D20322" t="str">
        <f>IF(VLOOKUP($A20322,Customers[],1,TRUE)=$A20322,VLOOKUP($A20322,Customers[],3,TRUE),"N/A")</f>
        <v>Vazquez</v>
      </c>
    </row>
    <row r="20323" spans="1:4" x14ac:dyDescent="0.35">
      <c r="A20323">
        <v>15047</v>
      </c>
      <c r="B20323">
        <v>9.99</v>
      </c>
      <c r="C20323" t="str">
        <f>IF(VLOOKUP($A20323,Customers[],1,TRUE)=$A20323,VLOOKUP($A20323,Customers[],2,TRUE),"N/A")</f>
        <v>Meghan</v>
      </c>
      <c r="D20323" t="str">
        <f>IF(VLOOKUP($A20323,Customers[],1,TRUE)=$A20323,VLOOKUP($A20323,Customers[],3,TRUE),"N/A")</f>
        <v>Vazquez</v>
      </c>
    </row>
    <row r="20324" spans="1:4" x14ac:dyDescent="0.35">
      <c r="A20324">
        <v>15047</v>
      </c>
      <c r="B20324">
        <v>4.99</v>
      </c>
      <c r="C20324" t="str">
        <f>IF(VLOOKUP($A20324,Customers[],1,TRUE)=$A20324,VLOOKUP($A20324,Customers[],2,TRUE),"N/A")</f>
        <v>Meghan</v>
      </c>
      <c r="D20324" t="str">
        <f>IF(VLOOKUP($A20324,Customers[],1,TRUE)=$A20324,VLOOKUP($A20324,Customers[],3,TRUE),"N/A")</f>
        <v>Vazquez</v>
      </c>
    </row>
    <row r="20325" spans="1:4" x14ac:dyDescent="0.35">
      <c r="A20325">
        <v>15048</v>
      </c>
      <c r="B20325">
        <v>3578.27</v>
      </c>
      <c r="C20325" t="str">
        <f>IF(VLOOKUP($A20325,Customers[],1,TRUE)=$A20325,VLOOKUP($A20325,Customers[],2,TRUE),"N/A")</f>
        <v>Bonnie</v>
      </c>
      <c r="D20325" t="str">
        <f>IF(VLOOKUP($A20325,Customers[],1,TRUE)=$A20325,VLOOKUP($A20325,Customers[],3,TRUE),"N/A")</f>
        <v>Yuan</v>
      </c>
    </row>
    <row r="20326" spans="1:4" x14ac:dyDescent="0.35">
      <c r="A20326">
        <v>15048</v>
      </c>
      <c r="B20326">
        <v>742.35</v>
      </c>
      <c r="C20326" t="str">
        <f>IF(VLOOKUP($A20326,Customers[],1,TRUE)=$A20326,VLOOKUP($A20326,Customers[],2,TRUE),"N/A")</f>
        <v>Bonnie</v>
      </c>
      <c r="D20326" t="str">
        <f>IF(VLOOKUP($A20326,Customers[],1,TRUE)=$A20326,VLOOKUP($A20326,Customers[],3,TRUE),"N/A")</f>
        <v>Yuan</v>
      </c>
    </row>
    <row r="20327" spans="1:4" x14ac:dyDescent="0.35">
      <c r="A20327">
        <v>15048</v>
      </c>
      <c r="B20327">
        <v>34.99</v>
      </c>
      <c r="C20327" t="str">
        <f>IF(VLOOKUP($A20327,Customers[],1,TRUE)=$A20327,VLOOKUP($A20327,Customers[],2,TRUE),"N/A")</f>
        <v>Bonnie</v>
      </c>
      <c r="D20327" t="str">
        <f>IF(VLOOKUP($A20327,Customers[],1,TRUE)=$A20327,VLOOKUP($A20327,Customers[],3,TRUE),"N/A")</f>
        <v>Yuan</v>
      </c>
    </row>
    <row r="20328" spans="1:4" x14ac:dyDescent="0.35">
      <c r="A20328">
        <v>15048</v>
      </c>
      <c r="B20328">
        <v>2319.9899999999998</v>
      </c>
      <c r="C20328" t="str">
        <f>IF(VLOOKUP($A20328,Customers[],1,TRUE)=$A20328,VLOOKUP($A20328,Customers[],2,TRUE),"N/A")</f>
        <v>Bonnie</v>
      </c>
      <c r="D20328" t="str">
        <f>IF(VLOOKUP($A20328,Customers[],1,TRUE)=$A20328,VLOOKUP($A20328,Customers[],3,TRUE),"N/A")</f>
        <v>Yuan</v>
      </c>
    </row>
    <row r="20329" spans="1:4" x14ac:dyDescent="0.35">
      <c r="A20329">
        <v>15048</v>
      </c>
      <c r="B20329">
        <v>4.99</v>
      </c>
      <c r="C20329" t="str">
        <f>IF(VLOOKUP($A20329,Customers[],1,TRUE)=$A20329,VLOOKUP($A20329,Customers[],2,TRUE),"N/A")</f>
        <v>Bonnie</v>
      </c>
      <c r="D20329" t="str">
        <f>IF(VLOOKUP($A20329,Customers[],1,TRUE)=$A20329,VLOOKUP($A20329,Customers[],3,TRUE),"N/A")</f>
        <v>Yuan</v>
      </c>
    </row>
    <row r="20330" spans="1:4" x14ac:dyDescent="0.35">
      <c r="A20330">
        <v>15048</v>
      </c>
      <c r="B20330">
        <v>9.99</v>
      </c>
      <c r="C20330" t="str">
        <f>IF(VLOOKUP($A20330,Customers[],1,TRUE)=$A20330,VLOOKUP($A20330,Customers[],2,TRUE),"N/A")</f>
        <v>Bonnie</v>
      </c>
      <c r="D20330" t="str">
        <f>IF(VLOOKUP($A20330,Customers[],1,TRUE)=$A20330,VLOOKUP($A20330,Customers[],3,TRUE),"N/A")</f>
        <v>Yuan</v>
      </c>
    </row>
    <row r="20331" spans="1:4" x14ac:dyDescent="0.35">
      <c r="A20331">
        <v>15049</v>
      </c>
      <c r="B20331">
        <v>21.98</v>
      </c>
      <c r="C20331" t="str">
        <f>IF(VLOOKUP($A20331,Customers[],1,TRUE)=$A20331,VLOOKUP($A20331,Customers[],2,TRUE),"N/A")</f>
        <v>Frank</v>
      </c>
      <c r="D20331" t="str">
        <f>IF(VLOOKUP($A20331,Customers[],1,TRUE)=$A20331,VLOOKUP($A20331,Customers[],3,TRUE),"N/A")</f>
        <v>Dominguez</v>
      </c>
    </row>
    <row r="20332" spans="1:4" x14ac:dyDescent="0.35">
      <c r="A20332">
        <v>15049</v>
      </c>
      <c r="B20332">
        <v>49.99</v>
      </c>
      <c r="C20332" t="str">
        <f>IF(VLOOKUP($A20332,Customers[],1,TRUE)=$A20332,VLOOKUP($A20332,Customers[],2,TRUE),"N/A")</f>
        <v>Frank</v>
      </c>
      <c r="D20332" t="str">
        <f>IF(VLOOKUP($A20332,Customers[],1,TRUE)=$A20332,VLOOKUP($A20332,Customers[],3,TRUE),"N/A")</f>
        <v>Dominguez</v>
      </c>
    </row>
    <row r="20333" spans="1:4" x14ac:dyDescent="0.35">
      <c r="A20333">
        <v>15050</v>
      </c>
      <c r="B20333">
        <v>3578.27</v>
      </c>
      <c r="C20333" t="str">
        <f>IF(VLOOKUP($A20333,Customers[],1,TRUE)=$A20333,VLOOKUP($A20333,Customers[],2,TRUE),"N/A")</f>
        <v>Joshua</v>
      </c>
      <c r="D20333" t="str">
        <f>IF(VLOOKUP($A20333,Customers[],1,TRUE)=$A20333,VLOOKUP($A20333,Customers[],3,TRUE),"N/A")</f>
        <v>Miller</v>
      </c>
    </row>
    <row r="20334" spans="1:4" x14ac:dyDescent="0.35">
      <c r="A20334">
        <v>15050</v>
      </c>
      <c r="B20334">
        <v>564.99</v>
      </c>
      <c r="C20334" t="str">
        <f>IF(VLOOKUP($A20334,Customers[],1,TRUE)=$A20334,VLOOKUP($A20334,Customers[],2,TRUE),"N/A")</f>
        <v>Joshua</v>
      </c>
      <c r="D20334" t="str">
        <f>IF(VLOOKUP($A20334,Customers[],1,TRUE)=$A20334,VLOOKUP($A20334,Customers[],3,TRUE),"N/A")</f>
        <v>Miller</v>
      </c>
    </row>
    <row r="20335" spans="1:4" x14ac:dyDescent="0.35">
      <c r="A20335">
        <v>15050</v>
      </c>
      <c r="B20335">
        <v>53.99</v>
      </c>
      <c r="C20335" t="str">
        <f>IF(VLOOKUP($A20335,Customers[],1,TRUE)=$A20335,VLOOKUP($A20335,Customers[],2,TRUE),"N/A")</f>
        <v>Joshua</v>
      </c>
      <c r="D20335" t="str">
        <f>IF(VLOOKUP($A20335,Customers[],1,TRUE)=$A20335,VLOOKUP($A20335,Customers[],3,TRUE),"N/A")</f>
        <v>Miller</v>
      </c>
    </row>
    <row r="20336" spans="1:4" x14ac:dyDescent="0.35">
      <c r="A20336">
        <v>15050</v>
      </c>
      <c r="B20336">
        <v>8.99</v>
      </c>
      <c r="C20336" t="str">
        <f>IF(VLOOKUP($A20336,Customers[],1,TRUE)=$A20336,VLOOKUP($A20336,Customers[],2,TRUE),"N/A")</f>
        <v>Joshua</v>
      </c>
      <c r="D20336" t="str">
        <f>IF(VLOOKUP($A20336,Customers[],1,TRUE)=$A20336,VLOOKUP($A20336,Customers[],3,TRUE),"N/A")</f>
        <v>Miller</v>
      </c>
    </row>
    <row r="20337" spans="1:4" x14ac:dyDescent="0.35">
      <c r="A20337">
        <v>15051</v>
      </c>
      <c r="B20337">
        <v>3578.27</v>
      </c>
      <c r="C20337" t="str">
        <f>IF(VLOOKUP($A20337,Customers[],1,TRUE)=$A20337,VLOOKUP($A20337,Customers[],2,TRUE),"N/A")</f>
        <v>Harold</v>
      </c>
      <c r="D20337" t="str">
        <f>IF(VLOOKUP($A20337,Customers[],1,TRUE)=$A20337,VLOOKUP($A20337,Customers[],3,TRUE),"N/A")</f>
        <v>McDonald</v>
      </c>
    </row>
    <row r="20338" spans="1:4" x14ac:dyDescent="0.35">
      <c r="A20338">
        <v>15051</v>
      </c>
      <c r="B20338">
        <v>742.35</v>
      </c>
      <c r="C20338" t="str">
        <f>IF(VLOOKUP($A20338,Customers[],1,TRUE)=$A20338,VLOOKUP($A20338,Customers[],2,TRUE),"N/A")</f>
        <v>Harold</v>
      </c>
      <c r="D20338" t="str">
        <f>IF(VLOOKUP($A20338,Customers[],1,TRUE)=$A20338,VLOOKUP($A20338,Customers[],3,TRUE),"N/A")</f>
        <v>McDonald</v>
      </c>
    </row>
    <row r="20339" spans="1:4" x14ac:dyDescent="0.35">
      <c r="A20339">
        <v>15051</v>
      </c>
      <c r="B20339">
        <v>34.99</v>
      </c>
      <c r="C20339" t="str">
        <f>IF(VLOOKUP($A20339,Customers[],1,TRUE)=$A20339,VLOOKUP($A20339,Customers[],2,TRUE),"N/A")</f>
        <v>Harold</v>
      </c>
      <c r="D20339" t="str">
        <f>IF(VLOOKUP($A20339,Customers[],1,TRUE)=$A20339,VLOOKUP($A20339,Customers[],3,TRUE),"N/A")</f>
        <v>McDonald</v>
      </c>
    </row>
    <row r="20340" spans="1:4" x14ac:dyDescent="0.35">
      <c r="A20340">
        <v>15051</v>
      </c>
      <c r="B20340">
        <v>2294.9899999999998</v>
      </c>
      <c r="C20340" t="str">
        <f>IF(VLOOKUP($A20340,Customers[],1,TRUE)=$A20340,VLOOKUP($A20340,Customers[],2,TRUE),"N/A")</f>
        <v>Harold</v>
      </c>
      <c r="D20340" t="str">
        <f>IF(VLOOKUP($A20340,Customers[],1,TRUE)=$A20340,VLOOKUP($A20340,Customers[],3,TRUE),"N/A")</f>
        <v>McDonald</v>
      </c>
    </row>
    <row r="20341" spans="1:4" x14ac:dyDescent="0.35">
      <c r="A20341">
        <v>15052</v>
      </c>
      <c r="B20341">
        <v>4.99</v>
      </c>
      <c r="C20341" t="str">
        <f>IF(VLOOKUP($A20341,Customers[],1,TRUE)=$A20341,VLOOKUP($A20341,Customers[],2,TRUE),"N/A")</f>
        <v>Kari</v>
      </c>
      <c r="D20341" t="str">
        <f>IF(VLOOKUP($A20341,Customers[],1,TRUE)=$A20341,VLOOKUP($A20341,Customers[],3,TRUE),"N/A")</f>
        <v>Moreno</v>
      </c>
    </row>
    <row r="20342" spans="1:4" x14ac:dyDescent="0.35">
      <c r="A20342">
        <v>15052</v>
      </c>
      <c r="B20342">
        <v>2.29</v>
      </c>
      <c r="C20342" t="str">
        <f>IF(VLOOKUP($A20342,Customers[],1,TRUE)=$A20342,VLOOKUP($A20342,Customers[],2,TRUE),"N/A")</f>
        <v>Kari</v>
      </c>
      <c r="D20342" t="str">
        <f>IF(VLOOKUP($A20342,Customers[],1,TRUE)=$A20342,VLOOKUP($A20342,Customers[],3,TRUE),"N/A")</f>
        <v>Moreno</v>
      </c>
    </row>
    <row r="20343" spans="1:4" x14ac:dyDescent="0.35">
      <c r="A20343">
        <v>15052</v>
      </c>
      <c r="B20343">
        <v>35</v>
      </c>
      <c r="C20343" t="str">
        <f>IF(VLOOKUP($A20343,Customers[],1,TRUE)=$A20343,VLOOKUP($A20343,Customers[],2,TRUE),"N/A")</f>
        <v>Kari</v>
      </c>
      <c r="D20343" t="str">
        <f>IF(VLOOKUP($A20343,Customers[],1,TRUE)=$A20343,VLOOKUP($A20343,Customers[],3,TRUE),"N/A")</f>
        <v>Moreno</v>
      </c>
    </row>
    <row r="20344" spans="1:4" x14ac:dyDescent="0.35">
      <c r="A20344">
        <v>15052</v>
      </c>
      <c r="B20344">
        <v>2.29</v>
      </c>
      <c r="C20344" t="str">
        <f>IF(VLOOKUP($A20344,Customers[],1,TRUE)=$A20344,VLOOKUP($A20344,Customers[],2,TRUE),"N/A")</f>
        <v>Kari</v>
      </c>
      <c r="D20344" t="str">
        <f>IF(VLOOKUP($A20344,Customers[],1,TRUE)=$A20344,VLOOKUP($A20344,Customers[],3,TRUE),"N/A")</f>
        <v>Moreno</v>
      </c>
    </row>
    <row r="20345" spans="1:4" x14ac:dyDescent="0.35">
      <c r="A20345">
        <v>15053</v>
      </c>
      <c r="B20345">
        <v>4.99</v>
      </c>
      <c r="C20345" t="str">
        <f>IF(VLOOKUP($A20345,Customers[],1,TRUE)=$A20345,VLOOKUP($A20345,Customers[],2,TRUE),"N/A")</f>
        <v>Kurt</v>
      </c>
      <c r="D20345" t="str">
        <f>IF(VLOOKUP($A20345,Customers[],1,TRUE)=$A20345,VLOOKUP($A20345,Customers[],3,TRUE),"N/A")</f>
        <v>Andersen</v>
      </c>
    </row>
    <row r="20346" spans="1:4" x14ac:dyDescent="0.35">
      <c r="A20346">
        <v>15053</v>
      </c>
      <c r="B20346">
        <v>24.99</v>
      </c>
      <c r="C20346" t="str">
        <f>IF(VLOOKUP($A20346,Customers[],1,TRUE)=$A20346,VLOOKUP($A20346,Customers[],2,TRUE),"N/A")</f>
        <v>Kurt</v>
      </c>
      <c r="D20346" t="str">
        <f>IF(VLOOKUP($A20346,Customers[],1,TRUE)=$A20346,VLOOKUP($A20346,Customers[],3,TRUE),"N/A")</f>
        <v>Andersen</v>
      </c>
    </row>
    <row r="20347" spans="1:4" x14ac:dyDescent="0.35">
      <c r="A20347">
        <v>15053</v>
      </c>
      <c r="B20347">
        <v>63.5</v>
      </c>
      <c r="C20347" t="str">
        <f>IF(VLOOKUP($A20347,Customers[],1,TRUE)=$A20347,VLOOKUP($A20347,Customers[],2,TRUE),"N/A")</f>
        <v>Kurt</v>
      </c>
      <c r="D20347" t="str">
        <f>IF(VLOOKUP($A20347,Customers[],1,TRUE)=$A20347,VLOOKUP($A20347,Customers[],3,TRUE),"N/A")</f>
        <v>Andersen</v>
      </c>
    </row>
    <row r="20348" spans="1:4" x14ac:dyDescent="0.35">
      <c r="A20348">
        <v>15054</v>
      </c>
      <c r="B20348">
        <v>3578.27</v>
      </c>
      <c r="C20348" t="str">
        <f>IF(VLOOKUP($A20348,Customers[],1,TRUE)=$A20348,VLOOKUP($A20348,Customers[],2,TRUE),"N/A")</f>
        <v>Roger</v>
      </c>
      <c r="D20348" t="str">
        <f>IF(VLOOKUP($A20348,Customers[],1,TRUE)=$A20348,VLOOKUP($A20348,Customers[],3,TRUE),"N/A")</f>
        <v>Anand</v>
      </c>
    </row>
    <row r="20349" spans="1:4" x14ac:dyDescent="0.35">
      <c r="A20349">
        <v>15054</v>
      </c>
      <c r="B20349">
        <v>539.99</v>
      </c>
      <c r="C20349" t="str">
        <f>IF(VLOOKUP($A20349,Customers[],1,TRUE)=$A20349,VLOOKUP($A20349,Customers[],2,TRUE),"N/A")</f>
        <v>Roger</v>
      </c>
      <c r="D20349" t="str">
        <f>IF(VLOOKUP($A20349,Customers[],1,TRUE)=$A20349,VLOOKUP($A20349,Customers[],3,TRUE),"N/A")</f>
        <v>Anand</v>
      </c>
    </row>
    <row r="20350" spans="1:4" x14ac:dyDescent="0.35">
      <c r="A20350">
        <v>15054</v>
      </c>
      <c r="B20350">
        <v>21.98</v>
      </c>
      <c r="C20350" t="str">
        <f>IF(VLOOKUP($A20350,Customers[],1,TRUE)=$A20350,VLOOKUP($A20350,Customers[],2,TRUE),"N/A")</f>
        <v>Roger</v>
      </c>
      <c r="D20350" t="str">
        <f>IF(VLOOKUP($A20350,Customers[],1,TRUE)=$A20350,VLOOKUP($A20350,Customers[],3,TRUE),"N/A")</f>
        <v>Anand</v>
      </c>
    </row>
    <row r="20351" spans="1:4" x14ac:dyDescent="0.35">
      <c r="A20351">
        <v>15054</v>
      </c>
      <c r="B20351">
        <v>9.99</v>
      </c>
      <c r="C20351" t="str">
        <f>IF(VLOOKUP($A20351,Customers[],1,TRUE)=$A20351,VLOOKUP($A20351,Customers[],2,TRUE),"N/A")</f>
        <v>Roger</v>
      </c>
      <c r="D20351" t="str">
        <f>IF(VLOOKUP($A20351,Customers[],1,TRUE)=$A20351,VLOOKUP($A20351,Customers[],3,TRUE),"N/A")</f>
        <v>Anand</v>
      </c>
    </row>
    <row r="20352" spans="1:4" x14ac:dyDescent="0.35">
      <c r="A20352">
        <v>15054</v>
      </c>
      <c r="B20352">
        <v>4.99</v>
      </c>
      <c r="C20352" t="str">
        <f>IF(VLOOKUP($A20352,Customers[],1,TRUE)=$A20352,VLOOKUP($A20352,Customers[],2,TRUE),"N/A")</f>
        <v>Roger</v>
      </c>
      <c r="D20352" t="str">
        <f>IF(VLOOKUP($A20352,Customers[],1,TRUE)=$A20352,VLOOKUP($A20352,Customers[],3,TRUE),"N/A")</f>
        <v>Anand</v>
      </c>
    </row>
    <row r="20353" spans="1:4" x14ac:dyDescent="0.35">
      <c r="A20353">
        <v>15055</v>
      </c>
      <c r="B20353">
        <v>3578.27</v>
      </c>
      <c r="C20353" t="str">
        <f>IF(VLOOKUP($A20353,Customers[],1,TRUE)=$A20353,VLOOKUP($A20353,Customers[],2,TRUE),"N/A")</f>
        <v>Patrick</v>
      </c>
      <c r="D20353" t="str">
        <f>IF(VLOOKUP($A20353,Customers[],1,TRUE)=$A20353,VLOOKUP($A20353,Customers[],3,TRUE),"N/A")</f>
        <v>Torres</v>
      </c>
    </row>
    <row r="20354" spans="1:4" x14ac:dyDescent="0.35">
      <c r="A20354">
        <v>15055</v>
      </c>
      <c r="B20354">
        <v>564.99</v>
      </c>
      <c r="C20354" t="str">
        <f>IF(VLOOKUP($A20354,Customers[],1,TRUE)=$A20354,VLOOKUP($A20354,Customers[],2,TRUE),"N/A")</f>
        <v>Patrick</v>
      </c>
      <c r="D20354" t="str">
        <f>IF(VLOOKUP($A20354,Customers[],1,TRUE)=$A20354,VLOOKUP($A20354,Customers[],3,TRUE),"N/A")</f>
        <v>Torres</v>
      </c>
    </row>
    <row r="20355" spans="1:4" x14ac:dyDescent="0.35">
      <c r="A20355">
        <v>15055</v>
      </c>
      <c r="B20355">
        <v>34.99</v>
      </c>
      <c r="C20355" t="str">
        <f>IF(VLOOKUP($A20355,Customers[],1,TRUE)=$A20355,VLOOKUP($A20355,Customers[],2,TRUE),"N/A")</f>
        <v>Patrick</v>
      </c>
      <c r="D20355" t="str">
        <f>IF(VLOOKUP($A20355,Customers[],1,TRUE)=$A20355,VLOOKUP($A20355,Customers[],3,TRUE),"N/A")</f>
        <v>Torres</v>
      </c>
    </row>
    <row r="20356" spans="1:4" x14ac:dyDescent="0.35">
      <c r="A20356">
        <v>15056</v>
      </c>
      <c r="B20356">
        <v>3578.27</v>
      </c>
      <c r="C20356" t="str">
        <f>IF(VLOOKUP($A20356,Customers[],1,TRUE)=$A20356,VLOOKUP($A20356,Customers[],2,TRUE),"N/A")</f>
        <v>Jaime</v>
      </c>
      <c r="D20356" t="str">
        <f>IF(VLOOKUP($A20356,Customers[],1,TRUE)=$A20356,VLOOKUP($A20356,Customers[],3,TRUE),"N/A")</f>
        <v>Suarez</v>
      </c>
    </row>
    <row r="20357" spans="1:4" x14ac:dyDescent="0.35">
      <c r="A20357">
        <v>15056</v>
      </c>
      <c r="B20357">
        <v>742.35</v>
      </c>
      <c r="C20357" t="str">
        <f>IF(VLOOKUP($A20357,Customers[],1,TRUE)=$A20357,VLOOKUP($A20357,Customers[],2,TRUE),"N/A")</f>
        <v>Jaime</v>
      </c>
      <c r="D20357" t="str">
        <f>IF(VLOOKUP($A20357,Customers[],1,TRUE)=$A20357,VLOOKUP($A20357,Customers[],3,TRUE),"N/A")</f>
        <v>Suarez</v>
      </c>
    </row>
    <row r="20358" spans="1:4" x14ac:dyDescent="0.35">
      <c r="A20358">
        <v>15056</v>
      </c>
      <c r="B20358">
        <v>8.99</v>
      </c>
      <c r="C20358" t="str">
        <f>IF(VLOOKUP($A20358,Customers[],1,TRUE)=$A20358,VLOOKUP($A20358,Customers[],2,TRUE),"N/A")</f>
        <v>Jaime</v>
      </c>
      <c r="D20358" t="str">
        <f>IF(VLOOKUP($A20358,Customers[],1,TRUE)=$A20358,VLOOKUP($A20358,Customers[],3,TRUE),"N/A")</f>
        <v>Suarez</v>
      </c>
    </row>
    <row r="20359" spans="1:4" x14ac:dyDescent="0.35">
      <c r="A20359">
        <v>15056</v>
      </c>
      <c r="B20359">
        <v>2294.9899999999998</v>
      </c>
      <c r="C20359" t="str">
        <f>IF(VLOOKUP($A20359,Customers[],1,TRUE)=$A20359,VLOOKUP($A20359,Customers[],2,TRUE),"N/A")</f>
        <v>Jaime</v>
      </c>
      <c r="D20359" t="str">
        <f>IF(VLOOKUP($A20359,Customers[],1,TRUE)=$A20359,VLOOKUP($A20359,Customers[],3,TRUE),"N/A")</f>
        <v>Suarez</v>
      </c>
    </row>
    <row r="20360" spans="1:4" x14ac:dyDescent="0.35">
      <c r="A20360">
        <v>15056</v>
      </c>
      <c r="B20360">
        <v>9.99</v>
      </c>
      <c r="C20360" t="str">
        <f>IF(VLOOKUP($A20360,Customers[],1,TRUE)=$A20360,VLOOKUP($A20360,Customers[],2,TRUE),"N/A")</f>
        <v>Jaime</v>
      </c>
      <c r="D20360" t="str">
        <f>IF(VLOOKUP($A20360,Customers[],1,TRUE)=$A20360,VLOOKUP($A20360,Customers[],3,TRUE),"N/A")</f>
        <v>Suarez</v>
      </c>
    </row>
    <row r="20361" spans="1:4" x14ac:dyDescent="0.35">
      <c r="A20361">
        <v>15056</v>
      </c>
      <c r="B20361">
        <v>4.99</v>
      </c>
      <c r="C20361" t="str">
        <f>IF(VLOOKUP($A20361,Customers[],1,TRUE)=$A20361,VLOOKUP($A20361,Customers[],2,TRUE),"N/A")</f>
        <v>Jaime</v>
      </c>
      <c r="D20361" t="str">
        <f>IF(VLOOKUP($A20361,Customers[],1,TRUE)=$A20361,VLOOKUP($A20361,Customers[],3,TRUE),"N/A")</f>
        <v>Suarez</v>
      </c>
    </row>
    <row r="20362" spans="1:4" x14ac:dyDescent="0.35">
      <c r="A20362">
        <v>15056</v>
      </c>
      <c r="B20362">
        <v>34.99</v>
      </c>
      <c r="C20362" t="str">
        <f>IF(VLOOKUP($A20362,Customers[],1,TRUE)=$A20362,VLOOKUP($A20362,Customers[],2,TRUE),"N/A")</f>
        <v>Jaime</v>
      </c>
      <c r="D20362" t="str">
        <f>IF(VLOOKUP($A20362,Customers[],1,TRUE)=$A20362,VLOOKUP($A20362,Customers[],3,TRUE),"N/A")</f>
        <v>Suarez</v>
      </c>
    </row>
    <row r="20363" spans="1:4" x14ac:dyDescent="0.35">
      <c r="A20363">
        <v>15056</v>
      </c>
      <c r="B20363">
        <v>24.49</v>
      </c>
      <c r="C20363" t="str">
        <f>IF(VLOOKUP($A20363,Customers[],1,TRUE)=$A20363,VLOOKUP($A20363,Customers[],2,TRUE),"N/A")</f>
        <v>Jaime</v>
      </c>
      <c r="D20363" t="str">
        <f>IF(VLOOKUP($A20363,Customers[],1,TRUE)=$A20363,VLOOKUP($A20363,Customers[],3,TRUE),"N/A")</f>
        <v>Suarez</v>
      </c>
    </row>
    <row r="20364" spans="1:4" x14ac:dyDescent="0.35">
      <c r="A20364">
        <v>15056</v>
      </c>
      <c r="B20364">
        <v>49.99</v>
      </c>
      <c r="C20364" t="str">
        <f>IF(VLOOKUP($A20364,Customers[],1,TRUE)=$A20364,VLOOKUP($A20364,Customers[],2,TRUE),"N/A")</f>
        <v>Jaime</v>
      </c>
      <c r="D20364" t="str">
        <f>IF(VLOOKUP($A20364,Customers[],1,TRUE)=$A20364,VLOOKUP($A20364,Customers[],3,TRUE),"N/A")</f>
        <v>Suarez</v>
      </c>
    </row>
    <row r="20365" spans="1:4" x14ac:dyDescent="0.35">
      <c r="A20365">
        <v>15057</v>
      </c>
      <c r="B20365">
        <v>35</v>
      </c>
      <c r="C20365" t="str">
        <f>IF(VLOOKUP($A20365,Customers[],1,TRUE)=$A20365,VLOOKUP($A20365,Customers[],2,TRUE),"N/A")</f>
        <v>Regina</v>
      </c>
      <c r="D20365" t="str">
        <f>IF(VLOOKUP($A20365,Customers[],1,TRUE)=$A20365,VLOOKUP($A20365,Customers[],3,TRUE),"N/A")</f>
        <v>Chandra</v>
      </c>
    </row>
    <row r="20366" spans="1:4" x14ac:dyDescent="0.35">
      <c r="A20366">
        <v>15057</v>
      </c>
      <c r="B20366">
        <v>4.99</v>
      </c>
      <c r="C20366" t="str">
        <f>IF(VLOOKUP($A20366,Customers[],1,TRUE)=$A20366,VLOOKUP($A20366,Customers[],2,TRUE),"N/A")</f>
        <v>Regina</v>
      </c>
      <c r="D20366" t="str">
        <f>IF(VLOOKUP($A20366,Customers[],1,TRUE)=$A20366,VLOOKUP($A20366,Customers[],3,TRUE),"N/A")</f>
        <v>Chandra</v>
      </c>
    </row>
    <row r="20367" spans="1:4" x14ac:dyDescent="0.35">
      <c r="A20367">
        <v>15057</v>
      </c>
      <c r="B20367">
        <v>34.99</v>
      </c>
      <c r="C20367" t="str">
        <f>IF(VLOOKUP($A20367,Customers[],1,TRUE)=$A20367,VLOOKUP($A20367,Customers[],2,TRUE),"N/A")</f>
        <v>Regina</v>
      </c>
      <c r="D20367" t="str">
        <f>IF(VLOOKUP($A20367,Customers[],1,TRUE)=$A20367,VLOOKUP($A20367,Customers[],3,TRUE),"N/A")</f>
        <v>Chandra</v>
      </c>
    </row>
    <row r="20368" spans="1:4" x14ac:dyDescent="0.35">
      <c r="A20368">
        <v>15057</v>
      </c>
      <c r="B20368">
        <v>4.99</v>
      </c>
      <c r="C20368" t="str">
        <f>IF(VLOOKUP($A20368,Customers[],1,TRUE)=$A20368,VLOOKUP($A20368,Customers[],2,TRUE),"N/A")</f>
        <v>Regina</v>
      </c>
      <c r="D20368" t="str">
        <f>IF(VLOOKUP($A20368,Customers[],1,TRUE)=$A20368,VLOOKUP($A20368,Customers[],3,TRUE),"N/A")</f>
        <v>Chandra</v>
      </c>
    </row>
    <row r="20369" spans="1:4" x14ac:dyDescent="0.35">
      <c r="A20369">
        <v>15057</v>
      </c>
      <c r="B20369">
        <v>34.99</v>
      </c>
      <c r="C20369" t="str">
        <f>IF(VLOOKUP($A20369,Customers[],1,TRUE)=$A20369,VLOOKUP($A20369,Customers[],2,TRUE),"N/A")</f>
        <v>Regina</v>
      </c>
      <c r="D20369" t="str">
        <f>IF(VLOOKUP($A20369,Customers[],1,TRUE)=$A20369,VLOOKUP($A20369,Customers[],3,TRUE),"N/A")</f>
        <v>Chandra</v>
      </c>
    </row>
    <row r="20370" spans="1:4" x14ac:dyDescent="0.35">
      <c r="A20370">
        <v>15058</v>
      </c>
      <c r="B20370">
        <v>3578.27</v>
      </c>
      <c r="C20370" t="str">
        <f>IF(VLOOKUP($A20370,Customers[],1,TRUE)=$A20370,VLOOKUP($A20370,Customers[],2,TRUE),"N/A")</f>
        <v>Julio</v>
      </c>
      <c r="D20370" t="str">
        <f>IF(VLOOKUP($A20370,Customers[],1,TRUE)=$A20370,VLOOKUP($A20370,Customers[],3,TRUE),"N/A")</f>
        <v>Suarez</v>
      </c>
    </row>
    <row r="20371" spans="1:4" x14ac:dyDescent="0.35">
      <c r="A20371">
        <v>15058</v>
      </c>
      <c r="B20371">
        <v>742.35</v>
      </c>
      <c r="C20371" t="str">
        <f>IF(VLOOKUP($A20371,Customers[],1,TRUE)=$A20371,VLOOKUP($A20371,Customers[],2,TRUE),"N/A")</f>
        <v>Julio</v>
      </c>
      <c r="D20371" t="str">
        <f>IF(VLOOKUP($A20371,Customers[],1,TRUE)=$A20371,VLOOKUP($A20371,Customers[],3,TRUE),"N/A")</f>
        <v>Suarez</v>
      </c>
    </row>
    <row r="20372" spans="1:4" x14ac:dyDescent="0.35">
      <c r="A20372">
        <v>15058</v>
      </c>
      <c r="B20372">
        <v>8.99</v>
      </c>
      <c r="C20372" t="str">
        <f>IF(VLOOKUP($A20372,Customers[],1,TRUE)=$A20372,VLOOKUP($A20372,Customers[],2,TRUE),"N/A")</f>
        <v>Julio</v>
      </c>
      <c r="D20372" t="str">
        <f>IF(VLOOKUP($A20372,Customers[],1,TRUE)=$A20372,VLOOKUP($A20372,Customers[],3,TRUE),"N/A")</f>
        <v>Suarez</v>
      </c>
    </row>
    <row r="20373" spans="1:4" x14ac:dyDescent="0.35">
      <c r="A20373">
        <v>15058</v>
      </c>
      <c r="B20373">
        <v>2294.9899999999998</v>
      </c>
      <c r="C20373" t="str">
        <f>IF(VLOOKUP($A20373,Customers[],1,TRUE)=$A20373,VLOOKUP($A20373,Customers[],2,TRUE),"N/A")</f>
        <v>Julio</v>
      </c>
      <c r="D20373" t="str">
        <f>IF(VLOOKUP($A20373,Customers[],1,TRUE)=$A20373,VLOOKUP($A20373,Customers[],3,TRUE),"N/A")</f>
        <v>Suarez</v>
      </c>
    </row>
    <row r="20374" spans="1:4" x14ac:dyDescent="0.35">
      <c r="A20374">
        <v>15058</v>
      </c>
      <c r="B20374">
        <v>9.99</v>
      </c>
      <c r="C20374" t="str">
        <f>IF(VLOOKUP($A20374,Customers[],1,TRUE)=$A20374,VLOOKUP($A20374,Customers[],2,TRUE),"N/A")</f>
        <v>Julio</v>
      </c>
      <c r="D20374" t="str">
        <f>IF(VLOOKUP($A20374,Customers[],1,TRUE)=$A20374,VLOOKUP($A20374,Customers[],3,TRUE),"N/A")</f>
        <v>Suarez</v>
      </c>
    </row>
    <row r="20375" spans="1:4" x14ac:dyDescent="0.35">
      <c r="A20375">
        <v>15058</v>
      </c>
      <c r="B20375">
        <v>4.99</v>
      </c>
      <c r="C20375" t="str">
        <f>IF(VLOOKUP($A20375,Customers[],1,TRUE)=$A20375,VLOOKUP($A20375,Customers[],2,TRUE),"N/A")</f>
        <v>Julio</v>
      </c>
      <c r="D20375" t="str">
        <f>IF(VLOOKUP($A20375,Customers[],1,TRUE)=$A20375,VLOOKUP($A20375,Customers[],3,TRUE),"N/A")</f>
        <v>Suarez</v>
      </c>
    </row>
    <row r="20376" spans="1:4" x14ac:dyDescent="0.35">
      <c r="A20376">
        <v>15059</v>
      </c>
      <c r="B20376">
        <v>3578.27</v>
      </c>
      <c r="C20376" t="str">
        <f>IF(VLOOKUP($A20376,Customers[],1,TRUE)=$A20376,VLOOKUP($A20376,Customers[],2,TRUE),"N/A")</f>
        <v>Lisa</v>
      </c>
      <c r="D20376" t="str">
        <f>IF(VLOOKUP($A20376,Customers[],1,TRUE)=$A20376,VLOOKUP($A20376,Customers[],3,TRUE),"N/A")</f>
        <v>Zhu</v>
      </c>
    </row>
    <row r="20377" spans="1:4" x14ac:dyDescent="0.35">
      <c r="A20377">
        <v>15059</v>
      </c>
      <c r="B20377">
        <v>742.35</v>
      </c>
      <c r="C20377" t="str">
        <f>IF(VLOOKUP($A20377,Customers[],1,TRUE)=$A20377,VLOOKUP($A20377,Customers[],2,TRUE),"N/A")</f>
        <v>Lisa</v>
      </c>
      <c r="D20377" t="str">
        <f>IF(VLOOKUP($A20377,Customers[],1,TRUE)=$A20377,VLOOKUP($A20377,Customers[],3,TRUE),"N/A")</f>
        <v>Zhu</v>
      </c>
    </row>
    <row r="20378" spans="1:4" x14ac:dyDescent="0.35">
      <c r="A20378">
        <v>15059</v>
      </c>
      <c r="B20378">
        <v>8.99</v>
      </c>
      <c r="C20378" t="str">
        <f>IF(VLOOKUP($A20378,Customers[],1,TRUE)=$A20378,VLOOKUP($A20378,Customers[],2,TRUE),"N/A")</f>
        <v>Lisa</v>
      </c>
      <c r="D20378" t="str">
        <f>IF(VLOOKUP($A20378,Customers[],1,TRUE)=$A20378,VLOOKUP($A20378,Customers[],3,TRUE),"N/A")</f>
        <v>Zhu</v>
      </c>
    </row>
    <row r="20379" spans="1:4" x14ac:dyDescent="0.35">
      <c r="A20379">
        <v>15059</v>
      </c>
      <c r="B20379">
        <v>4.99</v>
      </c>
      <c r="C20379" t="str">
        <f>IF(VLOOKUP($A20379,Customers[],1,TRUE)=$A20379,VLOOKUP($A20379,Customers[],2,TRUE),"N/A")</f>
        <v>Lisa</v>
      </c>
      <c r="D20379" t="str">
        <f>IF(VLOOKUP($A20379,Customers[],1,TRUE)=$A20379,VLOOKUP($A20379,Customers[],3,TRUE),"N/A")</f>
        <v>Zhu</v>
      </c>
    </row>
    <row r="20380" spans="1:4" x14ac:dyDescent="0.35">
      <c r="A20380">
        <v>15059</v>
      </c>
      <c r="B20380">
        <v>34.99</v>
      </c>
      <c r="C20380" t="str">
        <f>IF(VLOOKUP($A20380,Customers[],1,TRUE)=$A20380,VLOOKUP($A20380,Customers[],2,TRUE),"N/A")</f>
        <v>Lisa</v>
      </c>
      <c r="D20380" t="str">
        <f>IF(VLOOKUP($A20380,Customers[],1,TRUE)=$A20380,VLOOKUP($A20380,Customers[],3,TRUE),"N/A")</f>
        <v>Zhu</v>
      </c>
    </row>
    <row r="20381" spans="1:4" x14ac:dyDescent="0.35">
      <c r="A20381">
        <v>15059</v>
      </c>
      <c r="B20381">
        <v>49.99</v>
      </c>
      <c r="C20381" t="str">
        <f>IF(VLOOKUP($A20381,Customers[],1,TRUE)=$A20381,VLOOKUP($A20381,Customers[],2,TRUE),"N/A")</f>
        <v>Lisa</v>
      </c>
      <c r="D20381" t="str">
        <f>IF(VLOOKUP($A20381,Customers[],1,TRUE)=$A20381,VLOOKUP($A20381,Customers[],3,TRUE),"N/A")</f>
        <v>Zhu</v>
      </c>
    </row>
    <row r="20382" spans="1:4" x14ac:dyDescent="0.35">
      <c r="A20382">
        <v>15059</v>
      </c>
      <c r="B20382">
        <v>2319.9899999999998</v>
      </c>
      <c r="C20382" t="str">
        <f>IF(VLOOKUP($A20382,Customers[],1,TRUE)=$A20382,VLOOKUP($A20382,Customers[],2,TRUE),"N/A")</f>
        <v>Lisa</v>
      </c>
      <c r="D20382" t="str">
        <f>IF(VLOOKUP($A20382,Customers[],1,TRUE)=$A20382,VLOOKUP($A20382,Customers[],3,TRUE),"N/A")</f>
        <v>Zhu</v>
      </c>
    </row>
    <row r="20383" spans="1:4" x14ac:dyDescent="0.35">
      <c r="A20383">
        <v>15059</v>
      </c>
      <c r="B20383">
        <v>9.99</v>
      </c>
      <c r="C20383" t="str">
        <f>IF(VLOOKUP($A20383,Customers[],1,TRUE)=$A20383,VLOOKUP($A20383,Customers[],2,TRUE),"N/A")</f>
        <v>Lisa</v>
      </c>
      <c r="D20383" t="str">
        <f>IF(VLOOKUP($A20383,Customers[],1,TRUE)=$A20383,VLOOKUP($A20383,Customers[],3,TRUE),"N/A")</f>
        <v>Zhu</v>
      </c>
    </row>
    <row r="20384" spans="1:4" x14ac:dyDescent="0.35">
      <c r="A20384">
        <v>15059</v>
      </c>
      <c r="B20384">
        <v>34.99</v>
      </c>
      <c r="C20384" t="str">
        <f>IF(VLOOKUP($A20384,Customers[],1,TRUE)=$A20384,VLOOKUP($A20384,Customers[],2,TRUE),"N/A")</f>
        <v>Lisa</v>
      </c>
      <c r="D20384" t="str">
        <f>IF(VLOOKUP($A20384,Customers[],1,TRUE)=$A20384,VLOOKUP($A20384,Customers[],3,TRUE),"N/A")</f>
        <v>Zhu</v>
      </c>
    </row>
    <row r="20385" spans="1:4" x14ac:dyDescent="0.35">
      <c r="A20385">
        <v>15059</v>
      </c>
      <c r="B20385">
        <v>8.99</v>
      </c>
      <c r="C20385" t="str">
        <f>IF(VLOOKUP($A20385,Customers[],1,TRUE)=$A20385,VLOOKUP($A20385,Customers[],2,TRUE),"N/A")</f>
        <v>Lisa</v>
      </c>
      <c r="D20385" t="str">
        <f>IF(VLOOKUP($A20385,Customers[],1,TRUE)=$A20385,VLOOKUP($A20385,Customers[],3,TRUE),"N/A")</f>
        <v>Zhu</v>
      </c>
    </row>
    <row r="20386" spans="1:4" x14ac:dyDescent="0.35">
      <c r="A20386">
        <v>15060</v>
      </c>
      <c r="B20386">
        <v>24.99</v>
      </c>
      <c r="C20386" t="str">
        <f>IF(VLOOKUP($A20386,Customers[],1,TRUE)=$A20386,VLOOKUP($A20386,Customers[],2,TRUE),"N/A")</f>
        <v>Max</v>
      </c>
      <c r="D20386" t="str">
        <f>IF(VLOOKUP($A20386,Customers[],1,TRUE)=$A20386,VLOOKUP($A20386,Customers[],3,TRUE),"N/A")</f>
        <v>Vazquez</v>
      </c>
    </row>
    <row r="20387" spans="1:4" x14ac:dyDescent="0.35">
      <c r="A20387">
        <v>15061</v>
      </c>
      <c r="B20387">
        <v>2181.5625</v>
      </c>
      <c r="C20387" t="str">
        <f>IF(VLOOKUP($A20387,Customers[],1,TRUE)=$A20387,VLOOKUP($A20387,Customers[],2,TRUE),"N/A")</f>
        <v>Margaret</v>
      </c>
      <c r="D20387" t="str">
        <f>IF(VLOOKUP($A20387,Customers[],1,TRUE)=$A20387,VLOOKUP($A20387,Customers[],3,TRUE),"N/A")</f>
        <v>Ma</v>
      </c>
    </row>
    <row r="20388" spans="1:4" x14ac:dyDescent="0.35">
      <c r="A20388">
        <v>15061</v>
      </c>
      <c r="B20388">
        <v>564.99</v>
      </c>
      <c r="C20388" t="str">
        <f>IF(VLOOKUP($A20388,Customers[],1,TRUE)=$A20388,VLOOKUP($A20388,Customers[],2,TRUE),"N/A")</f>
        <v>Margaret</v>
      </c>
      <c r="D20388" t="str">
        <f>IF(VLOOKUP($A20388,Customers[],1,TRUE)=$A20388,VLOOKUP($A20388,Customers[],3,TRUE),"N/A")</f>
        <v>Ma</v>
      </c>
    </row>
    <row r="20389" spans="1:4" x14ac:dyDescent="0.35">
      <c r="A20389">
        <v>15061</v>
      </c>
      <c r="B20389">
        <v>34.99</v>
      </c>
      <c r="C20389" t="str">
        <f>IF(VLOOKUP($A20389,Customers[],1,TRUE)=$A20389,VLOOKUP($A20389,Customers[],2,TRUE),"N/A")</f>
        <v>Margaret</v>
      </c>
      <c r="D20389" t="str">
        <f>IF(VLOOKUP($A20389,Customers[],1,TRUE)=$A20389,VLOOKUP($A20389,Customers[],3,TRUE),"N/A")</f>
        <v>Ma</v>
      </c>
    </row>
    <row r="20390" spans="1:4" x14ac:dyDescent="0.35">
      <c r="A20390">
        <v>15062</v>
      </c>
      <c r="B20390">
        <v>3578.27</v>
      </c>
      <c r="C20390" t="str">
        <f>IF(VLOOKUP($A20390,Customers[],1,TRUE)=$A20390,VLOOKUP($A20390,Customers[],2,TRUE),"N/A")</f>
        <v>Jaime</v>
      </c>
      <c r="D20390" t="str">
        <f>IF(VLOOKUP($A20390,Customers[],1,TRUE)=$A20390,VLOOKUP($A20390,Customers[],3,TRUE),"N/A")</f>
        <v>Alonso</v>
      </c>
    </row>
    <row r="20391" spans="1:4" x14ac:dyDescent="0.35">
      <c r="A20391">
        <v>15062</v>
      </c>
      <c r="B20391">
        <v>742.35</v>
      </c>
      <c r="C20391" t="str">
        <f>IF(VLOOKUP($A20391,Customers[],1,TRUE)=$A20391,VLOOKUP($A20391,Customers[],2,TRUE),"N/A")</f>
        <v>Jaime</v>
      </c>
      <c r="D20391" t="str">
        <f>IF(VLOOKUP($A20391,Customers[],1,TRUE)=$A20391,VLOOKUP($A20391,Customers[],3,TRUE),"N/A")</f>
        <v>Alonso</v>
      </c>
    </row>
    <row r="20392" spans="1:4" x14ac:dyDescent="0.35">
      <c r="A20392">
        <v>15062</v>
      </c>
      <c r="B20392">
        <v>8.99</v>
      </c>
      <c r="C20392" t="str">
        <f>IF(VLOOKUP($A20392,Customers[],1,TRUE)=$A20392,VLOOKUP($A20392,Customers[],2,TRUE),"N/A")</f>
        <v>Jaime</v>
      </c>
      <c r="D20392" t="str">
        <f>IF(VLOOKUP($A20392,Customers[],1,TRUE)=$A20392,VLOOKUP($A20392,Customers[],3,TRUE),"N/A")</f>
        <v>Alonso</v>
      </c>
    </row>
    <row r="20393" spans="1:4" x14ac:dyDescent="0.35">
      <c r="A20393">
        <v>15062</v>
      </c>
      <c r="B20393">
        <v>2319.9899999999998</v>
      </c>
      <c r="C20393" t="str">
        <f>IF(VLOOKUP($A20393,Customers[],1,TRUE)=$A20393,VLOOKUP($A20393,Customers[],2,TRUE),"N/A")</f>
        <v>Jaime</v>
      </c>
      <c r="D20393" t="str">
        <f>IF(VLOOKUP($A20393,Customers[],1,TRUE)=$A20393,VLOOKUP($A20393,Customers[],3,TRUE),"N/A")</f>
        <v>Alonso</v>
      </c>
    </row>
    <row r="20394" spans="1:4" x14ac:dyDescent="0.35">
      <c r="A20394">
        <v>15062</v>
      </c>
      <c r="B20394">
        <v>34.99</v>
      </c>
      <c r="C20394" t="str">
        <f>IF(VLOOKUP($A20394,Customers[],1,TRUE)=$A20394,VLOOKUP($A20394,Customers[],2,TRUE),"N/A")</f>
        <v>Jaime</v>
      </c>
      <c r="D20394" t="str">
        <f>IF(VLOOKUP($A20394,Customers[],1,TRUE)=$A20394,VLOOKUP($A20394,Customers[],3,TRUE),"N/A")</f>
        <v>Alonso</v>
      </c>
    </row>
    <row r="20395" spans="1:4" x14ac:dyDescent="0.35">
      <c r="A20395">
        <v>15063</v>
      </c>
      <c r="B20395">
        <v>3578.27</v>
      </c>
      <c r="C20395" t="str">
        <f>IF(VLOOKUP($A20395,Customers[],1,TRUE)=$A20395,VLOOKUP($A20395,Customers[],2,TRUE),"N/A")</f>
        <v>Kari</v>
      </c>
      <c r="D20395" t="str">
        <f>IF(VLOOKUP($A20395,Customers[],1,TRUE)=$A20395,VLOOKUP($A20395,Customers[],3,TRUE),"N/A")</f>
        <v>Malhotra</v>
      </c>
    </row>
    <row r="20396" spans="1:4" x14ac:dyDescent="0.35">
      <c r="A20396">
        <v>15063</v>
      </c>
      <c r="B20396">
        <v>539.99</v>
      </c>
      <c r="C20396" t="str">
        <f>IF(VLOOKUP($A20396,Customers[],1,TRUE)=$A20396,VLOOKUP($A20396,Customers[],2,TRUE),"N/A")</f>
        <v>Kari</v>
      </c>
      <c r="D20396" t="str">
        <f>IF(VLOOKUP($A20396,Customers[],1,TRUE)=$A20396,VLOOKUP($A20396,Customers[],3,TRUE),"N/A")</f>
        <v>Malhotra</v>
      </c>
    </row>
    <row r="20397" spans="1:4" x14ac:dyDescent="0.35">
      <c r="A20397">
        <v>15063</v>
      </c>
      <c r="B20397">
        <v>4.99</v>
      </c>
      <c r="C20397" t="str">
        <f>IF(VLOOKUP($A20397,Customers[],1,TRUE)=$A20397,VLOOKUP($A20397,Customers[],2,TRUE),"N/A")</f>
        <v>Kari</v>
      </c>
      <c r="D20397" t="str">
        <f>IF(VLOOKUP($A20397,Customers[],1,TRUE)=$A20397,VLOOKUP($A20397,Customers[],3,TRUE),"N/A")</f>
        <v>Malhotra</v>
      </c>
    </row>
    <row r="20398" spans="1:4" x14ac:dyDescent="0.35">
      <c r="A20398">
        <v>15063</v>
      </c>
      <c r="B20398">
        <v>9.99</v>
      </c>
      <c r="C20398" t="str">
        <f>IF(VLOOKUP($A20398,Customers[],1,TRUE)=$A20398,VLOOKUP($A20398,Customers[],2,TRUE),"N/A")</f>
        <v>Kari</v>
      </c>
      <c r="D20398" t="str">
        <f>IF(VLOOKUP($A20398,Customers[],1,TRUE)=$A20398,VLOOKUP($A20398,Customers[],3,TRUE),"N/A")</f>
        <v>Malhotra</v>
      </c>
    </row>
    <row r="20399" spans="1:4" x14ac:dyDescent="0.35">
      <c r="A20399">
        <v>15064</v>
      </c>
      <c r="B20399">
        <v>2443.35</v>
      </c>
      <c r="C20399" t="str">
        <f>IF(VLOOKUP($A20399,Customers[],1,TRUE)=$A20399,VLOOKUP($A20399,Customers[],2,TRUE),"N/A")</f>
        <v>Erik</v>
      </c>
      <c r="D20399" t="str">
        <f>IF(VLOOKUP($A20399,Customers[],1,TRUE)=$A20399,VLOOKUP($A20399,Customers[],3,TRUE),"N/A")</f>
        <v>Rubio</v>
      </c>
    </row>
    <row r="20400" spans="1:4" x14ac:dyDescent="0.35">
      <c r="A20400">
        <v>15064</v>
      </c>
      <c r="B20400">
        <v>539.99</v>
      </c>
      <c r="C20400" t="str">
        <f>IF(VLOOKUP($A20400,Customers[],1,TRUE)=$A20400,VLOOKUP($A20400,Customers[],2,TRUE),"N/A")</f>
        <v>Erik</v>
      </c>
      <c r="D20400" t="str">
        <f>IF(VLOOKUP($A20400,Customers[],1,TRUE)=$A20400,VLOOKUP($A20400,Customers[],3,TRUE),"N/A")</f>
        <v>Rubio</v>
      </c>
    </row>
    <row r="20401" spans="1:4" x14ac:dyDescent="0.35">
      <c r="A20401">
        <v>15064</v>
      </c>
      <c r="B20401">
        <v>8.99</v>
      </c>
      <c r="C20401" t="str">
        <f>IF(VLOOKUP($A20401,Customers[],1,TRUE)=$A20401,VLOOKUP($A20401,Customers[],2,TRUE),"N/A")</f>
        <v>Erik</v>
      </c>
      <c r="D20401" t="str">
        <f>IF(VLOOKUP($A20401,Customers[],1,TRUE)=$A20401,VLOOKUP($A20401,Customers[],3,TRUE),"N/A")</f>
        <v>Rubio</v>
      </c>
    </row>
    <row r="20402" spans="1:4" x14ac:dyDescent="0.35">
      <c r="A20402">
        <v>15065</v>
      </c>
      <c r="B20402">
        <v>21.98</v>
      </c>
      <c r="C20402" t="str">
        <f>IF(VLOOKUP($A20402,Customers[],1,TRUE)=$A20402,VLOOKUP($A20402,Customers[],2,TRUE),"N/A")</f>
        <v>Alejandro</v>
      </c>
      <c r="D20402" t="str">
        <f>IF(VLOOKUP($A20402,Customers[],1,TRUE)=$A20402,VLOOKUP($A20402,Customers[],3,TRUE),"N/A")</f>
        <v>Gao</v>
      </c>
    </row>
    <row r="20403" spans="1:4" x14ac:dyDescent="0.35">
      <c r="A20403">
        <v>15065</v>
      </c>
      <c r="B20403">
        <v>2.29</v>
      </c>
      <c r="C20403" t="str">
        <f>IF(VLOOKUP($A20403,Customers[],1,TRUE)=$A20403,VLOOKUP($A20403,Customers[],2,TRUE),"N/A")</f>
        <v>Alejandro</v>
      </c>
      <c r="D20403" t="str">
        <f>IF(VLOOKUP($A20403,Customers[],1,TRUE)=$A20403,VLOOKUP($A20403,Customers[],3,TRUE),"N/A")</f>
        <v>Gao</v>
      </c>
    </row>
    <row r="20404" spans="1:4" x14ac:dyDescent="0.35">
      <c r="A20404">
        <v>15066</v>
      </c>
      <c r="B20404">
        <v>24.99</v>
      </c>
      <c r="C20404" t="str">
        <f>IF(VLOOKUP($A20404,Customers[],1,TRUE)=$A20404,VLOOKUP($A20404,Customers[],2,TRUE),"N/A")</f>
        <v>Diana</v>
      </c>
      <c r="D20404" t="str">
        <f>IF(VLOOKUP($A20404,Customers[],1,TRUE)=$A20404,VLOOKUP($A20404,Customers[],3,TRUE),"N/A")</f>
        <v>Munoz</v>
      </c>
    </row>
    <row r="20405" spans="1:4" x14ac:dyDescent="0.35">
      <c r="A20405">
        <v>15067</v>
      </c>
      <c r="B20405">
        <v>2181.5625</v>
      </c>
      <c r="C20405" t="str">
        <f>IF(VLOOKUP($A20405,Customers[],1,TRUE)=$A20405,VLOOKUP($A20405,Customers[],2,TRUE),"N/A")</f>
        <v>Dana</v>
      </c>
      <c r="D20405" t="str">
        <f>IF(VLOOKUP($A20405,Customers[],1,TRUE)=$A20405,VLOOKUP($A20405,Customers[],3,TRUE),"N/A")</f>
        <v>Alvarez</v>
      </c>
    </row>
    <row r="20406" spans="1:4" x14ac:dyDescent="0.35">
      <c r="A20406">
        <v>15067</v>
      </c>
      <c r="B20406">
        <v>564.99</v>
      </c>
      <c r="C20406" t="str">
        <f>IF(VLOOKUP($A20406,Customers[],1,TRUE)=$A20406,VLOOKUP($A20406,Customers[],2,TRUE),"N/A")</f>
        <v>Dana</v>
      </c>
      <c r="D20406" t="str">
        <f>IF(VLOOKUP($A20406,Customers[],1,TRUE)=$A20406,VLOOKUP($A20406,Customers[],3,TRUE),"N/A")</f>
        <v>Alvarez</v>
      </c>
    </row>
    <row r="20407" spans="1:4" x14ac:dyDescent="0.35">
      <c r="A20407">
        <v>15067</v>
      </c>
      <c r="B20407">
        <v>21.98</v>
      </c>
      <c r="C20407" t="str">
        <f>IF(VLOOKUP($A20407,Customers[],1,TRUE)=$A20407,VLOOKUP($A20407,Customers[],2,TRUE),"N/A")</f>
        <v>Dana</v>
      </c>
      <c r="D20407" t="str">
        <f>IF(VLOOKUP($A20407,Customers[],1,TRUE)=$A20407,VLOOKUP($A20407,Customers[],3,TRUE),"N/A")</f>
        <v>Alvarez</v>
      </c>
    </row>
    <row r="20408" spans="1:4" x14ac:dyDescent="0.35">
      <c r="A20408">
        <v>15067</v>
      </c>
      <c r="B20408">
        <v>34.99</v>
      </c>
      <c r="C20408" t="str">
        <f>IF(VLOOKUP($A20408,Customers[],1,TRUE)=$A20408,VLOOKUP($A20408,Customers[],2,TRUE),"N/A")</f>
        <v>Dana</v>
      </c>
      <c r="D20408" t="str">
        <f>IF(VLOOKUP($A20408,Customers[],1,TRUE)=$A20408,VLOOKUP($A20408,Customers[],3,TRUE),"N/A")</f>
        <v>Alvarez</v>
      </c>
    </row>
    <row r="20409" spans="1:4" x14ac:dyDescent="0.35">
      <c r="A20409">
        <v>15068</v>
      </c>
      <c r="B20409">
        <v>21.98</v>
      </c>
      <c r="C20409" t="str">
        <f>IF(VLOOKUP($A20409,Customers[],1,TRUE)=$A20409,VLOOKUP($A20409,Customers[],2,TRUE),"N/A")</f>
        <v>Jessica</v>
      </c>
      <c r="D20409" t="str">
        <f>IF(VLOOKUP($A20409,Customers[],1,TRUE)=$A20409,VLOOKUP($A20409,Customers[],3,TRUE),"N/A")</f>
        <v>Barnes</v>
      </c>
    </row>
    <row r="20410" spans="1:4" x14ac:dyDescent="0.35">
      <c r="A20410">
        <v>15068</v>
      </c>
      <c r="B20410">
        <v>9.99</v>
      </c>
      <c r="C20410" t="str">
        <f>IF(VLOOKUP($A20410,Customers[],1,TRUE)=$A20410,VLOOKUP($A20410,Customers[],2,TRUE),"N/A")</f>
        <v>Jessica</v>
      </c>
      <c r="D20410" t="str">
        <f>IF(VLOOKUP($A20410,Customers[],1,TRUE)=$A20410,VLOOKUP($A20410,Customers[],3,TRUE),"N/A")</f>
        <v>Barnes</v>
      </c>
    </row>
    <row r="20411" spans="1:4" x14ac:dyDescent="0.35">
      <c r="A20411">
        <v>15068</v>
      </c>
      <c r="B20411">
        <v>4.99</v>
      </c>
      <c r="C20411" t="str">
        <f>IF(VLOOKUP($A20411,Customers[],1,TRUE)=$A20411,VLOOKUP($A20411,Customers[],2,TRUE),"N/A")</f>
        <v>Jessica</v>
      </c>
      <c r="D20411" t="str">
        <f>IF(VLOOKUP($A20411,Customers[],1,TRUE)=$A20411,VLOOKUP($A20411,Customers[],3,TRUE),"N/A")</f>
        <v>Barnes</v>
      </c>
    </row>
    <row r="20412" spans="1:4" x14ac:dyDescent="0.35">
      <c r="A20412">
        <v>15068</v>
      </c>
      <c r="B20412">
        <v>8.99</v>
      </c>
      <c r="C20412" t="str">
        <f>IF(VLOOKUP($A20412,Customers[],1,TRUE)=$A20412,VLOOKUP($A20412,Customers[],2,TRUE),"N/A")</f>
        <v>Jessica</v>
      </c>
      <c r="D20412" t="str">
        <f>IF(VLOOKUP($A20412,Customers[],1,TRUE)=$A20412,VLOOKUP($A20412,Customers[],3,TRUE),"N/A")</f>
        <v>Barnes</v>
      </c>
    </row>
    <row r="20413" spans="1:4" x14ac:dyDescent="0.35">
      <c r="A20413">
        <v>15068</v>
      </c>
      <c r="B20413">
        <v>34.99</v>
      </c>
      <c r="C20413" t="str">
        <f>IF(VLOOKUP($A20413,Customers[],1,TRUE)=$A20413,VLOOKUP($A20413,Customers[],2,TRUE),"N/A")</f>
        <v>Jessica</v>
      </c>
      <c r="D20413" t="str">
        <f>IF(VLOOKUP($A20413,Customers[],1,TRUE)=$A20413,VLOOKUP($A20413,Customers[],3,TRUE),"N/A")</f>
        <v>Barnes</v>
      </c>
    </row>
    <row r="20414" spans="1:4" x14ac:dyDescent="0.35">
      <c r="A20414">
        <v>15069</v>
      </c>
      <c r="B20414">
        <v>21.98</v>
      </c>
      <c r="C20414" t="str">
        <f>IF(VLOOKUP($A20414,Customers[],1,TRUE)=$A20414,VLOOKUP($A20414,Customers[],2,TRUE),"N/A")</f>
        <v>Noah</v>
      </c>
      <c r="D20414" t="str">
        <f>IF(VLOOKUP($A20414,Customers[],1,TRUE)=$A20414,VLOOKUP($A20414,Customers[],3,TRUE),"N/A")</f>
        <v>Lal</v>
      </c>
    </row>
    <row r="20415" spans="1:4" x14ac:dyDescent="0.35">
      <c r="A20415">
        <v>15069</v>
      </c>
      <c r="B20415">
        <v>9.99</v>
      </c>
      <c r="C20415" t="str">
        <f>IF(VLOOKUP($A20415,Customers[],1,TRUE)=$A20415,VLOOKUP($A20415,Customers[],2,TRUE),"N/A")</f>
        <v>Noah</v>
      </c>
      <c r="D20415" t="str">
        <f>IF(VLOOKUP($A20415,Customers[],1,TRUE)=$A20415,VLOOKUP($A20415,Customers[],3,TRUE),"N/A")</f>
        <v>Lal</v>
      </c>
    </row>
    <row r="20416" spans="1:4" x14ac:dyDescent="0.35">
      <c r="A20416">
        <v>15069</v>
      </c>
      <c r="B20416">
        <v>4.99</v>
      </c>
      <c r="C20416" t="str">
        <f>IF(VLOOKUP($A20416,Customers[],1,TRUE)=$A20416,VLOOKUP($A20416,Customers[],2,TRUE),"N/A")</f>
        <v>Noah</v>
      </c>
      <c r="D20416" t="str">
        <f>IF(VLOOKUP($A20416,Customers[],1,TRUE)=$A20416,VLOOKUP($A20416,Customers[],3,TRUE),"N/A")</f>
        <v>Lal</v>
      </c>
    </row>
    <row r="20417" spans="1:4" x14ac:dyDescent="0.35">
      <c r="A20417">
        <v>15069</v>
      </c>
      <c r="B20417">
        <v>34.99</v>
      </c>
      <c r="C20417" t="str">
        <f>IF(VLOOKUP($A20417,Customers[],1,TRUE)=$A20417,VLOOKUP($A20417,Customers[],2,TRUE),"N/A")</f>
        <v>Noah</v>
      </c>
      <c r="D20417" t="str">
        <f>IF(VLOOKUP($A20417,Customers[],1,TRUE)=$A20417,VLOOKUP($A20417,Customers[],3,TRUE),"N/A")</f>
        <v>Lal</v>
      </c>
    </row>
    <row r="20418" spans="1:4" x14ac:dyDescent="0.35">
      <c r="A20418">
        <v>15070</v>
      </c>
      <c r="B20418">
        <v>2181.5625</v>
      </c>
      <c r="C20418" t="str">
        <f>IF(VLOOKUP($A20418,Customers[],1,TRUE)=$A20418,VLOOKUP($A20418,Customers[],2,TRUE),"N/A")</f>
        <v>Alfredo</v>
      </c>
      <c r="D20418" t="str">
        <f>IF(VLOOKUP($A20418,Customers[],1,TRUE)=$A20418,VLOOKUP($A20418,Customers[],3,TRUE),"N/A")</f>
        <v>Navarro</v>
      </c>
    </row>
    <row r="20419" spans="1:4" x14ac:dyDescent="0.35">
      <c r="A20419">
        <v>15070</v>
      </c>
      <c r="B20419">
        <v>564.99</v>
      </c>
      <c r="C20419" t="str">
        <f>IF(VLOOKUP($A20419,Customers[],1,TRUE)=$A20419,VLOOKUP($A20419,Customers[],2,TRUE),"N/A")</f>
        <v>Alfredo</v>
      </c>
      <c r="D20419" t="str">
        <f>IF(VLOOKUP($A20419,Customers[],1,TRUE)=$A20419,VLOOKUP($A20419,Customers[],3,TRUE),"N/A")</f>
        <v>Navarro</v>
      </c>
    </row>
    <row r="20420" spans="1:4" x14ac:dyDescent="0.35">
      <c r="A20420">
        <v>15070</v>
      </c>
      <c r="B20420">
        <v>21.98</v>
      </c>
      <c r="C20420" t="str">
        <f>IF(VLOOKUP($A20420,Customers[],1,TRUE)=$A20420,VLOOKUP($A20420,Customers[],2,TRUE),"N/A")</f>
        <v>Alfredo</v>
      </c>
      <c r="D20420" t="str">
        <f>IF(VLOOKUP($A20420,Customers[],1,TRUE)=$A20420,VLOOKUP($A20420,Customers[],3,TRUE),"N/A")</f>
        <v>Navarro</v>
      </c>
    </row>
    <row r="20421" spans="1:4" x14ac:dyDescent="0.35">
      <c r="A20421">
        <v>15070</v>
      </c>
      <c r="B20421">
        <v>2.29</v>
      </c>
      <c r="C20421" t="str">
        <f>IF(VLOOKUP($A20421,Customers[],1,TRUE)=$A20421,VLOOKUP($A20421,Customers[],2,TRUE),"N/A")</f>
        <v>Alfredo</v>
      </c>
      <c r="D20421" t="str">
        <f>IF(VLOOKUP($A20421,Customers[],1,TRUE)=$A20421,VLOOKUP($A20421,Customers[],3,TRUE),"N/A")</f>
        <v>Navarro</v>
      </c>
    </row>
    <row r="20422" spans="1:4" x14ac:dyDescent="0.35">
      <c r="A20422">
        <v>15071</v>
      </c>
      <c r="B20422">
        <v>2181.5625</v>
      </c>
      <c r="C20422" t="str">
        <f>IF(VLOOKUP($A20422,Customers[],1,TRUE)=$A20422,VLOOKUP($A20422,Customers[],2,TRUE),"N/A")</f>
        <v>Krista</v>
      </c>
      <c r="D20422" t="str">
        <f>IF(VLOOKUP($A20422,Customers[],1,TRUE)=$A20422,VLOOKUP($A20422,Customers[],3,TRUE),"N/A")</f>
        <v>Gutierrez</v>
      </c>
    </row>
    <row r="20423" spans="1:4" x14ac:dyDescent="0.35">
      <c r="A20423">
        <v>15071</v>
      </c>
      <c r="B20423">
        <v>564.99</v>
      </c>
      <c r="C20423" t="str">
        <f>IF(VLOOKUP($A20423,Customers[],1,TRUE)=$A20423,VLOOKUP($A20423,Customers[],2,TRUE),"N/A")</f>
        <v>Krista</v>
      </c>
      <c r="D20423" t="str">
        <f>IF(VLOOKUP($A20423,Customers[],1,TRUE)=$A20423,VLOOKUP($A20423,Customers[],3,TRUE),"N/A")</f>
        <v>Gutierrez</v>
      </c>
    </row>
    <row r="20424" spans="1:4" x14ac:dyDescent="0.35">
      <c r="A20424">
        <v>15072</v>
      </c>
      <c r="B20424">
        <v>2181.5625</v>
      </c>
      <c r="C20424" t="str">
        <f>IF(VLOOKUP($A20424,Customers[],1,TRUE)=$A20424,VLOOKUP($A20424,Customers[],2,TRUE),"N/A")</f>
        <v>Whitney</v>
      </c>
      <c r="D20424" t="str">
        <f>IF(VLOOKUP($A20424,Customers[],1,TRUE)=$A20424,VLOOKUP($A20424,Customers[],3,TRUE),"N/A")</f>
        <v>Subram</v>
      </c>
    </row>
    <row r="20425" spans="1:4" x14ac:dyDescent="0.35">
      <c r="A20425">
        <v>15072</v>
      </c>
      <c r="B20425">
        <v>8.99</v>
      </c>
      <c r="C20425" t="str">
        <f>IF(VLOOKUP($A20425,Customers[],1,TRUE)=$A20425,VLOOKUP($A20425,Customers[],2,TRUE),"N/A")</f>
        <v>Whitney</v>
      </c>
      <c r="D20425" t="str">
        <f>IF(VLOOKUP($A20425,Customers[],1,TRUE)=$A20425,VLOOKUP($A20425,Customers[],3,TRUE),"N/A")</f>
        <v>Subram</v>
      </c>
    </row>
    <row r="20426" spans="1:4" x14ac:dyDescent="0.35">
      <c r="A20426">
        <v>15072</v>
      </c>
      <c r="B20426">
        <v>564.99</v>
      </c>
      <c r="C20426" t="str">
        <f>IF(VLOOKUP($A20426,Customers[],1,TRUE)=$A20426,VLOOKUP($A20426,Customers[],2,TRUE),"N/A")</f>
        <v>Whitney</v>
      </c>
      <c r="D20426" t="str">
        <f>IF(VLOOKUP($A20426,Customers[],1,TRUE)=$A20426,VLOOKUP($A20426,Customers[],3,TRUE),"N/A")</f>
        <v>Subram</v>
      </c>
    </row>
    <row r="20427" spans="1:4" x14ac:dyDescent="0.35">
      <c r="A20427">
        <v>15073</v>
      </c>
      <c r="B20427">
        <v>3578.27</v>
      </c>
      <c r="C20427" t="str">
        <f>IF(VLOOKUP($A20427,Customers[],1,TRUE)=$A20427,VLOOKUP($A20427,Customers[],2,TRUE),"N/A")</f>
        <v>Tasha</v>
      </c>
      <c r="D20427" t="str">
        <f>IF(VLOOKUP($A20427,Customers[],1,TRUE)=$A20427,VLOOKUP($A20427,Customers[],3,TRUE),"N/A")</f>
        <v>Chander</v>
      </c>
    </row>
    <row r="20428" spans="1:4" x14ac:dyDescent="0.35">
      <c r="A20428">
        <v>15073</v>
      </c>
      <c r="B20428">
        <v>564.99</v>
      </c>
      <c r="C20428" t="str">
        <f>IF(VLOOKUP($A20428,Customers[],1,TRUE)=$A20428,VLOOKUP($A20428,Customers[],2,TRUE),"N/A")</f>
        <v>Tasha</v>
      </c>
      <c r="D20428" t="str">
        <f>IF(VLOOKUP($A20428,Customers[],1,TRUE)=$A20428,VLOOKUP($A20428,Customers[],3,TRUE),"N/A")</f>
        <v>Chander</v>
      </c>
    </row>
    <row r="20429" spans="1:4" x14ac:dyDescent="0.35">
      <c r="A20429">
        <v>15074</v>
      </c>
      <c r="B20429">
        <v>21.98</v>
      </c>
      <c r="C20429" t="str">
        <f>IF(VLOOKUP($A20429,Customers[],1,TRUE)=$A20429,VLOOKUP($A20429,Customers[],2,TRUE),"N/A")</f>
        <v>Elizabeth</v>
      </c>
      <c r="D20429" t="str">
        <f>IF(VLOOKUP($A20429,Customers[],1,TRUE)=$A20429,VLOOKUP($A20429,Customers[],3,TRUE),"N/A")</f>
        <v>Perry</v>
      </c>
    </row>
    <row r="20430" spans="1:4" x14ac:dyDescent="0.35">
      <c r="A20430">
        <v>15074</v>
      </c>
      <c r="B20430">
        <v>63.5</v>
      </c>
      <c r="C20430" t="str">
        <f>IF(VLOOKUP($A20430,Customers[],1,TRUE)=$A20430,VLOOKUP($A20430,Customers[],2,TRUE),"N/A")</f>
        <v>Elizabeth</v>
      </c>
      <c r="D20430" t="str">
        <f>IF(VLOOKUP($A20430,Customers[],1,TRUE)=$A20430,VLOOKUP($A20430,Customers[],3,TRUE),"N/A")</f>
        <v>Perry</v>
      </c>
    </row>
    <row r="20431" spans="1:4" x14ac:dyDescent="0.35">
      <c r="A20431">
        <v>15075</v>
      </c>
      <c r="B20431">
        <v>35</v>
      </c>
      <c r="C20431" t="str">
        <f>IF(VLOOKUP($A20431,Customers[],1,TRUE)=$A20431,VLOOKUP($A20431,Customers[],2,TRUE),"N/A")</f>
        <v>Alexa</v>
      </c>
      <c r="D20431" t="str">
        <f>IF(VLOOKUP($A20431,Customers[],1,TRUE)=$A20431,VLOOKUP($A20431,Customers[],3,TRUE),"N/A")</f>
        <v>Kelly</v>
      </c>
    </row>
    <row r="20432" spans="1:4" x14ac:dyDescent="0.35">
      <c r="A20432">
        <v>15075</v>
      </c>
      <c r="B20432">
        <v>34.99</v>
      </c>
      <c r="C20432" t="str">
        <f>IF(VLOOKUP($A20432,Customers[],1,TRUE)=$A20432,VLOOKUP($A20432,Customers[],2,TRUE),"N/A")</f>
        <v>Alexa</v>
      </c>
      <c r="D20432" t="str">
        <f>IF(VLOOKUP($A20432,Customers[],1,TRUE)=$A20432,VLOOKUP($A20432,Customers[],3,TRUE),"N/A")</f>
        <v>Kelly</v>
      </c>
    </row>
    <row r="20433" spans="1:4" x14ac:dyDescent="0.35">
      <c r="A20433">
        <v>15075</v>
      </c>
      <c r="B20433">
        <v>4.99</v>
      </c>
      <c r="C20433" t="str">
        <f>IF(VLOOKUP($A20433,Customers[],1,TRUE)=$A20433,VLOOKUP($A20433,Customers[],2,TRUE),"N/A")</f>
        <v>Alexa</v>
      </c>
      <c r="D20433" t="str">
        <f>IF(VLOOKUP($A20433,Customers[],1,TRUE)=$A20433,VLOOKUP($A20433,Customers[],3,TRUE),"N/A")</f>
        <v>Kelly</v>
      </c>
    </row>
    <row r="20434" spans="1:4" x14ac:dyDescent="0.35">
      <c r="A20434">
        <v>15076</v>
      </c>
      <c r="B20434">
        <v>21.98</v>
      </c>
      <c r="C20434" t="str">
        <f>IF(VLOOKUP($A20434,Customers[],1,TRUE)=$A20434,VLOOKUP($A20434,Customers[],2,TRUE),"N/A")</f>
        <v>Sheila</v>
      </c>
      <c r="D20434" t="str">
        <f>IF(VLOOKUP($A20434,Customers[],1,TRUE)=$A20434,VLOOKUP($A20434,Customers[],3,TRUE),"N/A")</f>
        <v>Ramos</v>
      </c>
    </row>
    <row r="20435" spans="1:4" x14ac:dyDescent="0.35">
      <c r="A20435">
        <v>15076</v>
      </c>
      <c r="B20435">
        <v>49.99</v>
      </c>
      <c r="C20435" t="str">
        <f>IF(VLOOKUP($A20435,Customers[],1,TRUE)=$A20435,VLOOKUP($A20435,Customers[],2,TRUE),"N/A")</f>
        <v>Sheila</v>
      </c>
      <c r="D20435" t="str">
        <f>IF(VLOOKUP($A20435,Customers[],1,TRUE)=$A20435,VLOOKUP($A20435,Customers[],3,TRUE),"N/A")</f>
        <v>Ramos</v>
      </c>
    </row>
    <row r="20436" spans="1:4" x14ac:dyDescent="0.35">
      <c r="A20436">
        <v>15076</v>
      </c>
      <c r="B20436">
        <v>24.49</v>
      </c>
      <c r="C20436" t="str">
        <f>IF(VLOOKUP($A20436,Customers[],1,TRUE)=$A20436,VLOOKUP($A20436,Customers[],2,TRUE),"N/A")</f>
        <v>Sheila</v>
      </c>
      <c r="D20436" t="str">
        <f>IF(VLOOKUP($A20436,Customers[],1,TRUE)=$A20436,VLOOKUP($A20436,Customers[],3,TRUE),"N/A")</f>
        <v>Ramos</v>
      </c>
    </row>
    <row r="20437" spans="1:4" x14ac:dyDescent="0.35">
      <c r="A20437">
        <v>15077</v>
      </c>
      <c r="B20437">
        <v>3578.27</v>
      </c>
      <c r="C20437" t="str">
        <f>IF(VLOOKUP($A20437,Customers[],1,TRUE)=$A20437,VLOOKUP($A20437,Customers[],2,TRUE),"N/A")</f>
        <v>Dominique</v>
      </c>
      <c r="D20437" t="str">
        <f>IF(VLOOKUP($A20437,Customers[],1,TRUE)=$A20437,VLOOKUP($A20437,Customers[],3,TRUE),"N/A")</f>
        <v>Lopez</v>
      </c>
    </row>
    <row r="20438" spans="1:4" x14ac:dyDescent="0.35">
      <c r="A20438">
        <v>15077</v>
      </c>
      <c r="B20438">
        <v>742.35</v>
      </c>
      <c r="C20438" t="str">
        <f>IF(VLOOKUP($A20438,Customers[],1,TRUE)=$A20438,VLOOKUP($A20438,Customers[],2,TRUE),"N/A")</f>
        <v>Dominique</v>
      </c>
      <c r="D20438" t="str">
        <f>IF(VLOOKUP($A20438,Customers[],1,TRUE)=$A20438,VLOOKUP($A20438,Customers[],3,TRUE),"N/A")</f>
        <v>Lopez</v>
      </c>
    </row>
    <row r="20439" spans="1:4" x14ac:dyDescent="0.35">
      <c r="A20439">
        <v>15077</v>
      </c>
      <c r="B20439">
        <v>34.99</v>
      </c>
      <c r="C20439" t="str">
        <f>IF(VLOOKUP($A20439,Customers[],1,TRUE)=$A20439,VLOOKUP($A20439,Customers[],2,TRUE),"N/A")</f>
        <v>Dominique</v>
      </c>
      <c r="D20439" t="str">
        <f>IF(VLOOKUP($A20439,Customers[],1,TRUE)=$A20439,VLOOKUP($A20439,Customers[],3,TRUE),"N/A")</f>
        <v>Lopez</v>
      </c>
    </row>
    <row r="20440" spans="1:4" x14ac:dyDescent="0.35">
      <c r="A20440">
        <v>15077</v>
      </c>
      <c r="B20440">
        <v>2294.9899999999998</v>
      </c>
      <c r="C20440" t="str">
        <f>IF(VLOOKUP($A20440,Customers[],1,TRUE)=$A20440,VLOOKUP($A20440,Customers[],2,TRUE),"N/A")</f>
        <v>Dominique</v>
      </c>
      <c r="D20440" t="str">
        <f>IF(VLOOKUP($A20440,Customers[],1,TRUE)=$A20440,VLOOKUP($A20440,Customers[],3,TRUE),"N/A")</f>
        <v>Lopez</v>
      </c>
    </row>
    <row r="20441" spans="1:4" x14ac:dyDescent="0.35">
      <c r="A20441">
        <v>15077</v>
      </c>
      <c r="B20441">
        <v>9.99</v>
      </c>
      <c r="C20441" t="str">
        <f>IF(VLOOKUP($A20441,Customers[],1,TRUE)=$A20441,VLOOKUP($A20441,Customers[],2,TRUE),"N/A")</f>
        <v>Dominique</v>
      </c>
      <c r="D20441" t="str">
        <f>IF(VLOOKUP($A20441,Customers[],1,TRUE)=$A20441,VLOOKUP($A20441,Customers[],3,TRUE),"N/A")</f>
        <v>Lopez</v>
      </c>
    </row>
    <row r="20442" spans="1:4" x14ac:dyDescent="0.35">
      <c r="A20442">
        <v>15077</v>
      </c>
      <c r="B20442">
        <v>4.99</v>
      </c>
      <c r="C20442" t="str">
        <f>IF(VLOOKUP($A20442,Customers[],1,TRUE)=$A20442,VLOOKUP($A20442,Customers[],2,TRUE),"N/A")</f>
        <v>Dominique</v>
      </c>
      <c r="D20442" t="str">
        <f>IF(VLOOKUP($A20442,Customers[],1,TRUE)=$A20442,VLOOKUP($A20442,Customers[],3,TRUE),"N/A")</f>
        <v>Lopez</v>
      </c>
    </row>
    <row r="20443" spans="1:4" x14ac:dyDescent="0.35">
      <c r="A20443">
        <v>15077</v>
      </c>
      <c r="B20443">
        <v>7.95</v>
      </c>
      <c r="C20443" t="str">
        <f>IF(VLOOKUP($A20443,Customers[],1,TRUE)=$A20443,VLOOKUP($A20443,Customers[],2,TRUE),"N/A")</f>
        <v>Dominique</v>
      </c>
      <c r="D20443" t="str">
        <f>IF(VLOOKUP($A20443,Customers[],1,TRUE)=$A20443,VLOOKUP($A20443,Customers[],3,TRUE),"N/A")</f>
        <v>Lopez</v>
      </c>
    </row>
    <row r="20444" spans="1:4" x14ac:dyDescent="0.35">
      <c r="A20444">
        <v>15078</v>
      </c>
      <c r="B20444">
        <v>3578.27</v>
      </c>
      <c r="C20444" t="str">
        <f>IF(VLOOKUP($A20444,Customers[],1,TRUE)=$A20444,VLOOKUP($A20444,Customers[],2,TRUE),"N/A")</f>
        <v>Jacob</v>
      </c>
      <c r="D20444" t="str">
        <f>IF(VLOOKUP($A20444,Customers[],1,TRUE)=$A20444,VLOOKUP($A20444,Customers[],3,TRUE),"N/A")</f>
        <v>Wilson</v>
      </c>
    </row>
    <row r="20445" spans="1:4" x14ac:dyDescent="0.35">
      <c r="A20445">
        <v>15078</v>
      </c>
      <c r="B20445">
        <v>742.35</v>
      </c>
      <c r="C20445" t="str">
        <f>IF(VLOOKUP($A20445,Customers[],1,TRUE)=$A20445,VLOOKUP($A20445,Customers[],2,TRUE),"N/A")</f>
        <v>Jacob</v>
      </c>
      <c r="D20445" t="str">
        <f>IF(VLOOKUP($A20445,Customers[],1,TRUE)=$A20445,VLOOKUP($A20445,Customers[],3,TRUE),"N/A")</f>
        <v>Wilson</v>
      </c>
    </row>
    <row r="20446" spans="1:4" x14ac:dyDescent="0.35">
      <c r="A20446">
        <v>15078</v>
      </c>
      <c r="B20446">
        <v>2319.9899999999998</v>
      </c>
      <c r="C20446" t="str">
        <f>IF(VLOOKUP($A20446,Customers[],1,TRUE)=$A20446,VLOOKUP($A20446,Customers[],2,TRUE),"N/A")</f>
        <v>Jacob</v>
      </c>
      <c r="D20446" t="str">
        <f>IF(VLOOKUP($A20446,Customers[],1,TRUE)=$A20446,VLOOKUP($A20446,Customers[],3,TRUE),"N/A")</f>
        <v>Wilson</v>
      </c>
    </row>
    <row r="20447" spans="1:4" x14ac:dyDescent="0.35">
      <c r="A20447">
        <v>15078</v>
      </c>
      <c r="B20447">
        <v>34.99</v>
      </c>
      <c r="C20447" t="str">
        <f>IF(VLOOKUP($A20447,Customers[],1,TRUE)=$A20447,VLOOKUP($A20447,Customers[],2,TRUE),"N/A")</f>
        <v>Jacob</v>
      </c>
      <c r="D20447" t="str">
        <f>IF(VLOOKUP($A20447,Customers[],1,TRUE)=$A20447,VLOOKUP($A20447,Customers[],3,TRUE),"N/A")</f>
        <v>Wilson</v>
      </c>
    </row>
    <row r="20448" spans="1:4" x14ac:dyDescent="0.35">
      <c r="A20448">
        <v>15079</v>
      </c>
      <c r="B20448">
        <v>2181.5625</v>
      </c>
      <c r="C20448" t="str">
        <f>IF(VLOOKUP($A20448,Customers[],1,TRUE)=$A20448,VLOOKUP($A20448,Customers[],2,TRUE),"N/A")</f>
        <v>Jose</v>
      </c>
      <c r="D20448" t="str">
        <f>IF(VLOOKUP($A20448,Customers[],1,TRUE)=$A20448,VLOOKUP($A20448,Customers[],3,TRUE),"N/A")</f>
        <v>Martin</v>
      </c>
    </row>
    <row r="20449" spans="1:4" x14ac:dyDescent="0.35">
      <c r="A20449">
        <v>15079</v>
      </c>
      <c r="B20449">
        <v>539.99</v>
      </c>
      <c r="C20449" t="str">
        <f>IF(VLOOKUP($A20449,Customers[],1,TRUE)=$A20449,VLOOKUP($A20449,Customers[],2,TRUE),"N/A")</f>
        <v>Jose</v>
      </c>
      <c r="D20449" t="str">
        <f>IF(VLOOKUP($A20449,Customers[],1,TRUE)=$A20449,VLOOKUP($A20449,Customers[],3,TRUE),"N/A")</f>
        <v>Martin</v>
      </c>
    </row>
    <row r="20450" spans="1:4" x14ac:dyDescent="0.35">
      <c r="A20450">
        <v>15079</v>
      </c>
      <c r="B20450">
        <v>9.99</v>
      </c>
      <c r="C20450" t="str">
        <f>IF(VLOOKUP($A20450,Customers[],1,TRUE)=$A20450,VLOOKUP($A20450,Customers[],2,TRUE),"N/A")</f>
        <v>Jose</v>
      </c>
      <c r="D20450" t="str">
        <f>IF(VLOOKUP($A20450,Customers[],1,TRUE)=$A20450,VLOOKUP($A20450,Customers[],3,TRUE),"N/A")</f>
        <v>Martin</v>
      </c>
    </row>
    <row r="20451" spans="1:4" x14ac:dyDescent="0.35">
      <c r="A20451">
        <v>15080</v>
      </c>
      <c r="B20451">
        <v>3578.27</v>
      </c>
      <c r="C20451" t="str">
        <f>IF(VLOOKUP($A20451,Customers[],1,TRUE)=$A20451,VLOOKUP($A20451,Customers[],2,TRUE),"N/A")</f>
        <v>Evelyn</v>
      </c>
      <c r="D20451" t="str">
        <f>IF(VLOOKUP($A20451,Customers[],1,TRUE)=$A20451,VLOOKUP($A20451,Customers[],3,TRUE),"N/A")</f>
        <v>Chandra</v>
      </c>
    </row>
    <row r="20452" spans="1:4" x14ac:dyDescent="0.35">
      <c r="A20452">
        <v>15080</v>
      </c>
      <c r="B20452">
        <v>2384.0700000000002</v>
      </c>
      <c r="C20452" t="str">
        <f>IF(VLOOKUP($A20452,Customers[],1,TRUE)=$A20452,VLOOKUP($A20452,Customers[],2,TRUE),"N/A")</f>
        <v>Evelyn</v>
      </c>
      <c r="D20452" t="str">
        <f>IF(VLOOKUP($A20452,Customers[],1,TRUE)=$A20452,VLOOKUP($A20452,Customers[],3,TRUE),"N/A")</f>
        <v>Chandra</v>
      </c>
    </row>
    <row r="20453" spans="1:4" x14ac:dyDescent="0.35">
      <c r="A20453">
        <v>15080</v>
      </c>
      <c r="B20453">
        <v>8.99</v>
      </c>
      <c r="C20453" t="str">
        <f>IF(VLOOKUP($A20453,Customers[],1,TRUE)=$A20453,VLOOKUP($A20453,Customers[],2,TRUE),"N/A")</f>
        <v>Evelyn</v>
      </c>
      <c r="D20453" t="str">
        <f>IF(VLOOKUP($A20453,Customers[],1,TRUE)=$A20453,VLOOKUP($A20453,Customers[],3,TRUE),"N/A")</f>
        <v>Chandra</v>
      </c>
    </row>
    <row r="20454" spans="1:4" x14ac:dyDescent="0.35">
      <c r="A20454">
        <v>15080</v>
      </c>
      <c r="B20454">
        <v>4.99</v>
      </c>
      <c r="C20454" t="str">
        <f>IF(VLOOKUP($A20454,Customers[],1,TRUE)=$A20454,VLOOKUP($A20454,Customers[],2,TRUE),"N/A")</f>
        <v>Evelyn</v>
      </c>
      <c r="D20454" t="str">
        <f>IF(VLOOKUP($A20454,Customers[],1,TRUE)=$A20454,VLOOKUP($A20454,Customers[],3,TRUE),"N/A")</f>
        <v>Chandra</v>
      </c>
    </row>
    <row r="20455" spans="1:4" x14ac:dyDescent="0.35">
      <c r="A20455">
        <v>15080</v>
      </c>
      <c r="B20455">
        <v>8.99</v>
      </c>
      <c r="C20455" t="str">
        <f>IF(VLOOKUP($A20455,Customers[],1,TRUE)=$A20455,VLOOKUP($A20455,Customers[],2,TRUE),"N/A")</f>
        <v>Evelyn</v>
      </c>
      <c r="D20455" t="str">
        <f>IF(VLOOKUP($A20455,Customers[],1,TRUE)=$A20455,VLOOKUP($A20455,Customers[],3,TRUE),"N/A")</f>
        <v>Chandra</v>
      </c>
    </row>
    <row r="20456" spans="1:4" x14ac:dyDescent="0.35">
      <c r="A20456">
        <v>15080</v>
      </c>
      <c r="B20456">
        <v>2319.9899999999998</v>
      </c>
      <c r="C20456" t="str">
        <f>IF(VLOOKUP($A20456,Customers[],1,TRUE)=$A20456,VLOOKUP($A20456,Customers[],2,TRUE),"N/A")</f>
        <v>Evelyn</v>
      </c>
      <c r="D20456" t="str">
        <f>IF(VLOOKUP($A20456,Customers[],1,TRUE)=$A20456,VLOOKUP($A20456,Customers[],3,TRUE),"N/A")</f>
        <v>Chandra</v>
      </c>
    </row>
    <row r="20457" spans="1:4" x14ac:dyDescent="0.35">
      <c r="A20457">
        <v>15081</v>
      </c>
      <c r="B20457">
        <v>3578.27</v>
      </c>
      <c r="C20457" t="str">
        <f>IF(VLOOKUP($A20457,Customers[],1,TRUE)=$A20457,VLOOKUP($A20457,Customers[],2,TRUE),"N/A")</f>
        <v>Daisy</v>
      </c>
      <c r="D20457" t="str">
        <f>IF(VLOOKUP($A20457,Customers[],1,TRUE)=$A20457,VLOOKUP($A20457,Customers[],3,TRUE),"N/A")</f>
        <v>Munoz</v>
      </c>
    </row>
    <row r="20458" spans="1:4" x14ac:dyDescent="0.35">
      <c r="A20458">
        <v>15081</v>
      </c>
      <c r="B20458">
        <v>2319.9899999999998</v>
      </c>
      <c r="C20458" t="str">
        <f>IF(VLOOKUP($A20458,Customers[],1,TRUE)=$A20458,VLOOKUP($A20458,Customers[],2,TRUE),"N/A")</f>
        <v>Daisy</v>
      </c>
      <c r="D20458" t="str">
        <f>IF(VLOOKUP($A20458,Customers[],1,TRUE)=$A20458,VLOOKUP($A20458,Customers[],3,TRUE),"N/A")</f>
        <v>Munoz</v>
      </c>
    </row>
    <row r="20459" spans="1:4" x14ac:dyDescent="0.35">
      <c r="A20459">
        <v>15081</v>
      </c>
      <c r="B20459">
        <v>2.29</v>
      </c>
      <c r="C20459" t="str">
        <f>IF(VLOOKUP($A20459,Customers[],1,TRUE)=$A20459,VLOOKUP($A20459,Customers[],2,TRUE),"N/A")</f>
        <v>Daisy</v>
      </c>
      <c r="D20459" t="str">
        <f>IF(VLOOKUP($A20459,Customers[],1,TRUE)=$A20459,VLOOKUP($A20459,Customers[],3,TRUE),"N/A")</f>
        <v>Munoz</v>
      </c>
    </row>
    <row r="20460" spans="1:4" x14ac:dyDescent="0.35">
      <c r="A20460">
        <v>15082</v>
      </c>
      <c r="B20460">
        <v>2181.5625</v>
      </c>
      <c r="C20460" t="str">
        <f>IF(VLOOKUP($A20460,Customers[],1,TRUE)=$A20460,VLOOKUP($A20460,Customers[],2,TRUE),"N/A")</f>
        <v>Kelvin</v>
      </c>
      <c r="D20460" t="str">
        <f>IF(VLOOKUP($A20460,Customers[],1,TRUE)=$A20460,VLOOKUP($A20460,Customers[],3,TRUE),"N/A")</f>
        <v>Lal</v>
      </c>
    </row>
    <row r="20461" spans="1:4" x14ac:dyDescent="0.35">
      <c r="A20461">
        <v>15082</v>
      </c>
      <c r="B20461">
        <v>2294.9899999999998</v>
      </c>
      <c r="C20461" t="str">
        <f>IF(VLOOKUP($A20461,Customers[],1,TRUE)=$A20461,VLOOKUP($A20461,Customers[],2,TRUE),"N/A")</f>
        <v>Kelvin</v>
      </c>
      <c r="D20461" t="str">
        <f>IF(VLOOKUP($A20461,Customers[],1,TRUE)=$A20461,VLOOKUP($A20461,Customers[],3,TRUE),"N/A")</f>
        <v>Lal</v>
      </c>
    </row>
    <row r="20462" spans="1:4" x14ac:dyDescent="0.35">
      <c r="A20462">
        <v>15082</v>
      </c>
      <c r="B20462">
        <v>54.99</v>
      </c>
      <c r="C20462" t="str">
        <f>IF(VLOOKUP($A20462,Customers[],1,TRUE)=$A20462,VLOOKUP($A20462,Customers[],2,TRUE),"N/A")</f>
        <v>Kelvin</v>
      </c>
      <c r="D20462" t="str">
        <f>IF(VLOOKUP($A20462,Customers[],1,TRUE)=$A20462,VLOOKUP($A20462,Customers[],3,TRUE),"N/A")</f>
        <v>Lal</v>
      </c>
    </row>
    <row r="20463" spans="1:4" x14ac:dyDescent="0.35">
      <c r="A20463">
        <v>15082</v>
      </c>
      <c r="B20463">
        <v>63.5</v>
      </c>
      <c r="C20463" t="str">
        <f>IF(VLOOKUP($A20463,Customers[],1,TRUE)=$A20463,VLOOKUP($A20463,Customers[],2,TRUE),"N/A")</f>
        <v>Kelvin</v>
      </c>
      <c r="D20463" t="str">
        <f>IF(VLOOKUP($A20463,Customers[],1,TRUE)=$A20463,VLOOKUP($A20463,Customers[],3,TRUE),"N/A")</f>
        <v>Lal</v>
      </c>
    </row>
    <row r="20464" spans="1:4" x14ac:dyDescent="0.35">
      <c r="A20464">
        <v>15082</v>
      </c>
      <c r="B20464">
        <v>2384.0700000000002</v>
      </c>
      <c r="C20464" t="str">
        <f>IF(VLOOKUP($A20464,Customers[],1,TRUE)=$A20464,VLOOKUP($A20464,Customers[],2,TRUE),"N/A")</f>
        <v>Kelvin</v>
      </c>
      <c r="D20464" t="str">
        <f>IF(VLOOKUP($A20464,Customers[],1,TRUE)=$A20464,VLOOKUP($A20464,Customers[],3,TRUE),"N/A")</f>
        <v>Lal</v>
      </c>
    </row>
    <row r="20465" spans="1:4" x14ac:dyDescent="0.35">
      <c r="A20465">
        <v>15082</v>
      </c>
      <c r="B20465">
        <v>28.99</v>
      </c>
      <c r="C20465" t="str">
        <f>IF(VLOOKUP($A20465,Customers[],1,TRUE)=$A20465,VLOOKUP($A20465,Customers[],2,TRUE),"N/A")</f>
        <v>Kelvin</v>
      </c>
      <c r="D20465" t="str">
        <f>IF(VLOOKUP($A20465,Customers[],1,TRUE)=$A20465,VLOOKUP($A20465,Customers[],3,TRUE),"N/A")</f>
        <v>Lal</v>
      </c>
    </row>
    <row r="20466" spans="1:4" x14ac:dyDescent="0.35">
      <c r="A20466">
        <v>15082</v>
      </c>
      <c r="B20466">
        <v>4.99</v>
      </c>
      <c r="C20466" t="str">
        <f>IF(VLOOKUP($A20466,Customers[],1,TRUE)=$A20466,VLOOKUP($A20466,Customers[],2,TRUE),"N/A")</f>
        <v>Kelvin</v>
      </c>
      <c r="D20466" t="str">
        <f>IF(VLOOKUP($A20466,Customers[],1,TRUE)=$A20466,VLOOKUP($A20466,Customers[],3,TRUE),"N/A")</f>
        <v>Lal</v>
      </c>
    </row>
    <row r="20467" spans="1:4" x14ac:dyDescent="0.35">
      <c r="A20467">
        <v>15082</v>
      </c>
      <c r="B20467">
        <v>54.99</v>
      </c>
      <c r="C20467" t="str">
        <f>IF(VLOOKUP($A20467,Customers[],1,TRUE)=$A20467,VLOOKUP($A20467,Customers[],2,TRUE),"N/A")</f>
        <v>Kelvin</v>
      </c>
      <c r="D20467" t="str">
        <f>IF(VLOOKUP($A20467,Customers[],1,TRUE)=$A20467,VLOOKUP($A20467,Customers[],3,TRUE),"N/A")</f>
        <v>Lal</v>
      </c>
    </row>
    <row r="20468" spans="1:4" x14ac:dyDescent="0.35">
      <c r="A20468">
        <v>15083</v>
      </c>
      <c r="B20468">
        <v>3578.27</v>
      </c>
      <c r="C20468" t="str">
        <f>IF(VLOOKUP($A20468,Customers[],1,TRUE)=$A20468,VLOOKUP($A20468,Customers[],2,TRUE),"N/A")</f>
        <v>Teresa</v>
      </c>
      <c r="D20468" t="str">
        <f>IF(VLOOKUP($A20468,Customers[],1,TRUE)=$A20468,VLOOKUP($A20468,Customers[],3,TRUE),"N/A")</f>
        <v>Gutierrez</v>
      </c>
    </row>
    <row r="20469" spans="1:4" x14ac:dyDescent="0.35">
      <c r="A20469">
        <v>15083</v>
      </c>
      <c r="B20469">
        <v>2294.9899999999998</v>
      </c>
      <c r="C20469" t="str">
        <f>IF(VLOOKUP($A20469,Customers[],1,TRUE)=$A20469,VLOOKUP($A20469,Customers[],2,TRUE),"N/A")</f>
        <v>Teresa</v>
      </c>
      <c r="D20469" t="str">
        <f>IF(VLOOKUP($A20469,Customers[],1,TRUE)=$A20469,VLOOKUP($A20469,Customers[],3,TRUE),"N/A")</f>
        <v>Gutierrez</v>
      </c>
    </row>
    <row r="20470" spans="1:4" x14ac:dyDescent="0.35">
      <c r="A20470">
        <v>15083</v>
      </c>
      <c r="B20470">
        <v>9.99</v>
      </c>
      <c r="C20470" t="str">
        <f>IF(VLOOKUP($A20470,Customers[],1,TRUE)=$A20470,VLOOKUP($A20470,Customers[],2,TRUE),"N/A")</f>
        <v>Teresa</v>
      </c>
      <c r="D20470" t="str">
        <f>IF(VLOOKUP($A20470,Customers[],1,TRUE)=$A20470,VLOOKUP($A20470,Customers[],3,TRUE),"N/A")</f>
        <v>Gutierrez</v>
      </c>
    </row>
    <row r="20471" spans="1:4" x14ac:dyDescent="0.35">
      <c r="A20471">
        <v>15083</v>
      </c>
      <c r="B20471">
        <v>4.99</v>
      </c>
      <c r="C20471" t="str">
        <f>IF(VLOOKUP($A20471,Customers[],1,TRUE)=$A20471,VLOOKUP($A20471,Customers[],2,TRUE),"N/A")</f>
        <v>Teresa</v>
      </c>
      <c r="D20471" t="str">
        <f>IF(VLOOKUP($A20471,Customers[],1,TRUE)=$A20471,VLOOKUP($A20471,Customers[],3,TRUE),"N/A")</f>
        <v>Gutierrez</v>
      </c>
    </row>
    <row r="20472" spans="1:4" x14ac:dyDescent="0.35">
      <c r="A20472">
        <v>15084</v>
      </c>
      <c r="B20472">
        <v>2181.5625</v>
      </c>
      <c r="C20472" t="str">
        <f>IF(VLOOKUP($A20472,Customers[],1,TRUE)=$A20472,VLOOKUP($A20472,Customers[],2,TRUE),"N/A")</f>
        <v>Adrienne</v>
      </c>
      <c r="D20472" t="str">
        <f>IF(VLOOKUP($A20472,Customers[],1,TRUE)=$A20472,VLOOKUP($A20472,Customers[],3,TRUE),"N/A")</f>
        <v>Serrano</v>
      </c>
    </row>
    <row r="20473" spans="1:4" x14ac:dyDescent="0.35">
      <c r="A20473">
        <v>15084</v>
      </c>
      <c r="B20473">
        <v>2384.0700000000002</v>
      </c>
      <c r="C20473" t="str">
        <f>IF(VLOOKUP($A20473,Customers[],1,TRUE)=$A20473,VLOOKUP($A20473,Customers[],2,TRUE),"N/A")</f>
        <v>Adrienne</v>
      </c>
      <c r="D20473" t="str">
        <f>IF(VLOOKUP($A20473,Customers[],1,TRUE)=$A20473,VLOOKUP($A20473,Customers[],3,TRUE),"N/A")</f>
        <v>Serrano</v>
      </c>
    </row>
    <row r="20474" spans="1:4" x14ac:dyDescent="0.35">
      <c r="A20474">
        <v>15084</v>
      </c>
      <c r="B20474">
        <v>34.99</v>
      </c>
      <c r="C20474" t="str">
        <f>IF(VLOOKUP($A20474,Customers[],1,TRUE)=$A20474,VLOOKUP($A20474,Customers[],2,TRUE),"N/A")</f>
        <v>Adrienne</v>
      </c>
      <c r="D20474" t="str">
        <f>IF(VLOOKUP($A20474,Customers[],1,TRUE)=$A20474,VLOOKUP($A20474,Customers[],3,TRUE),"N/A")</f>
        <v>Serrano</v>
      </c>
    </row>
    <row r="20475" spans="1:4" x14ac:dyDescent="0.35">
      <c r="A20475">
        <v>15084</v>
      </c>
      <c r="B20475">
        <v>2319.9899999999998</v>
      </c>
      <c r="C20475" t="str">
        <f>IF(VLOOKUP($A20475,Customers[],1,TRUE)=$A20475,VLOOKUP($A20475,Customers[],2,TRUE),"N/A")</f>
        <v>Adrienne</v>
      </c>
      <c r="D20475" t="str">
        <f>IF(VLOOKUP($A20475,Customers[],1,TRUE)=$A20475,VLOOKUP($A20475,Customers[],3,TRUE),"N/A")</f>
        <v>Serrano</v>
      </c>
    </row>
    <row r="20476" spans="1:4" x14ac:dyDescent="0.35">
      <c r="A20476">
        <v>15084</v>
      </c>
      <c r="B20476">
        <v>9.99</v>
      </c>
      <c r="C20476" t="str">
        <f>IF(VLOOKUP($A20476,Customers[],1,TRUE)=$A20476,VLOOKUP($A20476,Customers[],2,TRUE),"N/A")</f>
        <v>Adrienne</v>
      </c>
      <c r="D20476" t="str">
        <f>IF(VLOOKUP($A20476,Customers[],1,TRUE)=$A20476,VLOOKUP($A20476,Customers[],3,TRUE),"N/A")</f>
        <v>Serrano</v>
      </c>
    </row>
    <row r="20477" spans="1:4" x14ac:dyDescent="0.35">
      <c r="A20477">
        <v>15084</v>
      </c>
      <c r="B20477">
        <v>4.99</v>
      </c>
      <c r="C20477" t="str">
        <f>IF(VLOOKUP($A20477,Customers[],1,TRUE)=$A20477,VLOOKUP($A20477,Customers[],2,TRUE),"N/A")</f>
        <v>Adrienne</v>
      </c>
      <c r="D20477" t="str">
        <f>IF(VLOOKUP($A20477,Customers[],1,TRUE)=$A20477,VLOOKUP($A20477,Customers[],3,TRUE),"N/A")</f>
        <v>Serrano</v>
      </c>
    </row>
    <row r="20478" spans="1:4" x14ac:dyDescent="0.35">
      <c r="A20478">
        <v>15084</v>
      </c>
      <c r="B20478">
        <v>63.5</v>
      </c>
      <c r="C20478" t="str">
        <f>IF(VLOOKUP($A20478,Customers[],1,TRUE)=$A20478,VLOOKUP($A20478,Customers[],2,TRUE),"N/A")</f>
        <v>Adrienne</v>
      </c>
      <c r="D20478" t="str">
        <f>IF(VLOOKUP($A20478,Customers[],1,TRUE)=$A20478,VLOOKUP($A20478,Customers[],3,TRUE),"N/A")</f>
        <v>Serrano</v>
      </c>
    </row>
    <row r="20479" spans="1:4" x14ac:dyDescent="0.35">
      <c r="A20479">
        <v>15085</v>
      </c>
      <c r="B20479">
        <v>2443.35</v>
      </c>
      <c r="C20479" t="str">
        <f>IF(VLOOKUP($A20479,Customers[],1,TRUE)=$A20479,VLOOKUP($A20479,Customers[],2,TRUE),"N/A")</f>
        <v>Kristin</v>
      </c>
      <c r="D20479" t="str">
        <f>IF(VLOOKUP($A20479,Customers[],1,TRUE)=$A20479,VLOOKUP($A20479,Customers[],3,TRUE),"N/A")</f>
        <v>Jai</v>
      </c>
    </row>
    <row r="20480" spans="1:4" x14ac:dyDescent="0.35">
      <c r="A20480">
        <v>15085</v>
      </c>
      <c r="B20480">
        <v>2384.0700000000002</v>
      </c>
      <c r="C20480" t="str">
        <f>IF(VLOOKUP($A20480,Customers[],1,TRUE)=$A20480,VLOOKUP($A20480,Customers[],2,TRUE),"N/A")</f>
        <v>Kristin</v>
      </c>
      <c r="D20480" t="str">
        <f>IF(VLOOKUP($A20480,Customers[],1,TRUE)=$A20480,VLOOKUP($A20480,Customers[],3,TRUE),"N/A")</f>
        <v>Jai</v>
      </c>
    </row>
    <row r="20481" spans="1:4" x14ac:dyDescent="0.35">
      <c r="A20481">
        <v>15085</v>
      </c>
      <c r="B20481">
        <v>34.99</v>
      </c>
      <c r="C20481" t="str">
        <f>IF(VLOOKUP($A20481,Customers[],1,TRUE)=$A20481,VLOOKUP($A20481,Customers[],2,TRUE),"N/A")</f>
        <v>Kristin</v>
      </c>
      <c r="D20481" t="str">
        <f>IF(VLOOKUP($A20481,Customers[],1,TRUE)=$A20481,VLOOKUP($A20481,Customers[],3,TRUE),"N/A")</f>
        <v>Jai</v>
      </c>
    </row>
    <row r="20482" spans="1:4" x14ac:dyDescent="0.35">
      <c r="A20482">
        <v>15085</v>
      </c>
      <c r="B20482">
        <v>2294.9899999999998</v>
      </c>
      <c r="C20482" t="str">
        <f>IF(VLOOKUP($A20482,Customers[],1,TRUE)=$A20482,VLOOKUP($A20482,Customers[],2,TRUE),"N/A")</f>
        <v>Kristin</v>
      </c>
      <c r="D20482" t="str">
        <f>IF(VLOOKUP($A20482,Customers[],1,TRUE)=$A20482,VLOOKUP($A20482,Customers[],3,TRUE),"N/A")</f>
        <v>Jai</v>
      </c>
    </row>
    <row r="20483" spans="1:4" x14ac:dyDescent="0.35">
      <c r="A20483">
        <v>15085</v>
      </c>
      <c r="B20483">
        <v>21.98</v>
      </c>
      <c r="C20483" t="str">
        <f>IF(VLOOKUP($A20483,Customers[],1,TRUE)=$A20483,VLOOKUP($A20483,Customers[],2,TRUE),"N/A")</f>
        <v>Kristin</v>
      </c>
      <c r="D20483" t="str">
        <f>IF(VLOOKUP($A20483,Customers[],1,TRUE)=$A20483,VLOOKUP($A20483,Customers[],3,TRUE),"N/A")</f>
        <v>Jai</v>
      </c>
    </row>
    <row r="20484" spans="1:4" x14ac:dyDescent="0.35">
      <c r="A20484">
        <v>15085</v>
      </c>
      <c r="B20484">
        <v>49.99</v>
      </c>
      <c r="C20484" t="str">
        <f>IF(VLOOKUP($A20484,Customers[],1,TRUE)=$A20484,VLOOKUP($A20484,Customers[],2,TRUE),"N/A")</f>
        <v>Kristin</v>
      </c>
      <c r="D20484" t="str">
        <f>IF(VLOOKUP($A20484,Customers[],1,TRUE)=$A20484,VLOOKUP($A20484,Customers[],3,TRUE),"N/A")</f>
        <v>Jai</v>
      </c>
    </row>
    <row r="20485" spans="1:4" x14ac:dyDescent="0.35">
      <c r="A20485">
        <v>15086</v>
      </c>
      <c r="B20485">
        <v>2181.5625</v>
      </c>
      <c r="C20485" t="str">
        <f>IF(VLOOKUP($A20485,Customers[],1,TRUE)=$A20485,VLOOKUP($A20485,Customers[],2,TRUE),"N/A")</f>
        <v>Latasha</v>
      </c>
      <c r="D20485" t="str">
        <f>IF(VLOOKUP($A20485,Customers[],1,TRUE)=$A20485,VLOOKUP($A20485,Customers[],3,TRUE),"N/A")</f>
        <v>Dominguez</v>
      </c>
    </row>
    <row r="20486" spans="1:4" x14ac:dyDescent="0.35">
      <c r="A20486">
        <v>15086</v>
      </c>
      <c r="B20486">
        <v>2294.9899999999998</v>
      </c>
      <c r="C20486" t="str">
        <f>IF(VLOOKUP($A20486,Customers[],1,TRUE)=$A20486,VLOOKUP($A20486,Customers[],2,TRUE),"N/A")</f>
        <v>Latasha</v>
      </c>
      <c r="D20486" t="str">
        <f>IF(VLOOKUP($A20486,Customers[],1,TRUE)=$A20486,VLOOKUP($A20486,Customers[],3,TRUE),"N/A")</f>
        <v>Dominguez</v>
      </c>
    </row>
    <row r="20487" spans="1:4" x14ac:dyDescent="0.35">
      <c r="A20487">
        <v>15086</v>
      </c>
      <c r="B20487">
        <v>35</v>
      </c>
      <c r="C20487" t="str">
        <f>IF(VLOOKUP($A20487,Customers[],1,TRUE)=$A20487,VLOOKUP($A20487,Customers[],2,TRUE),"N/A")</f>
        <v>Latasha</v>
      </c>
      <c r="D20487" t="str">
        <f>IF(VLOOKUP($A20487,Customers[],1,TRUE)=$A20487,VLOOKUP($A20487,Customers[],3,TRUE),"N/A")</f>
        <v>Dominguez</v>
      </c>
    </row>
    <row r="20488" spans="1:4" x14ac:dyDescent="0.35">
      <c r="A20488">
        <v>15086</v>
      </c>
      <c r="B20488">
        <v>4.99</v>
      </c>
      <c r="C20488" t="str">
        <f>IF(VLOOKUP($A20488,Customers[],1,TRUE)=$A20488,VLOOKUP($A20488,Customers[],2,TRUE),"N/A")</f>
        <v>Latasha</v>
      </c>
      <c r="D20488" t="str">
        <f>IF(VLOOKUP($A20488,Customers[],1,TRUE)=$A20488,VLOOKUP($A20488,Customers[],3,TRUE),"N/A")</f>
        <v>Dominguez</v>
      </c>
    </row>
    <row r="20489" spans="1:4" x14ac:dyDescent="0.35">
      <c r="A20489">
        <v>15086</v>
      </c>
      <c r="B20489">
        <v>34.99</v>
      </c>
      <c r="C20489" t="str">
        <f>IF(VLOOKUP($A20489,Customers[],1,TRUE)=$A20489,VLOOKUP($A20489,Customers[],2,TRUE),"N/A")</f>
        <v>Latasha</v>
      </c>
      <c r="D20489" t="str">
        <f>IF(VLOOKUP($A20489,Customers[],1,TRUE)=$A20489,VLOOKUP($A20489,Customers[],3,TRUE),"N/A")</f>
        <v>Dominguez</v>
      </c>
    </row>
    <row r="20490" spans="1:4" x14ac:dyDescent="0.35">
      <c r="A20490">
        <v>15086</v>
      </c>
      <c r="B20490">
        <v>2384.0700000000002</v>
      </c>
      <c r="C20490" t="str">
        <f>IF(VLOOKUP($A20490,Customers[],1,TRUE)=$A20490,VLOOKUP($A20490,Customers[],2,TRUE),"N/A")</f>
        <v>Latasha</v>
      </c>
      <c r="D20490" t="str">
        <f>IF(VLOOKUP($A20490,Customers[],1,TRUE)=$A20490,VLOOKUP($A20490,Customers[],3,TRUE),"N/A")</f>
        <v>Dominguez</v>
      </c>
    </row>
    <row r="20491" spans="1:4" x14ac:dyDescent="0.35">
      <c r="A20491">
        <v>15086</v>
      </c>
      <c r="B20491">
        <v>8.99</v>
      </c>
      <c r="C20491" t="str">
        <f>IF(VLOOKUP($A20491,Customers[],1,TRUE)=$A20491,VLOOKUP($A20491,Customers[],2,TRUE),"N/A")</f>
        <v>Latasha</v>
      </c>
      <c r="D20491" t="str">
        <f>IF(VLOOKUP($A20491,Customers[],1,TRUE)=$A20491,VLOOKUP($A20491,Customers[],3,TRUE),"N/A")</f>
        <v>Dominguez</v>
      </c>
    </row>
    <row r="20492" spans="1:4" x14ac:dyDescent="0.35">
      <c r="A20492">
        <v>15086</v>
      </c>
      <c r="B20492">
        <v>8.99</v>
      </c>
      <c r="C20492" t="str">
        <f>IF(VLOOKUP($A20492,Customers[],1,TRUE)=$A20492,VLOOKUP($A20492,Customers[],2,TRUE),"N/A")</f>
        <v>Latasha</v>
      </c>
      <c r="D20492" t="str">
        <f>IF(VLOOKUP($A20492,Customers[],1,TRUE)=$A20492,VLOOKUP($A20492,Customers[],3,TRUE),"N/A")</f>
        <v>Dominguez</v>
      </c>
    </row>
    <row r="20493" spans="1:4" x14ac:dyDescent="0.35">
      <c r="A20493">
        <v>15086</v>
      </c>
      <c r="B20493">
        <v>4.99</v>
      </c>
      <c r="C20493" t="str">
        <f>IF(VLOOKUP($A20493,Customers[],1,TRUE)=$A20493,VLOOKUP($A20493,Customers[],2,TRUE),"N/A")</f>
        <v>Latasha</v>
      </c>
      <c r="D20493" t="str">
        <f>IF(VLOOKUP($A20493,Customers[],1,TRUE)=$A20493,VLOOKUP($A20493,Customers[],3,TRUE),"N/A")</f>
        <v>Dominguez</v>
      </c>
    </row>
    <row r="20494" spans="1:4" x14ac:dyDescent="0.35">
      <c r="A20494">
        <v>15087</v>
      </c>
      <c r="B20494">
        <v>3578.27</v>
      </c>
      <c r="C20494" t="str">
        <f>IF(VLOOKUP($A20494,Customers[],1,TRUE)=$A20494,VLOOKUP($A20494,Customers[],2,TRUE),"N/A")</f>
        <v>Robin</v>
      </c>
      <c r="D20494" t="str">
        <f>IF(VLOOKUP($A20494,Customers[],1,TRUE)=$A20494,VLOOKUP($A20494,Customers[],3,TRUE),"N/A")</f>
        <v>Sanz</v>
      </c>
    </row>
    <row r="20495" spans="1:4" x14ac:dyDescent="0.35">
      <c r="A20495">
        <v>15087</v>
      </c>
      <c r="B20495">
        <v>2294.9899999999998</v>
      </c>
      <c r="C20495" t="str">
        <f>IF(VLOOKUP($A20495,Customers[],1,TRUE)=$A20495,VLOOKUP($A20495,Customers[],2,TRUE),"N/A")</f>
        <v>Robin</v>
      </c>
      <c r="D20495" t="str">
        <f>IF(VLOOKUP($A20495,Customers[],1,TRUE)=$A20495,VLOOKUP($A20495,Customers[],3,TRUE),"N/A")</f>
        <v>Sanz</v>
      </c>
    </row>
    <row r="20496" spans="1:4" x14ac:dyDescent="0.35">
      <c r="A20496">
        <v>15087</v>
      </c>
      <c r="B20496">
        <v>34.99</v>
      </c>
      <c r="C20496" t="str">
        <f>IF(VLOOKUP($A20496,Customers[],1,TRUE)=$A20496,VLOOKUP($A20496,Customers[],2,TRUE),"N/A")</f>
        <v>Robin</v>
      </c>
      <c r="D20496" t="str">
        <f>IF(VLOOKUP($A20496,Customers[],1,TRUE)=$A20496,VLOOKUP($A20496,Customers[],3,TRUE),"N/A")</f>
        <v>Sanz</v>
      </c>
    </row>
    <row r="20497" spans="1:4" x14ac:dyDescent="0.35">
      <c r="A20497">
        <v>15087</v>
      </c>
      <c r="B20497">
        <v>8.99</v>
      </c>
      <c r="C20497" t="str">
        <f>IF(VLOOKUP($A20497,Customers[],1,TRUE)=$A20497,VLOOKUP($A20497,Customers[],2,TRUE),"N/A")</f>
        <v>Robin</v>
      </c>
      <c r="D20497" t="str">
        <f>IF(VLOOKUP($A20497,Customers[],1,TRUE)=$A20497,VLOOKUP($A20497,Customers[],3,TRUE),"N/A")</f>
        <v>Sanz</v>
      </c>
    </row>
    <row r="20498" spans="1:4" x14ac:dyDescent="0.35">
      <c r="A20498">
        <v>15088</v>
      </c>
      <c r="B20498">
        <v>3578.27</v>
      </c>
      <c r="C20498" t="str">
        <f>IF(VLOOKUP($A20498,Customers[],1,TRUE)=$A20498,VLOOKUP($A20498,Customers[],2,TRUE),"N/A")</f>
        <v>Colleen</v>
      </c>
      <c r="D20498" t="str">
        <f>IF(VLOOKUP($A20498,Customers[],1,TRUE)=$A20498,VLOOKUP($A20498,Customers[],3,TRUE),"N/A")</f>
        <v>Cai</v>
      </c>
    </row>
    <row r="20499" spans="1:4" x14ac:dyDescent="0.35">
      <c r="A20499">
        <v>15088</v>
      </c>
      <c r="B20499">
        <v>2294.9899999999998</v>
      </c>
      <c r="C20499" t="str">
        <f>IF(VLOOKUP($A20499,Customers[],1,TRUE)=$A20499,VLOOKUP($A20499,Customers[],2,TRUE),"N/A")</f>
        <v>Colleen</v>
      </c>
      <c r="D20499" t="str">
        <f>IF(VLOOKUP($A20499,Customers[],1,TRUE)=$A20499,VLOOKUP($A20499,Customers[],3,TRUE),"N/A")</f>
        <v>Cai</v>
      </c>
    </row>
    <row r="20500" spans="1:4" x14ac:dyDescent="0.35">
      <c r="A20500">
        <v>15088</v>
      </c>
      <c r="B20500">
        <v>9.99</v>
      </c>
      <c r="C20500" t="str">
        <f>IF(VLOOKUP($A20500,Customers[],1,TRUE)=$A20500,VLOOKUP($A20500,Customers[],2,TRUE),"N/A")</f>
        <v>Colleen</v>
      </c>
      <c r="D20500" t="str">
        <f>IF(VLOOKUP($A20500,Customers[],1,TRUE)=$A20500,VLOOKUP($A20500,Customers[],3,TRUE),"N/A")</f>
        <v>Cai</v>
      </c>
    </row>
    <row r="20501" spans="1:4" x14ac:dyDescent="0.35">
      <c r="A20501">
        <v>15088</v>
      </c>
      <c r="B20501">
        <v>4.99</v>
      </c>
      <c r="C20501" t="str">
        <f>IF(VLOOKUP($A20501,Customers[],1,TRUE)=$A20501,VLOOKUP($A20501,Customers[],2,TRUE),"N/A")</f>
        <v>Colleen</v>
      </c>
      <c r="D20501" t="str">
        <f>IF(VLOOKUP($A20501,Customers[],1,TRUE)=$A20501,VLOOKUP($A20501,Customers[],3,TRUE),"N/A")</f>
        <v>Cai</v>
      </c>
    </row>
    <row r="20502" spans="1:4" x14ac:dyDescent="0.35">
      <c r="A20502">
        <v>15088</v>
      </c>
      <c r="B20502">
        <v>7.95</v>
      </c>
      <c r="C20502" t="str">
        <f>IF(VLOOKUP($A20502,Customers[],1,TRUE)=$A20502,VLOOKUP($A20502,Customers[],2,TRUE),"N/A")</f>
        <v>Colleen</v>
      </c>
      <c r="D20502" t="str">
        <f>IF(VLOOKUP($A20502,Customers[],1,TRUE)=$A20502,VLOOKUP($A20502,Customers[],3,TRUE),"N/A")</f>
        <v>Cai</v>
      </c>
    </row>
    <row r="20503" spans="1:4" x14ac:dyDescent="0.35">
      <c r="A20503">
        <v>15089</v>
      </c>
      <c r="B20503">
        <v>3578.27</v>
      </c>
      <c r="C20503" t="str">
        <f>IF(VLOOKUP($A20503,Customers[],1,TRUE)=$A20503,VLOOKUP($A20503,Customers[],2,TRUE),"N/A")</f>
        <v>Martin</v>
      </c>
      <c r="D20503" t="str">
        <f>IF(VLOOKUP($A20503,Customers[],1,TRUE)=$A20503,VLOOKUP($A20503,Customers[],3,TRUE),"N/A")</f>
        <v>Prasad</v>
      </c>
    </row>
    <row r="20504" spans="1:4" x14ac:dyDescent="0.35">
      <c r="A20504">
        <v>15089</v>
      </c>
      <c r="B20504">
        <v>2294.9899999999998</v>
      </c>
      <c r="C20504" t="str">
        <f>IF(VLOOKUP($A20504,Customers[],1,TRUE)=$A20504,VLOOKUP($A20504,Customers[],2,TRUE),"N/A")</f>
        <v>Martin</v>
      </c>
      <c r="D20504" t="str">
        <f>IF(VLOOKUP($A20504,Customers[],1,TRUE)=$A20504,VLOOKUP($A20504,Customers[],3,TRUE),"N/A")</f>
        <v>Prasad</v>
      </c>
    </row>
    <row r="20505" spans="1:4" x14ac:dyDescent="0.35">
      <c r="A20505">
        <v>15089</v>
      </c>
      <c r="B20505">
        <v>21.98</v>
      </c>
      <c r="C20505" t="str">
        <f>IF(VLOOKUP($A20505,Customers[],1,TRUE)=$A20505,VLOOKUP($A20505,Customers[],2,TRUE),"N/A")</f>
        <v>Martin</v>
      </c>
      <c r="D20505" t="str">
        <f>IF(VLOOKUP($A20505,Customers[],1,TRUE)=$A20505,VLOOKUP($A20505,Customers[],3,TRUE),"N/A")</f>
        <v>Prasad</v>
      </c>
    </row>
    <row r="20506" spans="1:4" x14ac:dyDescent="0.35">
      <c r="A20506">
        <v>15090</v>
      </c>
      <c r="B20506">
        <v>4.99</v>
      </c>
      <c r="C20506" t="str">
        <f>IF(VLOOKUP($A20506,Customers[],1,TRUE)=$A20506,VLOOKUP($A20506,Customers[],2,TRUE),"N/A")</f>
        <v>Troy</v>
      </c>
      <c r="D20506" t="str">
        <f>IF(VLOOKUP($A20506,Customers[],1,TRUE)=$A20506,VLOOKUP($A20506,Customers[],3,TRUE),"N/A")</f>
        <v>Mehta</v>
      </c>
    </row>
    <row r="20507" spans="1:4" x14ac:dyDescent="0.35">
      <c r="A20507">
        <v>15090</v>
      </c>
      <c r="B20507">
        <v>159</v>
      </c>
      <c r="C20507" t="str">
        <f>IF(VLOOKUP($A20507,Customers[],1,TRUE)=$A20507,VLOOKUP($A20507,Customers[],2,TRUE),"N/A")</f>
        <v>Troy</v>
      </c>
      <c r="D20507" t="str">
        <f>IF(VLOOKUP($A20507,Customers[],1,TRUE)=$A20507,VLOOKUP($A20507,Customers[],3,TRUE),"N/A")</f>
        <v>Mehta</v>
      </c>
    </row>
    <row r="20508" spans="1:4" x14ac:dyDescent="0.35">
      <c r="A20508">
        <v>15091</v>
      </c>
      <c r="B20508">
        <v>4.99</v>
      </c>
      <c r="C20508" t="str">
        <f>IF(VLOOKUP($A20508,Customers[],1,TRUE)=$A20508,VLOOKUP($A20508,Customers[],2,TRUE),"N/A")</f>
        <v>Jermaine</v>
      </c>
      <c r="D20508" t="str">
        <f>IF(VLOOKUP($A20508,Customers[],1,TRUE)=$A20508,VLOOKUP($A20508,Customers[],3,TRUE),"N/A")</f>
        <v>Madan</v>
      </c>
    </row>
    <row r="20509" spans="1:4" x14ac:dyDescent="0.35">
      <c r="A20509">
        <v>15091</v>
      </c>
      <c r="B20509">
        <v>34.99</v>
      </c>
      <c r="C20509" t="str">
        <f>IF(VLOOKUP($A20509,Customers[],1,TRUE)=$A20509,VLOOKUP($A20509,Customers[],2,TRUE),"N/A")</f>
        <v>Jermaine</v>
      </c>
      <c r="D20509" t="str">
        <f>IF(VLOOKUP($A20509,Customers[],1,TRUE)=$A20509,VLOOKUP($A20509,Customers[],3,TRUE),"N/A")</f>
        <v>Madan</v>
      </c>
    </row>
    <row r="20510" spans="1:4" x14ac:dyDescent="0.35">
      <c r="A20510">
        <v>15092</v>
      </c>
      <c r="B20510">
        <v>32.6</v>
      </c>
      <c r="C20510" t="str">
        <f>IF(VLOOKUP($A20510,Customers[],1,TRUE)=$A20510,VLOOKUP($A20510,Customers[],2,TRUE),"N/A")</f>
        <v>Adrian</v>
      </c>
      <c r="D20510" t="str">
        <f>IF(VLOOKUP($A20510,Customers[],1,TRUE)=$A20510,VLOOKUP($A20510,Customers[],3,TRUE),"N/A")</f>
        <v>Morris</v>
      </c>
    </row>
    <row r="20511" spans="1:4" x14ac:dyDescent="0.35">
      <c r="A20511">
        <v>15092</v>
      </c>
      <c r="B20511">
        <v>3.99</v>
      </c>
      <c r="C20511" t="str">
        <f>IF(VLOOKUP($A20511,Customers[],1,TRUE)=$A20511,VLOOKUP($A20511,Customers[],2,TRUE),"N/A")</f>
        <v>Adrian</v>
      </c>
      <c r="D20511" t="str">
        <f>IF(VLOOKUP($A20511,Customers[],1,TRUE)=$A20511,VLOOKUP($A20511,Customers[],3,TRUE),"N/A")</f>
        <v>Morris</v>
      </c>
    </row>
    <row r="20512" spans="1:4" x14ac:dyDescent="0.35">
      <c r="A20512">
        <v>15093</v>
      </c>
      <c r="B20512">
        <v>2443.35</v>
      </c>
      <c r="C20512" t="str">
        <f>IF(VLOOKUP($A20512,Customers[],1,TRUE)=$A20512,VLOOKUP($A20512,Customers[],2,TRUE),"N/A")</f>
        <v>Johnny</v>
      </c>
      <c r="D20512" t="str">
        <f>IF(VLOOKUP($A20512,Customers[],1,TRUE)=$A20512,VLOOKUP($A20512,Customers[],3,TRUE),"N/A")</f>
        <v>Moyer</v>
      </c>
    </row>
    <row r="20513" spans="1:4" x14ac:dyDescent="0.35">
      <c r="A20513">
        <v>15093</v>
      </c>
      <c r="B20513">
        <v>2294.9899999999998</v>
      </c>
      <c r="C20513" t="str">
        <f>IF(VLOOKUP($A20513,Customers[],1,TRUE)=$A20513,VLOOKUP($A20513,Customers[],2,TRUE),"N/A")</f>
        <v>Johnny</v>
      </c>
      <c r="D20513" t="str">
        <f>IF(VLOOKUP($A20513,Customers[],1,TRUE)=$A20513,VLOOKUP($A20513,Customers[],3,TRUE),"N/A")</f>
        <v>Moyer</v>
      </c>
    </row>
    <row r="20514" spans="1:4" x14ac:dyDescent="0.35">
      <c r="A20514">
        <v>15093</v>
      </c>
      <c r="B20514">
        <v>34.99</v>
      </c>
      <c r="C20514" t="str">
        <f>IF(VLOOKUP($A20514,Customers[],1,TRUE)=$A20514,VLOOKUP($A20514,Customers[],2,TRUE),"N/A")</f>
        <v>Johnny</v>
      </c>
      <c r="D20514" t="str">
        <f>IF(VLOOKUP($A20514,Customers[],1,TRUE)=$A20514,VLOOKUP($A20514,Customers[],3,TRUE),"N/A")</f>
        <v>Moyer</v>
      </c>
    </row>
    <row r="20515" spans="1:4" x14ac:dyDescent="0.35">
      <c r="A20515">
        <v>15093</v>
      </c>
      <c r="B20515">
        <v>2443.35</v>
      </c>
      <c r="C20515" t="str">
        <f>IF(VLOOKUP($A20515,Customers[],1,TRUE)=$A20515,VLOOKUP($A20515,Customers[],2,TRUE),"N/A")</f>
        <v>Johnny</v>
      </c>
      <c r="D20515" t="str">
        <f>IF(VLOOKUP($A20515,Customers[],1,TRUE)=$A20515,VLOOKUP($A20515,Customers[],3,TRUE),"N/A")</f>
        <v>Moyer</v>
      </c>
    </row>
    <row r="20516" spans="1:4" x14ac:dyDescent="0.35">
      <c r="A20516">
        <v>15093</v>
      </c>
      <c r="B20516">
        <v>8.99</v>
      </c>
      <c r="C20516" t="str">
        <f>IF(VLOOKUP($A20516,Customers[],1,TRUE)=$A20516,VLOOKUP($A20516,Customers[],2,TRUE),"N/A")</f>
        <v>Johnny</v>
      </c>
      <c r="D20516" t="str">
        <f>IF(VLOOKUP($A20516,Customers[],1,TRUE)=$A20516,VLOOKUP($A20516,Customers[],3,TRUE),"N/A")</f>
        <v>Moyer</v>
      </c>
    </row>
    <row r="20517" spans="1:4" x14ac:dyDescent="0.35">
      <c r="A20517">
        <v>15093</v>
      </c>
      <c r="B20517">
        <v>4.99</v>
      </c>
      <c r="C20517" t="str">
        <f>IF(VLOOKUP($A20517,Customers[],1,TRUE)=$A20517,VLOOKUP($A20517,Customers[],2,TRUE),"N/A")</f>
        <v>Johnny</v>
      </c>
      <c r="D20517" t="str">
        <f>IF(VLOOKUP($A20517,Customers[],1,TRUE)=$A20517,VLOOKUP($A20517,Customers[],3,TRUE),"N/A")</f>
        <v>Moyer</v>
      </c>
    </row>
    <row r="20518" spans="1:4" x14ac:dyDescent="0.35">
      <c r="A20518">
        <v>15093</v>
      </c>
      <c r="B20518">
        <v>34.99</v>
      </c>
      <c r="C20518" t="str">
        <f>IF(VLOOKUP($A20518,Customers[],1,TRUE)=$A20518,VLOOKUP($A20518,Customers[],2,TRUE),"N/A")</f>
        <v>Johnny</v>
      </c>
      <c r="D20518" t="str">
        <f>IF(VLOOKUP($A20518,Customers[],1,TRUE)=$A20518,VLOOKUP($A20518,Customers[],3,TRUE),"N/A")</f>
        <v>Moyer</v>
      </c>
    </row>
    <row r="20519" spans="1:4" x14ac:dyDescent="0.35">
      <c r="A20519">
        <v>15094</v>
      </c>
      <c r="B20519">
        <v>2181.5625</v>
      </c>
      <c r="C20519" t="str">
        <f>IF(VLOOKUP($A20519,Customers[],1,TRUE)=$A20519,VLOOKUP($A20519,Customers[],2,TRUE),"N/A")</f>
        <v>Wendy</v>
      </c>
      <c r="D20519" t="str">
        <f>IF(VLOOKUP($A20519,Customers[],1,TRUE)=$A20519,VLOOKUP($A20519,Customers[],3,TRUE),"N/A")</f>
        <v>Ortega</v>
      </c>
    </row>
    <row r="20520" spans="1:4" x14ac:dyDescent="0.35">
      <c r="A20520">
        <v>15094</v>
      </c>
      <c r="B20520">
        <v>2294.9899999999998</v>
      </c>
      <c r="C20520" t="str">
        <f>IF(VLOOKUP($A20520,Customers[],1,TRUE)=$A20520,VLOOKUP($A20520,Customers[],2,TRUE),"N/A")</f>
        <v>Wendy</v>
      </c>
      <c r="D20520" t="str">
        <f>IF(VLOOKUP($A20520,Customers[],1,TRUE)=$A20520,VLOOKUP($A20520,Customers[],3,TRUE),"N/A")</f>
        <v>Ortega</v>
      </c>
    </row>
    <row r="20521" spans="1:4" x14ac:dyDescent="0.35">
      <c r="A20521">
        <v>15094</v>
      </c>
      <c r="B20521">
        <v>4.99</v>
      </c>
      <c r="C20521" t="str">
        <f>IF(VLOOKUP($A20521,Customers[],1,TRUE)=$A20521,VLOOKUP($A20521,Customers[],2,TRUE),"N/A")</f>
        <v>Wendy</v>
      </c>
      <c r="D20521" t="str">
        <f>IF(VLOOKUP($A20521,Customers[],1,TRUE)=$A20521,VLOOKUP($A20521,Customers[],3,TRUE),"N/A")</f>
        <v>Ortega</v>
      </c>
    </row>
    <row r="20522" spans="1:4" x14ac:dyDescent="0.35">
      <c r="A20522">
        <v>15094</v>
      </c>
      <c r="B20522">
        <v>9.99</v>
      </c>
      <c r="C20522" t="str">
        <f>IF(VLOOKUP($A20522,Customers[],1,TRUE)=$A20522,VLOOKUP($A20522,Customers[],2,TRUE),"N/A")</f>
        <v>Wendy</v>
      </c>
      <c r="D20522" t="str">
        <f>IF(VLOOKUP($A20522,Customers[],1,TRUE)=$A20522,VLOOKUP($A20522,Customers[],3,TRUE),"N/A")</f>
        <v>Ortega</v>
      </c>
    </row>
    <row r="20523" spans="1:4" x14ac:dyDescent="0.35">
      <c r="A20523">
        <v>15094</v>
      </c>
      <c r="B20523">
        <v>53.99</v>
      </c>
      <c r="C20523" t="str">
        <f>IF(VLOOKUP($A20523,Customers[],1,TRUE)=$A20523,VLOOKUP($A20523,Customers[],2,TRUE),"N/A")</f>
        <v>Wendy</v>
      </c>
      <c r="D20523" t="str">
        <f>IF(VLOOKUP($A20523,Customers[],1,TRUE)=$A20523,VLOOKUP($A20523,Customers[],3,TRUE),"N/A")</f>
        <v>Ortega</v>
      </c>
    </row>
    <row r="20524" spans="1:4" x14ac:dyDescent="0.35">
      <c r="A20524">
        <v>15094</v>
      </c>
      <c r="B20524">
        <v>2443.35</v>
      </c>
      <c r="C20524" t="str">
        <f>IF(VLOOKUP($A20524,Customers[],1,TRUE)=$A20524,VLOOKUP($A20524,Customers[],2,TRUE),"N/A")</f>
        <v>Wendy</v>
      </c>
      <c r="D20524" t="str">
        <f>IF(VLOOKUP($A20524,Customers[],1,TRUE)=$A20524,VLOOKUP($A20524,Customers[],3,TRUE),"N/A")</f>
        <v>Ortega</v>
      </c>
    </row>
    <row r="20525" spans="1:4" x14ac:dyDescent="0.35">
      <c r="A20525">
        <v>15094</v>
      </c>
      <c r="B20525">
        <v>120</v>
      </c>
      <c r="C20525" t="str">
        <f>IF(VLOOKUP($A20525,Customers[],1,TRUE)=$A20525,VLOOKUP($A20525,Customers[],2,TRUE),"N/A")</f>
        <v>Wendy</v>
      </c>
      <c r="D20525" t="str">
        <f>IF(VLOOKUP($A20525,Customers[],1,TRUE)=$A20525,VLOOKUP($A20525,Customers[],3,TRUE),"N/A")</f>
        <v>Ortega</v>
      </c>
    </row>
    <row r="20526" spans="1:4" x14ac:dyDescent="0.35">
      <c r="A20526">
        <v>15095</v>
      </c>
      <c r="B20526">
        <v>2443.35</v>
      </c>
      <c r="C20526" t="str">
        <f>IF(VLOOKUP($A20526,Customers[],1,TRUE)=$A20526,VLOOKUP($A20526,Customers[],2,TRUE),"N/A")</f>
        <v>Jodi</v>
      </c>
      <c r="D20526" t="str">
        <f>IF(VLOOKUP($A20526,Customers[],1,TRUE)=$A20526,VLOOKUP($A20526,Customers[],3,TRUE),"N/A")</f>
        <v>Shan</v>
      </c>
    </row>
    <row r="20527" spans="1:4" x14ac:dyDescent="0.35">
      <c r="A20527">
        <v>15095</v>
      </c>
      <c r="B20527">
        <v>2319.9899999999998</v>
      </c>
      <c r="C20527" t="str">
        <f>IF(VLOOKUP($A20527,Customers[],1,TRUE)=$A20527,VLOOKUP($A20527,Customers[],2,TRUE),"N/A")</f>
        <v>Jodi</v>
      </c>
      <c r="D20527" t="str">
        <f>IF(VLOOKUP($A20527,Customers[],1,TRUE)=$A20527,VLOOKUP($A20527,Customers[],3,TRUE),"N/A")</f>
        <v>Shan</v>
      </c>
    </row>
    <row r="20528" spans="1:4" x14ac:dyDescent="0.35">
      <c r="A20528">
        <v>15095</v>
      </c>
      <c r="B20528">
        <v>2443.35</v>
      </c>
      <c r="C20528" t="str">
        <f>IF(VLOOKUP($A20528,Customers[],1,TRUE)=$A20528,VLOOKUP($A20528,Customers[],2,TRUE),"N/A")</f>
        <v>Jodi</v>
      </c>
      <c r="D20528" t="str">
        <f>IF(VLOOKUP($A20528,Customers[],1,TRUE)=$A20528,VLOOKUP($A20528,Customers[],3,TRUE),"N/A")</f>
        <v>Shan</v>
      </c>
    </row>
    <row r="20529" spans="1:4" x14ac:dyDescent="0.35">
      <c r="A20529">
        <v>15095</v>
      </c>
      <c r="B20529">
        <v>8.99</v>
      </c>
      <c r="C20529" t="str">
        <f>IF(VLOOKUP($A20529,Customers[],1,TRUE)=$A20529,VLOOKUP($A20529,Customers[],2,TRUE),"N/A")</f>
        <v>Jodi</v>
      </c>
      <c r="D20529" t="str">
        <f>IF(VLOOKUP($A20529,Customers[],1,TRUE)=$A20529,VLOOKUP($A20529,Customers[],3,TRUE),"N/A")</f>
        <v>Shan</v>
      </c>
    </row>
    <row r="20530" spans="1:4" x14ac:dyDescent="0.35">
      <c r="A20530">
        <v>15095</v>
      </c>
      <c r="B20530">
        <v>4.99</v>
      </c>
      <c r="C20530" t="str">
        <f>IF(VLOOKUP($A20530,Customers[],1,TRUE)=$A20530,VLOOKUP($A20530,Customers[],2,TRUE),"N/A")</f>
        <v>Jodi</v>
      </c>
      <c r="D20530" t="str">
        <f>IF(VLOOKUP($A20530,Customers[],1,TRUE)=$A20530,VLOOKUP($A20530,Customers[],3,TRUE),"N/A")</f>
        <v>Shan</v>
      </c>
    </row>
    <row r="20531" spans="1:4" x14ac:dyDescent="0.35">
      <c r="A20531">
        <v>15095</v>
      </c>
      <c r="B20531">
        <v>34.99</v>
      </c>
      <c r="C20531" t="str">
        <f>IF(VLOOKUP($A20531,Customers[],1,TRUE)=$A20531,VLOOKUP($A20531,Customers[],2,TRUE),"N/A")</f>
        <v>Jodi</v>
      </c>
      <c r="D20531" t="str">
        <f>IF(VLOOKUP($A20531,Customers[],1,TRUE)=$A20531,VLOOKUP($A20531,Customers[],3,TRUE),"N/A")</f>
        <v>Shan</v>
      </c>
    </row>
    <row r="20532" spans="1:4" x14ac:dyDescent="0.35">
      <c r="A20532">
        <v>15096</v>
      </c>
      <c r="B20532">
        <v>69.989999999999995</v>
      </c>
      <c r="C20532" t="str">
        <f>IF(VLOOKUP($A20532,Customers[],1,TRUE)=$A20532,VLOOKUP($A20532,Customers[],2,TRUE),"N/A")</f>
        <v>Gary</v>
      </c>
      <c r="D20532" t="str">
        <f>IF(VLOOKUP($A20532,Customers[],1,TRUE)=$A20532,VLOOKUP($A20532,Customers[],3,TRUE),"N/A")</f>
        <v>Schare</v>
      </c>
    </row>
    <row r="20533" spans="1:4" x14ac:dyDescent="0.35">
      <c r="A20533">
        <v>15097</v>
      </c>
      <c r="B20533">
        <v>3578.27</v>
      </c>
      <c r="C20533" t="str">
        <f>IF(VLOOKUP($A20533,Customers[],1,TRUE)=$A20533,VLOOKUP($A20533,Customers[],2,TRUE),"N/A")</f>
        <v>Morgan</v>
      </c>
      <c r="D20533" t="str">
        <f>IF(VLOOKUP($A20533,Customers[],1,TRUE)=$A20533,VLOOKUP($A20533,Customers[],3,TRUE),"N/A")</f>
        <v>Bennett</v>
      </c>
    </row>
    <row r="20534" spans="1:4" x14ac:dyDescent="0.35">
      <c r="A20534">
        <v>15097</v>
      </c>
      <c r="B20534">
        <v>2294.9899999999998</v>
      </c>
      <c r="C20534" t="str">
        <f>IF(VLOOKUP($A20534,Customers[],1,TRUE)=$A20534,VLOOKUP($A20534,Customers[],2,TRUE),"N/A")</f>
        <v>Morgan</v>
      </c>
      <c r="D20534" t="str">
        <f>IF(VLOOKUP($A20534,Customers[],1,TRUE)=$A20534,VLOOKUP($A20534,Customers[],3,TRUE),"N/A")</f>
        <v>Bennett</v>
      </c>
    </row>
    <row r="20535" spans="1:4" x14ac:dyDescent="0.35">
      <c r="A20535">
        <v>15097</v>
      </c>
      <c r="B20535">
        <v>35</v>
      </c>
      <c r="C20535" t="str">
        <f>IF(VLOOKUP($A20535,Customers[],1,TRUE)=$A20535,VLOOKUP($A20535,Customers[],2,TRUE),"N/A")</f>
        <v>Morgan</v>
      </c>
      <c r="D20535" t="str">
        <f>IF(VLOOKUP($A20535,Customers[],1,TRUE)=$A20535,VLOOKUP($A20535,Customers[],3,TRUE),"N/A")</f>
        <v>Bennett</v>
      </c>
    </row>
    <row r="20536" spans="1:4" x14ac:dyDescent="0.35">
      <c r="A20536">
        <v>15097</v>
      </c>
      <c r="B20536">
        <v>4.99</v>
      </c>
      <c r="C20536" t="str">
        <f>IF(VLOOKUP($A20536,Customers[],1,TRUE)=$A20536,VLOOKUP($A20536,Customers[],2,TRUE),"N/A")</f>
        <v>Morgan</v>
      </c>
      <c r="D20536" t="str">
        <f>IF(VLOOKUP($A20536,Customers[],1,TRUE)=$A20536,VLOOKUP($A20536,Customers[],3,TRUE),"N/A")</f>
        <v>Bennett</v>
      </c>
    </row>
    <row r="20537" spans="1:4" x14ac:dyDescent="0.35">
      <c r="A20537">
        <v>15097</v>
      </c>
      <c r="B20537">
        <v>2.29</v>
      </c>
      <c r="C20537" t="str">
        <f>IF(VLOOKUP($A20537,Customers[],1,TRUE)=$A20537,VLOOKUP($A20537,Customers[],2,TRUE),"N/A")</f>
        <v>Morgan</v>
      </c>
      <c r="D20537" t="str">
        <f>IF(VLOOKUP($A20537,Customers[],1,TRUE)=$A20537,VLOOKUP($A20537,Customers[],3,TRUE),"N/A")</f>
        <v>Bennett</v>
      </c>
    </row>
    <row r="20538" spans="1:4" x14ac:dyDescent="0.35">
      <c r="A20538">
        <v>15097</v>
      </c>
      <c r="B20538">
        <v>2384.0700000000002</v>
      </c>
      <c r="C20538" t="str">
        <f>IF(VLOOKUP($A20538,Customers[],1,TRUE)=$A20538,VLOOKUP($A20538,Customers[],2,TRUE),"N/A")</f>
        <v>Morgan</v>
      </c>
      <c r="D20538" t="str">
        <f>IF(VLOOKUP($A20538,Customers[],1,TRUE)=$A20538,VLOOKUP($A20538,Customers[],3,TRUE),"N/A")</f>
        <v>Bennett</v>
      </c>
    </row>
    <row r="20539" spans="1:4" x14ac:dyDescent="0.35">
      <c r="A20539">
        <v>15097</v>
      </c>
      <c r="B20539">
        <v>8.99</v>
      </c>
      <c r="C20539" t="str">
        <f>IF(VLOOKUP($A20539,Customers[],1,TRUE)=$A20539,VLOOKUP($A20539,Customers[],2,TRUE),"N/A")</f>
        <v>Morgan</v>
      </c>
      <c r="D20539" t="str">
        <f>IF(VLOOKUP($A20539,Customers[],1,TRUE)=$A20539,VLOOKUP($A20539,Customers[],3,TRUE),"N/A")</f>
        <v>Bennett</v>
      </c>
    </row>
    <row r="20540" spans="1:4" x14ac:dyDescent="0.35">
      <c r="A20540">
        <v>15097</v>
      </c>
      <c r="B20540">
        <v>63.5</v>
      </c>
      <c r="C20540" t="str">
        <f>IF(VLOOKUP($A20540,Customers[],1,TRUE)=$A20540,VLOOKUP($A20540,Customers[],2,TRUE),"N/A")</f>
        <v>Morgan</v>
      </c>
      <c r="D20540" t="str">
        <f>IF(VLOOKUP($A20540,Customers[],1,TRUE)=$A20540,VLOOKUP($A20540,Customers[],3,TRUE),"N/A")</f>
        <v>Bennett</v>
      </c>
    </row>
    <row r="20541" spans="1:4" x14ac:dyDescent="0.35">
      <c r="A20541">
        <v>15097</v>
      </c>
      <c r="B20541">
        <v>4.99</v>
      </c>
      <c r="C20541" t="str">
        <f>IF(VLOOKUP($A20541,Customers[],1,TRUE)=$A20541,VLOOKUP($A20541,Customers[],2,TRUE),"N/A")</f>
        <v>Morgan</v>
      </c>
      <c r="D20541" t="str">
        <f>IF(VLOOKUP($A20541,Customers[],1,TRUE)=$A20541,VLOOKUP($A20541,Customers[],3,TRUE),"N/A")</f>
        <v>Bennett</v>
      </c>
    </row>
    <row r="20542" spans="1:4" x14ac:dyDescent="0.35">
      <c r="A20542">
        <v>15098</v>
      </c>
      <c r="B20542">
        <v>3.99</v>
      </c>
      <c r="C20542" t="str">
        <f>IF(VLOOKUP($A20542,Customers[],1,TRUE)=$A20542,VLOOKUP($A20542,Customers[],2,TRUE),"N/A")</f>
        <v>Diana</v>
      </c>
      <c r="D20542" t="str">
        <f>IF(VLOOKUP($A20542,Customers[],1,TRUE)=$A20542,VLOOKUP($A20542,Customers[],3,TRUE),"N/A")</f>
        <v>Sanz</v>
      </c>
    </row>
    <row r="20543" spans="1:4" x14ac:dyDescent="0.35">
      <c r="A20543">
        <v>15098</v>
      </c>
      <c r="B20543">
        <v>32.6</v>
      </c>
      <c r="C20543" t="str">
        <f>IF(VLOOKUP($A20543,Customers[],1,TRUE)=$A20543,VLOOKUP($A20543,Customers[],2,TRUE),"N/A")</f>
        <v>Diana</v>
      </c>
      <c r="D20543" t="str">
        <f>IF(VLOOKUP($A20543,Customers[],1,TRUE)=$A20543,VLOOKUP($A20543,Customers[],3,TRUE),"N/A")</f>
        <v>Sanz</v>
      </c>
    </row>
    <row r="20544" spans="1:4" x14ac:dyDescent="0.35">
      <c r="A20544">
        <v>15098</v>
      </c>
      <c r="B20544">
        <v>2.29</v>
      </c>
      <c r="C20544" t="str">
        <f>IF(VLOOKUP($A20544,Customers[],1,TRUE)=$A20544,VLOOKUP($A20544,Customers[],2,TRUE),"N/A")</f>
        <v>Diana</v>
      </c>
      <c r="D20544" t="str">
        <f>IF(VLOOKUP($A20544,Customers[],1,TRUE)=$A20544,VLOOKUP($A20544,Customers[],3,TRUE),"N/A")</f>
        <v>Sanz</v>
      </c>
    </row>
    <row r="20545" spans="1:4" x14ac:dyDescent="0.35">
      <c r="A20545">
        <v>15099</v>
      </c>
      <c r="B20545">
        <v>3.99</v>
      </c>
      <c r="C20545" t="str">
        <f>IF(VLOOKUP($A20545,Customers[],1,TRUE)=$A20545,VLOOKUP($A20545,Customers[],2,TRUE),"N/A")</f>
        <v>Alvin</v>
      </c>
      <c r="D20545" t="str">
        <f>IF(VLOOKUP($A20545,Customers[],1,TRUE)=$A20545,VLOOKUP($A20545,Customers[],3,TRUE),"N/A")</f>
        <v>Ma</v>
      </c>
    </row>
    <row r="20546" spans="1:4" x14ac:dyDescent="0.35">
      <c r="A20546">
        <v>15099</v>
      </c>
      <c r="B20546">
        <v>32.6</v>
      </c>
      <c r="C20546" t="str">
        <f>IF(VLOOKUP($A20546,Customers[],1,TRUE)=$A20546,VLOOKUP($A20546,Customers[],2,TRUE),"N/A")</f>
        <v>Alvin</v>
      </c>
      <c r="D20546" t="str">
        <f>IF(VLOOKUP($A20546,Customers[],1,TRUE)=$A20546,VLOOKUP($A20546,Customers[],3,TRUE),"N/A")</f>
        <v>Ma</v>
      </c>
    </row>
    <row r="20547" spans="1:4" x14ac:dyDescent="0.35">
      <c r="A20547">
        <v>15099</v>
      </c>
      <c r="B20547">
        <v>53.99</v>
      </c>
      <c r="C20547" t="str">
        <f>IF(VLOOKUP($A20547,Customers[],1,TRUE)=$A20547,VLOOKUP($A20547,Customers[],2,TRUE),"N/A")</f>
        <v>Alvin</v>
      </c>
      <c r="D20547" t="str">
        <f>IF(VLOOKUP($A20547,Customers[],1,TRUE)=$A20547,VLOOKUP($A20547,Customers[],3,TRUE),"N/A")</f>
        <v>Ma</v>
      </c>
    </row>
    <row r="20548" spans="1:4" x14ac:dyDescent="0.35">
      <c r="A20548">
        <v>15100</v>
      </c>
      <c r="B20548">
        <v>2181.5625</v>
      </c>
      <c r="C20548" t="str">
        <f>IF(VLOOKUP($A20548,Customers[],1,TRUE)=$A20548,VLOOKUP($A20548,Customers[],2,TRUE),"N/A")</f>
        <v>Brenda</v>
      </c>
      <c r="D20548" t="str">
        <f>IF(VLOOKUP($A20548,Customers[],1,TRUE)=$A20548,VLOOKUP($A20548,Customers[],3,TRUE),"N/A")</f>
        <v>Chandra</v>
      </c>
    </row>
    <row r="20549" spans="1:4" x14ac:dyDescent="0.35">
      <c r="A20549">
        <v>15100</v>
      </c>
      <c r="B20549">
        <v>2384.0700000000002</v>
      </c>
      <c r="C20549" t="str">
        <f>IF(VLOOKUP($A20549,Customers[],1,TRUE)=$A20549,VLOOKUP($A20549,Customers[],2,TRUE),"N/A")</f>
        <v>Brenda</v>
      </c>
      <c r="D20549" t="str">
        <f>IF(VLOOKUP($A20549,Customers[],1,TRUE)=$A20549,VLOOKUP($A20549,Customers[],3,TRUE),"N/A")</f>
        <v>Chandra</v>
      </c>
    </row>
    <row r="20550" spans="1:4" x14ac:dyDescent="0.35">
      <c r="A20550">
        <v>15100</v>
      </c>
      <c r="B20550">
        <v>34.99</v>
      </c>
      <c r="C20550" t="str">
        <f>IF(VLOOKUP($A20550,Customers[],1,TRUE)=$A20550,VLOOKUP($A20550,Customers[],2,TRUE),"N/A")</f>
        <v>Brenda</v>
      </c>
      <c r="D20550" t="str">
        <f>IF(VLOOKUP($A20550,Customers[],1,TRUE)=$A20550,VLOOKUP($A20550,Customers[],3,TRUE),"N/A")</f>
        <v>Chandra</v>
      </c>
    </row>
    <row r="20551" spans="1:4" x14ac:dyDescent="0.35">
      <c r="A20551">
        <v>15100</v>
      </c>
      <c r="B20551">
        <v>2319.9899999999998</v>
      </c>
      <c r="C20551" t="str">
        <f>IF(VLOOKUP($A20551,Customers[],1,TRUE)=$A20551,VLOOKUP($A20551,Customers[],2,TRUE),"N/A")</f>
        <v>Brenda</v>
      </c>
      <c r="D20551" t="str">
        <f>IF(VLOOKUP($A20551,Customers[],1,TRUE)=$A20551,VLOOKUP($A20551,Customers[],3,TRUE),"N/A")</f>
        <v>Chandra</v>
      </c>
    </row>
    <row r="20552" spans="1:4" x14ac:dyDescent="0.35">
      <c r="A20552">
        <v>15100</v>
      </c>
      <c r="B20552">
        <v>21.98</v>
      </c>
      <c r="C20552" t="str">
        <f>IF(VLOOKUP($A20552,Customers[],1,TRUE)=$A20552,VLOOKUP($A20552,Customers[],2,TRUE),"N/A")</f>
        <v>Brenda</v>
      </c>
      <c r="D20552" t="str">
        <f>IF(VLOOKUP($A20552,Customers[],1,TRUE)=$A20552,VLOOKUP($A20552,Customers[],3,TRUE),"N/A")</f>
        <v>Chandra</v>
      </c>
    </row>
    <row r="20553" spans="1:4" x14ac:dyDescent="0.35">
      <c r="A20553">
        <v>15100</v>
      </c>
      <c r="B20553">
        <v>9.99</v>
      </c>
      <c r="C20553" t="str">
        <f>IF(VLOOKUP($A20553,Customers[],1,TRUE)=$A20553,VLOOKUP($A20553,Customers[],2,TRUE),"N/A")</f>
        <v>Brenda</v>
      </c>
      <c r="D20553" t="str">
        <f>IF(VLOOKUP($A20553,Customers[],1,TRUE)=$A20553,VLOOKUP($A20553,Customers[],3,TRUE),"N/A")</f>
        <v>Chandra</v>
      </c>
    </row>
    <row r="20554" spans="1:4" x14ac:dyDescent="0.35">
      <c r="A20554">
        <v>15101</v>
      </c>
      <c r="B20554">
        <v>2181.5625</v>
      </c>
      <c r="C20554" t="str">
        <f>IF(VLOOKUP($A20554,Customers[],1,TRUE)=$A20554,VLOOKUP($A20554,Customers[],2,TRUE),"N/A")</f>
        <v>Shawn</v>
      </c>
      <c r="D20554" t="str">
        <f>IF(VLOOKUP($A20554,Customers[],1,TRUE)=$A20554,VLOOKUP($A20554,Customers[],3,TRUE),"N/A")</f>
        <v>Shan</v>
      </c>
    </row>
    <row r="20555" spans="1:4" x14ac:dyDescent="0.35">
      <c r="A20555">
        <v>15101</v>
      </c>
      <c r="B20555">
        <v>2384.0700000000002</v>
      </c>
      <c r="C20555" t="str">
        <f>IF(VLOOKUP($A20555,Customers[],1,TRUE)=$A20555,VLOOKUP($A20555,Customers[],2,TRUE),"N/A")</f>
        <v>Shawn</v>
      </c>
      <c r="D20555" t="str">
        <f>IF(VLOOKUP($A20555,Customers[],1,TRUE)=$A20555,VLOOKUP($A20555,Customers[],3,TRUE),"N/A")</f>
        <v>Shan</v>
      </c>
    </row>
    <row r="20556" spans="1:4" x14ac:dyDescent="0.35">
      <c r="A20556">
        <v>15101</v>
      </c>
      <c r="B20556">
        <v>34.99</v>
      </c>
      <c r="C20556" t="str">
        <f>IF(VLOOKUP($A20556,Customers[],1,TRUE)=$A20556,VLOOKUP($A20556,Customers[],2,TRUE),"N/A")</f>
        <v>Shawn</v>
      </c>
      <c r="D20556" t="str">
        <f>IF(VLOOKUP($A20556,Customers[],1,TRUE)=$A20556,VLOOKUP($A20556,Customers[],3,TRUE),"N/A")</f>
        <v>Shan</v>
      </c>
    </row>
    <row r="20557" spans="1:4" x14ac:dyDescent="0.35">
      <c r="A20557">
        <v>15101</v>
      </c>
      <c r="B20557">
        <v>2294.9899999999998</v>
      </c>
      <c r="C20557" t="str">
        <f>IF(VLOOKUP($A20557,Customers[],1,TRUE)=$A20557,VLOOKUP($A20557,Customers[],2,TRUE),"N/A")</f>
        <v>Shawn</v>
      </c>
      <c r="D20557" t="str">
        <f>IF(VLOOKUP($A20557,Customers[],1,TRUE)=$A20557,VLOOKUP($A20557,Customers[],3,TRUE),"N/A")</f>
        <v>Shan</v>
      </c>
    </row>
    <row r="20558" spans="1:4" x14ac:dyDescent="0.35">
      <c r="A20558">
        <v>15101</v>
      </c>
      <c r="B20558">
        <v>35</v>
      </c>
      <c r="C20558" t="str">
        <f>IF(VLOOKUP($A20558,Customers[],1,TRUE)=$A20558,VLOOKUP($A20558,Customers[],2,TRUE),"N/A")</f>
        <v>Shawn</v>
      </c>
      <c r="D20558" t="str">
        <f>IF(VLOOKUP($A20558,Customers[],1,TRUE)=$A20558,VLOOKUP($A20558,Customers[],3,TRUE),"N/A")</f>
        <v>Shan</v>
      </c>
    </row>
    <row r="20559" spans="1:4" x14ac:dyDescent="0.35">
      <c r="A20559">
        <v>15101</v>
      </c>
      <c r="B20559">
        <v>4.99</v>
      </c>
      <c r="C20559" t="str">
        <f>IF(VLOOKUP($A20559,Customers[],1,TRUE)=$A20559,VLOOKUP($A20559,Customers[],2,TRUE),"N/A")</f>
        <v>Shawn</v>
      </c>
      <c r="D20559" t="str">
        <f>IF(VLOOKUP($A20559,Customers[],1,TRUE)=$A20559,VLOOKUP($A20559,Customers[],3,TRUE),"N/A")</f>
        <v>Shan</v>
      </c>
    </row>
    <row r="20560" spans="1:4" x14ac:dyDescent="0.35">
      <c r="A20560">
        <v>15101</v>
      </c>
      <c r="B20560">
        <v>7.95</v>
      </c>
      <c r="C20560" t="str">
        <f>IF(VLOOKUP($A20560,Customers[],1,TRUE)=$A20560,VLOOKUP($A20560,Customers[],2,TRUE),"N/A")</f>
        <v>Shawn</v>
      </c>
      <c r="D20560" t="str">
        <f>IF(VLOOKUP($A20560,Customers[],1,TRUE)=$A20560,VLOOKUP($A20560,Customers[],3,TRUE),"N/A")</f>
        <v>Shan</v>
      </c>
    </row>
    <row r="20561" spans="1:4" x14ac:dyDescent="0.35">
      <c r="A20561">
        <v>15102</v>
      </c>
      <c r="B20561">
        <v>3.99</v>
      </c>
      <c r="C20561" t="str">
        <f>IF(VLOOKUP($A20561,Customers[],1,TRUE)=$A20561,VLOOKUP($A20561,Customers[],2,TRUE),"N/A")</f>
        <v>Allen</v>
      </c>
      <c r="D20561" t="str">
        <f>IF(VLOOKUP($A20561,Customers[],1,TRUE)=$A20561,VLOOKUP($A20561,Customers[],3,TRUE),"N/A")</f>
        <v>Malhotra</v>
      </c>
    </row>
    <row r="20562" spans="1:4" x14ac:dyDescent="0.35">
      <c r="A20562">
        <v>15102</v>
      </c>
      <c r="B20562">
        <v>32.6</v>
      </c>
      <c r="C20562" t="str">
        <f>IF(VLOOKUP($A20562,Customers[],1,TRUE)=$A20562,VLOOKUP($A20562,Customers[],2,TRUE),"N/A")</f>
        <v>Allen</v>
      </c>
      <c r="D20562" t="str">
        <f>IF(VLOOKUP($A20562,Customers[],1,TRUE)=$A20562,VLOOKUP($A20562,Customers[],3,TRUE),"N/A")</f>
        <v>Malhotra</v>
      </c>
    </row>
    <row r="20563" spans="1:4" x14ac:dyDescent="0.35">
      <c r="A20563">
        <v>15102</v>
      </c>
      <c r="B20563">
        <v>24.49</v>
      </c>
      <c r="C20563" t="str">
        <f>IF(VLOOKUP($A20563,Customers[],1,TRUE)=$A20563,VLOOKUP($A20563,Customers[],2,TRUE),"N/A")</f>
        <v>Allen</v>
      </c>
      <c r="D20563" t="str">
        <f>IF(VLOOKUP($A20563,Customers[],1,TRUE)=$A20563,VLOOKUP($A20563,Customers[],3,TRUE),"N/A")</f>
        <v>Malhotra</v>
      </c>
    </row>
    <row r="20564" spans="1:4" x14ac:dyDescent="0.35">
      <c r="A20564">
        <v>15102</v>
      </c>
      <c r="B20564">
        <v>28.99</v>
      </c>
      <c r="C20564" t="str">
        <f>IF(VLOOKUP($A20564,Customers[],1,TRUE)=$A20564,VLOOKUP($A20564,Customers[],2,TRUE),"N/A")</f>
        <v>Allen</v>
      </c>
      <c r="D20564" t="str">
        <f>IF(VLOOKUP($A20564,Customers[],1,TRUE)=$A20564,VLOOKUP($A20564,Customers[],3,TRUE),"N/A")</f>
        <v>Malhotra</v>
      </c>
    </row>
    <row r="20565" spans="1:4" x14ac:dyDescent="0.35">
      <c r="A20565">
        <v>15102</v>
      </c>
      <c r="B20565">
        <v>4.99</v>
      </c>
      <c r="C20565" t="str">
        <f>IF(VLOOKUP($A20565,Customers[],1,TRUE)=$A20565,VLOOKUP($A20565,Customers[],2,TRUE),"N/A")</f>
        <v>Allen</v>
      </c>
      <c r="D20565" t="str">
        <f>IF(VLOOKUP($A20565,Customers[],1,TRUE)=$A20565,VLOOKUP($A20565,Customers[],3,TRUE),"N/A")</f>
        <v>Malhotra</v>
      </c>
    </row>
    <row r="20566" spans="1:4" x14ac:dyDescent="0.35">
      <c r="A20566">
        <v>15102</v>
      </c>
      <c r="B20566">
        <v>2.29</v>
      </c>
      <c r="C20566" t="str">
        <f>IF(VLOOKUP($A20566,Customers[],1,TRUE)=$A20566,VLOOKUP($A20566,Customers[],2,TRUE),"N/A")</f>
        <v>Allen</v>
      </c>
      <c r="D20566" t="str">
        <f>IF(VLOOKUP($A20566,Customers[],1,TRUE)=$A20566,VLOOKUP($A20566,Customers[],3,TRUE),"N/A")</f>
        <v>Malhotra</v>
      </c>
    </row>
    <row r="20567" spans="1:4" x14ac:dyDescent="0.35">
      <c r="A20567">
        <v>15103</v>
      </c>
      <c r="B20567">
        <v>3.99</v>
      </c>
      <c r="C20567" t="str">
        <f>IF(VLOOKUP($A20567,Customers[],1,TRUE)=$A20567,VLOOKUP($A20567,Customers[],2,TRUE),"N/A")</f>
        <v>Jonathan</v>
      </c>
      <c r="D20567" t="str">
        <f>IF(VLOOKUP($A20567,Customers[],1,TRUE)=$A20567,VLOOKUP($A20567,Customers[],3,TRUE),"N/A")</f>
        <v>Lopez</v>
      </c>
    </row>
    <row r="20568" spans="1:4" x14ac:dyDescent="0.35">
      <c r="A20568">
        <v>15103</v>
      </c>
      <c r="B20568">
        <v>32.6</v>
      </c>
      <c r="C20568" t="str">
        <f>IF(VLOOKUP($A20568,Customers[],1,TRUE)=$A20568,VLOOKUP($A20568,Customers[],2,TRUE),"N/A")</f>
        <v>Jonathan</v>
      </c>
      <c r="D20568" t="str">
        <f>IF(VLOOKUP($A20568,Customers[],1,TRUE)=$A20568,VLOOKUP($A20568,Customers[],3,TRUE),"N/A")</f>
        <v>Lopez</v>
      </c>
    </row>
    <row r="20569" spans="1:4" x14ac:dyDescent="0.35">
      <c r="A20569">
        <v>15103</v>
      </c>
      <c r="B20569">
        <v>34.99</v>
      </c>
      <c r="C20569" t="str">
        <f>IF(VLOOKUP($A20569,Customers[],1,TRUE)=$A20569,VLOOKUP($A20569,Customers[],2,TRUE),"N/A")</f>
        <v>Jonathan</v>
      </c>
      <c r="D20569" t="str">
        <f>IF(VLOOKUP($A20569,Customers[],1,TRUE)=$A20569,VLOOKUP($A20569,Customers[],3,TRUE),"N/A")</f>
        <v>Lopez</v>
      </c>
    </row>
    <row r="20570" spans="1:4" x14ac:dyDescent="0.35">
      <c r="A20570">
        <v>15103</v>
      </c>
      <c r="B20570">
        <v>4.99</v>
      </c>
      <c r="C20570" t="str">
        <f>IF(VLOOKUP($A20570,Customers[],1,TRUE)=$A20570,VLOOKUP($A20570,Customers[],2,TRUE),"N/A")</f>
        <v>Jonathan</v>
      </c>
      <c r="D20570" t="str">
        <f>IF(VLOOKUP($A20570,Customers[],1,TRUE)=$A20570,VLOOKUP($A20570,Customers[],3,TRUE),"N/A")</f>
        <v>Lopez</v>
      </c>
    </row>
    <row r="20571" spans="1:4" x14ac:dyDescent="0.35">
      <c r="A20571">
        <v>15103</v>
      </c>
      <c r="B20571">
        <v>28.99</v>
      </c>
      <c r="C20571" t="str">
        <f>IF(VLOOKUP($A20571,Customers[],1,TRUE)=$A20571,VLOOKUP($A20571,Customers[],2,TRUE),"N/A")</f>
        <v>Jonathan</v>
      </c>
      <c r="D20571" t="str">
        <f>IF(VLOOKUP($A20571,Customers[],1,TRUE)=$A20571,VLOOKUP($A20571,Customers[],3,TRUE),"N/A")</f>
        <v>Lopez</v>
      </c>
    </row>
    <row r="20572" spans="1:4" x14ac:dyDescent="0.35">
      <c r="A20572">
        <v>15103</v>
      </c>
      <c r="B20572">
        <v>2.29</v>
      </c>
      <c r="C20572" t="str">
        <f>IF(VLOOKUP($A20572,Customers[],1,TRUE)=$A20572,VLOOKUP($A20572,Customers[],2,TRUE),"N/A")</f>
        <v>Jonathan</v>
      </c>
      <c r="D20572" t="str">
        <f>IF(VLOOKUP($A20572,Customers[],1,TRUE)=$A20572,VLOOKUP($A20572,Customers[],3,TRUE),"N/A")</f>
        <v>Lopez</v>
      </c>
    </row>
    <row r="20573" spans="1:4" x14ac:dyDescent="0.35">
      <c r="A20573">
        <v>15104</v>
      </c>
      <c r="B20573">
        <v>69.989999999999995</v>
      </c>
      <c r="C20573" t="str">
        <f>IF(VLOOKUP($A20573,Customers[],1,TRUE)=$A20573,VLOOKUP($A20573,Customers[],2,TRUE),"N/A")</f>
        <v>Ashley</v>
      </c>
      <c r="D20573" t="str">
        <f>IF(VLOOKUP($A20573,Customers[],1,TRUE)=$A20573,VLOOKUP($A20573,Customers[],3,TRUE),"N/A")</f>
        <v>Thompson</v>
      </c>
    </row>
    <row r="20574" spans="1:4" x14ac:dyDescent="0.35">
      <c r="A20574">
        <v>15105</v>
      </c>
      <c r="B20574">
        <v>69.989999999999995</v>
      </c>
      <c r="C20574" t="str">
        <f>IF(VLOOKUP($A20574,Customers[],1,TRUE)=$A20574,VLOOKUP($A20574,Customers[],2,TRUE),"N/A")</f>
        <v>Tina</v>
      </c>
      <c r="D20574" t="str">
        <f>IF(VLOOKUP($A20574,Customers[],1,TRUE)=$A20574,VLOOKUP($A20574,Customers[],3,TRUE),"N/A")</f>
        <v>Rana</v>
      </c>
    </row>
    <row r="20575" spans="1:4" x14ac:dyDescent="0.35">
      <c r="A20575">
        <v>15105</v>
      </c>
      <c r="B20575">
        <v>49.99</v>
      </c>
      <c r="C20575" t="str">
        <f>IF(VLOOKUP($A20575,Customers[],1,TRUE)=$A20575,VLOOKUP($A20575,Customers[],2,TRUE),"N/A")</f>
        <v>Tina</v>
      </c>
      <c r="D20575" t="str">
        <f>IF(VLOOKUP($A20575,Customers[],1,TRUE)=$A20575,VLOOKUP($A20575,Customers[],3,TRUE),"N/A")</f>
        <v>Rana</v>
      </c>
    </row>
    <row r="20576" spans="1:4" x14ac:dyDescent="0.35">
      <c r="A20576">
        <v>15106</v>
      </c>
      <c r="B20576">
        <v>3578.27</v>
      </c>
      <c r="C20576" t="str">
        <f>IF(VLOOKUP($A20576,Customers[],1,TRUE)=$A20576,VLOOKUP($A20576,Customers[],2,TRUE),"N/A")</f>
        <v>Shannon</v>
      </c>
      <c r="D20576" t="str">
        <f>IF(VLOOKUP($A20576,Customers[],1,TRUE)=$A20576,VLOOKUP($A20576,Customers[],3,TRUE),"N/A")</f>
        <v>Navarro</v>
      </c>
    </row>
    <row r="20577" spans="1:4" x14ac:dyDescent="0.35">
      <c r="A20577">
        <v>15106</v>
      </c>
      <c r="B20577">
        <v>2319.9899999999998</v>
      </c>
      <c r="C20577" t="str">
        <f>IF(VLOOKUP($A20577,Customers[],1,TRUE)=$A20577,VLOOKUP($A20577,Customers[],2,TRUE),"N/A")</f>
        <v>Shannon</v>
      </c>
      <c r="D20577" t="str">
        <f>IF(VLOOKUP($A20577,Customers[],1,TRUE)=$A20577,VLOOKUP($A20577,Customers[],3,TRUE),"N/A")</f>
        <v>Navarro</v>
      </c>
    </row>
    <row r="20578" spans="1:4" x14ac:dyDescent="0.35">
      <c r="A20578">
        <v>15106</v>
      </c>
      <c r="B20578">
        <v>9.99</v>
      </c>
      <c r="C20578" t="str">
        <f>IF(VLOOKUP($A20578,Customers[],1,TRUE)=$A20578,VLOOKUP($A20578,Customers[],2,TRUE),"N/A")</f>
        <v>Shannon</v>
      </c>
      <c r="D20578" t="str">
        <f>IF(VLOOKUP($A20578,Customers[],1,TRUE)=$A20578,VLOOKUP($A20578,Customers[],3,TRUE),"N/A")</f>
        <v>Navarro</v>
      </c>
    </row>
    <row r="20579" spans="1:4" x14ac:dyDescent="0.35">
      <c r="A20579">
        <v>15106</v>
      </c>
      <c r="B20579">
        <v>4.99</v>
      </c>
      <c r="C20579" t="str">
        <f>IF(VLOOKUP($A20579,Customers[],1,TRUE)=$A20579,VLOOKUP($A20579,Customers[],2,TRUE),"N/A")</f>
        <v>Shannon</v>
      </c>
      <c r="D20579" t="str">
        <f>IF(VLOOKUP($A20579,Customers[],1,TRUE)=$A20579,VLOOKUP($A20579,Customers[],3,TRUE),"N/A")</f>
        <v>Navarro</v>
      </c>
    </row>
    <row r="20580" spans="1:4" x14ac:dyDescent="0.35">
      <c r="A20580">
        <v>15106</v>
      </c>
      <c r="B20580">
        <v>34.99</v>
      </c>
      <c r="C20580" t="str">
        <f>IF(VLOOKUP($A20580,Customers[],1,TRUE)=$A20580,VLOOKUP($A20580,Customers[],2,TRUE),"N/A")</f>
        <v>Shannon</v>
      </c>
      <c r="D20580" t="str">
        <f>IF(VLOOKUP($A20580,Customers[],1,TRUE)=$A20580,VLOOKUP($A20580,Customers[],3,TRUE),"N/A")</f>
        <v>Navarro</v>
      </c>
    </row>
    <row r="20581" spans="1:4" x14ac:dyDescent="0.35">
      <c r="A20581">
        <v>15106</v>
      </c>
      <c r="B20581">
        <v>2384.0700000000002</v>
      </c>
      <c r="C20581" t="str">
        <f>IF(VLOOKUP($A20581,Customers[],1,TRUE)=$A20581,VLOOKUP($A20581,Customers[],2,TRUE),"N/A")</f>
        <v>Shannon</v>
      </c>
      <c r="D20581" t="str">
        <f>IF(VLOOKUP($A20581,Customers[],1,TRUE)=$A20581,VLOOKUP($A20581,Customers[],3,TRUE),"N/A")</f>
        <v>Navarro</v>
      </c>
    </row>
    <row r="20582" spans="1:4" x14ac:dyDescent="0.35">
      <c r="A20582">
        <v>15106</v>
      </c>
      <c r="B20582">
        <v>34.99</v>
      </c>
      <c r="C20582" t="str">
        <f>IF(VLOOKUP($A20582,Customers[],1,TRUE)=$A20582,VLOOKUP($A20582,Customers[],2,TRUE),"N/A")</f>
        <v>Shannon</v>
      </c>
      <c r="D20582" t="str">
        <f>IF(VLOOKUP($A20582,Customers[],1,TRUE)=$A20582,VLOOKUP($A20582,Customers[],3,TRUE),"N/A")</f>
        <v>Navarro</v>
      </c>
    </row>
    <row r="20583" spans="1:4" x14ac:dyDescent="0.35">
      <c r="A20583">
        <v>15106</v>
      </c>
      <c r="B20583">
        <v>53.99</v>
      </c>
      <c r="C20583" t="str">
        <f>IF(VLOOKUP($A20583,Customers[],1,TRUE)=$A20583,VLOOKUP($A20583,Customers[],2,TRUE),"N/A")</f>
        <v>Shannon</v>
      </c>
      <c r="D20583" t="str">
        <f>IF(VLOOKUP($A20583,Customers[],1,TRUE)=$A20583,VLOOKUP($A20583,Customers[],3,TRUE),"N/A")</f>
        <v>Navarro</v>
      </c>
    </row>
    <row r="20584" spans="1:4" x14ac:dyDescent="0.35">
      <c r="A20584">
        <v>15107</v>
      </c>
      <c r="B20584">
        <v>69.989999999999995</v>
      </c>
      <c r="C20584" t="str">
        <f>IF(VLOOKUP($A20584,Customers[],1,TRUE)=$A20584,VLOOKUP($A20584,Customers[],2,TRUE),"N/A")</f>
        <v>Roy</v>
      </c>
      <c r="D20584" t="str">
        <f>IF(VLOOKUP($A20584,Customers[],1,TRUE)=$A20584,VLOOKUP($A20584,Customers[],3,TRUE),"N/A")</f>
        <v>Saunders</v>
      </c>
    </row>
    <row r="20585" spans="1:4" x14ac:dyDescent="0.35">
      <c r="A20585">
        <v>15108</v>
      </c>
      <c r="B20585">
        <v>28.99</v>
      </c>
      <c r="C20585" t="str">
        <f>IF(VLOOKUP($A20585,Customers[],1,TRUE)=$A20585,VLOOKUP($A20585,Customers[],2,TRUE),"N/A")</f>
        <v>Colleen</v>
      </c>
      <c r="D20585" t="str">
        <f>IF(VLOOKUP($A20585,Customers[],1,TRUE)=$A20585,VLOOKUP($A20585,Customers[],3,TRUE),"N/A")</f>
        <v>Gao</v>
      </c>
    </row>
    <row r="20586" spans="1:4" x14ac:dyDescent="0.35">
      <c r="A20586">
        <v>15108</v>
      </c>
      <c r="B20586">
        <v>4.99</v>
      </c>
      <c r="C20586" t="str">
        <f>IF(VLOOKUP($A20586,Customers[],1,TRUE)=$A20586,VLOOKUP($A20586,Customers[],2,TRUE),"N/A")</f>
        <v>Colleen</v>
      </c>
      <c r="D20586" t="str">
        <f>IF(VLOOKUP($A20586,Customers[],1,TRUE)=$A20586,VLOOKUP($A20586,Customers[],3,TRUE),"N/A")</f>
        <v>Gao</v>
      </c>
    </row>
    <row r="20587" spans="1:4" x14ac:dyDescent="0.35">
      <c r="A20587">
        <v>15108</v>
      </c>
      <c r="B20587">
        <v>54.99</v>
      </c>
      <c r="C20587" t="str">
        <f>IF(VLOOKUP($A20587,Customers[],1,TRUE)=$A20587,VLOOKUP($A20587,Customers[],2,TRUE),"N/A")</f>
        <v>Colleen</v>
      </c>
      <c r="D20587" t="str">
        <f>IF(VLOOKUP($A20587,Customers[],1,TRUE)=$A20587,VLOOKUP($A20587,Customers[],3,TRUE),"N/A")</f>
        <v>Gao</v>
      </c>
    </row>
    <row r="20588" spans="1:4" x14ac:dyDescent="0.35">
      <c r="A20588">
        <v>15108</v>
      </c>
      <c r="B20588">
        <v>3.99</v>
      </c>
      <c r="C20588" t="str">
        <f>IF(VLOOKUP($A20588,Customers[],1,TRUE)=$A20588,VLOOKUP($A20588,Customers[],2,TRUE),"N/A")</f>
        <v>Colleen</v>
      </c>
      <c r="D20588" t="str">
        <f>IF(VLOOKUP($A20588,Customers[],1,TRUE)=$A20588,VLOOKUP($A20588,Customers[],3,TRUE),"N/A")</f>
        <v>Gao</v>
      </c>
    </row>
    <row r="20589" spans="1:4" x14ac:dyDescent="0.35">
      <c r="A20589">
        <v>15108</v>
      </c>
      <c r="B20589">
        <v>32.6</v>
      </c>
      <c r="C20589" t="str">
        <f>IF(VLOOKUP($A20589,Customers[],1,TRUE)=$A20589,VLOOKUP($A20589,Customers[],2,TRUE),"N/A")</f>
        <v>Colleen</v>
      </c>
      <c r="D20589" t="str">
        <f>IF(VLOOKUP($A20589,Customers[],1,TRUE)=$A20589,VLOOKUP($A20589,Customers[],3,TRUE),"N/A")</f>
        <v>Gao</v>
      </c>
    </row>
    <row r="20590" spans="1:4" x14ac:dyDescent="0.35">
      <c r="A20590">
        <v>15108</v>
      </c>
      <c r="B20590">
        <v>34.99</v>
      </c>
      <c r="C20590" t="str">
        <f>IF(VLOOKUP($A20590,Customers[],1,TRUE)=$A20590,VLOOKUP($A20590,Customers[],2,TRUE),"N/A")</f>
        <v>Colleen</v>
      </c>
      <c r="D20590" t="str">
        <f>IF(VLOOKUP($A20590,Customers[],1,TRUE)=$A20590,VLOOKUP($A20590,Customers[],3,TRUE),"N/A")</f>
        <v>Gao</v>
      </c>
    </row>
    <row r="20591" spans="1:4" x14ac:dyDescent="0.35">
      <c r="A20591">
        <v>15108</v>
      </c>
      <c r="B20591">
        <v>49.99</v>
      </c>
      <c r="C20591" t="str">
        <f>IF(VLOOKUP($A20591,Customers[],1,TRUE)=$A20591,VLOOKUP($A20591,Customers[],2,TRUE),"N/A")</f>
        <v>Colleen</v>
      </c>
      <c r="D20591" t="str">
        <f>IF(VLOOKUP($A20591,Customers[],1,TRUE)=$A20591,VLOOKUP($A20591,Customers[],3,TRUE),"N/A")</f>
        <v>Gao</v>
      </c>
    </row>
    <row r="20592" spans="1:4" x14ac:dyDescent="0.35">
      <c r="A20592">
        <v>15109</v>
      </c>
      <c r="B20592">
        <v>69.989999999999995</v>
      </c>
      <c r="C20592" t="str">
        <f>IF(VLOOKUP($A20592,Customers[],1,TRUE)=$A20592,VLOOKUP($A20592,Customers[],2,TRUE),"N/A")</f>
        <v>Meghan</v>
      </c>
      <c r="D20592" t="str">
        <f>IF(VLOOKUP($A20592,Customers[],1,TRUE)=$A20592,VLOOKUP($A20592,Customers[],3,TRUE),"N/A")</f>
        <v>Carlson</v>
      </c>
    </row>
    <row r="20593" spans="1:4" x14ac:dyDescent="0.35">
      <c r="A20593">
        <v>15109</v>
      </c>
      <c r="B20593">
        <v>49.99</v>
      </c>
      <c r="C20593" t="str">
        <f>IF(VLOOKUP($A20593,Customers[],1,TRUE)=$A20593,VLOOKUP($A20593,Customers[],2,TRUE),"N/A")</f>
        <v>Meghan</v>
      </c>
      <c r="D20593" t="str">
        <f>IF(VLOOKUP($A20593,Customers[],1,TRUE)=$A20593,VLOOKUP($A20593,Customers[],3,TRUE),"N/A")</f>
        <v>Carlson</v>
      </c>
    </row>
    <row r="20594" spans="1:4" x14ac:dyDescent="0.35">
      <c r="A20594">
        <v>15110</v>
      </c>
      <c r="B20594">
        <v>69.989999999999995</v>
      </c>
      <c r="C20594" t="str">
        <f>IF(VLOOKUP($A20594,Customers[],1,TRUE)=$A20594,VLOOKUP($A20594,Customers[],2,TRUE),"N/A")</f>
        <v>Janelle</v>
      </c>
      <c r="D20594" t="str">
        <f>IF(VLOOKUP($A20594,Customers[],1,TRUE)=$A20594,VLOOKUP($A20594,Customers[],3,TRUE),"N/A")</f>
        <v>Prasad</v>
      </c>
    </row>
    <row r="20595" spans="1:4" x14ac:dyDescent="0.35">
      <c r="A20595">
        <v>15111</v>
      </c>
      <c r="B20595">
        <v>69.989999999999995</v>
      </c>
      <c r="C20595" t="str">
        <f>IF(VLOOKUP($A20595,Customers[],1,TRUE)=$A20595,VLOOKUP($A20595,Customers[],2,TRUE),"N/A")</f>
        <v>Leah</v>
      </c>
      <c r="D20595" t="str">
        <f>IF(VLOOKUP($A20595,Customers[],1,TRUE)=$A20595,VLOOKUP($A20595,Customers[],3,TRUE),"N/A")</f>
        <v>Huang</v>
      </c>
    </row>
    <row r="20596" spans="1:4" x14ac:dyDescent="0.35">
      <c r="A20596">
        <v>15111</v>
      </c>
      <c r="B20596">
        <v>8.99</v>
      </c>
      <c r="C20596" t="str">
        <f>IF(VLOOKUP($A20596,Customers[],1,TRUE)=$A20596,VLOOKUP($A20596,Customers[],2,TRUE),"N/A")</f>
        <v>Leah</v>
      </c>
      <c r="D20596" t="str">
        <f>IF(VLOOKUP($A20596,Customers[],1,TRUE)=$A20596,VLOOKUP($A20596,Customers[],3,TRUE),"N/A")</f>
        <v>Huang</v>
      </c>
    </row>
    <row r="20597" spans="1:4" x14ac:dyDescent="0.35">
      <c r="A20597">
        <v>15112</v>
      </c>
      <c r="B20597">
        <v>24.49</v>
      </c>
      <c r="C20597" t="str">
        <f>IF(VLOOKUP($A20597,Customers[],1,TRUE)=$A20597,VLOOKUP($A20597,Customers[],2,TRUE),"N/A")</f>
        <v>Alicia</v>
      </c>
      <c r="D20597" t="str">
        <f>IF(VLOOKUP($A20597,Customers[],1,TRUE)=$A20597,VLOOKUP($A20597,Customers[],3,TRUE),"N/A")</f>
        <v>Luo</v>
      </c>
    </row>
    <row r="20598" spans="1:4" x14ac:dyDescent="0.35">
      <c r="A20598">
        <v>15112</v>
      </c>
      <c r="B20598">
        <v>69.989999999999995</v>
      </c>
      <c r="C20598" t="str">
        <f>IF(VLOOKUP($A20598,Customers[],1,TRUE)=$A20598,VLOOKUP($A20598,Customers[],2,TRUE),"N/A")</f>
        <v>Alicia</v>
      </c>
      <c r="D20598" t="str">
        <f>IF(VLOOKUP($A20598,Customers[],1,TRUE)=$A20598,VLOOKUP($A20598,Customers[],3,TRUE),"N/A")</f>
        <v>Luo</v>
      </c>
    </row>
    <row r="20599" spans="1:4" x14ac:dyDescent="0.35">
      <c r="A20599">
        <v>15113</v>
      </c>
      <c r="B20599">
        <v>69.989999999999995</v>
      </c>
      <c r="C20599" t="str">
        <f>IF(VLOOKUP($A20599,Customers[],1,TRUE)=$A20599,VLOOKUP($A20599,Customers[],2,TRUE),"N/A")</f>
        <v>Robert</v>
      </c>
      <c r="D20599" t="str">
        <f>IF(VLOOKUP($A20599,Customers[],1,TRUE)=$A20599,VLOOKUP($A20599,Customers[],3,TRUE),"N/A")</f>
        <v>Smith</v>
      </c>
    </row>
    <row r="20600" spans="1:4" x14ac:dyDescent="0.35">
      <c r="A20600">
        <v>15113</v>
      </c>
      <c r="B20600">
        <v>49.99</v>
      </c>
      <c r="C20600" t="str">
        <f>IF(VLOOKUP($A20600,Customers[],1,TRUE)=$A20600,VLOOKUP($A20600,Customers[],2,TRUE),"N/A")</f>
        <v>Robert</v>
      </c>
      <c r="D20600" t="str">
        <f>IF(VLOOKUP($A20600,Customers[],1,TRUE)=$A20600,VLOOKUP($A20600,Customers[],3,TRUE),"N/A")</f>
        <v>Smith</v>
      </c>
    </row>
    <row r="20601" spans="1:4" x14ac:dyDescent="0.35">
      <c r="A20601">
        <v>15114</v>
      </c>
      <c r="B20601">
        <v>2181.5625</v>
      </c>
      <c r="C20601" t="str">
        <f>IF(VLOOKUP($A20601,Customers[],1,TRUE)=$A20601,VLOOKUP($A20601,Customers[],2,TRUE),"N/A")</f>
        <v>Erika</v>
      </c>
      <c r="D20601" t="str">
        <f>IF(VLOOKUP($A20601,Customers[],1,TRUE)=$A20601,VLOOKUP($A20601,Customers[],3,TRUE),"N/A")</f>
        <v>Munoz</v>
      </c>
    </row>
    <row r="20602" spans="1:4" x14ac:dyDescent="0.35">
      <c r="A20602">
        <v>15114</v>
      </c>
      <c r="B20602">
        <v>2384.0700000000002</v>
      </c>
      <c r="C20602" t="str">
        <f>IF(VLOOKUP($A20602,Customers[],1,TRUE)=$A20602,VLOOKUP($A20602,Customers[],2,TRUE),"N/A")</f>
        <v>Erika</v>
      </c>
      <c r="D20602" t="str">
        <f>IF(VLOOKUP($A20602,Customers[],1,TRUE)=$A20602,VLOOKUP($A20602,Customers[],3,TRUE),"N/A")</f>
        <v>Munoz</v>
      </c>
    </row>
    <row r="20603" spans="1:4" x14ac:dyDescent="0.35">
      <c r="A20603">
        <v>15114</v>
      </c>
      <c r="B20603">
        <v>4.99</v>
      </c>
      <c r="C20603" t="str">
        <f>IF(VLOOKUP($A20603,Customers[],1,TRUE)=$A20603,VLOOKUP($A20603,Customers[],2,TRUE),"N/A")</f>
        <v>Erika</v>
      </c>
      <c r="D20603" t="str">
        <f>IF(VLOOKUP($A20603,Customers[],1,TRUE)=$A20603,VLOOKUP($A20603,Customers[],3,TRUE),"N/A")</f>
        <v>Munoz</v>
      </c>
    </row>
    <row r="20604" spans="1:4" x14ac:dyDescent="0.35">
      <c r="A20604">
        <v>15114</v>
      </c>
      <c r="B20604">
        <v>28.99</v>
      </c>
      <c r="C20604" t="str">
        <f>IF(VLOOKUP($A20604,Customers[],1,TRUE)=$A20604,VLOOKUP($A20604,Customers[],2,TRUE),"N/A")</f>
        <v>Erika</v>
      </c>
      <c r="D20604" t="str">
        <f>IF(VLOOKUP($A20604,Customers[],1,TRUE)=$A20604,VLOOKUP($A20604,Customers[],3,TRUE),"N/A")</f>
        <v>Munoz</v>
      </c>
    </row>
    <row r="20605" spans="1:4" x14ac:dyDescent="0.35">
      <c r="A20605">
        <v>15114</v>
      </c>
      <c r="B20605">
        <v>2.29</v>
      </c>
      <c r="C20605" t="str">
        <f>IF(VLOOKUP($A20605,Customers[],1,TRUE)=$A20605,VLOOKUP($A20605,Customers[],2,TRUE),"N/A")</f>
        <v>Erika</v>
      </c>
      <c r="D20605" t="str">
        <f>IF(VLOOKUP($A20605,Customers[],1,TRUE)=$A20605,VLOOKUP($A20605,Customers[],3,TRUE),"N/A")</f>
        <v>Munoz</v>
      </c>
    </row>
    <row r="20606" spans="1:4" x14ac:dyDescent="0.35">
      <c r="A20606">
        <v>15114</v>
      </c>
      <c r="B20606">
        <v>2294.9899999999998</v>
      </c>
      <c r="C20606" t="str">
        <f>IF(VLOOKUP($A20606,Customers[],1,TRUE)=$A20606,VLOOKUP($A20606,Customers[],2,TRUE),"N/A")</f>
        <v>Erika</v>
      </c>
      <c r="D20606" t="str">
        <f>IF(VLOOKUP($A20606,Customers[],1,TRUE)=$A20606,VLOOKUP($A20606,Customers[],3,TRUE),"N/A")</f>
        <v>Munoz</v>
      </c>
    </row>
    <row r="20607" spans="1:4" x14ac:dyDescent="0.35">
      <c r="A20607">
        <v>15114</v>
      </c>
      <c r="B20607">
        <v>21.98</v>
      </c>
      <c r="C20607" t="str">
        <f>IF(VLOOKUP($A20607,Customers[],1,TRUE)=$A20607,VLOOKUP($A20607,Customers[],2,TRUE),"N/A")</f>
        <v>Erika</v>
      </c>
      <c r="D20607" t="str">
        <f>IF(VLOOKUP($A20607,Customers[],1,TRUE)=$A20607,VLOOKUP($A20607,Customers[],3,TRUE),"N/A")</f>
        <v>Munoz</v>
      </c>
    </row>
    <row r="20608" spans="1:4" x14ac:dyDescent="0.35">
      <c r="A20608">
        <v>15115</v>
      </c>
      <c r="B20608">
        <v>69.989999999999995</v>
      </c>
      <c r="C20608" t="str">
        <f>IF(VLOOKUP($A20608,Customers[],1,TRUE)=$A20608,VLOOKUP($A20608,Customers[],2,TRUE),"N/A")</f>
        <v>Christian</v>
      </c>
      <c r="D20608" t="str">
        <f>IF(VLOOKUP($A20608,Customers[],1,TRUE)=$A20608,VLOOKUP($A20608,Customers[],3,TRUE),"N/A")</f>
        <v>Patterson</v>
      </c>
    </row>
    <row r="20609" spans="1:4" x14ac:dyDescent="0.35">
      <c r="A20609">
        <v>15115</v>
      </c>
      <c r="B20609">
        <v>24.49</v>
      </c>
      <c r="C20609" t="str">
        <f>IF(VLOOKUP($A20609,Customers[],1,TRUE)=$A20609,VLOOKUP($A20609,Customers[],2,TRUE),"N/A")</f>
        <v>Christian</v>
      </c>
      <c r="D20609" t="str">
        <f>IF(VLOOKUP($A20609,Customers[],1,TRUE)=$A20609,VLOOKUP($A20609,Customers[],3,TRUE),"N/A")</f>
        <v>Patterson</v>
      </c>
    </row>
    <row r="20610" spans="1:4" x14ac:dyDescent="0.35">
      <c r="A20610">
        <v>15116</v>
      </c>
      <c r="B20610">
        <v>2443.35</v>
      </c>
      <c r="C20610" t="str">
        <f>IF(VLOOKUP($A20610,Customers[],1,TRUE)=$A20610,VLOOKUP($A20610,Customers[],2,TRUE),"N/A")</f>
        <v>Mackenzie</v>
      </c>
      <c r="D20610" t="str">
        <f>IF(VLOOKUP($A20610,Customers[],1,TRUE)=$A20610,VLOOKUP($A20610,Customers[],3,TRUE),"N/A")</f>
        <v>Ramirez</v>
      </c>
    </row>
    <row r="20611" spans="1:4" x14ac:dyDescent="0.35">
      <c r="A20611">
        <v>15116</v>
      </c>
      <c r="B20611">
        <v>2384.0700000000002</v>
      </c>
      <c r="C20611" t="str">
        <f>IF(VLOOKUP($A20611,Customers[],1,TRUE)=$A20611,VLOOKUP($A20611,Customers[],2,TRUE),"N/A")</f>
        <v>Mackenzie</v>
      </c>
      <c r="D20611" t="str">
        <f>IF(VLOOKUP($A20611,Customers[],1,TRUE)=$A20611,VLOOKUP($A20611,Customers[],3,TRUE),"N/A")</f>
        <v>Ramirez</v>
      </c>
    </row>
    <row r="20612" spans="1:4" x14ac:dyDescent="0.35">
      <c r="A20612">
        <v>15116</v>
      </c>
      <c r="B20612">
        <v>34.99</v>
      </c>
      <c r="C20612" t="str">
        <f>IF(VLOOKUP($A20612,Customers[],1,TRUE)=$A20612,VLOOKUP($A20612,Customers[],2,TRUE),"N/A")</f>
        <v>Mackenzie</v>
      </c>
      <c r="D20612" t="str">
        <f>IF(VLOOKUP($A20612,Customers[],1,TRUE)=$A20612,VLOOKUP($A20612,Customers[],3,TRUE),"N/A")</f>
        <v>Ramirez</v>
      </c>
    </row>
    <row r="20613" spans="1:4" x14ac:dyDescent="0.35">
      <c r="A20613">
        <v>15116</v>
      </c>
      <c r="B20613">
        <v>8.99</v>
      </c>
      <c r="C20613" t="str">
        <f>IF(VLOOKUP($A20613,Customers[],1,TRUE)=$A20613,VLOOKUP($A20613,Customers[],2,TRUE),"N/A")</f>
        <v>Mackenzie</v>
      </c>
      <c r="D20613" t="str">
        <f>IF(VLOOKUP($A20613,Customers[],1,TRUE)=$A20613,VLOOKUP($A20613,Customers[],3,TRUE),"N/A")</f>
        <v>Ramirez</v>
      </c>
    </row>
    <row r="20614" spans="1:4" x14ac:dyDescent="0.35">
      <c r="A20614">
        <v>15116</v>
      </c>
      <c r="B20614">
        <v>2294.9899999999998</v>
      </c>
      <c r="C20614" t="str">
        <f>IF(VLOOKUP($A20614,Customers[],1,TRUE)=$A20614,VLOOKUP($A20614,Customers[],2,TRUE),"N/A")</f>
        <v>Mackenzie</v>
      </c>
      <c r="D20614" t="str">
        <f>IF(VLOOKUP($A20614,Customers[],1,TRUE)=$A20614,VLOOKUP($A20614,Customers[],3,TRUE),"N/A")</f>
        <v>Ramirez</v>
      </c>
    </row>
    <row r="20615" spans="1:4" x14ac:dyDescent="0.35">
      <c r="A20615">
        <v>15116</v>
      </c>
      <c r="B20615">
        <v>21.98</v>
      </c>
      <c r="C20615" t="str">
        <f>IF(VLOOKUP($A20615,Customers[],1,TRUE)=$A20615,VLOOKUP($A20615,Customers[],2,TRUE),"N/A")</f>
        <v>Mackenzie</v>
      </c>
      <c r="D20615" t="str">
        <f>IF(VLOOKUP($A20615,Customers[],1,TRUE)=$A20615,VLOOKUP($A20615,Customers[],3,TRUE),"N/A")</f>
        <v>Ramirez</v>
      </c>
    </row>
    <row r="20616" spans="1:4" x14ac:dyDescent="0.35">
      <c r="A20616">
        <v>15116</v>
      </c>
      <c r="B20616">
        <v>24.49</v>
      </c>
      <c r="C20616" t="str">
        <f>IF(VLOOKUP($A20616,Customers[],1,TRUE)=$A20616,VLOOKUP($A20616,Customers[],2,TRUE),"N/A")</f>
        <v>Mackenzie</v>
      </c>
      <c r="D20616" t="str">
        <f>IF(VLOOKUP($A20616,Customers[],1,TRUE)=$A20616,VLOOKUP($A20616,Customers[],3,TRUE),"N/A")</f>
        <v>Ramirez</v>
      </c>
    </row>
    <row r="20617" spans="1:4" x14ac:dyDescent="0.35">
      <c r="A20617">
        <v>15117</v>
      </c>
      <c r="B20617">
        <v>2181.5625</v>
      </c>
      <c r="C20617" t="str">
        <f>IF(VLOOKUP($A20617,Customers[],1,TRUE)=$A20617,VLOOKUP($A20617,Customers[],2,TRUE),"N/A")</f>
        <v>Dana</v>
      </c>
      <c r="D20617" t="str">
        <f>IF(VLOOKUP($A20617,Customers[],1,TRUE)=$A20617,VLOOKUP($A20617,Customers[],3,TRUE),"N/A")</f>
        <v>Dominguez</v>
      </c>
    </row>
    <row r="20618" spans="1:4" x14ac:dyDescent="0.35">
      <c r="A20618">
        <v>15117</v>
      </c>
      <c r="B20618">
        <v>2384.0700000000002</v>
      </c>
      <c r="C20618" t="str">
        <f>IF(VLOOKUP($A20618,Customers[],1,TRUE)=$A20618,VLOOKUP($A20618,Customers[],2,TRUE),"N/A")</f>
        <v>Dana</v>
      </c>
      <c r="D20618" t="str">
        <f>IF(VLOOKUP($A20618,Customers[],1,TRUE)=$A20618,VLOOKUP($A20618,Customers[],3,TRUE),"N/A")</f>
        <v>Dominguez</v>
      </c>
    </row>
    <row r="20619" spans="1:4" x14ac:dyDescent="0.35">
      <c r="A20619">
        <v>15117</v>
      </c>
      <c r="B20619">
        <v>4.99</v>
      </c>
      <c r="C20619" t="str">
        <f>IF(VLOOKUP($A20619,Customers[],1,TRUE)=$A20619,VLOOKUP($A20619,Customers[],2,TRUE),"N/A")</f>
        <v>Dana</v>
      </c>
      <c r="D20619" t="str">
        <f>IF(VLOOKUP($A20619,Customers[],1,TRUE)=$A20619,VLOOKUP($A20619,Customers[],3,TRUE),"N/A")</f>
        <v>Dominguez</v>
      </c>
    </row>
    <row r="20620" spans="1:4" x14ac:dyDescent="0.35">
      <c r="A20620">
        <v>15117</v>
      </c>
      <c r="B20620">
        <v>8.99</v>
      </c>
      <c r="C20620" t="str">
        <f>IF(VLOOKUP($A20620,Customers[],1,TRUE)=$A20620,VLOOKUP($A20620,Customers[],2,TRUE),"N/A")</f>
        <v>Dana</v>
      </c>
      <c r="D20620" t="str">
        <f>IF(VLOOKUP($A20620,Customers[],1,TRUE)=$A20620,VLOOKUP($A20620,Customers[],3,TRUE),"N/A")</f>
        <v>Dominguez</v>
      </c>
    </row>
    <row r="20621" spans="1:4" x14ac:dyDescent="0.35">
      <c r="A20621">
        <v>15117</v>
      </c>
      <c r="B20621">
        <v>2294.9899999999998</v>
      </c>
      <c r="C20621" t="str">
        <f>IF(VLOOKUP($A20621,Customers[],1,TRUE)=$A20621,VLOOKUP($A20621,Customers[],2,TRUE),"N/A")</f>
        <v>Dana</v>
      </c>
      <c r="D20621" t="str">
        <f>IF(VLOOKUP($A20621,Customers[],1,TRUE)=$A20621,VLOOKUP($A20621,Customers[],3,TRUE),"N/A")</f>
        <v>Dominguez</v>
      </c>
    </row>
    <row r="20622" spans="1:4" x14ac:dyDescent="0.35">
      <c r="A20622">
        <v>15117</v>
      </c>
      <c r="B20622">
        <v>9.99</v>
      </c>
      <c r="C20622" t="str">
        <f>IF(VLOOKUP($A20622,Customers[],1,TRUE)=$A20622,VLOOKUP($A20622,Customers[],2,TRUE),"N/A")</f>
        <v>Dana</v>
      </c>
      <c r="D20622" t="str">
        <f>IF(VLOOKUP($A20622,Customers[],1,TRUE)=$A20622,VLOOKUP($A20622,Customers[],3,TRUE),"N/A")</f>
        <v>Dominguez</v>
      </c>
    </row>
    <row r="20623" spans="1:4" x14ac:dyDescent="0.35">
      <c r="A20623">
        <v>15117</v>
      </c>
      <c r="B20623">
        <v>4.99</v>
      </c>
      <c r="C20623" t="str">
        <f>IF(VLOOKUP($A20623,Customers[],1,TRUE)=$A20623,VLOOKUP($A20623,Customers[],2,TRUE),"N/A")</f>
        <v>Dana</v>
      </c>
      <c r="D20623" t="str">
        <f>IF(VLOOKUP($A20623,Customers[],1,TRUE)=$A20623,VLOOKUP($A20623,Customers[],3,TRUE),"N/A")</f>
        <v>Dominguez</v>
      </c>
    </row>
    <row r="20624" spans="1:4" x14ac:dyDescent="0.35">
      <c r="A20624">
        <v>15117</v>
      </c>
      <c r="B20624">
        <v>34.99</v>
      </c>
      <c r="C20624" t="str">
        <f>IF(VLOOKUP($A20624,Customers[],1,TRUE)=$A20624,VLOOKUP($A20624,Customers[],2,TRUE),"N/A")</f>
        <v>Dana</v>
      </c>
      <c r="D20624" t="str">
        <f>IF(VLOOKUP($A20624,Customers[],1,TRUE)=$A20624,VLOOKUP($A20624,Customers[],3,TRUE),"N/A")</f>
        <v>Dominguez</v>
      </c>
    </row>
    <row r="20625" spans="1:4" x14ac:dyDescent="0.35">
      <c r="A20625">
        <v>15117</v>
      </c>
      <c r="B20625">
        <v>49.99</v>
      </c>
      <c r="C20625" t="str">
        <f>IF(VLOOKUP($A20625,Customers[],1,TRUE)=$A20625,VLOOKUP($A20625,Customers[],2,TRUE),"N/A")</f>
        <v>Dana</v>
      </c>
      <c r="D20625" t="str">
        <f>IF(VLOOKUP($A20625,Customers[],1,TRUE)=$A20625,VLOOKUP($A20625,Customers[],3,TRUE),"N/A")</f>
        <v>Dominguez</v>
      </c>
    </row>
    <row r="20626" spans="1:4" x14ac:dyDescent="0.35">
      <c r="A20626">
        <v>15118</v>
      </c>
      <c r="B20626">
        <v>3578.27</v>
      </c>
      <c r="C20626" t="str">
        <f>IF(VLOOKUP($A20626,Customers[],1,TRUE)=$A20626,VLOOKUP($A20626,Customers[],2,TRUE),"N/A")</f>
        <v>Nelson</v>
      </c>
      <c r="D20626" t="str">
        <f>IF(VLOOKUP($A20626,Customers[],1,TRUE)=$A20626,VLOOKUP($A20626,Customers[],3,TRUE),"N/A")</f>
        <v>Ortega</v>
      </c>
    </row>
    <row r="20627" spans="1:4" x14ac:dyDescent="0.35">
      <c r="A20627">
        <v>15118</v>
      </c>
      <c r="B20627">
        <v>2294.9899999999998</v>
      </c>
      <c r="C20627" t="str">
        <f>IF(VLOOKUP($A20627,Customers[],1,TRUE)=$A20627,VLOOKUP($A20627,Customers[],2,TRUE),"N/A")</f>
        <v>Nelson</v>
      </c>
      <c r="D20627" t="str">
        <f>IF(VLOOKUP($A20627,Customers[],1,TRUE)=$A20627,VLOOKUP($A20627,Customers[],3,TRUE),"N/A")</f>
        <v>Ortega</v>
      </c>
    </row>
    <row r="20628" spans="1:4" x14ac:dyDescent="0.35">
      <c r="A20628">
        <v>15118</v>
      </c>
      <c r="B20628">
        <v>2384.0700000000002</v>
      </c>
      <c r="C20628" t="str">
        <f>IF(VLOOKUP($A20628,Customers[],1,TRUE)=$A20628,VLOOKUP($A20628,Customers[],2,TRUE),"N/A")</f>
        <v>Nelson</v>
      </c>
      <c r="D20628" t="str">
        <f>IF(VLOOKUP($A20628,Customers[],1,TRUE)=$A20628,VLOOKUP($A20628,Customers[],3,TRUE),"N/A")</f>
        <v>Ortega</v>
      </c>
    </row>
    <row r="20629" spans="1:4" x14ac:dyDescent="0.35">
      <c r="A20629">
        <v>15118</v>
      </c>
      <c r="B20629">
        <v>34.99</v>
      </c>
      <c r="C20629" t="str">
        <f>IF(VLOOKUP($A20629,Customers[],1,TRUE)=$A20629,VLOOKUP($A20629,Customers[],2,TRUE),"N/A")</f>
        <v>Nelson</v>
      </c>
      <c r="D20629" t="str">
        <f>IF(VLOOKUP($A20629,Customers[],1,TRUE)=$A20629,VLOOKUP($A20629,Customers[],3,TRUE),"N/A")</f>
        <v>Ortega</v>
      </c>
    </row>
    <row r="20630" spans="1:4" x14ac:dyDescent="0.35">
      <c r="A20630">
        <v>15118</v>
      </c>
      <c r="B20630">
        <v>8.99</v>
      </c>
      <c r="C20630" t="str">
        <f>IF(VLOOKUP($A20630,Customers[],1,TRUE)=$A20630,VLOOKUP($A20630,Customers[],2,TRUE),"N/A")</f>
        <v>Nelson</v>
      </c>
      <c r="D20630" t="str">
        <f>IF(VLOOKUP($A20630,Customers[],1,TRUE)=$A20630,VLOOKUP($A20630,Customers[],3,TRUE),"N/A")</f>
        <v>Ortega</v>
      </c>
    </row>
    <row r="20631" spans="1:4" x14ac:dyDescent="0.35">
      <c r="A20631">
        <v>15119</v>
      </c>
      <c r="B20631">
        <v>28.99</v>
      </c>
      <c r="C20631" t="str">
        <f>IF(VLOOKUP($A20631,Customers[],1,TRUE)=$A20631,VLOOKUP($A20631,Customers[],2,TRUE),"N/A")</f>
        <v>Johnny</v>
      </c>
      <c r="D20631" t="str">
        <f>IF(VLOOKUP($A20631,Customers[],1,TRUE)=$A20631,VLOOKUP($A20631,Customers[],3,TRUE),"N/A")</f>
        <v>Tang</v>
      </c>
    </row>
    <row r="20632" spans="1:4" x14ac:dyDescent="0.35">
      <c r="A20632">
        <v>15119</v>
      </c>
      <c r="B20632">
        <v>4.99</v>
      </c>
      <c r="C20632" t="str">
        <f>IF(VLOOKUP($A20632,Customers[],1,TRUE)=$A20632,VLOOKUP($A20632,Customers[],2,TRUE),"N/A")</f>
        <v>Johnny</v>
      </c>
      <c r="D20632" t="str">
        <f>IF(VLOOKUP($A20632,Customers[],1,TRUE)=$A20632,VLOOKUP($A20632,Customers[],3,TRUE),"N/A")</f>
        <v>Tang</v>
      </c>
    </row>
    <row r="20633" spans="1:4" x14ac:dyDescent="0.35">
      <c r="A20633">
        <v>15119</v>
      </c>
      <c r="B20633">
        <v>2.29</v>
      </c>
      <c r="C20633" t="str">
        <f>IF(VLOOKUP($A20633,Customers[],1,TRUE)=$A20633,VLOOKUP($A20633,Customers[],2,TRUE),"N/A")</f>
        <v>Johnny</v>
      </c>
      <c r="D20633" t="str">
        <f>IF(VLOOKUP($A20633,Customers[],1,TRUE)=$A20633,VLOOKUP($A20633,Customers[],3,TRUE),"N/A")</f>
        <v>Tang</v>
      </c>
    </row>
    <row r="20634" spans="1:4" x14ac:dyDescent="0.35">
      <c r="A20634">
        <v>15119</v>
      </c>
      <c r="B20634">
        <v>32.6</v>
      </c>
      <c r="C20634" t="str">
        <f>IF(VLOOKUP($A20634,Customers[],1,TRUE)=$A20634,VLOOKUP($A20634,Customers[],2,TRUE),"N/A")</f>
        <v>Johnny</v>
      </c>
      <c r="D20634" t="str">
        <f>IF(VLOOKUP($A20634,Customers[],1,TRUE)=$A20634,VLOOKUP($A20634,Customers[],3,TRUE),"N/A")</f>
        <v>Tang</v>
      </c>
    </row>
    <row r="20635" spans="1:4" x14ac:dyDescent="0.35">
      <c r="A20635">
        <v>15120</v>
      </c>
      <c r="B20635">
        <v>2049.0981999999999</v>
      </c>
      <c r="C20635" t="str">
        <f>IF(VLOOKUP($A20635,Customers[],1,TRUE)=$A20635,VLOOKUP($A20635,Customers[],2,TRUE),"N/A")</f>
        <v>Erika</v>
      </c>
      <c r="D20635" t="str">
        <f>IF(VLOOKUP($A20635,Customers[],1,TRUE)=$A20635,VLOOKUP($A20635,Customers[],3,TRUE),"N/A")</f>
        <v>Suarez</v>
      </c>
    </row>
    <row r="20636" spans="1:4" x14ac:dyDescent="0.35">
      <c r="A20636">
        <v>15120</v>
      </c>
      <c r="B20636">
        <v>2319.9899999999998</v>
      </c>
      <c r="C20636" t="str">
        <f>IF(VLOOKUP($A20636,Customers[],1,TRUE)=$A20636,VLOOKUP($A20636,Customers[],2,TRUE),"N/A")</f>
        <v>Erika</v>
      </c>
      <c r="D20636" t="str">
        <f>IF(VLOOKUP($A20636,Customers[],1,TRUE)=$A20636,VLOOKUP($A20636,Customers[],3,TRUE),"N/A")</f>
        <v>Suarez</v>
      </c>
    </row>
    <row r="20637" spans="1:4" x14ac:dyDescent="0.35">
      <c r="A20637">
        <v>15120</v>
      </c>
      <c r="B20637">
        <v>35</v>
      </c>
      <c r="C20637" t="str">
        <f>IF(VLOOKUP($A20637,Customers[],1,TRUE)=$A20637,VLOOKUP($A20637,Customers[],2,TRUE),"N/A")</f>
        <v>Erika</v>
      </c>
      <c r="D20637" t="str">
        <f>IF(VLOOKUP($A20637,Customers[],1,TRUE)=$A20637,VLOOKUP($A20637,Customers[],3,TRUE),"N/A")</f>
        <v>Suarez</v>
      </c>
    </row>
    <row r="20638" spans="1:4" x14ac:dyDescent="0.35">
      <c r="A20638">
        <v>15120</v>
      </c>
      <c r="B20638">
        <v>2.29</v>
      </c>
      <c r="C20638" t="str">
        <f>IF(VLOOKUP($A20638,Customers[],1,TRUE)=$A20638,VLOOKUP($A20638,Customers[],2,TRUE),"N/A")</f>
        <v>Erika</v>
      </c>
      <c r="D20638" t="str">
        <f>IF(VLOOKUP($A20638,Customers[],1,TRUE)=$A20638,VLOOKUP($A20638,Customers[],3,TRUE),"N/A")</f>
        <v>Suarez</v>
      </c>
    </row>
    <row r="20639" spans="1:4" x14ac:dyDescent="0.35">
      <c r="A20639">
        <v>15120</v>
      </c>
      <c r="B20639">
        <v>742.35</v>
      </c>
      <c r="C20639" t="str">
        <f>IF(VLOOKUP($A20639,Customers[],1,TRUE)=$A20639,VLOOKUP($A20639,Customers[],2,TRUE),"N/A")</f>
        <v>Erika</v>
      </c>
      <c r="D20639" t="str">
        <f>IF(VLOOKUP($A20639,Customers[],1,TRUE)=$A20639,VLOOKUP($A20639,Customers[],3,TRUE),"N/A")</f>
        <v>Suarez</v>
      </c>
    </row>
    <row r="20640" spans="1:4" x14ac:dyDescent="0.35">
      <c r="A20640">
        <v>15120</v>
      </c>
      <c r="B20640">
        <v>28.99</v>
      </c>
      <c r="C20640" t="str">
        <f>IF(VLOOKUP($A20640,Customers[],1,TRUE)=$A20640,VLOOKUP($A20640,Customers[],2,TRUE),"N/A")</f>
        <v>Erika</v>
      </c>
      <c r="D20640" t="str">
        <f>IF(VLOOKUP($A20640,Customers[],1,TRUE)=$A20640,VLOOKUP($A20640,Customers[],3,TRUE),"N/A")</f>
        <v>Suarez</v>
      </c>
    </row>
    <row r="20641" spans="1:4" x14ac:dyDescent="0.35">
      <c r="A20641">
        <v>15120</v>
      </c>
      <c r="B20641">
        <v>4.99</v>
      </c>
      <c r="C20641" t="str">
        <f>IF(VLOOKUP($A20641,Customers[],1,TRUE)=$A20641,VLOOKUP($A20641,Customers[],2,TRUE),"N/A")</f>
        <v>Erika</v>
      </c>
      <c r="D20641" t="str">
        <f>IF(VLOOKUP($A20641,Customers[],1,TRUE)=$A20641,VLOOKUP($A20641,Customers[],3,TRUE),"N/A")</f>
        <v>Suarez</v>
      </c>
    </row>
    <row r="20642" spans="1:4" x14ac:dyDescent="0.35">
      <c r="A20642">
        <v>15120</v>
      </c>
      <c r="B20642">
        <v>34.99</v>
      </c>
      <c r="C20642" t="str">
        <f>IF(VLOOKUP($A20642,Customers[],1,TRUE)=$A20642,VLOOKUP($A20642,Customers[],2,TRUE),"N/A")</f>
        <v>Erika</v>
      </c>
      <c r="D20642" t="str">
        <f>IF(VLOOKUP($A20642,Customers[],1,TRUE)=$A20642,VLOOKUP($A20642,Customers[],3,TRUE),"N/A")</f>
        <v>Suarez</v>
      </c>
    </row>
    <row r="20643" spans="1:4" x14ac:dyDescent="0.35">
      <c r="A20643">
        <v>15121</v>
      </c>
      <c r="B20643">
        <v>2071.4196000000002</v>
      </c>
      <c r="C20643" t="str">
        <f>IF(VLOOKUP($A20643,Customers[],1,TRUE)=$A20643,VLOOKUP($A20643,Customers[],2,TRUE),"N/A")</f>
        <v>Brendan</v>
      </c>
      <c r="D20643" t="str">
        <f>IF(VLOOKUP($A20643,Customers[],1,TRUE)=$A20643,VLOOKUP($A20643,Customers[],3,TRUE),"N/A")</f>
        <v>Andersen</v>
      </c>
    </row>
    <row r="20644" spans="1:4" x14ac:dyDescent="0.35">
      <c r="A20644">
        <v>15121</v>
      </c>
      <c r="B20644">
        <v>2319.9899999999998</v>
      </c>
      <c r="C20644" t="str">
        <f>IF(VLOOKUP($A20644,Customers[],1,TRUE)=$A20644,VLOOKUP($A20644,Customers[],2,TRUE),"N/A")</f>
        <v>Brendan</v>
      </c>
      <c r="D20644" t="str">
        <f>IF(VLOOKUP($A20644,Customers[],1,TRUE)=$A20644,VLOOKUP($A20644,Customers[],3,TRUE),"N/A")</f>
        <v>Andersen</v>
      </c>
    </row>
    <row r="20645" spans="1:4" x14ac:dyDescent="0.35">
      <c r="A20645">
        <v>15121</v>
      </c>
      <c r="B20645">
        <v>9.99</v>
      </c>
      <c r="C20645" t="str">
        <f>IF(VLOOKUP($A20645,Customers[],1,TRUE)=$A20645,VLOOKUP($A20645,Customers[],2,TRUE),"N/A")</f>
        <v>Brendan</v>
      </c>
      <c r="D20645" t="str">
        <f>IF(VLOOKUP($A20645,Customers[],1,TRUE)=$A20645,VLOOKUP($A20645,Customers[],3,TRUE),"N/A")</f>
        <v>Andersen</v>
      </c>
    </row>
    <row r="20646" spans="1:4" x14ac:dyDescent="0.35">
      <c r="A20646">
        <v>15121</v>
      </c>
      <c r="B20646">
        <v>4.99</v>
      </c>
      <c r="C20646" t="str">
        <f>IF(VLOOKUP($A20646,Customers[],1,TRUE)=$A20646,VLOOKUP($A20646,Customers[],2,TRUE),"N/A")</f>
        <v>Brendan</v>
      </c>
      <c r="D20646" t="str">
        <f>IF(VLOOKUP($A20646,Customers[],1,TRUE)=$A20646,VLOOKUP($A20646,Customers[],3,TRUE),"N/A")</f>
        <v>Andersen</v>
      </c>
    </row>
    <row r="20647" spans="1:4" x14ac:dyDescent="0.35">
      <c r="A20647">
        <v>15121</v>
      </c>
      <c r="B20647">
        <v>742.35</v>
      </c>
      <c r="C20647" t="str">
        <f>IF(VLOOKUP($A20647,Customers[],1,TRUE)=$A20647,VLOOKUP($A20647,Customers[],2,TRUE),"N/A")</f>
        <v>Brendan</v>
      </c>
      <c r="D20647" t="str">
        <f>IF(VLOOKUP($A20647,Customers[],1,TRUE)=$A20647,VLOOKUP($A20647,Customers[],3,TRUE),"N/A")</f>
        <v>Andersen</v>
      </c>
    </row>
    <row r="20648" spans="1:4" x14ac:dyDescent="0.35">
      <c r="A20648">
        <v>15121</v>
      </c>
      <c r="B20648">
        <v>53.99</v>
      </c>
      <c r="C20648" t="str">
        <f>IF(VLOOKUP($A20648,Customers[],1,TRUE)=$A20648,VLOOKUP($A20648,Customers[],2,TRUE),"N/A")</f>
        <v>Brendan</v>
      </c>
      <c r="D20648" t="str">
        <f>IF(VLOOKUP($A20648,Customers[],1,TRUE)=$A20648,VLOOKUP($A20648,Customers[],3,TRUE),"N/A")</f>
        <v>Andersen</v>
      </c>
    </row>
    <row r="20649" spans="1:4" x14ac:dyDescent="0.35">
      <c r="A20649">
        <v>15122</v>
      </c>
      <c r="B20649">
        <v>2071.4196000000002</v>
      </c>
      <c r="C20649" t="str">
        <f>IF(VLOOKUP($A20649,Customers[],1,TRUE)=$A20649,VLOOKUP($A20649,Customers[],2,TRUE),"N/A")</f>
        <v>Abby</v>
      </c>
      <c r="D20649" t="str">
        <f>IF(VLOOKUP($A20649,Customers[],1,TRUE)=$A20649,VLOOKUP($A20649,Customers[],3,TRUE),"N/A")</f>
        <v>Raman</v>
      </c>
    </row>
    <row r="20650" spans="1:4" x14ac:dyDescent="0.35">
      <c r="A20650">
        <v>15122</v>
      </c>
      <c r="B20650">
        <v>2294.9899999999998</v>
      </c>
      <c r="C20650" t="str">
        <f>IF(VLOOKUP($A20650,Customers[],1,TRUE)=$A20650,VLOOKUP($A20650,Customers[],2,TRUE),"N/A")</f>
        <v>Abby</v>
      </c>
      <c r="D20650" t="str">
        <f>IF(VLOOKUP($A20650,Customers[],1,TRUE)=$A20650,VLOOKUP($A20650,Customers[],3,TRUE),"N/A")</f>
        <v>Raman</v>
      </c>
    </row>
    <row r="20651" spans="1:4" x14ac:dyDescent="0.35">
      <c r="A20651">
        <v>15122</v>
      </c>
      <c r="B20651">
        <v>21.98</v>
      </c>
      <c r="C20651" t="str">
        <f>IF(VLOOKUP($A20651,Customers[],1,TRUE)=$A20651,VLOOKUP($A20651,Customers[],2,TRUE),"N/A")</f>
        <v>Abby</v>
      </c>
      <c r="D20651" t="str">
        <f>IF(VLOOKUP($A20651,Customers[],1,TRUE)=$A20651,VLOOKUP($A20651,Customers[],3,TRUE),"N/A")</f>
        <v>Raman</v>
      </c>
    </row>
    <row r="20652" spans="1:4" x14ac:dyDescent="0.35">
      <c r="A20652">
        <v>15122</v>
      </c>
      <c r="B20652">
        <v>8.99</v>
      </c>
      <c r="C20652" t="str">
        <f>IF(VLOOKUP($A20652,Customers[],1,TRUE)=$A20652,VLOOKUP($A20652,Customers[],2,TRUE),"N/A")</f>
        <v>Abby</v>
      </c>
      <c r="D20652" t="str">
        <f>IF(VLOOKUP($A20652,Customers[],1,TRUE)=$A20652,VLOOKUP($A20652,Customers[],3,TRUE),"N/A")</f>
        <v>Raman</v>
      </c>
    </row>
    <row r="20653" spans="1:4" x14ac:dyDescent="0.35">
      <c r="A20653">
        <v>15122</v>
      </c>
      <c r="B20653">
        <v>742.35</v>
      </c>
      <c r="C20653" t="str">
        <f>IF(VLOOKUP($A20653,Customers[],1,TRUE)=$A20653,VLOOKUP($A20653,Customers[],2,TRUE),"N/A")</f>
        <v>Abby</v>
      </c>
      <c r="D20653" t="str">
        <f>IF(VLOOKUP($A20653,Customers[],1,TRUE)=$A20653,VLOOKUP($A20653,Customers[],3,TRUE),"N/A")</f>
        <v>Raman</v>
      </c>
    </row>
    <row r="20654" spans="1:4" x14ac:dyDescent="0.35">
      <c r="A20654">
        <v>15122</v>
      </c>
      <c r="B20654">
        <v>53.99</v>
      </c>
      <c r="C20654" t="str">
        <f>IF(VLOOKUP($A20654,Customers[],1,TRUE)=$A20654,VLOOKUP($A20654,Customers[],2,TRUE),"N/A")</f>
        <v>Abby</v>
      </c>
      <c r="D20654" t="str">
        <f>IF(VLOOKUP($A20654,Customers[],1,TRUE)=$A20654,VLOOKUP($A20654,Customers[],3,TRUE),"N/A")</f>
        <v>Raman</v>
      </c>
    </row>
    <row r="20655" spans="1:4" x14ac:dyDescent="0.35">
      <c r="A20655">
        <v>15123</v>
      </c>
      <c r="B20655">
        <v>24.99</v>
      </c>
      <c r="C20655" t="str">
        <f>IF(VLOOKUP($A20655,Customers[],1,TRUE)=$A20655,VLOOKUP($A20655,Customers[],2,TRUE),"N/A")</f>
        <v>Sergio</v>
      </c>
      <c r="D20655" t="str">
        <f>IF(VLOOKUP($A20655,Customers[],1,TRUE)=$A20655,VLOOKUP($A20655,Customers[],3,TRUE),"N/A")</f>
        <v>Lopez</v>
      </c>
    </row>
    <row r="20656" spans="1:4" x14ac:dyDescent="0.35">
      <c r="A20656">
        <v>15123</v>
      </c>
      <c r="B20656">
        <v>3.99</v>
      </c>
      <c r="C20656" t="str">
        <f>IF(VLOOKUP($A20656,Customers[],1,TRUE)=$A20656,VLOOKUP($A20656,Customers[],2,TRUE),"N/A")</f>
        <v>Sergio</v>
      </c>
      <c r="D20656" t="str">
        <f>IF(VLOOKUP($A20656,Customers[],1,TRUE)=$A20656,VLOOKUP($A20656,Customers[],3,TRUE),"N/A")</f>
        <v>Lopez</v>
      </c>
    </row>
    <row r="20657" spans="1:4" x14ac:dyDescent="0.35">
      <c r="A20657">
        <v>15123</v>
      </c>
      <c r="B20657">
        <v>2.29</v>
      </c>
      <c r="C20657" t="str">
        <f>IF(VLOOKUP($A20657,Customers[],1,TRUE)=$A20657,VLOOKUP($A20657,Customers[],2,TRUE),"N/A")</f>
        <v>Sergio</v>
      </c>
      <c r="D20657" t="str">
        <f>IF(VLOOKUP($A20657,Customers[],1,TRUE)=$A20657,VLOOKUP($A20657,Customers[],3,TRUE),"N/A")</f>
        <v>Lopez</v>
      </c>
    </row>
    <row r="20658" spans="1:4" x14ac:dyDescent="0.35">
      <c r="A20658">
        <v>15123</v>
      </c>
      <c r="B20658">
        <v>49.99</v>
      </c>
      <c r="C20658" t="str">
        <f>IF(VLOOKUP($A20658,Customers[],1,TRUE)=$A20658,VLOOKUP($A20658,Customers[],2,TRUE),"N/A")</f>
        <v>Sergio</v>
      </c>
      <c r="D20658" t="str">
        <f>IF(VLOOKUP($A20658,Customers[],1,TRUE)=$A20658,VLOOKUP($A20658,Customers[],3,TRUE),"N/A")</f>
        <v>Lopez</v>
      </c>
    </row>
    <row r="20659" spans="1:4" x14ac:dyDescent="0.35">
      <c r="A20659">
        <v>15124</v>
      </c>
      <c r="B20659">
        <v>4.99</v>
      </c>
      <c r="C20659" t="str">
        <f>IF(VLOOKUP($A20659,Customers[],1,TRUE)=$A20659,VLOOKUP($A20659,Customers[],2,TRUE),"N/A")</f>
        <v>Wendy</v>
      </c>
      <c r="D20659" t="str">
        <f>IF(VLOOKUP($A20659,Customers[],1,TRUE)=$A20659,VLOOKUP($A20659,Customers[],3,TRUE),"N/A")</f>
        <v>Hernandez</v>
      </c>
    </row>
    <row r="20660" spans="1:4" x14ac:dyDescent="0.35">
      <c r="A20660">
        <v>15124</v>
      </c>
      <c r="B20660">
        <v>8.99</v>
      </c>
      <c r="C20660" t="str">
        <f>IF(VLOOKUP($A20660,Customers[],1,TRUE)=$A20660,VLOOKUP($A20660,Customers[],2,TRUE),"N/A")</f>
        <v>Wendy</v>
      </c>
      <c r="D20660" t="str">
        <f>IF(VLOOKUP($A20660,Customers[],1,TRUE)=$A20660,VLOOKUP($A20660,Customers[],3,TRUE),"N/A")</f>
        <v>Hernandez</v>
      </c>
    </row>
    <row r="20661" spans="1:4" x14ac:dyDescent="0.35">
      <c r="A20661">
        <v>15124</v>
      </c>
      <c r="B20661">
        <v>4.99</v>
      </c>
      <c r="C20661" t="str">
        <f>IF(VLOOKUP($A20661,Customers[],1,TRUE)=$A20661,VLOOKUP($A20661,Customers[],2,TRUE),"N/A")</f>
        <v>Wendy</v>
      </c>
      <c r="D20661" t="str">
        <f>IF(VLOOKUP($A20661,Customers[],1,TRUE)=$A20661,VLOOKUP($A20661,Customers[],3,TRUE),"N/A")</f>
        <v>Hernandez</v>
      </c>
    </row>
    <row r="20662" spans="1:4" x14ac:dyDescent="0.35">
      <c r="A20662">
        <v>15124</v>
      </c>
      <c r="B20662">
        <v>53.99</v>
      </c>
      <c r="C20662" t="str">
        <f>IF(VLOOKUP($A20662,Customers[],1,TRUE)=$A20662,VLOOKUP($A20662,Customers[],2,TRUE),"N/A")</f>
        <v>Wendy</v>
      </c>
      <c r="D20662" t="str">
        <f>IF(VLOOKUP($A20662,Customers[],1,TRUE)=$A20662,VLOOKUP($A20662,Customers[],3,TRUE),"N/A")</f>
        <v>Hernandez</v>
      </c>
    </row>
    <row r="20663" spans="1:4" x14ac:dyDescent="0.35">
      <c r="A20663">
        <v>15124</v>
      </c>
      <c r="B20663">
        <v>24.49</v>
      </c>
      <c r="C20663" t="str">
        <f>IF(VLOOKUP($A20663,Customers[],1,TRUE)=$A20663,VLOOKUP($A20663,Customers[],2,TRUE),"N/A")</f>
        <v>Wendy</v>
      </c>
      <c r="D20663" t="str">
        <f>IF(VLOOKUP($A20663,Customers[],1,TRUE)=$A20663,VLOOKUP($A20663,Customers[],3,TRUE),"N/A")</f>
        <v>Hernandez</v>
      </c>
    </row>
    <row r="20664" spans="1:4" x14ac:dyDescent="0.35">
      <c r="A20664">
        <v>15124</v>
      </c>
      <c r="B20664">
        <v>24.99</v>
      </c>
      <c r="C20664" t="str">
        <f>IF(VLOOKUP($A20664,Customers[],1,TRUE)=$A20664,VLOOKUP($A20664,Customers[],2,TRUE),"N/A")</f>
        <v>Wendy</v>
      </c>
      <c r="D20664" t="str">
        <f>IF(VLOOKUP($A20664,Customers[],1,TRUE)=$A20664,VLOOKUP($A20664,Customers[],3,TRUE),"N/A")</f>
        <v>Hernandez</v>
      </c>
    </row>
    <row r="20665" spans="1:4" x14ac:dyDescent="0.35">
      <c r="A20665">
        <v>15125</v>
      </c>
      <c r="B20665">
        <v>3.99</v>
      </c>
      <c r="C20665" t="str">
        <f>IF(VLOOKUP($A20665,Customers[],1,TRUE)=$A20665,VLOOKUP($A20665,Customers[],2,TRUE),"N/A")</f>
        <v>Cory</v>
      </c>
      <c r="D20665" t="str">
        <f>IF(VLOOKUP($A20665,Customers[],1,TRUE)=$A20665,VLOOKUP($A20665,Customers[],3,TRUE),"N/A")</f>
        <v>Martinez</v>
      </c>
    </row>
    <row r="20666" spans="1:4" x14ac:dyDescent="0.35">
      <c r="A20666">
        <v>15125</v>
      </c>
      <c r="B20666">
        <v>24.99</v>
      </c>
      <c r="C20666" t="str">
        <f>IF(VLOOKUP($A20666,Customers[],1,TRUE)=$A20666,VLOOKUP($A20666,Customers[],2,TRUE),"N/A")</f>
        <v>Cory</v>
      </c>
      <c r="D20666" t="str">
        <f>IF(VLOOKUP($A20666,Customers[],1,TRUE)=$A20666,VLOOKUP($A20666,Customers[],3,TRUE),"N/A")</f>
        <v>Martinez</v>
      </c>
    </row>
    <row r="20667" spans="1:4" x14ac:dyDescent="0.35">
      <c r="A20667">
        <v>15125</v>
      </c>
      <c r="B20667">
        <v>2.29</v>
      </c>
      <c r="C20667" t="str">
        <f>IF(VLOOKUP($A20667,Customers[],1,TRUE)=$A20667,VLOOKUP($A20667,Customers[],2,TRUE),"N/A")</f>
        <v>Cory</v>
      </c>
      <c r="D20667" t="str">
        <f>IF(VLOOKUP($A20667,Customers[],1,TRUE)=$A20667,VLOOKUP($A20667,Customers[],3,TRUE),"N/A")</f>
        <v>Martinez</v>
      </c>
    </row>
    <row r="20668" spans="1:4" x14ac:dyDescent="0.35">
      <c r="A20668">
        <v>15125</v>
      </c>
      <c r="B20668">
        <v>49.99</v>
      </c>
      <c r="C20668" t="str">
        <f>IF(VLOOKUP($A20668,Customers[],1,TRUE)=$A20668,VLOOKUP($A20668,Customers[],2,TRUE),"N/A")</f>
        <v>Cory</v>
      </c>
      <c r="D20668" t="str">
        <f>IF(VLOOKUP($A20668,Customers[],1,TRUE)=$A20668,VLOOKUP($A20668,Customers[],3,TRUE),"N/A")</f>
        <v>Martinez</v>
      </c>
    </row>
    <row r="20669" spans="1:4" x14ac:dyDescent="0.35">
      <c r="A20669">
        <v>15126</v>
      </c>
      <c r="B20669">
        <v>49.99</v>
      </c>
      <c r="C20669" t="str">
        <f>IF(VLOOKUP($A20669,Customers[],1,TRUE)=$A20669,VLOOKUP($A20669,Customers[],2,TRUE),"N/A")</f>
        <v>Manuel</v>
      </c>
      <c r="D20669" t="str">
        <f>IF(VLOOKUP($A20669,Customers[],1,TRUE)=$A20669,VLOOKUP($A20669,Customers[],3,TRUE),"N/A")</f>
        <v>Sanchez</v>
      </c>
    </row>
    <row r="20670" spans="1:4" x14ac:dyDescent="0.35">
      <c r="A20670">
        <v>15126</v>
      </c>
      <c r="B20670">
        <v>8.99</v>
      </c>
      <c r="C20670" t="str">
        <f>IF(VLOOKUP($A20670,Customers[],1,TRUE)=$A20670,VLOOKUP($A20670,Customers[],2,TRUE),"N/A")</f>
        <v>Manuel</v>
      </c>
      <c r="D20670" t="str">
        <f>IF(VLOOKUP($A20670,Customers[],1,TRUE)=$A20670,VLOOKUP($A20670,Customers[],3,TRUE),"N/A")</f>
        <v>Sanchez</v>
      </c>
    </row>
    <row r="20671" spans="1:4" x14ac:dyDescent="0.35">
      <c r="A20671">
        <v>15126</v>
      </c>
      <c r="B20671">
        <v>24.99</v>
      </c>
      <c r="C20671" t="str">
        <f>IF(VLOOKUP($A20671,Customers[],1,TRUE)=$A20671,VLOOKUP($A20671,Customers[],2,TRUE),"N/A")</f>
        <v>Manuel</v>
      </c>
      <c r="D20671" t="str">
        <f>IF(VLOOKUP($A20671,Customers[],1,TRUE)=$A20671,VLOOKUP($A20671,Customers[],3,TRUE),"N/A")</f>
        <v>Sanchez</v>
      </c>
    </row>
    <row r="20672" spans="1:4" x14ac:dyDescent="0.35">
      <c r="A20672">
        <v>15126</v>
      </c>
      <c r="B20672">
        <v>2.29</v>
      </c>
      <c r="C20672" t="str">
        <f>IF(VLOOKUP($A20672,Customers[],1,TRUE)=$A20672,VLOOKUP($A20672,Customers[],2,TRUE),"N/A")</f>
        <v>Manuel</v>
      </c>
      <c r="D20672" t="str">
        <f>IF(VLOOKUP($A20672,Customers[],1,TRUE)=$A20672,VLOOKUP($A20672,Customers[],3,TRUE),"N/A")</f>
        <v>Sanchez</v>
      </c>
    </row>
    <row r="20673" spans="1:4" x14ac:dyDescent="0.35">
      <c r="A20673">
        <v>15127</v>
      </c>
      <c r="B20673">
        <v>2071.4196000000002</v>
      </c>
      <c r="C20673" t="str">
        <f>IF(VLOOKUP($A20673,Customers[],1,TRUE)=$A20673,VLOOKUP($A20673,Customers[],2,TRUE),"N/A")</f>
        <v>Wesley</v>
      </c>
      <c r="D20673" t="str">
        <f>IF(VLOOKUP($A20673,Customers[],1,TRUE)=$A20673,VLOOKUP($A20673,Customers[],3,TRUE),"N/A")</f>
        <v>Yang</v>
      </c>
    </row>
    <row r="20674" spans="1:4" x14ac:dyDescent="0.35">
      <c r="A20674">
        <v>15127</v>
      </c>
      <c r="B20674">
        <v>2294.9899999999998</v>
      </c>
      <c r="C20674" t="str">
        <f>IF(VLOOKUP($A20674,Customers[],1,TRUE)=$A20674,VLOOKUP($A20674,Customers[],2,TRUE),"N/A")</f>
        <v>Wesley</v>
      </c>
      <c r="D20674" t="str">
        <f>IF(VLOOKUP($A20674,Customers[],1,TRUE)=$A20674,VLOOKUP($A20674,Customers[],3,TRUE),"N/A")</f>
        <v>Yang</v>
      </c>
    </row>
    <row r="20675" spans="1:4" x14ac:dyDescent="0.35">
      <c r="A20675">
        <v>15127</v>
      </c>
      <c r="B20675">
        <v>35</v>
      </c>
      <c r="C20675" t="str">
        <f>IF(VLOOKUP($A20675,Customers[],1,TRUE)=$A20675,VLOOKUP($A20675,Customers[],2,TRUE),"N/A")</f>
        <v>Wesley</v>
      </c>
      <c r="D20675" t="str">
        <f>IF(VLOOKUP($A20675,Customers[],1,TRUE)=$A20675,VLOOKUP($A20675,Customers[],3,TRUE),"N/A")</f>
        <v>Yang</v>
      </c>
    </row>
    <row r="20676" spans="1:4" x14ac:dyDescent="0.35">
      <c r="A20676">
        <v>15127</v>
      </c>
      <c r="B20676">
        <v>4.99</v>
      </c>
      <c r="C20676" t="str">
        <f>IF(VLOOKUP($A20676,Customers[],1,TRUE)=$A20676,VLOOKUP($A20676,Customers[],2,TRUE),"N/A")</f>
        <v>Wesley</v>
      </c>
      <c r="D20676" t="str">
        <f>IF(VLOOKUP($A20676,Customers[],1,TRUE)=$A20676,VLOOKUP($A20676,Customers[],3,TRUE),"N/A")</f>
        <v>Yang</v>
      </c>
    </row>
    <row r="20677" spans="1:4" x14ac:dyDescent="0.35">
      <c r="A20677">
        <v>15127</v>
      </c>
      <c r="B20677">
        <v>742.35</v>
      </c>
      <c r="C20677" t="str">
        <f>IF(VLOOKUP($A20677,Customers[],1,TRUE)=$A20677,VLOOKUP($A20677,Customers[],2,TRUE),"N/A")</f>
        <v>Wesley</v>
      </c>
      <c r="D20677" t="str">
        <f>IF(VLOOKUP($A20677,Customers[],1,TRUE)=$A20677,VLOOKUP($A20677,Customers[],3,TRUE),"N/A")</f>
        <v>Yang</v>
      </c>
    </row>
    <row r="20678" spans="1:4" x14ac:dyDescent="0.35">
      <c r="A20678">
        <v>15127</v>
      </c>
      <c r="B20678">
        <v>4.99</v>
      </c>
      <c r="C20678" t="str">
        <f>IF(VLOOKUP($A20678,Customers[],1,TRUE)=$A20678,VLOOKUP($A20678,Customers[],2,TRUE),"N/A")</f>
        <v>Wesley</v>
      </c>
      <c r="D20678" t="str">
        <f>IF(VLOOKUP($A20678,Customers[],1,TRUE)=$A20678,VLOOKUP($A20678,Customers[],3,TRUE),"N/A")</f>
        <v>Yang</v>
      </c>
    </row>
    <row r="20679" spans="1:4" x14ac:dyDescent="0.35">
      <c r="A20679">
        <v>15127</v>
      </c>
      <c r="B20679">
        <v>28.99</v>
      </c>
      <c r="C20679" t="str">
        <f>IF(VLOOKUP($A20679,Customers[],1,TRUE)=$A20679,VLOOKUP($A20679,Customers[],2,TRUE),"N/A")</f>
        <v>Wesley</v>
      </c>
      <c r="D20679" t="str">
        <f>IF(VLOOKUP($A20679,Customers[],1,TRUE)=$A20679,VLOOKUP($A20679,Customers[],3,TRUE),"N/A")</f>
        <v>Yang</v>
      </c>
    </row>
    <row r="20680" spans="1:4" x14ac:dyDescent="0.35">
      <c r="A20680">
        <v>15128</v>
      </c>
      <c r="B20680">
        <v>24.99</v>
      </c>
      <c r="C20680" t="str">
        <f>IF(VLOOKUP($A20680,Customers[],1,TRUE)=$A20680,VLOOKUP($A20680,Customers[],2,TRUE),"N/A")</f>
        <v>Angelica</v>
      </c>
      <c r="D20680" t="str">
        <f>IF(VLOOKUP($A20680,Customers[],1,TRUE)=$A20680,VLOOKUP($A20680,Customers[],3,TRUE),"N/A")</f>
        <v>Barnes</v>
      </c>
    </row>
    <row r="20681" spans="1:4" x14ac:dyDescent="0.35">
      <c r="A20681">
        <v>15128</v>
      </c>
      <c r="B20681">
        <v>2.29</v>
      </c>
      <c r="C20681" t="str">
        <f>IF(VLOOKUP($A20681,Customers[],1,TRUE)=$A20681,VLOOKUP($A20681,Customers[],2,TRUE),"N/A")</f>
        <v>Angelica</v>
      </c>
      <c r="D20681" t="str">
        <f>IF(VLOOKUP($A20681,Customers[],1,TRUE)=$A20681,VLOOKUP($A20681,Customers[],3,TRUE),"N/A")</f>
        <v>Barnes</v>
      </c>
    </row>
    <row r="20682" spans="1:4" x14ac:dyDescent="0.35">
      <c r="A20682">
        <v>15128</v>
      </c>
      <c r="B20682">
        <v>49.99</v>
      </c>
      <c r="C20682" t="str">
        <f>IF(VLOOKUP($A20682,Customers[],1,TRUE)=$A20682,VLOOKUP($A20682,Customers[],2,TRUE),"N/A")</f>
        <v>Angelica</v>
      </c>
      <c r="D20682" t="str">
        <f>IF(VLOOKUP($A20682,Customers[],1,TRUE)=$A20682,VLOOKUP($A20682,Customers[],3,TRUE),"N/A")</f>
        <v>Barnes</v>
      </c>
    </row>
    <row r="20683" spans="1:4" x14ac:dyDescent="0.35">
      <c r="A20683">
        <v>15129</v>
      </c>
      <c r="B20683">
        <v>2071.4196000000002</v>
      </c>
      <c r="C20683" t="str">
        <f>IF(VLOOKUP($A20683,Customers[],1,TRUE)=$A20683,VLOOKUP($A20683,Customers[],2,TRUE),"N/A")</f>
        <v>Jennifer</v>
      </c>
      <c r="D20683" t="str">
        <f>IF(VLOOKUP($A20683,Customers[],1,TRUE)=$A20683,VLOOKUP($A20683,Customers[],3,TRUE),"N/A")</f>
        <v>Patterson</v>
      </c>
    </row>
    <row r="20684" spans="1:4" x14ac:dyDescent="0.35">
      <c r="A20684">
        <v>15129</v>
      </c>
      <c r="B20684">
        <v>2294.9899999999998</v>
      </c>
      <c r="C20684" t="str">
        <f>IF(VLOOKUP($A20684,Customers[],1,TRUE)=$A20684,VLOOKUP($A20684,Customers[],2,TRUE),"N/A")</f>
        <v>Jennifer</v>
      </c>
      <c r="D20684" t="str">
        <f>IF(VLOOKUP($A20684,Customers[],1,TRUE)=$A20684,VLOOKUP($A20684,Customers[],3,TRUE),"N/A")</f>
        <v>Patterson</v>
      </c>
    </row>
    <row r="20685" spans="1:4" x14ac:dyDescent="0.35">
      <c r="A20685">
        <v>15129</v>
      </c>
      <c r="B20685">
        <v>742.35</v>
      </c>
      <c r="C20685" t="str">
        <f>IF(VLOOKUP($A20685,Customers[],1,TRUE)=$A20685,VLOOKUP($A20685,Customers[],2,TRUE),"N/A")</f>
        <v>Jennifer</v>
      </c>
      <c r="D20685" t="str">
        <f>IF(VLOOKUP($A20685,Customers[],1,TRUE)=$A20685,VLOOKUP($A20685,Customers[],3,TRUE),"N/A")</f>
        <v>Patterson</v>
      </c>
    </row>
    <row r="20686" spans="1:4" x14ac:dyDescent="0.35">
      <c r="A20686">
        <v>15129</v>
      </c>
      <c r="B20686">
        <v>4.99</v>
      </c>
      <c r="C20686" t="str">
        <f>IF(VLOOKUP($A20686,Customers[],1,TRUE)=$A20686,VLOOKUP($A20686,Customers[],2,TRUE),"N/A")</f>
        <v>Jennifer</v>
      </c>
      <c r="D20686" t="str">
        <f>IF(VLOOKUP($A20686,Customers[],1,TRUE)=$A20686,VLOOKUP($A20686,Customers[],3,TRUE),"N/A")</f>
        <v>Patterson</v>
      </c>
    </row>
    <row r="20687" spans="1:4" x14ac:dyDescent="0.35">
      <c r="A20687">
        <v>15129</v>
      </c>
      <c r="B20687">
        <v>8.99</v>
      </c>
      <c r="C20687" t="str">
        <f>IF(VLOOKUP($A20687,Customers[],1,TRUE)=$A20687,VLOOKUP($A20687,Customers[],2,TRUE),"N/A")</f>
        <v>Jennifer</v>
      </c>
      <c r="D20687" t="str">
        <f>IF(VLOOKUP($A20687,Customers[],1,TRUE)=$A20687,VLOOKUP($A20687,Customers[],3,TRUE),"N/A")</f>
        <v>Patterson</v>
      </c>
    </row>
    <row r="20688" spans="1:4" x14ac:dyDescent="0.35">
      <c r="A20688">
        <v>15129</v>
      </c>
      <c r="B20688">
        <v>54.99</v>
      </c>
      <c r="C20688" t="str">
        <f>IF(VLOOKUP($A20688,Customers[],1,TRUE)=$A20688,VLOOKUP($A20688,Customers[],2,TRUE),"N/A")</f>
        <v>Jennifer</v>
      </c>
      <c r="D20688" t="str">
        <f>IF(VLOOKUP($A20688,Customers[],1,TRUE)=$A20688,VLOOKUP($A20688,Customers[],3,TRUE),"N/A")</f>
        <v>Patterson</v>
      </c>
    </row>
    <row r="20689" spans="1:4" x14ac:dyDescent="0.35">
      <c r="A20689">
        <v>15130</v>
      </c>
      <c r="B20689">
        <v>2049.0981999999999</v>
      </c>
      <c r="C20689" t="str">
        <f>IF(VLOOKUP($A20689,Customers[],1,TRUE)=$A20689,VLOOKUP($A20689,Customers[],2,TRUE),"N/A")</f>
        <v>Roger</v>
      </c>
      <c r="D20689" t="str">
        <f>IF(VLOOKUP($A20689,Customers[],1,TRUE)=$A20689,VLOOKUP($A20689,Customers[],3,TRUE),"N/A")</f>
        <v>Ma</v>
      </c>
    </row>
    <row r="20690" spans="1:4" x14ac:dyDescent="0.35">
      <c r="A20690">
        <v>15130</v>
      </c>
      <c r="B20690">
        <v>2319.9899999999998</v>
      </c>
      <c r="C20690" t="str">
        <f>IF(VLOOKUP($A20690,Customers[],1,TRUE)=$A20690,VLOOKUP($A20690,Customers[],2,TRUE),"N/A")</f>
        <v>Roger</v>
      </c>
      <c r="D20690" t="str">
        <f>IF(VLOOKUP($A20690,Customers[],1,TRUE)=$A20690,VLOOKUP($A20690,Customers[],3,TRUE),"N/A")</f>
        <v>Ma</v>
      </c>
    </row>
    <row r="20691" spans="1:4" x14ac:dyDescent="0.35">
      <c r="A20691">
        <v>15130</v>
      </c>
      <c r="B20691">
        <v>9.99</v>
      </c>
      <c r="C20691" t="str">
        <f>IF(VLOOKUP($A20691,Customers[],1,TRUE)=$A20691,VLOOKUP($A20691,Customers[],2,TRUE),"N/A")</f>
        <v>Roger</v>
      </c>
      <c r="D20691" t="str">
        <f>IF(VLOOKUP($A20691,Customers[],1,TRUE)=$A20691,VLOOKUP($A20691,Customers[],3,TRUE),"N/A")</f>
        <v>Ma</v>
      </c>
    </row>
    <row r="20692" spans="1:4" x14ac:dyDescent="0.35">
      <c r="A20692">
        <v>15130</v>
      </c>
      <c r="B20692">
        <v>4.99</v>
      </c>
      <c r="C20692" t="str">
        <f>IF(VLOOKUP($A20692,Customers[],1,TRUE)=$A20692,VLOOKUP($A20692,Customers[],2,TRUE),"N/A")</f>
        <v>Roger</v>
      </c>
      <c r="D20692" t="str">
        <f>IF(VLOOKUP($A20692,Customers[],1,TRUE)=$A20692,VLOOKUP($A20692,Customers[],3,TRUE),"N/A")</f>
        <v>Ma</v>
      </c>
    </row>
    <row r="20693" spans="1:4" x14ac:dyDescent="0.35">
      <c r="A20693">
        <v>15130</v>
      </c>
      <c r="B20693">
        <v>34.99</v>
      </c>
      <c r="C20693" t="str">
        <f>IF(VLOOKUP($A20693,Customers[],1,TRUE)=$A20693,VLOOKUP($A20693,Customers[],2,TRUE),"N/A")</f>
        <v>Roger</v>
      </c>
      <c r="D20693" t="str">
        <f>IF(VLOOKUP($A20693,Customers[],1,TRUE)=$A20693,VLOOKUP($A20693,Customers[],3,TRUE),"N/A")</f>
        <v>Ma</v>
      </c>
    </row>
    <row r="20694" spans="1:4" x14ac:dyDescent="0.35">
      <c r="A20694">
        <v>15130</v>
      </c>
      <c r="B20694">
        <v>53.99</v>
      </c>
      <c r="C20694" t="str">
        <f>IF(VLOOKUP($A20694,Customers[],1,TRUE)=$A20694,VLOOKUP($A20694,Customers[],2,TRUE),"N/A")</f>
        <v>Roger</v>
      </c>
      <c r="D20694" t="str">
        <f>IF(VLOOKUP($A20694,Customers[],1,TRUE)=$A20694,VLOOKUP($A20694,Customers[],3,TRUE),"N/A")</f>
        <v>Ma</v>
      </c>
    </row>
    <row r="20695" spans="1:4" x14ac:dyDescent="0.35">
      <c r="A20695">
        <v>15130</v>
      </c>
      <c r="B20695">
        <v>742.35</v>
      </c>
      <c r="C20695" t="str">
        <f>IF(VLOOKUP($A20695,Customers[],1,TRUE)=$A20695,VLOOKUP($A20695,Customers[],2,TRUE),"N/A")</f>
        <v>Roger</v>
      </c>
      <c r="D20695" t="str">
        <f>IF(VLOOKUP($A20695,Customers[],1,TRUE)=$A20695,VLOOKUP($A20695,Customers[],3,TRUE),"N/A")</f>
        <v>Ma</v>
      </c>
    </row>
    <row r="20696" spans="1:4" x14ac:dyDescent="0.35">
      <c r="A20696">
        <v>15131</v>
      </c>
      <c r="B20696">
        <v>24.99</v>
      </c>
      <c r="C20696" t="str">
        <f>IF(VLOOKUP($A20696,Customers[],1,TRUE)=$A20696,VLOOKUP($A20696,Customers[],2,TRUE),"N/A")</f>
        <v>Lacey</v>
      </c>
      <c r="D20696" t="str">
        <f>IF(VLOOKUP($A20696,Customers[],1,TRUE)=$A20696,VLOOKUP($A20696,Customers[],3,TRUE),"N/A")</f>
        <v>Sun</v>
      </c>
    </row>
    <row r="20697" spans="1:4" x14ac:dyDescent="0.35">
      <c r="A20697">
        <v>15131</v>
      </c>
      <c r="B20697">
        <v>3.99</v>
      </c>
      <c r="C20697" t="str">
        <f>IF(VLOOKUP($A20697,Customers[],1,TRUE)=$A20697,VLOOKUP($A20697,Customers[],2,TRUE),"N/A")</f>
        <v>Lacey</v>
      </c>
      <c r="D20697" t="str">
        <f>IF(VLOOKUP($A20697,Customers[],1,TRUE)=$A20697,VLOOKUP($A20697,Customers[],3,TRUE),"N/A")</f>
        <v>Sun</v>
      </c>
    </row>
    <row r="20698" spans="1:4" x14ac:dyDescent="0.35">
      <c r="A20698">
        <v>15131</v>
      </c>
      <c r="B20698">
        <v>2.29</v>
      </c>
      <c r="C20698" t="str">
        <f>IF(VLOOKUP($A20698,Customers[],1,TRUE)=$A20698,VLOOKUP($A20698,Customers[],2,TRUE),"N/A")</f>
        <v>Lacey</v>
      </c>
      <c r="D20698" t="str">
        <f>IF(VLOOKUP($A20698,Customers[],1,TRUE)=$A20698,VLOOKUP($A20698,Customers[],3,TRUE),"N/A")</f>
        <v>Sun</v>
      </c>
    </row>
    <row r="20699" spans="1:4" x14ac:dyDescent="0.35">
      <c r="A20699">
        <v>15131</v>
      </c>
      <c r="B20699">
        <v>49.99</v>
      </c>
      <c r="C20699" t="str">
        <f>IF(VLOOKUP($A20699,Customers[],1,TRUE)=$A20699,VLOOKUP($A20699,Customers[],2,TRUE),"N/A")</f>
        <v>Lacey</v>
      </c>
      <c r="D20699" t="str">
        <f>IF(VLOOKUP($A20699,Customers[],1,TRUE)=$A20699,VLOOKUP($A20699,Customers[],3,TRUE),"N/A")</f>
        <v>Sun</v>
      </c>
    </row>
    <row r="20700" spans="1:4" x14ac:dyDescent="0.35">
      <c r="A20700">
        <v>15132</v>
      </c>
      <c r="B20700">
        <v>3.99</v>
      </c>
      <c r="C20700" t="str">
        <f>IF(VLOOKUP($A20700,Customers[],1,TRUE)=$A20700,VLOOKUP($A20700,Customers[],2,TRUE),"N/A")</f>
        <v>Jenny</v>
      </c>
      <c r="D20700" t="str">
        <f>IF(VLOOKUP($A20700,Customers[],1,TRUE)=$A20700,VLOOKUP($A20700,Customers[],3,TRUE),"N/A")</f>
        <v>Pal</v>
      </c>
    </row>
    <row r="20701" spans="1:4" x14ac:dyDescent="0.35">
      <c r="A20701">
        <v>15132</v>
      </c>
      <c r="B20701">
        <v>24.99</v>
      </c>
      <c r="C20701" t="str">
        <f>IF(VLOOKUP($A20701,Customers[],1,TRUE)=$A20701,VLOOKUP($A20701,Customers[],2,TRUE),"N/A")</f>
        <v>Jenny</v>
      </c>
      <c r="D20701" t="str">
        <f>IF(VLOOKUP($A20701,Customers[],1,TRUE)=$A20701,VLOOKUP($A20701,Customers[],3,TRUE),"N/A")</f>
        <v>Pal</v>
      </c>
    </row>
    <row r="20702" spans="1:4" x14ac:dyDescent="0.35">
      <c r="A20702">
        <v>15132</v>
      </c>
      <c r="B20702">
        <v>54.99</v>
      </c>
      <c r="C20702" t="str">
        <f>IF(VLOOKUP($A20702,Customers[],1,TRUE)=$A20702,VLOOKUP($A20702,Customers[],2,TRUE),"N/A")</f>
        <v>Jenny</v>
      </c>
      <c r="D20702" t="str">
        <f>IF(VLOOKUP($A20702,Customers[],1,TRUE)=$A20702,VLOOKUP($A20702,Customers[],3,TRUE),"N/A")</f>
        <v>Pal</v>
      </c>
    </row>
    <row r="20703" spans="1:4" x14ac:dyDescent="0.35">
      <c r="A20703">
        <v>15132</v>
      </c>
      <c r="B20703">
        <v>8.99</v>
      </c>
      <c r="C20703" t="str">
        <f>IF(VLOOKUP($A20703,Customers[],1,TRUE)=$A20703,VLOOKUP($A20703,Customers[],2,TRUE),"N/A")</f>
        <v>Jenny</v>
      </c>
      <c r="D20703" t="str">
        <f>IF(VLOOKUP($A20703,Customers[],1,TRUE)=$A20703,VLOOKUP($A20703,Customers[],3,TRUE),"N/A")</f>
        <v>Pal</v>
      </c>
    </row>
    <row r="20704" spans="1:4" x14ac:dyDescent="0.35">
      <c r="A20704">
        <v>15132</v>
      </c>
      <c r="B20704">
        <v>8.99</v>
      </c>
      <c r="C20704" t="str">
        <f>IF(VLOOKUP($A20704,Customers[],1,TRUE)=$A20704,VLOOKUP($A20704,Customers[],2,TRUE),"N/A")</f>
        <v>Jenny</v>
      </c>
      <c r="D20704" t="str">
        <f>IF(VLOOKUP($A20704,Customers[],1,TRUE)=$A20704,VLOOKUP($A20704,Customers[],3,TRUE),"N/A")</f>
        <v>Pal</v>
      </c>
    </row>
    <row r="20705" spans="1:4" x14ac:dyDescent="0.35">
      <c r="A20705">
        <v>15132</v>
      </c>
      <c r="B20705">
        <v>49.99</v>
      </c>
      <c r="C20705" t="str">
        <f>IF(VLOOKUP($A20705,Customers[],1,TRUE)=$A20705,VLOOKUP($A20705,Customers[],2,TRUE),"N/A")</f>
        <v>Jenny</v>
      </c>
      <c r="D20705" t="str">
        <f>IF(VLOOKUP($A20705,Customers[],1,TRUE)=$A20705,VLOOKUP($A20705,Customers[],3,TRUE),"N/A")</f>
        <v>Pal</v>
      </c>
    </row>
    <row r="20706" spans="1:4" x14ac:dyDescent="0.35">
      <c r="A20706">
        <v>15133</v>
      </c>
      <c r="B20706">
        <v>2071.4196000000002</v>
      </c>
      <c r="C20706" t="str">
        <f>IF(VLOOKUP($A20706,Customers[],1,TRUE)=$A20706,VLOOKUP($A20706,Customers[],2,TRUE),"N/A")</f>
        <v>Raul</v>
      </c>
      <c r="D20706" t="str">
        <f>IF(VLOOKUP($A20706,Customers[],1,TRUE)=$A20706,VLOOKUP($A20706,Customers[],3,TRUE),"N/A")</f>
        <v>Rai</v>
      </c>
    </row>
    <row r="20707" spans="1:4" x14ac:dyDescent="0.35">
      <c r="A20707">
        <v>15133</v>
      </c>
      <c r="B20707">
        <v>2319.9899999999998</v>
      </c>
      <c r="C20707" t="str">
        <f>IF(VLOOKUP($A20707,Customers[],1,TRUE)=$A20707,VLOOKUP($A20707,Customers[],2,TRUE),"N/A")</f>
        <v>Raul</v>
      </c>
      <c r="D20707" t="str">
        <f>IF(VLOOKUP($A20707,Customers[],1,TRUE)=$A20707,VLOOKUP($A20707,Customers[],3,TRUE),"N/A")</f>
        <v>Rai</v>
      </c>
    </row>
    <row r="20708" spans="1:4" x14ac:dyDescent="0.35">
      <c r="A20708">
        <v>15133</v>
      </c>
      <c r="B20708">
        <v>35</v>
      </c>
      <c r="C20708" t="str">
        <f>IF(VLOOKUP($A20708,Customers[],1,TRUE)=$A20708,VLOOKUP($A20708,Customers[],2,TRUE),"N/A")</f>
        <v>Raul</v>
      </c>
      <c r="D20708" t="str">
        <f>IF(VLOOKUP($A20708,Customers[],1,TRUE)=$A20708,VLOOKUP($A20708,Customers[],3,TRUE),"N/A")</f>
        <v>Rai</v>
      </c>
    </row>
    <row r="20709" spans="1:4" x14ac:dyDescent="0.35">
      <c r="A20709">
        <v>15133</v>
      </c>
      <c r="B20709">
        <v>4.99</v>
      </c>
      <c r="C20709" t="str">
        <f>IF(VLOOKUP($A20709,Customers[],1,TRUE)=$A20709,VLOOKUP($A20709,Customers[],2,TRUE),"N/A")</f>
        <v>Raul</v>
      </c>
      <c r="D20709" t="str">
        <f>IF(VLOOKUP($A20709,Customers[],1,TRUE)=$A20709,VLOOKUP($A20709,Customers[],3,TRUE),"N/A")</f>
        <v>Rai</v>
      </c>
    </row>
    <row r="20710" spans="1:4" x14ac:dyDescent="0.35">
      <c r="A20710">
        <v>15133</v>
      </c>
      <c r="B20710">
        <v>34.99</v>
      </c>
      <c r="C20710" t="str">
        <f>IF(VLOOKUP($A20710,Customers[],1,TRUE)=$A20710,VLOOKUP($A20710,Customers[],2,TRUE),"N/A")</f>
        <v>Raul</v>
      </c>
      <c r="D20710" t="str">
        <f>IF(VLOOKUP($A20710,Customers[],1,TRUE)=$A20710,VLOOKUP($A20710,Customers[],3,TRUE),"N/A")</f>
        <v>Rai</v>
      </c>
    </row>
    <row r="20711" spans="1:4" x14ac:dyDescent="0.35">
      <c r="A20711">
        <v>15133</v>
      </c>
      <c r="B20711">
        <v>742.35</v>
      </c>
      <c r="C20711" t="str">
        <f>IF(VLOOKUP($A20711,Customers[],1,TRUE)=$A20711,VLOOKUP($A20711,Customers[],2,TRUE),"N/A")</f>
        <v>Raul</v>
      </c>
      <c r="D20711" t="str">
        <f>IF(VLOOKUP($A20711,Customers[],1,TRUE)=$A20711,VLOOKUP($A20711,Customers[],3,TRUE),"N/A")</f>
        <v>Rai</v>
      </c>
    </row>
    <row r="20712" spans="1:4" x14ac:dyDescent="0.35">
      <c r="A20712">
        <v>15133</v>
      </c>
      <c r="B20712">
        <v>28.99</v>
      </c>
      <c r="C20712" t="str">
        <f>IF(VLOOKUP($A20712,Customers[],1,TRUE)=$A20712,VLOOKUP($A20712,Customers[],2,TRUE),"N/A")</f>
        <v>Raul</v>
      </c>
      <c r="D20712" t="str">
        <f>IF(VLOOKUP($A20712,Customers[],1,TRUE)=$A20712,VLOOKUP($A20712,Customers[],3,TRUE),"N/A")</f>
        <v>Rai</v>
      </c>
    </row>
    <row r="20713" spans="1:4" x14ac:dyDescent="0.35">
      <c r="A20713">
        <v>15134</v>
      </c>
      <c r="B20713">
        <v>2071.4196000000002</v>
      </c>
      <c r="C20713" t="str">
        <f>IF(VLOOKUP($A20713,Customers[],1,TRUE)=$A20713,VLOOKUP($A20713,Customers[],2,TRUE),"N/A")</f>
        <v>Meagan</v>
      </c>
      <c r="D20713" t="str">
        <f>IF(VLOOKUP($A20713,Customers[],1,TRUE)=$A20713,VLOOKUP($A20713,Customers[],3,TRUE),"N/A")</f>
        <v>Raman</v>
      </c>
    </row>
    <row r="20714" spans="1:4" x14ac:dyDescent="0.35">
      <c r="A20714">
        <v>15134</v>
      </c>
      <c r="B20714">
        <v>2294.9899999999998</v>
      </c>
      <c r="C20714" t="str">
        <f>IF(VLOOKUP($A20714,Customers[],1,TRUE)=$A20714,VLOOKUP($A20714,Customers[],2,TRUE),"N/A")</f>
        <v>Meagan</v>
      </c>
      <c r="D20714" t="str">
        <f>IF(VLOOKUP($A20714,Customers[],1,TRUE)=$A20714,VLOOKUP($A20714,Customers[],3,TRUE),"N/A")</f>
        <v>Raman</v>
      </c>
    </row>
    <row r="20715" spans="1:4" x14ac:dyDescent="0.35">
      <c r="A20715">
        <v>15134</v>
      </c>
      <c r="B20715">
        <v>35</v>
      </c>
      <c r="C20715" t="str">
        <f>IF(VLOOKUP($A20715,Customers[],1,TRUE)=$A20715,VLOOKUP($A20715,Customers[],2,TRUE),"N/A")</f>
        <v>Meagan</v>
      </c>
      <c r="D20715" t="str">
        <f>IF(VLOOKUP($A20715,Customers[],1,TRUE)=$A20715,VLOOKUP($A20715,Customers[],3,TRUE),"N/A")</f>
        <v>Raman</v>
      </c>
    </row>
    <row r="20716" spans="1:4" x14ac:dyDescent="0.35">
      <c r="A20716">
        <v>15134</v>
      </c>
      <c r="B20716">
        <v>742.35</v>
      </c>
      <c r="C20716" t="str">
        <f>IF(VLOOKUP($A20716,Customers[],1,TRUE)=$A20716,VLOOKUP($A20716,Customers[],2,TRUE),"N/A")</f>
        <v>Meagan</v>
      </c>
      <c r="D20716" t="str">
        <f>IF(VLOOKUP($A20716,Customers[],1,TRUE)=$A20716,VLOOKUP($A20716,Customers[],3,TRUE),"N/A")</f>
        <v>Raman</v>
      </c>
    </row>
    <row r="20717" spans="1:4" x14ac:dyDescent="0.35">
      <c r="A20717">
        <v>15134</v>
      </c>
      <c r="B20717">
        <v>7.95</v>
      </c>
      <c r="C20717" t="str">
        <f>IF(VLOOKUP($A20717,Customers[],1,TRUE)=$A20717,VLOOKUP($A20717,Customers[],2,TRUE),"N/A")</f>
        <v>Meagan</v>
      </c>
      <c r="D20717" t="str">
        <f>IF(VLOOKUP($A20717,Customers[],1,TRUE)=$A20717,VLOOKUP($A20717,Customers[],3,TRUE),"N/A")</f>
        <v>Raman</v>
      </c>
    </row>
    <row r="20718" spans="1:4" x14ac:dyDescent="0.35">
      <c r="A20718">
        <v>15135</v>
      </c>
      <c r="B20718">
        <v>2071.4196000000002</v>
      </c>
      <c r="C20718" t="str">
        <f>IF(VLOOKUP($A20718,Customers[],1,TRUE)=$A20718,VLOOKUP($A20718,Customers[],2,TRUE),"N/A")</f>
        <v>Derek</v>
      </c>
      <c r="D20718" t="str">
        <f>IF(VLOOKUP($A20718,Customers[],1,TRUE)=$A20718,VLOOKUP($A20718,Customers[],3,TRUE),"N/A")</f>
        <v>Kumar</v>
      </c>
    </row>
    <row r="20719" spans="1:4" x14ac:dyDescent="0.35">
      <c r="A20719">
        <v>15135</v>
      </c>
      <c r="B20719">
        <v>2294.9899999999998</v>
      </c>
      <c r="C20719" t="str">
        <f>IF(VLOOKUP($A20719,Customers[],1,TRUE)=$A20719,VLOOKUP($A20719,Customers[],2,TRUE),"N/A")</f>
        <v>Derek</v>
      </c>
      <c r="D20719" t="str">
        <f>IF(VLOOKUP($A20719,Customers[],1,TRUE)=$A20719,VLOOKUP($A20719,Customers[],3,TRUE),"N/A")</f>
        <v>Kumar</v>
      </c>
    </row>
    <row r="20720" spans="1:4" x14ac:dyDescent="0.35">
      <c r="A20720">
        <v>15135</v>
      </c>
      <c r="B20720">
        <v>9.99</v>
      </c>
      <c r="C20720" t="str">
        <f>IF(VLOOKUP($A20720,Customers[],1,TRUE)=$A20720,VLOOKUP($A20720,Customers[],2,TRUE),"N/A")</f>
        <v>Derek</v>
      </c>
      <c r="D20720" t="str">
        <f>IF(VLOOKUP($A20720,Customers[],1,TRUE)=$A20720,VLOOKUP($A20720,Customers[],3,TRUE),"N/A")</f>
        <v>Kumar</v>
      </c>
    </row>
    <row r="20721" spans="1:4" x14ac:dyDescent="0.35">
      <c r="A20721">
        <v>15135</v>
      </c>
      <c r="B20721">
        <v>4.99</v>
      </c>
      <c r="C20721" t="str">
        <f>IF(VLOOKUP($A20721,Customers[],1,TRUE)=$A20721,VLOOKUP($A20721,Customers[],2,TRUE),"N/A")</f>
        <v>Derek</v>
      </c>
      <c r="D20721" t="str">
        <f>IF(VLOOKUP($A20721,Customers[],1,TRUE)=$A20721,VLOOKUP($A20721,Customers[],3,TRUE),"N/A")</f>
        <v>Kumar</v>
      </c>
    </row>
    <row r="20722" spans="1:4" x14ac:dyDescent="0.35">
      <c r="A20722">
        <v>15136</v>
      </c>
      <c r="B20722">
        <v>34.99</v>
      </c>
      <c r="C20722" t="str">
        <f>IF(VLOOKUP($A20722,Customers[],1,TRUE)=$A20722,VLOOKUP($A20722,Customers[],2,TRUE),"N/A")</f>
        <v>Emma</v>
      </c>
      <c r="D20722" t="str">
        <f>IF(VLOOKUP($A20722,Customers[],1,TRUE)=$A20722,VLOOKUP($A20722,Customers[],3,TRUE),"N/A")</f>
        <v>Johnson</v>
      </c>
    </row>
    <row r="20723" spans="1:4" x14ac:dyDescent="0.35">
      <c r="A20723">
        <v>15136</v>
      </c>
      <c r="B20723">
        <v>24.99</v>
      </c>
      <c r="C20723" t="str">
        <f>IF(VLOOKUP($A20723,Customers[],1,TRUE)=$A20723,VLOOKUP($A20723,Customers[],2,TRUE),"N/A")</f>
        <v>Emma</v>
      </c>
      <c r="D20723" t="str">
        <f>IF(VLOOKUP($A20723,Customers[],1,TRUE)=$A20723,VLOOKUP($A20723,Customers[],3,TRUE),"N/A")</f>
        <v>Johnson</v>
      </c>
    </row>
    <row r="20724" spans="1:4" x14ac:dyDescent="0.35">
      <c r="A20724">
        <v>15136</v>
      </c>
      <c r="B20724">
        <v>2.29</v>
      </c>
      <c r="C20724" t="str">
        <f>IF(VLOOKUP($A20724,Customers[],1,TRUE)=$A20724,VLOOKUP($A20724,Customers[],2,TRUE),"N/A")</f>
        <v>Emma</v>
      </c>
      <c r="D20724" t="str">
        <f>IF(VLOOKUP($A20724,Customers[],1,TRUE)=$A20724,VLOOKUP($A20724,Customers[],3,TRUE),"N/A")</f>
        <v>Johnson</v>
      </c>
    </row>
    <row r="20725" spans="1:4" x14ac:dyDescent="0.35">
      <c r="A20725">
        <v>15137</v>
      </c>
      <c r="B20725">
        <v>34.99</v>
      </c>
      <c r="C20725" t="str">
        <f>IF(VLOOKUP($A20725,Customers[],1,TRUE)=$A20725,VLOOKUP($A20725,Customers[],2,TRUE),"N/A")</f>
        <v>Luke</v>
      </c>
      <c r="D20725" t="str">
        <f>IF(VLOOKUP($A20725,Customers[],1,TRUE)=$A20725,VLOOKUP($A20725,Customers[],3,TRUE),"N/A")</f>
        <v>Foster</v>
      </c>
    </row>
    <row r="20726" spans="1:4" x14ac:dyDescent="0.35">
      <c r="A20726">
        <v>15137</v>
      </c>
      <c r="B20726">
        <v>8.99</v>
      </c>
      <c r="C20726" t="str">
        <f>IF(VLOOKUP($A20726,Customers[],1,TRUE)=$A20726,VLOOKUP($A20726,Customers[],2,TRUE),"N/A")</f>
        <v>Luke</v>
      </c>
      <c r="D20726" t="str">
        <f>IF(VLOOKUP($A20726,Customers[],1,TRUE)=$A20726,VLOOKUP($A20726,Customers[],3,TRUE),"N/A")</f>
        <v>Foster</v>
      </c>
    </row>
    <row r="20727" spans="1:4" x14ac:dyDescent="0.35">
      <c r="A20727">
        <v>15137</v>
      </c>
      <c r="B20727">
        <v>53.99</v>
      </c>
      <c r="C20727" t="str">
        <f>IF(VLOOKUP($A20727,Customers[],1,TRUE)=$A20727,VLOOKUP($A20727,Customers[],2,TRUE),"N/A")</f>
        <v>Luke</v>
      </c>
      <c r="D20727" t="str">
        <f>IF(VLOOKUP($A20727,Customers[],1,TRUE)=$A20727,VLOOKUP($A20727,Customers[],3,TRUE),"N/A")</f>
        <v>Foster</v>
      </c>
    </row>
    <row r="20728" spans="1:4" x14ac:dyDescent="0.35">
      <c r="A20728">
        <v>15137</v>
      </c>
      <c r="B20728">
        <v>3.99</v>
      </c>
      <c r="C20728" t="str">
        <f>IF(VLOOKUP($A20728,Customers[],1,TRUE)=$A20728,VLOOKUP($A20728,Customers[],2,TRUE),"N/A")</f>
        <v>Luke</v>
      </c>
      <c r="D20728" t="str">
        <f>IF(VLOOKUP($A20728,Customers[],1,TRUE)=$A20728,VLOOKUP($A20728,Customers[],3,TRUE),"N/A")</f>
        <v>Foster</v>
      </c>
    </row>
    <row r="20729" spans="1:4" x14ac:dyDescent="0.35">
      <c r="A20729">
        <v>15137</v>
      </c>
      <c r="B20729">
        <v>24.99</v>
      </c>
      <c r="C20729" t="str">
        <f>IF(VLOOKUP($A20729,Customers[],1,TRUE)=$A20729,VLOOKUP($A20729,Customers[],2,TRUE),"N/A")</f>
        <v>Luke</v>
      </c>
      <c r="D20729" t="str">
        <f>IF(VLOOKUP($A20729,Customers[],1,TRUE)=$A20729,VLOOKUP($A20729,Customers[],3,TRUE),"N/A")</f>
        <v>Foster</v>
      </c>
    </row>
    <row r="20730" spans="1:4" x14ac:dyDescent="0.35">
      <c r="A20730">
        <v>15137</v>
      </c>
      <c r="B20730">
        <v>34.99</v>
      </c>
      <c r="C20730" t="str">
        <f>IF(VLOOKUP($A20730,Customers[],1,TRUE)=$A20730,VLOOKUP($A20730,Customers[],2,TRUE),"N/A")</f>
        <v>Luke</v>
      </c>
      <c r="D20730" t="str">
        <f>IF(VLOOKUP($A20730,Customers[],1,TRUE)=$A20730,VLOOKUP($A20730,Customers[],3,TRUE),"N/A")</f>
        <v>Foster</v>
      </c>
    </row>
    <row r="20731" spans="1:4" x14ac:dyDescent="0.35">
      <c r="A20731">
        <v>15138</v>
      </c>
      <c r="B20731">
        <v>34.99</v>
      </c>
      <c r="C20731" t="str">
        <f>IF(VLOOKUP($A20731,Customers[],1,TRUE)=$A20731,VLOOKUP($A20731,Customers[],2,TRUE),"N/A")</f>
        <v>Monique</v>
      </c>
      <c r="D20731" t="str">
        <f>IF(VLOOKUP($A20731,Customers[],1,TRUE)=$A20731,VLOOKUP($A20731,Customers[],3,TRUE),"N/A")</f>
        <v>Hernandez</v>
      </c>
    </row>
    <row r="20732" spans="1:4" x14ac:dyDescent="0.35">
      <c r="A20732">
        <v>15138</v>
      </c>
      <c r="B20732">
        <v>24.99</v>
      </c>
      <c r="C20732" t="str">
        <f>IF(VLOOKUP($A20732,Customers[],1,TRUE)=$A20732,VLOOKUP($A20732,Customers[],2,TRUE),"N/A")</f>
        <v>Monique</v>
      </c>
      <c r="D20732" t="str">
        <f>IF(VLOOKUP($A20732,Customers[],1,TRUE)=$A20732,VLOOKUP($A20732,Customers[],3,TRUE),"N/A")</f>
        <v>Hernandez</v>
      </c>
    </row>
    <row r="20733" spans="1:4" x14ac:dyDescent="0.35">
      <c r="A20733">
        <v>15138</v>
      </c>
      <c r="B20733">
        <v>3.99</v>
      </c>
      <c r="C20733" t="str">
        <f>IF(VLOOKUP($A20733,Customers[],1,TRUE)=$A20733,VLOOKUP($A20733,Customers[],2,TRUE),"N/A")</f>
        <v>Monique</v>
      </c>
      <c r="D20733" t="str">
        <f>IF(VLOOKUP($A20733,Customers[],1,TRUE)=$A20733,VLOOKUP($A20733,Customers[],3,TRUE),"N/A")</f>
        <v>Hernandez</v>
      </c>
    </row>
    <row r="20734" spans="1:4" x14ac:dyDescent="0.35">
      <c r="A20734">
        <v>15138</v>
      </c>
      <c r="B20734">
        <v>24.49</v>
      </c>
      <c r="C20734" t="str">
        <f>IF(VLOOKUP($A20734,Customers[],1,TRUE)=$A20734,VLOOKUP($A20734,Customers[],2,TRUE),"N/A")</f>
        <v>Monique</v>
      </c>
      <c r="D20734" t="str">
        <f>IF(VLOOKUP($A20734,Customers[],1,TRUE)=$A20734,VLOOKUP($A20734,Customers[],3,TRUE),"N/A")</f>
        <v>Hernandez</v>
      </c>
    </row>
    <row r="20735" spans="1:4" x14ac:dyDescent="0.35">
      <c r="A20735">
        <v>15138</v>
      </c>
      <c r="B20735">
        <v>34.99</v>
      </c>
      <c r="C20735" t="str">
        <f>IF(VLOOKUP($A20735,Customers[],1,TRUE)=$A20735,VLOOKUP($A20735,Customers[],2,TRUE),"N/A")</f>
        <v>Monique</v>
      </c>
      <c r="D20735" t="str">
        <f>IF(VLOOKUP($A20735,Customers[],1,TRUE)=$A20735,VLOOKUP($A20735,Customers[],3,TRUE),"N/A")</f>
        <v>Hernandez</v>
      </c>
    </row>
    <row r="20736" spans="1:4" x14ac:dyDescent="0.35">
      <c r="A20736">
        <v>15139</v>
      </c>
      <c r="B20736">
        <v>34.99</v>
      </c>
      <c r="C20736" t="str">
        <f>IF(VLOOKUP($A20736,Customers[],1,TRUE)=$A20736,VLOOKUP($A20736,Customers[],2,TRUE),"N/A")</f>
        <v>Colin</v>
      </c>
      <c r="D20736" t="str">
        <f>IF(VLOOKUP($A20736,Customers[],1,TRUE)=$A20736,VLOOKUP($A20736,Customers[],3,TRUE),"N/A")</f>
        <v>She</v>
      </c>
    </row>
    <row r="20737" spans="1:4" x14ac:dyDescent="0.35">
      <c r="A20737">
        <v>15139</v>
      </c>
      <c r="B20737">
        <v>24.99</v>
      </c>
      <c r="C20737" t="str">
        <f>IF(VLOOKUP($A20737,Customers[],1,TRUE)=$A20737,VLOOKUP($A20737,Customers[],2,TRUE),"N/A")</f>
        <v>Colin</v>
      </c>
      <c r="D20737" t="str">
        <f>IF(VLOOKUP($A20737,Customers[],1,TRUE)=$A20737,VLOOKUP($A20737,Customers[],3,TRUE),"N/A")</f>
        <v>She</v>
      </c>
    </row>
    <row r="20738" spans="1:4" x14ac:dyDescent="0.35">
      <c r="A20738">
        <v>15140</v>
      </c>
      <c r="B20738">
        <v>24.99</v>
      </c>
      <c r="C20738" t="str">
        <f>IF(VLOOKUP($A20738,Customers[],1,TRUE)=$A20738,VLOOKUP($A20738,Customers[],2,TRUE),"N/A")</f>
        <v>Diane</v>
      </c>
      <c r="D20738" t="str">
        <f>IF(VLOOKUP($A20738,Customers[],1,TRUE)=$A20738,VLOOKUP($A20738,Customers[],3,TRUE),"N/A")</f>
        <v>Bradley</v>
      </c>
    </row>
    <row r="20739" spans="1:4" x14ac:dyDescent="0.35">
      <c r="A20739">
        <v>15140</v>
      </c>
      <c r="B20739">
        <v>2.29</v>
      </c>
      <c r="C20739" t="str">
        <f>IF(VLOOKUP($A20739,Customers[],1,TRUE)=$A20739,VLOOKUP($A20739,Customers[],2,TRUE),"N/A")</f>
        <v>Diane</v>
      </c>
      <c r="D20739" t="str">
        <f>IF(VLOOKUP($A20739,Customers[],1,TRUE)=$A20739,VLOOKUP($A20739,Customers[],3,TRUE),"N/A")</f>
        <v>Bradley</v>
      </c>
    </row>
    <row r="20740" spans="1:4" x14ac:dyDescent="0.35">
      <c r="A20740">
        <v>15140</v>
      </c>
      <c r="B20740">
        <v>34.99</v>
      </c>
      <c r="C20740" t="str">
        <f>IF(VLOOKUP($A20740,Customers[],1,TRUE)=$A20740,VLOOKUP($A20740,Customers[],2,TRUE),"N/A")</f>
        <v>Diane</v>
      </c>
      <c r="D20740" t="str">
        <f>IF(VLOOKUP($A20740,Customers[],1,TRUE)=$A20740,VLOOKUP($A20740,Customers[],3,TRUE),"N/A")</f>
        <v>Bradley</v>
      </c>
    </row>
    <row r="20741" spans="1:4" x14ac:dyDescent="0.35">
      <c r="A20741">
        <v>15141</v>
      </c>
      <c r="B20741">
        <v>34.99</v>
      </c>
      <c r="C20741" t="str">
        <f>IF(VLOOKUP($A20741,Customers[],1,TRUE)=$A20741,VLOOKUP($A20741,Customers[],2,TRUE),"N/A")</f>
        <v>Sandra</v>
      </c>
      <c r="D20741" t="str">
        <f>IF(VLOOKUP($A20741,Customers[],1,TRUE)=$A20741,VLOOKUP($A20741,Customers[],3,TRUE),"N/A")</f>
        <v>Zheng</v>
      </c>
    </row>
    <row r="20742" spans="1:4" x14ac:dyDescent="0.35">
      <c r="A20742">
        <v>15141</v>
      </c>
      <c r="B20742">
        <v>3.99</v>
      </c>
      <c r="C20742" t="str">
        <f>IF(VLOOKUP($A20742,Customers[],1,TRUE)=$A20742,VLOOKUP($A20742,Customers[],2,TRUE),"N/A")</f>
        <v>Sandra</v>
      </c>
      <c r="D20742" t="str">
        <f>IF(VLOOKUP($A20742,Customers[],1,TRUE)=$A20742,VLOOKUP($A20742,Customers[],3,TRUE),"N/A")</f>
        <v>Zheng</v>
      </c>
    </row>
    <row r="20743" spans="1:4" x14ac:dyDescent="0.35">
      <c r="A20743">
        <v>15141</v>
      </c>
      <c r="B20743">
        <v>24.99</v>
      </c>
      <c r="C20743" t="str">
        <f>IF(VLOOKUP($A20743,Customers[],1,TRUE)=$A20743,VLOOKUP($A20743,Customers[],2,TRUE),"N/A")</f>
        <v>Sandra</v>
      </c>
      <c r="D20743" t="str">
        <f>IF(VLOOKUP($A20743,Customers[],1,TRUE)=$A20743,VLOOKUP($A20743,Customers[],3,TRUE),"N/A")</f>
        <v>Zheng</v>
      </c>
    </row>
    <row r="20744" spans="1:4" x14ac:dyDescent="0.35">
      <c r="A20744">
        <v>15142</v>
      </c>
      <c r="B20744">
        <v>34.99</v>
      </c>
      <c r="C20744" t="str">
        <f>IF(VLOOKUP($A20744,Customers[],1,TRUE)=$A20744,VLOOKUP($A20744,Customers[],2,TRUE),"N/A")</f>
        <v>Karl</v>
      </c>
      <c r="D20744" t="str">
        <f>IF(VLOOKUP($A20744,Customers[],1,TRUE)=$A20744,VLOOKUP($A20744,Customers[],3,TRUE),"N/A")</f>
        <v>Nara</v>
      </c>
    </row>
    <row r="20745" spans="1:4" x14ac:dyDescent="0.35">
      <c r="A20745">
        <v>15142</v>
      </c>
      <c r="B20745">
        <v>24.49</v>
      </c>
      <c r="C20745" t="str">
        <f>IF(VLOOKUP($A20745,Customers[],1,TRUE)=$A20745,VLOOKUP($A20745,Customers[],2,TRUE),"N/A")</f>
        <v>Karl</v>
      </c>
      <c r="D20745" t="str">
        <f>IF(VLOOKUP($A20745,Customers[],1,TRUE)=$A20745,VLOOKUP($A20745,Customers[],3,TRUE),"N/A")</f>
        <v>Nara</v>
      </c>
    </row>
    <row r="20746" spans="1:4" x14ac:dyDescent="0.35">
      <c r="A20746">
        <v>15142</v>
      </c>
      <c r="B20746">
        <v>53.99</v>
      </c>
      <c r="C20746" t="str">
        <f>IF(VLOOKUP($A20746,Customers[],1,TRUE)=$A20746,VLOOKUP($A20746,Customers[],2,TRUE),"N/A")</f>
        <v>Karl</v>
      </c>
      <c r="D20746" t="str">
        <f>IF(VLOOKUP($A20746,Customers[],1,TRUE)=$A20746,VLOOKUP($A20746,Customers[],3,TRUE),"N/A")</f>
        <v>Nara</v>
      </c>
    </row>
    <row r="20747" spans="1:4" x14ac:dyDescent="0.35">
      <c r="A20747">
        <v>15142</v>
      </c>
      <c r="B20747">
        <v>24.99</v>
      </c>
      <c r="C20747" t="str">
        <f>IF(VLOOKUP($A20747,Customers[],1,TRUE)=$A20747,VLOOKUP($A20747,Customers[],2,TRUE),"N/A")</f>
        <v>Karl</v>
      </c>
      <c r="D20747" t="str">
        <f>IF(VLOOKUP($A20747,Customers[],1,TRUE)=$A20747,VLOOKUP($A20747,Customers[],3,TRUE),"N/A")</f>
        <v>Nara</v>
      </c>
    </row>
    <row r="20748" spans="1:4" x14ac:dyDescent="0.35">
      <c r="A20748">
        <v>15143</v>
      </c>
      <c r="B20748">
        <v>2071.4196000000002</v>
      </c>
      <c r="C20748" t="str">
        <f>IF(VLOOKUP($A20748,Customers[],1,TRUE)=$A20748,VLOOKUP($A20748,Customers[],2,TRUE),"N/A")</f>
        <v>Kelvin</v>
      </c>
      <c r="D20748" t="str">
        <f>IF(VLOOKUP($A20748,Customers[],1,TRUE)=$A20748,VLOOKUP($A20748,Customers[],3,TRUE),"N/A")</f>
        <v>Wang</v>
      </c>
    </row>
    <row r="20749" spans="1:4" x14ac:dyDescent="0.35">
      <c r="A20749">
        <v>15143</v>
      </c>
      <c r="B20749">
        <v>2294.9899999999998</v>
      </c>
      <c r="C20749" t="str">
        <f>IF(VLOOKUP($A20749,Customers[],1,TRUE)=$A20749,VLOOKUP($A20749,Customers[],2,TRUE),"N/A")</f>
        <v>Kelvin</v>
      </c>
      <c r="D20749" t="str">
        <f>IF(VLOOKUP($A20749,Customers[],1,TRUE)=$A20749,VLOOKUP($A20749,Customers[],3,TRUE),"N/A")</f>
        <v>Wang</v>
      </c>
    </row>
    <row r="20750" spans="1:4" x14ac:dyDescent="0.35">
      <c r="A20750">
        <v>15144</v>
      </c>
      <c r="B20750">
        <v>2049.0981999999999</v>
      </c>
      <c r="C20750" t="str">
        <f>IF(VLOOKUP($A20750,Customers[],1,TRUE)=$A20750,VLOOKUP($A20750,Customers[],2,TRUE),"N/A")</f>
        <v>Deanna</v>
      </c>
      <c r="D20750" t="str">
        <f>IF(VLOOKUP($A20750,Customers[],1,TRUE)=$A20750,VLOOKUP($A20750,Customers[],3,TRUE),"N/A")</f>
        <v>Serrano</v>
      </c>
    </row>
    <row r="20751" spans="1:4" x14ac:dyDescent="0.35">
      <c r="A20751">
        <v>15144</v>
      </c>
      <c r="B20751">
        <v>2294.9899999999998</v>
      </c>
      <c r="C20751" t="str">
        <f>IF(VLOOKUP($A20751,Customers[],1,TRUE)=$A20751,VLOOKUP($A20751,Customers[],2,TRUE),"N/A")</f>
        <v>Deanna</v>
      </c>
      <c r="D20751" t="str">
        <f>IF(VLOOKUP($A20751,Customers[],1,TRUE)=$A20751,VLOOKUP($A20751,Customers[],3,TRUE),"N/A")</f>
        <v>Serrano</v>
      </c>
    </row>
    <row r="20752" spans="1:4" x14ac:dyDescent="0.35">
      <c r="A20752">
        <v>15145</v>
      </c>
      <c r="B20752">
        <v>2071.4196000000002</v>
      </c>
      <c r="C20752" t="str">
        <f>IF(VLOOKUP($A20752,Customers[],1,TRUE)=$A20752,VLOOKUP($A20752,Customers[],2,TRUE),"N/A")</f>
        <v>Crystal</v>
      </c>
      <c r="D20752" t="str">
        <f>IF(VLOOKUP($A20752,Customers[],1,TRUE)=$A20752,VLOOKUP($A20752,Customers[],3,TRUE),"N/A")</f>
        <v>Lu</v>
      </c>
    </row>
    <row r="20753" spans="1:4" x14ac:dyDescent="0.35">
      <c r="A20753">
        <v>15145</v>
      </c>
      <c r="B20753">
        <v>2294.9899999999998</v>
      </c>
      <c r="C20753" t="str">
        <f>IF(VLOOKUP($A20753,Customers[],1,TRUE)=$A20753,VLOOKUP($A20753,Customers[],2,TRUE),"N/A")</f>
        <v>Crystal</v>
      </c>
      <c r="D20753" t="str">
        <f>IF(VLOOKUP($A20753,Customers[],1,TRUE)=$A20753,VLOOKUP($A20753,Customers[],3,TRUE),"N/A")</f>
        <v>Lu</v>
      </c>
    </row>
    <row r="20754" spans="1:4" x14ac:dyDescent="0.35">
      <c r="A20754">
        <v>15145</v>
      </c>
      <c r="B20754">
        <v>2.29</v>
      </c>
      <c r="C20754" t="str">
        <f>IF(VLOOKUP($A20754,Customers[],1,TRUE)=$A20754,VLOOKUP($A20754,Customers[],2,TRUE),"N/A")</f>
        <v>Crystal</v>
      </c>
      <c r="D20754" t="str">
        <f>IF(VLOOKUP($A20754,Customers[],1,TRUE)=$A20754,VLOOKUP($A20754,Customers[],3,TRUE),"N/A")</f>
        <v>Lu</v>
      </c>
    </row>
    <row r="20755" spans="1:4" x14ac:dyDescent="0.35">
      <c r="A20755">
        <v>15146</v>
      </c>
      <c r="B20755">
        <v>24.99</v>
      </c>
      <c r="C20755" t="str">
        <f>IF(VLOOKUP($A20755,Customers[],1,TRUE)=$A20755,VLOOKUP($A20755,Customers[],2,TRUE),"N/A")</f>
        <v>Adriana</v>
      </c>
      <c r="D20755" t="str">
        <f>IF(VLOOKUP($A20755,Customers[],1,TRUE)=$A20755,VLOOKUP($A20755,Customers[],3,TRUE),"N/A")</f>
        <v>Sara</v>
      </c>
    </row>
    <row r="20756" spans="1:4" x14ac:dyDescent="0.35">
      <c r="A20756">
        <v>15146</v>
      </c>
      <c r="B20756">
        <v>3.99</v>
      </c>
      <c r="C20756" t="str">
        <f>IF(VLOOKUP($A20756,Customers[],1,TRUE)=$A20756,VLOOKUP($A20756,Customers[],2,TRUE),"N/A")</f>
        <v>Adriana</v>
      </c>
      <c r="D20756" t="str">
        <f>IF(VLOOKUP($A20756,Customers[],1,TRUE)=$A20756,VLOOKUP($A20756,Customers[],3,TRUE),"N/A")</f>
        <v>Sara</v>
      </c>
    </row>
    <row r="20757" spans="1:4" x14ac:dyDescent="0.35">
      <c r="A20757">
        <v>15146</v>
      </c>
      <c r="B20757">
        <v>34.99</v>
      </c>
      <c r="C20757" t="str">
        <f>IF(VLOOKUP($A20757,Customers[],1,TRUE)=$A20757,VLOOKUP($A20757,Customers[],2,TRUE),"N/A")</f>
        <v>Adriana</v>
      </c>
      <c r="D20757" t="str">
        <f>IF(VLOOKUP($A20757,Customers[],1,TRUE)=$A20757,VLOOKUP($A20757,Customers[],3,TRUE),"N/A")</f>
        <v>Sara</v>
      </c>
    </row>
    <row r="20758" spans="1:4" x14ac:dyDescent="0.35">
      <c r="A20758">
        <v>15146</v>
      </c>
      <c r="B20758">
        <v>53.99</v>
      </c>
      <c r="C20758" t="str">
        <f>IF(VLOOKUP($A20758,Customers[],1,TRUE)=$A20758,VLOOKUP($A20758,Customers[],2,TRUE),"N/A")</f>
        <v>Adriana</v>
      </c>
      <c r="D20758" t="str">
        <f>IF(VLOOKUP($A20758,Customers[],1,TRUE)=$A20758,VLOOKUP($A20758,Customers[],3,TRUE),"N/A")</f>
        <v>Sara</v>
      </c>
    </row>
    <row r="20759" spans="1:4" x14ac:dyDescent="0.35">
      <c r="A20759">
        <v>15146</v>
      </c>
      <c r="B20759">
        <v>8.99</v>
      </c>
      <c r="C20759" t="str">
        <f>IF(VLOOKUP($A20759,Customers[],1,TRUE)=$A20759,VLOOKUP($A20759,Customers[],2,TRUE),"N/A")</f>
        <v>Adriana</v>
      </c>
      <c r="D20759" t="str">
        <f>IF(VLOOKUP($A20759,Customers[],1,TRUE)=$A20759,VLOOKUP($A20759,Customers[],3,TRUE),"N/A")</f>
        <v>Sara</v>
      </c>
    </row>
    <row r="20760" spans="1:4" x14ac:dyDescent="0.35">
      <c r="A20760">
        <v>15146</v>
      </c>
      <c r="B20760">
        <v>34.99</v>
      </c>
      <c r="C20760" t="str">
        <f>IF(VLOOKUP($A20760,Customers[],1,TRUE)=$A20760,VLOOKUP($A20760,Customers[],2,TRUE),"N/A")</f>
        <v>Adriana</v>
      </c>
      <c r="D20760" t="str">
        <f>IF(VLOOKUP($A20760,Customers[],1,TRUE)=$A20760,VLOOKUP($A20760,Customers[],3,TRUE),"N/A")</f>
        <v>Sara</v>
      </c>
    </row>
    <row r="20761" spans="1:4" x14ac:dyDescent="0.35">
      <c r="A20761">
        <v>15147</v>
      </c>
      <c r="B20761">
        <v>3.99</v>
      </c>
      <c r="C20761" t="str">
        <f>IF(VLOOKUP($A20761,Customers[],1,TRUE)=$A20761,VLOOKUP($A20761,Customers[],2,TRUE),"N/A")</f>
        <v>Clarence</v>
      </c>
      <c r="D20761" t="str">
        <f>IF(VLOOKUP($A20761,Customers[],1,TRUE)=$A20761,VLOOKUP($A20761,Customers[],3,TRUE),"N/A")</f>
        <v>Chen</v>
      </c>
    </row>
    <row r="20762" spans="1:4" x14ac:dyDescent="0.35">
      <c r="A20762">
        <v>15147</v>
      </c>
      <c r="B20762">
        <v>8.99</v>
      </c>
      <c r="C20762" t="str">
        <f>IF(VLOOKUP($A20762,Customers[],1,TRUE)=$A20762,VLOOKUP($A20762,Customers[],2,TRUE),"N/A")</f>
        <v>Clarence</v>
      </c>
      <c r="D20762" t="str">
        <f>IF(VLOOKUP($A20762,Customers[],1,TRUE)=$A20762,VLOOKUP($A20762,Customers[],3,TRUE),"N/A")</f>
        <v>Chen</v>
      </c>
    </row>
    <row r="20763" spans="1:4" x14ac:dyDescent="0.35">
      <c r="A20763">
        <v>15147</v>
      </c>
      <c r="B20763">
        <v>24.99</v>
      </c>
      <c r="C20763" t="str">
        <f>IF(VLOOKUP($A20763,Customers[],1,TRUE)=$A20763,VLOOKUP($A20763,Customers[],2,TRUE),"N/A")</f>
        <v>Clarence</v>
      </c>
      <c r="D20763" t="str">
        <f>IF(VLOOKUP($A20763,Customers[],1,TRUE)=$A20763,VLOOKUP($A20763,Customers[],3,TRUE),"N/A")</f>
        <v>Chen</v>
      </c>
    </row>
    <row r="20764" spans="1:4" x14ac:dyDescent="0.35">
      <c r="A20764">
        <v>15147</v>
      </c>
      <c r="B20764">
        <v>34.99</v>
      </c>
      <c r="C20764" t="str">
        <f>IF(VLOOKUP($A20764,Customers[],1,TRUE)=$A20764,VLOOKUP($A20764,Customers[],2,TRUE),"N/A")</f>
        <v>Clarence</v>
      </c>
      <c r="D20764" t="str">
        <f>IF(VLOOKUP($A20764,Customers[],1,TRUE)=$A20764,VLOOKUP($A20764,Customers[],3,TRUE),"N/A")</f>
        <v>Chen</v>
      </c>
    </row>
    <row r="20765" spans="1:4" x14ac:dyDescent="0.35">
      <c r="A20765">
        <v>15147</v>
      </c>
      <c r="B20765">
        <v>24.49</v>
      </c>
      <c r="C20765" t="str">
        <f>IF(VLOOKUP($A20765,Customers[],1,TRUE)=$A20765,VLOOKUP($A20765,Customers[],2,TRUE),"N/A")</f>
        <v>Clarence</v>
      </c>
      <c r="D20765" t="str">
        <f>IF(VLOOKUP($A20765,Customers[],1,TRUE)=$A20765,VLOOKUP($A20765,Customers[],3,TRUE),"N/A")</f>
        <v>Chen</v>
      </c>
    </row>
    <row r="20766" spans="1:4" x14ac:dyDescent="0.35">
      <c r="A20766">
        <v>15148</v>
      </c>
      <c r="B20766">
        <v>24.49</v>
      </c>
      <c r="C20766" t="str">
        <f>IF(VLOOKUP($A20766,Customers[],1,TRUE)=$A20766,VLOOKUP($A20766,Customers[],2,TRUE),"N/A")</f>
        <v>James</v>
      </c>
      <c r="D20766" t="str">
        <f>IF(VLOOKUP($A20766,Customers[],1,TRUE)=$A20766,VLOOKUP($A20766,Customers[],3,TRUE),"N/A")</f>
        <v>West</v>
      </c>
    </row>
    <row r="20767" spans="1:4" x14ac:dyDescent="0.35">
      <c r="A20767">
        <v>15148</v>
      </c>
      <c r="B20767">
        <v>34.99</v>
      </c>
      <c r="C20767" t="str">
        <f>IF(VLOOKUP($A20767,Customers[],1,TRUE)=$A20767,VLOOKUP($A20767,Customers[],2,TRUE),"N/A")</f>
        <v>James</v>
      </c>
      <c r="D20767" t="str">
        <f>IF(VLOOKUP($A20767,Customers[],1,TRUE)=$A20767,VLOOKUP($A20767,Customers[],3,TRUE),"N/A")</f>
        <v>West</v>
      </c>
    </row>
    <row r="20768" spans="1:4" x14ac:dyDescent="0.35">
      <c r="A20768">
        <v>15148</v>
      </c>
      <c r="B20768">
        <v>3.99</v>
      </c>
      <c r="C20768" t="str">
        <f>IF(VLOOKUP($A20768,Customers[],1,TRUE)=$A20768,VLOOKUP($A20768,Customers[],2,TRUE),"N/A")</f>
        <v>James</v>
      </c>
      <c r="D20768" t="str">
        <f>IF(VLOOKUP($A20768,Customers[],1,TRUE)=$A20768,VLOOKUP($A20768,Customers[],3,TRUE),"N/A")</f>
        <v>West</v>
      </c>
    </row>
    <row r="20769" spans="1:4" x14ac:dyDescent="0.35">
      <c r="A20769">
        <v>15148</v>
      </c>
      <c r="B20769">
        <v>24.99</v>
      </c>
      <c r="C20769" t="str">
        <f>IF(VLOOKUP($A20769,Customers[],1,TRUE)=$A20769,VLOOKUP($A20769,Customers[],2,TRUE),"N/A")</f>
        <v>James</v>
      </c>
      <c r="D20769" t="str">
        <f>IF(VLOOKUP($A20769,Customers[],1,TRUE)=$A20769,VLOOKUP($A20769,Customers[],3,TRUE),"N/A")</f>
        <v>West</v>
      </c>
    </row>
    <row r="20770" spans="1:4" x14ac:dyDescent="0.35">
      <c r="A20770">
        <v>15148</v>
      </c>
      <c r="B20770">
        <v>2.29</v>
      </c>
      <c r="C20770" t="str">
        <f>IF(VLOOKUP($A20770,Customers[],1,TRUE)=$A20770,VLOOKUP($A20770,Customers[],2,TRUE),"N/A")</f>
        <v>James</v>
      </c>
      <c r="D20770" t="str">
        <f>IF(VLOOKUP($A20770,Customers[],1,TRUE)=$A20770,VLOOKUP($A20770,Customers[],3,TRUE),"N/A")</f>
        <v>West</v>
      </c>
    </row>
    <row r="20771" spans="1:4" x14ac:dyDescent="0.35">
      <c r="A20771">
        <v>15149</v>
      </c>
      <c r="B20771">
        <v>34.99</v>
      </c>
      <c r="C20771" t="str">
        <f>IF(VLOOKUP($A20771,Customers[],1,TRUE)=$A20771,VLOOKUP($A20771,Customers[],2,TRUE),"N/A")</f>
        <v>Natalie</v>
      </c>
      <c r="D20771" t="str">
        <f>IF(VLOOKUP($A20771,Customers[],1,TRUE)=$A20771,VLOOKUP($A20771,Customers[],3,TRUE),"N/A")</f>
        <v>Morgan</v>
      </c>
    </row>
    <row r="20772" spans="1:4" x14ac:dyDescent="0.35">
      <c r="A20772">
        <v>15149</v>
      </c>
      <c r="B20772">
        <v>3.99</v>
      </c>
      <c r="C20772" t="str">
        <f>IF(VLOOKUP($A20772,Customers[],1,TRUE)=$A20772,VLOOKUP($A20772,Customers[],2,TRUE),"N/A")</f>
        <v>Natalie</v>
      </c>
      <c r="D20772" t="str">
        <f>IF(VLOOKUP($A20772,Customers[],1,TRUE)=$A20772,VLOOKUP($A20772,Customers[],3,TRUE),"N/A")</f>
        <v>Morgan</v>
      </c>
    </row>
    <row r="20773" spans="1:4" x14ac:dyDescent="0.35">
      <c r="A20773">
        <v>15149</v>
      </c>
      <c r="B20773">
        <v>24.99</v>
      </c>
      <c r="C20773" t="str">
        <f>IF(VLOOKUP($A20773,Customers[],1,TRUE)=$A20773,VLOOKUP($A20773,Customers[],2,TRUE),"N/A")</f>
        <v>Natalie</v>
      </c>
      <c r="D20773" t="str">
        <f>IF(VLOOKUP($A20773,Customers[],1,TRUE)=$A20773,VLOOKUP($A20773,Customers[],3,TRUE),"N/A")</f>
        <v>Morgan</v>
      </c>
    </row>
    <row r="20774" spans="1:4" x14ac:dyDescent="0.35">
      <c r="A20774">
        <v>15150</v>
      </c>
      <c r="B20774">
        <v>2049.0981999999999</v>
      </c>
      <c r="C20774" t="str">
        <f>IF(VLOOKUP($A20774,Customers[],1,TRUE)=$A20774,VLOOKUP($A20774,Customers[],2,TRUE),"N/A")</f>
        <v>Colleen</v>
      </c>
      <c r="D20774" t="str">
        <f>IF(VLOOKUP($A20774,Customers[],1,TRUE)=$A20774,VLOOKUP($A20774,Customers[],3,TRUE),"N/A")</f>
        <v>Shan</v>
      </c>
    </row>
    <row r="20775" spans="1:4" x14ac:dyDescent="0.35">
      <c r="A20775">
        <v>15150</v>
      </c>
      <c r="B20775">
        <v>2319.9899999999998</v>
      </c>
      <c r="C20775" t="str">
        <f>IF(VLOOKUP($A20775,Customers[],1,TRUE)=$A20775,VLOOKUP($A20775,Customers[],2,TRUE),"N/A")</f>
        <v>Colleen</v>
      </c>
      <c r="D20775" t="str">
        <f>IF(VLOOKUP($A20775,Customers[],1,TRUE)=$A20775,VLOOKUP($A20775,Customers[],3,TRUE),"N/A")</f>
        <v>Shan</v>
      </c>
    </row>
    <row r="20776" spans="1:4" x14ac:dyDescent="0.35">
      <c r="A20776">
        <v>15150</v>
      </c>
      <c r="B20776">
        <v>9.99</v>
      </c>
      <c r="C20776" t="str">
        <f>IF(VLOOKUP($A20776,Customers[],1,TRUE)=$A20776,VLOOKUP($A20776,Customers[],2,TRUE),"N/A")</f>
        <v>Colleen</v>
      </c>
      <c r="D20776" t="str">
        <f>IF(VLOOKUP($A20776,Customers[],1,TRUE)=$A20776,VLOOKUP($A20776,Customers[],3,TRUE),"N/A")</f>
        <v>Shan</v>
      </c>
    </row>
    <row r="20777" spans="1:4" x14ac:dyDescent="0.35">
      <c r="A20777">
        <v>15151</v>
      </c>
      <c r="B20777">
        <v>2049.0981999999999</v>
      </c>
      <c r="C20777" t="str">
        <f>IF(VLOOKUP($A20777,Customers[],1,TRUE)=$A20777,VLOOKUP($A20777,Customers[],2,TRUE),"N/A")</f>
        <v>Karl</v>
      </c>
      <c r="D20777" t="str">
        <f>IF(VLOOKUP($A20777,Customers[],1,TRUE)=$A20777,VLOOKUP($A20777,Customers[],3,TRUE),"N/A")</f>
        <v>Shen</v>
      </c>
    </row>
    <row r="20778" spans="1:4" x14ac:dyDescent="0.35">
      <c r="A20778">
        <v>15151</v>
      </c>
      <c r="B20778">
        <v>2294.9899999999998</v>
      </c>
      <c r="C20778" t="str">
        <f>IF(VLOOKUP($A20778,Customers[],1,TRUE)=$A20778,VLOOKUP($A20778,Customers[],2,TRUE),"N/A")</f>
        <v>Karl</v>
      </c>
      <c r="D20778" t="str">
        <f>IF(VLOOKUP($A20778,Customers[],1,TRUE)=$A20778,VLOOKUP($A20778,Customers[],3,TRUE),"N/A")</f>
        <v>Shen</v>
      </c>
    </row>
    <row r="20779" spans="1:4" x14ac:dyDescent="0.35">
      <c r="A20779">
        <v>15152</v>
      </c>
      <c r="B20779">
        <v>2049.0981999999999</v>
      </c>
      <c r="C20779" t="str">
        <f>IF(VLOOKUP($A20779,Customers[],1,TRUE)=$A20779,VLOOKUP($A20779,Customers[],2,TRUE),"N/A")</f>
        <v>Meghan</v>
      </c>
      <c r="D20779" t="str">
        <f>IF(VLOOKUP($A20779,Customers[],1,TRUE)=$A20779,VLOOKUP($A20779,Customers[],3,TRUE),"N/A")</f>
        <v>Moreno</v>
      </c>
    </row>
    <row r="20780" spans="1:4" x14ac:dyDescent="0.35">
      <c r="A20780">
        <v>15152</v>
      </c>
      <c r="B20780">
        <v>2294.9899999999998</v>
      </c>
      <c r="C20780" t="str">
        <f>IF(VLOOKUP($A20780,Customers[],1,TRUE)=$A20780,VLOOKUP($A20780,Customers[],2,TRUE),"N/A")</f>
        <v>Meghan</v>
      </c>
      <c r="D20780" t="str">
        <f>IF(VLOOKUP($A20780,Customers[],1,TRUE)=$A20780,VLOOKUP($A20780,Customers[],3,TRUE),"N/A")</f>
        <v>Moreno</v>
      </c>
    </row>
    <row r="20781" spans="1:4" x14ac:dyDescent="0.35">
      <c r="A20781">
        <v>15152</v>
      </c>
      <c r="B20781">
        <v>35</v>
      </c>
      <c r="C20781" t="str">
        <f>IF(VLOOKUP($A20781,Customers[],1,TRUE)=$A20781,VLOOKUP($A20781,Customers[],2,TRUE),"N/A")</f>
        <v>Meghan</v>
      </c>
      <c r="D20781" t="str">
        <f>IF(VLOOKUP($A20781,Customers[],1,TRUE)=$A20781,VLOOKUP($A20781,Customers[],3,TRUE),"N/A")</f>
        <v>Moreno</v>
      </c>
    </row>
    <row r="20782" spans="1:4" x14ac:dyDescent="0.35">
      <c r="A20782">
        <v>15152</v>
      </c>
      <c r="B20782">
        <v>21.98</v>
      </c>
      <c r="C20782" t="str">
        <f>IF(VLOOKUP($A20782,Customers[],1,TRUE)=$A20782,VLOOKUP($A20782,Customers[],2,TRUE),"N/A")</f>
        <v>Meghan</v>
      </c>
      <c r="D20782" t="str">
        <f>IF(VLOOKUP($A20782,Customers[],1,TRUE)=$A20782,VLOOKUP($A20782,Customers[],3,TRUE),"N/A")</f>
        <v>Moreno</v>
      </c>
    </row>
    <row r="20783" spans="1:4" x14ac:dyDescent="0.35">
      <c r="A20783">
        <v>15152</v>
      </c>
      <c r="B20783">
        <v>63.5</v>
      </c>
      <c r="C20783" t="str">
        <f>IF(VLOOKUP($A20783,Customers[],1,TRUE)=$A20783,VLOOKUP($A20783,Customers[],2,TRUE),"N/A")</f>
        <v>Meghan</v>
      </c>
      <c r="D20783" t="str">
        <f>IF(VLOOKUP($A20783,Customers[],1,TRUE)=$A20783,VLOOKUP($A20783,Customers[],3,TRUE),"N/A")</f>
        <v>Moreno</v>
      </c>
    </row>
    <row r="20784" spans="1:4" x14ac:dyDescent="0.35">
      <c r="A20784">
        <v>15153</v>
      </c>
      <c r="B20784">
        <v>34.99</v>
      </c>
      <c r="C20784" t="str">
        <f>IF(VLOOKUP($A20784,Customers[],1,TRUE)=$A20784,VLOOKUP($A20784,Customers[],2,TRUE),"N/A")</f>
        <v>Kristen</v>
      </c>
      <c r="D20784" t="str">
        <f>IF(VLOOKUP($A20784,Customers[],1,TRUE)=$A20784,VLOOKUP($A20784,Customers[],3,TRUE),"N/A")</f>
        <v>Li</v>
      </c>
    </row>
    <row r="20785" spans="1:4" x14ac:dyDescent="0.35">
      <c r="A20785">
        <v>15153</v>
      </c>
      <c r="B20785">
        <v>53.99</v>
      </c>
      <c r="C20785" t="str">
        <f>IF(VLOOKUP($A20785,Customers[],1,TRUE)=$A20785,VLOOKUP($A20785,Customers[],2,TRUE),"N/A")</f>
        <v>Kristen</v>
      </c>
      <c r="D20785" t="str">
        <f>IF(VLOOKUP($A20785,Customers[],1,TRUE)=$A20785,VLOOKUP($A20785,Customers[],3,TRUE),"N/A")</f>
        <v>Li</v>
      </c>
    </row>
    <row r="20786" spans="1:4" x14ac:dyDescent="0.35">
      <c r="A20786">
        <v>15153</v>
      </c>
      <c r="B20786">
        <v>24.99</v>
      </c>
      <c r="C20786" t="str">
        <f>IF(VLOOKUP($A20786,Customers[],1,TRUE)=$A20786,VLOOKUP($A20786,Customers[],2,TRUE),"N/A")</f>
        <v>Kristen</v>
      </c>
      <c r="D20786" t="str">
        <f>IF(VLOOKUP($A20786,Customers[],1,TRUE)=$A20786,VLOOKUP($A20786,Customers[],3,TRUE),"N/A")</f>
        <v>Li</v>
      </c>
    </row>
    <row r="20787" spans="1:4" x14ac:dyDescent="0.35">
      <c r="A20787">
        <v>15154</v>
      </c>
      <c r="B20787">
        <v>34.99</v>
      </c>
      <c r="C20787" t="str">
        <f>IF(VLOOKUP($A20787,Customers[],1,TRUE)=$A20787,VLOOKUP($A20787,Customers[],2,TRUE),"N/A")</f>
        <v>Joe</v>
      </c>
      <c r="D20787" t="str">
        <f>IF(VLOOKUP($A20787,Customers[],1,TRUE)=$A20787,VLOOKUP($A20787,Customers[],3,TRUE),"N/A")</f>
        <v>Hernandez</v>
      </c>
    </row>
    <row r="20788" spans="1:4" x14ac:dyDescent="0.35">
      <c r="A20788">
        <v>15154</v>
      </c>
      <c r="B20788">
        <v>49.99</v>
      </c>
      <c r="C20788" t="str">
        <f>IF(VLOOKUP($A20788,Customers[],1,TRUE)=$A20788,VLOOKUP($A20788,Customers[],2,TRUE),"N/A")</f>
        <v>Joe</v>
      </c>
      <c r="D20788" t="str">
        <f>IF(VLOOKUP($A20788,Customers[],1,TRUE)=$A20788,VLOOKUP($A20788,Customers[],3,TRUE),"N/A")</f>
        <v>Hernandez</v>
      </c>
    </row>
    <row r="20789" spans="1:4" x14ac:dyDescent="0.35">
      <c r="A20789">
        <v>15154</v>
      </c>
      <c r="B20789">
        <v>24.99</v>
      </c>
      <c r="C20789" t="str">
        <f>IF(VLOOKUP($A20789,Customers[],1,TRUE)=$A20789,VLOOKUP($A20789,Customers[],2,TRUE),"N/A")</f>
        <v>Joe</v>
      </c>
      <c r="D20789" t="str">
        <f>IF(VLOOKUP($A20789,Customers[],1,TRUE)=$A20789,VLOOKUP($A20789,Customers[],3,TRUE),"N/A")</f>
        <v>Hernandez</v>
      </c>
    </row>
    <row r="20790" spans="1:4" x14ac:dyDescent="0.35">
      <c r="A20790">
        <v>15155</v>
      </c>
      <c r="B20790">
        <v>782.99</v>
      </c>
      <c r="C20790" t="str">
        <f>IF(VLOOKUP($A20790,Customers[],1,TRUE)=$A20790,VLOOKUP($A20790,Customers[],2,TRUE),"N/A")</f>
        <v>Jamie</v>
      </c>
      <c r="D20790" t="str">
        <f>IF(VLOOKUP($A20790,Customers[],1,TRUE)=$A20790,VLOOKUP($A20790,Customers[],3,TRUE),"N/A")</f>
        <v>Harrison</v>
      </c>
    </row>
    <row r="20791" spans="1:4" x14ac:dyDescent="0.35">
      <c r="A20791">
        <v>15155</v>
      </c>
      <c r="B20791">
        <v>2294.9899999999998</v>
      </c>
      <c r="C20791" t="str">
        <f>IF(VLOOKUP($A20791,Customers[],1,TRUE)=$A20791,VLOOKUP($A20791,Customers[],2,TRUE),"N/A")</f>
        <v>Jamie</v>
      </c>
      <c r="D20791" t="str">
        <f>IF(VLOOKUP($A20791,Customers[],1,TRUE)=$A20791,VLOOKUP($A20791,Customers[],3,TRUE),"N/A")</f>
        <v>Harrison</v>
      </c>
    </row>
    <row r="20792" spans="1:4" x14ac:dyDescent="0.35">
      <c r="A20792">
        <v>15155</v>
      </c>
      <c r="B20792">
        <v>35</v>
      </c>
      <c r="C20792" t="str">
        <f>IF(VLOOKUP($A20792,Customers[],1,TRUE)=$A20792,VLOOKUP($A20792,Customers[],2,TRUE),"N/A")</f>
        <v>Jamie</v>
      </c>
      <c r="D20792" t="str">
        <f>IF(VLOOKUP($A20792,Customers[],1,TRUE)=$A20792,VLOOKUP($A20792,Customers[],3,TRUE),"N/A")</f>
        <v>Harrison</v>
      </c>
    </row>
    <row r="20793" spans="1:4" x14ac:dyDescent="0.35">
      <c r="A20793">
        <v>15155</v>
      </c>
      <c r="B20793">
        <v>4.99</v>
      </c>
      <c r="C20793" t="str">
        <f>IF(VLOOKUP($A20793,Customers[],1,TRUE)=$A20793,VLOOKUP($A20793,Customers[],2,TRUE),"N/A")</f>
        <v>Jamie</v>
      </c>
      <c r="D20793" t="str">
        <f>IF(VLOOKUP($A20793,Customers[],1,TRUE)=$A20793,VLOOKUP($A20793,Customers[],3,TRUE),"N/A")</f>
        <v>Harrison</v>
      </c>
    </row>
    <row r="20794" spans="1:4" x14ac:dyDescent="0.35">
      <c r="A20794">
        <v>15155</v>
      </c>
      <c r="B20794">
        <v>21.98</v>
      </c>
      <c r="C20794" t="str">
        <f>IF(VLOOKUP($A20794,Customers[],1,TRUE)=$A20794,VLOOKUP($A20794,Customers[],2,TRUE),"N/A")</f>
        <v>Jamie</v>
      </c>
      <c r="D20794" t="str">
        <f>IF(VLOOKUP($A20794,Customers[],1,TRUE)=$A20794,VLOOKUP($A20794,Customers[],3,TRUE),"N/A")</f>
        <v>Harrison</v>
      </c>
    </row>
    <row r="20795" spans="1:4" x14ac:dyDescent="0.35">
      <c r="A20795">
        <v>15155</v>
      </c>
      <c r="B20795">
        <v>8.99</v>
      </c>
      <c r="C20795" t="str">
        <f>IF(VLOOKUP($A20795,Customers[],1,TRUE)=$A20795,VLOOKUP($A20795,Customers[],2,TRUE),"N/A")</f>
        <v>Jamie</v>
      </c>
      <c r="D20795" t="str">
        <f>IF(VLOOKUP($A20795,Customers[],1,TRUE)=$A20795,VLOOKUP($A20795,Customers[],3,TRUE),"N/A")</f>
        <v>Harrison</v>
      </c>
    </row>
    <row r="20796" spans="1:4" x14ac:dyDescent="0.35">
      <c r="A20796">
        <v>15156</v>
      </c>
      <c r="B20796">
        <v>4.99</v>
      </c>
      <c r="C20796" t="str">
        <f>IF(VLOOKUP($A20796,Customers[],1,TRUE)=$A20796,VLOOKUP($A20796,Customers[],2,TRUE),"N/A")</f>
        <v>Dylan</v>
      </c>
      <c r="D20796" t="str">
        <f>IF(VLOOKUP($A20796,Customers[],1,TRUE)=$A20796,VLOOKUP($A20796,Customers[],3,TRUE),"N/A")</f>
        <v>Foster</v>
      </c>
    </row>
    <row r="20797" spans="1:4" x14ac:dyDescent="0.35">
      <c r="A20797">
        <v>15156</v>
      </c>
      <c r="B20797">
        <v>120</v>
      </c>
      <c r="C20797" t="str">
        <f>IF(VLOOKUP($A20797,Customers[],1,TRUE)=$A20797,VLOOKUP($A20797,Customers[],2,TRUE),"N/A")</f>
        <v>Dylan</v>
      </c>
      <c r="D20797" t="str">
        <f>IF(VLOOKUP($A20797,Customers[],1,TRUE)=$A20797,VLOOKUP($A20797,Customers[],3,TRUE),"N/A")</f>
        <v>Foster</v>
      </c>
    </row>
    <row r="20798" spans="1:4" x14ac:dyDescent="0.35">
      <c r="A20798">
        <v>15157</v>
      </c>
      <c r="B20798">
        <v>69.989999999999995</v>
      </c>
      <c r="C20798" t="str">
        <f>IF(VLOOKUP($A20798,Customers[],1,TRUE)=$A20798,VLOOKUP($A20798,Customers[],2,TRUE),"N/A")</f>
        <v>Jordan</v>
      </c>
      <c r="D20798" t="str">
        <f>IF(VLOOKUP($A20798,Customers[],1,TRUE)=$A20798,VLOOKUP($A20798,Customers[],3,TRUE),"N/A")</f>
        <v>Gonzalez</v>
      </c>
    </row>
    <row r="20799" spans="1:4" x14ac:dyDescent="0.35">
      <c r="A20799">
        <v>15157</v>
      </c>
      <c r="B20799">
        <v>53.99</v>
      </c>
      <c r="C20799" t="str">
        <f>IF(VLOOKUP($A20799,Customers[],1,TRUE)=$A20799,VLOOKUP($A20799,Customers[],2,TRUE),"N/A")</f>
        <v>Jordan</v>
      </c>
      <c r="D20799" t="str">
        <f>IF(VLOOKUP($A20799,Customers[],1,TRUE)=$A20799,VLOOKUP($A20799,Customers[],3,TRUE),"N/A")</f>
        <v>Gonzalez</v>
      </c>
    </row>
    <row r="20800" spans="1:4" x14ac:dyDescent="0.35">
      <c r="A20800">
        <v>15157</v>
      </c>
      <c r="B20800">
        <v>35</v>
      </c>
      <c r="C20800" t="str">
        <f>IF(VLOOKUP($A20800,Customers[],1,TRUE)=$A20800,VLOOKUP($A20800,Customers[],2,TRUE),"N/A")</f>
        <v>Jordan</v>
      </c>
      <c r="D20800" t="str">
        <f>IF(VLOOKUP($A20800,Customers[],1,TRUE)=$A20800,VLOOKUP($A20800,Customers[],3,TRUE),"N/A")</f>
        <v>Gonzalez</v>
      </c>
    </row>
    <row r="20801" spans="1:4" x14ac:dyDescent="0.35">
      <c r="A20801">
        <v>15157</v>
      </c>
      <c r="B20801">
        <v>4.99</v>
      </c>
      <c r="C20801" t="str">
        <f>IF(VLOOKUP($A20801,Customers[],1,TRUE)=$A20801,VLOOKUP($A20801,Customers[],2,TRUE),"N/A")</f>
        <v>Jordan</v>
      </c>
      <c r="D20801" t="str">
        <f>IF(VLOOKUP($A20801,Customers[],1,TRUE)=$A20801,VLOOKUP($A20801,Customers[],3,TRUE),"N/A")</f>
        <v>Gonzalez</v>
      </c>
    </row>
    <row r="20802" spans="1:4" x14ac:dyDescent="0.35">
      <c r="A20802">
        <v>15157</v>
      </c>
      <c r="B20802">
        <v>34.99</v>
      </c>
      <c r="C20802" t="str">
        <f>IF(VLOOKUP($A20802,Customers[],1,TRUE)=$A20802,VLOOKUP($A20802,Customers[],2,TRUE),"N/A")</f>
        <v>Jordan</v>
      </c>
      <c r="D20802" t="str">
        <f>IF(VLOOKUP($A20802,Customers[],1,TRUE)=$A20802,VLOOKUP($A20802,Customers[],3,TRUE),"N/A")</f>
        <v>Gonzalez</v>
      </c>
    </row>
    <row r="20803" spans="1:4" x14ac:dyDescent="0.35">
      <c r="A20803">
        <v>15157</v>
      </c>
      <c r="B20803">
        <v>9.99</v>
      </c>
      <c r="C20803" t="str">
        <f>IF(VLOOKUP($A20803,Customers[],1,TRUE)=$A20803,VLOOKUP($A20803,Customers[],2,TRUE),"N/A")</f>
        <v>Jordan</v>
      </c>
      <c r="D20803" t="str">
        <f>IF(VLOOKUP($A20803,Customers[],1,TRUE)=$A20803,VLOOKUP($A20803,Customers[],3,TRUE),"N/A")</f>
        <v>Gonzalez</v>
      </c>
    </row>
    <row r="20804" spans="1:4" x14ac:dyDescent="0.35">
      <c r="A20804">
        <v>15157</v>
      </c>
      <c r="B20804">
        <v>4.99</v>
      </c>
      <c r="C20804" t="str">
        <f>IF(VLOOKUP($A20804,Customers[],1,TRUE)=$A20804,VLOOKUP($A20804,Customers[],2,TRUE),"N/A")</f>
        <v>Jordan</v>
      </c>
      <c r="D20804" t="str">
        <f>IF(VLOOKUP($A20804,Customers[],1,TRUE)=$A20804,VLOOKUP($A20804,Customers[],3,TRUE),"N/A")</f>
        <v>Gonzalez</v>
      </c>
    </row>
    <row r="20805" spans="1:4" x14ac:dyDescent="0.35">
      <c r="A20805">
        <v>15158</v>
      </c>
      <c r="B20805">
        <v>4.99</v>
      </c>
      <c r="C20805" t="str">
        <f>IF(VLOOKUP($A20805,Customers[],1,TRUE)=$A20805,VLOOKUP($A20805,Customers[],2,TRUE),"N/A")</f>
        <v>Victoria</v>
      </c>
      <c r="D20805" t="str">
        <f>IF(VLOOKUP($A20805,Customers[],1,TRUE)=$A20805,VLOOKUP($A20805,Customers[],3,TRUE),"N/A")</f>
        <v>Moore</v>
      </c>
    </row>
    <row r="20806" spans="1:4" x14ac:dyDescent="0.35">
      <c r="A20806">
        <v>15158</v>
      </c>
      <c r="B20806">
        <v>34.99</v>
      </c>
      <c r="C20806" t="str">
        <f>IF(VLOOKUP($A20806,Customers[],1,TRUE)=$A20806,VLOOKUP($A20806,Customers[],2,TRUE),"N/A")</f>
        <v>Victoria</v>
      </c>
      <c r="D20806" t="str">
        <f>IF(VLOOKUP($A20806,Customers[],1,TRUE)=$A20806,VLOOKUP($A20806,Customers[],3,TRUE),"N/A")</f>
        <v>Moore</v>
      </c>
    </row>
    <row r="20807" spans="1:4" x14ac:dyDescent="0.35">
      <c r="A20807">
        <v>15159</v>
      </c>
      <c r="B20807">
        <v>4.99</v>
      </c>
      <c r="C20807" t="str">
        <f>IF(VLOOKUP($A20807,Customers[],1,TRUE)=$A20807,VLOOKUP($A20807,Customers[],2,TRUE),"N/A")</f>
        <v>Eric</v>
      </c>
      <c r="D20807" t="str">
        <f>IF(VLOOKUP($A20807,Customers[],1,TRUE)=$A20807,VLOOKUP($A20807,Customers[],3,TRUE),"N/A")</f>
        <v>Washington</v>
      </c>
    </row>
    <row r="20808" spans="1:4" x14ac:dyDescent="0.35">
      <c r="A20808">
        <v>15159</v>
      </c>
      <c r="B20808">
        <v>2.29</v>
      </c>
      <c r="C20808" t="str">
        <f>IF(VLOOKUP($A20808,Customers[],1,TRUE)=$A20808,VLOOKUP($A20808,Customers[],2,TRUE),"N/A")</f>
        <v>Eric</v>
      </c>
      <c r="D20808" t="str">
        <f>IF(VLOOKUP($A20808,Customers[],1,TRUE)=$A20808,VLOOKUP($A20808,Customers[],3,TRUE),"N/A")</f>
        <v>Washington</v>
      </c>
    </row>
    <row r="20809" spans="1:4" x14ac:dyDescent="0.35">
      <c r="A20809">
        <v>15160</v>
      </c>
      <c r="B20809">
        <v>4.99</v>
      </c>
      <c r="C20809" t="str">
        <f>IF(VLOOKUP($A20809,Customers[],1,TRUE)=$A20809,VLOOKUP($A20809,Customers[],2,TRUE),"N/A")</f>
        <v>Candace</v>
      </c>
      <c r="D20809" t="str">
        <f>IF(VLOOKUP($A20809,Customers[],1,TRUE)=$A20809,VLOOKUP($A20809,Customers[],3,TRUE),"N/A")</f>
        <v>Van</v>
      </c>
    </row>
    <row r="20810" spans="1:4" x14ac:dyDescent="0.35">
      <c r="A20810">
        <v>15160</v>
      </c>
      <c r="B20810">
        <v>34.99</v>
      </c>
      <c r="C20810" t="str">
        <f>IF(VLOOKUP($A20810,Customers[],1,TRUE)=$A20810,VLOOKUP($A20810,Customers[],2,TRUE),"N/A")</f>
        <v>Candace</v>
      </c>
      <c r="D20810" t="str">
        <f>IF(VLOOKUP($A20810,Customers[],1,TRUE)=$A20810,VLOOKUP($A20810,Customers[],3,TRUE),"N/A")</f>
        <v>Van</v>
      </c>
    </row>
    <row r="20811" spans="1:4" x14ac:dyDescent="0.35">
      <c r="A20811">
        <v>15160</v>
      </c>
      <c r="B20811">
        <v>8.99</v>
      </c>
      <c r="C20811" t="str">
        <f>IF(VLOOKUP($A20811,Customers[],1,TRUE)=$A20811,VLOOKUP($A20811,Customers[],2,TRUE),"N/A")</f>
        <v>Candace</v>
      </c>
      <c r="D20811" t="str">
        <f>IF(VLOOKUP($A20811,Customers[],1,TRUE)=$A20811,VLOOKUP($A20811,Customers[],3,TRUE),"N/A")</f>
        <v>Van</v>
      </c>
    </row>
    <row r="20812" spans="1:4" x14ac:dyDescent="0.35">
      <c r="A20812">
        <v>15160</v>
      </c>
      <c r="B20812">
        <v>49.99</v>
      </c>
      <c r="C20812" t="str">
        <f>IF(VLOOKUP($A20812,Customers[],1,TRUE)=$A20812,VLOOKUP($A20812,Customers[],2,TRUE),"N/A")</f>
        <v>Candace</v>
      </c>
      <c r="D20812" t="str">
        <f>IF(VLOOKUP($A20812,Customers[],1,TRUE)=$A20812,VLOOKUP($A20812,Customers[],3,TRUE),"N/A")</f>
        <v>Van</v>
      </c>
    </row>
    <row r="20813" spans="1:4" x14ac:dyDescent="0.35">
      <c r="A20813">
        <v>15161</v>
      </c>
      <c r="B20813">
        <v>4.99</v>
      </c>
      <c r="C20813" t="str">
        <f>IF(VLOOKUP($A20813,Customers[],1,TRUE)=$A20813,VLOOKUP($A20813,Customers[],2,TRUE),"N/A")</f>
        <v>Trinity</v>
      </c>
      <c r="D20813" t="str">
        <f>IF(VLOOKUP($A20813,Customers[],1,TRUE)=$A20813,VLOOKUP($A20813,Customers[],3,TRUE),"N/A")</f>
        <v>James</v>
      </c>
    </row>
    <row r="20814" spans="1:4" x14ac:dyDescent="0.35">
      <c r="A20814">
        <v>15161</v>
      </c>
      <c r="B20814">
        <v>2.29</v>
      </c>
      <c r="C20814" t="str">
        <f>IF(VLOOKUP($A20814,Customers[],1,TRUE)=$A20814,VLOOKUP($A20814,Customers[],2,TRUE),"N/A")</f>
        <v>Trinity</v>
      </c>
      <c r="D20814" t="str">
        <f>IF(VLOOKUP($A20814,Customers[],1,TRUE)=$A20814,VLOOKUP($A20814,Customers[],3,TRUE),"N/A")</f>
        <v>James</v>
      </c>
    </row>
    <row r="20815" spans="1:4" x14ac:dyDescent="0.35">
      <c r="A20815">
        <v>15162</v>
      </c>
      <c r="B20815">
        <v>9.99</v>
      </c>
      <c r="C20815" t="str">
        <f>IF(VLOOKUP($A20815,Customers[],1,TRUE)=$A20815,VLOOKUP($A20815,Customers[],2,TRUE),"N/A")</f>
        <v>Kaitlyn</v>
      </c>
      <c r="D20815" t="str">
        <f>IF(VLOOKUP($A20815,Customers[],1,TRUE)=$A20815,VLOOKUP($A20815,Customers[],3,TRUE),"N/A")</f>
        <v>Barnes</v>
      </c>
    </row>
    <row r="20816" spans="1:4" x14ac:dyDescent="0.35">
      <c r="A20816">
        <v>15162</v>
      </c>
      <c r="B20816">
        <v>69.989999999999995</v>
      </c>
      <c r="C20816" t="str">
        <f>IF(VLOOKUP($A20816,Customers[],1,TRUE)=$A20816,VLOOKUP($A20816,Customers[],2,TRUE),"N/A")</f>
        <v>Kaitlyn</v>
      </c>
      <c r="D20816" t="str">
        <f>IF(VLOOKUP($A20816,Customers[],1,TRUE)=$A20816,VLOOKUP($A20816,Customers[],3,TRUE),"N/A")</f>
        <v>Barnes</v>
      </c>
    </row>
    <row r="20817" spans="1:4" x14ac:dyDescent="0.35">
      <c r="A20817">
        <v>15162</v>
      </c>
      <c r="B20817">
        <v>35</v>
      </c>
      <c r="C20817" t="str">
        <f>IF(VLOOKUP($A20817,Customers[],1,TRUE)=$A20817,VLOOKUP($A20817,Customers[],2,TRUE),"N/A")</f>
        <v>Kaitlyn</v>
      </c>
      <c r="D20817" t="str">
        <f>IF(VLOOKUP($A20817,Customers[],1,TRUE)=$A20817,VLOOKUP($A20817,Customers[],3,TRUE),"N/A")</f>
        <v>Barnes</v>
      </c>
    </row>
    <row r="20818" spans="1:4" x14ac:dyDescent="0.35">
      <c r="A20818">
        <v>15162</v>
      </c>
      <c r="B20818">
        <v>4.99</v>
      </c>
      <c r="C20818" t="str">
        <f>IF(VLOOKUP($A20818,Customers[],1,TRUE)=$A20818,VLOOKUP($A20818,Customers[],2,TRUE),"N/A")</f>
        <v>Kaitlyn</v>
      </c>
      <c r="D20818" t="str">
        <f>IF(VLOOKUP($A20818,Customers[],1,TRUE)=$A20818,VLOOKUP($A20818,Customers[],3,TRUE),"N/A")</f>
        <v>Barnes</v>
      </c>
    </row>
    <row r="20819" spans="1:4" x14ac:dyDescent="0.35">
      <c r="A20819">
        <v>15162</v>
      </c>
      <c r="B20819">
        <v>34.99</v>
      </c>
      <c r="C20819" t="str">
        <f>IF(VLOOKUP($A20819,Customers[],1,TRUE)=$A20819,VLOOKUP($A20819,Customers[],2,TRUE),"N/A")</f>
        <v>Kaitlyn</v>
      </c>
      <c r="D20819" t="str">
        <f>IF(VLOOKUP($A20819,Customers[],1,TRUE)=$A20819,VLOOKUP($A20819,Customers[],3,TRUE),"N/A")</f>
        <v>Barnes</v>
      </c>
    </row>
    <row r="20820" spans="1:4" x14ac:dyDescent="0.35">
      <c r="A20820">
        <v>15163</v>
      </c>
      <c r="B20820">
        <v>4.99</v>
      </c>
      <c r="C20820" t="str">
        <f>IF(VLOOKUP($A20820,Customers[],1,TRUE)=$A20820,VLOOKUP($A20820,Customers[],2,TRUE),"N/A")</f>
        <v>Victoria</v>
      </c>
      <c r="D20820" t="str">
        <f>IF(VLOOKUP($A20820,Customers[],1,TRUE)=$A20820,VLOOKUP($A20820,Customers[],3,TRUE),"N/A")</f>
        <v>Murphy</v>
      </c>
    </row>
    <row r="20821" spans="1:4" x14ac:dyDescent="0.35">
      <c r="A20821">
        <v>15163</v>
      </c>
      <c r="B20821">
        <v>2.29</v>
      </c>
      <c r="C20821" t="str">
        <f>IF(VLOOKUP($A20821,Customers[],1,TRUE)=$A20821,VLOOKUP($A20821,Customers[],2,TRUE),"N/A")</f>
        <v>Victoria</v>
      </c>
      <c r="D20821" t="str">
        <f>IF(VLOOKUP($A20821,Customers[],1,TRUE)=$A20821,VLOOKUP($A20821,Customers[],3,TRUE),"N/A")</f>
        <v>Murphy</v>
      </c>
    </row>
    <row r="20822" spans="1:4" x14ac:dyDescent="0.35">
      <c r="A20822">
        <v>15164</v>
      </c>
      <c r="B20822">
        <v>4.99</v>
      </c>
      <c r="C20822" t="str">
        <f>IF(VLOOKUP($A20822,Customers[],1,TRUE)=$A20822,VLOOKUP($A20822,Customers[],2,TRUE),"N/A")</f>
        <v>Savannah</v>
      </c>
      <c r="D20822" t="str">
        <f>IF(VLOOKUP($A20822,Customers[],1,TRUE)=$A20822,VLOOKUP($A20822,Customers[],3,TRUE),"N/A")</f>
        <v>Collins</v>
      </c>
    </row>
    <row r="20823" spans="1:4" x14ac:dyDescent="0.35">
      <c r="A20823">
        <v>15165</v>
      </c>
      <c r="B20823">
        <v>4.99</v>
      </c>
      <c r="C20823" t="str">
        <f>IF(VLOOKUP($A20823,Customers[],1,TRUE)=$A20823,VLOOKUP($A20823,Customers[],2,TRUE),"N/A")</f>
        <v>Carl</v>
      </c>
      <c r="D20823" t="str">
        <f>IF(VLOOKUP($A20823,Customers[],1,TRUE)=$A20823,VLOOKUP($A20823,Customers[],3,TRUE),"N/A")</f>
        <v>Anand</v>
      </c>
    </row>
    <row r="20824" spans="1:4" x14ac:dyDescent="0.35">
      <c r="A20824">
        <v>15165</v>
      </c>
      <c r="B20824">
        <v>34.99</v>
      </c>
      <c r="C20824" t="str">
        <f>IF(VLOOKUP($A20824,Customers[],1,TRUE)=$A20824,VLOOKUP($A20824,Customers[],2,TRUE),"N/A")</f>
        <v>Carl</v>
      </c>
      <c r="D20824" t="str">
        <f>IF(VLOOKUP($A20824,Customers[],1,TRUE)=$A20824,VLOOKUP($A20824,Customers[],3,TRUE),"N/A")</f>
        <v>Anand</v>
      </c>
    </row>
    <row r="20825" spans="1:4" x14ac:dyDescent="0.35">
      <c r="A20825">
        <v>15166</v>
      </c>
      <c r="B20825">
        <v>782.99</v>
      </c>
      <c r="C20825" t="str">
        <f>IF(VLOOKUP($A20825,Customers[],1,TRUE)=$A20825,VLOOKUP($A20825,Customers[],2,TRUE),"N/A")</f>
        <v>Nina</v>
      </c>
      <c r="D20825" t="str">
        <f>IF(VLOOKUP($A20825,Customers[],1,TRUE)=$A20825,VLOOKUP($A20825,Customers[],3,TRUE),"N/A")</f>
        <v>Goel</v>
      </c>
    </row>
    <row r="20826" spans="1:4" x14ac:dyDescent="0.35">
      <c r="A20826">
        <v>15166</v>
      </c>
      <c r="B20826">
        <v>2319.9899999999998</v>
      </c>
      <c r="C20826" t="str">
        <f>IF(VLOOKUP($A20826,Customers[],1,TRUE)=$A20826,VLOOKUP($A20826,Customers[],2,TRUE),"N/A")</f>
        <v>Nina</v>
      </c>
      <c r="D20826" t="str">
        <f>IF(VLOOKUP($A20826,Customers[],1,TRUE)=$A20826,VLOOKUP($A20826,Customers[],3,TRUE),"N/A")</f>
        <v>Goel</v>
      </c>
    </row>
    <row r="20827" spans="1:4" x14ac:dyDescent="0.35">
      <c r="A20827">
        <v>15166</v>
      </c>
      <c r="B20827">
        <v>21.98</v>
      </c>
      <c r="C20827" t="str">
        <f>IF(VLOOKUP($A20827,Customers[],1,TRUE)=$A20827,VLOOKUP($A20827,Customers[],2,TRUE),"N/A")</f>
        <v>Nina</v>
      </c>
      <c r="D20827" t="str">
        <f>IF(VLOOKUP($A20827,Customers[],1,TRUE)=$A20827,VLOOKUP($A20827,Customers[],3,TRUE),"N/A")</f>
        <v>Goel</v>
      </c>
    </row>
    <row r="20828" spans="1:4" x14ac:dyDescent="0.35">
      <c r="A20828">
        <v>15167</v>
      </c>
      <c r="B20828">
        <v>782.99</v>
      </c>
      <c r="C20828" t="str">
        <f>IF(VLOOKUP($A20828,Customers[],1,TRUE)=$A20828,VLOOKUP($A20828,Customers[],2,TRUE),"N/A")</f>
        <v>Sara</v>
      </c>
      <c r="D20828" t="str">
        <f>IF(VLOOKUP($A20828,Customers[],1,TRUE)=$A20828,VLOOKUP($A20828,Customers[],3,TRUE),"N/A")</f>
        <v>Hernandez</v>
      </c>
    </row>
    <row r="20829" spans="1:4" x14ac:dyDescent="0.35">
      <c r="A20829">
        <v>15167</v>
      </c>
      <c r="B20829">
        <v>2319.9899999999998</v>
      </c>
      <c r="C20829" t="str">
        <f>IF(VLOOKUP($A20829,Customers[],1,TRUE)=$A20829,VLOOKUP($A20829,Customers[],2,TRUE),"N/A")</f>
        <v>Sara</v>
      </c>
      <c r="D20829" t="str">
        <f>IF(VLOOKUP($A20829,Customers[],1,TRUE)=$A20829,VLOOKUP($A20829,Customers[],3,TRUE),"N/A")</f>
        <v>Hernandez</v>
      </c>
    </row>
    <row r="20830" spans="1:4" x14ac:dyDescent="0.35">
      <c r="A20830">
        <v>15167</v>
      </c>
      <c r="B20830">
        <v>9.99</v>
      </c>
      <c r="C20830" t="str">
        <f>IF(VLOOKUP($A20830,Customers[],1,TRUE)=$A20830,VLOOKUP($A20830,Customers[],2,TRUE),"N/A")</f>
        <v>Sara</v>
      </c>
      <c r="D20830" t="str">
        <f>IF(VLOOKUP($A20830,Customers[],1,TRUE)=$A20830,VLOOKUP($A20830,Customers[],3,TRUE),"N/A")</f>
        <v>Hernandez</v>
      </c>
    </row>
    <row r="20831" spans="1:4" x14ac:dyDescent="0.35">
      <c r="A20831">
        <v>15167</v>
      </c>
      <c r="B20831">
        <v>4.99</v>
      </c>
      <c r="C20831" t="str">
        <f>IF(VLOOKUP($A20831,Customers[],1,TRUE)=$A20831,VLOOKUP($A20831,Customers[],2,TRUE),"N/A")</f>
        <v>Sara</v>
      </c>
      <c r="D20831" t="str">
        <f>IF(VLOOKUP($A20831,Customers[],1,TRUE)=$A20831,VLOOKUP($A20831,Customers[],3,TRUE),"N/A")</f>
        <v>Hernandez</v>
      </c>
    </row>
    <row r="20832" spans="1:4" x14ac:dyDescent="0.35">
      <c r="A20832">
        <v>15167</v>
      </c>
      <c r="B20832">
        <v>53.99</v>
      </c>
      <c r="C20832" t="str">
        <f>IF(VLOOKUP($A20832,Customers[],1,TRUE)=$A20832,VLOOKUP($A20832,Customers[],2,TRUE),"N/A")</f>
        <v>Sara</v>
      </c>
      <c r="D20832" t="str">
        <f>IF(VLOOKUP($A20832,Customers[],1,TRUE)=$A20832,VLOOKUP($A20832,Customers[],3,TRUE),"N/A")</f>
        <v>Hernandez</v>
      </c>
    </row>
    <row r="20833" spans="1:4" x14ac:dyDescent="0.35">
      <c r="A20833">
        <v>15167</v>
      </c>
      <c r="B20833">
        <v>8.99</v>
      </c>
      <c r="C20833" t="str">
        <f>IF(VLOOKUP($A20833,Customers[],1,TRUE)=$A20833,VLOOKUP($A20833,Customers[],2,TRUE),"N/A")</f>
        <v>Sara</v>
      </c>
      <c r="D20833" t="str">
        <f>IF(VLOOKUP($A20833,Customers[],1,TRUE)=$A20833,VLOOKUP($A20833,Customers[],3,TRUE),"N/A")</f>
        <v>Hernandez</v>
      </c>
    </row>
    <row r="20834" spans="1:4" x14ac:dyDescent="0.35">
      <c r="A20834">
        <v>15168</v>
      </c>
      <c r="B20834">
        <v>4.99</v>
      </c>
      <c r="C20834" t="str">
        <f>IF(VLOOKUP($A20834,Customers[],1,TRUE)=$A20834,VLOOKUP($A20834,Customers[],2,TRUE),"N/A")</f>
        <v>Xavier</v>
      </c>
      <c r="D20834" t="str">
        <f>IF(VLOOKUP($A20834,Customers[],1,TRUE)=$A20834,VLOOKUP($A20834,Customers[],3,TRUE),"N/A")</f>
        <v>Bell</v>
      </c>
    </row>
    <row r="20835" spans="1:4" x14ac:dyDescent="0.35">
      <c r="A20835">
        <v>15168</v>
      </c>
      <c r="B20835">
        <v>34.99</v>
      </c>
      <c r="C20835" t="str">
        <f>IF(VLOOKUP($A20835,Customers[],1,TRUE)=$A20835,VLOOKUP($A20835,Customers[],2,TRUE),"N/A")</f>
        <v>Xavier</v>
      </c>
      <c r="D20835" t="str">
        <f>IF(VLOOKUP($A20835,Customers[],1,TRUE)=$A20835,VLOOKUP($A20835,Customers[],3,TRUE),"N/A")</f>
        <v>Bell</v>
      </c>
    </row>
    <row r="20836" spans="1:4" x14ac:dyDescent="0.35">
      <c r="A20836">
        <v>15169</v>
      </c>
      <c r="B20836">
        <v>2071.4196000000002</v>
      </c>
      <c r="C20836" t="str">
        <f>IF(VLOOKUP($A20836,Customers[],1,TRUE)=$A20836,VLOOKUP($A20836,Customers[],2,TRUE),"N/A")</f>
        <v>Zachary</v>
      </c>
      <c r="D20836" t="str">
        <f>IF(VLOOKUP($A20836,Customers[],1,TRUE)=$A20836,VLOOKUP($A20836,Customers[],3,TRUE),"N/A")</f>
        <v>Miller</v>
      </c>
    </row>
    <row r="20837" spans="1:4" x14ac:dyDescent="0.35">
      <c r="A20837">
        <v>15169</v>
      </c>
      <c r="B20837">
        <v>769.49</v>
      </c>
      <c r="C20837" t="str">
        <f>IF(VLOOKUP($A20837,Customers[],1,TRUE)=$A20837,VLOOKUP($A20837,Customers[],2,TRUE),"N/A")</f>
        <v>Zachary</v>
      </c>
      <c r="D20837" t="str">
        <f>IF(VLOOKUP($A20837,Customers[],1,TRUE)=$A20837,VLOOKUP($A20837,Customers[],3,TRUE),"N/A")</f>
        <v>Miller</v>
      </c>
    </row>
    <row r="20838" spans="1:4" x14ac:dyDescent="0.35">
      <c r="A20838">
        <v>15169</v>
      </c>
      <c r="B20838">
        <v>69.989999999999995</v>
      </c>
      <c r="C20838" t="str">
        <f>IF(VLOOKUP($A20838,Customers[],1,TRUE)=$A20838,VLOOKUP($A20838,Customers[],2,TRUE),"N/A")</f>
        <v>Zachary</v>
      </c>
      <c r="D20838" t="str">
        <f>IF(VLOOKUP($A20838,Customers[],1,TRUE)=$A20838,VLOOKUP($A20838,Customers[],3,TRUE),"N/A")</f>
        <v>Miller</v>
      </c>
    </row>
    <row r="20839" spans="1:4" x14ac:dyDescent="0.35">
      <c r="A20839">
        <v>15169</v>
      </c>
      <c r="B20839">
        <v>8.99</v>
      </c>
      <c r="C20839" t="str">
        <f>IF(VLOOKUP($A20839,Customers[],1,TRUE)=$A20839,VLOOKUP($A20839,Customers[],2,TRUE),"N/A")</f>
        <v>Zachary</v>
      </c>
      <c r="D20839" t="str">
        <f>IF(VLOOKUP($A20839,Customers[],1,TRUE)=$A20839,VLOOKUP($A20839,Customers[],3,TRUE),"N/A")</f>
        <v>Miller</v>
      </c>
    </row>
    <row r="20840" spans="1:4" x14ac:dyDescent="0.35">
      <c r="A20840">
        <v>15170</v>
      </c>
      <c r="B20840">
        <v>2071.4196000000002</v>
      </c>
      <c r="C20840" t="str">
        <f>IF(VLOOKUP($A20840,Customers[],1,TRUE)=$A20840,VLOOKUP($A20840,Customers[],2,TRUE),"N/A")</f>
        <v>Jermaine</v>
      </c>
      <c r="D20840" t="str">
        <f>IF(VLOOKUP($A20840,Customers[],1,TRUE)=$A20840,VLOOKUP($A20840,Customers[],3,TRUE),"N/A")</f>
        <v>Martinez</v>
      </c>
    </row>
    <row r="20841" spans="1:4" x14ac:dyDescent="0.35">
      <c r="A20841">
        <v>15170</v>
      </c>
      <c r="B20841">
        <v>2319.9899999999998</v>
      </c>
      <c r="C20841" t="str">
        <f>IF(VLOOKUP($A20841,Customers[],1,TRUE)=$A20841,VLOOKUP($A20841,Customers[],2,TRUE),"N/A")</f>
        <v>Jermaine</v>
      </c>
      <c r="D20841" t="str">
        <f>IF(VLOOKUP($A20841,Customers[],1,TRUE)=$A20841,VLOOKUP($A20841,Customers[],3,TRUE),"N/A")</f>
        <v>Martinez</v>
      </c>
    </row>
    <row r="20842" spans="1:4" x14ac:dyDescent="0.35">
      <c r="A20842">
        <v>15171</v>
      </c>
      <c r="B20842">
        <v>2049.0981999999999</v>
      </c>
      <c r="C20842" t="str">
        <f>IF(VLOOKUP($A20842,Customers[],1,TRUE)=$A20842,VLOOKUP($A20842,Customers[],2,TRUE),"N/A")</f>
        <v>Destiny</v>
      </c>
      <c r="D20842" t="str">
        <f>IF(VLOOKUP($A20842,Customers[],1,TRUE)=$A20842,VLOOKUP($A20842,Customers[],3,TRUE),"N/A")</f>
        <v>Jones</v>
      </c>
    </row>
    <row r="20843" spans="1:4" x14ac:dyDescent="0.35">
      <c r="A20843">
        <v>15171</v>
      </c>
      <c r="B20843">
        <v>2319.9899999999998</v>
      </c>
      <c r="C20843" t="str">
        <f>IF(VLOOKUP($A20843,Customers[],1,TRUE)=$A20843,VLOOKUP($A20843,Customers[],2,TRUE),"N/A")</f>
        <v>Destiny</v>
      </c>
      <c r="D20843" t="str">
        <f>IF(VLOOKUP($A20843,Customers[],1,TRUE)=$A20843,VLOOKUP($A20843,Customers[],3,TRUE),"N/A")</f>
        <v>Jones</v>
      </c>
    </row>
    <row r="20844" spans="1:4" x14ac:dyDescent="0.35">
      <c r="A20844">
        <v>15171</v>
      </c>
      <c r="B20844">
        <v>9.99</v>
      </c>
      <c r="C20844" t="str">
        <f>IF(VLOOKUP($A20844,Customers[],1,TRUE)=$A20844,VLOOKUP($A20844,Customers[],2,TRUE),"N/A")</f>
        <v>Destiny</v>
      </c>
      <c r="D20844" t="str">
        <f>IF(VLOOKUP($A20844,Customers[],1,TRUE)=$A20844,VLOOKUP($A20844,Customers[],3,TRUE),"N/A")</f>
        <v>Jones</v>
      </c>
    </row>
    <row r="20845" spans="1:4" x14ac:dyDescent="0.35">
      <c r="A20845">
        <v>15171</v>
      </c>
      <c r="B20845">
        <v>4.99</v>
      </c>
      <c r="C20845" t="str">
        <f>IF(VLOOKUP($A20845,Customers[],1,TRUE)=$A20845,VLOOKUP($A20845,Customers[],2,TRUE),"N/A")</f>
        <v>Destiny</v>
      </c>
      <c r="D20845" t="str">
        <f>IF(VLOOKUP($A20845,Customers[],1,TRUE)=$A20845,VLOOKUP($A20845,Customers[],3,TRUE),"N/A")</f>
        <v>Jones</v>
      </c>
    </row>
    <row r="20846" spans="1:4" x14ac:dyDescent="0.35">
      <c r="A20846">
        <v>15171</v>
      </c>
      <c r="B20846">
        <v>7.95</v>
      </c>
      <c r="C20846" t="str">
        <f>IF(VLOOKUP($A20846,Customers[],1,TRUE)=$A20846,VLOOKUP($A20846,Customers[],2,TRUE),"N/A")</f>
        <v>Destiny</v>
      </c>
      <c r="D20846" t="str">
        <f>IF(VLOOKUP($A20846,Customers[],1,TRUE)=$A20846,VLOOKUP($A20846,Customers[],3,TRUE),"N/A")</f>
        <v>Jones</v>
      </c>
    </row>
    <row r="20847" spans="1:4" x14ac:dyDescent="0.35">
      <c r="A20847">
        <v>15172</v>
      </c>
      <c r="B20847">
        <v>28.99</v>
      </c>
      <c r="C20847" t="str">
        <f>IF(VLOOKUP($A20847,Customers[],1,TRUE)=$A20847,VLOOKUP($A20847,Customers[],2,TRUE),"N/A")</f>
        <v>Alexandra</v>
      </c>
      <c r="D20847" t="str">
        <f>IF(VLOOKUP($A20847,Customers[],1,TRUE)=$A20847,VLOOKUP($A20847,Customers[],3,TRUE),"N/A")</f>
        <v>Hill</v>
      </c>
    </row>
    <row r="20848" spans="1:4" x14ac:dyDescent="0.35">
      <c r="A20848">
        <v>15172</v>
      </c>
      <c r="B20848">
        <v>4.99</v>
      </c>
      <c r="C20848" t="str">
        <f>IF(VLOOKUP($A20848,Customers[],1,TRUE)=$A20848,VLOOKUP($A20848,Customers[],2,TRUE),"N/A")</f>
        <v>Alexandra</v>
      </c>
      <c r="D20848" t="str">
        <f>IF(VLOOKUP($A20848,Customers[],1,TRUE)=$A20848,VLOOKUP($A20848,Customers[],3,TRUE),"N/A")</f>
        <v>Hill</v>
      </c>
    </row>
    <row r="20849" spans="1:4" x14ac:dyDescent="0.35">
      <c r="A20849">
        <v>15172</v>
      </c>
      <c r="B20849">
        <v>2.29</v>
      </c>
      <c r="C20849" t="str">
        <f>IF(VLOOKUP($A20849,Customers[],1,TRUE)=$A20849,VLOOKUP($A20849,Customers[],2,TRUE),"N/A")</f>
        <v>Alexandra</v>
      </c>
      <c r="D20849" t="str">
        <f>IF(VLOOKUP($A20849,Customers[],1,TRUE)=$A20849,VLOOKUP($A20849,Customers[],3,TRUE),"N/A")</f>
        <v>Hill</v>
      </c>
    </row>
    <row r="20850" spans="1:4" x14ac:dyDescent="0.35">
      <c r="A20850">
        <v>15172</v>
      </c>
      <c r="B20850">
        <v>24.99</v>
      </c>
      <c r="C20850" t="str">
        <f>IF(VLOOKUP($A20850,Customers[],1,TRUE)=$A20850,VLOOKUP($A20850,Customers[],2,TRUE),"N/A")</f>
        <v>Alexandra</v>
      </c>
      <c r="D20850" t="str">
        <f>IF(VLOOKUP($A20850,Customers[],1,TRUE)=$A20850,VLOOKUP($A20850,Customers[],3,TRUE),"N/A")</f>
        <v>Hill</v>
      </c>
    </row>
    <row r="20851" spans="1:4" x14ac:dyDescent="0.35">
      <c r="A20851">
        <v>15172</v>
      </c>
      <c r="B20851">
        <v>3.99</v>
      </c>
      <c r="C20851" t="str">
        <f>IF(VLOOKUP($A20851,Customers[],1,TRUE)=$A20851,VLOOKUP($A20851,Customers[],2,TRUE),"N/A")</f>
        <v>Alexandra</v>
      </c>
      <c r="D20851" t="str">
        <f>IF(VLOOKUP($A20851,Customers[],1,TRUE)=$A20851,VLOOKUP($A20851,Customers[],3,TRUE),"N/A")</f>
        <v>Hill</v>
      </c>
    </row>
    <row r="20852" spans="1:4" x14ac:dyDescent="0.35">
      <c r="A20852">
        <v>15172</v>
      </c>
      <c r="B20852">
        <v>34.99</v>
      </c>
      <c r="C20852" t="str">
        <f>IF(VLOOKUP($A20852,Customers[],1,TRUE)=$A20852,VLOOKUP($A20852,Customers[],2,TRUE),"N/A")</f>
        <v>Alexandra</v>
      </c>
      <c r="D20852" t="str">
        <f>IF(VLOOKUP($A20852,Customers[],1,TRUE)=$A20852,VLOOKUP($A20852,Customers[],3,TRUE),"N/A")</f>
        <v>Hill</v>
      </c>
    </row>
    <row r="20853" spans="1:4" x14ac:dyDescent="0.35">
      <c r="A20853">
        <v>15172</v>
      </c>
      <c r="B20853">
        <v>35</v>
      </c>
      <c r="C20853" t="str">
        <f>IF(VLOOKUP($A20853,Customers[],1,TRUE)=$A20853,VLOOKUP($A20853,Customers[],2,TRUE),"N/A")</f>
        <v>Alexandra</v>
      </c>
      <c r="D20853" t="str">
        <f>IF(VLOOKUP($A20853,Customers[],1,TRUE)=$A20853,VLOOKUP($A20853,Customers[],3,TRUE),"N/A")</f>
        <v>Hill</v>
      </c>
    </row>
    <row r="20854" spans="1:4" x14ac:dyDescent="0.35">
      <c r="A20854">
        <v>15172</v>
      </c>
      <c r="B20854">
        <v>2.29</v>
      </c>
      <c r="C20854" t="str">
        <f>IF(VLOOKUP($A20854,Customers[],1,TRUE)=$A20854,VLOOKUP($A20854,Customers[],2,TRUE),"N/A")</f>
        <v>Alexandra</v>
      </c>
      <c r="D20854" t="str">
        <f>IF(VLOOKUP($A20854,Customers[],1,TRUE)=$A20854,VLOOKUP($A20854,Customers[],3,TRUE),"N/A")</f>
        <v>Hill</v>
      </c>
    </row>
    <row r="20855" spans="1:4" x14ac:dyDescent="0.35">
      <c r="A20855">
        <v>15172</v>
      </c>
      <c r="B20855">
        <v>7.95</v>
      </c>
      <c r="C20855" t="str">
        <f>IF(VLOOKUP($A20855,Customers[],1,TRUE)=$A20855,VLOOKUP($A20855,Customers[],2,TRUE),"N/A")</f>
        <v>Alexandra</v>
      </c>
      <c r="D20855" t="str">
        <f>IF(VLOOKUP($A20855,Customers[],1,TRUE)=$A20855,VLOOKUP($A20855,Customers[],3,TRUE),"N/A")</f>
        <v>Hill</v>
      </c>
    </row>
    <row r="20856" spans="1:4" x14ac:dyDescent="0.35">
      <c r="A20856">
        <v>15172</v>
      </c>
      <c r="B20856">
        <v>4.99</v>
      </c>
      <c r="C20856" t="str">
        <f>IF(VLOOKUP($A20856,Customers[],1,TRUE)=$A20856,VLOOKUP($A20856,Customers[],2,TRUE),"N/A")</f>
        <v>Alexandra</v>
      </c>
      <c r="D20856" t="str">
        <f>IF(VLOOKUP($A20856,Customers[],1,TRUE)=$A20856,VLOOKUP($A20856,Customers[],3,TRUE),"N/A")</f>
        <v>Hill</v>
      </c>
    </row>
    <row r="20857" spans="1:4" x14ac:dyDescent="0.35">
      <c r="A20857">
        <v>15172</v>
      </c>
      <c r="B20857">
        <v>9.99</v>
      </c>
      <c r="C20857" t="str">
        <f>IF(VLOOKUP($A20857,Customers[],1,TRUE)=$A20857,VLOOKUP($A20857,Customers[],2,TRUE),"N/A")</f>
        <v>Alexandra</v>
      </c>
      <c r="D20857" t="str">
        <f>IF(VLOOKUP($A20857,Customers[],1,TRUE)=$A20857,VLOOKUP($A20857,Customers[],3,TRUE),"N/A")</f>
        <v>Hill</v>
      </c>
    </row>
    <row r="20858" spans="1:4" x14ac:dyDescent="0.35">
      <c r="A20858">
        <v>15172</v>
      </c>
      <c r="B20858">
        <v>54.99</v>
      </c>
      <c r="C20858" t="str">
        <f>IF(VLOOKUP($A20858,Customers[],1,TRUE)=$A20858,VLOOKUP($A20858,Customers[],2,TRUE),"N/A")</f>
        <v>Alexandra</v>
      </c>
      <c r="D20858" t="str">
        <f>IF(VLOOKUP($A20858,Customers[],1,TRUE)=$A20858,VLOOKUP($A20858,Customers[],3,TRUE),"N/A")</f>
        <v>Hill</v>
      </c>
    </row>
    <row r="20859" spans="1:4" x14ac:dyDescent="0.35">
      <c r="A20859">
        <v>15173</v>
      </c>
      <c r="B20859">
        <v>21.98</v>
      </c>
      <c r="C20859" t="str">
        <f>IF(VLOOKUP($A20859,Customers[],1,TRUE)=$A20859,VLOOKUP($A20859,Customers[],2,TRUE),"N/A")</f>
        <v>Miguel</v>
      </c>
      <c r="D20859" t="str">
        <f>IF(VLOOKUP($A20859,Customers[],1,TRUE)=$A20859,VLOOKUP($A20859,Customers[],3,TRUE),"N/A")</f>
        <v>Henderson</v>
      </c>
    </row>
    <row r="20860" spans="1:4" x14ac:dyDescent="0.35">
      <c r="A20860">
        <v>15173</v>
      </c>
      <c r="B20860">
        <v>9.99</v>
      </c>
      <c r="C20860" t="str">
        <f>IF(VLOOKUP($A20860,Customers[],1,TRUE)=$A20860,VLOOKUP($A20860,Customers[],2,TRUE),"N/A")</f>
        <v>Miguel</v>
      </c>
      <c r="D20860" t="str">
        <f>IF(VLOOKUP($A20860,Customers[],1,TRUE)=$A20860,VLOOKUP($A20860,Customers[],3,TRUE),"N/A")</f>
        <v>Henderson</v>
      </c>
    </row>
    <row r="20861" spans="1:4" x14ac:dyDescent="0.35">
      <c r="A20861">
        <v>15173</v>
      </c>
      <c r="B20861">
        <v>4.99</v>
      </c>
      <c r="C20861" t="str">
        <f>IF(VLOOKUP($A20861,Customers[],1,TRUE)=$A20861,VLOOKUP($A20861,Customers[],2,TRUE),"N/A")</f>
        <v>Miguel</v>
      </c>
      <c r="D20861" t="str">
        <f>IF(VLOOKUP($A20861,Customers[],1,TRUE)=$A20861,VLOOKUP($A20861,Customers[],3,TRUE),"N/A")</f>
        <v>Henderson</v>
      </c>
    </row>
    <row r="20862" spans="1:4" x14ac:dyDescent="0.35">
      <c r="A20862">
        <v>15173</v>
      </c>
      <c r="B20862">
        <v>8.99</v>
      </c>
      <c r="C20862" t="str">
        <f>IF(VLOOKUP($A20862,Customers[],1,TRUE)=$A20862,VLOOKUP($A20862,Customers[],2,TRUE),"N/A")</f>
        <v>Miguel</v>
      </c>
      <c r="D20862" t="str">
        <f>IF(VLOOKUP($A20862,Customers[],1,TRUE)=$A20862,VLOOKUP($A20862,Customers[],3,TRUE),"N/A")</f>
        <v>Henderson</v>
      </c>
    </row>
    <row r="20863" spans="1:4" x14ac:dyDescent="0.35">
      <c r="A20863">
        <v>15174</v>
      </c>
      <c r="B20863">
        <v>21.98</v>
      </c>
      <c r="C20863" t="str">
        <f>IF(VLOOKUP($A20863,Customers[],1,TRUE)=$A20863,VLOOKUP($A20863,Customers[],2,TRUE),"N/A")</f>
        <v>Trinity</v>
      </c>
      <c r="D20863" t="str">
        <f>IF(VLOOKUP($A20863,Customers[],1,TRUE)=$A20863,VLOOKUP($A20863,Customers[],3,TRUE),"N/A")</f>
        <v>Rogers</v>
      </c>
    </row>
    <row r="20864" spans="1:4" x14ac:dyDescent="0.35">
      <c r="A20864">
        <v>15174</v>
      </c>
      <c r="B20864">
        <v>4.99</v>
      </c>
      <c r="C20864" t="str">
        <f>IF(VLOOKUP($A20864,Customers[],1,TRUE)=$A20864,VLOOKUP($A20864,Customers[],2,TRUE),"N/A")</f>
        <v>Trinity</v>
      </c>
      <c r="D20864" t="str">
        <f>IF(VLOOKUP($A20864,Customers[],1,TRUE)=$A20864,VLOOKUP($A20864,Customers[],3,TRUE),"N/A")</f>
        <v>Rogers</v>
      </c>
    </row>
    <row r="20865" spans="1:4" x14ac:dyDescent="0.35">
      <c r="A20865">
        <v>15174</v>
      </c>
      <c r="B20865">
        <v>9.99</v>
      </c>
      <c r="C20865" t="str">
        <f>IF(VLOOKUP($A20865,Customers[],1,TRUE)=$A20865,VLOOKUP($A20865,Customers[],2,TRUE),"N/A")</f>
        <v>Trinity</v>
      </c>
      <c r="D20865" t="str">
        <f>IF(VLOOKUP($A20865,Customers[],1,TRUE)=$A20865,VLOOKUP($A20865,Customers[],3,TRUE),"N/A")</f>
        <v>Rogers</v>
      </c>
    </row>
    <row r="20866" spans="1:4" x14ac:dyDescent="0.35">
      <c r="A20866">
        <v>15174</v>
      </c>
      <c r="B20866">
        <v>54.99</v>
      </c>
      <c r="C20866" t="str">
        <f>IF(VLOOKUP($A20866,Customers[],1,TRUE)=$A20866,VLOOKUP($A20866,Customers[],2,TRUE),"N/A")</f>
        <v>Trinity</v>
      </c>
      <c r="D20866" t="str">
        <f>IF(VLOOKUP($A20866,Customers[],1,TRUE)=$A20866,VLOOKUP($A20866,Customers[],3,TRUE),"N/A")</f>
        <v>Rogers</v>
      </c>
    </row>
    <row r="20867" spans="1:4" x14ac:dyDescent="0.35">
      <c r="A20867">
        <v>15174</v>
      </c>
      <c r="B20867">
        <v>7.95</v>
      </c>
      <c r="C20867" t="str">
        <f>IF(VLOOKUP($A20867,Customers[],1,TRUE)=$A20867,VLOOKUP($A20867,Customers[],2,TRUE),"N/A")</f>
        <v>Trinity</v>
      </c>
      <c r="D20867" t="str">
        <f>IF(VLOOKUP($A20867,Customers[],1,TRUE)=$A20867,VLOOKUP($A20867,Customers[],3,TRUE),"N/A")</f>
        <v>Rogers</v>
      </c>
    </row>
    <row r="20868" spans="1:4" x14ac:dyDescent="0.35">
      <c r="A20868">
        <v>15175</v>
      </c>
      <c r="B20868">
        <v>2294.9899999999998</v>
      </c>
      <c r="C20868" t="str">
        <f>IF(VLOOKUP($A20868,Customers[],1,TRUE)=$A20868,VLOOKUP($A20868,Customers[],2,TRUE),"N/A")</f>
        <v>Kristi</v>
      </c>
      <c r="D20868" t="str">
        <f>IF(VLOOKUP($A20868,Customers[],1,TRUE)=$A20868,VLOOKUP($A20868,Customers[],3,TRUE),"N/A")</f>
        <v>Malhotra</v>
      </c>
    </row>
    <row r="20869" spans="1:4" x14ac:dyDescent="0.35">
      <c r="A20869">
        <v>15175</v>
      </c>
      <c r="B20869">
        <v>4.99</v>
      </c>
      <c r="C20869" t="str">
        <f>IF(VLOOKUP($A20869,Customers[],1,TRUE)=$A20869,VLOOKUP($A20869,Customers[],2,TRUE),"N/A")</f>
        <v>Kristi</v>
      </c>
      <c r="D20869" t="str">
        <f>IF(VLOOKUP($A20869,Customers[],1,TRUE)=$A20869,VLOOKUP($A20869,Customers[],3,TRUE),"N/A")</f>
        <v>Malhotra</v>
      </c>
    </row>
    <row r="20870" spans="1:4" x14ac:dyDescent="0.35">
      <c r="A20870">
        <v>15175</v>
      </c>
      <c r="B20870">
        <v>35</v>
      </c>
      <c r="C20870" t="str">
        <f>IF(VLOOKUP($A20870,Customers[],1,TRUE)=$A20870,VLOOKUP($A20870,Customers[],2,TRUE),"N/A")</f>
        <v>Kristi</v>
      </c>
      <c r="D20870" t="str">
        <f>IF(VLOOKUP($A20870,Customers[],1,TRUE)=$A20870,VLOOKUP($A20870,Customers[],3,TRUE),"N/A")</f>
        <v>Malhotra</v>
      </c>
    </row>
    <row r="20871" spans="1:4" x14ac:dyDescent="0.35">
      <c r="A20871">
        <v>15175</v>
      </c>
      <c r="B20871">
        <v>2.29</v>
      </c>
      <c r="C20871" t="str">
        <f>IF(VLOOKUP($A20871,Customers[],1,TRUE)=$A20871,VLOOKUP($A20871,Customers[],2,TRUE),"N/A")</f>
        <v>Kristi</v>
      </c>
      <c r="D20871" t="str">
        <f>IF(VLOOKUP($A20871,Customers[],1,TRUE)=$A20871,VLOOKUP($A20871,Customers[],3,TRUE),"N/A")</f>
        <v>Malhotra</v>
      </c>
    </row>
    <row r="20872" spans="1:4" x14ac:dyDescent="0.35">
      <c r="A20872">
        <v>15175</v>
      </c>
      <c r="B20872">
        <v>8.99</v>
      </c>
      <c r="C20872" t="str">
        <f>IF(VLOOKUP($A20872,Customers[],1,TRUE)=$A20872,VLOOKUP($A20872,Customers[],2,TRUE),"N/A")</f>
        <v>Kristi</v>
      </c>
      <c r="D20872" t="str">
        <f>IF(VLOOKUP($A20872,Customers[],1,TRUE)=$A20872,VLOOKUP($A20872,Customers[],3,TRUE),"N/A")</f>
        <v>Malhotra</v>
      </c>
    </row>
    <row r="20873" spans="1:4" x14ac:dyDescent="0.35">
      <c r="A20873">
        <v>15175</v>
      </c>
      <c r="B20873">
        <v>120</v>
      </c>
      <c r="C20873" t="str">
        <f>IF(VLOOKUP($A20873,Customers[],1,TRUE)=$A20873,VLOOKUP($A20873,Customers[],2,TRUE),"N/A")</f>
        <v>Kristi</v>
      </c>
      <c r="D20873" t="str">
        <f>IF(VLOOKUP($A20873,Customers[],1,TRUE)=$A20873,VLOOKUP($A20873,Customers[],3,TRUE),"N/A")</f>
        <v>Malhotra</v>
      </c>
    </row>
    <row r="20874" spans="1:4" x14ac:dyDescent="0.35">
      <c r="A20874">
        <v>15175</v>
      </c>
      <c r="B20874">
        <v>2384.0700000000002</v>
      </c>
      <c r="C20874" t="str">
        <f>IF(VLOOKUP($A20874,Customers[],1,TRUE)=$A20874,VLOOKUP($A20874,Customers[],2,TRUE),"N/A")</f>
        <v>Kristi</v>
      </c>
      <c r="D20874" t="str">
        <f>IF(VLOOKUP($A20874,Customers[],1,TRUE)=$A20874,VLOOKUP($A20874,Customers[],3,TRUE),"N/A")</f>
        <v>Malhotra</v>
      </c>
    </row>
    <row r="20875" spans="1:4" x14ac:dyDescent="0.35">
      <c r="A20875">
        <v>15176</v>
      </c>
      <c r="B20875">
        <v>2294.9899999999998</v>
      </c>
      <c r="C20875" t="str">
        <f>IF(VLOOKUP($A20875,Customers[],1,TRUE)=$A20875,VLOOKUP($A20875,Customers[],2,TRUE),"N/A")</f>
        <v>Kristi</v>
      </c>
      <c r="D20875" t="str">
        <f>IF(VLOOKUP($A20875,Customers[],1,TRUE)=$A20875,VLOOKUP($A20875,Customers[],3,TRUE),"N/A")</f>
        <v>Ramos</v>
      </c>
    </row>
    <row r="20876" spans="1:4" x14ac:dyDescent="0.35">
      <c r="A20876">
        <v>15176</v>
      </c>
      <c r="B20876">
        <v>4.99</v>
      </c>
      <c r="C20876" t="str">
        <f>IF(VLOOKUP($A20876,Customers[],1,TRUE)=$A20876,VLOOKUP($A20876,Customers[],2,TRUE),"N/A")</f>
        <v>Kristi</v>
      </c>
      <c r="D20876" t="str">
        <f>IF(VLOOKUP($A20876,Customers[],1,TRUE)=$A20876,VLOOKUP($A20876,Customers[],3,TRUE),"N/A")</f>
        <v>Ramos</v>
      </c>
    </row>
    <row r="20877" spans="1:4" x14ac:dyDescent="0.35">
      <c r="A20877">
        <v>15176</v>
      </c>
      <c r="B20877">
        <v>9.99</v>
      </c>
      <c r="C20877" t="str">
        <f>IF(VLOOKUP($A20877,Customers[],1,TRUE)=$A20877,VLOOKUP($A20877,Customers[],2,TRUE),"N/A")</f>
        <v>Kristi</v>
      </c>
      <c r="D20877" t="str">
        <f>IF(VLOOKUP($A20877,Customers[],1,TRUE)=$A20877,VLOOKUP($A20877,Customers[],3,TRUE),"N/A")</f>
        <v>Ramos</v>
      </c>
    </row>
    <row r="20878" spans="1:4" x14ac:dyDescent="0.35">
      <c r="A20878">
        <v>15176</v>
      </c>
      <c r="B20878">
        <v>2384.0700000000002</v>
      </c>
      <c r="C20878" t="str">
        <f>IF(VLOOKUP($A20878,Customers[],1,TRUE)=$A20878,VLOOKUP($A20878,Customers[],2,TRUE),"N/A")</f>
        <v>Kristi</v>
      </c>
      <c r="D20878" t="str">
        <f>IF(VLOOKUP($A20878,Customers[],1,TRUE)=$A20878,VLOOKUP($A20878,Customers[],3,TRUE),"N/A")</f>
        <v>Ramos</v>
      </c>
    </row>
    <row r="20879" spans="1:4" x14ac:dyDescent="0.35">
      <c r="A20879">
        <v>15176</v>
      </c>
      <c r="B20879">
        <v>8.99</v>
      </c>
      <c r="C20879" t="str">
        <f>IF(VLOOKUP($A20879,Customers[],1,TRUE)=$A20879,VLOOKUP($A20879,Customers[],2,TRUE),"N/A")</f>
        <v>Kristi</v>
      </c>
      <c r="D20879" t="str">
        <f>IF(VLOOKUP($A20879,Customers[],1,TRUE)=$A20879,VLOOKUP($A20879,Customers[],3,TRUE),"N/A")</f>
        <v>Ramos</v>
      </c>
    </row>
    <row r="20880" spans="1:4" x14ac:dyDescent="0.35">
      <c r="A20880">
        <v>15177</v>
      </c>
      <c r="B20880">
        <v>4.99</v>
      </c>
      <c r="C20880" t="str">
        <f>IF(VLOOKUP($A20880,Customers[],1,TRUE)=$A20880,VLOOKUP($A20880,Customers[],2,TRUE),"N/A")</f>
        <v>Jorge</v>
      </c>
      <c r="D20880" t="str">
        <f>IF(VLOOKUP($A20880,Customers[],1,TRUE)=$A20880,VLOOKUP($A20880,Customers[],3,TRUE),"N/A")</f>
        <v>Lu</v>
      </c>
    </row>
    <row r="20881" spans="1:4" x14ac:dyDescent="0.35">
      <c r="A20881">
        <v>15177</v>
      </c>
      <c r="B20881">
        <v>2.29</v>
      </c>
      <c r="C20881" t="str">
        <f>IF(VLOOKUP($A20881,Customers[],1,TRUE)=$A20881,VLOOKUP($A20881,Customers[],2,TRUE),"N/A")</f>
        <v>Jorge</v>
      </c>
      <c r="D20881" t="str">
        <f>IF(VLOOKUP($A20881,Customers[],1,TRUE)=$A20881,VLOOKUP($A20881,Customers[],3,TRUE),"N/A")</f>
        <v>Lu</v>
      </c>
    </row>
    <row r="20882" spans="1:4" x14ac:dyDescent="0.35">
      <c r="A20882">
        <v>15178</v>
      </c>
      <c r="B20882">
        <v>2049.0981999999999</v>
      </c>
      <c r="C20882" t="str">
        <f>IF(VLOOKUP($A20882,Customers[],1,TRUE)=$A20882,VLOOKUP($A20882,Customers[],2,TRUE),"N/A")</f>
        <v>Drew</v>
      </c>
      <c r="D20882" t="str">
        <f>IF(VLOOKUP($A20882,Customers[],1,TRUE)=$A20882,VLOOKUP($A20882,Customers[],3,TRUE),"N/A")</f>
        <v>Tang</v>
      </c>
    </row>
    <row r="20883" spans="1:4" x14ac:dyDescent="0.35">
      <c r="A20883">
        <v>15178</v>
      </c>
      <c r="B20883">
        <v>2319.9899999999998</v>
      </c>
      <c r="C20883" t="str">
        <f>IF(VLOOKUP($A20883,Customers[],1,TRUE)=$A20883,VLOOKUP($A20883,Customers[],2,TRUE),"N/A")</f>
        <v>Drew</v>
      </c>
      <c r="D20883" t="str">
        <f>IF(VLOOKUP($A20883,Customers[],1,TRUE)=$A20883,VLOOKUP($A20883,Customers[],3,TRUE),"N/A")</f>
        <v>Tang</v>
      </c>
    </row>
    <row r="20884" spans="1:4" x14ac:dyDescent="0.35">
      <c r="A20884">
        <v>15178</v>
      </c>
      <c r="B20884">
        <v>21.98</v>
      </c>
      <c r="C20884" t="str">
        <f>IF(VLOOKUP($A20884,Customers[],1,TRUE)=$A20884,VLOOKUP($A20884,Customers[],2,TRUE),"N/A")</f>
        <v>Drew</v>
      </c>
      <c r="D20884" t="str">
        <f>IF(VLOOKUP($A20884,Customers[],1,TRUE)=$A20884,VLOOKUP($A20884,Customers[],3,TRUE),"N/A")</f>
        <v>Tang</v>
      </c>
    </row>
    <row r="20885" spans="1:4" x14ac:dyDescent="0.35">
      <c r="A20885">
        <v>15178</v>
      </c>
      <c r="B20885">
        <v>53.99</v>
      </c>
      <c r="C20885" t="str">
        <f>IF(VLOOKUP($A20885,Customers[],1,TRUE)=$A20885,VLOOKUP($A20885,Customers[],2,TRUE),"N/A")</f>
        <v>Drew</v>
      </c>
      <c r="D20885" t="str">
        <f>IF(VLOOKUP($A20885,Customers[],1,TRUE)=$A20885,VLOOKUP($A20885,Customers[],3,TRUE),"N/A")</f>
        <v>Tang</v>
      </c>
    </row>
    <row r="20886" spans="1:4" x14ac:dyDescent="0.35">
      <c r="A20886">
        <v>15179</v>
      </c>
      <c r="B20886">
        <v>2071.4196000000002</v>
      </c>
      <c r="C20886" t="str">
        <f>IF(VLOOKUP($A20886,Customers[],1,TRUE)=$A20886,VLOOKUP($A20886,Customers[],2,TRUE),"N/A")</f>
        <v>Jay</v>
      </c>
      <c r="D20886" t="str">
        <f>IF(VLOOKUP($A20886,Customers[],1,TRUE)=$A20886,VLOOKUP($A20886,Customers[],3,TRUE),"N/A")</f>
        <v>Rubio</v>
      </c>
    </row>
    <row r="20887" spans="1:4" x14ac:dyDescent="0.35">
      <c r="A20887">
        <v>15179</v>
      </c>
      <c r="B20887">
        <v>2294.9899999999998</v>
      </c>
      <c r="C20887" t="str">
        <f>IF(VLOOKUP($A20887,Customers[],1,TRUE)=$A20887,VLOOKUP($A20887,Customers[],2,TRUE),"N/A")</f>
        <v>Jay</v>
      </c>
      <c r="D20887" t="str">
        <f>IF(VLOOKUP($A20887,Customers[],1,TRUE)=$A20887,VLOOKUP($A20887,Customers[],3,TRUE),"N/A")</f>
        <v>Rubio</v>
      </c>
    </row>
    <row r="20888" spans="1:4" x14ac:dyDescent="0.35">
      <c r="A20888">
        <v>15179</v>
      </c>
      <c r="B20888">
        <v>9.99</v>
      </c>
      <c r="C20888" t="str">
        <f>IF(VLOOKUP($A20888,Customers[],1,TRUE)=$A20888,VLOOKUP($A20888,Customers[],2,TRUE),"N/A")</f>
        <v>Jay</v>
      </c>
      <c r="D20888" t="str">
        <f>IF(VLOOKUP($A20888,Customers[],1,TRUE)=$A20888,VLOOKUP($A20888,Customers[],3,TRUE),"N/A")</f>
        <v>Rubio</v>
      </c>
    </row>
    <row r="20889" spans="1:4" x14ac:dyDescent="0.35">
      <c r="A20889">
        <v>15179</v>
      </c>
      <c r="B20889">
        <v>4.99</v>
      </c>
      <c r="C20889" t="str">
        <f>IF(VLOOKUP($A20889,Customers[],1,TRUE)=$A20889,VLOOKUP($A20889,Customers[],2,TRUE),"N/A")</f>
        <v>Jay</v>
      </c>
      <c r="D20889" t="str">
        <f>IF(VLOOKUP($A20889,Customers[],1,TRUE)=$A20889,VLOOKUP($A20889,Customers[],3,TRUE),"N/A")</f>
        <v>Rubio</v>
      </c>
    </row>
    <row r="20890" spans="1:4" x14ac:dyDescent="0.35">
      <c r="A20890">
        <v>15179</v>
      </c>
      <c r="B20890">
        <v>63.5</v>
      </c>
      <c r="C20890" t="str">
        <f>IF(VLOOKUP($A20890,Customers[],1,TRUE)=$A20890,VLOOKUP($A20890,Customers[],2,TRUE),"N/A")</f>
        <v>Jay</v>
      </c>
      <c r="D20890" t="str">
        <f>IF(VLOOKUP($A20890,Customers[],1,TRUE)=$A20890,VLOOKUP($A20890,Customers[],3,TRUE),"N/A")</f>
        <v>Rubio</v>
      </c>
    </row>
    <row r="20891" spans="1:4" x14ac:dyDescent="0.35">
      <c r="A20891">
        <v>15180</v>
      </c>
      <c r="B20891">
        <v>2071.4196000000002</v>
      </c>
      <c r="C20891" t="str">
        <f>IF(VLOOKUP($A20891,Customers[],1,TRUE)=$A20891,VLOOKUP($A20891,Customers[],2,TRUE),"N/A")</f>
        <v>Jillian</v>
      </c>
      <c r="D20891" t="str">
        <f>IF(VLOOKUP($A20891,Customers[],1,TRUE)=$A20891,VLOOKUP($A20891,Customers[],3,TRUE),"N/A")</f>
        <v>Suri</v>
      </c>
    </row>
    <row r="20892" spans="1:4" x14ac:dyDescent="0.35">
      <c r="A20892">
        <v>15180</v>
      </c>
      <c r="B20892">
        <v>2319.9899999999998</v>
      </c>
      <c r="C20892" t="str">
        <f>IF(VLOOKUP($A20892,Customers[],1,TRUE)=$A20892,VLOOKUP($A20892,Customers[],2,TRUE),"N/A")</f>
        <v>Jillian</v>
      </c>
      <c r="D20892" t="str">
        <f>IF(VLOOKUP($A20892,Customers[],1,TRUE)=$A20892,VLOOKUP($A20892,Customers[],3,TRUE),"N/A")</f>
        <v>Suri</v>
      </c>
    </row>
    <row r="20893" spans="1:4" x14ac:dyDescent="0.35">
      <c r="A20893">
        <v>15180</v>
      </c>
      <c r="B20893">
        <v>35</v>
      </c>
      <c r="C20893" t="str">
        <f>IF(VLOOKUP($A20893,Customers[],1,TRUE)=$A20893,VLOOKUP($A20893,Customers[],2,TRUE),"N/A")</f>
        <v>Jillian</v>
      </c>
      <c r="D20893" t="str">
        <f>IF(VLOOKUP($A20893,Customers[],1,TRUE)=$A20893,VLOOKUP($A20893,Customers[],3,TRUE),"N/A")</f>
        <v>Suri</v>
      </c>
    </row>
    <row r="20894" spans="1:4" x14ac:dyDescent="0.35">
      <c r="A20894">
        <v>15180</v>
      </c>
      <c r="B20894">
        <v>4.99</v>
      </c>
      <c r="C20894" t="str">
        <f>IF(VLOOKUP($A20894,Customers[],1,TRUE)=$A20894,VLOOKUP($A20894,Customers[],2,TRUE),"N/A")</f>
        <v>Jillian</v>
      </c>
      <c r="D20894" t="str">
        <f>IF(VLOOKUP($A20894,Customers[],1,TRUE)=$A20894,VLOOKUP($A20894,Customers[],3,TRUE),"N/A")</f>
        <v>Suri</v>
      </c>
    </row>
    <row r="20895" spans="1:4" x14ac:dyDescent="0.35">
      <c r="A20895">
        <v>15180</v>
      </c>
      <c r="B20895">
        <v>34.99</v>
      </c>
      <c r="C20895" t="str">
        <f>IF(VLOOKUP($A20895,Customers[],1,TRUE)=$A20895,VLOOKUP($A20895,Customers[],2,TRUE),"N/A")</f>
        <v>Jillian</v>
      </c>
      <c r="D20895" t="str">
        <f>IF(VLOOKUP($A20895,Customers[],1,TRUE)=$A20895,VLOOKUP($A20895,Customers[],3,TRUE),"N/A")</f>
        <v>Suri</v>
      </c>
    </row>
    <row r="20896" spans="1:4" x14ac:dyDescent="0.35">
      <c r="A20896">
        <v>15181</v>
      </c>
      <c r="B20896">
        <v>2071.4196000000002</v>
      </c>
      <c r="C20896" t="str">
        <f>IF(VLOOKUP($A20896,Customers[],1,TRUE)=$A20896,VLOOKUP($A20896,Customers[],2,TRUE),"N/A")</f>
        <v>Rosa</v>
      </c>
      <c r="D20896" t="str">
        <f>IF(VLOOKUP($A20896,Customers[],1,TRUE)=$A20896,VLOOKUP($A20896,Customers[],3,TRUE),"N/A")</f>
        <v>Huang</v>
      </c>
    </row>
    <row r="20897" spans="1:4" x14ac:dyDescent="0.35">
      <c r="A20897">
        <v>15181</v>
      </c>
      <c r="B20897">
        <v>2319.9899999999998</v>
      </c>
      <c r="C20897" t="str">
        <f>IF(VLOOKUP($A20897,Customers[],1,TRUE)=$A20897,VLOOKUP($A20897,Customers[],2,TRUE),"N/A")</f>
        <v>Rosa</v>
      </c>
      <c r="D20897" t="str">
        <f>IF(VLOOKUP($A20897,Customers[],1,TRUE)=$A20897,VLOOKUP($A20897,Customers[],3,TRUE),"N/A")</f>
        <v>Huang</v>
      </c>
    </row>
    <row r="20898" spans="1:4" x14ac:dyDescent="0.35">
      <c r="A20898">
        <v>15181</v>
      </c>
      <c r="B20898">
        <v>21.98</v>
      </c>
      <c r="C20898" t="str">
        <f>IF(VLOOKUP($A20898,Customers[],1,TRUE)=$A20898,VLOOKUP($A20898,Customers[],2,TRUE),"N/A")</f>
        <v>Rosa</v>
      </c>
      <c r="D20898" t="str">
        <f>IF(VLOOKUP($A20898,Customers[],1,TRUE)=$A20898,VLOOKUP($A20898,Customers[],3,TRUE),"N/A")</f>
        <v>Huang</v>
      </c>
    </row>
    <row r="20899" spans="1:4" x14ac:dyDescent="0.35">
      <c r="A20899">
        <v>15181</v>
      </c>
      <c r="B20899">
        <v>34.99</v>
      </c>
      <c r="C20899" t="str">
        <f>IF(VLOOKUP($A20899,Customers[],1,TRUE)=$A20899,VLOOKUP($A20899,Customers[],2,TRUE),"N/A")</f>
        <v>Rosa</v>
      </c>
      <c r="D20899" t="str">
        <f>IF(VLOOKUP($A20899,Customers[],1,TRUE)=$A20899,VLOOKUP($A20899,Customers[],3,TRUE),"N/A")</f>
        <v>Huang</v>
      </c>
    </row>
    <row r="20900" spans="1:4" x14ac:dyDescent="0.35">
      <c r="A20900">
        <v>15182</v>
      </c>
      <c r="B20900">
        <v>2071.4196000000002</v>
      </c>
      <c r="C20900" t="str">
        <f>IF(VLOOKUP($A20900,Customers[],1,TRUE)=$A20900,VLOOKUP($A20900,Customers[],2,TRUE),"N/A")</f>
        <v>Deanna</v>
      </c>
      <c r="D20900" t="str">
        <f>IF(VLOOKUP($A20900,Customers[],1,TRUE)=$A20900,VLOOKUP($A20900,Customers[],3,TRUE),"N/A")</f>
        <v>Srini</v>
      </c>
    </row>
    <row r="20901" spans="1:4" x14ac:dyDescent="0.35">
      <c r="A20901">
        <v>15182</v>
      </c>
      <c r="B20901">
        <v>2319.9899999999998</v>
      </c>
      <c r="C20901" t="str">
        <f>IF(VLOOKUP($A20901,Customers[],1,TRUE)=$A20901,VLOOKUP($A20901,Customers[],2,TRUE),"N/A")</f>
        <v>Deanna</v>
      </c>
      <c r="D20901" t="str">
        <f>IF(VLOOKUP($A20901,Customers[],1,TRUE)=$A20901,VLOOKUP($A20901,Customers[],3,TRUE),"N/A")</f>
        <v>Srini</v>
      </c>
    </row>
    <row r="20902" spans="1:4" x14ac:dyDescent="0.35">
      <c r="A20902">
        <v>15183</v>
      </c>
      <c r="B20902">
        <v>2071.4196000000002</v>
      </c>
      <c r="C20902" t="str">
        <f>IF(VLOOKUP($A20902,Customers[],1,TRUE)=$A20902,VLOOKUP($A20902,Customers[],2,TRUE),"N/A")</f>
        <v>Michele</v>
      </c>
      <c r="D20902" t="str">
        <f>IF(VLOOKUP($A20902,Customers[],1,TRUE)=$A20902,VLOOKUP($A20902,Customers[],3,TRUE),"N/A")</f>
        <v>Raji</v>
      </c>
    </row>
    <row r="20903" spans="1:4" x14ac:dyDescent="0.35">
      <c r="A20903">
        <v>15183</v>
      </c>
      <c r="B20903">
        <v>2294.9899999999998</v>
      </c>
      <c r="C20903" t="str">
        <f>IF(VLOOKUP($A20903,Customers[],1,TRUE)=$A20903,VLOOKUP($A20903,Customers[],2,TRUE),"N/A")</f>
        <v>Michele</v>
      </c>
      <c r="D20903" t="str">
        <f>IF(VLOOKUP($A20903,Customers[],1,TRUE)=$A20903,VLOOKUP($A20903,Customers[],3,TRUE),"N/A")</f>
        <v>Raji</v>
      </c>
    </row>
    <row r="20904" spans="1:4" x14ac:dyDescent="0.35">
      <c r="A20904">
        <v>15183</v>
      </c>
      <c r="B20904">
        <v>2.29</v>
      </c>
      <c r="C20904" t="str">
        <f>IF(VLOOKUP($A20904,Customers[],1,TRUE)=$A20904,VLOOKUP($A20904,Customers[],2,TRUE),"N/A")</f>
        <v>Michele</v>
      </c>
      <c r="D20904" t="str">
        <f>IF(VLOOKUP($A20904,Customers[],1,TRUE)=$A20904,VLOOKUP($A20904,Customers[],3,TRUE),"N/A")</f>
        <v>Raji</v>
      </c>
    </row>
    <row r="20905" spans="1:4" x14ac:dyDescent="0.35">
      <c r="A20905">
        <v>15184</v>
      </c>
      <c r="B20905">
        <v>2071.4196000000002</v>
      </c>
      <c r="C20905" t="str">
        <f>IF(VLOOKUP($A20905,Customers[],1,TRUE)=$A20905,VLOOKUP($A20905,Customers[],2,TRUE),"N/A")</f>
        <v>Mathew</v>
      </c>
      <c r="D20905" t="str">
        <f>IF(VLOOKUP($A20905,Customers[],1,TRUE)=$A20905,VLOOKUP($A20905,Customers[],3,TRUE),"N/A")</f>
        <v>Hernandez</v>
      </c>
    </row>
    <row r="20906" spans="1:4" x14ac:dyDescent="0.35">
      <c r="A20906">
        <v>15184</v>
      </c>
      <c r="B20906">
        <v>2319.9899999999998</v>
      </c>
      <c r="C20906" t="str">
        <f>IF(VLOOKUP($A20906,Customers[],1,TRUE)=$A20906,VLOOKUP($A20906,Customers[],2,TRUE),"N/A")</f>
        <v>Mathew</v>
      </c>
      <c r="D20906" t="str">
        <f>IF(VLOOKUP($A20906,Customers[],1,TRUE)=$A20906,VLOOKUP($A20906,Customers[],3,TRUE),"N/A")</f>
        <v>Hernandez</v>
      </c>
    </row>
    <row r="20907" spans="1:4" x14ac:dyDescent="0.35">
      <c r="A20907">
        <v>15184</v>
      </c>
      <c r="B20907">
        <v>9.99</v>
      </c>
      <c r="C20907" t="str">
        <f>IF(VLOOKUP($A20907,Customers[],1,TRUE)=$A20907,VLOOKUP($A20907,Customers[],2,TRUE),"N/A")</f>
        <v>Mathew</v>
      </c>
      <c r="D20907" t="str">
        <f>IF(VLOOKUP($A20907,Customers[],1,TRUE)=$A20907,VLOOKUP($A20907,Customers[],3,TRUE),"N/A")</f>
        <v>Hernandez</v>
      </c>
    </row>
    <row r="20908" spans="1:4" x14ac:dyDescent="0.35">
      <c r="A20908">
        <v>15184</v>
      </c>
      <c r="B20908">
        <v>4.99</v>
      </c>
      <c r="C20908" t="str">
        <f>IF(VLOOKUP($A20908,Customers[],1,TRUE)=$A20908,VLOOKUP($A20908,Customers[],2,TRUE),"N/A")</f>
        <v>Mathew</v>
      </c>
      <c r="D20908" t="str">
        <f>IF(VLOOKUP($A20908,Customers[],1,TRUE)=$A20908,VLOOKUP($A20908,Customers[],3,TRUE),"N/A")</f>
        <v>Hernandez</v>
      </c>
    </row>
    <row r="20909" spans="1:4" x14ac:dyDescent="0.35">
      <c r="A20909">
        <v>15184</v>
      </c>
      <c r="B20909">
        <v>34.99</v>
      </c>
      <c r="C20909" t="str">
        <f>IF(VLOOKUP($A20909,Customers[],1,TRUE)=$A20909,VLOOKUP($A20909,Customers[],2,TRUE),"N/A")</f>
        <v>Mathew</v>
      </c>
      <c r="D20909" t="str">
        <f>IF(VLOOKUP($A20909,Customers[],1,TRUE)=$A20909,VLOOKUP($A20909,Customers[],3,TRUE),"N/A")</f>
        <v>Hernandez</v>
      </c>
    </row>
    <row r="20910" spans="1:4" x14ac:dyDescent="0.35">
      <c r="A20910">
        <v>15185</v>
      </c>
      <c r="B20910">
        <v>2071.4196000000002</v>
      </c>
      <c r="C20910" t="str">
        <f>IF(VLOOKUP($A20910,Customers[],1,TRUE)=$A20910,VLOOKUP($A20910,Customers[],2,TRUE),"N/A")</f>
        <v>Jonathan</v>
      </c>
      <c r="D20910" t="str">
        <f>IF(VLOOKUP($A20910,Customers[],1,TRUE)=$A20910,VLOOKUP($A20910,Customers[],3,TRUE),"N/A")</f>
        <v>Evans</v>
      </c>
    </row>
    <row r="20911" spans="1:4" x14ac:dyDescent="0.35">
      <c r="A20911">
        <v>15185</v>
      </c>
      <c r="B20911">
        <v>2319.9899999999998</v>
      </c>
      <c r="C20911" t="str">
        <f>IF(VLOOKUP($A20911,Customers[],1,TRUE)=$A20911,VLOOKUP($A20911,Customers[],2,TRUE),"N/A")</f>
        <v>Jonathan</v>
      </c>
      <c r="D20911" t="str">
        <f>IF(VLOOKUP($A20911,Customers[],1,TRUE)=$A20911,VLOOKUP($A20911,Customers[],3,TRUE),"N/A")</f>
        <v>Evans</v>
      </c>
    </row>
    <row r="20912" spans="1:4" x14ac:dyDescent="0.35">
      <c r="A20912">
        <v>15185</v>
      </c>
      <c r="B20912">
        <v>2.29</v>
      </c>
      <c r="C20912" t="str">
        <f>IF(VLOOKUP($A20912,Customers[],1,TRUE)=$A20912,VLOOKUP($A20912,Customers[],2,TRUE),"N/A")</f>
        <v>Jonathan</v>
      </c>
      <c r="D20912" t="str">
        <f>IF(VLOOKUP($A20912,Customers[],1,TRUE)=$A20912,VLOOKUP($A20912,Customers[],3,TRUE),"N/A")</f>
        <v>Evans</v>
      </c>
    </row>
    <row r="20913" spans="1:4" x14ac:dyDescent="0.35">
      <c r="A20913">
        <v>15186</v>
      </c>
      <c r="B20913">
        <v>34.99</v>
      </c>
      <c r="C20913" t="str">
        <f>IF(VLOOKUP($A20913,Customers[],1,TRUE)=$A20913,VLOOKUP($A20913,Customers[],2,TRUE),"N/A")</f>
        <v>Leah</v>
      </c>
      <c r="D20913" t="str">
        <f>IF(VLOOKUP($A20913,Customers[],1,TRUE)=$A20913,VLOOKUP($A20913,Customers[],3,TRUE),"N/A")</f>
        <v>Yang</v>
      </c>
    </row>
    <row r="20914" spans="1:4" x14ac:dyDescent="0.35">
      <c r="A20914">
        <v>15186</v>
      </c>
      <c r="B20914">
        <v>24.49</v>
      </c>
      <c r="C20914" t="str">
        <f>IF(VLOOKUP($A20914,Customers[],1,TRUE)=$A20914,VLOOKUP($A20914,Customers[],2,TRUE),"N/A")</f>
        <v>Leah</v>
      </c>
      <c r="D20914" t="str">
        <f>IF(VLOOKUP($A20914,Customers[],1,TRUE)=$A20914,VLOOKUP($A20914,Customers[],3,TRUE),"N/A")</f>
        <v>Yang</v>
      </c>
    </row>
    <row r="20915" spans="1:4" x14ac:dyDescent="0.35">
      <c r="A20915">
        <v>15186</v>
      </c>
      <c r="B20915">
        <v>24.99</v>
      </c>
      <c r="C20915" t="str">
        <f>IF(VLOOKUP($A20915,Customers[],1,TRUE)=$A20915,VLOOKUP($A20915,Customers[],2,TRUE),"N/A")</f>
        <v>Leah</v>
      </c>
      <c r="D20915" t="str">
        <f>IF(VLOOKUP($A20915,Customers[],1,TRUE)=$A20915,VLOOKUP($A20915,Customers[],3,TRUE),"N/A")</f>
        <v>Yang</v>
      </c>
    </row>
    <row r="20916" spans="1:4" x14ac:dyDescent="0.35">
      <c r="A20916">
        <v>15186</v>
      </c>
      <c r="B20916">
        <v>2.29</v>
      </c>
      <c r="C20916" t="str">
        <f>IF(VLOOKUP($A20916,Customers[],1,TRUE)=$A20916,VLOOKUP($A20916,Customers[],2,TRUE),"N/A")</f>
        <v>Leah</v>
      </c>
      <c r="D20916" t="str">
        <f>IF(VLOOKUP($A20916,Customers[],1,TRUE)=$A20916,VLOOKUP($A20916,Customers[],3,TRUE),"N/A")</f>
        <v>Yang</v>
      </c>
    </row>
    <row r="20917" spans="1:4" x14ac:dyDescent="0.35">
      <c r="A20917">
        <v>15187</v>
      </c>
      <c r="B20917">
        <v>2294.9899999999998</v>
      </c>
      <c r="C20917" t="str">
        <f>IF(VLOOKUP($A20917,Customers[],1,TRUE)=$A20917,VLOOKUP($A20917,Customers[],2,TRUE),"N/A")</f>
        <v>Benjamin</v>
      </c>
      <c r="D20917" t="str">
        <f>IF(VLOOKUP($A20917,Customers[],1,TRUE)=$A20917,VLOOKUP($A20917,Customers[],3,TRUE),"N/A")</f>
        <v>Brown</v>
      </c>
    </row>
    <row r="20918" spans="1:4" x14ac:dyDescent="0.35">
      <c r="A20918">
        <v>15187</v>
      </c>
      <c r="B20918">
        <v>9.99</v>
      </c>
      <c r="C20918" t="str">
        <f>IF(VLOOKUP($A20918,Customers[],1,TRUE)=$A20918,VLOOKUP($A20918,Customers[],2,TRUE),"N/A")</f>
        <v>Benjamin</v>
      </c>
      <c r="D20918" t="str">
        <f>IF(VLOOKUP($A20918,Customers[],1,TRUE)=$A20918,VLOOKUP($A20918,Customers[],3,TRUE),"N/A")</f>
        <v>Brown</v>
      </c>
    </row>
    <row r="20919" spans="1:4" x14ac:dyDescent="0.35">
      <c r="A20919">
        <v>15187</v>
      </c>
      <c r="B20919">
        <v>2384.0700000000002</v>
      </c>
      <c r="C20919" t="str">
        <f>IF(VLOOKUP($A20919,Customers[],1,TRUE)=$A20919,VLOOKUP($A20919,Customers[],2,TRUE),"N/A")</f>
        <v>Benjamin</v>
      </c>
      <c r="D20919" t="str">
        <f>IF(VLOOKUP($A20919,Customers[],1,TRUE)=$A20919,VLOOKUP($A20919,Customers[],3,TRUE),"N/A")</f>
        <v>Brown</v>
      </c>
    </row>
    <row r="20920" spans="1:4" x14ac:dyDescent="0.35">
      <c r="A20920">
        <v>15187</v>
      </c>
      <c r="B20920">
        <v>28.99</v>
      </c>
      <c r="C20920" t="str">
        <f>IF(VLOOKUP($A20920,Customers[],1,TRUE)=$A20920,VLOOKUP($A20920,Customers[],2,TRUE),"N/A")</f>
        <v>Benjamin</v>
      </c>
      <c r="D20920" t="str">
        <f>IF(VLOOKUP($A20920,Customers[],1,TRUE)=$A20920,VLOOKUP($A20920,Customers[],3,TRUE),"N/A")</f>
        <v>Brown</v>
      </c>
    </row>
    <row r="20921" spans="1:4" x14ac:dyDescent="0.35">
      <c r="A20921">
        <v>15187</v>
      </c>
      <c r="B20921">
        <v>4.99</v>
      </c>
      <c r="C20921" t="str">
        <f>IF(VLOOKUP($A20921,Customers[],1,TRUE)=$A20921,VLOOKUP($A20921,Customers[],2,TRUE),"N/A")</f>
        <v>Benjamin</v>
      </c>
      <c r="D20921" t="str">
        <f>IF(VLOOKUP($A20921,Customers[],1,TRUE)=$A20921,VLOOKUP($A20921,Customers[],3,TRUE),"N/A")</f>
        <v>Brown</v>
      </c>
    </row>
    <row r="20922" spans="1:4" x14ac:dyDescent="0.35">
      <c r="A20922">
        <v>15187</v>
      </c>
      <c r="B20922">
        <v>2.29</v>
      </c>
      <c r="C20922" t="str">
        <f>IF(VLOOKUP($A20922,Customers[],1,TRUE)=$A20922,VLOOKUP($A20922,Customers[],2,TRUE),"N/A")</f>
        <v>Benjamin</v>
      </c>
      <c r="D20922" t="str">
        <f>IF(VLOOKUP($A20922,Customers[],1,TRUE)=$A20922,VLOOKUP($A20922,Customers[],3,TRUE),"N/A")</f>
        <v>Brown</v>
      </c>
    </row>
    <row r="20923" spans="1:4" x14ac:dyDescent="0.35">
      <c r="A20923">
        <v>15188</v>
      </c>
      <c r="B20923">
        <v>782.99</v>
      </c>
      <c r="C20923" t="str">
        <f>IF(VLOOKUP($A20923,Customers[],1,TRUE)=$A20923,VLOOKUP($A20923,Customers[],2,TRUE),"N/A")</f>
        <v>Isaac</v>
      </c>
      <c r="D20923" t="str">
        <f>IF(VLOOKUP($A20923,Customers[],1,TRUE)=$A20923,VLOOKUP($A20923,Customers[],3,TRUE),"N/A")</f>
        <v>Watson</v>
      </c>
    </row>
    <row r="20924" spans="1:4" x14ac:dyDescent="0.35">
      <c r="A20924">
        <v>15188</v>
      </c>
      <c r="B20924">
        <v>769.49</v>
      </c>
      <c r="C20924" t="str">
        <f>IF(VLOOKUP($A20924,Customers[],1,TRUE)=$A20924,VLOOKUP($A20924,Customers[],2,TRUE),"N/A")</f>
        <v>Isaac</v>
      </c>
      <c r="D20924" t="str">
        <f>IF(VLOOKUP($A20924,Customers[],1,TRUE)=$A20924,VLOOKUP($A20924,Customers[],3,TRUE),"N/A")</f>
        <v>Watson</v>
      </c>
    </row>
    <row r="20925" spans="1:4" x14ac:dyDescent="0.35">
      <c r="A20925">
        <v>15188</v>
      </c>
      <c r="B20925">
        <v>69.989999999999995</v>
      </c>
      <c r="C20925" t="str">
        <f>IF(VLOOKUP($A20925,Customers[],1,TRUE)=$A20925,VLOOKUP($A20925,Customers[],2,TRUE),"N/A")</f>
        <v>Isaac</v>
      </c>
      <c r="D20925" t="str">
        <f>IF(VLOOKUP($A20925,Customers[],1,TRUE)=$A20925,VLOOKUP($A20925,Customers[],3,TRUE),"N/A")</f>
        <v>Watson</v>
      </c>
    </row>
    <row r="20926" spans="1:4" x14ac:dyDescent="0.35">
      <c r="A20926">
        <v>15188</v>
      </c>
      <c r="B20926">
        <v>8.99</v>
      </c>
      <c r="C20926" t="str">
        <f>IF(VLOOKUP($A20926,Customers[],1,TRUE)=$A20926,VLOOKUP($A20926,Customers[],2,TRUE),"N/A")</f>
        <v>Isaac</v>
      </c>
      <c r="D20926" t="str">
        <f>IF(VLOOKUP($A20926,Customers[],1,TRUE)=$A20926,VLOOKUP($A20926,Customers[],3,TRUE),"N/A")</f>
        <v>Watson</v>
      </c>
    </row>
    <row r="20927" spans="1:4" x14ac:dyDescent="0.35">
      <c r="A20927">
        <v>15189</v>
      </c>
      <c r="B20927">
        <v>782.99</v>
      </c>
      <c r="C20927" t="str">
        <f>IF(VLOOKUP($A20927,Customers[],1,TRUE)=$A20927,VLOOKUP($A20927,Customers[],2,TRUE),"N/A")</f>
        <v>Kayla</v>
      </c>
      <c r="D20927" t="str">
        <f>IF(VLOOKUP($A20927,Customers[],1,TRUE)=$A20927,VLOOKUP($A20927,Customers[],3,TRUE),"N/A")</f>
        <v>Russell</v>
      </c>
    </row>
    <row r="20928" spans="1:4" x14ac:dyDescent="0.35">
      <c r="A20928">
        <v>15189</v>
      </c>
      <c r="B20928">
        <v>769.49</v>
      </c>
      <c r="C20928" t="str">
        <f>IF(VLOOKUP($A20928,Customers[],1,TRUE)=$A20928,VLOOKUP($A20928,Customers[],2,TRUE),"N/A")</f>
        <v>Kayla</v>
      </c>
      <c r="D20928" t="str">
        <f>IF(VLOOKUP($A20928,Customers[],1,TRUE)=$A20928,VLOOKUP($A20928,Customers[],3,TRUE),"N/A")</f>
        <v>Russell</v>
      </c>
    </row>
    <row r="20929" spans="1:4" x14ac:dyDescent="0.35">
      <c r="A20929">
        <v>15190</v>
      </c>
      <c r="B20929">
        <v>4.99</v>
      </c>
      <c r="C20929" t="str">
        <f>IF(VLOOKUP($A20929,Customers[],1,TRUE)=$A20929,VLOOKUP($A20929,Customers[],2,TRUE),"N/A")</f>
        <v>Katherine</v>
      </c>
      <c r="D20929" t="str">
        <f>IF(VLOOKUP($A20929,Customers[],1,TRUE)=$A20929,VLOOKUP($A20929,Customers[],3,TRUE),"N/A")</f>
        <v>Watson</v>
      </c>
    </row>
    <row r="20930" spans="1:4" x14ac:dyDescent="0.35">
      <c r="A20930">
        <v>15190</v>
      </c>
      <c r="B20930">
        <v>34.99</v>
      </c>
      <c r="C20930" t="str">
        <f>IF(VLOOKUP($A20930,Customers[],1,TRUE)=$A20930,VLOOKUP($A20930,Customers[],2,TRUE),"N/A")</f>
        <v>Katherine</v>
      </c>
      <c r="D20930" t="str">
        <f>IF(VLOOKUP($A20930,Customers[],1,TRUE)=$A20930,VLOOKUP($A20930,Customers[],3,TRUE),"N/A")</f>
        <v>Watson</v>
      </c>
    </row>
    <row r="20931" spans="1:4" x14ac:dyDescent="0.35">
      <c r="A20931">
        <v>15190</v>
      </c>
      <c r="B20931">
        <v>49.99</v>
      </c>
      <c r="C20931" t="str">
        <f>IF(VLOOKUP($A20931,Customers[],1,TRUE)=$A20931,VLOOKUP($A20931,Customers[],2,TRUE),"N/A")</f>
        <v>Katherine</v>
      </c>
      <c r="D20931" t="str">
        <f>IF(VLOOKUP($A20931,Customers[],1,TRUE)=$A20931,VLOOKUP($A20931,Customers[],3,TRUE),"N/A")</f>
        <v>Watson</v>
      </c>
    </row>
    <row r="20932" spans="1:4" x14ac:dyDescent="0.35">
      <c r="A20932">
        <v>15190</v>
      </c>
      <c r="B20932">
        <v>8.99</v>
      </c>
      <c r="C20932" t="str">
        <f>IF(VLOOKUP($A20932,Customers[],1,TRUE)=$A20932,VLOOKUP($A20932,Customers[],2,TRUE),"N/A")</f>
        <v>Katherine</v>
      </c>
      <c r="D20932" t="str">
        <f>IF(VLOOKUP($A20932,Customers[],1,TRUE)=$A20932,VLOOKUP($A20932,Customers[],3,TRUE),"N/A")</f>
        <v>Watson</v>
      </c>
    </row>
    <row r="20933" spans="1:4" x14ac:dyDescent="0.35">
      <c r="A20933">
        <v>15191</v>
      </c>
      <c r="B20933">
        <v>782.99</v>
      </c>
      <c r="C20933" t="str">
        <f>IF(VLOOKUP($A20933,Customers[],1,TRUE)=$A20933,VLOOKUP($A20933,Customers[],2,TRUE),"N/A")</f>
        <v>Andres</v>
      </c>
      <c r="D20933" t="str">
        <f>IF(VLOOKUP($A20933,Customers[],1,TRUE)=$A20933,VLOOKUP($A20933,Customers[],3,TRUE),"N/A")</f>
        <v>Kumar</v>
      </c>
    </row>
    <row r="20934" spans="1:4" x14ac:dyDescent="0.35">
      <c r="A20934">
        <v>15191</v>
      </c>
      <c r="B20934">
        <v>769.49</v>
      </c>
      <c r="C20934" t="str">
        <f>IF(VLOOKUP($A20934,Customers[],1,TRUE)=$A20934,VLOOKUP($A20934,Customers[],2,TRUE),"N/A")</f>
        <v>Andres</v>
      </c>
      <c r="D20934" t="str">
        <f>IF(VLOOKUP($A20934,Customers[],1,TRUE)=$A20934,VLOOKUP($A20934,Customers[],3,TRUE),"N/A")</f>
        <v>Kumar</v>
      </c>
    </row>
    <row r="20935" spans="1:4" x14ac:dyDescent="0.35">
      <c r="A20935">
        <v>15192</v>
      </c>
      <c r="B20935">
        <v>2049.0981999999999</v>
      </c>
      <c r="C20935" t="str">
        <f>IF(VLOOKUP($A20935,Customers[],1,TRUE)=$A20935,VLOOKUP($A20935,Customers[],2,TRUE),"N/A")</f>
        <v>Tasha</v>
      </c>
      <c r="D20935" t="str">
        <f>IF(VLOOKUP($A20935,Customers[],1,TRUE)=$A20935,VLOOKUP($A20935,Customers[],3,TRUE),"N/A")</f>
        <v>Shan</v>
      </c>
    </row>
    <row r="20936" spans="1:4" x14ac:dyDescent="0.35">
      <c r="A20936">
        <v>15192</v>
      </c>
      <c r="B20936">
        <v>2294.9899999999998</v>
      </c>
      <c r="C20936" t="str">
        <f>IF(VLOOKUP($A20936,Customers[],1,TRUE)=$A20936,VLOOKUP($A20936,Customers[],2,TRUE),"N/A")</f>
        <v>Tasha</v>
      </c>
      <c r="D20936" t="str">
        <f>IF(VLOOKUP($A20936,Customers[],1,TRUE)=$A20936,VLOOKUP($A20936,Customers[],3,TRUE),"N/A")</f>
        <v>Shan</v>
      </c>
    </row>
    <row r="20937" spans="1:4" x14ac:dyDescent="0.35">
      <c r="A20937">
        <v>15192</v>
      </c>
      <c r="B20937">
        <v>4.99</v>
      </c>
      <c r="C20937" t="str">
        <f>IF(VLOOKUP($A20937,Customers[],1,TRUE)=$A20937,VLOOKUP($A20937,Customers[],2,TRUE),"N/A")</f>
        <v>Tasha</v>
      </c>
      <c r="D20937" t="str">
        <f>IF(VLOOKUP($A20937,Customers[],1,TRUE)=$A20937,VLOOKUP($A20937,Customers[],3,TRUE),"N/A")</f>
        <v>Shan</v>
      </c>
    </row>
    <row r="20938" spans="1:4" x14ac:dyDescent="0.35">
      <c r="A20938">
        <v>15192</v>
      </c>
      <c r="B20938">
        <v>35</v>
      </c>
      <c r="C20938" t="str">
        <f>IF(VLOOKUP($A20938,Customers[],1,TRUE)=$A20938,VLOOKUP($A20938,Customers[],2,TRUE),"N/A")</f>
        <v>Tasha</v>
      </c>
      <c r="D20938" t="str">
        <f>IF(VLOOKUP($A20938,Customers[],1,TRUE)=$A20938,VLOOKUP($A20938,Customers[],3,TRUE),"N/A")</f>
        <v>Shan</v>
      </c>
    </row>
    <row r="20939" spans="1:4" x14ac:dyDescent="0.35">
      <c r="A20939">
        <v>15193</v>
      </c>
      <c r="B20939">
        <v>782.99</v>
      </c>
      <c r="C20939" t="str">
        <f>IF(VLOOKUP($A20939,Customers[],1,TRUE)=$A20939,VLOOKUP($A20939,Customers[],2,TRUE),"N/A")</f>
        <v>Samuel</v>
      </c>
      <c r="D20939" t="str">
        <f>IF(VLOOKUP($A20939,Customers[],1,TRUE)=$A20939,VLOOKUP($A20939,Customers[],3,TRUE),"N/A")</f>
        <v>King</v>
      </c>
    </row>
    <row r="20940" spans="1:4" x14ac:dyDescent="0.35">
      <c r="A20940">
        <v>15193</v>
      </c>
      <c r="B20940">
        <v>2319.9899999999998</v>
      </c>
      <c r="C20940" t="str">
        <f>IF(VLOOKUP($A20940,Customers[],1,TRUE)=$A20940,VLOOKUP($A20940,Customers[],2,TRUE),"N/A")</f>
        <v>Samuel</v>
      </c>
      <c r="D20940" t="str">
        <f>IF(VLOOKUP($A20940,Customers[],1,TRUE)=$A20940,VLOOKUP($A20940,Customers[],3,TRUE),"N/A")</f>
        <v>King</v>
      </c>
    </row>
    <row r="20941" spans="1:4" x14ac:dyDescent="0.35">
      <c r="A20941">
        <v>15193</v>
      </c>
      <c r="B20941">
        <v>35</v>
      </c>
      <c r="C20941" t="str">
        <f>IF(VLOOKUP($A20941,Customers[],1,TRUE)=$A20941,VLOOKUP($A20941,Customers[],2,TRUE),"N/A")</f>
        <v>Samuel</v>
      </c>
      <c r="D20941" t="str">
        <f>IF(VLOOKUP($A20941,Customers[],1,TRUE)=$A20941,VLOOKUP($A20941,Customers[],3,TRUE),"N/A")</f>
        <v>King</v>
      </c>
    </row>
    <row r="20942" spans="1:4" x14ac:dyDescent="0.35">
      <c r="A20942">
        <v>15193</v>
      </c>
      <c r="B20942">
        <v>21.98</v>
      </c>
      <c r="C20942" t="str">
        <f>IF(VLOOKUP($A20942,Customers[],1,TRUE)=$A20942,VLOOKUP($A20942,Customers[],2,TRUE),"N/A")</f>
        <v>Samuel</v>
      </c>
      <c r="D20942" t="str">
        <f>IF(VLOOKUP($A20942,Customers[],1,TRUE)=$A20942,VLOOKUP($A20942,Customers[],3,TRUE),"N/A")</f>
        <v>King</v>
      </c>
    </row>
    <row r="20943" spans="1:4" x14ac:dyDescent="0.35">
      <c r="A20943">
        <v>15193</v>
      </c>
      <c r="B20943">
        <v>4.99</v>
      </c>
      <c r="C20943" t="str">
        <f>IF(VLOOKUP($A20943,Customers[],1,TRUE)=$A20943,VLOOKUP($A20943,Customers[],2,TRUE),"N/A")</f>
        <v>Samuel</v>
      </c>
      <c r="D20943" t="str">
        <f>IF(VLOOKUP($A20943,Customers[],1,TRUE)=$A20943,VLOOKUP($A20943,Customers[],3,TRUE),"N/A")</f>
        <v>King</v>
      </c>
    </row>
    <row r="20944" spans="1:4" x14ac:dyDescent="0.35">
      <c r="A20944">
        <v>15193</v>
      </c>
      <c r="B20944">
        <v>9.99</v>
      </c>
      <c r="C20944" t="str">
        <f>IF(VLOOKUP($A20944,Customers[],1,TRUE)=$A20944,VLOOKUP($A20944,Customers[],2,TRUE),"N/A")</f>
        <v>Samuel</v>
      </c>
      <c r="D20944" t="str">
        <f>IF(VLOOKUP($A20944,Customers[],1,TRUE)=$A20944,VLOOKUP($A20944,Customers[],3,TRUE),"N/A")</f>
        <v>King</v>
      </c>
    </row>
    <row r="20945" spans="1:4" x14ac:dyDescent="0.35">
      <c r="A20945">
        <v>15193</v>
      </c>
      <c r="B20945">
        <v>34.99</v>
      </c>
      <c r="C20945" t="str">
        <f>IF(VLOOKUP($A20945,Customers[],1,TRUE)=$A20945,VLOOKUP($A20945,Customers[],2,TRUE),"N/A")</f>
        <v>Samuel</v>
      </c>
      <c r="D20945" t="str">
        <f>IF(VLOOKUP($A20945,Customers[],1,TRUE)=$A20945,VLOOKUP($A20945,Customers[],3,TRUE),"N/A")</f>
        <v>King</v>
      </c>
    </row>
    <row r="20946" spans="1:4" x14ac:dyDescent="0.35">
      <c r="A20946">
        <v>15194</v>
      </c>
      <c r="B20946">
        <v>782.99</v>
      </c>
      <c r="C20946" t="str">
        <f>IF(VLOOKUP($A20946,Customers[],1,TRUE)=$A20946,VLOOKUP($A20946,Customers[],2,TRUE),"N/A")</f>
        <v>Erik</v>
      </c>
      <c r="D20946" t="str">
        <f>IF(VLOOKUP($A20946,Customers[],1,TRUE)=$A20946,VLOOKUP($A20946,Customers[],3,TRUE),"N/A")</f>
        <v>Suarez</v>
      </c>
    </row>
    <row r="20947" spans="1:4" x14ac:dyDescent="0.35">
      <c r="A20947">
        <v>15194</v>
      </c>
      <c r="B20947">
        <v>2319.9899999999998</v>
      </c>
      <c r="C20947" t="str">
        <f>IF(VLOOKUP($A20947,Customers[],1,TRUE)=$A20947,VLOOKUP($A20947,Customers[],2,TRUE),"N/A")</f>
        <v>Erik</v>
      </c>
      <c r="D20947" t="str">
        <f>IF(VLOOKUP($A20947,Customers[],1,TRUE)=$A20947,VLOOKUP($A20947,Customers[],3,TRUE),"N/A")</f>
        <v>Suarez</v>
      </c>
    </row>
    <row r="20948" spans="1:4" x14ac:dyDescent="0.35">
      <c r="A20948">
        <v>15194</v>
      </c>
      <c r="B20948">
        <v>35</v>
      </c>
      <c r="C20948" t="str">
        <f>IF(VLOOKUP($A20948,Customers[],1,TRUE)=$A20948,VLOOKUP($A20948,Customers[],2,TRUE),"N/A")</f>
        <v>Erik</v>
      </c>
      <c r="D20948" t="str">
        <f>IF(VLOOKUP($A20948,Customers[],1,TRUE)=$A20948,VLOOKUP($A20948,Customers[],3,TRUE),"N/A")</f>
        <v>Suarez</v>
      </c>
    </row>
    <row r="20949" spans="1:4" x14ac:dyDescent="0.35">
      <c r="A20949">
        <v>15194</v>
      </c>
      <c r="B20949">
        <v>4.99</v>
      </c>
      <c r="C20949" t="str">
        <f>IF(VLOOKUP($A20949,Customers[],1,TRUE)=$A20949,VLOOKUP($A20949,Customers[],2,TRUE),"N/A")</f>
        <v>Erik</v>
      </c>
      <c r="D20949" t="str">
        <f>IF(VLOOKUP($A20949,Customers[],1,TRUE)=$A20949,VLOOKUP($A20949,Customers[],3,TRUE),"N/A")</f>
        <v>Suarez</v>
      </c>
    </row>
    <row r="20950" spans="1:4" x14ac:dyDescent="0.35">
      <c r="A20950">
        <v>15194</v>
      </c>
      <c r="B20950">
        <v>21.98</v>
      </c>
      <c r="C20950" t="str">
        <f>IF(VLOOKUP($A20950,Customers[],1,TRUE)=$A20950,VLOOKUP($A20950,Customers[],2,TRUE),"N/A")</f>
        <v>Erik</v>
      </c>
      <c r="D20950" t="str">
        <f>IF(VLOOKUP($A20950,Customers[],1,TRUE)=$A20950,VLOOKUP($A20950,Customers[],3,TRUE),"N/A")</f>
        <v>Suarez</v>
      </c>
    </row>
    <row r="20951" spans="1:4" x14ac:dyDescent="0.35">
      <c r="A20951">
        <v>15194</v>
      </c>
      <c r="B20951">
        <v>8.99</v>
      </c>
      <c r="C20951" t="str">
        <f>IF(VLOOKUP($A20951,Customers[],1,TRUE)=$A20951,VLOOKUP($A20951,Customers[],2,TRUE),"N/A")</f>
        <v>Erik</v>
      </c>
      <c r="D20951" t="str">
        <f>IF(VLOOKUP($A20951,Customers[],1,TRUE)=$A20951,VLOOKUP($A20951,Customers[],3,TRUE),"N/A")</f>
        <v>Suarez</v>
      </c>
    </row>
    <row r="20952" spans="1:4" x14ac:dyDescent="0.35">
      <c r="A20952">
        <v>15195</v>
      </c>
      <c r="B20952">
        <v>782.99</v>
      </c>
      <c r="C20952" t="str">
        <f>IF(VLOOKUP($A20952,Customers[],1,TRUE)=$A20952,VLOOKUP($A20952,Customers[],2,TRUE),"N/A")</f>
        <v>Edwin</v>
      </c>
      <c r="D20952" t="str">
        <f>IF(VLOOKUP($A20952,Customers[],1,TRUE)=$A20952,VLOOKUP($A20952,Customers[],3,TRUE),"N/A")</f>
        <v>Huang</v>
      </c>
    </row>
    <row r="20953" spans="1:4" x14ac:dyDescent="0.35">
      <c r="A20953">
        <v>15195</v>
      </c>
      <c r="B20953">
        <v>2294.9899999999998</v>
      </c>
      <c r="C20953" t="str">
        <f>IF(VLOOKUP($A20953,Customers[],1,TRUE)=$A20953,VLOOKUP($A20953,Customers[],2,TRUE),"N/A")</f>
        <v>Edwin</v>
      </c>
      <c r="D20953" t="str">
        <f>IF(VLOOKUP($A20953,Customers[],1,TRUE)=$A20953,VLOOKUP($A20953,Customers[],3,TRUE),"N/A")</f>
        <v>Huang</v>
      </c>
    </row>
    <row r="20954" spans="1:4" x14ac:dyDescent="0.35">
      <c r="A20954">
        <v>15195</v>
      </c>
      <c r="B20954">
        <v>21.98</v>
      </c>
      <c r="C20954" t="str">
        <f>IF(VLOOKUP($A20954,Customers[],1,TRUE)=$A20954,VLOOKUP($A20954,Customers[],2,TRUE),"N/A")</f>
        <v>Edwin</v>
      </c>
      <c r="D20954" t="str">
        <f>IF(VLOOKUP($A20954,Customers[],1,TRUE)=$A20954,VLOOKUP($A20954,Customers[],3,TRUE),"N/A")</f>
        <v>Huang</v>
      </c>
    </row>
    <row r="20955" spans="1:4" x14ac:dyDescent="0.35">
      <c r="A20955">
        <v>15195</v>
      </c>
      <c r="B20955">
        <v>54.99</v>
      </c>
      <c r="C20955" t="str">
        <f>IF(VLOOKUP($A20955,Customers[],1,TRUE)=$A20955,VLOOKUP($A20955,Customers[],2,TRUE),"N/A")</f>
        <v>Edwin</v>
      </c>
      <c r="D20955" t="str">
        <f>IF(VLOOKUP($A20955,Customers[],1,TRUE)=$A20955,VLOOKUP($A20955,Customers[],3,TRUE),"N/A")</f>
        <v>Huang</v>
      </c>
    </row>
    <row r="20956" spans="1:4" x14ac:dyDescent="0.35">
      <c r="A20956">
        <v>15196</v>
      </c>
      <c r="B20956">
        <v>782.99</v>
      </c>
      <c r="C20956" t="str">
        <f>IF(VLOOKUP($A20956,Customers[],1,TRUE)=$A20956,VLOOKUP($A20956,Customers[],2,TRUE),"N/A")</f>
        <v>Isaiah</v>
      </c>
      <c r="D20956" t="str">
        <f>IF(VLOOKUP($A20956,Customers[],1,TRUE)=$A20956,VLOOKUP($A20956,Customers[],3,TRUE),"N/A")</f>
        <v>Reed</v>
      </c>
    </row>
    <row r="20957" spans="1:4" x14ac:dyDescent="0.35">
      <c r="A20957">
        <v>15196</v>
      </c>
      <c r="B20957">
        <v>2294.9899999999998</v>
      </c>
      <c r="C20957" t="str">
        <f>IF(VLOOKUP($A20957,Customers[],1,TRUE)=$A20957,VLOOKUP($A20957,Customers[],2,TRUE),"N/A")</f>
        <v>Isaiah</v>
      </c>
      <c r="D20957" t="str">
        <f>IF(VLOOKUP($A20957,Customers[],1,TRUE)=$A20957,VLOOKUP($A20957,Customers[],3,TRUE),"N/A")</f>
        <v>Reed</v>
      </c>
    </row>
    <row r="20958" spans="1:4" x14ac:dyDescent="0.35">
      <c r="A20958">
        <v>15196</v>
      </c>
      <c r="B20958">
        <v>21.98</v>
      </c>
      <c r="C20958" t="str">
        <f>IF(VLOOKUP($A20958,Customers[],1,TRUE)=$A20958,VLOOKUP($A20958,Customers[],2,TRUE),"N/A")</f>
        <v>Isaiah</v>
      </c>
      <c r="D20958" t="str">
        <f>IF(VLOOKUP($A20958,Customers[],1,TRUE)=$A20958,VLOOKUP($A20958,Customers[],3,TRUE),"N/A")</f>
        <v>Reed</v>
      </c>
    </row>
    <row r="20959" spans="1:4" x14ac:dyDescent="0.35">
      <c r="A20959">
        <v>15196</v>
      </c>
      <c r="B20959">
        <v>34.99</v>
      </c>
      <c r="C20959" t="str">
        <f>IF(VLOOKUP($A20959,Customers[],1,TRUE)=$A20959,VLOOKUP($A20959,Customers[],2,TRUE),"N/A")</f>
        <v>Isaiah</v>
      </c>
      <c r="D20959" t="str">
        <f>IF(VLOOKUP($A20959,Customers[],1,TRUE)=$A20959,VLOOKUP($A20959,Customers[],3,TRUE),"N/A")</f>
        <v>Reed</v>
      </c>
    </row>
    <row r="20960" spans="1:4" x14ac:dyDescent="0.35">
      <c r="A20960">
        <v>15196</v>
      </c>
      <c r="B20960">
        <v>24.49</v>
      </c>
      <c r="C20960" t="str">
        <f>IF(VLOOKUP($A20960,Customers[],1,TRUE)=$A20960,VLOOKUP($A20960,Customers[],2,TRUE),"N/A")</f>
        <v>Isaiah</v>
      </c>
      <c r="D20960" t="str">
        <f>IF(VLOOKUP($A20960,Customers[],1,TRUE)=$A20960,VLOOKUP($A20960,Customers[],3,TRUE),"N/A")</f>
        <v>Reed</v>
      </c>
    </row>
    <row r="20961" spans="1:4" x14ac:dyDescent="0.35">
      <c r="A20961">
        <v>15197</v>
      </c>
      <c r="B20961">
        <v>9.99</v>
      </c>
      <c r="C20961" t="str">
        <f>IF(VLOOKUP($A20961,Customers[],1,TRUE)=$A20961,VLOOKUP($A20961,Customers[],2,TRUE),"N/A")</f>
        <v>Elijah</v>
      </c>
      <c r="D20961" t="str">
        <f>IF(VLOOKUP($A20961,Customers[],1,TRUE)=$A20961,VLOOKUP($A20961,Customers[],3,TRUE),"N/A")</f>
        <v>Kumar</v>
      </c>
    </row>
    <row r="20962" spans="1:4" x14ac:dyDescent="0.35">
      <c r="A20962">
        <v>15197</v>
      </c>
      <c r="B20962">
        <v>4.99</v>
      </c>
      <c r="C20962" t="str">
        <f>IF(VLOOKUP($A20962,Customers[],1,TRUE)=$A20962,VLOOKUP($A20962,Customers[],2,TRUE),"N/A")</f>
        <v>Elijah</v>
      </c>
      <c r="D20962" t="str">
        <f>IF(VLOOKUP($A20962,Customers[],1,TRUE)=$A20962,VLOOKUP($A20962,Customers[],3,TRUE),"N/A")</f>
        <v>Kumar</v>
      </c>
    </row>
    <row r="20963" spans="1:4" x14ac:dyDescent="0.35">
      <c r="A20963">
        <v>15197</v>
      </c>
      <c r="B20963">
        <v>34.99</v>
      </c>
      <c r="C20963" t="str">
        <f>IF(VLOOKUP($A20963,Customers[],1,TRUE)=$A20963,VLOOKUP($A20963,Customers[],2,TRUE),"N/A")</f>
        <v>Elijah</v>
      </c>
      <c r="D20963" t="str">
        <f>IF(VLOOKUP($A20963,Customers[],1,TRUE)=$A20963,VLOOKUP($A20963,Customers[],3,TRUE),"N/A")</f>
        <v>Kumar</v>
      </c>
    </row>
    <row r="20964" spans="1:4" x14ac:dyDescent="0.35">
      <c r="A20964">
        <v>15197</v>
      </c>
      <c r="B20964">
        <v>35</v>
      </c>
      <c r="C20964" t="str">
        <f>IF(VLOOKUP($A20964,Customers[],1,TRUE)=$A20964,VLOOKUP($A20964,Customers[],2,TRUE),"N/A")</f>
        <v>Elijah</v>
      </c>
      <c r="D20964" t="str">
        <f>IF(VLOOKUP($A20964,Customers[],1,TRUE)=$A20964,VLOOKUP($A20964,Customers[],3,TRUE),"N/A")</f>
        <v>Kumar</v>
      </c>
    </row>
    <row r="20965" spans="1:4" x14ac:dyDescent="0.35">
      <c r="A20965">
        <v>15197</v>
      </c>
      <c r="B20965">
        <v>21.98</v>
      </c>
      <c r="C20965" t="str">
        <f>IF(VLOOKUP($A20965,Customers[],1,TRUE)=$A20965,VLOOKUP($A20965,Customers[],2,TRUE),"N/A")</f>
        <v>Elijah</v>
      </c>
      <c r="D20965" t="str">
        <f>IF(VLOOKUP($A20965,Customers[],1,TRUE)=$A20965,VLOOKUP($A20965,Customers[],3,TRUE),"N/A")</f>
        <v>Kumar</v>
      </c>
    </row>
    <row r="20966" spans="1:4" x14ac:dyDescent="0.35">
      <c r="A20966">
        <v>15197</v>
      </c>
      <c r="B20966">
        <v>9.99</v>
      </c>
      <c r="C20966" t="str">
        <f>IF(VLOOKUP($A20966,Customers[],1,TRUE)=$A20966,VLOOKUP($A20966,Customers[],2,TRUE),"N/A")</f>
        <v>Elijah</v>
      </c>
      <c r="D20966" t="str">
        <f>IF(VLOOKUP($A20966,Customers[],1,TRUE)=$A20966,VLOOKUP($A20966,Customers[],3,TRUE),"N/A")</f>
        <v>Kumar</v>
      </c>
    </row>
    <row r="20967" spans="1:4" x14ac:dyDescent="0.35">
      <c r="A20967">
        <v>15197</v>
      </c>
      <c r="B20967">
        <v>4.99</v>
      </c>
      <c r="C20967" t="str">
        <f>IF(VLOOKUP($A20967,Customers[],1,TRUE)=$A20967,VLOOKUP($A20967,Customers[],2,TRUE),"N/A")</f>
        <v>Elijah</v>
      </c>
      <c r="D20967" t="str">
        <f>IF(VLOOKUP($A20967,Customers[],1,TRUE)=$A20967,VLOOKUP($A20967,Customers[],3,TRUE),"N/A")</f>
        <v>Kumar</v>
      </c>
    </row>
    <row r="20968" spans="1:4" x14ac:dyDescent="0.35">
      <c r="A20968">
        <v>15197</v>
      </c>
      <c r="B20968">
        <v>34.99</v>
      </c>
      <c r="C20968" t="str">
        <f>IF(VLOOKUP($A20968,Customers[],1,TRUE)=$A20968,VLOOKUP($A20968,Customers[],2,TRUE),"N/A")</f>
        <v>Elijah</v>
      </c>
      <c r="D20968" t="str">
        <f>IF(VLOOKUP($A20968,Customers[],1,TRUE)=$A20968,VLOOKUP($A20968,Customers[],3,TRUE),"N/A")</f>
        <v>Kumar</v>
      </c>
    </row>
    <row r="20969" spans="1:4" x14ac:dyDescent="0.35">
      <c r="A20969">
        <v>15197</v>
      </c>
      <c r="B20969">
        <v>32.6</v>
      </c>
      <c r="C20969" t="str">
        <f>IF(VLOOKUP($A20969,Customers[],1,TRUE)=$A20969,VLOOKUP($A20969,Customers[],2,TRUE),"N/A")</f>
        <v>Elijah</v>
      </c>
      <c r="D20969" t="str">
        <f>IF(VLOOKUP($A20969,Customers[],1,TRUE)=$A20969,VLOOKUP($A20969,Customers[],3,TRUE),"N/A")</f>
        <v>Kumar</v>
      </c>
    </row>
    <row r="20970" spans="1:4" x14ac:dyDescent="0.35">
      <c r="A20970">
        <v>15197</v>
      </c>
      <c r="B20970">
        <v>2.29</v>
      </c>
      <c r="C20970" t="str">
        <f>IF(VLOOKUP($A20970,Customers[],1,TRUE)=$A20970,VLOOKUP($A20970,Customers[],2,TRUE),"N/A")</f>
        <v>Elijah</v>
      </c>
      <c r="D20970" t="str">
        <f>IF(VLOOKUP($A20970,Customers[],1,TRUE)=$A20970,VLOOKUP($A20970,Customers[],3,TRUE),"N/A")</f>
        <v>Kumar</v>
      </c>
    </row>
    <row r="20971" spans="1:4" x14ac:dyDescent="0.35">
      <c r="A20971">
        <v>15198</v>
      </c>
      <c r="B20971">
        <v>4.99</v>
      </c>
      <c r="C20971" t="str">
        <f>IF(VLOOKUP($A20971,Customers[],1,TRUE)=$A20971,VLOOKUP($A20971,Customers[],2,TRUE),"N/A")</f>
        <v>Lauren</v>
      </c>
      <c r="D20971" t="str">
        <f>IF(VLOOKUP($A20971,Customers[],1,TRUE)=$A20971,VLOOKUP($A20971,Customers[],3,TRUE),"N/A")</f>
        <v>Watson</v>
      </c>
    </row>
    <row r="20972" spans="1:4" x14ac:dyDescent="0.35">
      <c r="A20972">
        <v>15198</v>
      </c>
      <c r="B20972">
        <v>2.29</v>
      </c>
      <c r="C20972" t="str">
        <f>IF(VLOOKUP($A20972,Customers[],1,TRUE)=$A20972,VLOOKUP($A20972,Customers[],2,TRUE),"N/A")</f>
        <v>Lauren</v>
      </c>
      <c r="D20972" t="str">
        <f>IF(VLOOKUP($A20972,Customers[],1,TRUE)=$A20972,VLOOKUP($A20972,Customers[],3,TRUE),"N/A")</f>
        <v>Watson</v>
      </c>
    </row>
    <row r="20973" spans="1:4" x14ac:dyDescent="0.35">
      <c r="A20973">
        <v>15199</v>
      </c>
      <c r="B20973">
        <v>782.99</v>
      </c>
      <c r="C20973" t="str">
        <f>IF(VLOOKUP($A20973,Customers[],1,TRUE)=$A20973,VLOOKUP($A20973,Customers[],2,TRUE),"N/A")</f>
        <v>Joe</v>
      </c>
      <c r="D20973" t="str">
        <f>IF(VLOOKUP($A20973,Customers[],1,TRUE)=$A20973,VLOOKUP($A20973,Customers[],3,TRUE),"N/A")</f>
        <v>Jordan</v>
      </c>
    </row>
    <row r="20974" spans="1:4" x14ac:dyDescent="0.35">
      <c r="A20974">
        <v>15199</v>
      </c>
      <c r="B20974">
        <v>2294.9899999999998</v>
      </c>
      <c r="C20974" t="str">
        <f>IF(VLOOKUP($A20974,Customers[],1,TRUE)=$A20974,VLOOKUP($A20974,Customers[],2,TRUE),"N/A")</f>
        <v>Joe</v>
      </c>
      <c r="D20974" t="str">
        <f>IF(VLOOKUP($A20974,Customers[],1,TRUE)=$A20974,VLOOKUP($A20974,Customers[],3,TRUE),"N/A")</f>
        <v>Jordan</v>
      </c>
    </row>
    <row r="20975" spans="1:4" x14ac:dyDescent="0.35">
      <c r="A20975">
        <v>15199</v>
      </c>
      <c r="B20975">
        <v>2.29</v>
      </c>
      <c r="C20975" t="str">
        <f>IF(VLOOKUP($A20975,Customers[],1,TRUE)=$A20975,VLOOKUP($A20975,Customers[],2,TRUE),"N/A")</f>
        <v>Joe</v>
      </c>
      <c r="D20975" t="str">
        <f>IF(VLOOKUP($A20975,Customers[],1,TRUE)=$A20975,VLOOKUP($A20975,Customers[],3,TRUE),"N/A")</f>
        <v>Jordan</v>
      </c>
    </row>
    <row r="20976" spans="1:4" x14ac:dyDescent="0.35">
      <c r="A20976">
        <v>15200</v>
      </c>
      <c r="B20976">
        <v>782.99</v>
      </c>
      <c r="C20976" t="str">
        <f>IF(VLOOKUP($A20976,Customers[],1,TRUE)=$A20976,VLOOKUP($A20976,Customers[],2,TRUE),"N/A")</f>
        <v>Mindy</v>
      </c>
      <c r="D20976" t="str">
        <f>IF(VLOOKUP($A20976,Customers[],1,TRUE)=$A20976,VLOOKUP($A20976,Customers[],3,TRUE),"N/A")</f>
        <v>Simpson</v>
      </c>
    </row>
    <row r="20977" spans="1:4" x14ac:dyDescent="0.35">
      <c r="A20977">
        <v>15200</v>
      </c>
      <c r="B20977">
        <v>2319.9899999999998</v>
      </c>
      <c r="C20977" t="str">
        <f>IF(VLOOKUP($A20977,Customers[],1,TRUE)=$A20977,VLOOKUP($A20977,Customers[],2,TRUE),"N/A")</f>
        <v>Mindy</v>
      </c>
      <c r="D20977" t="str">
        <f>IF(VLOOKUP($A20977,Customers[],1,TRUE)=$A20977,VLOOKUP($A20977,Customers[],3,TRUE),"N/A")</f>
        <v>Simpson</v>
      </c>
    </row>
    <row r="20978" spans="1:4" x14ac:dyDescent="0.35">
      <c r="A20978">
        <v>15200</v>
      </c>
      <c r="B20978">
        <v>35</v>
      </c>
      <c r="C20978" t="str">
        <f>IF(VLOOKUP($A20978,Customers[],1,TRUE)=$A20978,VLOOKUP($A20978,Customers[],2,TRUE),"N/A")</f>
        <v>Mindy</v>
      </c>
      <c r="D20978" t="str">
        <f>IF(VLOOKUP($A20978,Customers[],1,TRUE)=$A20978,VLOOKUP($A20978,Customers[],3,TRUE),"N/A")</f>
        <v>Simpson</v>
      </c>
    </row>
    <row r="20979" spans="1:4" x14ac:dyDescent="0.35">
      <c r="A20979">
        <v>15200</v>
      </c>
      <c r="B20979">
        <v>4.99</v>
      </c>
      <c r="C20979" t="str">
        <f>IF(VLOOKUP($A20979,Customers[],1,TRUE)=$A20979,VLOOKUP($A20979,Customers[],2,TRUE),"N/A")</f>
        <v>Mindy</v>
      </c>
      <c r="D20979" t="str">
        <f>IF(VLOOKUP($A20979,Customers[],1,TRUE)=$A20979,VLOOKUP($A20979,Customers[],3,TRUE),"N/A")</f>
        <v>Simpson</v>
      </c>
    </row>
    <row r="20980" spans="1:4" x14ac:dyDescent="0.35">
      <c r="A20980">
        <v>15201</v>
      </c>
      <c r="B20980">
        <v>2319.9899999999998</v>
      </c>
      <c r="C20980" t="str">
        <f>IF(VLOOKUP($A20980,Customers[],1,TRUE)=$A20980,VLOOKUP($A20980,Customers[],2,TRUE),"N/A")</f>
        <v>Miranda</v>
      </c>
      <c r="D20980" t="str">
        <f>IF(VLOOKUP($A20980,Customers[],1,TRUE)=$A20980,VLOOKUP($A20980,Customers[],3,TRUE),"N/A")</f>
        <v>Washington</v>
      </c>
    </row>
    <row r="20981" spans="1:4" x14ac:dyDescent="0.35">
      <c r="A20981">
        <v>15201</v>
      </c>
      <c r="B20981">
        <v>4.99</v>
      </c>
      <c r="C20981" t="str">
        <f>IF(VLOOKUP($A20981,Customers[],1,TRUE)=$A20981,VLOOKUP($A20981,Customers[],2,TRUE),"N/A")</f>
        <v>Miranda</v>
      </c>
      <c r="D20981" t="str">
        <f>IF(VLOOKUP($A20981,Customers[],1,TRUE)=$A20981,VLOOKUP($A20981,Customers[],3,TRUE),"N/A")</f>
        <v>Washington</v>
      </c>
    </row>
    <row r="20982" spans="1:4" x14ac:dyDescent="0.35">
      <c r="A20982">
        <v>15201</v>
      </c>
      <c r="B20982">
        <v>35</v>
      </c>
      <c r="C20982" t="str">
        <f>IF(VLOOKUP($A20982,Customers[],1,TRUE)=$A20982,VLOOKUP($A20982,Customers[],2,TRUE),"N/A")</f>
        <v>Miranda</v>
      </c>
      <c r="D20982" t="str">
        <f>IF(VLOOKUP($A20982,Customers[],1,TRUE)=$A20982,VLOOKUP($A20982,Customers[],3,TRUE),"N/A")</f>
        <v>Washington</v>
      </c>
    </row>
    <row r="20983" spans="1:4" x14ac:dyDescent="0.35">
      <c r="A20983">
        <v>15201</v>
      </c>
      <c r="B20983">
        <v>2384.0700000000002</v>
      </c>
      <c r="C20983" t="str">
        <f>IF(VLOOKUP($A20983,Customers[],1,TRUE)=$A20983,VLOOKUP($A20983,Customers[],2,TRUE),"N/A")</f>
        <v>Miranda</v>
      </c>
      <c r="D20983" t="str">
        <f>IF(VLOOKUP($A20983,Customers[],1,TRUE)=$A20983,VLOOKUP($A20983,Customers[],3,TRUE),"N/A")</f>
        <v>Washington</v>
      </c>
    </row>
    <row r="20984" spans="1:4" x14ac:dyDescent="0.35">
      <c r="A20984">
        <v>15201</v>
      </c>
      <c r="B20984">
        <v>8.99</v>
      </c>
      <c r="C20984" t="str">
        <f>IF(VLOOKUP($A20984,Customers[],1,TRUE)=$A20984,VLOOKUP($A20984,Customers[],2,TRUE),"N/A")</f>
        <v>Miranda</v>
      </c>
      <c r="D20984" t="str">
        <f>IF(VLOOKUP($A20984,Customers[],1,TRUE)=$A20984,VLOOKUP($A20984,Customers[],3,TRUE),"N/A")</f>
        <v>Washington</v>
      </c>
    </row>
    <row r="20985" spans="1:4" x14ac:dyDescent="0.35">
      <c r="A20985">
        <v>15201</v>
      </c>
      <c r="B20985">
        <v>4.99</v>
      </c>
      <c r="C20985" t="str">
        <f>IF(VLOOKUP($A20985,Customers[],1,TRUE)=$A20985,VLOOKUP($A20985,Customers[],2,TRUE),"N/A")</f>
        <v>Miranda</v>
      </c>
      <c r="D20985" t="str">
        <f>IF(VLOOKUP($A20985,Customers[],1,TRUE)=$A20985,VLOOKUP($A20985,Customers[],3,TRUE),"N/A")</f>
        <v>Washington</v>
      </c>
    </row>
    <row r="20986" spans="1:4" x14ac:dyDescent="0.35">
      <c r="A20986">
        <v>15201</v>
      </c>
      <c r="B20986">
        <v>34.99</v>
      </c>
      <c r="C20986" t="str">
        <f>IF(VLOOKUP($A20986,Customers[],1,TRUE)=$A20986,VLOOKUP($A20986,Customers[],2,TRUE),"N/A")</f>
        <v>Miranda</v>
      </c>
      <c r="D20986" t="str">
        <f>IF(VLOOKUP($A20986,Customers[],1,TRUE)=$A20986,VLOOKUP($A20986,Customers[],3,TRUE),"N/A")</f>
        <v>Washington</v>
      </c>
    </row>
    <row r="20987" spans="1:4" x14ac:dyDescent="0.35">
      <c r="A20987">
        <v>15202</v>
      </c>
      <c r="B20987">
        <v>4.99</v>
      </c>
      <c r="C20987" t="str">
        <f>IF(VLOOKUP($A20987,Customers[],1,TRUE)=$A20987,VLOOKUP($A20987,Customers[],2,TRUE),"N/A")</f>
        <v>Blake</v>
      </c>
      <c r="D20987" t="str">
        <f>IF(VLOOKUP($A20987,Customers[],1,TRUE)=$A20987,VLOOKUP($A20987,Customers[],3,TRUE),"N/A")</f>
        <v>Bryant</v>
      </c>
    </row>
    <row r="20988" spans="1:4" x14ac:dyDescent="0.35">
      <c r="A20988">
        <v>15202</v>
      </c>
      <c r="B20988">
        <v>7.95</v>
      </c>
      <c r="C20988" t="str">
        <f>IF(VLOOKUP($A20988,Customers[],1,TRUE)=$A20988,VLOOKUP($A20988,Customers[],2,TRUE),"N/A")</f>
        <v>Blake</v>
      </c>
      <c r="D20988" t="str">
        <f>IF(VLOOKUP($A20988,Customers[],1,TRUE)=$A20988,VLOOKUP($A20988,Customers[],3,TRUE),"N/A")</f>
        <v>Bryant</v>
      </c>
    </row>
    <row r="20989" spans="1:4" x14ac:dyDescent="0.35">
      <c r="A20989">
        <v>15203</v>
      </c>
      <c r="B20989">
        <v>782.99</v>
      </c>
      <c r="C20989" t="str">
        <f>IF(VLOOKUP($A20989,Customers[],1,TRUE)=$A20989,VLOOKUP($A20989,Customers[],2,TRUE),"N/A")</f>
        <v>David</v>
      </c>
      <c r="D20989" t="str">
        <f>IF(VLOOKUP($A20989,Customers[],1,TRUE)=$A20989,VLOOKUP($A20989,Customers[],3,TRUE),"N/A")</f>
        <v>Lewis</v>
      </c>
    </row>
    <row r="20990" spans="1:4" x14ac:dyDescent="0.35">
      <c r="A20990">
        <v>15203</v>
      </c>
      <c r="B20990">
        <v>2294.9899999999998</v>
      </c>
      <c r="C20990" t="str">
        <f>IF(VLOOKUP($A20990,Customers[],1,TRUE)=$A20990,VLOOKUP($A20990,Customers[],2,TRUE),"N/A")</f>
        <v>David</v>
      </c>
      <c r="D20990" t="str">
        <f>IF(VLOOKUP($A20990,Customers[],1,TRUE)=$A20990,VLOOKUP($A20990,Customers[],3,TRUE),"N/A")</f>
        <v>Lewis</v>
      </c>
    </row>
    <row r="20991" spans="1:4" x14ac:dyDescent="0.35">
      <c r="A20991">
        <v>15203</v>
      </c>
      <c r="B20991">
        <v>4.99</v>
      </c>
      <c r="C20991" t="str">
        <f>IF(VLOOKUP($A20991,Customers[],1,TRUE)=$A20991,VLOOKUP($A20991,Customers[],2,TRUE),"N/A")</f>
        <v>David</v>
      </c>
      <c r="D20991" t="str">
        <f>IF(VLOOKUP($A20991,Customers[],1,TRUE)=$A20991,VLOOKUP($A20991,Customers[],3,TRUE),"N/A")</f>
        <v>Lewis</v>
      </c>
    </row>
    <row r="20992" spans="1:4" x14ac:dyDescent="0.35">
      <c r="A20992">
        <v>15203</v>
      </c>
      <c r="B20992">
        <v>9.99</v>
      </c>
      <c r="C20992" t="str">
        <f>IF(VLOOKUP($A20992,Customers[],1,TRUE)=$A20992,VLOOKUP($A20992,Customers[],2,TRUE),"N/A")</f>
        <v>David</v>
      </c>
      <c r="D20992" t="str">
        <f>IF(VLOOKUP($A20992,Customers[],1,TRUE)=$A20992,VLOOKUP($A20992,Customers[],3,TRUE),"N/A")</f>
        <v>Lewis</v>
      </c>
    </row>
    <row r="20993" spans="1:4" x14ac:dyDescent="0.35">
      <c r="A20993">
        <v>15203</v>
      </c>
      <c r="B20993">
        <v>63.5</v>
      </c>
      <c r="C20993" t="str">
        <f>IF(VLOOKUP($A20993,Customers[],1,TRUE)=$A20993,VLOOKUP($A20993,Customers[],2,TRUE),"N/A")</f>
        <v>David</v>
      </c>
      <c r="D20993" t="str">
        <f>IF(VLOOKUP($A20993,Customers[],1,TRUE)=$A20993,VLOOKUP($A20993,Customers[],3,TRUE),"N/A")</f>
        <v>Lewis</v>
      </c>
    </row>
    <row r="20994" spans="1:4" x14ac:dyDescent="0.35">
      <c r="A20994">
        <v>15203</v>
      </c>
      <c r="B20994">
        <v>54.99</v>
      </c>
      <c r="C20994" t="str">
        <f>IF(VLOOKUP($A20994,Customers[],1,TRUE)=$A20994,VLOOKUP($A20994,Customers[],2,TRUE),"N/A")</f>
        <v>David</v>
      </c>
      <c r="D20994" t="str">
        <f>IF(VLOOKUP($A20994,Customers[],1,TRUE)=$A20994,VLOOKUP($A20994,Customers[],3,TRUE),"N/A")</f>
        <v>Lewis</v>
      </c>
    </row>
    <row r="20995" spans="1:4" x14ac:dyDescent="0.35">
      <c r="A20995">
        <v>15204</v>
      </c>
      <c r="B20995">
        <v>2049.0981999999999</v>
      </c>
      <c r="C20995" t="str">
        <f>IF(VLOOKUP($A20995,Customers[],1,TRUE)=$A20995,VLOOKUP($A20995,Customers[],2,TRUE),"N/A")</f>
        <v>Deanna</v>
      </c>
      <c r="D20995" t="str">
        <f>IF(VLOOKUP($A20995,Customers[],1,TRUE)=$A20995,VLOOKUP($A20995,Customers[],3,TRUE),"N/A")</f>
        <v>Gonzalez</v>
      </c>
    </row>
    <row r="20996" spans="1:4" x14ac:dyDescent="0.35">
      <c r="A20996">
        <v>15204</v>
      </c>
      <c r="B20996">
        <v>2319.9899999999998</v>
      </c>
      <c r="C20996" t="str">
        <f>IF(VLOOKUP($A20996,Customers[],1,TRUE)=$A20996,VLOOKUP($A20996,Customers[],2,TRUE),"N/A")</f>
        <v>Deanna</v>
      </c>
      <c r="D20996" t="str">
        <f>IF(VLOOKUP($A20996,Customers[],1,TRUE)=$A20996,VLOOKUP($A20996,Customers[],3,TRUE),"N/A")</f>
        <v>Gonzalez</v>
      </c>
    </row>
    <row r="20997" spans="1:4" x14ac:dyDescent="0.35">
      <c r="A20997">
        <v>15204</v>
      </c>
      <c r="B20997">
        <v>35</v>
      </c>
      <c r="C20997" t="str">
        <f>IF(VLOOKUP($A20997,Customers[],1,TRUE)=$A20997,VLOOKUP($A20997,Customers[],2,TRUE),"N/A")</f>
        <v>Deanna</v>
      </c>
      <c r="D20997" t="str">
        <f>IF(VLOOKUP($A20997,Customers[],1,TRUE)=$A20997,VLOOKUP($A20997,Customers[],3,TRUE),"N/A")</f>
        <v>Gonzalez</v>
      </c>
    </row>
    <row r="20998" spans="1:4" x14ac:dyDescent="0.35">
      <c r="A20998">
        <v>15204</v>
      </c>
      <c r="B20998">
        <v>4.99</v>
      </c>
      <c r="C20998" t="str">
        <f>IF(VLOOKUP($A20998,Customers[],1,TRUE)=$A20998,VLOOKUP($A20998,Customers[],2,TRUE),"N/A")</f>
        <v>Deanna</v>
      </c>
      <c r="D20998" t="str">
        <f>IF(VLOOKUP($A20998,Customers[],1,TRUE)=$A20998,VLOOKUP($A20998,Customers[],3,TRUE),"N/A")</f>
        <v>Gonzalez</v>
      </c>
    </row>
    <row r="20999" spans="1:4" x14ac:dyDescent="0.35">
      <c r="A20999">
        <v>15204</v>
      </c>
      <c r="B20999">
        <v>34.99</v>
      </c>
      <c r="C20999" t="str">
        <f>IF(VLOOKUP($A20999,Customers[],1,TRUE)=$A20999,VLOOKUP($A20999,Customers[],2,TRUE),"N/A")</f>
        <v>Deanna</v>
      </c>
      <c r="D20999" t="str">
        <f>IF(VLOOKUP($A20999,Customers[],1,TRUE)=$A20999,VLOOKUP($A20999,Customers[],3,TRUE),"N/A")</f>
        <v>Gonzalez</v>
      </c>
    </row>
    <row r="21000" spans="1:4" x14ac:dyDescent="0.35">
      <c r="A21000">
        <v>15205</v>
      </c>
      <c r="B21000">
        <v>2071.4196000000002</v>
      </c>
      <c r="C21000" t="str">
        <f>IF(VLOOKUP($A21000,Customers[],1,TRUE)=$A21000,VLOOKUP($A21000,Customers[],2,TRUE),"N/A")</f>
        <v>Shawna</v>
      </c>
      <c r="D21000" t="str">
        <f>IF(VLOOKUP($A21000,Customers[],1,TRUE)=$A21000,VLOOKUP($A21000,Customers[],3,TRUE),"N/A")</f>
        <v>Black</v>
      </c>
    </row>
    <row r="21001" spans="1:4" x14ac:dyDescent="0.35">
      <c r="A21001">
        <v>15205</v>
      </c>
      <c r="B21001">
        <v>2319.9899999999998</v>
      </c>
      <c r="C21001" t="str">
        <f>IF(VLOOKUP($A21001,Customers[],1,TRUE)=$A21001,VLOOKUP($A21001,Customers[],2,TRUE),"N/A")</f>
        <v>Shawna</v>
      </c>
      <c r="D21001" t="str">
        <f>IF(VLOOKUP($A21001,Customers[],1,TRUE)=$A21001,VLOOKUP($A21001,Customers[],3,TRUE),"N/A")</f>
        <v>Black</v>
      </c>
    </row>
    <row r="21002" spans="1:4" x14ac:dyDescent="0.35">
      <c r="A21002">
        <v>15205</v>
      </c>
      <c r="B21002">
        <v>4.99</v>
      </c>
      <c r="C21002" t="str">
        <f>IF(VLOOKUP($A21002,Customers[],1,TRUE)=$A21002,VLOOKUP($A21002,Customers[],2,TRUE),"N/A")</f>
        <v>Shawna</v>
      </c>
      <c r="D21002" t="str">
        <f>IF(VLOOKUP($A21002,Customers[],1,TRUE)=$A21002,VLOOKUP($A21002,Customers[],3,TRUE),"N/A")</f>
        <v>Black</v>
      </c>
    </row>
    <row r="21003" spans="1:4" x14ac:dyDescent="0.35">
      <c r="A21003">
        <v>15205</v>
      </c>
      <c r="B21003">
        <v>35</v>
      </c>
      <c r="C21003" t="str">
        <f>IF(VLOOKUP($A21003,Customers[],1,TRUE)=$A21003,VLOOKUP($A21003,Customers[],2,TRUE),"N/A")</f>
        <v>Shawna</v>
      </c>
      <c r="D21003" t="str">
        <f>IF(VLOOKUP($A21003,Customers[],1,TRUE)=$A21003,VLOOKUP($A21003,Customers[],3,TRUE),"N/A")</f>
        <v>Black</v>
      </c>
    </row>
    <row r="21004" spans="1:4" x14ac:dyDescent="0.35">
      <c r="A21004">
        <v>15205</v>
      </c>
      <c r="B21004">
        <v>2.29</v>
      </c>
      <c r="C21004" t="str">
        <f>IF(VLOOKUP($A21004,Customers[],1,TRUE)=$A21004,VLOOKUP($A21004,Customers[],2,TRUE),"N/A")</f>
        <v>Shawna</v>
      </c>
      <c r="D21004" t="str">
        <f>IF(VLOOKUP($A21004,Customers[],1,TRUE)=$A21004,VLOOKUP($A21004,Customers[],3,TRUE),"N/A")</f>
        <v>Black</v>
      </c>
    </row>
    <row r="21005" spans="1:4" x14ac:dyDescent="0.35">
      <c r="A21005">
        <v>15206</v>
      </c>
      <c r="B21005">
        <v>3.99</v>
      </c>
      <c r="C21005" t="str">
        <f>IF(VLOOKUP($A21005,Customers[],1,TRUE)=$A21005,VLOOKUP($A21005,Customers[],2,TRUE),"N/A")</f>
        <v>Maurice</v>
      </c>
      <c r="D21005" t="str">
        <f>IF(VLOOKUP($A21005,Customers[],1,TRUE)=$A21005,VLOOKUP($A21005,Customers[],3,TRUE),"N/A")</f>
        <v>Andersen</v>
      </c>
    </row>
    <row r="21006" spans="1:4" x14ac:dyDescent="0.35">
      <c r="A21006">
        <v>15206</v>
      </c>
      <c r="B21006">
        <v>24.99</v>
      </c>
      <c r="C21006" t="str">
        <f>IF(VLOOKUP($A21006,Customers[],1,TRUE)=$A21006,VLOOKUP($A21006,Customers[],2,TRUE),"N/A")</f>
        <v>Maurice</v>
      </c>
      <c r="D21006" t="str">
        <f>IF(VLOOKUP($A21006,Customers[],1,TRUE)=$A21006,VLOOKUP($A21006,Customers[],3,TRUE),"N/A")</f>
        <v>Andersen</v>
      </c>
    </row>
    <row r="21007" spans="1:4" x14ac:dyDescent="0.35">
      <c r="A21007">
        <v>15206</v>
      </c>
      <c r="B21007">
        <v>34.99</v>
      </c>
      <c r="C21007" t="str">
        <f>IF(VLOOKUP($A21007,Customers[],1,TRUE)=$A21007,VLOOKUP($A21007,Customers[],2,TRUE),"N/A")</f>
        <v>Maurice</v>
      </c>
      <c r="D21007" t="str">
        <f>IF(VLOOKUP($A21007,Customers[],1,TRUE)=$A21007,VLOOKUP($A21007,Customers[],3,TRUE),"N/A")</f>
        <v>Andersen</v>
      </c>
    </row>
    <row r="21008" spans="1:4" x14ac:dyDescent="0.35">
      <c r="A21008">
        <v>15206</v>
      </c>
      <c r="B21008">
        <v>34.99</v>
      </c>
      <c r="C21008" t="str">
        <f>IF(VLOOKUP($A21008,Customers[],1,TRUE)=$A21008,VLOOKUP($A21008,Customers[],2,TRUE),"N/A")</f>
        <v>Maurice</v>
      </c>
      <c r="D21008" t="str">
        <f>IF(VLOOKUP($A21008,Customers[],1,TRUE)=$A21008,VLOOKUP($A21008,Customers[],3,TRUE),"N/A")</f>
        <v>Andersen</v>
      </c>
    </row>
    <row r="21009" spans="1:4" x14ac:dyDescent="0.35">
      <c r="A21009">
        <v>15207</v>
      </c>
      <c r="B21009">
        <v>2071.4196000000002</v>
      </c>
      <c r="C21009" t="str">
        <f>IF(VLOOKUP($A21009,Customers[],1,TRUE)=$A21009,VLOOKUP($A21009,Customers[],2,TRUE),"N/A")</f>
        <v>Josue</v>
      </c>
      <c r="D21009" t="str">
        <f>IF(VLOOKUP($A21009,Customers[],1,TRUE)=$A21009,VLOOKUP($A21009,Customers[],3,TRUE),"N/A")</f>
        <v>Diaz</v>
      </c>
    </row>
    <row r="21010" spans="1:4" x14ac:dyDescent="0.35">
      <c r="A21010">
        <v>15207</v>
      </c>
      <c r="B21010">
        <v>2319.9899999999998</v>
      </c>
      <c r="C21010" t="str">
        <f>IF(VLOOKUP($A21010,Customers[],1,TRUE)=$A21010,VLOOKUP($A21010,Customers[],2,TRUE),"N/A")</f>
        <v>Josue</v>
      </c>
      <c r="D21010" t="str">
        <f>IF(VLOOKUP($A21010,Customers[],1,TRUE)=$A21010,VLOOKUP($A21010,Customers[],3,TRUE),"N/A")</f>
        <v>Diaz</v>
      </c>
    </row>
    <row r="21011" spans="1:4" x14ac:dyDescent="0.35">
      <c r="A21011">
        <v>15207</v>
      </c>
      <c r="B21011">
        <v>54.99</v>
      </c>
      <c r="C21011" t="str">
        <f>IF(VLOOKUP($A21011,Customers[],1,TRUE)=$A21011,VLOOKUP($A21011,Customers[],2,TRUE),"N/A")</f>
        <v>Josue</v>
      </c>
      <c r="D21011" t="str">
        <f>IF(VLOOKUP($A21011,Customers[],1,TRUE)=$A21011,VLOOKUP($A21011,Customers[],3,TRUE),"N/A")</f>
        <v>Diaz</v>
      </c>
    </row>
    <row r="21012" spans="1:4" x14ac:dyDescent="0.35">
      <c r="A21012">
        <v>15208</v>
      </c>
      <c r="B21012">
        <v>2049.0981999999999</v>
      </c>
      <c r="C21012" t="str">
        <f>IF(VLOOKUP($A21012,Customers[],1,TRUE)=$A21012,VLOOKUP($A21012,Customers[],2,TRUE),"N/A")</f>
        <v>Colleen</v>
      </c>
      <c r="D21012" t="str">
        <f>IF(VLOOKUP($A21012,Customers[],1,TRUE)=$A21012,VLOOKUP($A21012,Customers[],3,TRUE),"N/A")</f>
        <v>Luo</v>
      </c>
    </row>
    <row r="21013" spans="1:4" x14ac:dyDescent="0.35">
      <c r="A21013">
        <v>15208</v>
      </c>
      <c r="B21013">
        <v>769.49</v>
      </c>
      <c r="C21013" t="str">
        <f>IF(VLOOKUP($A21013,Customers[],1,TRUE)=$A21013,VLOOKUP($A21013,Customers[],2,TRUE),"N/A")</f>
        <v>Colleen</v>
      </c>
      <c r="D21013" t="str">
        <f>IF(VLOOKUP($A21013,Customers[],1,TRUE)=$A21013,VLOOKUP($A21013,Customers[],3,TRUE),"N/A")</f>
        <v>Luo</v>
      </c>
    </row>
    <row r="21014" spans="1:4" x14ac:dyDescent="0.35">
      <c r="A21014">
        <v>15208</v>
      </c>
      <c r="B21014">
        <v>69.989999999999995</v>
      </c>
      <c r="C21014" t="str">
        <f>IF(VLOOKUP($A21014,Customers[],1,TRUE)=$A21014,VLOOKUP($A21014,Customers[],2,TRUE),"N/A")</f>
        <v>Colleen</v>
      </c>
      <c r="D21014" t="str">
        <f>IF(VLOOKUP($A21014,Customers[],1,TRUE)=$A21014,VLOOKUP($A21014,Customers[],3,TRUE),"N/A")</f>
        <v>Luo</v>
      </c>
    </row>
    <row r="21015" spans="1:4" x14ac:dyDescent="0.35">
      <c r="A21015">
        <v>15208</v>
      </c>
      <c r="B21015">
        <v>8.99</v>
      </c>
      <c r="C21015" t="str">
        <f>IF(VLOOKUP($A21015,Customers[],1,TRUE)=$A21015,VLOOKUP($A21015,Customers[],2,TRUE),"N/A")</f>
        <v>Colleen</v>
      </c>
      <c r="D21015" t="str">
        <f>IF(VLOOKUP($A21015,Customers[],1,TRUE)=$A21015,VLOOKUP($A21015,Customers[],3,TRUE),"N/A")</f>
        <v>Luo</v>
      </c>
    </row>
    <row r="21016" spans="1:4" x14ac:dyDescent="0.35">
      <c r="A21016">
        <v>15208</v>
      </c>
      <c r="B21016">
        <v>53.99</v>
      </c>
      <c r="C21016" t="str">
        <f>IF(VLOOKUP($A21016,Customers[],1,TRUE)=$A21016,VLOOKUP($A21016,Customers[],2,TRUE),"N/A")</f>
        <v>Colleen</v>
      </c>
      <c r="D21016" t="str">
        <f>IF(VLOOKUP($A21016,Customers[],1,TRUE)=$A21016,VLOOKUP($A21016,Customers[],3,TRUE),"N/A")</f>
        <v>Luo</v>
      </c>
    </row>
    <row r="21017" spans="1:4" x14ac:dyDescent="0.35">
      <c r="A21017">
        <v>15209</v>
      </c>
      <c r="B21017">
        <v>2049.0981999999999</v>
      </c>
      <c r="C21017" t="str">
        <f>IF(VLOOKUP($A21017,Customers[],1,TRUE)=$A21017,VLOOKUP($A21017,Customers[],2,TRUE),"N/A")</f>
        <v>Frank</v>
      </c>
      <c r="D21017" t="str">
        <f>IF(VLOOKUP($A21017,Customers[],1,TRUE)=$A21017,VLOOKUP($A21017,Customers[],3,TRUE),"N/A")</f>
        <v>Romero</v>
      </c>
    </row>
    <row r="21018" spans="1:4" x14ac:dyDescent="0.35">
      <c r="A21018">
        <v>15209</v>
      </c>
      <c r="B21018">
        <v>769.49</v>
      </c>
      <c r="C21018" t="str">
        <f>IF(VLOOKUP($A21018,Customers[],1,TRUE)=$A21018,VLOOKUP($A21018,Customers[],2,TRUE),"N/A")</f>
        <v>Frank</v>
      </c>
      <c r="D21018" t="str">
        <f>IF(VLOOKUP($A21018,Customers[],1,TRUE)=$A21018,VLOOKUP($A21018,Customers[],3,TRUE),"N/A")</f>
        <v>Romero</v>
      </c>
    </row>
    <row r="21019" spans="1:4" x14ac:dyDescent="0.35">
      <c r="A21019">
        <v>15209</v>
      </c>
      <c r="B21019">
        <v>34.99</v>
      </c>
      <c r="C21019" t="str">
        <f>IF(VLOOKUP($A21019,Customers[],1,TRUE)=$A21019,VLOOKUP($A21019,Customers[],2,TRUE),"N/A")</f>
        <v>Frank</v>
      </c>
      <c r="D21019" t="str">
        <f>IF(VLOOKUP($A21019,Customers[],1,TRUE)=$A21019,VLOOKUP($A21019,Customers[],3,TRUE),"N/A")</f>
        <v>Romero</v>
      </c>
    </row>
    <row r="21020" spans="1:4" x14ac:dyDescent="0.35">
      <c r="A21020">
        <v>15209</v>
      </c>
      <c r="B21020">
        <v>8.99</v>
      </c>
      <c r="C21020" t="str">
        <f>IF(VLOOKUP($A21020,Customers[],1,TRUE)=$A21020,VLOOKUP($A21020,Customers[],2,TRUE),"N/A")</f>
        <v>Frank</v>
      </c>
      <c r="D21020" t="str">
        <f>IF(VLOOKUP($A21020,Customers[],1,TRUE)=$A21020,VLOOKUP($A21020,Customers[],3,TRUE),"N/A")</f>
        <v>Romero</v>
      </c>
    </row>
    <row r="21021" spans="1:4" x14ac:dyDescent="0.35">
      <c r="A21021">
        <v>15209</v>
      </c>
      <c r="B21021">
        <v>53.99</v>
      </c>
      <c r="C21021" t="str">
        <f>IF(VLOOKUP($A21021,Customers[],1,TRUE)=$A21021,VLOOKUP($A21021,Customers[],2,TRUE),"N/A")</f>
        <v>Frank</v>
      </c>
      <c r="D21021" t="str">
        <f>IF(VLOOKUP($A21021,Customers[],1,TRUE)=$A21021,VLOOKUP($A21021,Customers[],3,TRUE),"N/A")</f>
        <v>Romero</v>
      </c>
    </row>
    <row r="21022" spans="1:4" x14ac:dyDescent="0.35">
      <c r="A21022">
        <v>15210</v>
      </c>
      <c r="B21022">
        <v>2071.4196000000002</v>
      </c>
      <c r="C21022" t="str">
        <f>IF(VLOOKUP($A21022,Customers[],1,TRUE)=$A21022,VLOOKUP($A21022,Customers[],2,TRUE),"N/A")</f>
        <v>Kurt</v>
      </c>
      <c r="D21022" t="str">
        <f>IF(VLOOKUP($A21022,Customers[],1,TRUE)=$A21022,VLOOKUP($A21022,Customers[],3,TRUE),"N/A")</f>
        <v>Raje</v>
      </c>
    </row>
    <row r="21023" spans="1:4" x14ac:dyDescent="0.35">
      <c r="A21023">
        <v>15210</v>
      </c>
      <c r="B21023">
        <v>769.49</v>
      </c>
      <c r="C21023" t="str">
        <f>IF(VLOOKUP($A21023,Customers[],1,TRUE)=$A21023,VLOOKUP($A21023,Customers[],2,TRUE),"N/A")</f>
        <v>Kurt</v>
      </c>
      <c r="D21023" t="str">
        <f>IF(VLOOKUP($A21023,Customers[],1,TRUE)=$A21023,VLOOKUP($A21023,Customers[],3,TRUE),"N/A")</f>
        <v>Raje</v>
      </c>
    </row>
    <row r="21024" spans="1:4" x14ac:dyDescent="0.35">
      <c r="A21024">
        <v>15210</v>
      </c>
      <c r="B21024">
        <v>21.98</v>
      </c>
      <c r="C21024" t="str">
        <f>IF(VLOOKUP($A21024,Customers[],1,TRUE)=$A21024,VLOOKUP($A21024,Customers[],2,TRUE),"N/A")</f>
        <v>Kurt</v>
      </c>
      <c r="D21024" t="str">
        <f>IF(VLOOKUP($A21024,Customers[],1,TRUE)=$A21024,VLOOKUP($A21024,Customers[],3,TRUE),"N/A")</f>
        <v>Raje</v>
      </c>
    </row>
    <row r="21025" spans="1:4" x14ac:dyDescent="0.35">
      <c r="A21025">
        <v>15210</v>
      </c>
      <c r="B21025">
        <v>63.5</v>
      </c>
      <c r="C21025" t="str">
        <f>IF(VLOOKUP($A21025,Customers[],1,TRUE)=$A21025,VLOOKUP($A21025,Customers[],2,TRUE),"N/A")</f>
        <v>Kurt</v>
      </c>
      <c r="D21025" t="str">
        <f>IF(VLOOKUP($A21025,Customers[],1,TRUE)=$A21025,VLOOKUP($A21025,Customers[],3,TRUE),"N/A")</f>
        <v>Raje</v>
      </c>
    </row>
    <row r="21026" spans="1:4" x14ac:dyDescent="0.35">
      <c r="A21026">
        <v>15211</v>
      </c>
      <c r="B21026">
        <v>2071.4196000000002</v>
      </c>
      <c r="C21026" t="str">
        <f>IF(VLOOKUP($A21026,Customers[],1,TRUE)=$A21026,VLOOKUP($A21026,Customers[],2,TRUE),"N/A")</f>
        <v>Kenneth</v>
      </c>
      <c r="D21026" t="str">
        <f>IF(VLOOKUP($A21026,Customers[],1,TRUE)=$A21026,VLOOKUP($A21026,Customers[],3,TRUE),"N/A")</f>
        <v>Luo</v>
      </c>
    </row>
    <row r="21027" spans="1:4" x14ac:dyDescent="0.35">
      <c r="A21027">
        <v>15211</v>
      </c>
      <c r="B21027">
        <v>769.49</v>
      </c>
      <c r="C21027" t="str">
        <f>IF(VLOOKUP($A21027,Customers[],1,TRUE)=$A21027,VLOOKUP($A21027,Customers[],2,TRUE),"N/A")</f>
        <v>Kenneth</v>
      </c>
      <c r="D21027" t="str">
        <f>IF(VLOOKUP($A21027,Customers[],1,TRUE)=$A21027,VLOOKUP($A21027,Customers[],3,TRUE),"N/A")</f>
        <v>Luo</v>
      </c>
    </row>
    <row r="21028" spans="1:4" x14ac:dyDescent="0.35">
      <c r="A21028">
        <v>15211</v>
      </c>
      <c r="B21028">
        <v>69.989999999999995</v>
      </c>
      <c r="C21028" t="str">
        <f>IF(VLOOKUP($A21028,Customers[],1,TRUE)=$A21028,VLOOKUP($A21028,Customers[],2,TRUE),"N/A")</f>
        <v>Kenneth</v>
      </c>
      <c r="D21028" t="str">
        <f>IF(VLOOKUP($A21028,Customers[],1,TRUE)=$A21028,VLOOKUP($A21028,Customers[],3,TRUE),"N/A")</f>
        <v>Luo</v>
      </c>
    </row>
    <row r="21029" spans="1:4" x14ac:dyDescent="0.35">
      <c r="A21029">
        <v>15212</v>
      </c>
      <c r="B21029">
        <v>4.99</v>
      </c>
      <c r="C21029" t="str">
        <f>IF(VLOOKUP($A21029,Customers[],1,TRUE)=$A21029,VLOOKUP($A21029,Customers[],2,TRUE),"N/A")</f>
        <v>Marcus</v>
      </c>
      <c r="D21029" t="str">
        <f>IF(VLOOKUP($A21029,Customers[],1,TRUE)=$A21029,VLOOKUP($A21029,Customers[],3,TRUE),"N/A")</f>
        <v>Henderson</v>
      </c>
    </row>
    <row r="21030" spans="1:4" x14ac:dyDescent="0.35">
      <c r="A21030">
        <v>15212</v>
      </c>
      <c r="B21030">
        <v>3.99</v>
      </c>
      <c r="C21030" t="str">
        <f>IF(VLOOKUP($A21030,Customers[],1,TRUE)=$A21030,VLOOKUP($A21030,Customers[],2,TRUE),"N/A")</f>
        <v>Marcus</v>
      </c>
      <c r="D21030" t="str">
        <f>IF(VLOOKUP($A21030,Customers[],1,TRUE)=$A21030,VLOOKUP($A21030,Customers[],3,TRUE),"N/A")</f>
        <v>Henderson</v>
      </c>
    </row>
    <row r="21031" spans="1:4" x14ac:dyDescent="0.35">
      <c r="A21031">
        <v>15212</v>
      </c>
      <c r="B21031">
        <v>24.99</v>
      </c>
      <c r="C21031" t="str">
        <f>IF(VLOOKUP($A21031,Customers[],1,TRUE)=$A21031,VLOOKUP($A21031,Customers[],2,TRUE),"N/A")</f>
        <v>Marcus</v>
      </c>
      <c r="D21031" t="str">
        <f>IF(VLOOKUP($A21031,Customers[],1,TRUE)=$A21031,VLOOKUP($A21031,Customers[],3,TRUE),"N/A")</f>
        <v>Henderson</v>
      </c>
    </row>
    <row r="21032" spans="1:4" x14ac:dyDescent="0.35">
      <c r="A21032">
        <v>15212</v>
      </c>
      <c r="B21032">
        <v>34.99</v>
      </c>
      <c r="C21032" t="str">
        <f>IF(VLOOKUP($A21032,Customers[],1,TRUE)=$A21032,VLOOKUP($A21032,Customers[],2,TRUE),"N/A")</f>
        <v>Marcus</v>
      </c>
      <c r="D21032" t="str">
        <f>IF(VLOOKUP($A21032,Customers[],1,TRUE)=$A21032,VLOOKUP($A21032,Customers[],3,TRUE),"N/A")</f>
        <v>Henderson</v>
      </c>
    </row>
    <row r="21033" spans="1:4" x14ac:dyDescent="0.35">
      <c r="A21033">
        <v>15213</v>
      </c>
      <c r="B21033">
        <v>2049.0981999999999</v>
      </c>
      <c r="C21033" t="str">
        <f>IF(VLOOKUP($A21033,Customers[],1,TRUE)=$A21033,VLOOKUP($A21033,Customers[],2,TRUE),"N/A")</f>
        <v>Briana</v>
      </c>
      <c r="D21033" t="str">
        <f>IF(VLOOKUP($A21033,Customers[],1,TRUE)=$A21033,VLOOKUP($A21033,Customers[],3,TRUE),"N/A")</f>
        <v>Martin</v>
      </c>
    </row>
    <row r="21034" spans="1:4" x14ac:dyDescent="0.35">
      <c r="A21034">
        <v>15213</v>
      </c>
      <c r="B21034">
        <v>769.49</v>
      </c>
      <c r="C21034" t="str">
        <f>IF(VLOOKUP($A21034,Customers[],1,TRUE)=$A21034,VLOOKUP($A21034,Customers[],2,TRUE),"N/A")</f>
        <v>Briana</v>
      </c>
      <c r="D21034" t="str">
        <f>IF(VLOOKUP($A21034,Customers[],1,TRUE)=$A21034,VLOOKUP($A21034,Customers[],3,TRUE),"N/A")</f>
        <v>Martin</v>
      </c>
    </row>
    <row r="21035" spans="1:4" x14ac:dyDescent="0.35">
      <c r="A21035">
        <v>15214</v>
      </c>
      <c r="B21035">
        <v>2071.4196000000002</v>
      </c>
      <c r="C21035" t="str">
        <f>IF(VLOOKUP($A21035,Customers[],1,TRUE)=$A21035,VLOOKUP($A21035,Customers[],2,TRUE),"N/A")</f>
        <v>Amanda</v>
      </c>
      <c r="D21035" t="str">
        <f>IF(VLOOKUP($A21035,Customers[],1,TRUE)=$A21035,VLOOKUP($A21035,Customers[],3,TRUE),"N/A")</f>
        <v>Jenkins</v>
      </c>
    </row>
    <row r="21036" spans="1:4" x14ac:dyDescent="0.35">
      <c r="A21036">
        <v>15214</v>
      </c>
      <c r="B21036">
        <v>2319.9899999999998</v>
      </c>
      <c r="C21036" t="str">
        <f>IF(VLOOKUP($A21036,Customers[],1,TRUE)=$A21036,VLOOKUP($A21036,Customers[],2,TRUE),"N/A")</f>
        <v>Amanda</v>
      </c>
      <c r="D21036" t="str">
        <f>IF(VLOOKUP($A21036,Customers[],1,TRUE)=$A21036,VLOOKUP($A21036,Customers[],3,TRUE),"N/A")</f>
        <v>Jenkins</v>
      </c>
    </row>
    <row r="21037" spans="1:4" x14ac:dyDescent="0.35">
      <c r="A21037">
        <v>15214</v>
      </c>
      <c r="B21037">
        <v>35</v>
      </c>
      <c r="C21037" t="str">
        <f>IF(VLOOKUP($A21037,Customers[],1,TRUE)=$A21037,VLOOKUP($A21037,Customers[],2,TRUE),"N/A")</f>
        <v>Amanda</v>
      </c>
      <c r="D21037" t="str">
        <f>IF(VLOOKUP($A21037,Customers[],1,TRUE)=$A21037,VLOOKUP($A21037,Customers[],3,TRUE),"N/A")</f>
        <v>Jenkins</v>
      </c>
    </row>
    <row r="21038" spans="1:4" x14ac:dyDescent="0.35">
      <c r="A21038">
        <v>15214</v>
      </c>
      <c r="B21038">
        <v>4.99</v>
      </c>
      <c r="C21038" t="str">
        <f>IF(VLOOKUP($A21038,Customers[],1,TRUE)=$A21038,VLOOKUP($A21038,Customers[],2,TRUE),"N/A")</f>
        <v>Amanda</v>
      </c>
      <c r="D21038" t="str">
        <f>IF(VLOOKUP($A21038,Customers[],1,TRUE)=$A21038,VLOOKUP($A21038,Customers[],3,TRUE),"N/A")</f>
        <v>Jenkins</v>
      </c>
    </row>
    <row r="21039" spans="1:4" x14ac:dyDescent="0.35">
      <c r="A21039">
        <v>15214</v>
      </c>
      <c r="B21039">
        <v>24.49</v>
      </c>
      <c r="C21039" t="str">
        <f>IF(VLOOKUP($A21039,Customers[],1,TRUE)=$A21039,VLOOKUP($A21039,Customers[],2,TRUE),"N/A")</f>
        <v>Amanda</v>
      </c>
      <c r="D21039" t="str">
        <f>IF(VLOOKUP($A21039,Customers[],1,TRUE)=$A21039,VLOOKUP($A21039,Customers[],3,TRUE),"N/A")</f>
        <v>Jenkins</v>
      </c>
    </row>
    <row r="21040" spans="1:4" x14ac:dyDescent="0.35">
      <c r="A21040">
        <v>15214</v>
      </c>
      <c r="B21040">
        <v>34.99</v>
      </c>
      <c r="C21040" t="str">
        <f>IF(VLOOKUP($A21040,Customers[],1,TRUE)=$A21040,VLOOKUP($A21040,Customers[],2,TRUE),"N/A")</f>
        <v>Amanda</v>
      </c>
      <c r="D21040" t="str">
        <f>IF(VLOOKUP($A21040,Customers[],1,TRUE)=$A21040,VLOOKUP($A21040,Customers[],3,TRUE),"N/A")</f>
        <v>Jenkins</v>
      </c>
    </row>
    <row r="21041" spans="1:4" x14ac:dyDescent="0.35">
      <c r="A21041">
        <v>15215</v>
      </c>
      <c r="B21041">
        <v>2049.0981999999999</v>
      </c>
      <c r="C21041" t="str">
        <f>IF(VLOOKUP($A21041,Customers[],1,TRUE)=$A21041,VLOOKUP($A21041,Customers[],2,TRUE),"N/A")</f>
        <v>Alberto</v>
      </c>
      <c r="D21041" t="str">
        <f>IF(VLOOKUP($A21041,Customers[],1,TRUE)=$A21041,VLOOKUP($A21041,Customers[],3,TRUE),"N/A")</f>
        <v>Jiménez</v>
      </c>
    </row>
    <row r="21042" spans="1:4" x14ac:dyDescent="0.35">
      <c r="A21042">
        <v>15215</v>
      </c>
      <c r="B21042">
        <v>2319.9899999999998</v>
      </c>
      <c r="C21042" t="str">
        <f>IF(VLOOKUP($A21042,Customers[],1,TRUE)=$A21042,VLOOKUP($A21042,Customers[],2,TRUE),"N/A")</f>
        <v>Alberto</v>
      </c>
      <c r="D21042" t="str">
        <f>IF(VLOOKUP($A21042,Customers[],1,TRUE)=$A21042,VLOOKUP($A21042,Customers[],3,TRUE),"N/A")</f>
        <v>Jiménez</v>
      </c>
    </row>
    <row r="21043" spans="1:4" x14ac:dyDescent="0.35">
      <c r="A21043">
        <v>15215</v>
      </c>
      <c r="B21043">
        <v>4.99</v>
      </c>
      <c r="C21043" t="str">
        <f>IF(VLOOKUP($A21043,Customers[],1,TRUE)=$A21043,VLOOKUP($A21043,Customers[],2,TRUE),"N/A")</f>
        <v>Alberto</v>
      </c>
      <c r="D21043" t="str">
        <f>IF(VLOOKUP($A21043,Customers[],1,TRUE)=$A21043,VLOOKUP($A21043,Customers[],3,TRUE),"N/A")</f>
        <v>Jiménez</v>
      </c>
    </row>
    <row r="21044" spans="1:4" x14ac:dyDescent="0.35">
      <c r="A21044">
        <v>15215</v>
      </c>
      <c r="B21044">
        <v>35</v>
      </c>
      <c r="C21044" t="str">
        <f>IF(VLOOKUP($A21044,Customers[],1,TRUE)=$A21044,VLOOKUP($A21044,Customers[],2,TRUE),"N/A")</f>
        <v>Alberto</v>
      </c>
      <c r="D21044" t="str">
        <f>IF(VLOOKUP($A21044,Customers[],1,TRUE)=$A21044,VLOOKUP($A21044,Customers[],3,TRUE),"N/A")</f>
        <v>Jiménez</v>
      </c>
    </row>
    <row r="21045" spans="1:4" x14ac:dyDescent="0.35">
      <c r="A21045">
        <v>15215</v>
      </c>
      <c r="B21045">
        <v>34.99</v>
      </c>
      <c r="C21045" t="str">
        <f>IF(VLOOKUP($A21045,Customers[],1,TRUE)=$A21045,VLOOKUP($A21045,Customers[],2,TRUE),"N/A")</f>
        <v>Alberto</v>
      </c>
      <c r="D21045" t="str">
        <f>IF(VLOOKUP($A21045,Customers[],1,TRUE)=$A21045,VLOOKUP($A21045,Customers[],3,TRUE),"N/A")</f>
        <v>Jiménez</v>
      </c>
    </row>
    <row r="21046" spans="1:4" x14ac:dyDescent="0.35">
      <c r="A21046">
        <v>15215</v>
      </c>
      <c r="B21046">
        <v>24.49</v>
      </c>
      <c r="C21046" t="str">
        <f>IF(VLOOKUP($A21046,Customers[],1,TRUE)=$A21046,VLOOKUP($A21046,Customers[],2,TRUE),"N/A")</f>
        <v>Alberto</v>
      </c>
      <c r="D21046" t="str">
        <f>IF(VLOOKUP($A21046,Customers[],1,TRUE)=$A21046,VLOOKUP($A21046,Customers[],3,TRUE),"N/A")</f>
        <v>Jiménez</v>
      </c>
    </row>
    <row r="21047" spans="1:4" x14ac:dyDescent="0.35">
      <c r="A21047">
        <v>15216</v>
      </c>
      <c r="B21047">
        <v>24.99</v>
      </c>
      <c r="C21047" t="str">
        <f>IF(VLOOKUP($A21047,Customers[],1,TRUE)=$A21047,VLOOKUP($A21047,Customers[],2,TRUE),"N/A")</f>
        <v>Desiree</v>
      </c>
      <c r="D21047" t="str">
        <f>IF(VLOOKUP($A21047,Customers[],1,TRUE)=$A21047,VLOOKUP($A21047,Customers[],3,TRUE),"N/A")</f>
        <v>Gutierrez</v>
      </c>
    </row>
    <row r="21048" spans="1:4" x14ac:dyDescent="0.35">
      <c r="A21048">
        <v>15216</v>
      </c>
      <c r="B21048">
        <v>2.29</v>
      </c>
      <c r="C21048" t="str">
        <f>IF(VLOOKUP($A21048,Customers[],1,TRUE)=$A21048,VLOOKUP($A21048,Customers[],2,TRUE),"N/A")</f>
        <v>Desiree</v>
      </c>
      <c r="D21048" t="str">
        <f>IF(VLOOKUP($A21048,Customers[],1,TRUE)=$A21048,VLOOKUP($A21048,Customers[],3,TRUE),"N/A")</f>
        <v>Gutierrez</v>
      </c>
    </row>
    <row r="21049" spans="1:4" x14ac:dyDescent="0.35">
      <c r="A21049">
        <v>15216</v>
      </c>
      <c r="B21049">
        <v>4.99</v>
      </c>
      <c r="C21049" t="str">
        <f>IF(VLOOKUP($A21049,Customers[],1,TRUE)=$A21049,VLOOKUP($A21049,Customers[],2,TRUE),"N/A")</f>
        <v>Desiree</v>
      </c>
      <c r="D21049" t="str">
        <f>IF(VLOOKUP($A21049,Customers[],1,TRUE)=$A21049,VLOOKUP($A21049,Customers[],3,TRUE),"N/A")</f>
        <v>Gutierrez</v>
      </c>
    </row>
    <row r="21050" spans="1:4" x14ac:dyDescent="0.35">
      <c r="A21050">
        <v>15216</v>
      </c>
      <c r="B21050">
        <v>9.99</v>
      </c>
      <c r="C21050" t="str">
        <f>IF(VLOOKUP($A21050,Customers[],1,TRUE)=$A21050,VLOOKUP($A21050,Customers[],2,TRUE),"N/A")</f>
        <v>Desiree</v>
      </c>
      <c r="D21050" t="str">
        <f>IF(VLOOKUP($A21050,Customers[],1,TRUE)=$A21050,VLOOKUP($A21050,Customers[],3,TRUE),"N/A")</f>
        <v>Gutierrez</v>
      </c>
    </row>
    <row r="21051" spans="1:4" x14ac:dyDescent="0.35">
      <c r="A21051">
        <v>15216</v>
      </c>
      <c r="B21051">
        <v>34.99</v>
      </c>
      <c r="C21051" t="str">
        <f>IF(VLOOKUP($A21051,Customers[],1,TRUE)=$A21051,VLOOKUP($A21051,Customers[],2,TRUE),"N/A")</f>
        <v>Desiree</v>
      </c>
      <c r="D21051" t="str">
        <f>IF(VLOOKUP($A21051,Customers[],1,TRUE)=$A21051,VLOOKUP($A21051,Customers[],3,TRUE),"N/A")</f>
        <v>Gutierrez</v>
      </c>
    </row>
    <row r="21052" spans="1:4" x14ac:dyDescent="0.35">
      <c r="A21052">
        <v>15216</v>
      </c>
      <c r="B21052">
        <v>24.49</v>
      </c>
      <c r="C21052" t="str">
        <f>IF(VLOOKUP($A21052,Customers[],1,TRUE)=$A21052,VLOOKUP($A21052,Customers[],2,TRUE),"N/A")</f>
        <v>Desiree</v>
      </c>
      <c r="D21052" t="str">
        <f>IF(VLOOKUP($A21052,Customers[],1,TRUE)=$A21052,VLOOKUP($A21052,Customers[],3,TRUE),"N/A")</f>
        <v>Gutierrez</v>
      </c>
    </row>
    <row r="21053" spans="1:4" x14ac:dyDescent="0.35">
      <c r="A21053">
        <v>15217</v>
      </c>
      <c r="B21053">
        <v>24.99</v>
      </c>
      <c r="C21053" t="str">
        <f>IF(VLOOKUP($A21053,Customers[],1,TRUE)=$A21053,VLOOKUP($A21053,Customers[],2,TRUE),"N/A")</f>
        <v>Ethan</v>
      </c>
      <c r="D21053" t="str">
        <f>IF(VLOOKUP($A21053,Customers[],1,TRUE)=$A21053,VLOOKUP($A21053,Customers[],3,TRUE),"N/A")</f>
        <v>Jai</v>
      </c>
    </row>
    <row r="21054" spans="1:4" x14ac:dyDescent="0.35">
      <c r="A21054">
        <v>15217</v>
      </c>
      <c r="B21054">
        <v>3.99</v>
      </c>
      <c r="C21054" t="str">
        <f>IF(VLOOKUP($A21054,Customers[],1,TRUE)=$A21054,VLOOKUP($A21054,Customers[],2,TRUE),"N/A")</f>
        <v>Ethan</v>
      </c>
      <c r="D21054" t="str">
        <f>IF(VLOOKUP($A21054,Customers[],1,TRUE)=$A21054,VLOOKUP($A21054,Customers[],3,TRUE),"N/A")</f>
        <v>Jai</v>
      </c>
    </row>
    <row r="21055" spans="1:4" x14ac:dyDescent="0.35">
      <c r="A21055">
        <v>15217</v>
      </c>
      <c r="B21055">
        <v>2.29</v>
      </c>
      <c r="C21055" t="str">
        <f>IF(VLOOKUP($A21055,Customers[],1,TRUE)=$A21055,VLOOKUP($A21055,Customers[],2,TRUE),"N/A")</f>
        <v>Ethan</v>
      </c>
      <c r="D21055" t="str">
        <f>IF(VLOOKUP($A21055,Customers[],1,TRUE)=$A21055,VLOOKUP($A21055,Customers[],3,TRUE),"N/A")</f>
        <v>Jai</v>
      </c>
    </row>
    <row r="21056" spans="1:4" x14ac:dyDescent="0.35">
      <c r="A21056">
        <v>15217</v>
      </c>
      <c r="B21056">
        <v>9.99</v>
      </c>
      <c r="C21056" t="str">
        <f>IF(VLOOKUP($A21056,Customers[],1,TRUE)=$A21056,VLOOKUP($A21056,Customers[],2,TRUE),"N/A")</f>
        <v>Ethan</v>
      </c>
      <c r="D21056" t="str">
        <f>IF(VLOOKUP($A21056,Customers[],1,TRUE)=$A21056,VLOOKUP($A21056,Customers[],3,TRUE),"N/A")</f>
        <v>Jai</v>
      </c>
    </row>
    <row r="21057" spans="1:4" x14ac:dyDescent="0.35">
      <c r="A21057">
        <v>15218</v>
      </c>
      <c r="B21057">
        <v>2049.0981999999999</v>
      </c>
      <c r="C21057" t="str">
        <f>IF(VLOOKUP($A21057,Customers[],1,TRUE)=$A21057,VLOOKUP($A21057,Customers[],2,TRUE),"N/A")</f>
        <v>Willie</v>
      </c>
      <c r="D21057" t="str">
        <f>IF(VLOOKUP($A21057,Customers[],1,TRUE)=$A21057,VLOOKUP($A21057,Customers[],3,TRUE),"N/A")</f>
        <v>Johnsen</v>
      </c>
    </row>
    <row r="21058" spans="1:4" x14ac:dyDescent="0.35">
      <c r="A21058">
        <v>15218</v>
      </c>
      <c r="B21058">
        <v>2294.9899999999998</v>
      </c>
      <c r="C21058" t="str">
        <f>IF(VLOOKUP($A21058,Customers[],1,TRUE)=$A21058,VLOOKUP($A21058,Customers[],2,TRUE),"N/A")</f>
        <v>Willie</v>
      </c>
      <c r="D21058" t="str">
        <f>IF(VLOOKUP($A21058,Customers[],1,TRUE)=$A21058,VLOOKUP($A21058,Customers[],3,TRUE),"N/A")</f>
        <v>Johnsen</v>
      </c>
    </row>
    <row r="21059" spans="1:4" x14ac:dyDescent="0.35">
      <c r="A21059">
        <v>15218</v>
      </c>
      <c r="B21059">
        <v>54.99</v>
      </c>
      <c r="C21059" t="str">
        <f>IF(VLOOKUP($A21059,Customers[],1,TRUE)=$A21059,VLOOKUP($A21059,Customers[],2,TRUE),"N/A")</f>
        <v>Willie</v>
      </c>
      <c r="D21059" t="str">
        <f>IF(VLOOKUP($A21059,Customers[],1,TRUE)=$A21059,VLOOKUP($A21059,Customers[],3,TRUE),"N/A")</f>
        <v>Johnsen</v>
      </c>
    </row>
    <row r="21060" spans="1:4" x14ac:dyDescent="0.35">
      <c r="A21060">
        <v>15219</v>
      </c>
      <c r="B21060">
        <v>2049.0981999999999</v>
      </c>
      <c r="C21060" t="str">
        <f>IF(VLOOKUP($A21060,Customers[],1,TRUE)=$A21060,VLOOKUP($A21060,Customers[],2,TRUE),"N/A")</f>
        <v>Clayton</v>
      </c>
      <c r="D21060" t="str">
        <f>IF(VLOOKUP($A21060,Customers[],1,TRUE)=$A21060,VLOOKUP($A21060,Customers[],3,TRUE),"N/A")</f>
        <v>Chen</v>
      </c>
    </row>
    <row r="21061" spans="1:4" x14ac:dyDescent="0.35">
      <c r="A21061">
        <v>15219</v>
      </c>
      <c r="B21061">
        <v>2294.9899999999998</v>
      </c>
      <c r="C21061" t="str">
        <f>IF(VLOOKUP($A21061,Customers[],1,TRUE)=$A21061,VLOOKUP($A21061,Customers[],2,TRUE),"N/A")</f>
        <v>Clayton</v>
      </c>
      <c r="D21061" t="str">
        <f>IF(VLOOKUP($A21061,Customers[],1,TRUE)=$A21061,VLOOKUP($A21061,Customers[],3,TRUE),"N/A")</f>
        <v>Chen</v>
      </c>
    </row>
    <row r="21062" spans="1:4" x14ac:dyDescent="0.35">
      <c r="A21062">
        <v>15219</v>
      </c>
      <c r="B21062">
        <v>54.99</v>
      </c>
      <c r="C21062" t="str">
        <f>IF(VLOOKUP($A21062,Customers[],1,TRUE)=$A21062,VLOOKUP($A21062,Customers[],2,TRUE),"N/A")</f>
        <v>Clayton</v>
      </c>
      <c r="D21062" t="str">
        <f>IF(VLOOKUP($A21062,Customers[],1,TRUE)=$A21062,VLOOKUP($A21062,Customers[],3,TRUE),"N/A")</f>
        <v>Chen</v>
      </c>
    </row>
    <row r="21063" spans="1:4" x14ac:dyDescent="0.35">
      <c r="A21063">
        <v>15220</v>
      </c>
      <c r="B21063">
        <v>2049.0981999999999</v>
      </c>
      <c r="C21063" t="str">
        <f>IF(VLOOKUP($A21063,Customers[],1,TRUE)=$A21063,VLOOKUP($A21063,Customers[],2,TRUE),"N/A")</f>
        <v>Micah</v>
      </c>
      <c r="D21063" t="str">
        <f>IF(VLOOKUP($A21063,Customers[],1,TRUE)=$A21063,VLOOKUP($A21063,Customers[],3,TRUE),"N/A")</f>
        <v>Liu</v>
      </c>
    </row>
    <row r="21064" spans="1:4" x14ac:dyDescent="0.35">
      <c r="A21064">
        <v>15220</v>
      </c>
      <c r="B21064">
        <v>2294.9899999999998</v>
      </c>
      <c r="C21064" t="str">
        <f>IF(VLOOKUP($A21064,Customers[],1,TRUE)=$A21064,VLOOKUP($A21064,Customers[],2,TRUE),"N/A")</f>
        <v>Micah</v>
      </c>
      <c r="D21064" t="str">
        <f>IF(VLOOKUP($A21064,Customers[],1,TRUE)=$A21064,VLOOKUP($A21064,Customers[],3,TRUE),"N/A")</f>
        <v>Liu</v>
      </c>
    </row>
    <row r="21065" spans="1:4" x14ac:dyDescent="0.35">
      <c r="A21065">
        <v>15220</v>
      </c>
      <c r="B21065">
        <v>35</v>
      </c>
      <c r="C21065" t="str">
        <f>IF(VLOOKUP($A21065,Customers[],1,TRUE)=$A21065,VLOOKUP($A21065,Customers[],2,TRUE),"N/A")</f>
        <v>Micah</v>
      </c>
      <c r="D21065" t="str">
        <f>IF(VLOOKUP($A21065,Customers[],1,TRUE)=$A21065,VLOOKUP($A21065,Customers[],3,TRUE),"N/A")</f>
        <v>Liu</v>
      </c>
    </row>
    <row r="21066" spans="1:4" x14ac:dyDescent="0.35">
      <c r="A21066">
        <v>15220</v>
      </c>
      <c r="B21066">
        <v>4.99</v>
      </c>
      <c r="C21066" t="str">
        <f>IF(VLOOKUP($A21066,Customers[],1,TRUE)=$A21066,VLOOKUP($A21066,Customers[],2,TRUE),"N/A")</f>
        <v>Micah</v>
      </c>
      <c r="D21066" t="str">
        <f>IF(VLOOKUP($A21066,Customers[],1,TRUE)=$A21066,VLOOKUP($A21066,Customers[],3,TRUE),"N/A")</f>
        <v>Liu</v>
      </c>
    </row>
    <row r="21067" spans="1:4" x14ac:dyDescent="0.35">
      <c r="A21067">
        <v>15221</v>
      </c>
      <c r="B21067">
        <v>2071.4196000000002</v>
      </c>
      <c r="C21067" t="str">
        <f>IF(VLOOKUP($A21067,Customers[],1,TRUE)=$A21067,VLOOKUP($A21067,Customers[],2,TRUE),"N/A")</f>
        <v>Troy</v>
      </c>
      <c r="D21067" t="str">
        <f>IF(VLOOKUP($A21067,Customers[],1,TRUE)=$A21067,VLOOKUP($A21067,Customers[],3,TRUE),"N/A")</f>
        <v>Arun</v>
      </c>
    </row>
    <row r="21068" spans="1:4" x14ac:dyDescent="0.35">
      <c r="A21068">
        <v>15221</v>
      </c>
      <c r="B21068">
        <v>2294.9899999999998</v>
      </c>
      <c r="C21068" t="str">
        <f>IF(VLOOKUP($A21068,Customers[],1,TRUE)=$A21068,VLOOKUP($A21068,Customers[],2,TRUE),"N/A")</f>
        <v>Troy</v>
      </c>
      <c r="D21068" t="str">
        <f>IF(VLOOKUP($A21068,Customers[],1,TRUE)=$A21068,VLOOKUP($A21068,Customers[],3,TRUE),"N/A")</f>
        <v>Arun</v>
      </c>
    </row>
    <row r="21069" spans="1:4" x14ac:dyDescent="0.35">
      <c r="A21069">
        <v>15221</v>
      </c>
      <c r="B21069">
        <v>21.98</v>
      </c>
      <c r="C21069" t="str">
        <f>IF(VLOOKUP($A21069,Customers[],1,TRUE)=$A21069,VLOOKUP($A21069,Customers[],2,TRUE),"N/A")</f>
        <v>Troy</v>
      </c>
      <c r="D21069" t="str">
        <f>IF(VLOOKUP($A21069,Customers[],1,TRUE)=$A21069,VLOOKUP($A21069,Customers[],3,TRUE),"N/A")</f>
        <v>Arun</v>
      </c>
    </row>
    <row r="21070" spans="1:4" x14ac:dyDescent="0.35">
      <c r="A21070">
        <v>15221</v>
      </c>
      <c r="B21070">
        <v>24.49</v>
      </c>
      <c r="C21070" t="str">
        <f>IF(VLOOKUP($A21070,Customers[],1,TRUE)=$A21070,VLOOKUP($A21070,Customers[],2,TRUE),"N/A")</f>
        <v>Troy</v>
      </c>
      <c r="D21070" t="str">
        <f>IF(VLOOKUP($A21070,Customers[],1,TRUE)=$A21070,VLOOKUP($A21070,Customers[],3,TRUE),"N/A")</f>
        <v>Arun</v>
      </c>
    </row>
    <row r="21071" spans="1:4" x14ac:dyDescent="0.35">
      <c r="A21071">
        <v>15221</v>
      </c>
      <c r="B21071">
        <v>34.99</v>
      </c>
      <c r="C21071" t="str">
        <f>IF(VLOOKUP($A21071,Customers[],1,TRUE)=$A21071,VLOOKUP($A21071,Customers[],2,TRUE),"N/A")</f>
        <v>Troy</v>
      </c>
      <c r="D21071" t="str">
        <f>IF(VLOOKUP($A21071,Customers[],1,TRUE)=$A21071,VLOOKUP($A21071,Customers[],3,TRUE),"N/A")</f>
        <v>Arun</v>
      </c>
    </row>
    <row r="21072" spans="1:4" x14ac:dyDescent="0.35">
      <c r="A21072">
        <v>15222</v>
      </c>
      <c r="B21072">
        <v>34.99</v>
      </c>
      <c r="C21072" t="str">
        <f>IF(VLOOKUP($A21072,Customers[],1,TRUE)=$A21072,VLOOKUP($A21072,Customers[],2,TRUE),"N/A")</f>
        <v>Cynthia</v>
      </c>
      <c r="D21072" t="str">
        <f>IF(VLOOKUP($A21072,Customers[],1,TRUE)=$A21072,VLOOKUP($A21072,Customers[],3,TRUE),"N/A")</f>
        <v>Patel</v>
      </c>
    </row>
    <row r="21073" spans="1:4" x14ac:dyDescent="0.35">
      <c r="A21073">
        <v>15222</v>
      </c>
      <c r="B21073">
        <v>24.99</v>
      </c>
      <c r="C21073" t="str">
        <f>IF(VLOOKUP($A21073,Customers[],1,TRUE)=$A21073,VLOOKUP($A21073,Customers[],2,TRUE),"N/A")</f>
        <v>Cynthia</v>
      </c>
      <c r="D21073" t="str">
        <f>IF(VLOOKUP($A21073,Customers[],1,TRUE)=$A21073,VLOOKUP($A21073,Customers[],3,TRUE),"N/A")</f>
        <v>Patel</v>
      </c>
    </row>
    <row r="21074" spans="1:4" x14ac:dyDescent="0.35">
      <c r="A21074">
        <v>15222</v>
      </c>
      <c r="B21074">
        <v>3.99</v>
      </c>
      <c r="C21074" t="str">
        <f>IF(VLOOKUP($A21074,Customers[],1,TRUE)=$A21074,VLOOKUP($A21074,Customers[],2,TRUE),"N/A")</f>
        <v>Cynthia</v>
      </c>
      <c r="D21074" t="str">
        <f>IF(VLOOKUP($A21074,Customers[],1,TRUE)=$A21074,VLOOKUP($A21074,Customers[],3,TRUE),"N/A")</f>
        <v>Patel</v>
      </c>
    </row>
    <row r="21075" spans="1:4" x14ac:dyDescent="0.35">
      <c r="A21075">
        <v>15222</v>
      </c>
      <c r="B21075">
        <v>34.99</v>
      </c>
      <c r="C21075" t="str">
        <f>IF(VLOOKUP($A21075,Customers[],1,TRUE)=$A21075,VLOOKUP($A21075,Customers[],2,TRUE),"N/A")</f>
        <v>Cynthia</v>
      </c>
      <c r="D21075" t="str">
        <f>IF(VLOOKUP($A21075,Customers[],1,TRUE)=$A21075,VLOOKUP($A21075,Customers[],3,TRUE),"N/A")</f>
        <v>Patel</v>
      </c>
    </row>
    <row r="21076" spans="1:4" x14ac:dyDescent="0.35">
      <c r="A21076">
        <v>15222</v>
      </c>
      <c r="B21076">
        <v>24.49</v>
      </c>
      <c r="C21076" t="str">
        <f>IF(VLOOKUP($A21076,Customers[],1,TRUE)=$A21076,VLOOKUP($A21076,Customers[],2,TRUE),"N/A")</f>
        <v>Cynthia</v>
      </c>
      <c r="D21076" t="str">
        <f>IF(VLOOKUP($A21076,Customers[],1,TRUE)=$A21076,VLOOKUP($A21076,Customers[],3,TRUE),"N/A")</f>
        <v>Patel</v>
      </c>
    </row>
    <row r="21077" spans="1:4" x14ac:dyDescent="0.35">
      <c r="A21077">
        <v>15223</v>
      </c>
      <c r="B21077">
        <v>2071.4196000000002</v>
      </c>
      <c r="C21077" t="str">
        <f>IF(VLOOKUP($A21077,Customers[],1,TRUE)=$A21077,VLOOKUP($A21077,Customers[],2,TRUE),"N/A")</f>
        <v>Ebony</v>
      </c>
      <c r="D21077" t="str">
        <f>IF(VLOOKUP($A21077,Customers[],1,TRUE)=$A21077,VLOOKUP($A21077,Customers[],3,TRUE),"N/A")</f>
        <v>Martin</v>
      </c>
    </row>
    <row r="21078" spans="1:4" x14ac:dyDescent="0.35">
      <c r="A21078">
        <v>15223</v>
      </c>
      <c r="B21078">
        <v>2294.9899999999998</v>
      </c>
      <c r="C21078" t="str">
        <f>IF(VLOOKUP($A21078,Customers[],1,TRUE)=$A21078,VLOOKUP($A21078,Customers[],2,TRUE),"N/A")</f>
        <v>Ebony</v>
      </c>
      <c r="D21078" t="str">
        <f>IF(VLOOKUP($A21078,Customers[],1,TRUE)=$A21078,VLOOKUP($A21078,Customers[],3,TRUE),"N/A")</f>
        <v>Martin</v>
      </c>
    </row>
    <row r="21079" spans="1:4" x14ac:dyDescent="0.35">
      <c r="A21079">
        <v>15224</v>
      </c>
      <c r="B21079">
        <v>24.99</v>
      </c>
      <c r="C21079" t="str">
        <f>IF(VLOOKUP($A21079,Customers[],1,TRUE)=$A21079,VLOOKUP($A21079,Customers[],2,TRUE),"N/A")</f>
        <v>Pedro</v>
      </c>
      <c r="D21079" t="str">
        <f>IF(VLOOKUP($A21079,Customers[],1,TRUE)=$A21079,VLOOKUP($A21079,Customers[],3,TRUE),"N/A")</f>
        <v>Gutierrez</v>
      </c>
    </row>
    <row r="21080" spans="1:4" x14ac:dyDescent="0.35">
      <c r="A21080">
        <v>15224</v>
      </c>
      <c r="B21080">
        <v>3.99</v>
      </c>
      <c r="C21080" t="str">
        <f>IF(VLOOKUP($A21080,Customers[],1,TRUE)=$A21080,VLOOKUP($A21080,Customers[],2,TRUE),"N/A")</f>
        <v>Pedro</v>
      </c>
      <c r="D21080" t="str">
        <f>IF(VLOOKUP($A21080,Customers[],1,TRUE)=$A21080,VLOOKUP($A21080,Customers[],3,TRUE),"N/A")</f>
        <v>Gutierrez</v>
      </c>
    </row>
    <row r="21081" spans="1:4" x14ac:dyDescent="0.35">
      <c r="A21081">
        <v>15224</v>
      </c>
      <c r="B21081">
        <v>7.95</v>
      </c>
      <c r="C21081" t="str">
        <f>IF(VLOOKUP($A21081,Customers[],1,TRUE)=$A21081,VLOOKUP($A21081,Customers[],2,TRUE),"N/A")</f>
        <v>Pedro</v>
      </c>
      <c r="D21081" t="str">
        <f>IF(VLOOKUP($A21081,Customers[],1,TRUE)=$A21081,VLOOKUP($A21081,Customers[],3,TRUE),"N/A")</f>
        <v>Gutierrez</v>
      </c>
    </row>
    <row r="21082" spans="1:4" x14ac:dyDescent="0.35">
      <c r="A21082">
        <v>15224</v>
      </c>
      <c r="B21082">
        <v>34.99</v>
      </c>
      <c r="C21082" t="str">
        <f>IF(VLOOKUP($A21082,Customers[],1,TRUE)=$A21082,VLOOKUP($A21082,Customers[],2,TRUE),"N/A")</f>
        <v>Pedro</v>
      </c>
      <c r="D21082" t="str">
        <f>IF(VLOOKUP($A21082,Customers[],1,TRUE)=$A21082,VLOOKUP($A21082,Customers[],3,TRUE),"N/A")</f>
        <v>Gutierrez</v>
      </c>
    </row>
    <row r="21083" spans="1:4" x14ac:dyDescent="0.35">
      <c r="A21083">
        <v>15225</v>
      </c>
      <c r="B21083">
        <v>2071.4196000000002</v>
      </c>
      <c r="C21083" t="str">
        <f>IF(VLOOKUP($A21083,Customers[],1,TRUE)=$A21083,VLOOKUP($A21083,Customers[],2,TRUE),"N/A")</f>
        <v>Yolanda</v>
      </c>
      <c r="D21083" t="str">
        <f>IF(VLOOKUP($A21083,Customers[],1,TRUE)=$A21083,VLOOKUP($A21083,Customers[],3,TRUE),"N/A")</f>
        <v>Bhat</v>
      </c>
    </row>
    <row r="21084" spans="1:4" x14ac:dyDescent="0.35">
      <c r="A21084">
        <v>15225</v>
      </c>
      <c r="B21084">
        <v>2294.9899999999998</v>
      </c>
      <c r="C21084" t="str">
        <f>IF(VLOOKUP($A21084,Customers[],1,TRUE)=$A21084,VLOOKUP($A21084,Customers[],2,TRUE),"N/A")</f>
        <v>Yolanda</v>
      </c>
      <c r="D21084" t="str">
        <f>IF(VLOOKUP($A21084,Customers[],1,TRUE)=$A21084,VLOOKUP($A21084,Customers[],3,TRUE),"N/A")</f>
        <v>Bhat</v>
      </c>
    </row>
    <row r="21085" spans="1:4" x14ac:dyDescent="0.35">
      <c r="A21085">
        <v>15225</v>
      </c>
      <c r="B21085">
        <v>35</v>
      </c>
      <c r="C21085" t="str">
        <f>IF(VLOOKUP($A21085,Customers[],1,TRUE)=$A21085,VLOOKUP($A21085,Customers[],2,TRUE),"N/A")</f>
        <v>Yolanda</v>
      </c>
      <c r="D21085" t="str">
        <f>IF(VLOOKUP($A21085,Customers[],1,TRUE)=$A21085,VLOOKUP($A21085,Customers[],3,TRUE),"N/A")</f>
        <v>Bhat</v>
      </c>
    </row>
    <row r="21086" spans="1:4" x14ac:dyDescent="0.35">
      <c r="A21086">
        <v>15226</v>
      </c>
      <c r="B21086">
        <v>2071.4196000000002</v>
      </c>
      <c r="C21086" t="str">
        <f>IF(VLOOKUP($A21086,Customers[],1,TRUE)=$A21086,VLOOKUP($A21086,Customers[],2,TRUE),"N/A")</f>
        <v>Lori</v>
      </c>
      <c r="D21086" t="str">
        <f>IF(VLOOKUP($A21086,Customers[],1,TRUE)=$A21086,VLOOKUP($A21086,Customers[],3,TRUE),"N/A")</f>
        <v>Moreno</v>
      </c>
    </row>
    <row r="21087" spans="1:4" x14ac:dyDescent="0.35">
      <c r="A21087">
        <v>15226</v>
      </c>
      <c r="B21087">
        <v>2319.9899999999998</v>
      </c>
      <c r="C21087" t="str">
        <f>IF(VLOOKUP($A21087,Customers[],1,TRUE)=$A21087,VLOOKUP($A21087,Customers[],2,TRUE),"N/A")</f>
        <v>Lori</v>
      </c>
      <c r="D21087" t="str">
        <f>IF(VLOOKUP($A21087,Customers[],1,TRUE)=$A21087,VLOOKUP($A21087,Customers[],3,TRUE),"N/A")</f>
        <v>Moreno</v>
      </c>
    </row>
    <row r="21088" spans="1:4" x14ac:dyDescent="0.35">
      <c r="A21088">
        <v>15227</v>
      </c>
      <c r="B21088">
        <v>2049.0981999999999</v>
      </c>
      <c r="C21088" t="str">
        <f>IF(VLOOKUP($A21088,Customers[],1,TRUE)=$A21088,VLOOKUP($A21088,Customers[],2,TRUE),"N/A")</f>
        <v>Harold</v>
      </c>
      <c r="D21088" t="str">
        <f>IF(VLOOKUP($A21088,Customers[],1,TRUE)=$A21088,VLOOKUP($A21088,Customers[],3,TRUE),"N/A")</f>
        <v>Malhotra</v>
      </c>
    </row>
    <row r="21089" spans="1:4" x14ac:dyDescent="0.35">
      <c r="A21089">
        <v>15227</v>
      </c>
      <c r="B21089">
        <v>2294.9899999999998</v>
      </c>
      <c r="C21089" t="str">
        <f>IF(VLOOKUP($A21089,Customers[],1,TRUE)=$A21089,VLOOKUP($A21089,Customers[],2,TRUE),"N/A")</f>
        <v>Harold</v>
      </c>
      <c r="D21089" t="str">
        <f>IF(VLOOKUP($A21089,Customers[],1,TRUE)=$A21089,VLOOKUP($A21089,Customers[],3,TRUE),"N/A")</f>
        <v>Malhotra</v>
      </c>
    </row>
    <row r="21090" spans="1:4" x14ac:dyDescent="0.35">
      <c r="A21090">
        <v>15227</v>
      </c>
      <c r="B21090">
        <v>4.99</v>
      </c>
      <c r="C21090" t="str">
        <f>IF(VLOOKUP($A21090,Customers[],1,TRUE)=$A21090,VLOOKUP($A21090,Customers[],2,TRUE),"N/A")</f>
        <v>Harold</v>
      </c>
      <c r="D21090" t="str">
        <f>IF(VLOOKUP($A21090,Customers[],1,TRUE)=$A21090,VLOOKUP($A21090,Customers[],3,TRUE),"N/A")</f>
        <v>Malhotra</v>
      </c>
    </row>
    <row r="21091" spans="1:4" x14ac:dyDescent="0.35">
      <c r="A21091">
        <v>15227</v>
      </c>
      <c r="B21091">
        <v>35</v>
      </c>
      <c r="C21091" t="str">
        <f>IF(VLOOKUP($A21091,Customers[],1,TRUE)=$A21091,VLOOKUP($A21091,Customers[],2,TRUE),"N/A")</f>
        <v>Harold</v>
      </c>
      <c r="D21091" t="str">
        <f>IF(VLOOKUP($A21091,Customers[],1,TRUE)=$A21091,VLOOKUP($A21091,Customers[],3,TRUE),"N/A")</f>
        <v>Malhotra</v>
      </c>
    </row>
    <row r="21092" spans="1:4" x14ac:dyDescent="0.35">
      <c r="A21092">
        <v>15227</v>
      </c>
      <c r="B21092">
        <v>21.98</v>
      </c>
      <c r="C21092" t="str">
        <f>IF(VLOOKUP($A21092,Customers[],1,TRUE)=$A21092,VLOOKUP($A21092,Customers[],2,TRUE),"N/A")</f>
        <v>Harold</v>
      </c>
      <c r="D21092" t="str">
        <f>IF(VLOOKUP($A21092,Customers[],1,TRUE)=$A21092,VLOOKUP($A21092,Customers[],3,TRUE),"N/A")</f>
        <v>Malhotra</v>
      </c>
    </row>
    <row r="21093" spans="1:4" x14ac:dyDescent="0.35">
      <c r="A21093">
        <v>15227</v>
      </c>
      <c r="B21093">
        <v>63.5</v>
      </c>
      <c r="C21093" t="str">
        <f>IF(VLOOKUP($A21093,Customers[],1,TRUE)=$A21093,VLOOKUP($A21093,Customers[],2,TRUE),"N/A")</f>
        <v>Harold</v>
      </c>
      <c r="D21093" t="str">
        <f>IF(VLOOKUP($A21093,Customers[],1,TRUE)=$A21093,VLOOKUP($A21093,Customers[],3,TRUE),"N/A")</f>
        <v>Malhotra</v>
      </c>
    </row>
    <row r="21094" spans="1:4" x14ac:dyDescent="0.35">
      <c r="A21094">
        <v>15228</v>
      </c>
      <c r="B21094">
        <v>2049.0981999999999</v>
      </c>
      <c r="C21094" t="str">
        <f>IF(VLOOKUP($A21094,Customers[],1,TRUE)=$A21094,VLOOKUP($A21094,Customers[],2,TRUE),"N/A")</f>
        <v>Jermaine</v>
      </c>
      <c r="D21094" t="str">
        <f>IF(VLOOKUP($A21094,Customers[],1,TRUE)=$A21094,VLOOKUP($A21094,Customers[],3,TRUE),"N/A")</f>
        <v>Raman</v>
      </c>
    </row>
    <row r="21095" spans="1:4" x14ac:dyDescent="0.35">
      <c r="A21095">
        <v>15228</v>
      </c>
      <c r="B21095">
        <v>2294.9899999999998</v>
      </c>
      <c r="C21095" t="str">
        <f>IF(VLOOKUP($A21095,Customers[],1,TRUE)=$A21095,VLOOKUP($A21095,Customers[],2,TRUE),"N/A")</f>
        <v>Jermaine</v>
      </c>
      <c r="D21095" t="str">
        <f>IF(VLOOKUP($A21095,Customers[],1,TRUE)=$A21095,VLOOKUP($A21095,Customers[],3,TRUE),"N/A")</f>
        <v>Raman</v>
      </c>
    </row>
    <row r="21096" spans="1:4" x14ac:dyDescent="0.35">
      <c r="A21096">
        <v>15228</v>
      </c>
      <c r="B21096">
        <v>21.98</v>
      </c>
      <c r="C21096" t="str">
        <f>IF(VLOOKUP($A21096,Customers[],1,TRUE)=$A21096,VLOOKUP($A21096,Customers[],2,TRUE),"N/A")</f>
        <v>Jermaine</v>
      </c>
      <c r="D21096" t="str">
        <f>IF(VLOOKUP($A21096,Customers[],1,TRUE)=$A21096,VLOOKUP($A21096,Customers[],3,TRUE),"N/A")</f>
        <v>Raman</v>
      </c>
    </row>
    <row r="21097" spans="1:4" x14ac:dyDescent="0.35">
      <c r="A21097">
        <v>15228</v>
      </c>
      <c r="B21097">
        <v>8.99</v>
      </c>
      <c r="C21097" t="str">
        <f>IF(VLOOKUP($A21097,Customers[],1,TRUE)=$A21097,VLOOKUP($A21097,Customers[],2,TRUE),"N/A")</f>
        <v>Jermaine</v>
      </c>
      <c r="D21097" t="str">
        <f>IF(VLOOKUP($A21097,Customers[],1,TRUE)=$A21097,VLOOKUP($A21097,Customers[],3,TRUE),"N/A")</f>
        <v>Raman</v>
      </c>
    </row>
    <row r="21098" spans="1:4" x14ac:dyDescent="0.35">
      <c r="A21098">
        <v>15229</v>
      </c>
      <c r="B21098">
        <v>2049.0981999999999</v>
      </c>
      <c r="C21098" t="str">
        <f>IF(VLOOKUP($A21098,Customers[],1,TRUE)=$A21098,VLOOKUP($A21098,Customers[],2,TRUE),"N/A")</f>
        <v>Calvin</v>
      </c>
      <c r="D21098" t="str">
        <f>IF(VLOOKUP($A21098,Customers[],1,TRUE)=$A21098,VLOOKUP($A21098,Customers[],3,TRUE),"N/A")</f>
        <v>Rai</v>
      </c>
    </row>
    <row r="21099" spans="1:4" x14ac:dyDescent="0.35">
      <c r="A21099">
        <v>15229</v>
      </c>
      <c r="B21099">
        <v>769.49</v>
      </c>
      <c r="C21099" t="str">
        <f>IF(VLOOKUP($A21099,Customers[],1,TRUE)=$A21099,VLOOKUP($A21099,Customers[],2,TRUE),"N/A")</f>
        <v>Calvin</v>
      </c>
      <c r="D21099" t="str">
        <f>IF(VLOOKUP($A21099,Customers[],1,TRUE)=$A21099,VLOOKUP($A21099,Customers[],3,TRUE),"N/A")</f>
        <v>Rai</v>
      </c>
    </row>
    <row r="21100" spans="1:4" x14ac:dyDescent="0.35">
      <c r="A21100">
        <v>15229</v>
      </c>
      <c r="B21100">
        <v>4.99</v>
      </c>
      <c r="C21100" t="str">
        <f>IF(VLOOKUP($A21100,Customers[],1,TRUE)=$A21100,VLOOKUP($A21100,Customers[],2,TRUE),"N/A")</f>
        <v>Calvin</v>
      </c>
      <c r="D21100" t="str">
        <f>IF(VLOOKUP($A21100,Customers[],1,TRUE)=$A21100,VLOOKUP($A21100,Customers[],3,TRUE),"N/A")</f>
        <v>Rai</v>
      </c>
    </row>
    <row r="21101" spans="1:4" x14ac:dyDescent="0.35">
      <c r="A21101">
        <v>15229</v>
      </c>
      <c r="B21101">
        <v>9.99</v>
      </c>
      <c r="C21101" t="str">
        <f>IF(VLOOKUP($A21101,Customers[],1,TRUE)=$A21101,VLOOKUP($A21101,Customers[],2,TRUE),"N/A")</f>
        <v>Calvin</v>
      </c>
      <c r="D21101" t="str">
        <f>IF(VLOOKUP($A21101,Customers[],1,TRUE)=$A21101,VLOOKUP($A21101,Customers[],3,TRUE),"N/A")</f>
        <v>Rai</v>
      </c>
    </row>
    <row r="21102" spans="1:4" x14ac:dyDescent="0.35">
      <c r="A21102">
        <v>15230</v>
      </c>
      <c r="B21102">
        <v>24.99</v>
      </c>
      <c r="C21102" t="str">
        <f>IF(VLOOKUP($A21102,Customers[],1,TRUE)=$A21102,VLOOKUP($A21102,Customers[],2,TRUE),"N/A")</f>
        <v>Jillian</v>
      </c>
      <c r="D21102" t="str">
        <f>IF(VLOOKUP($A21102,Customers[],1,TRUE)=$A21102,VLOOKUP($A21102,Customers[],3,TRUE),"N/A")</f>
        <v>Vance</v>
      </c>
    </row>
    <row r="21103" spans="1:4" x14ac:dyDescent="0.35">
      <c r="A21103">
        <v>15230</v>
      </c>
      <c r="B21103">
        <v>3.99</v>
      </c>
      <c r="C21103" t="str">
        <f>IF(VLOOKUP($A21103,Customers[],1,TRUE)=$A21103,VLOOKUP($A21103,Customers[],2,TRUE),"N/A")</f>
        <v>Jillian</v>
      </c>
      <c r="D21103" t="str">
        <f>IF(VLOOKUP($A21103,Customers[],1,TRUE)=$A21103,VLOOKUP($A21103,Customers[],3,TRUE),"N/A")</f>
        <v>Vance</v>
      </c>
    </row>
    <row r="21104" spans="1:4" x14ac:dyDescent="0.35">
      <c r="A21104">
        <v>15230</v>
      </c>
      <c r="B21104">
        <v>120</v>
      </c>
      <c r="C21104" t="str">
        <f>IF(VLOOKUP($A21104,Customers[],1,TRUE)=$A21104,VLOOKUP($A21104,Customers[],2,TRUE),"N/A")</f>
        <v>Jillian</v>
      </c>
      <c r="D21104" t="str">
        <f>IF(VLOOKUP($A21104,Customers[],1,TRUE)=$A21104,VLOOKUP($A21104,Customers[],3,TRUE),"N/A")</f>
        <v>Vance</v>
      </c>
    </row>
    <row r="21105" spans="1:4" x14ac:dyDescent="0.35">
      <c r="A21105">
        <v>15230</v>
      </c>
      <c r="B21105">
        <v>34.99</v>
      </c>
      <c r="C21105" t="str">
        <f>IF(VLOOKUP($A21105,Customers[],1,TRUE)=$A21105,VLOOKUP($A21105,Customers[],2,TRUE),"N/A")</f>
        <v>Jillian</v>
      </c>
      <c r="D21105" t="str">
        <f>IF(VLOOKUP($A21105,Customers[],1,TRUE)=$A21105,VLOOKUP($A21105,Customers[],3,TRUE),"N/A")</f>
        <v>Vance</v>
      </c>
    </row>
    <row r="21106" spans="1:4" x14ac:dyDescent="0.35">
      <c r="A21106">
        <v>15230</v>
      </c>
      <c r="B21106">
        <v>49.99</v>
      </c>
      <c r="C21106" t="str">
        <f>IF(VLOOKUP($A21106,Customers[],1,TRUE)=$A21106,VLOOKUP($A21106,Customers[],2,TRUE),"N/A")</f>
        <v>Jillian</v>
      </c>
      <c r="D21106" t="str">
        <f>IF(VLOOKUP($A21106,Customers[],1,TRUE)=$A21106,VLOOKUP($A21106,Customers[],3,TRUE),"N/A")</f>
        <v>Vance</v>
      </c>
    </row>
    <row r="21107" spans="1:4" x14ac:dyDescent="0.35">
      <c r="A21107">
        <v>15230</v>
      </c>
      <c r="B21107">
        <v>8.99</v>
      </c>
      <c r="C21107" t="str">
        <f>IF(VLOOKUP($A21107,Customers[],1,TRUE)=$A21107,VLOOKUP($A21107,Customers[],2,TRUE),"N/A")</f>
        <v>Jillian</v>
      </c>
      <c r="D21107" t="str">
        <f>IF(VLOOKUP($A21107,Customers[],1,TRUE)=$A21107,VLOOKUP($A21107,Customers[],3,TRUE),"N/A")</f>
        <v>Vance</v>
      </c>
    </row>
    <row r="21108" spans="1:4" x14ac:dyDescent="0.35">
      <c r="A21108">
        <v>15231</v>
      </c>
      <c r="B21108">
        <v>34.99</v>
      </c>
      <c r="C21108" t="str">
        <f>IF(VLOOKUP($A21108,Customers[],1,TRUE)=$A21108,VLOOKUP($A21108,Customers[],2,TRUE),"N/A")</f>
        <v>Alexia</v>
      </c>
      <c r="D21108" t="str">
        <f>IF(VLOOKUP($A21108,Customers[],1,TRUE)=$A21108,VLOOKUP($A21108,Customers[],3,TRUE),"N/A")</f>
        <v>Barnes</v>
      </c>
    </row>
    <row r="21109" spans="1:4" x14ac:dyDescent="0.35">
      <c r="A21109">
        <v>15231</v>
      </c>
      <c r="B21109">
        <v>24.49</v>
      </c>
      <c r="C21109" t="str">
        <f>IF(VLOOKUP($A21109,Customers[],1,TRUE)=$A21109,VLOOKUP($A21109,Customers[],2,TRUE),"N/A")</f>
        <v>Alexia</v>
      </c>
      <c r="D21109" t="str">
        <f>IF(VLOOKUP($A21109,Customers[],1,TRUE)=$A21109,VLOOKUP($A21109,Customers[],3,TRUE),"N/A")</f>
        <v>Barnes</v>
      </c>
    </row>
    <row r="21110" spans="1:4" x14ac:dyDescent="0.35">
      <c r="A21110">
        <v>15231</v>
      </c>
      <c r="B21110">
        <v>3.99</v>
      </c>
      <c r="C21110" t="str">
        <f>IF(VLOOKUP($A21110,Customers[],1,TRUE)=$A21110,VLOOKUP($A21110,Customers[],2,TRUE),"N/A")</f>
        <v>Alexia</v>
      </c>
      <c r="D21110" t="str">
        <f>IF(VLOOKUP($A21110,Customers[],1,TRUE)=$A21110,VLOOKUP($A21110,Customers[],3,TRUE),"N/A")</f>
        <v>Barnes</v>
      </c>
    </row>
    <row r="21111" spans="1:4" x14ac:dyDescent="0.35">
      <c r="A21111">
        <v>15231</v>
      </c>
      <c r="B21111">
        <v>24.99</v>
      </c>
      <c r="C21111" t="str">
        <f>IF(VLOOKUP($A21111,Customers[],1,TRUE)=$A21111,VLOOKUP($A21111,Customers[],2,TRUE),"N/A")</f>
        <v>Alexia</v>
      </c>
      <c r="D21111" t="str">
        <f>IF(VLOOKUP($A21111,Customers[],1,TRUE)=$A21111,VLOOKUP($A21111,Customers[],3,TRUE),"N/A")</f>
        <v>Barnes</v>
      </c>
    </row>
    <row r="21112" spans="1:4" x14ac:dyDescent="0.35">
      <c r="A21112">
        <v>15231</v>
      </c>
      <c r="B21112">
        <v>2.29</v>
      </c>
      <c r="C21112" t="str">
        <f>IF(VLOOKUP($A21112,Customers[],1,TRUE)=$A21112,VLOOKUP($A21112,Customers[],2,TRUE),"N/A")</f>
        <v>Alexia</v>
      </c>
      <c r="D21112" t="str">
        <f>IF(VLOOKUP($A21112,Customers[],1,TRUE)=$A21112,VLOOKUP($A21112,Customers[],3,TRUE),"N/A")</f>
        <v>Barnes</v>
      </c>
    </row>
    <row r="21113" spans="1:4" x14ac:dyDescent="0.35">
      <c r="A21113">
        <v>15232</v>
      </c>
      <c r="B21113">
        <v>9.99</v>
      </c>
      <c r="C21113" t="str">
        <f>IF(VLOOKUP($A21113,Customers[],1,TRUE)=$A21113,VLOOKUP($A21113,Customers[],2,TRUE),"N/A")</f>
        <v>Omar</v>
      </c>
      <c r="D21113" t="str">
        <f>IF(VLOOKUP($A21113,Customers[],1,TRUE)=$A21113,VLOOKUP($A21113,Customers[],3,TRUE),"N/A")</f>
        <v>Ma</v>
      </c>
    </row>
    <row r="21114" spans="1:4" x14ac:dyDescent="0.35">
      <c r="A21114">
        <v>15232</v>
      </c>
      <c r="B21114">
        <v>4.99</v>
      </c>
      <c r="C21114" t="str">
        <f>IF(VLOOKUP($A21114,Customers[],1,TRUE)=$A21114,VLOOKUP($A21114,Customers[],2,TRUE),"N/A")</f>
        <v>Omar</v>
      </c>
      <c r="D21114" t="str">
        <f>IF(VLOOKUP($A21114,Customers[],1,TRUE)=$A21114,VLOOKUP($A21114,Customers[],3,TRUE),"N/A")</f>
        <v>Ma</v>
      </c>
    </row>
    <row r="21115" spans="1:4" x14ac:dyDescent="0.35">
      <c r="A21115">
        <v>15232</v>
      </c>
      <c r="B21115">
        <v>24.99</v>
      </c>
      <c r="C21115" t="str">
        <f>IF(VLOOKUP($A21115,Customers[],1,TRUE)=$A21115,VLOOKUP($A21115,Customers[],2,TRUE),"N/A")</f>
        <v>Omar</v>
      </c>
      <c r="D21115" t="str">
        <f>IF(VLOOKUP($A21115,Customers[],1,TRUE)=$A21115,VLOOKUP($A21115,Customers[],3,TRUE),"N/A")</f>
        <v>Ma</v>
      </c>
    </row>
    <row r="21116" spans="1:4" x14ac:dyDescent="0.35">
      <c r="A21116">
        <v>15233</v>
      </c>
      <c r="B21116">
        <v>34.99</v>
      </c>
      <c r="C21116" t="str">
        <f>IF(VLOOKUP($A21116,Customers[],1,TRUE)=$A21116,VLOOKUP($A21116,Customers[],2,TRUE),"N/A")</f>
        <v>Tammy</v>
      </c>
      <c r="D21116" t="str">
        <f>IF(VLOOKUP($A21116,Customers[],1,TRUE)=$A21116,VLOOKUP($A21116,Customers[],3,TRUE),"N/A")</f>
        <v>Rodriguez</v>
      </c>
    </row>
    <row r="21117" spans="1:4" x14ac:dyDescent="0.35">
      <c r="A21117">
        <v>15233</v>
      </c>
      <c r="B21117">
        <v>24.99</v>
      </c>
      <c r="C21117" t="str">
        <f>IF(VLOOKUP($A21117,Customers[],1,TRUE)=$A21117,VLOOKUP($A21117,Customers[],2,TRUE),"N/A")</f>
        <v>Tammy</v>
      </c>
      <c r="D21117" t="str">
        <f>IF(VLOOKUP($A21117,Customers[],1,TRUE)=$A21117,VLOOKUP($A21117,Customers[],3,TRUE),"N/A")</f>
        <v>Rodriguez</v>
      </c>
    </row>
    <row r="21118" spans="1:4" x14ac:dyDescent="0.35">
      <c r="A21118">
        <v>15234</v>
      </c>
      <c r="B21118">
        <v>34.99</v>
      </c>
      <c r="C21118" t="str">
        <f>IF(VLOOKUP($A21118,Customers[],1,TRUE)=$A21118,VLOOKUP($A21118,Customers[],2,TRUE),"N/A")</f>
        <v>Kathleen</v>
      </c>
      <c r="D21118" t="str">
        <f>IF(VLOOKUP($A21118,Customers[],1,TRUE)=$A21118,VLOOKUP($A21118,Customers[],3,TRUE),"N/A")</f>
        <v>Moreno</v>
      </c>
    </row>
    <row r="21119" spans="1:4" x14ac:dyDescent="0.35">
      <c r="A21119">
        <v>15234</v>
      </c>
      <c r="B21119">
        <v>24.99</v>
      </c>
      <c r="C21119" t="str">
        <f>IF(VLOOKUP($A21119,Customers[],1,TRUE)=$A21119,VLOOKUP($A21119,Customers[],2,TRUE),"N/A")</f>
        <v>Kathleen</v>
      </c>
      <c r="D21119" t="str">
        <f>IF(VLOOKUP($A21119,Customers[],1,TRUE)=$A21119,VLOOKUP($A21119,Customers[],3,TRUE),"N/A")</f>
        <v>Moreno</v>
      </c>
    </row>
    <row r="21120" spans="1:4" x14ac:dyDescent="0.35">
      <c r="A21120">
        <v>15235</v>
      </c>
      <c r="B21120">
        <v>9.99</v>
      </c>
      <c r="C21120" t="str">
        <f>IF(VLOOKUP($A21120,Customers[],1,TRUE)=$A21120,VLOOKUP($A21120,Customers[],2,TRUE),"N/A")</f>
        <v>Kari</v>
      </c>
      <c r="D21120" t="str">
        <f>IF(VLOOKUP($A21120,Customers[],1,TRUE)=$A21120,VLOOKUP($A21120,Customers[],3,TRUE),"N/A")</f>
        <v>Lopez</v>
      </c>
    </row>
    <row r="21121" spans="1:4" x14ac:dyDescent="0.35">
      <c r="A21121">
        <v>15235</v>
      </c>
      <c r="B21121">
        <v>54.99</v>
      </c>
      <c r="C21121" t="str">
        <f>IF(VLOOKUP($A21121,Customers[],1,TRUE)=$A21121,VLOOKUP($A21121,Customers[],2,TRUE),"N/A")</f>
        <v>Kari</v>
      </c>
      <c r="D21121" t="str">
        <f>IF(VLOOKUP($A21121,Customers[],1,TRUE)=$A21121,VLOOKUP($A21121,Customers[],3,TRUE),"N/A")</f>
        <v>Lopez</v>
      </c>
    </row>
    <row r="21122" spans="1:4" x14ac:dyDescent="0.35">
      <c r="A21122">
        <v>15235</v>
      </c>
      <c r="B21122">
        <v>7.95</v>
      </c>
      <c r="C21122" t="str">
        <f>IF(VLOOKUP($A21122,Customers[],1,TRUE)=$A21122,VLOOKUP($A21122,Customers[],2,TRUE),"N/A")</f>
        <v>Kari</v>
      </c>
      <c r="D21122" t="str">
        <f>IF(VLOOKUP($A21122,Customers[],1,TRUE)=$A21122,VLOOKUP($A21122,Customers[],3,TRUE),"N/A")</f>
        <v>Lopez</v>
      </c>
    </row>
    <row r="21123" spans="1:4" x14ac:dyDescent="0.35">
      <c r="A21123">
        <v>15235</v>
      </c>
      <c r="B21123">
        <v>24.99</v>
      </c>
      <c r="C21123" t="str">
        <f>IF(VLOOKUP($A21123,Customers[],1,TRUE)=$A21123,VLOOKUP($A21123,Customers[],2,TRUE),"N/A")</f>
        <v>Kari</v>
      </c>
      <c r="D21123" t="str">
        <f>IF(VLOOKUP($A21123,Customers[],1,TRUE)=$A21123,VLOOKUP($A21123,Customers[],3,TRUE),"N/A")</f>
        <v>Lopez</v>
      </c>
    </row>
    <row r="21124" spans="1:4" x14ac:dyDescent="0.35">
      <c r="A21124">
        <v>15235</v>
      </c>
      <c r="B21124">
        <v>3.99</v>
      </c>
      <c r="C21124" t="str">
        <f>IF(VLOOKUP($A21124,Customers[],1,TRUE)=$A21124,VLOOKUP($A21124,Customers[],2,TRUE),"N/A")</f>
        <v>Kari</v>
      </c>
      <c r="D21124" t="str">
        <f>IF(VLOOKUP($A21124,Customers[],1,TRUE)=$A21124,VLOOKUP($A21124,Customers[],3,TRUE),"N/A")</f>
        <v>Lopez</v>
      </c>
    </row>
    <row r="21125" spans="1:4" x14ac:dyDescent="0.35">
      <c r="A21125">
        <v>15235</v>
      </c>
      <c r="B21125">
        <v>34.99</v>
      </c>
      <c r="C21125" t="str">
        <f>IF(VLOOKUP($A21125,Customers[],1,TRUE)=$A21125,VLOOKUP($A21125,Customers[],2,TRUE),"N/A")</f>
        <v>Kari</v>
      </c>
      <c r="D21125" t="str">
        <f>IF(VLOOKUP($A21125,Customers[],1,TRUE)=$A21125,VLOOKUP($A21125,Customers[],3,TRUE),"N/A")</f>
        <v>Lopez</v>
      </c>
    </row>
    <row r="21126" spans="1:4" x14ac:dyDescent="0.35">
      <c r="A21126">
        <v>15235</v>
      </c>
      <c r="B21126">
        <v>53.99</v>
      </c>
      <c r="C21126" t="str">
        <f>IF(VLOOKUP($A21126,Customers[],1,TRUE)=$A21126,VLOOKUP($A21126,Customers[],2,TRUE),"N/A")</f>
        <v>Kari</v>
      </c>
      <c r="D21126" t="str">
        <f>IF(VLOOKUP($A21126,Customers[],1,TRUE)=$A21126,VLOOKUP($A21126,Customers[],3,TRUE),"N/A")</f>
        <v>Lopez</v>
      </c>
    </row>
    <row r="21127" spans="1:4" x14ac:dyDescent="0.35">
      <c r="A21127">
        <v>15236</v>
      </c>
      <c r="B21127">
        <v>3.99</v>
      </c>
      <c r="C21127" t="str">
        <f>IF(VLOOKUP($A21127,Customers[],1,TRUE)=$A21127,VLOOKUP($A21127,Customers[],2,TRUE),"N/A")</f>
        <v>Brandy</v>
      </c>
      <c r="D21127" t="str">
        <f>IF(VLOOKUP($A21127,Customers[],1,TRUE)=$A21127,VLOOKUP($A21127,Customers[],3,TRUE),"N/A")</f>
        <v>Kapoor</v>
      </c>
    </row>
    <row r="21128" spans="1:4" x14ac:dyDescent="0.35">
      <c r="A21128">
        <v>15236</v>
      </c>
      <c r="B21128">
        <v>8.99</v>
      </c>
      <c r="C21128" t="str">
        <f>IF(VLOOKUP($A21128,Customers[],1,TRUE)=$A21128,VLOOKUP($A21128,Customers[],2,TRUE),"N/A")</f>
        <v>Brandy</v>
      </c>
      <c r="D21128" t="str">
        <f>IF(VLOOKUP($A21128,Customers[],1,TRUE)=$A21128,VLOOKUP($A21128,Customers[],3,TRUE),"N/A")</f>
        <v>Kapoor</v>
      </c>
    </row>
    <row r="21129" spans="1:4" x14ac:dyDescent="0.35">
      <c r="A21129">
        <v>15236</v>
      </c>
      <c r="B21129">
        <v>24.99</v>
      </c>
      <c r="C21129" t="str">
        <f>IF(VLOOKUP($A21129,Customers[],1,TRUE)=$A21129,VLOOKUP($A21129,Customers[],2,TRUE),"N/A")</f>
        <v>Brandy</v>
      </c>
      <c r="D21129" t="str">
        <f>IF(VLOOKUP($A21129,Customers[],1,TRUE)=$A21129,VLOOKUP($A21129,Customers[],3,TRUE),"N/A")</f>
        <v>Kapoor</v>
      </c>
    </row>
    <row r="21130" spans="1:4" x14ac:dyDescent="0.35">
      <c r="A21130">
        <v>15236</v>
      </c>
      <c r="B21130">
        <v>34.99</v>
      </c>
      <c r="C21130" t="str">
        <f>IF(VLOOKUP($A21130,Customers[],1,TRUE)=$A21130,VLOOKUP($A21130,Customers[],2,TRUE),"N/A")</f>
        <v>Brandy</v>
      </c>
      <c r="D21130" t="str">
        <f>IF(VLOOKUP($A21130,Customers[],1,TRUE)=$A21130,VLOOKUP($A21130,Customers[],3,TRUE),"N/A")</f>
        <v>Kapoor</v>
      </c>
    </row>
    <row r="21131" spans="1:4" x14ac:dyDescent="0.35">
      <c r="A21131">
        <v>15236</v>
      </c>
      <c r="B21131">
        <v>53.99</v>
      </c>
      <c r="C21131" t="str">
        <f>IF(VLOOKUP($A21131,Customers[],1,TRUE)=$A21131,VLOOKUP($A21131,Customers[],2,TRUE),"N/A")</f>
        <v>Brandy</v>
      </c>
      <c r="D21131" t="str">
        <f>IF(VLOOKUP($A21131,Customers[],1,TRUE)=$A21131,VLOOKUP($A21131,Customers[],3,TRUE),"N/A")</f>
        <v>Kapoor</v>
      </c>
    </row>
    <row r="21132" spans="1:4" x14ac:dyDescent="0.35">
      <c r="A21132">
        <v>15237</v>
      </c>
      <c r="B21132">
        <v>34.99</v>
      </c>
      <c r="C21132" t="str">
        <f>IF(VLOOKUP($A21132,Customers[],1,TRUE)=$A21132,VLOOKUP($A21132,Customers[],2,TRUE),"N/A")</f>
        <v>Devon</v>
      </c>
      <c r="D21132" t="str">
        <f>IF(VLOOKUP($A21132,Customers[],1,TRUE)=$A21132,VLOOKUP($A21132,Customers[],3,TRUE),"N/A")</f>
        <v>Lal</v>
      </c>
    </row>
    <row r="21133" spans="1:4" x14ac:dyDescent="0.35">
      <c r="A21133">
        <v>15237</v>
      </c>
      <c r="B21133">
        <v>3.99</v>
      </c>
      <c r="C21133" t="str">
        <f>IF(VLOOKUP($A21133,Customers[],1,TRUE)=$A21133,VLOOKUP($A21133,Customers[],2,TRUE),"N/A")</f>
        <v>Devon</v>
      </c>
      <c r="D21133" t="str">
        <f>IF(VLOOKUP($A21133,Customers[],1,TRUE)=$A21133,VLOOKUP($A21133,Customers[],3,TRUE),"N/A")</f>
        <v>Lal</v>
      </c>
    </row>
    <row r="21134" spans="1:4" x14ac:dyDescent="0.35">
      <c r="A21134">
        <v>15237</v>
      </c>
      <c r="B21134">
        <v>24.99</v>
      </c>
      <c r="C21134" t="str">
        <f>IF(VLOOKUP($A21134,Customers[],1,TRUE)=$A21134,VLOOKUP($A21134,Customers[],2,TRUE),"N/A")</f>
        <v>Devon</v>
      </c>
      <c r="D21134" t="str">
        <f>IF(VLOOKUP($A21134,Customers[],1,TRUE)=$A21134,VLOOKUP($A21134,Customers[],3,TRUE),"N/A")</f>
        <v>Lal</v>
      </c>
    </row>
    <row r="21135" spans="1:4" x14ac:dyDescent="0.35">
      <c r="A21135">
        <v>15237</v>
      </c>
      <c r="B21135">
        <v>2.29</v>
      </c>
      <c r="C21135" t="str">
        <f>IF(VLOOKUP($A21135,Customers[],1,TRUE)=$A21135,VLOOKUP($A21135,Customers[],2,TRUE),"N/A")</f>
        <v>Devon</v>
      </c>
      <c r="D21135" t="str">
        <f>IF(VLOOKUP($A21135,Customers[],1,TRUE)=$A21135,VLOOKUP($A21135,Customers[],3,TRUE),"N/A")</f>
        <v>Lal</v>
      </c>
    </row>
    <row r="21136" spans="1:4" x14ac:dyDescent="0.35">
      <c r="A21136">
        <v>15238</v>
      </c>
      <c r="B21136">
        <v>34.99</v>
      </c>
      <c r="C21136" t="str">
        <f>IF(VLOOKUP($A21136,Customers[],1,TRUE)=$A21136,VLOOKUP($A21136,Customers[],2,TRUE),"N/A")</f>
        <v>Jonathon</v>
      </c>
      <c r="D21136" t="str">
        <f>IF(VLOOKUP($A21136,Customers[],1,TRUE)=$A21136,VLOOKUP($A21136,Customers[],3,TRUE),"N/A")</f>
        <v>Alonso</v>
      </c>
    </row>
    <row r="21137" spans="1:4" x14ac:dyDescent="0.35">
      <c r="A21137">
        <v>15238</v>
      </c>
      <c r="B21137">
        <v>24.99</v>
      </c>
      <c r="C21137" t="str">
        <f>IF(VLOOKUP($A21137,Customers[],1,TRUE)=$A21137,VLOOKUP($A21137,Customers[],2,TRUE),"N/A")</f>
        <v>Jonathon</v>
      </c>
      <c r="D21137" t="str">
        <f>IF(VLOOKUP($A21137,Customers[],1,TRUE)=$A21137,VLOOKUP($A21137,Customers[],3,TRUE),"N/A")</f>
        <v>Alonso</v>
      </c>
    </row>
    <row r="21138" spans="1:4" x14ac:dyDescent="0.35">
      <c r="A21138">
        <v>15238</v>
      </c>
      <c r="B21138">
        <v>3.99</v>
      </c>
      <c r="C21138" t="str">
        <f>IF(VLOOKUP($A21138,Customers[],1,TRUE)=$A21138,VLOOKUP($A21138,Customers[],2,TRUE),"N/A")</f>
        <v>Jonathon</v>
      </c>
      <c r="D21138" t="str">
        <f>IF(VLOOKUP($A21138,Customers[],1,TRUE)=$A21138,VLOOKUP($A21138,Customers[],3,TRUE),"N/A")</f>
        <v>Alonso</v>
      </c>
    </row>
    <row r="21139" spans="1:4" x14ac:dyDescent="0.35">
      <c r="A21139">
        <v>15238</v>
      </c>
      <c r="B21139">
        <v>34.99</v>
      </c>
      <c r="C21139" t="str">
        <f>IF(VLOOKUP($A21139,Customers[],1,TRUE)=$A21139,VLOOKUP($A21139,Customers[],2,TRUE),"N/A")</f>
        <v>Jonathon</v>
      </c>
      <c r="D21139" t="str">
        <f>IF(VLOOKUP($A21139,Customers[],1,TRUE)=$A21139,VLOOKUP($A21139,Customers[],3,TRUE),"N/A")</f>
        <v>Alonso</v>
      </c>
    </row>
    <row r="21140" spans="1:4" x14ac:dyDescent="0.35">
      <c r="A21140">
        <v>15239</v>
      </c>
      <c r="B21140">
        <v>24.99</v>
      </c>
      <c r="C21140" t="str">
        <f>IF(VLOOKUP($A21140,Customers[],1,TRUE)=$A21140,VLOOKUP($A21140,Customers[],2,TRUE),"N/A")</f>
        <v>Sergio</v>
      </c>
      <c r="D21140" t="str">
        <f>IF(VLOOKUP($A21140,Customers[],1,TRUE)=$A21140,VLOOKUP($A21140,Customers[],3,TRUE),"N/A")</f>
        <v>Rodriguez</v>
      </c>
    </row>
    <row r="21141" spans="1:4" x14ac:dyDescent="0.35">
      <c r="A21141">
        <v>15239</v>
      </c>
      <c r="B21141">
        <v>3.99</v>
      </c>
      <c r="C21141" t="str">
        <f>IF(VLOOKUP($A21141,Customers[],1,TRUE)=$A21141,VLOOKUP($A21141,Customers[],2,TRUE),"N/A")</f>
        <v>Sergio</v>
      </c>
      <c r="D21141" t="str">
        <f>IF(VLOOKUP($A21141,Customers[],1,TRUE)=$A21141,VLOOKUP($A21141,Customers[],3,TRUE),"N/A")</f>
        <v>Rodriguez</v>
      </c>
    </row>
    <row r="21142" spans="1:4" x14ac:dyDescent="0.35">
      <c r="A21142">
        <v>15239</v>
      </c>
      <c r="B21142">
        <v>34.99</v>
      </c>
      <c r="C21142" t="str">
        <f>IF(VLOOKUP($A21142,Customers[],1,TRUE)=$A21142,VLOOKUP($A21142,Customers[],2,TRUE),"N/A")</f>
        <v>Sergio</v>
      </c>
      <c r="D21142" t="str">
        <f>IF(VLOOKUP($A21142,Customers[],1,TRUE)=$A21142,VLOOKUP($A21142,Customers[],3,TRUE),"N/A")</f>
        <v>Rodriguez</v>
      </c>
    </row>
    <row r="21143" spans="1:4" x14ac:dyDescent="0.35">
      <c r="A21143">
        <v>15239</v>
      </c>
      <c r="B21143">
        <v>34.99</v>
      </c>
      <c r="C21143" t="str">
        <f>IF(VLOOKUP($A21143,Customers[],1,TRUE)=$A21143,VLOOKUP($A21143,Customers[],2,TRUE),"N/A")</f>
        <v>Sergio</v>
      </c>
      <c r="D21143" t="str">
        <f>IF(VLOOKUP($A21143,Customers[],1,TRUE)=$A21143,VLOOKUP($A21143,Customers[],3,TRUE),"N/A")</f>
        <v>Rodriguez</v>
      </c>
    </row>
    <row r="21144" spans="1:4" x14ac:dyDescent="0.35">
      <c r="A21144">
        <v>15239</v>
      </c>
      <c r="B21144">
        <v>24.49</v>
      </c>
      <c r="C21144" t="str">
        <f>IF(VLOOKUP($A21144,Customers[],1,TRUE)=$A21144,VLOOKUP($A21144,Customers[],2,TRUE),"N/A")</f>
        <v>Sergio</v>
      </c>
      <c r="D21144" t="str">
        <f>IF(VLOOKUP($A21144,Customers[],1,TRUE)=$A21144,VLOOKUP($A21144,Customers[],3,TRUE),"N/A")</f>
        <v>Rodriguez</v>
      </c>
    </row>
    <row r="21145" spans="1:4" x14ac:dyDescent="0.35">
      <c r="A21145">
        <v>15240</v>
      </c>
      <c r="B21145">
        <v>9.99</v>
      </c>
      <c r="C21145" t="str">
        <f>IF(VLOOKUP($A21145,Customers[],1,TRUE)=$A21145,VLOOKUP($A21145,Customers[],2,TRUE),"N/A")</f>
        <v>Monique</v>
      </c>
      <c r="D21145" t="str">
        <f>IF(VLOOKUP($A21145,Customers[],1,TRUE)=$A21145,VLOOKUP($A21145,Customers[],3,TRUE),"N/A")</f>
        <v>Navarro</v>
      </c>
    </row>
    <row r="21146" spans="1:4" x14ac:dyDescent="0.35">
      <c r="A21146">
        <v>15240</v>
      </c>
      <c r="B21146">
        <v>3.99</v>
      </c>
      <c r="C21146" t="str">
        <f>IF(VLOOKUP($A21146,Customers[],1,TRUE)=$A21146,VLOOKUP($A21146,Customers[],2,TRUE),"N/A")</f>
        <v>Monique</v>
      </c>
      <c r="D21146" t="str">
        <f>IF(VLOOKUP($A21146,Customers[],1,TRUE)=$A21146,VLOOKUP($A21146,Customers[],3,TRUE),"N/A")</f>
        <v>Navarro</v>
      </c>
    </row>
    <row r="21147" spans="1:4" x14ac:dyDescent="0.35">
      <c r="A21147">
        <v>15240</v>
      </c>
      <c r="B21147">
        <v>24.99</v>
      </c>
      <c r="C21147" t="str">
        <f>IF(VLOOKUP($A21147,Customers[],1,TRUE)=$A21147,VLOOKUP($A21147,Customers[],2,TRUE),"N/A")</f>
        <v>Monique</v>
      </c>
      <c r="D21147" t="str">
        <f>IF(VLOOKUP($A21147,Customers[],1,TRUE)=$A21147,VLOOKUP($A21147,Customers[],3,TRUE),"N/A")</f>
        <v>Navarro</v>
      </c>
    </row>
    <row r="21148" spans="1:4" x14ac:dyDescent="0.35">
      <c r="A21148">
        <v>15240</v>
      </c>
      <c r="B21148">
        <v>34.99</v>
      </c>
      <c r="C21148" t="str">
        <f>IF(VLOOKUP($A21148,Customers[],1,TRUE)=$A21148,VLOOKUP($A21148,Customers[],2,TRUE),"N/A")</f>
        <v>Monique</v>
      </c>
      <c r="D21148" t="str">
        <f>IF(VLOOKUP($A21148,Customers[],1,TRUE)=$A21148,VLOOKUP($A21148,Customers[],3,TRUE),"N/A")</f>
        <v>Navarro</v>
      </c>
    </row>
    <row r="21149" spans="1:4" x14ac:dyDescent="0.35">
      <c r="A21149">
        <v>15241</v>
      </c>
      <c r="B21149">
        <v>24.99</v>
      </c>
      <c r="C21149" t="str">
        <f>IF(VLOOKUP($A21149,Customers[],1,TRUE)=$A21149,VLOOKUP($A21149,Customers[],2,TRUE),"N/A")</f>
        <v>Geoffrey</v>
      </c>
      <c r="D21149" t="str">
        <f>IF(VLOOKUP($A21149,Customers[],1,TRUE)=$A21149,VLOOKUP($A21149,Customers[],3,TRUE),"N/A")</f>
        <v>Madan</v>
      </c>
    </row>
    <row r="21150" spans="1:4" x14ac:dyDescent="0.35">
      <c r="A21150">
        <v>15241</v>
      </c>
      <c r="B21150">
        <v>3.99</v>
      </c>
      <c r="C21150" t="str">
        <f>IF(VLOOKUP($A21150,Customers[],1,TRUE)=$A21150,VLOOKUP($A21150,Customers[],2,TRUE),"N/A")</f>
        <v>Geoffrey</v>
      </c>
      <c r="D21150" t="str">
        <f>IF(VLOOKUP($A21150,Customers[],1,TRUE)=$A21150,VLOOKUP($A21150,Customers[],3,TRUE),"N/A")</f>
        <v>Madan</v>
      </c>
    </row>
    <row r="21151" spans="1:4" x14ac:dyDescent="0.35">
      <c r="A21151">
        <v>15241</v>
      </c>
      <c r="B21151">
        <v>9.99</v>
      </c>
      <c r="C21151" t="str">
        <f>IF(VLOOKUP($A21151,Customers[],1,TRUE)=$A21151,VLOOKUP($A21151,Customers[],2,TRUE),"N/A")</f>
        <v>Geoffrey</v>
      </c>
      <c r="D21151" t="str">
        <f>IF(VLOOKUP($A21151,Customers[],1,TRUE)=$A21151,VLOOKUP($A21151,Customers[],3,TRUE),"N/A")</f>
        <v>Madan</v>
      </c>
    </row>
    <row r="21152" spans="1:4" x14ac:dyDescent="0.35">
      <c r="A21152">
        <v>15241</v>
      </c>
      <c r="B21152">
        <v>4.99</v>
      </c>
      <c r="C21152" t="str">
        <f>IF(VLOOKUP($A21152,Customers[],1,TRUE)=$A21152,VLOOKUP($A21152,Customers[],2,TRUE),"N/A")</f>
        <v>Geoffrey</v>
      </c>
      <c r="D21152" t="str">
        <f>IF(VLOOKUP($A21152,Customers[],1,TRUE)=$A21152,VLOOKUP($A21152,Customers[],3,TRUE),"N/A")</f>
        <v>Madan</v>
      </c>
    </row>
    <row r="21153" spans="1:4" x14ac:dyDescent="0.35">
      <c r="A21153">
        <v>15241</v>
      </c>
      <c r="B21153">
        <v>7.95</v>
      </c>
      <c r="C21153" t="str">
        <f>IF(VLOOKUP($A21153,Customers[],1,TRUE)=$A21153,VLOOKUP($A21153,Customers[],2,TRUE),"N/A")</f>
        <v>Geoffrey</v>
      </c>
      <c r="D21153" t="str">
        <f>IF(VLOOKUP($A21153,Customers[],1,TRUE)=$A21153,VLOOKUP($A21153,Customers[],3,TRUE),"N/A")</f>
        <v>Madan</v>
      </c>
    </row>
    <row r="21154" spans="1:4" x14ac:dyDescent="0.35">
      <c r="A21154">
        <v>15242</v>
      </c>
      <c r="B21154">
        <v>24.99</v>
      </c>
      <c r="C21154" t="str">
        <f>IF(VLOOKUP($A21154,Customers[],1,TRUE)=$A21154,VLOOKUP($A21154,Customers[],2,TRUE),"N/A")</f>
        <v>Neil</v>
      </c>
      <c r="D21154" t="str">
        <f>IF(VLOOKUP($A21154,Customers[],1,TRUE)=$A21154,VLOOKUP($A21154,Customers[],3,TRUE),"N/A")</f>
        <v>Suarez</v>
      </c>
    </row>
    <row r="21155" spans="1:4" x14ac:dyDescent="0.35">
      <c r="A21155">
        <v>15242</v>
      </c>
      <c r="B21155">
        <v>2.29</v>
      </c>
      <c r="C21155" t="str">
        <f>IF(VLOOKUP($A21155,Customers[],1,TRUE)=$A21155,VLOOKUP($A21155,Customers[],2,TRUE),"N/A")</f>
        <v>Neil</v>
      </c>
      <c r="D21155" t="str">
        <f>IF(VLOOKUP($A21155,Customers[],1,TRUE)=$A21155,VLOOKUP($A21155,Customers[],3,TRUE),"N/A")</f>
        <v>Suarez</v>
      </c>
    </row>
    <row r="21156" spans="1:4" x14ac:dyDescent="0.35">
      <c r="A21156">
        <v>15242</v>
      </c>
      <c r="B21156">
        <v>9.99</v>
      </c>
      <c r="C21156" t="str">
        <f>IF(VLOOKUP($A21156,Customers[],1,TRUE)=$A21156,VLOOKUP($A21156,Customers[],2,TRUE),"N/A")</f>
        <v>Neil</v>
      </c>
      <c r="D21156" t="str">
        <f>IF(VLOOKUP($A21156,Customers[],1,TRUE)=$A21156,VLOOKUP($A21156,Customers[],3,TRUE),"N/A")</f>
        <v>Suarez</v>
      </c>
    </row>
    <row r="21157" spans="1:4" x14ac:dyDescent="0.35">
      <c r="A21157">
        <v>15243</v>
      </c>
      <c r="B21157">
        <v>21.98</v>
      </c>
      <c r="C21157" t="str">
        <f>IF(VLOOKUP($A21157,Customers[],1,TRUE)=$A21157,VLOOKUP($A21157,Customers[],2,TRUE),"N/A")</f>
        <v>Lauren</v>
      </c>
      <c r="D21157" t="str">
        <f>IF(VLOOKUP($A21157,Customers[],1,TRUE)=$A21157,VLOOKUP($A21157,Customers[],3,TRUE),"N/A")</f>
        <v>Harris</v>
      </c>
    </row>
    <row r="21158" spans="1:4" x14ac:dyDescent="0.35">
      <c r="A21158">
        <v>15243</v>
      </c>
      <c r="B21158">
        <v>9.99</v>
      </c>
      <c r="C21158" t="str">
        <f>IF(VLOOKUP($A21158,Customers[],1,TRUE)=$A21158,VLOOKUP($A21158,Customers[],2,TRUE),"N/A")</f>
        <v>Lauren</v>
      </c>
      <c r="D21158" t="str">
        <f>IF(VLOOKUP($A21158,Customers[],1,TRUE)=$A21158,VLOOKUP($A21158,Customers[],3,TRUE),"N/A")</f>
        <v>Harris</v>
      </c>
    </row>
    <row r="21159" spans="1:4" x14ac:dyDescent="0.35">
      <c r="A21159">
        <v>15243</v>
      </c>
      <c r="B21159">
        <v>4.99</v>
      </c>
      <c r="C21159" t="str">
        <f>IF(VLOOKUP($A21159,Customers[],1,TRUE)=$A21159,VLOOKUP($A21159,Customers[],2,TRUE),"N/A")</f>
        <v>Lauren</v>
      </c>
      <c r="D21159" t="str">
        <f>IF(VLOOKUP($A21159,Customers[],1,TRUE)=$A21159,VLOOKUP($A21159,Customers[],3,TRUE),"N/A")</f>
        <v>Harris</v>
      </c>
    </row>
    <row r="21160" spans="1:4" x14ac:dyDescent="0.35">
      <c r="A21160">
        <v>15244</v>
      </c>
      <c r="B21160">
        <v>35</v>
      </c>
      <c r="C21160" t="str">
        <f>IF(VLOOKUP($A21160,Customers[],1,TRUE)=$A21160,VLOOKUP($A21160,Customers[],2,TRUE),"N/A")</f>
        <v>Alexis</v>
      </c>
      <c r="D21160" t="str">
        <f>IF(VLOOKUP($A21160,Customers[],1,TRUE)=$A21160,VLOOKUP($A21160,Customers[],3,TRUE),"N/A")</f>
        <v>Rodriguez</v>
      </c>
    </row>
    <row r="21161" spans="1:4" x14ac:dyDescent="0.35">
      <c r="A21161">
        <v>15244</v>
      </c>
      <c r="B21161">
        <v>4.99</v>
      </c>
      <c r="C21161" t="str">
        <f>IF(VLOOKUP($A21161,Customers[],1,TRUE)=$A21161,VLOOKUP($A21161,Customers[],2,TRUE),"N/A")</f>
        <v>Alexis</v>
      </c>
      <c r="D21161" t="str">
        <f>IF(VLOOKUP($A21161,Customers[],1,TRUE)=$A21161,VLOOKUP($A21161,Customers[],3,TRUE),"N/A")</f>
        <v>Rodriguez</v>
      </c>
    </row>
    <row r="21162" spans="1:4" x14ac:dyDescent="0.35">
      <c r="A21162">
        <v>15244</v>
      </c>
      <c r="B21162">
        <v>2.29</v>
      </c>
      <c r="C21162" t="str">
        <f>IF(VLOOKUP($A21162,Customers[],1,TRUE)=$A21162,VLOOKUP($A21162,Customers[],2,TRUE),"N/A")</f>
        <v>Alexis</v>
      </c>
      <c r="D21162" t="str">
        <f>IF(VLOOKUP($A21162,Customers[],1,TRUE)=$A21162,VLOOKUP($A21162,Customers[],3,TRUE),"N/A")</f>
        <v>Rodriguez</v>
      </c>
    </row>
    <row r="21163" spans="1:4" x14ac:dyDescent="0.35">
      <c r="A21163">
        <v>15244</v>
      </c>
      <c r="B21163">
        <v>28.99</v>
      </c>
      <c r="C21163" t="str">
        <f>IF(VLOOKUP($A21163,Customers[],1,TRUE)=$A21163,VLOOKUP($A21163,Customers[],2,TRUE),"N/A")</f>
        <v>Alexis</v>
      </c>
      <c r="D21163" t="str">
        <f>IF(VLOOKUP($A21163,Customers[],1,TRUE)=$A21163,VLOOKUP($A21163,Customers[],3,TRUE),"N/A")</f>
        <v>Rodriguez</v>
      </c>
    </row>
    <row r="21164" spans="1:4" x14ac:dyDescent="0.35">
      <c r="A21164">
        <v>15244</v>
      </c>
      <c r="B21164">
        <v>4.99</v>
      </c>
      <c r="C21164" t="str">
        <f>IF(VLOOKUP($A21164,Customers[],1,TRUE)=$A21164,VLOOKUP($A21164,Customers[],2,TRUE),"N/A")</f>
        <v>Alexis</v>
      </c>
      <c r="D21164" t="str">
        <f>IF(VLOOKUP($A21164,Customers[],1,TRUE)=$A21164,VLOOKUP($A21164,Customers[],3,TRUE),"N/A")</f>
        <v>Rodriguez</v>
      </c>
    </row>
    <row r="21165" spans="1:4" x14ac:dyDescent="0.35">
      <c r="A21165">
        <v>15244</v>
      </c>
      <c r="B21165">
        <v>4.99</v>
      </c>
      <c r="C21165" t="str">
        <f>IF(VLOOKUP($A21165,Customers[],1,TRUE)=$A21165,VLOOKUP($A21165,Customers[],2,TRUE),"N/A")</f>
        <v>Alexis</v>
      </c>
      <c r="D21165" t="str">
        <f>IF(VLOOKUP($A21165,Customers[],1,TRUE)=$A21165,VLOOKUP($A21165,Customers[],3,TRUE),"N/A")</f>
        <v>Rodriguez</v>
      </c>
    </row>
    <row r="21166" spans="1:4" x14ac:dyDescent="0.35">
      <c r="A21166">
        <v>15244</v>
      </c>
      <c r="B21166">
        <v>8.99</v>
      </c>
      <c r="C21166" t="str">
        <f>IF(VLOOKUP($A21166,Customers[],1,TRUE)=$A21166,VLOOKUP($A21166,Customers[],2,TRUE),"N/A")</f>
        <v>Alexis</v>
      </c>
      <c r="D21166" t="str">
        <f>IF(VLOOKUP($A21166,Customers[],1,TRUE)=$A21166,VLOOKUP($A21166,Customers[],3,TRUE),"N/A")</f>
        <v>Rodriguez</v>
      </c>
    </row>
    <row r="21167" spans="1:4" x14ac:dyDescent="0.35">
      <c r="A21167">
        <v>15244</v>
      </c>
      <c r="B21167">
        <v>34.99</v>
      </c>
      <c r="C21167" t="str">
        <f>IF(VLOOKUP($A21167,Customers[],1,TRUE)=$A21167,VLOOKUP($A21167,Customers[],2,TRUE),"N/A")</f>
        <v>Alexis</v>
      </c>
      <c r="D21167" t="str">
        <f>IF(VLOOKUP($A21167,Customers[],1,TRUE)=$A21167,VLOOKUP($A21167,Customers[],3,TRUE),"N/A")</f>
        <v>Rodriguez</v>
      </c>
    </row>
    <row r="21168" spans="1:4" x14ac:dyDescent="0.35">
      <c r="A21168">
        <v>15244</v>
      </c>
      <c r="B21168">
        <v>3.99</v>
      </c>
      <c r="C21168" t="str">
        <f>IF(VLOOKUP($A21168,Customers[],1,TRUE)=$A21168,VLOOKUP($A21168,Customers[],2,TRUE),"N/A")</f>
        <v>Alexis</v>
      </c>
      <c r="D21168" t="str">
        <f>IF(VLOOKUP($A21168,Customers[],1,TRUE)=$A21168,VLOOKUP($A21168,Customers[],3,TRUE),"N/A")</f>
        <v>Rodriguez</v>
      </c>
    </row>
    <row r="21169" spans="1:4" x14ac:dyDescent="0.35">
      <c r="A21169">
        <v>15244</v>
      </c>
      <c r="B21169">
        <v>9.99</v>
      </c>
      <c r="C21169" t="str">
        <f>IF(VLOOKUP($A21169,Customers[],1,TRUE)=$A21169,VLOOKUP($A21169,Customers[],2,TRUE),"N/A")</f>
        <v>Alexis</v>
      </c>
      <c r="D21169" t="str">
        <f>IF(VLOOKUP($A21169,Customers[],1,TRUE)=$A21169,VLOOKUP($A21169,Customers[],3,TRUE),"N/A")</f>
        <v>Rodriguez</v>
      </c>
    </row>
    <row r="21170" spans="1:4" x14ac:dyDescent="0.35">
      <c r="A21170">
        <v>15244</v>
      </c>
      <c r="B21170">
        <v>4.99</v>
      </c>
      <c r="C21170" t="str">
        <f>IF(VLOOKUP($A21170,Customers[],1,TRUE)=$A21170,VLOOKUP($A21170,Customers[],2,TRUE),"N/A")</f>
        <v>Alexis</v>
      </c>
      <c r="D21170" t="str">
        <f>IF(VLOOKUP($A21170,Customers[],1,TRUE)=$A21170,VLOOKUP($A21170,Customers[],3,TRUE),"N/A")</f>
        <v>Rodriguez</v>
      </c>
    </row>
    <row r="21171" spans="1:4" x14ac:dyDescent="0.35">
      <c r="A21171">
        <v>15244</v>
      </c>
      <c r="B21171">
        <v>34.99</v>
      </c>
      <c r="C21171" t="str">
        <f>IF(VLOOKUP($A21171,Customers[],1,TRUE)=$A21171,VLOOKUP($A21171,Customers[],2,TRUE),"N/A")</f>
        <v>Alexis</v>
      </c>
      <c r="D21171" t="str">
        <f>IF(VLOOKUP($A21171,Customers[],1,TRUE)=$A21171,VLOOKUP($A21171,Customers[],3,TRUE),"N/A")</f>
        <v>Rodriguez</v>
      </c>
    </row>
    <row r="21172" spans="1:4" x14ac:dyDescent="0.35">
      <c r="A21172">
        <v>15245</v>
      </c>
      <c r="B21172">
        <v>8.99</v>
      </c>
      <c r="C21172" t="str">
        <f>IF(VLOOKUP($A21172,Customers[],1,TRUE)=$A21172,VLOOKUP($A21172,Customers[],2,TRUE),"N/A")</f>
        <v>Eduardo</v>
      </c>
      <c r="D21172" t="str">
        <f>IF(VLOOKUP($A21172,Customers[],1,TRUE)=$A21172,VLOOKUP($A21172,Customers[],3,TRUE),"N/A")</f>
        <v>Ross</v>
      </c>
    </row>
    <row r="21173" spans="1:4" x14ac:dyDescent="0.35">
      <c r="A21173">
        <v>15245</v>
      </c>
      <c r="B21173">
        <v>21.98</v>
      </c>
      <c r="C21173" t="str">
        <f>IF(VLOOKUP($A21173,Customers[],1,TRUE)=$A21173,VLOOKUP($A21173,Customers[],2,TRUE),"N/A")</f>
        <v>Eduardo</v>
      </c>
      <c r="D21173" t="str">
        <f>IF(VLOOKUP($A21173,Customers[],1,TRUE)=$A21173,VLOOKUP($A21173,Customers[],3,TRUE),"N/A")</f>
        <v>Ross</v>
      </c>
    </row>
    <row r="21174" spans="1:4" x14ac:dyDescent="0.35">
      <c r="A21174">
        <v>15246</v>
      </c>
      <c r="B21174">
        <v>21.98</v>
      </c>
      <c r="C21174" t="str">
        <f>IF(VLOOKUP($A21174,Customers[],1,TRUE)=$A21174,VLOOKUP($A21174,Customers[],2,TRUE),"N/A")</f>
        <v>Kaitlyn</v>
      </c>
      <c r="D21174" t="str">
        <f>IF(VLOOKUP($A21174,Customers[],1,TRUE)=$A21174,VLOOKUP($A21174,Customers[],3,TRUE),"N/A")</f>
        <v>Watson</v>
      </c>
    </row>
    <row r="21175" spans="1:4" x14ac:dyDescent="0.35">
      <c r="A21175">
        <v>15247</v>
      </c>
      <c r="B21175">
        <v>4.99</v>
      </c>
      <c r="C21175" t="str">
        <f>IF(VLOOKUP($A21175,Customers[],1,TRUE)=$A21175,VLOOKUP($A21175,Customers[],2,TRUE),"N/A")</f>
        <v>Catherine</v>
      </c>
      <c r="D21175" t="str">
        <f>IF(VLOOKUP($A21175,Customers[],1,TRUE)=$A21175,VLOOKUP($A21175,Customers[],3,TRUE),"N/A")</f>
        <v>Stewart</v>
      </c>
    </row>
    <row r="21176" spans="1:4" x14ac:dyDescent="0.35">
      <c r="A21176">
        <v>15247</v>
      </c>
      <c r="B21176">
        <v>2.29</v>
      </c>
      <c r="C21176" t="str">
        <f>IF(VLOOKUP($A21176,Customers[],1,TRUE)=$A21176,VLOOKUP($A21176,Customers[],2,TRUE),"N/A")</f>
        <v>Catherine</v>
      </c>
      <c r="D21176" t="str">
        <f>IF(VLOOKUP($A21176,Customers[],1,TRUE)=$A21176,VLOOKUP($A21176,Customers[],3,TRUE),"N/A")</f>
        <v>Stewart</v>
      </c>
    </row>
    <row r="21177" spans="1:4" x14ac:dyDescent="0.35">
      <c r="A21177">
        <v>15248</v>
      </c>
      <c r="B21177">
        <v>4.99</v>
      </c>
      <c r="C21177" t="str">
        <f>IF(VLOOKUP($A21177,Customers[],1,TRUE)=$A21177,VLOOKUP($A21177,Customers[],2,TRUE),"N/A")</f>
        <v>Richard</v>
      </c>
      <c r="D21177" t="str">
        <f>IF(VLOOKUP($A21177,Customers[],1,TRUE)=$A21177,VLOOKUP($A21177,Customers[],3,TRUE),"N/A")</f>
        <v>Harris</v>
      </c>
    </row>
    <row r="21178" spans="1:4" x14ac:dyDescent="0.35">
      <c r="A21178">
        <v>15248</v>
      </c>
      <c r="B21178">
        <v>34.99</v>
      </c>
      <c r="C21178" t="str">
        <f>IF(VLOOKUP($A21178,Customers[],1,TRUE)=$A21178,VLOOKUP($A21178,Customers[],2,TRUE),"N/A")</f>
        <v>Richard</v>
      </c>
      <c r="D21178" t="str">
        <f>IF(VLOOKUP($A21178,Customers[],1,TRUE)=$A21178,VLOOKUP($A21178,Customers[],3,TRUE),"N/A")</f>
        <v>Harris</v>
      </c>
    </row>
    <row r="21179" spans="1:4" x14ac:dyDescent="0.35">
      <c r="A21179">
        <v>15248</v>
      </c>
      <c r="B21179">
        <v>24.49</v>
      </c>
      <c r="C21179" t="str">
        <f>IF(VLOOKUP($A21179,Customers[],1,TRUE)=$A21179,VLOOKUP($A21179,Customers[],2,TRUE),"N/A")</f>
        <v>Richard</v>
      </c>
      <c r="D21179" t="str">
        <f>IF(VLOOKUP($A21179,Customers[],1,TRUE)=$A21179,VLOOKUP($A21179,Customers[],3,TRUE),"N/A")</f>
        <v>Harris</v>
      </c>
    </row>
    <row r="21180" spans="1:4" x14ac:dyDescent="0.35">
      <c r="A21180">
        <v>15249</v>
      </c>
      <c r="B21180">
        <v>21.98</v>
      </c>
      <c r="C21180" t="str">
        <f>IF(VLOOKUP($A21180,Customers[],1,TRUE)=$A21180,VLOOKUP($A21180,Customers[],2,TRUE),"N/A")</f>
        <v>Abigail</v>
      </c>
      <c r="D21180" t="str">
        <f>IF(VLOOKUP($A21180,Customers[],1,TRUE)=$A21180,VLOOKUP($A21180,Customers[],3,TRUE),"N/A")</f>
        <v>Anderson</v>
      </c>
    </row>
    <row r="21181" spans="1:4" x14ac:dyDescent="0.35">
      <c r="A21181">
        <v>15249</v>
      </c>
      <c r="B21181">
        <v>24.49</v>
      </c>
      <c r="C21181" t="str">
        <f>IF(VLOOKUP($A21181,Customers[],1,TRUE)=$A21181,VLOOKUP($A21181,Customers[],2,TRUE),"N/A")</f>
        <v>Abigail</v>
      </c>
      <c r="D21181" t="str">
        <f>IF(VLOOKUP($A21181,Customers[],1,TRUE)=$A21181,VLOOKUP($A21181,Customers[],3,TRUE),"N/A")</f>
        <v>Anderson</v>
      </c>
    </row>
    <row r="21182" spans="1:4" x14ac:dyDescent="0.35">
      <c r="A21182">
        <v>15250</v>
      </c>
      <c r="B21182">
        <v>21.98</v>
      </c>
      <c r="C21182" t="str">
        <f>IF(VLOOKUP($A21182,Customers[],1,TRUE)=$A21182,VLOOKUP($A21182,Customers[],2,TRUE),"N/A")</f>
        <v>Jose</v>
      </c>
      <c r="D21182" t="str">
        <f>IF(VLOOKUP($A21182,Customers[],1,TRUE)=$A21182,VLOOKUP($A21182,Customers[],3,TRUE),"N/A")</f>
        <v>Scott</v>
      </c>
    </row>
    <row r="21183" spans="1:4" x14ac:dyDescent="0.35">
      <c r="A21183">
        <v>15250</v>
      </c>
      <c r="B21183">
        <v>34.99</v>
      </c>
      <c r="C21183" t="str">
        <f>IF(VLOOKUP($A21183,Customers[],1,TRUE)=$A21183,VLOOKUP($A21183,Customers[],2,TRUE),"N/A")</f>
        <v>Jose</v>
      </c>
      <c r="D21183" t="str">
        <f>IF(VLOOKUP($A21183,Customers[],1,TRUE)=$A21183,VLOOKUP($A21183,Customers[],3,TRUE),"N/A")</f>
        <v>Scott</v>
      </c>
    </row>
    <row r="21184" spans="1:4" x14ac:dyDescent="0.35">
      <c r="A21184">
        <v>15251</v>
      </c>
      <c r="B21184">
        <v>4.99</v>
      </c>
      <c r="C21184" t="str">
        <f>IF(VLOOKUP($A21184,Customers[],1,TRUE)=$A21184,VLOOKUP($A21184,Customers[],2,TRUE),"N/A")</f>
        <v>Noah</v>
      </c>
      <c r="D21184" t="str">
        <f>IF(VLOOKUP($A21184,Customers[],1,TRUE)=$A21184,VLOOKUP($A21184,Customers[],3,TRUE),"N/A")</f>
        <v>Hall</v>
      </c>
    </row>
    <row r="21185" spans="1:4" x14ac:dyDescent="0.35">
      <c r="A21185">
        <v>15251</v>
      </c>
      <c r="B21185">
        <v>28.99</v>
      </c>
      <c r="C21185" t="str">
        <f>IF(VLOOKUP($A21185,Customers[],1,TRUE)=$A21185,VLOOKUP($A21185,Customers[],2,TRUE),"N/A")</f>
        <v>Noah</v>
      </c>
      <c r="D21185" t="str">
        <f>IF(VLOOKUP($A21185,Customers[],1,TRUE)=$A21185,VLOOKUP($A21185,Customers[],3,TRUE),"N/A")</f>
        <v>Hall</v>
      </c>
    </row>
    <row r="21186" spans="1:4" x14ac:dyDescent="0.35">
      <c r="A21186">
        <v>15251</v>
      </c>
      <c r="B21186">
        <v>34.99</v>
      </c>
      <c r="C21186" t="str">
        <f>IF(VLOOKUP($A21186,Customers[],1,TRUE)=$A21186,VLOOKUP($A21186,Customers[],2,TRUE),"N/A")</f>
        <v>Noah</v>
      </c>
      <c r="D21186" t="str">
        <f>IF(VLOOKUP($A21186,Customers[],1,TRUE)=$A21186,VLOOKUP($A21186,Customers[],3,TRUE),"N/A")</f>
        <v>Hall</v>
      </c>
    </row>
    <row r="21187" spans="1:4" x14ac:dyDescent="0.35">
      <c r="A21187">
        <v>15251</v>
      </c>
      <c r="B21187">
        <v>3.99</v>
      </c>
      <c r="C21187" t="str">
        <f>IF(VLOOKUP($A21187,Customers[],1,TRUE)=$A21187,VLOOKUP($A21187,Customers[],2,TRUE),"N/A")</f>
        <v>Noah</v>
      </c>
      <c r="D21187" t="str">
        <f>IF(VLOOKUP($A21187,Customers[],1,TRUE)=$A21187,VLOOKUP($A21187,Customers[],3,TRUE),"N/A")</f>
        <v>Hall</v>
      </c>
    </row>
    <row r="21188" spans="1:4" x14ac:dyDescent="0.35">
      <c r="A21188">
        <v>15251</v>
      </c>
      <c r="B21188">
        <v>2.29</v>
      </c>
      <c r="C21188" t="str">
        <f>IF(VLOOKUP($A21188,Customers[],1,TRUE)=$A21188,VLOOKUP($A21188,Customers[],2,TRUE),"N/A")</f>
        <v>Noah</v>
      </c>
      <c r="D21188" t="str">
        <f>IF(VLOOKUP($A21188,Customers[],1,TRUE)=$A21188,VLOOKUP($A21188,Customers[],3,TRUE),"N/A")</f>
        <v>Hall</v>
      </c>
    </row>
    <row r="21189" spans="1:4" x14ac:dyDescent="0.35">
      <c r="A21189">
        <v>15251</v>
      </c>
      <c r="B21189">
        <v>9.99</v>
      </c>
      <c r="C21189" t="str">
        <f>IF(VLOOKUP($A21189,Customers[],1,TRUE)=$A21189,VLOOKUP($A21189,Customers[],2,TRUE),"N/A")</f>
        <v>Noah</v>
      </c>
      <c r="D21189" t="str">
        <f>IF(VLOOKUP($A21189,Customers[],1,TRUE)=$A21189,VLOOKUP($A21189,Customers[],3,TRUE),"N/A")</f>
        <v>Hall</v>
      </c>
    </row>
    <row r="21190" spans="1:4" x14ac:dyDescent="0.35">
      <c r="A21190">
        <v>15251</v>
      </c>
      <c r="B21190">
        <v>4.99</v>
      </c>
      <c r="C21190" t="str">
        <f>IF(VLOOKUP($A21190,Customers[],1,TRUE)=$A21190,VLOOKUP($A21190,Customers[],2,TRUE),"N/A")</f>
        <v>Noah</v>
      </c>
      <c r="D21190" t="str">
        <f>IF(VLOOKUP($A21190,Customers[],1,TRUE)=$A21190,VLOOKUP($A21190,Customers[],3,TRUE),"N/A")</f>
        <v>Hall</v>
      </c>
    </row>
    <row r="21191" spans="1:4" x14ac:dyDescent="0.35">
      <c r="A21191">
        <v>15251</v>
      </c>
      <c r="B21191">
        <v>34.99</v>
      </c>
      <c r="C21191" t="str">
        <f>IF(VLOOKUP($A21191,Customers[],1,TRUE)=$A21191,VLOOKUP($A21191,Customers[],2,TRUE),"N/A")</f>
        <v>Noah</v>
      </c>
      <c r="D21191" t="str">
        <f>IF(VLOOKUP($A21191,Customers[],1,TRUE)=$A21191,VLOOKUP($A21191,Customers[],3,TRUE),"N/A")</f>
        <v>Hall</v>
      </c>
    </row>
    <row r="21192" spans="1:4" x14ac:dyDescent="0.35">
      <c r="A21192">
        <v>15251</v>
      </c>
      <c r="B21192">
        <v>4.99</v>
      </c>
      <c r="C21192" t="str">
        <f>IF(VLOOKUP($A21192,Customers[],1,TRUE)=$A21192,VLOOKUP($A21192,Customers[],2,TRUE),"N/A")</f>
        <v>Noah</v>
      </c>
      <c r="D21192" t="str">
        <f>IF(VLOOKUP($A21192,Customers[],1,TRUE)=$A21192,VLOOKUP($A21192,Customers[],3,TRUE),"N/A")</f>
        <v>Hall</v>
      </c>
    </row>
    <row r="21193" spans="1:4" x14ac:dyDescent="0.35">
      <c r="A21193">
        <v>15251</v>
      </c>
      <c r="B21193">
        <v>35</v>
      </c>
      <c r="C21193" t="str">
        <f>IF(VLOOKUP($A21193,Customers[],1,TRUE)=$A21193,VLOOKUP($A21193,Customers[],2,TRUE),"N/A")</f>
        <v>Noah</v>
      </c>
      <c r="D21193" t="str">
        <f>IF(VLOOKUP($A21193,Customers[],1,TRUE)=$A21193,VLOOKUP($A21193,Customers[],3,TRUE),"N/A")</f>
        <v>Hall</v>
      </c>
    </row>
    <row r="21194" spans="1:4" x14ac:dyDescent="0.35">
      <c r="A21194">
        <v>15251</v>
      </c>
      <c r="B21194">
        <v>34.99</v>
      </c>
      <c r="C21194" t="str">
        <f>IF(VLOOKUP($A21194,Customers[],1,TRUE)=$A21194,VLOOKUP($A21194,Customers[],2,TRUE),"N/A")</f>
        <v>Noah</v>
      </c>
      <c r="D21194" t="str">
        <f>IF(VLOOKUP($A21194,Customers[],1,TRUE)=$A21194,VLOOKUP($A21194,Customers[],3,TRUE),"N/A")</f>
        <v>Hall</v>
      </c>
    </row>
    <row r="21195" spans="1:4" x14ac:dyDescent="0.35">
      <c r="A21195">
        <v>15252</v>
      </c>
      <c r="B21195">
        <v>782.99</v>
      </c>
      <c r="C21195" t="str">
        <f>IF(VLOOKUP($A21195,Customers[],1,TRUE)=$A21195,VLOOKUP($A21195,Customers[],2,TRUE),"N/A")</f>
        <v>Jada</v>
      </c>
      <c r="D21195" t="str">
        <f>IF(VLOOKUP($A21195,Customers[],1,TRUE)=$A21195,VLOOKUP($A21195,Customers[],3,TRUE),"N/A")</f>
        <v>Murphy</v>
      </c>
    </row>
    <row r="21196" spans="1:4" x14ac:dyDescent="0.35">
      <c r="A21196">
        <v>15252</v>
      </c>
      <c r="B21196">
        <v>769.49</v>
      </c>
      <c r="C21196" t="str">
        <f>IF(VLOOKUP($A21196,Customers[],1,TRUE)=$A21196,VLOOKUP($A21196,Customers[],2,TRUE),"N/A")</f>
        <v>Jada</v>
      </c>
      <c r="D21196" t="str">
        <f>IF(VLOOKUP($A21196,Customers[],1,TRUE)=$A21196,VLOOKUP($A21196,Customers[],3,TRUE),"N/A")</f>
        <v>Murphy</v>
      </c>
    </row>
    <row r="21197" spans="1:4" x14ac:dyDescent="0.35">
      <c r="A21197">
        <v>15253</v>
      </c>
      <c r="B21197">
        <v>8.99</v>
      </c>
      <c r="C21197" t="str">
        <f>IF(VLOOKUP($A21197,Customers[],1,TRUE)=$A21197,VLOOKUP($A21197,Customers[],2,TRUE),"N/A")</f>
        <v>Barry</v>
      </c>
      <c r="D21197" t="str">
        <f>IF(VLOOKUP($A21197,Customers[],1,TRUE)=$A21197,VLOOKUP($A21197,Customers[],3,TRUE),"N/A")</f>
        <v>Suri</v>
      </c>
    </row>
    <row r="21198" spans="1:4" x14ac:dyDescent="0.35">
      <c r="A21198">
        <v>15253</v>
      </c>
      <c r="B21198">
        <v>29.99</v>
      </c>
      <c r="C21198" t="str">
        <f>IF(VLOOKUP($A21198,Customers[],1,TRUE)=$A21198,VLOOKUP($A21198,Customers[],2,TRUE),"N/A")</f>
        <v>Barry</v>
      </c>
      <c r="D21198" t="str">
        <f>IF(VLOOKUP($A21198,Customers[],1,TRUE)=$A21198,VLOOKUP($A21198,Customers[],3,TRUE),"N/A")</f>
        <v>Suri</v>
      </c>
    </row>
    <row r="21199" spans="1:4" x14ac:dyDescent="0.35">
      <c r="A21199">
        <v>15253</v>
      </c>
      <c r="B21199">
        <v>4.99</v>
      </c>
      <c r="C21199" t="str">
        <f>IF(VLOOKUP($A21199,Customers[],1,TRUE)=$A21199,VLOOKUP($A21199,Customers[],2,TRUE),"N/A")</f>
        <v>Barry</v>
      </c>
      <c r="D21199" t="str">
        <f>IF(VLOOKUP($A21199,Customers[],1,TRUE)=$A21199,VLOOKUP($A21199,Customers[],3,TRUE),"N/A")</f>
        <v>Suri</v>
      </c>
    </row>
    <row r="21200" spans="1:4" x14ac:dyDescent="0.35">
      <c r="A21200">
        <v>15253</v>
      </c>
      <c r="B21200">
        <v>34.99</v>
      </c>
      <c r="C21200" t="str">
        <f>IF(VLOOKUP($A21200,Customers[],1,TRUE)=$A21200,VLOOKUP($A21200,Customers[],2,TRUE),"N/A")</f>
        <v>Barry</v>
      </c>
      <c r="D21200" t="str">
        <f>IF(VLOOKUP($A21200,Customers[],1,TRUE)=$A21200,VLOOKUP($A21200,Customers[],3,TRUE),"N/A")</f>
        <v>Suri</v>
      </c>
    </row>
    <row r="21201" spans="1:4" x14ac:dyDescent="0.35">
      <c r="A21201">
        <v>15254</v>
      </c>
      <c r="B21201">
        <v>782.99</v>
      </c>
      <c r="C21201" t="str">
        <f>IF(VLOOKUP($A21201,Customers[],1,TRUE)=$A21201,VLOOKUP($A21201,Customers[],2,TRUE),"N/A")</f>
        <v>Carla</v>
      </c>
      <c r="D21201" t="str">
        <f>IF(VLOOKUP($A21201,Customers[],1,TRUE)=$A21201,VLOOKUP($A21201,Customers[],3,TRUE),"N/A")</f>
        <v>Chapman</v>
      </c>
    </row>
    <row r="21202" spans="1:4" x14ac:dyDescent="0.35">
      <c r="A21202">
        <v>15254</v>
      </c>
      <c r="B21202">
        <v>769.49</v>
      </c>
      <c r="C21202" t="str">
        <f>IF(VLOOKUP($A21202,Customers[],1,TRUE)=$A21202,VLOOKUP($A21202,Customers[],2,TRUE),"N/A")</f>
        <v>Carla</v>
      </c>
      <c r="D21202" t="str">
        <f>IF(VLOOKUP($A21202,Customers[],1,TRUE)=$A21202,VLOOKUP($A21202,Customers[],3,TRUE),"N/A")</f>
        <v>Chapman</v>
      </c>
    </row>
    <row r="21203" spans="1:4" x14ac:dyDescent="0.35">
      <c r="A21203">
        <v>15254</v>
      </c>
      <c r="B21203">
        <v>21.98</v>
      </c>
      <c r="C21203" t="str">
        <f>IF(VLOOKUP($A21203,Customers[],1,TRUE)=$A21203,VLOOKUP($A21203,Customers[],2,TRUE),"N/A")</f>
        <v>Carla</v>
      </c>
      <c r="D21203" t="str">
        <f>IF(VLOOKUP($A21203,Customers[],1,TRUE)=$A21203,VLOOKUP($A21203,Customers[],3,TRUE),"N/A")</f>
        <v>Chapman</v>
      </c>
    </row>
    <row r="21204" spans="1:4" x14ac:dyDescent="0.35">
      <c r="A21204">
        <v>15254</v>
      </c>
      <c r="B21204">
        <v>49.99</v>
      </c>
      <c r="C21204" t="str">
        <f>IF(VLOOKUP($A21204,Customers[],1,TRUE)=$A21204,VLOOKUP($A21204,Customers[],2,TRUE),"N/A")</f>
        <v>Carla</v>
      </c>
      <c r="D21204" t="str">
        <f>IF(VLOOKUP($A21204,Customers[],1,TRUE)=$A21204,VLOOKUP($A21204,Customers[],3,TRUE),"N/A")</f>
        <v>Chapman</v>
      </c>
    </row>
    <row r="21205" spans="1:4" x14ac:dyDescent="0.35">
      <c r="A21205">
        <v>15255</v>
      </c>
      <c r="B21205">
        <v>782.99</v>
      </c>
      <c r="C21205" t="str">
        <f>IF(VLOOKUP($A21205,Customers[],1,TRUE)=$A21205,VLOOKUP($A21205,Customers[],2,TRUE),"N/A")</f>
        <v>Evan</v>
      </c>
      <c r="D21205" t="str">
        <f>IF(VLOOKUP($A21205,Customers[],1,TRUE)=$A21205,VLOOKUP($A21205,Customers[],3,TRUE),"N/A")</f>
        <v>Collins</v>
      </c>
    </row>
    <row r="21206" spans="1:4" x14ac:dyDescent="0.35">
      <c r="A21206">
        <v>15255</v>
      </c>
      <c r="B21206">
        <v>769.49</v>
      </c>
      <c r="C21206" t="str">
        <f>IF(VLOOKUP($A21206,Customers[],1,TRUE)=$A21206,VLOOKUP($A21206,Customers[],2,TRUE),"N/A")</f>
        <v>Evan</v>
      </c>
      <c r="D21206" t="str">
        <f>IF(VLOOKUP($A21206,Customers[],1,TRUE)=$A21206,VLOOKUP($A21206,Customers[],3,TRUE),"N/A")</f>
        <v>Collins</v>
      </c>
    </row>
    <row r="21207" spans="1:4" x14ac:dyDescent="0.35">
      <c r="A21207">
        <v>15255</v>
      </c>
      <c r="B21207">
        <v>34.99</v>
      </c>
      <c r="C21207" t="str">
        <f>IF(VLOOKUP($A21207,Customers[],1,TRUE)=$A21207,VLOOKUP($A21207,Customers[],2,TRUE),"N/A")</f>
        <v>Evan</v>
      </c>
      <c r="D21207" t="str">
        <f>IF(VLOOKUP($A21207,Customers[],1,TRUE)=$A21207,VLOOKUP($A21207,Customers[],3,TRUE),"N/A")</f>
        <v>Collins</v>
      </c>
    </row>
    <row r="21208" spans="1:4" x14ac:dyDescent="0.35">
      <c r="A21208">
        <v>15256</v>
      </c>
      <c r="B21208">
        <v>782.99</v>
      </c>
      <c r="C21208" t="str">
        <f>IF(VLOOKUP($A21208,Customers[],1,TRUE)=$A21208,VLOOKUP($A21208,Customers[],2,TRUE),"N/A")</f>
        <v>Dalton</v>
      </c>
      <c r="D21208" t="str">
        <f>IF(VLOOKUP($A21208,Customers[],1,TRUE)=$A21208,VLOOKUP($A21208,Customers[],3,TRUE),"N/A")</f>
        <v>Ramirez</v>
      </c>
    </row>
    <row r="21209" spans="1:4" x14ac:dyDescent="0.35">
      <c r="A21209">
        <v>15256</v>
      </c>
      <c r="B21209">
        <v>769.49</v>
      </c>
      <c r="C21209" t="str">
        <f>IF(VLOOKUP($A21209,Customers[],1,TRUE)=$A21209,VLOOKUP($A21209,Customers[],2,TRUE),"N/A")</f>
        <v>Dalton</v>
      </c>
      <c r="D21209" t="str">
        <f>IF(VLOOKUP($A21209,Customers[],1,TRUE)=$A21209,VLOOKUP($A21209,Customers[],3,TRUE),"N/A")</f>
        <v>Ramirez</v>
      </c>
    </row>
    <row r="21210" spans="1:4" x14ac:dyDescent="0.35">
      <c r="A21210">
        <v>15256</v>
      </c>
      <c r="B21210">
        <v>69.989999999999995</v>
      </c>
      <c r="C21210" t="str">
        <f>IF(VLOOKUP($A21210,Customers[],1,TRUE)=$A21210,VLOOKUP($A21210,Customers[],2,TRUE),"N/A")</f>
        <v>Dalton</v>
      </c>
      <c r="D21210" t="str">
        <f>IF(VLOOKUP($A21210,Customers[],1,TRUE)=$A21210,VLOOKUP($A21210,Customers[],3,TRUE),"N/A")</f>
        <v>Ramirez</v>
      </c>
    </row>
    <row r="21211" spans="1:4" x14ac:dyDescent="0.35">
      <c r="A21211">
        <v>15256</v>
      </c>
      <c r="B21211">
        <v>8.99</v>
      </c>
      <c r="C21211" t="str">
        <f>IF(VLOOKUP($A21211,Customers[],1,TRUE)=$A21211,VLOOKUP($A21211,Customers[],2,TRUE),"N/A")</f>
        <v>Dalton</v>
      </c>
      <c r="D21211" t="str">
        <f>IF(VLOOKUP($A21211,Customers[],1,TRUE)=$A21211,VLOOKUP($A21211,Customers[],3,TRUE),"N/A")</f>
        <v>Ramirez</v>
      </c>
    </row>
    <row r="21212" spans="1:4" x14ac:dyDescent="0.35">
      <c r="A21212">
        <v>15257</v>
      </c>
      <c r="B21212">
        <v>4.99</v>
      </c>
      <c r="C21212" t="str">
        <f>IF(VLOOKUP($A21212,Customers[],1,TRUE)=$A21212,VLOOKUP($A21212,Customers[],2,TRUE),"N/A")</f>
        <v>Matthew</v>
      </c>
      <c r="D21212" t="str">
        <f>IF(VLOOKUP($A21212,Customers[],1,TRUE)=$A21212,VLOOKUP($A21212,Customers[],3,TRUE),"N/A")</f>
        <v>Anderson</v>
      </c>
    </row>
    <row r="21213" spans="1:4" x14ac:dyDescent="0.35">
      <c r="A21213">
        <v>15257</v>
      </c>
      <c r="B21213">
        <v>34.99</v>
      </c>
      <c r="C21213" t="str">
        <f>IF(VLOOKUP($A21213,Customers[],1,TRUE)=$A21213,VLOOKUP($A21213,Customers[],2,TRUE),"N/A")</f>
        <v>Matthew</v>
      </c>
      <c r="D21213" t="str">
        <f>IF(VLOOKUP($A21213,Customers[],1,TRUE)=$A21213,VLOOKUP($A21213,Customers[],3,TRUE),"N/A")</f>
        <v>Anderson</v>
      </c>
    </row>
    <row r="21214" spans="1:4" x14ac:dyDescent="0.35">
      <c r="A21214">
        <v>15258</v>
      </c>
      <c r="B21214">
        <v>4.99</v>
      </c>
      <c r="C21214" t="str">
        <f>IF(VLOOKUP($A21214,Customers[],1,TRUE)=$A21214,VLOOKUP($A21214,Customers[],2,TRUE),"N/A")</f>
        <v>Chloe</v>
      </c>
      <c r="D21214" t="str">
        <f>IF(VLOOKUP($A21214,Customers[],1,TRUE)=$A21214,VLOOKUP($A21214,Customers[],3,TRUE),"N/A")</f>
        <v>Reed</v>
      </c>
    </row>
    <row r="21215" spans="1:4" x14ac:dyDescent="0.35">
      <c r="A21215">
        <v>15259</v>
      </c>
      <c r="B21215">
        <v>21.98</v>
      </c>
      <c r="C21215" t="str">
        <f>IF(VLOOKUP($A21215,Customers[],1,TRUE)=$A21215,VLOOKUP($A21215,Customers[],2,TRUE),"N/A")</f>
        <v>Franklin</v>
      </c>
      <c r="D21215" t="str">
        <f>IF(VLOOKUP($A21215,Customers[],1,TRUE)=$A21215,VLOOKUP($A21215,Customers[],3,TRUE),"N/A")</f>
        <v>Zhu</v>
      </c>
    </row>
    <row r="21216" spans="1:4" x14ac:dyDescent="0.35">
      <c r="A21216">
        <v>15260</v>
      </c>
      <c r="B21216">
        <v>21.98</v>
      </c>
      <c r="C21216" t="str">
        <f>IF(VLOOKUP($A21216,Customers[],1,TRUE)=$A21216,VLOOKUP($A21216,Customers[],2,TRUE),"N/A")</f>
        <v>Kathleen</v>
      </c>
      <c r="D21216" t="str">
        <f>IF(VLOOKUP($A21216,Customers[],1,TRUE)=$A21216,VLOOKUP($A21216,Customers[],3,TRUE),"N/A")</f>
        <v>Torres</v>
      </c>
    </row>
    <row r="21217" spans="1:4" x14ac:dyDescent="0.35">
      <c r="A21217">
        <v>15260</v>
      </c>
      <c r="B21217">
        <v>9.99</v>
      </c>
      <c r="C21217" t="str">
        <f>IF(VLOOKUP($A21217,Customers[],1,TRUE)=$A21217,VLOOKUP($A21217,Customers[],2,TRUE),"N/A")</f>
        <v>Kathleen</v>
      </c>
      <c r="D21217" t="str">
        <f>IF(VLOOKUP($A21217,Customers[],1,TRUE)=$A21217,VLOOKUP($A21217,Customers[],3,TRUE),"N/A")</f>
        <v>Torres</v>
      </c>
    </row>
    <row r="21218" spans="1:4" x14ac:dyDescent="0.35">
      <c r="A21218">
        <v>15260</v>
      </c>
      <c r="B21218">
        <v>4.99</v>
      </c>
      <c r="C21218" t="str">
        <f>IF(VLOOKUP($A21218,Customers[],1,TRUE)=$A21218,VLOOKUP($A21218,Customers[],2,TRUE),"N/A")</f>
        <v>Kathleen</v>
      </c>
      <c r="D21218" t="str">
        <f>IF(VLOOKUP($A21218,Customers[],1,TRUE)=$A21218,VLOOKUP($A21218,Customers[],3,TRUE),"N/A")</f>
        <v>Torres</v>
      </c>
    </row>
    <row r="21219" spans="1:4" x14ac:dyDescent="0.35">
      <c r="A21219">
        <v>15260</v>
      </c>
      <c r="B21219">
        <v>8.99</v>
      </c>
      <c r="C21219" t="str">
        <f>IF(VLOOKUP($A21219,Customers[],1,TRUE)=$A21219,VLOOKUP($A21219,Customers[],2,TRUE),"N/A")</f>
        <v>Kathleen</v>
      </c>
      <c r="D21219" t="str">
        <f>IF(VLOOKUP($A21219,Customers[],1,TRUE)=$A21219,VLOOKUP($A21219,Customers[],3,TRUE),"N/A")</f>
        <v>Torres</v>
      </c>
    </row>
    <row r="21220" spans="1:4" x14ac:dyDescent="0.35">
      <c r="A21220">
        <v>15261</v>
      </c>
      <c r="B21220">
        <v>3.99</v>
      </c>
      <c r="C21220" t="str">
        <f>IF(VLOOKUP($A21220,Customers[],1,TRUE)=$A21220,VLOOKUP($A21220,Customers[],2,TRUE),"N/A")</f>
        <v>Carolyn</v>
      </c>
      <c r="D21220" t="str">
        <f>IF(VLOOKUP($A21220,Customers[],1,TRUE)=$A21220,VLOOKUP($A21220,Customers[],3,TRUE),"N/A")</f>
        <v>Torres</v>
      </c>
    </row>
    <row r="21221" spans="1:4" x14ac:dyDescent="0.35">
      <c r="A21221">
        <v>15261</v>
      </c>
      <c r="B21221">
        <v>24.99</v>
      </c>
      <c r="C21221" t="str">
        <f>IF(VLOOKUP($A21221,Customers[],1,TRUE)=$A21221,VLOOKUP($A21221,Customers[],2,TRUE),"N/A")</f>
        <v>Carolyn</v>
      </c>
      <c r="D21221" t="str">
        <f>IF(VLOOKUP($A21221,Customers[],1,TRUE)=$A21221,VLOOKUP($A21221,Customers[],3,TRUE),"N/A")</f>
        <v>Torres</v>
      </c>
    </row>
    <row r="21222" spans="1:4" x14ac:dyDescent="0.35">
      <c r="A21222">
        <v>15261</v>
      </c>
      <c r="B21222">
        <v>24.49</v>
      </c>
      <c r="C21222" t="str">
        <f>IF(VLOOKUP($A21222,Customers[],1,TRUE)=$A21222,VLOOKUP($A21222,Customers[],2,TRUE),"N/A")</f>
        <v>Carolyn</v>
      </c>
      <c r="D21222" t="str">
        <f>IF(VLOOKUP($A21222,Customers[],1,TRUE)=$A21222,VLOOKUP($A21222,Customers[],3,TRUE),"N/A")</f>
        <v>Torres</v>
      </c>
    </row>
    <row r="21223" spans="1:4" x14ac:dyDescent="0.35">
      <c r="A21223">
        <v>15261</v>
      </c>
      <c r="B21223">
        <v>9.99</v>
      </c>
      <c r="C21223" t="str">
        <f>IF(VLOOKUP($A21223,Customers[],1,TRUE)=$A21223,VLOOKUP($A21223,Customers[],2,TRUE),"N/A")</f>
        <v>Carolyn</v>
      </c>
      <c r="D21223" t="str">
        <f>IF(VLOOKUP($A21223,Customers[],1,TRUE)=$A21223,VLOOKUP($A21223,Customers[],3,TRUE),"N/A")</f>
        <v>Torres</v>
      </c>
    </row>
    <row r="21224" spans="1:4" x14ac:dyDescent="0.35">
      <c r="A21224">
        <v>15261</v>
      </c>
      <c r="B21224">
        <v>4.99</v>
      </c>
      <c r="C21224" t="str">
        <f>IF(VLOOKUP($A21224,Customers[],1,TRUE)=$A21224,VLOOKUP($A21224,Customers[],2,TRUE),"N/A")</f>
        <v>Carolyn</v>
      </c>
      <c r="D21224" t="str">
        <f>IF(VLOOKUP($A21224,Customers[],1,TRUE)=$A21224,VLOOKUP($A21224,Customers[],3,TRUE),"N/A")</f>
        <v>Torres</v>
      </c>
    </row>
    <row r="21225" spans="1:4" x14ac:dyDescent="0.35">
      <c r="A21225">
        <v>15261</v>
      </c>
      <c r="B21225">
        <v>2.29</v>
      </c>
      <c r="C21225" t="str">
        <f>IF(VLOOKUP($A21225,Customers[],1,TRUE)=$A21225,VLOOKUP($A21225,Customers[],2,TRUE),"N/A")</f>
        <v>Carolyn</v>
      </c>
      <c r="D21225" t="str">
        <f>IF(VLOOKUP($A21225,Customers[],1,TRUE)=$A21225,VLOOKUP($A21225,Customers[],3,TRUE),"N/A")</f>
        <v>Torres</v>
      </c>
    </row>
    <row r="21226" spans="1:4" x14ac:dyDescent="0.35">
      <c r="A21226">
        <v>15262</v>
      </c>
      <c r="B21226">
        <v>2071.4196000000002</v>
      </c>
      <c r="C21226" t="str">
        <f>IF(VLOOKUP($A21226,Customers[],1,TRUE)=$A21226,VLOOKUP($A21226,Customers[],2,TRUE),"N/A")</f>
        <v>Jan</v>
      </c>
      <c r="D21226" t="str">
        <f>IF(VLOOKUP($A21226,Customers[],1,TRUE)=$A21226,VLOOKUP($A21226,Customers[],3,TRUE),"N/A")</f>
        <v>Gonzalez</v>
      </c>
    </row>
    <row r="21227" spans="1:4" x14ac:dyDescent="0.35">
      <c r="A21227">
        <v>15262</v>
      </c>
      <c r="B21227">
        <v>1700.99</v>
      </c>
      <c r="C21227" t="str">
        <f>IF(VLOOKUP($A21227,Customers[],1,TRUE)=$A21227,VLOOKUP($A21227,Customers[],2,TRUE),"N/A")</f>
        <v>Jan</v>
      </c>
      <c r="D21227" t="str">
        <f>IF(VLOOKUP($A21227,Customers[],1,TRUE)=$A21227,VLOOKUP($A21227,Customers[],3,TRUE),"N/A")</f>
        <v>Gonzalez</v>
      </c>
    </row>
    <row r="21228" spans="1:4" x14ac:dyDescent="0.35">
      <c r="A21228">
        <v>15263</v>
      </c>
      <c r="B21228">
        <v>4.99</v>
      </c>
      <c r="C21228" t="str">
        <f>IF(VLOOKUP($A21228,Customers[],1,TRUE)=$A21228,VLOOKUP($A21228,Customers[],2,TRUE),"N/A")</f>
        <v>Paige</v>
      </c>
      <c r="D21228" t="str">
        <f>IF(VLOOKUP($A21228,Customers[],1,TRUE)=$A21228,VLOOKUP($A21228,Customers[],3,TRUE),"N/A")</f>
        <v>Coleman</v>
      </c>
    </row>
    <row r="21229" spans="1:4" x14ac:dyDescent="0.35">
      <c r="A21229">
        <v>15263</v>
      </c>
      <c r="B21229">
        <v>29.99</v>
      </c>
      <c r="C21229" t="str">
        <f>IF(VLOOKUP($A21229,Customers[],1,TRUE)=$A21229,VLOOKUP($A21229,Customers[],2,TRUE),"N/A")</f>
        <v>Paige</v>
      </c>
      <c r="D21229" t="str">
        <f>IF(VLOOKUP($A21229,Customers[],1,TRUE)=$A21229,VLOOKUP($A21229,Customers[],3,TRUE),"N/A")</f>
        <v>Coleman</v>
      </c>
    </row>
    <row r="21230" spans="1:4" x14ac:dyDescent="0.35">
      <c r="A21230">
        <v>15263</v>
      </c>
      <c r="B21230">
        <v>34.99</v>
      </c>
      <c r="C21230" t="str">
        <f>IF(VLOOKUP($A21230,Customers[],1,TRUE)=$A21230,VLOOKUP($A21230,Customers[],2,TRUE),"N/A")</f>
        <v>Paige</v>
      </c>
      <c r="D21230" t="str">
        <f>IF(VLOOKUP($A21230,Customers[],1,TRUE)=$A21230,VLOOKUP($A21230,Customers[],3,TRUE),"N/A")</f>
        <v>Coleman</v>
      </c>
    </row>
    <row r="21231" spans="1:4" x14ac:dyDescent="0.35">
      <c r="A21231">
        <v>15263</v>
      </c>
      <c r="B21231">
        <v>8.99</v>
      </c>
      <c r="C21231" t="str">
        <f>IF(VLOOKUP($A21231,Customers[],1,TRUE)=$A21231,VLOOKUP($A21231,Customers[],2,TRUE),"N/A")</f>
        <v>Paige</v>
      </c>
      <c r="D21231" t="str">
        <f>IF(VLOOKUP($A21231,Customers[],1,TRUE)=$A21231,VLOOKUP($A21231,Customers[],3,TRUE),"N/A")</f>
        <v>Coleman</v>
      </c>
    </row>
    <row r="21232" spans="1:4" x14ac:dyDescent="0.35">
      <c r="A21232">
        <v>15264</v>
      </c>
      <c r="B21232">
        <v>8.99</v>
      </c>
      <c r="C21232" t="str">
        <f>IF(VLOOKUP($A21232,Customers[],1,TRUE)=$A21232,VLOOKUP($A21232,Customers[],2,TRUE),"N/A")</f>
        <v>Peter</v>
      </c>
      <c r="D21232" t="str">
        <f>IF(VLOOKUP($A21232,Customers[],1,TRUE)=$A21232,VLOOKUP($A21232,Customers[],3,TRUE),"N/A")</f>
        <v>Goel</v>
      </c>
    </row>
    <row r="21233" spans="1:4" x14ac:dyDescent="0.35">
      <c r="A21233">
        <v>15264</v>
      </c>
      <c r="B21233">
        <v>29.99</v>
      </c>
      <c r="C21233" t="str">
        <f>IF(VLOOKUP($A21233,Customers[],1,TRUE)=$A21233,VLOOKUP($A21233,Customers[],2,TRUE),"N/A")</f>
        <v>Peter</v>
      </c>
      <c r="D21233" t="str">
        <f>IF(VLOOKUP($A21233,Customers[],1,TRUE)=$A21233,VLOOKUP($A21233,Customers[],3,TRUE),"N/A")</f>
        <v>Goel</v>
      </c>
    </row>
    <row r="21234" spans="1:4" x14ac:dyDescent="0.35">
      <c r="A21234">
        <v>15265</v>
      </c>
      <c r="B21234">
        <v>2049.0981999999999</v>
      </c>
      <c r="C21234" t="str">
        <f>IF(VLOOKUP($A21234,Customers[],1,TRUE)=$A21234,VLOOKUP($A21234,Customers[],2,TRUE),"N/A")</f>
        <v>Kristopher</v>
      </c>
      <c r="D21234" t="str">
        <f>IF(VLOOKUP($A21234,Customers[],1,TRUE)=$A21234,VLOOKUP($A21234,Customers[],3,TRUE),"N/A")</f>
        <v>Malhotra</v>
      </c>
    </row>
    <row r="21235" spans="1:4" x14ac:dyDescent="0.35">
      <c r="A21235">
        <v>15265</v>
      </c>
      <c r="B21235">
        <v>769.49</v>
      </c>
      <c r="C21235" t="str">
        <f>IF(VLOOKUP($A21235,Customers[],1,TRUE)=$A21235,VLOOKUP($A21235,Customers[],2,TRUE),"N/A")</f>
        <v>Kristopher</v>
      </c>
      <c r="D21235" t="str">
        <f>IF(VLOOKUP($A21235,Customers[],1,TRUE)=$A21235,VLOOKUP($A21235,Customers[],3,TRUE),"N/A")</f>
        <v>Malhotra</v>
      </c>
    </row>
    <row r="21236" spans="1:4" x14ac:dyDescent="0.35">
      <c r="A21236">
        <v>15265</v>
      </c>
      <c r="B21236">
        <v>69.989999999999995</v>
      </c>
      <c r="C21236" t="str">
        <f>IF(VLOOKUP($A21236,Customers[],1,TRUE)=$A21236,VLOOKUP($A21236,Customers[],2,TRUE),"N/A")</f>
        <v>Kristopher</v>
      </c>
      <c r="D21236" t="str">
        <f>IF(VLOOKUP($A21236,Customers[],1,TRUE)=$A21236,VLOOKUP($A21236,Customers[],3,TRUE),"N/A")</f>
        <v>Malhotra</v>
      </c>
    </row>
    <row r="21237" spans="1:4" x14ac:dyDescent="0.35">
      <c r="A21237">
        <v>15265</v>
      </c>
      <c r="B21237">
        <v>8.99</v>
      </c>
      <c r="C21237" t="str">
        <f>IF(VLOOKUP($A21237,Customers[],1,TRUE)=$A21237,VLOOKUP($A21237,Customers[],2,TRUE),"N/A")</f>
        <v>Kristopher</v>
      </c>
      <c r="D21237" t="str">
        <f>IF(VLOOKUP($A21237,Customers[],1,TRUE)=$A21237,VLOOKUP($A21237,Customers[],3,TRUE),"N/A")</f>
        <v>Malhotra</v>
      </c>
    </row>
    <row r="21238" spans="1:4" x14ac:dyDescent="0.35">
      <c r="A21238">
        <v>15266</v>
      </c>
      <c r="B21238">
        <v>2071.4196000000002</v>
      </c>
      <c r="C21238" t="str">
        <f>IF(VLOOKUP($A21238,Customers[],1,TRUE)=$A21238,VLOOKUP($A21238,Customers[],2,TRUE),"N/A")</f>
        <v>Briana</v>
      </c>
      <c r="D21238" t="str">
        <f>IF(VLOOKUP($A21238,Customers[],1,TRUE)=$A21238,VLOOKUP($A21238,Customers[],3,TRUE),"N/A")</f>
        <v>Suarez</v>
      </c>
    </row>
    <row r="21239" spans="1:4" x14ac:dyDescent="0.35">
      <c r="A21239">
        <v>15266</v>
      </c>
      <c r="B21239">
        <v>769.49</v>
      </c>
      <c r="C21239" t="str">
        <f>IF(VLOOKUP($A21239,Customers[],1,TRUE)=$A21239,VLOOKUP($A21239,Customers[],2,TRUE),"N/A")</f>
        <v>Briana</v>
      </c>
      <c r="D21239" t="str">
        <f>IF(VLOOKUP($A21239,Customers[],1,TRUE)=$A21239,VLOOKUP($A21239,Customers[],3,TRUE),"N/A")</f>
        <v>Suarez</v>
      </c>
    </row>
    <row r="21240" spans="1:4" x14ac:dyDescent="0.35">
      <c r="A21240">
        <v>15266</v>
      </c>
      <c r="B21240">
        <v>29.99</v>
      </c>
      <c r="C21240" t="str">
        <f>IF(VLOOKUP($A21240,Customers[],1,TRUE)=$A21240,VLOOKUP($A21240,Customers[],2,TRUE),"N/A")</f>
        <v>Briana</v>
      </c>
      <c r="D21240" t="str">
        <f>IF(VLOOKUP($A21240,Customers[],1,TRUE)=$A21240,VLOOKUP($A21240,Customers[],3,TRUE),"N/A")</f>
        <v>Suarez</v>
      </c>
    </row>
    <row r="21241" spans="1:4" x14ac:dyDescent="0.35">
      <c r="A21241">
        <v>15266</v>
      </c>
      <c r="B21241">
        <v>4.99</v>
      </c>
      <c r="C21241" t="str">
        <f>IF(VLOOKUP($A21241,Customers[],1,TRUE)=$A21241,VLOOKUP($A21241,Customers[],2,TRUE),"N/A")</f>
        <v>Briana</v>
      </c>
      <c r="D21241" t="str">
        <f>IF(VLOOKUP($A21241,Customers[],1,TRUE)=$A21241,VLOOKUP($A21241,Customers[],3,TRUE),"N/A")</f>
        <v>Suarez</v>
      </c>
    </row>
    <row r="21242" spans="1:4" x14ac:dyDescent="0.35">
      <c r="A21242">
        <v>15266</v>
      </c>
      <c r="B21242">
        <v>24.49</v>
      </c>
      <c r="C21242" t="str">
        <f>IF(VLOOKUP($A21242,Customers[],1,TRUE)=$A21242,VLOOKUP($A21242,Customers[],2,TRUE),"N/A")</f>
        <v>Briana</v>
      </c>
      <c r="D21242" t="str">
        <f>IF(VLOOKUP($A21242,Customers[],1,TRUE)=$A21242,VLOOKUP($A21242,Customers[],3,TRUE),"N/A")</f>
        <v>Suarez</v>
      </c>
    </row>
    <row r="21243" spans="1:4" x14ac:dyDescent="0.35">
      <c r="A21243">
        <v>15266</v>
      </c>
      <c r="B21243">
        <v>34.99</v>
      </c>
      <c r="C21243" t="str">
        <f>IF(VLOOKUP($A21243,Customers[],1,TRUE)=$A21243,VLOOKUP($A21243,Customers[],2,TRUE),"N/A")</f>
        <v>Briana</v>
      </c>
      <c r="D21243" t="str">
        <f>IF(VLOOKUP($A21243,Customers[],1,TRUE)=$A21243,VLOOKUP($A21243,Customers[],3,TRUE),"N/A")</f>
        <v>Suarez</v>
      </c>
    </row>
    <row r="21244" spans="1:4" x14ac:dyDescent="0.35">
      <c r="A21244">
        <v>15267</v>
      </c>
      <c r="B21244">
        <v>2049.0981999999999</v>
      </c>
      <c r="C21244" t="str">
        <f>IF(VLOOKUP($A21244,Customers[],1,TRUE)=$A21244,VLOOKUP($A21244,Customers[],2,TRUE),"N/A")</f>
        <v>Kendra</v>
      </c>
      <c r="D21244" t="str">
        <f>IF(VLOOKUP($A21244,Customers[],1,TRUE)=$A21244,VLOOKUP($A21244,Customers[],3,TRUE),"N/A")</f>
        <v>Alvarez</v>
      </c>
    </row>
    <row r="21245" spans="1:4" x14ac:dyDescent="0.35">
      <c r="A21245">
        <v>15267</v>
      </c>
      <c r="B21245">
        <v>769.49</v>
      </c>
      <c r="C21245" t="str">
        <f>IF(VLOOKUP($A21245,Customers[],1,TRUE)=$A21245,VLOOKUP($A21245,Customers[],2,TRUE),"N/A")</f>
        <v>Kendra</v>
      </c>
      <c r="D21245" t="str">
        <f>IF(VLOOKUP($A21245,Customers[],1,TRUE)=$A21245,VLOOKUP($A21245,Customers[],3,TRUE),"N/A")</f>
        <v>Alvarez</v>
      </c>
    </row>
    <row r="21246" spans="1:4" x14ac:dyDescent="0.35">
      <c r="A21246">
        <v>15267</v>
      </c>
      <c r="B21246">
        <v>34.99</v>
      </c>
      <c r="C21246" t="str">
        <f>IF(VLOOKUP($A21246,Customers[],1,TRUE)=$A21246,VLOOKUP($A21246,Customers[],2,TRUE),"N/A")</f>
        <v>Kendra</v>
      </c>
      <c r="D21246" t="str">
        <f>IF(VLOOKUP($A21246,Customers[],1,TRUE)=$A21246,VLOOKUP($A21246,Customers[],3,TRUE),"N/A")</f>
        <v>Alvarez</v>
      </c>
    </row>
    <row r="21247" spans="1:4" x14ac:dyDescent="0.35">
      <c r="A21247">
        <v>15268</v>
      </c>
      <c r="B21247">
        <v>2071.4196000000002</v>
      </c>
      <c r="C21247" t="str">
        <f>IF(VLOOKUP($A21247,Customers[],1,TRUE)=$A21247,VLOOKUP($A21247,Customers[],2,TRUE),"N/A")</f>
        <v>Shannon</v>
      </c>
      <c r="D21247" t="str">
        <f>IF(VLOOKUP($A21247,Customers[],1,TRUE)=$A21247,VLOOKUP($A21247,Customers[],3,TRUE),"N/A")</f>
        <v>Wu</v>
      </c>
    </row>
    <row r="21248" spans="1:4" x14ac:dyDescent="0.35">
      <c r="A21248">
        <v>15268</v>
      </c>
      <c r="B21248">
        <v>769.49</v>
      </c>
      <c r="C21248" t="str">
        <f>IF(VLOOKUP($A21248,Customers[],1,TRUE)=$A21248,VLOOKUP($A21248,Customers[],2,TRUE),"N/A")</f>
        <v>Shannon</v>
      </c>
      <c r="D21248" t="str">
        <f>IF(VLOOKUP($A21248,Customers[],1,TRUE)=$A21248,VLOOKUP($A21248,Customers[],3,TRUE),"N/A")</f>
        <v>Wu</v>
      </c>
    </row>
    <row r="21249" spans="1:4" x14ac:dyDescent="0.35">
      <c r="A21249">
        <v>15269</v>
      </c>
      <c r="B21249">
        <v>4.99</v>
      </c>
      <c r="C21249" t="str">
        <f>IF(VLOOKUP($A21249,Customers[],1,TRUE)=$A21249,VLOOKUP($A21249,Customers[],2,TRUE),"N/A")</f>
        <v>Chloe</v>
      </c>
      <c r="D21249" t="str">
        <f>IF(VLOOKUP($A21249,Customers[],1,TRUE)=$A21249,VLOOKUP($A21249,Customers[],3,TRUE),"N/A")</f>
        <v>King</v>
      </c>
    </row>
    <row r="21250" spans="1:4" x14ac:dyDescent="0.35">
      <c r="A21250">
        <v>15269</v>
      </c>
      <c r="B21250">
        <v>2.29</v>
      </c>
      <c r="C21250" t="str">
        <f>IF(VLOOKUP($A21250,Customers[],1,TRUE)=$A21250,VLOOKUP($A21250,Customers[],2,TRUE),"N/A")</f>
        <v>Chloe</v>
      </c>
      <c r="D21250" t="str">
        <f>IF(VLOOKUP($A21250,Customers[],1,TRUE)=$A21250,VLOOKUP($A21250,Customers[],3,TRUE),"N/A")</f>
        <v>King</v>
      </c>
    </row>
    <row r="21251" spans="1:4" x14ac:dyDescent="0.35">
      <c r="A21251">
        <v>15270</v>
      </c>
      <c r="B21251">
        <v>4.99</v>
      </c>
      <c r="C21251" t="str">
        <f>IF(VLOOKUP($A21251,Customers[],1,TRUE)=$A21251,VLOOKUP($A21251,Customers[],2,TRUE),"N/A")</f>
        <v>Ariana</v>
      </c>
      <c r="D21251" t="str">
        <f>IF(VLOOKUP($A21251,Customers[],1,TRUE)=$A21251,VLOOKUP($A21251,Customers[],3,TRUE),"N/A")</f>
        <v>Cox</v>
      </c>
    </row>
    <row r="21252" spans="1:4" x14ac:dyDescent="0.35">
      <c r="A21252">
        <v>15270</v>
      </c>
      <c r="B21252">
        <v>34.99</v>
      </c>
      <c r="C21252" t="str">
        <f>IF(VLOOKUP($A21252,Customers[],1,TRUE)=$A21252,VLOOKUP($A21252,Customers[],2,TRUE),"N/A")</f>
        <v>Ariana</v>
      </c>
      <c r="D21252" t="str">
        <f>IF(VLOOKUP($A21252,Customers[],1,TRUE)=$A21252,VLOOKUP($A21252,Customers[],3,TRUE),"N/A")</f>
        <v>Cox</v>
      </c>
    </row>
    <row r="21253" spans="1:4" x14ac:dyDescent="0.35">
      <c r="A21253">
        <v>15271</v>
      </c>
      <c r="B21253">
        <v>4.99</v>
      </c>
      <c r="C21253" t="str">
        <f>IF(VLOOKUP($A21253,Customers[],1,TRUE)=$A21253,VLOOKUP($A21253,Customers[],2,TRUE),"N/A")</f>
        <v>Samuel</v>
      </c>
      <c r="D21253" t="str">
        <f>IF(VLOOKUP($A21253,Customers[],1,TRUE)=$A21253,VLOOKUP($A21253,Customers[],3,TRUE),"N/A")</f>
        <v>Yang</v>
      </c>
    </row>
    <row r="21254" spans="1:4" x14ac:dyDescent="0.35">
      <c r="A21254">
        <v>15271</v>
      </c>
      <c r="B21254">
        <v>34.99</v>
      </c>
      <c r="C21254" t="str">
        <f>IF(VLOOKUP($A21254,Customers[],1,TRUE)=$A21254,VLOOKUP($A21254,Customers[],2,TRUE),"N/A")</f>
        <v>Samuel</v>
      </c>
      <c r="D21254" t="str">
        <f>IF(VLOOKUP($A21254,Customers[],1,TRUE)=$A21254,VLOOKUP($A21254,Customers[],3,TRUE),"N/A")</f>
        <v>Yang</v>
      </c>
    </row>
    <row r="21255" spans="1:4" x14ac:dyDescent="0.35">
      <c r="A21255">
        <v>15272</v>
      </c>
      <c r="B21255">
        <v>4.99</v>
      </c>
      <c r="C21255" t="str">
        <f>IF(VLOOKUP($A21255,Customers[],1,TRUE)=$A21255,VLOOKUP($A21255,Customers[],2,TRUE),"N/A")</f>
        <v>Kyle</v>
      </c>
      <c r="D21255" t="str">
        <f>IF(VLOOKUP($A21255,Customers[],1,TRUE)=$A21255,VLOOKUP($A21255,Customers[],3,TRUE),"N/A")</f>
        <v>Gonzales</v>
      </c>
    </row>
    <row r="21256" spans="1:4" x14ac:dyDescent="0.35">
      <c r="A21256">
        <v>15272</v>
      </c>
      <c r="B21256">
        <v>34.99</v>
      </c>
      <c r="C21256" t="str">
        <f>IF(VLOOKUP($A21256,Customers[],1,TRUE)=$A21256,VLOOKUP($A21256,Customers[],2,TRUE),"N/A")</f>
        <v>Kyle</v>
      </c>
      <c r="D21256" t="str">
        <f>IF(VLOOKUP($A21256,Customers[],1,TRUE)=$A21256,VLOOKUP($A21256,Customers[],3,TRUE),"N/A")</f>
        <v>Gonzales</v>
      </c>
    </row>
    <row r="21257" spans="1:4" x14ac:dyDescent="0.35">
      <c r="A21257">
        <v>15272</v>
      </c>
      <c r="B21257">
        <v>24.49</v>
      </c>
      <c r="C21257" t="str">
        <f>IF(VLOOKUP($A21257,Customers[],1,TRUE)=$A21257,VLOOKUP($A21257,Customers[],2,TRUE),"N/A")</f>
        <v>Kyle</v>
      </c>
      <c r="D21257" t="str">
        <f>IF(VLOOKUP($A21257,Customers[],1,TRUE)=$A21257,VLOOKUP($A21257,Customers[],3,TRUE),"N/A")</f>
        <v>Gonzales</v>
      </c>
    </row>
    <row r="21258" spans="1:4" x14ac:dyDescent="0.35">
      <c r="A21258">
        <v>15273</v>
      </c>
      <c r="B21258">
        <v>4.99</v>
      </c>
      <c r="C21258" t="str">
        <f>IF(VLOOKUP($A21258,Customers[],1,TRUE)=$A21258,VLOOKUP($A21258,Customers[],2,TRUE),"N/A")</f>
        <v>Brandon</v>
      </c>
      <c r="D21258" t="str">
        <f>IF(VLOOKUP($A21258,Customers[],1,TRUE)=$A21258,VLOOKUP($A21258,Customers[],3,TRUE),"N/A")</f>
        <v>Alexander</v>
      </c>
    </row>
    <row r="21259" spans="1:4" x14ac:dyDescent="0.35">
      <c r="A21259">
        <v>15273</v>
      </c>
      <c r="B21259">
        <v>34.99</v>
      </c>
      <c r="C21259" t="str">
        <f>IF(VLOOKUP($A21259,Customers[],1,TRUE)=$A21259,VLOOKUP($A21259,Customers[],2,TRUE),"N/A")</f>
        <v>Brandon</v>
      </c>
      <c r="D21259" t="str">
        <f>IF(VLOOKUP($A21259,Customers[],1,TRUE)=$A21259,VLOOKUP($A21259,Customers[],3,TRUE),"N/A")</f>
        <v>Alexander</v>
      </c>
    </row>
    <row r="21260" spans="1:4" x14ac:dyDescent="0.35">
      <c r="A21260">
        <v>15273</v>
      </c>
      <c r="B21260">
        <v>63.5</v>
      </c>
      <c r="C21260" t="str">
        <f>IF(VLOOKUP($A21260,Customers[],1,TRUE)=$A21260,VLOOKUP($A21260,Customers[],2,TRUE),"N/A")</f>
        <v>Brandon</v>
      </c>
      <c r="D21260" t="str">
        <f>IF(VLOOKUP($A21260,Customers[],1,TRUE)=$A21260,VLOOKUP($A21260,Customers[],3,TRUE),"N/A")</f>
        <v>Alexander</v>
      </c>
    </row>
    <row r="21261" spans="1:4" x14ac:dyDescent="0.35">
      <c r="A21261">
        <v>15274</v>
      </c>
      <c r="B21261">
        <v>4.99</v>
      </c>
      <c r="C21261" t="str">
        <f>IF(VLOOKUP($A21261,Customers[],1,TRUE)=$A21261,VLOOKUP($A21261,Customers[],2,TRUE),"N/A")</f>
        <v>Alexander</v>
      </c>
      <c r="D21261" t="str">
        <f>IF(VLOOKUP($A21261,Customers[],1,TRUE)=$A21261,VLOOKUP($A21261,Customers[],3,TRUE),"N/A")</f>
        <v>Johnson</v>
      </c>
    </row>
    <row r="21262" spans="1:4" x14ac:dyDescent="0.35">
      <c r="A21262">
        <v>15274</v>
      </c>
      <c r="B21262">
        <v>34.99</v>
      </c>
      <c r="C21262" t="str">
        <f>IF(VLOOKUP($A21262,Customers[],1,TRUE)=$A21262,VLOOKUP($A21262,Customers[],2,TRUE),"N/A")</f>
        <v>Alexander</v>
      </c>
      <c r="D21262" t="str">
        <f>IF(VLOOKUP($A21262,Customers[],1,TRUE)=$A21262,VLOOKUP($A21262,Customers[],3,TRUE),"N/A")</f>
        <v>Johnson</v>
      </c>
    </row>
    <row r="21263" spans="1:4" x14ac:dyDescent="0.35">
      <c r="A21263">
        <v>15274</v>
      </c>
      <c r="B21263">
        <v>49.99</v>
      </c>
      <c r="C21263" t="str">
        <f>IF(VLOOKUP($A21263,Customers[],1,TRUE)=$A21263,VLOOKUP($A21263,Customers[],2,TRUE),"N/A")</f>
        <v>Alexander</v>
      </c>
      <c r="D21263" t="str">
        <f>IF(VLOOKUP($A21263,Customers[],1,TRUE)=$A21263,VLOOKUP($A21263,Customers[],3,TRUE),"N/A")</f>
        <v>Johnson</v>
      </c>
    </row>
    <row r="21264" spans="1:4" x14ac:dyDescent="0.35">
      <c r="A21264">
        <v>15274</v>
      </c>
      <c r="B21264">
        <v>24.49</v>
      </c>
      <c r="C21264" t="str">
        <f>IF(VLOOKUP($A21264,Customers[],1,TRUE)=$A21264,VLOOKUP($A21264,Customers[],2,TRUE),"N/A")</f>
        <v>Alexander</v>
      </c>
      <c r="D21264" t="str">
        <f>IF(VLOOKUP($A21264,Customers[],1,TRUE)=$A21264,VLOOKUP($A21264,Customers[],3,TRUE),"N/A")</f>
        <v>Johnson</v>
      </c>
    </row>
    <row r="21265" spans="1:4" x14ac:dyDescent="0.35">
      <c r="A21265">
        <v>15275</v>
      </c>
      <c r="B21265">
        <v>4.99</v>
      </c>
      <c r="C21265" t="str">
        <f>IF(VLOOKUP($A21265,Customers[],1,TRUE)=$A21265,VLOOKUP($A21265,Customers[],2,TRUE),"N/A")</f>
        <v>Eric</v>
      </c>
      <c r="D21265" t="str">
        <f>IF(VLOOKUP($A21265,Customers[],1,TRUE)=$A21265,VLOOKUP($A21265,Customers[],3,TRUE),"N/A")</f>
        <v>Collins</v>
      </c>
    </row>
    <row r="21266" spans="1:4" x14ac:dyDescent="0.35">
      <c r="A21266">
        <v>15275</v>
      </c>
      <c r="B21266">
        <v>8.99</v>
      </c>
      <c r="C21266" t="str">
        <f>IF(VLOOKUP($A21266,Customers[],1,TRUE)=$A21266,VLOOKUP($A21266,Customers[],2,TRUE),"N/A")</f>
        <v>Eric</v>
      </c>
      <c r="D21266" t="str">
        <f>IF(VLOOKUP($A21266,Customers[],1,TRUE)=$A21266,VLOOKUP($A21266,Customers[],3,TRUE),"N/A")</f>
        <v>Collins</v>
      </c>
    </row>
    <row r="21267" spans="1:4" x14ac:dyDescent="0.35">
      <c r="A21267">
        <v>15276</v>
      </c>
      <c r="B21267">
        <v>782.99</v>
      </c>
      <c r="C21267" t="str">
        <f>IF(VLOOKUP($A21267,Customers[],1,TRUE)=$A21267,VLOOKUP($A21267,Customers[],2,TRUE),"N/A")</f>
        <v>Megan</v>
      </c>
      <c r="D21267" t="str">
        <f>IF(VLOOKUP($A21267,Customers[],1,TRUE)=$A21267,VLOOKUP($A21267,Customers[],3,TRUE),"N/A")</f>
        <v>Hall</v>
      </c>
    </row>
    <row r="21268" spans="1:4" x14ac:dyDescent="0.35">
      <c r="A21268">
        <v>15276</v>
      </c>
      <c r="B21268">
        <v>539.99</v>
      </c>
      <c r="C21268" t="str">
        <f>IF(VLOOKUP($A21268,Customers[],1,TRUE)=$A21268,VLOOKUP($A21268,Customers[],2,TRUE),"N/A")</f>
        <v>Megan</v>
      </c>
      <c r="D21268" t="str">
        <f>IF(VLOOKUP($A21268,Customers[],1,TRUE)=$A21268,VLOOKUP($A21268,Customers[],3,TRUE),"N/A")</f>
        <v>Hall</v>
      </c>
    </row>
    <row r="21269" spans="1:4" x14ac:dyDescent="0.35">
      <c r="A21269">
        <v>15276</v>
      </c>
      <c r="B21269">
        <v>21.49</v>
      </c>
      <c r="C21269" t="str">
        <f>IF(VLOOKUP($A21269,Customers[],1,TRUE)=$A21269,VLOOKUP($A21269,Customers[],2,TRUE),"N/A")</f>
        <v>Megan</v>
      </c>
      <c r="D21269" t="str">
        <f>IF(VLOOKUP($A21269,Customers[],1,TRUE)=$A21269,VLOOKUP($A21269,Customers[],3,TRUE),"N/A")</f>
        <v>Hall</v>
      </c>
    </row>
    <row r="21270" spans="1:4" x14ac:dyDescent="0.35">
      <c r="A21270">
        <v>15276</v>
      </c>
      <c r="B21270">
        <v>2.29</v>
      </c>
      <c r="C21270" t="str">
        <f>IF(VLOOKUP($A21270,Customers[],1,TRUE)=$A21270,VLOOKUP($A21270,Customers[],2,TRUE),"N/A")</f>
        <v>Megan</v>
      </c>
      <c r="D21270" t="str">
        <f>IF(VLOOKUP($A21270,Customers[],1,TRUE)=$A21270,VLOOKUP($A21270,Customers[],3,TRUE),"N/A")</f>
        <v>Hall</v>
      </c>
    </row>
    <row r="21271" spans="1:4" x14ac:dyDescent="0.35">
      <c r="A21271">
        <v>15277</v>
      </c>
      <c r="B21271">
        <v>21.98</v>
      </c>
      <c r="C21271" t="str">
        <f>IF(VLOOKUP($A21271,Customers[],1,TRUE)=$A21271,VLOOKUP($A21271,Customers[],2,TRUE),"N/A")</f>
        <v>Hailey</v>
      </c>
      <c r="D21271" t="str">
        <f>IF(VLOOKUP($A21271,Customers[],1,TRUE)=$A21271,VLOOKUP($A21271,Customers[],3,TRUE),"N/A")</f>
        <v>Griffin</v>
      </c>
    </row>
    <row r="21272" spans="1:4" x14ac:dyDescent="0.35">
      <c r="A21272">
        <v>15277</v>
      </c>
      <c r="B21272">
        <v>9.99</v>
      </c>
      <c r="C21272" t="str">
        <f>IF(VLOOKUP($A21272,Customers[],1,TRUE)=$A21272,VLOOKUP($A21272,Customers[],2,TRUE),"N/A")</f>
        <v>Hailey</v>
      </c>
      <c r="D21272" t="str">
        <f>IF(VLOOKUP($A21272,Customers[],1,TRUE)=$A21272,VLOOKUP($A21272,Customers[],3,TRUE),"N/A")</f>
        <v>Griffin</v>
      </c>
    </row>
    <row r="21273" spans="1:4" x14ac:dyDescent="0.35">
      <c r="A21273">
        <v>15277</v>
      </c>
      <c r="B21273">
        <v>4.99</v>
      </c>
      <c r="C21273" t="str">
        <f>IF(VLOOKUP($A21273,Customers[],1,TRUE)=$A21273,VLOOKUP($A21273,Customers[],2,TRUE),"N/A")</f>
        <v>Hailey</v>
      </c>
      <c r="D21273" t="str">
        <f>IF(VLOOKUP($A21273,Customers[],1,TRUE)=$A21273,VLOOKUP($A21273,Customers[],3,TRUE),"N/A")</f>
        <v>Griffin</v>
      </c>
    </row>
    <row r="21274" spans="1:4" x14ac:dyDescent="0.35">
      <c r="A21274">
        <v>15277</v>
      </c>
      <c r="B21274">
        <v>34.99</v>
      </c>
      <c r="C21274" t="str">
        <f>IF(VLOOKUP($A21274,Customers[],1,TRUE)=$A21274,VLOOKUP($A21274,Customers[],2,TRUE),"N/A")</f>
        <v>Hailey</v>
      </c>
      <c r="D21274" t="str">
        <f>IF(VLOOKUP($A21274,Customers[],1,TRUE)=$A21274,VLOOKUP($A21274,Customers[],3,TRUE),"N/A")</f>
        <v>Griffin</v>
      </c>
    </row>
    <row r="21275" spans="1:4" x14ac:dyDescent="0.35">
      <c r="A21275">
        <v>15277</v>
      </c>
      <c r="B21275">
        <v>24.49</v>
      </c>
      <c r="C21275" t="str">
        <f>IF(VLOOKUP($A21275,Customers[],1,TRUE)=$A21275,VLOOKUP($A21275,Customers[],2,TRUE),"N/A")</f>
        <v>Hailey</v>
      </c>
      <c r="D21275" t="str">
        <f>IF(VLOOKUP($A21275,Customers[],1,TRUE)=$A21275,VLOOKUP($A21275,Customers[],3,TRUE),"N/A")</f>
        <v>Griffin</v>
      </c>
    </row>
    <row r="21276" spans="1:4" x14ac:dyDescent="0.35">
      <c r="A21276">
        <v>15278</v>
      </c>
      <c r="B21276">
        <v>21.98</v>
      </c>
      <c r="C21276" t="str">
        <f>IF(VLOOKUP($A21276,Customers[],1,TRUE)=$A21276,VLOOKUP($A21276,Customers[],2,TRUE),"N/A")</f>
        <v>Brandon</v>
      </c>
      <c r="D21276" t="str">
        <f>IF(VLOOKUP($A21276,Customers[],1,TRUE)=$A21276,VLOOKUP($A21276,Customers[],3,TRUE),"N/A")</f>
        <v>Russell</v>
      </c>
    </row>
    <row r="21277" spans="1:4" x14ac:dyDescent="0.35">
      <c r="A21277">
        <v>15278</v>
      </c>
      <c r="B21277">
        <v>34.99</v>
      </c>
      <c r="C21277" t="str">
        <f>IF(VLOOKUP($A21277,Customers[],1,TRUE)=$A21277,VLOOKUP($A21277,Customers[],2,TRUE),"N/A")</f>
        <v>Brandon</v>
      </c>
      <c r="D21277" t="str">
        <f>IF(VLOOKUP($A21277,Customers[],1,TRUE)=$A21277,VLOOKUP($A21277,Customers[],3,TRUE),"N/A")</f>
        <v>Russell</v>
      </c>
    </row>
    <row r="21278" spans="1:4" x14ac:dyDescent="0.35">
      <c r="A21278">
        <v>15279</v>
      </c>
      <c r="B21278">
        <v>21.98</v>
      </c>
      <c r="C21278" t="str">
        <f>IF(VLOOKUP($A21278,Customers[],1,TRUE)=$A21278,VLOOKUP($A21278,Customers[],2,TRUE),"N/A")</f>
        <v>Hunter</v>
      </c>
      <c r="D21278" t="str">
        <f>IF(VLOOKUP($A21278,Customers[],1,TRUE)=$A21278,VLOOKUP($A21278,Customers[],3,TRUE),"N/A")</f>
        <v>Lee</v>
      </c>
    </row>
    <row r="21279" spans="1:4" x14ac:dyDescent="0.35">
      <c r="A21279">
        <v>15279</v>
      </c>
      <c r="B21279">
        <v>34.99</v>
      </c>
      <c r="C21279" t="str">
        <f>IF(VLOOKUP($A21279,Customers[],1,TRUE)=$A21279,VLOOKUP($A21279,Customers[],2,TRUE),"N/A")</f>
        <v>Hunter</v>
      </c>
      <c r="D21279" t="str">
        <f>IF(VLOOKUP($A21279,Customers[],1,TRUE)=$A21279,VLOOKUP($A21279,Customers[],3,TRUE),"N/A")</f>
        <v>Lee</v>
      </c>
    </row>
    <row r="21280" spans="1:4" x14ac:dyDescent="0.35">
      <c r="A21280">
        <v>15280</v>
      </c>
      <c r="B21280">
        <v>782.99</v>
      </c>
      <c r="C21280" t="str">
        <f>IF(VLOOKUP($A21280,Customers[],1,TRUE)=$A21280,VLOOKUP($A21280,Customers[],2,TRUE),"N/A")</f>
        <v>Mya</v>
      </c>
      <c r="D21280" t="str">
        <f>IF(VLOOKUP($A21280,Customers[],1,TRUE)=$A21280,VLOOKUP($A21280,Customers[],3,TRUE),"N/A")</f>
        <v>Griffin</v>
      </c>
    </row>
    <row r="21281" spans="1:4" x14ac:dyDescent="0.35">
      <c r="A21281">
        <v>15280</v>
      </c>
      <c r="B21281">
        <v>2294.9899999999998</v>
      </c>
      <c r="C21281" t="str">
        <f>IF(VLOOKUP($A21281,Customers[],1,TRUE)=$A21281,VLOOKUP($A21281,Customers[],2,TRUE),"N/A")</f>
        <v>Mya</v>
      </c>
      <c r="D21281" t="str">
        <f>IF(VLOOKUP($A21281,Customers[],1,TRUE)=$A21281,VLOOKUP($A21281,Customers[],3,TRUE),"N/A")</f>
        <v>Griffin</v>
      </c>
    </row>
    <row r="21282" spans="1:4" x14ac:dyDescent="0.35">
      <c r="A21282">
        <v>15280</v>
      </c>
      <c r="B21282">
        <v>21.98</v>
      </c>
      <c r="C21282" t="str">
        <f>IF(VLOOKUP($A21282,Customers[],1,TRUE)=$A21282,VLOOKUP($A21282,Customers[],2,TRUE),"N/A")</f>
        <v>Mya</v>
      </c>
      <c r="D21282" t="str">
        <f>IF(VLOOKUP($A21282,Customers[],1,TRUE)=$A21282,VLOOKUP($A21282,Customers[],3,TRUE),"N/A")</f>
        <v>Griffin</v>
      </c>
    </row>
    <row r="21283" spans="1:4" x14ac:dyDescent="0.35">
      <c r="A21283">
        <v>15280</v>
      </c>
      <c r="B21283">
        <v>9.99</v>
      </c>
      <c r="C21283" t="str">
        <f>IF(VLOOKUP($A21283,Customers[],1,TRUE)=$A21283,VLOOKUP($A21283,Customers[],2,TRUE),"N/A")</f>
        <v>Mya</v>
      </c>
      <c r="D21283" t="str">
        <f>IF(VLOOKUP($A21283,Customers[],1,TRUE)=$A21283,VLOOKUP($A21283,Customers[],3,TRUE),"N/A")</f>
        <v>Griffin</v>
      </c>
    </row>
    <row r="21284" spans="1:4" x14ac:dyDescent="0.35">
      <c r="A21284">
        <v>15280</v>
      </c>
      <c r="B21284">
        <v>4.99</v>
      </c>
      <c r="C21284" t="str">
        <f>IF(VLOOKUP($A21284,Customers[],1,TRUE)=$A21284,VLOOKUP($A21284,Customers[],2,TRUE),"N/A")</f>
        <v>Mya</v>
      </c>
      <c r="D21284" t="str">
        <f>IF(VLOOKUP($A21284,Customers[],1,TRUE)=$A21284,VLOOKUP($A21284,Customers[],3,TRUE),"N/A")</f>
        <v>Griffin</v>
      </c>
    </row>
    <row r="21285" spans="1:4" x14ac:dyDescent="0.35">
      <c r="A21285">
        <v>15281</v>
      </c>
      <c r="B21285">
        <v>4.99</v>
      </c>
      <c r="C21285" t="str">
        <f>IF(VLOOKUP($A21285,Customers[],1,TRUE)=$A21285,VLOOKUP($A21285,Customers[],2,TRUE),"N/A")</f>
        <v>Hunter</v>
      </c>
      <c r="D21285" t="str">
        <f>IF(VLOOKUP($A21285,Customers[],1,TRUE)=$A21285,VLOOKUP($A21285,Customers[],3,TRUE),"N/A")</f>
        <v>Anderson</v>
      </c>
    </row>
    <row r="21286" spans="1:4" x14ac:dyDescent="0.35">
      <c r="A21286">
        <v>15281</v>
      </c>
      <c r="B21286">
        <v>34.99</v>
      </c>
      <c r="C21286" t="str">
        <f>IF(VLOOKUP($A21286,Customers[],1,TRUE)=$A21286,VLOOKUP($A21286,Customers[],2,TRUE),"N/A")</f>
        <v>Hunter</v>
      </c>
      <c r="D21286" t="str">
        <f>IF(VLOOKUP($A21286,Customers[],1,TRUE)=$A21286,VLOOKUP($A21286,Customers[],3,TRUE),"N/A")</f>
        <v>Anderson</v>
      </c>
    </row>
    <row r="21287" spans="1:4" x14ac:dyDescent="0.35">
      <c r="A21287">
        <v>15282</v>
      </c>
      <c r="B21287">
        <v>4.99</v>
      </c>
      <c r="C21287" t="str">
        <f>IF(VLOOKUP($A21287,Customers[],1,TRUE)=$A21287,VLOOKUP($A21287,Customers[],2,TRUE),"N/A")</f>
        <v>Elizabeth</v>
      </c>
      <c r="D21287" t="str">
        <f>IF(VLOOKUP($A21287,Customers[],1,TRUE)=$A21287,VLOOKUP($A21287,Customers[],3,TRUE),"N/A")</f>
        <v>Thomas</v>
      </c>
    </row>
    <row r="21288" spans="1:4" x14ac:dyDescent="0.35">
      <c r="A21288">
        <v>15282</v>
      </c>
      <c r="B21288">
        <v>2.29</v>
      </c>
      <c r="C21288" t="str">
        <f>IF(VLOOKUP($A21288,Customers[],1,TRUE)=$A21288,VLOOKUP($A21288,Customers[],2,TRUE),"N/A")</f>
        <v>Elizabeth</v>
      </c>
      <c r="D21288" t="str">
        <f>IF(VLOOKUP($A21288,Customers[],1,TRUE)=$A21288,VLOOKUP($A21288,Customers[],3,TRUE),"N/A")</f>
        <v>Thomas</v>
      </c>
    </row>
    <row r="21289" spans="1:4" x14ac:dyDescent="0.35">
      <c r="A21289">
        <v>15283</v>
      </c>
      <c r="B21289">
        <v>769.49</v>
      </c>
      <c r="C21289" t="str">
        <f>IF(VLOOKUP($A21289,Customers[],1,TRUE)=$A21289,VLOOKUP($A21289,Customers[],2,TRUE),"N/A")</f>
        <v>Eugene</v>
      </c>
      <c r="D21289" t="str">
        <f>IF(VLOOKUP($A21289,Customers[],1,TRUE)=$A21289,VLOOKUP($A21289,Customers[],3,TRUE),"N/A")</f>
        <v>Li</v>
      </c>
    </row>
    <row r="21290" spans="1:4" x14ac:dyDescent="0.35">
      <c r="A21290">
        <v>15283</v>
      </c>
      <c r="B21290">
        <v>21.98</v>
      </c>
      <c r="C21290" t="str">
        <f>IF(VLOOKUP($A21290,Customers[],1,TRUE)=$A21290,VLOOKUP($A21290,Customers[],2,TRUE),"N/A")</f>
        <v>Eugene</v>
      </c>
      <c r="D21290" t="str">
        <f>IF(VLOOKUP($A21290,Customers[],1,TRUE)=$A21290,VLOOKUP($A21290,Customers[],3,TRUE),"N/A")</f>
        <v>Li</v>
      </c>
    </row>
    <row r="21291" spans="1:4" x14ac:dyDescent="0.35">
      <c r="A21291">
        <v>15283</v>
      </c>
      <c r="B21291">
        <v>49.99</v>
      </c>
      <c r="C21291" t="str">
        <f>IF(VLOOKUP($A21291,Customers[],1,TRUE)=$A21291,VLOOKUP($A21291,Customers[],2,TRUE),"N/A")</f>
        <v>Eugene</v>
      </c>
      <c r="D21291" t="str">
        <f>IF(VLOOKUP($A21291,Customers[],1,TRUE)=$A21291,VLOOKUP($A21291,Customers[],3,TRUE),"N/A")</f>
        <v>Li</v>
      </c>
    </row>
    <row r="21292" spans="1:4" x14ac:dyDescent="0.35">
      <c r="A21292">
        <v>15283</v>
      </c>
      <c r="B21292">
        <v>24.49</v>
      </c>
      <c r="C21292" t="str">
        <f>IF(VLOOKUP($A21292,Customers[],1,TRUE)=$A21292,VLOOKUP($A21292,Customers[],2,TRUE),"N/A")</f>
        <v>Eugene</v>
      </c>
      <c r="D21292" t="str">
        <f>IF(VLOOKUP($A21292,Customers[],1,TRUE)=$A21292,VLOOKUP($A21292,Customers[],3,TRUE),"N/A")</f>
        <v>Li</v>
      </c>
    </row>
    <row r="21293" spans="1:4" x14ac:dyDescent="0.35">
      <c r="A21293">
        <v>15284</v>
      </c>
      <c r="B21293">
        <v>782.99</v>
      </c>
      <c r="C21293" t="str">
        <f>IF(VLOOKUP($A21293,Customers[],1,TRUE)=$A21293,VLOOKUP($A21293,Customers[],2,TRUE),"N/A")</f>
        <v>Jay</v>
      </c>
      <c r="D21293" t="str">
        <f>IF(VLOOKUP($A21293,Customers[],1,TRUE)=$A21293,VLOOKUP($A21293,Customers[],3,TRUE),"N/A")</f>
        <v>Prasad</v>
      </c>
    </row>
    <row r="21294" spans="1:4" x14ac:dyDescent="0.35">
      <c r="A21294">
        <v>15284</v>
      </c>
      <c r="B21294">
        <v>769.49</v>
      </c>
      <c r="C21294" t="str">
        <f>IF(VLOOKUP($A21294,Customers[],1,TRUE)=$A21294,VLOOKUP($A21294,Customers[],2,TRUE),"N/A")</f>
        <v>Jay</v>
      </c>
      <c r="D21294" t="str">
        <f>IF(VLOOKUP($A21294,Customers[],1,TRUE)=$A21294,VLOOKUP($A21294,Customers[],3,TRUE),"N/A")</f>
        <v>Prasad</v>
      </c>
    </row>
    <row r="21295" spans="1:4" x14ac:dyDescent="0.35">
      <c r="A21295">
        <v>15284</v>
      </c>
      <c r="B21295">
        <v>21.98</v>
      </c>
      <c r="C21295" t="str">
        <f>IF(VLOOKUP($A21295,Customers[],1,TRUE)=$A21295,VLOOKUP($A21295,Customers[],2,TRUE),"N/A")</f>
        <v>Jay</v>
      </c>
      <c r="D21295" t="str">
        <f>IF(VLOOKUP($A21295,Customers[],1,TRUE)=$A21295,VLOOKUP($A21295,Customers[],3,TRUE),"N/A")</f>
        <v>Prasad</v>
      </c>
    </row>
    <row r="21296" spans="1:4" x14ac:dyDescent="0.35">
      <c r="A21296">
        <v>15284</v>
      </c>
      <c r="B21296">
        <v>34.99</v>
      </c>
      <c r="C21296" t="str">
        <f>IF(VLOOKUP($A21296,Customers[],1,TRUE)=$A21296,VLOOKUP($A21296,Customers[],2,TRUE),"N/A")</f>
        <v>Jay</v>
      </c>
      <c r="D21296" t="str">
        <f>IF(VLOOKUP($A21296,Customers[],1,TRUE)=$A21296,VLOOKUP($A21296,Customers[],3,TRUE),"N/A")</f>
        <v>Prasad</v>
      </c>
    </row>
    <row r="21297" spans="1:4" x14ac:dyDescent="0.35">
      <c r="A21297">
        <v>15284</v>
      </c>
      <c r="B21297">
        <v>49.99</v>
      </c>
      <c r="C21297" t="str">
        <f>IF(VLOOKUP($A21297,Customers[],1,TRUE)=$A21297,VLOOKUP($A21297,Customers[],2,TRUE),"N/A")</f>
        <v>Jay</v>
      </c>
      <c r="D21297" t="str">
        <f>IF(VLOOKUP($A21297,Customers[],1,TRUE)=$A21297,VLOOKUP($A21297,Customers[],3,TRUE),"N/A")</f>
        <v>Prasad</v>
      </c>
    </row>
    <row r="21298" spans="1:4" x14ac:dyDescent="0.35">
      <c r="A21298">
        <v>15284</v>
      </c>
      <c r="B21298">
        <v>24.49</v>
      </c>
      <c r="C21298" t="str">
        <f>IF(VLOOKUP($A21298,Customers[],1,TRUE)=$A21298,VLOOKUP($A21298,Customers[],2,TRUE),"N/A")</f>
        <v>Jay</v>
      </c>
      <c r="D21298" t="str">
        <f>IF(VLOOKUP($A21298,Customers[],1,TRUE)=$A21298,VLOOKUP($A21298,Customers[],3,TRUE),"N/A")</f>
        <v>Prasad</v>
      </c>
    </row>
    <row r="21299" spans="1:4" x14ac:dyDescent="0.35">
      <c r="A21299">
        <v>15285</v>
      </c>
      <c r="B21299">
        <v>4.99</v>
      </c>
      <c r="C21299" t="str">
        <f>IF(VLOOKUP($A21299,Customers[],1,TRUE)=$A21299,VLOOKUP($A21299,Customers[],2,TRUE),"N/A")</f>
        <v>Olivia</v>
      </c>
      <c r="D21299" t="str">
        <f>IF(VLOOKUP($A21299,Customers[],1,TRUE)=$A21299,VLOOKUP($A21299,Customers[],3,TRUE),"N/A")</f>
        <v>Rodriguez</v>
      </c>
    </row>
    <row r="21300" spans="1:4" x14ac:dyDescent="0.35">
      <c r="A21300">
        <v>15285</v>
      </c>
      <c r="B21300">
        <v>34.99</v>
      </c>
      <c r="C21300" t="str">
        <f>IF(VLOOKUP($A21300,Customers[],1,TRUE)=$A21300,VLOOKUP($A21300,Customers[],2,TRUE),"N/A")</f>
        <v>Olivia</v>
      </c>
      <c r="D21300" t="str">
        <f>IF(VLOOKUP($A21300,Customers[],1,TRUE)=$A21300,VLOOKUP($A21300,Customers[],3,TRUE),"N/A")</f>
        <v>Rodriguez</v>
      </c>
    </row>
    <row r="21301" spans="1:4" x14ac:dyDescent="0.35">
      <c r="A21301">
        <v>15286</v>
      </c>
      <c r="B21301">
        <v>4.99</v>
      </c>
      <c r="C21301" t="str">
        <f>IF(VLOOKUP($A21301,Customers[],1,TRUE)=$A21301,VLOOKUP($A21301,Customers[],2,TRUE),"N/A")</f>
        <v>Thomas</v>
      </c>
      <c r="D21301" t="str">
        <f>IF(VLOOKUP($A21301,Customers[],1,TRUE)=$A21301,VLOOKUP($A21301,Customers[],3,TRUE),"N/A")</f>
        <v>Nelson</v>
      </c>
    </row>
    <row r="21302" spans="1:4" x14ac:dyDescent="0.35">
      <c r="A21302">
        <v>15286</v>
      </c>
      <c r="B21302">
        <v>63.5</v>
      </c>
      <c r="C21302" t="str">
        <f>IF(VLOOKUP($A21302,Customers[],1,TRUE)=$A21302,VLOOKUP($A21302,Customers[],2,TRUE),"N/A")</f>
        <v>Thomas</v>
      </c>
      <c r="D21302" t="str">
        <f>IF(VLOOKUP($A21302,Customers[],1,TRUE)=$A21302,VLOOKUP($A21302,Customers[],3,TRUE),"N/A")</f>
        <v>Nelson</v>
      </c>
    </row>
    <row r="21303" spans="1:4" x14ac:dyDescent="0.35">
      <c r="A21303">
        <v>15287</v>
      </c>
      <c r="B21303">
        <v>782.99</v>
      </c>
      <c r="C21303" t="str">
        <f>IF(VLOOKUP($A21303,Customers[],1,TRUE)=$A21303,VLOOKUP($A21303,Customers[],2,TRUE),"N/A")</f>
        <v>Stephanie</v>
      </c>
      <c r="D21303" t="str">
        <f>IF(VLOOKUP($A21303,Customers[],1,TRUE)=$A21303,VLOOKUP($A21303,Customers[],3,TRUE),"N/A")</f>
        <v>Baker</v>
      </c>
    </row>
    <row r="21304" spans="1:4" x14ac:dyDescent="0.35">
      <c r="A21304">
        <v>15287</v>
      </c>
      <c r="B21304">
        <v>769.49</v>
      </c>
      <c r="C21304" t="str">
        <f>IF(VLOOKUP($A21304,Customers[],1,TRUE)=$A21304,VLOOKUP($A21304,Customers[],2,TRUE),"N/A")</f>
        <v>Stephanie</v>
      </c>
      <c r="D21304" t="str">
        <f>IF(VLOOKUP($A21304,Customers[],1,TRUE)=$A21304,VLOOKUP($A21304,Customers[],3,TRUE),"N/A")</f>
        <v>Baker</v>
      </c>
    </row>
    <row r="21305" spans="1:4" x14ac:dyDescent="0.35">
      <c r="A21305">
        <v>15287</v>
      </c>
      <c r="B21305">
        <v>69.989999999999995</v>
      </c>
      <c r="C21305" t="str">
        <f>IF(VLOOKUP($A21305,Customers[],1,TRUE)=$A21305,VLOOKUP($A21305,Customers[],2,TRUE),"N/A")</f>
        <v>Stephanie</v>
      </c>
      <c r="D21305" t="str">
        <f>IF(VLOOKUP($A21305,Customers[],1,TRUE)=$A21305,VLOOKUP($A21305,Customers[],3,TRUE),"N/A")</f>
        <v>Baker</v>
      </c>
    </row>
    <row r="21306" spans="1:4" x14ac:dyDescent="0.35">
      <c r="A21306">
        <v>15287</v>
      </c>
      <c r="B21306">
        <v>49.99</v>
      </c>
      <c r="C21306" t="str">
        <f>IF(VLOOKUP($A21306,Customers[],1,TRUE)=$A21306,VLOOKUP($A21306,Customers[],2,TRUE),"N/A")</f>
        <v>Stephanie</v>
      </c>
      <c r="D21306" t="str">
        <f>IF(VLOOKUP($A21306,Customers[],1,TRUE)=$A21306,VLOOKUP($A21306,Customers[],3,TRUE),"N/A")</f>
        <v>Baker</v>
      </c>
    </row>
    <row r="21307" spans="1:4" x14ac:dyDescent="0.35">
      <c r="A21307">
        <v>15287</v>
      </c>
      <c r="B21307">
        <v>8.99</v>
      </c>
      <c r="C21307" t="str">
        <f>IF(VLOOKUP($A21307,Customers[],1,TRUE)=$A21307,VLOOKUP($A21307,Customers[],2,TRUE),"N/A")</f>
        <v>Stephanie</v>
      </c>
      <c r="D21307" t="str">
        <f>IF(VLOOKUP($A21307,Customers[],1,TRUE)=$A21307,VLOOKUP($A21307,Customers[],3,TRUE),"N/A")</f>
        <v>Baker</v>
      </c>
    </row>
    <row r="21308" spans="1:4" x14ac:dyDescent="0.35">
      <c r="A21308">
        <v>15288</v>
      </c>
      <c r="B21308">
        <v>782.99</v>
      </c>
      <c r="C21308" t="str">
        <f>IF(VLOOKUP($A21308,Customers[],1,TRUE)=$A21308,VLOOKUP($A21308,Customers[],2,TRUE),"N/A")</f>
        <v>Logan</v>
      </c>
      <c r="D21308" t="str">
        <f>IF(VLOOKUP($A21308,Customers[],1,TRUE)=$A21308,VLOOKUP($A21308,Customers[],3,TRUE),"N/A")</f>
        <v>Perry</v>
      </c>
    </row>
    <row r="21309" spans="1:4" x14ac:dyDescent="0.35">
      <c r="A21309">
        <v>15288</v>
      </c>
      <c r="B21309">
        <v>769.49</v>
      </c>
      <c r="C21309" t="str">
        <f>IF(VLOOKUP($A21309,Customers[],1,TRUE)=$A21309,VLOOKUP($A21309,Customers[],2,TRUE),"N/A")</f>
        <v>Logan</v>
      </c>
      <c r="D21309" t="str">
        <f>IF(VLOOKUP($A21309,Customers[],1,TRUE)=$A21309,VLOOKUP($A21309,Customers[],3,TRUE),"N/A")</f>
        <v>Perry</v>
      </c>
    </row>
    <row r="21310" spans="1:4" x14ac:dyDescent="0.35">
      <c r="A21310">
        <v>15288</v>
      </c>
      <c r="B21310">
        <v>21.98</v>
      </c>
      <c r="C21310" t="str">
        <f>IF(VLOOKUP($A21310,Customers[],1,TRUE)=$A21310,VLOOKUP($A21310,Customers[],2,TRUE),"N/A")</f>
        <v>Logan</v>
      </c>
      <c r="D21310" t="str">
        <f>IF(VLOOKUP($A21310,Customers[],1,TRUE)=$A21310,VLOOKUP($A21310,Customers[],3,TRUE),"N/A")</f>
        <v>Perry</v>
      </c>
    </row>
    <row r="21311" spans="1:4" x14ac:dyDescent="0.35">
      <c r="A21311">
        <v>15289</v>
      </c>
      <c r="B21311">
        <v>782.99</v>
      </c>
      <c r="C21311" t="str">
        <f>IF(VLOOKUP($A21311,Customers[],1,TRUE)=$A21311,VLOOKUP($A21311,Customers[],2,TRUE),"N/A")</f>
        <v>Katelyn</v>
      </c>
      <c r="D21311" t="str">
        <f>IF(VLOOKUP($A21311,Customers[],1,TRUE)=$A21311,VLOOKUP($A21311,Customers[],3,TRUE),"N/A")</f>
        <v>Gray</v>
      </c>
    </row>
    <row r="21312" spans="1:4" x14ac:dyDescent="0.35">
      <c r="A21312">
        <v>15289</v>
      </c>
      <c r="B21312">
        <v>769.49</v>
      </c>
      <c r="C21312" t="str">
        <f>IF(VLOOKUP($A21312,Customers[],1,TRUE)=$A21312,VLOOKUP($A21312,Customers[],2,TRUE),"N/A")</f>
        <v>Katelyn</v>
      </c>
      <c r="D21312" t="str">
        <f>IF(VLOOKUP($A21312,Customers[],1,TRUE)=$A21312,VLOOKUP($A21312,Customers[],3,TRUE),"N/A")</f>
        <v>Gray</v>
      </c>
    </row>
    <row r="21313" spans="1:4" x14ac:dyDescent="0.35">
      <c r="A21313">
        <v>15289</v>
      </c>
      <c r="B21313">
        <v>21.98</v>
      </c>
      <c r="C21313" t="str">
        <f>IF(VLOOKUP($A21313,Customers[],1,TRUE)=$A21313,VLOOKUP($A21313,Customers[],2,TRUE),"N/A")</f>
        <v>Katelyn</v>
      </c>
      <c r="D21313" t="str">
        <f>IF(VLOOKUP($A21313,Customers[],1,TRUE)=$A21313,VLOOKUP($A21313,Customers[],3,TRUE),"N/A")</f>
        <v>Gray</v>
      </c>
    </row>
    <row r="21314" spans="1:4" x14ac:dyDescent="0.35">
      <c r="A21314">
        <v>15290</v>
      </c>
      <c r="B21314">
        <v>782.99</v>
      </c>
      <c r="C21314" t="str">
        <f>IF(VLOOKUP($A21314,Customers[],1,TRUE)=$A21314,VLOOKUP($A21314,Customers[],2,TRUE),"N/A")</f>
        <v>Edward</v>
      </c>
      <c r="D21314" t="str">
        <f>IF(VLOOKUP($A21314,Customers[],1,TRUE)=$A21314,VLOOKUP($A21314,Customers[],3,TRUE),"N/A")</f>
        <v>Thompson</v>
      </c>
    </row>
    <row r="21315" spans="1:4" x14ac:dyDescent="0.35">
      <c r="A21315">
        <v>15290</v>
      </c>
      <c r="B21315">
        <v>769.49</v>
      </c>
      <c r="C21315" t="str">
        <f>IF(VLOOKUP($A21315,Customers[],1,TRUE)=$A21315,VLOOKUP($A21315,Customers[],2,TRUE),"N/A")</f>
        <v>Edward</v>
      </c>
      <c r="D21315" t="str">
        <f>IF(VLOOKUP($A21315,Customers[],1,TRUE)=$A21315,VLOOKUP($A21315,Customers[],3,TRUE),"N/A")</f>
        <v>Thompson</v>
      </c>
    </row>
    <row r="21316" spans="1:4" x14ac:dyDescent="0.35">
      <c r="A21316">
        <v>15290</v>
      </c>
      <c r="B21316">
        <v>69.989999999999995</v>
      </c>
      <c r="C21316" t="str">
        <f>IF(VLOOKUP($A21316,Customers[],1,TRUE)=$A21316,VLOOKUP($A21316,Customers[],2,TRUE),"N/A")</f>
        <v>Edward</v>
      </c>
      <c r="D21316" t="str">
        <f>IF(VLOOKUP($A21316,Customers[],1,TRUE)=$A21316,VLOOKUP($A21316,Customers[],3,TRUE),"N/A")</f>
        <v>Thompson</v>
      </c>
    </row>
    <row r="21317" spans="1:4" x14ac:dyDescent="0.35">
      <c r="A21317">
        <v>15290</v>
      </c>
      <c r="B21317">
        <v>53.99</v>
      </c>
      <c r="C21317" t="str">
        <f>IF(VLOOKUP($A21317,Customers[],1,TRUE)=$A21317,VLOOKUP($A21317,Customers[],2,TRUE),"N/A")</f>
        <v>Edward</v>
      </c>
      <c r="D21317" t="str">
        <f>IF(VLOOKUP($A21317,Customers[],1,TRUE)=$A21317,VLOOKUP($A21317,Customers[],3,TRUE),"N/A")</f>
        <v>Thompson</v>
      </c>
    </row>
    <row r="21318" spans="1:4" x14ac:dyDescent="0.35">
      <c r="A21318">
        <v>15291</v>
      </c>
      <c r="B21318">
        <v>769.49</v>
      </c>
      <c r="C21318" t="str">
        <f>IF(VLOOKUP($A21318,Customers[],1,TRUE)=$A21318,VLOOKUP($A21318,Customers[],2,TRUE),"N/A")</f>
        <v>Julia</v>
      </c>
      <c r="D21318" t="str">
        <f>IF(VLOOKUP($A21318,Customers[],1,TRUE)=$A21318,VLOOKUP($A21318,Customers[],3,TRUE),"N/A")</f>
        <v>Alexander</v>
      </c>
    </row>
    <row r="21319" spans="1:4" x14ac:dyDescent="0.35">
      <c r="A21319">
        <v>15291</v>
      </c>
      <c r="B21319">
        <v>69.989999999999995</v>
      </c>
      <c r="C21319" t="str">
        <f>IF(VLOOKUP($A21319,Customers[],1,TRUE)=$A21319,VLOOKUP($A21319,Customers[],2,TRUE),"N/A")</f>
        <v>Julia</v>
      </c>
      <c r="D21319" t="str">
        <f>IF(VLOOKUP($A21319,Customers[],1,TRUE)=$A21319,VLOOKUP($A21319,Customers[],3,TRUE),"N/A")</f>
        <v>Alexander</v>
      </c>
    </row>
    <row r="21320" spans="1:4" x14ac:dyDescent="0.35">
      <c r="A21320">
        <v>15291</v>
      </c>
      <c r="B21320">
        <v>49.99</v>
      </c>
      <c r="C21320" t="str">
        <f>IF(VLOOKUP($A21320,Customers[],1,TRUE)=$A21320,VLOOKUP($A21320,Customers[],2,TRUE),"N/A")</f>
        <v>Julia</v>
      </c>
      <c r="D21320" t="str">
        <f>IF(VLOOKUP($A21320,Customers[],1,TRUE)=$A21320,VLOOKUP($A21320,Customers[],3,TRUE),"N/A")</f>
        <v>Alexander</v>
      </c>
    </row>
    <row r="21321" spans="1:4" x14ac:dyDescent="0.35">
      <c r="A21321">
        <v>15292</v>
      </c>
      <c r="B21321">
        <v>4.99</v>
      </c>
      <c r="C21321" t="str">
        <f>IF(VLOOKUP($A21321,Customers[],1,TRUE)=$A21321,VLOOKUP($A21321,Customers[],2,TRUE),"N/A")</f>
        <v>Megan</v>
      </c>
      <c r="D21321" t="str">
        <f>IF(VLOOKUP($A21321,Customers[],1,TRUE)=$A21321,VLOOKUP($A21321,Customers[],3,TRUE),"N/A")</f>
        <v>Bailey</v>
      </c>
    </row>
    <row r="21322" spans="1:4" x14ac:dyDescent="0.35">
      <c r="A21322">
        <v>15292</v>
      </c>
      <c r="B21322">
        <v>9.99</v>
      </c>
      <c r="C21322" t="str">
        <f>IF(VLOOKUP($A21322,Customers[],1,TRUE)=$A21322,VLOOKUP($A21322,Customers[],2,TRUE),"N/A")</f>
        <v>Megan</v>
      </c>
      <c r="D21322" t="str">
        <f>IF(VLOOKUP($A21322,Customers[],1,TRUE)=$A21322,VLOOKUP($A21322,Customers[],3,TRUE),"N/A")</f>
        <v>Bailey</v>
      </c>
    </row>
    <row r="21323" spans="1:4" x14ac:dyDescent="0.35">
      <c r="A21323">
        <v>15292</v>
      </c>
      <c r="B21323">
        <v>4.99</v>
      </c>
      <c r="C21323" t="str">
        <f>IF(VLOOKUP($A21323,Customers[],1,TRUE)=$A21323,VLOOKUP($A21323,Customers[],2,TRUE),"N/A")</f>
        <v>Megan</v>
      </c>
      <c r="D21323" t="str">
        <f>IF(VLOOKUP($A21323,Customers[],1,TRUE)=$A21323,VLOOKUP($A21323,Customers[],3,TRUE),"N/A")</f>
        <v>Bailey</v>
      </c>
    </row>
    <row r="21324" spans="1:4" x14ac:dyDescent="0.35">
      <c r="A21324">
        <v>15292</v>
      </c>
      <c r="B21324">
        <v>34.99</v>
      </c>
      <c r="C21324" t="str">
        <f>IF(VLOOKUP($A21324,Customers[],1,TRUE)=$A21324,VLOOKUP($A21324,Customers[],2,TRUE),"N/A")</f>
        <v>Megan</v>
      </c>
      <c r="D21324" t="str">
        <f>IF(VLOOKUP($A21324,Customers[],1,TRUE)=$A21324,VLOOKUP($A21324,Customers[],3,TRUE),"N/A")</f>
        <v>Bailey</v>
      </c>
    </row>
    <row r="21325" spans="1:4" x14ac:dyDescent="0.35">
      <c r="A21325">
        <v>15293</v>
      </c>
      <c r="B21325">
        <v>4.99</v>
      </c>
      <c r="C21325" t="str">
        <f>IF(VLOOKUP($A21325,Customers[],1,TRUE)=$A21325,VLOOKUP($A21325,Customers[],2,TRUE),"N/A")</f>
        <v>Mason</v>
      </c>
      <c r="D21325" t="str">
        <f>IF(VLOOKUP($A21325,Customers[],1,TRUE)=$A21325,VLOOKUP($A21325,Customers[],3,TRUE),"N/A")</f>
        <v>Watson</v>
      </c>
    </row>
    <row r="21326" spans="1:4" x14ac:dyDescent="0.35">
      <c r="A21326">
        <v>15293</v>
      </c>
      <c r="B21326">
        <v>34.99</v>
      </c>
      <c r="C21326" t="str">
        <f>IF(VLOOKUP($A21326,Customers[],1,TRUE)=$A21326,VLOOKUP($A21326,Customers[],2,TRUE),"N/A")</f>
        <v>Mason</v>
      </c>
      <c r="D21326" t="str">
        <f>IF(VLOOKUP($A21326,Customers[],1,TRUE)=$A21326,VLOOKUP($A21326,Customers[],3,TRUE),"N/A")</f>
        <v>Watson</v>
      </c>
    </row>
    <row r="21327" spans="1:4" x14ac:dyDescent="0.35">
      <c r="A21327">
        <v>15294</v>
      </c>
      <c r="B21327">
        <v>4.99</v>
      </c>
      <c r="C21327" t="str">
        <f>IF(VLOOKUP($A21327,Customers[],1,TRUE)=$A21327,VLOOKUP($A21327,Customers[],2,TRUE),"N/A")</f>
        <v>Michael</v>
      </c>
      <c r="D21327" t="str">
        <f>IF(VLOOKUP($A21327,Customers[],1,TRUE)=$A21327,VLOOKUP($A21327,Customers[],3,TRUE),"N/A")</f>
        <v>Robinson</v>
      </c>
    </row>
    <row r="21328" spans="1:4" x14ac:dyDescent="0.35">
      <c r="A21328">
        <v>15294</v>
      </c>
      <c r="B21328">
        <v>54.99</v>
      </c>
      <c r="C21328" t="str">
        <f>IF(VLOOKUP($A21328,Customers[],1,TRUE)=$A21328,VLOOKUP($A21328,Customers[],2,TRUE),"N/A")</f>
        <v>Michael</v>
      </c>
      <c r="D21328" t="str">
        <f>IF(VLOOKUP($A21328,Customers[],1,TRUE)=$A21328,VLOOKUP($A21328,Customers[],3,TRUE),"N/A")</f>
        <v>Robinson</v>
      </c>
    </row>
    <row r="21329" spans="1:4" x14ac:dyDescent="0.35">
      <c r="A21329">
        <v>15295</v>
      </c>
      <c r="B21329">
        <v>4.99</v>
      </c>
      <c r="C21329" t="str">
        <f>IF(VLOOKUP($A21329,Customers[],1,TRUE)=$A21329,VLOOKUP($A21329,Customers[],2,TRUE),"N/A")</f>
        <v>Louis</v>
      </c>
      <c r="D21329" t="str">
        <f>IF(VLOOKUP($A21329,Customers[],1,TRUE)=$A21329,VLOOKUP($A21329,Customers[],3,TRUE),"N/A")</f>
        <v>Shan</v>
      </c>
    </row>
    <row r="21330" spans="1:4" x14ac:dyDescent="0.35">
      <c r="A21330">
        <v>15295</v>
      </c>
      <c r="B21330">
        <v>2.29</v>
      </c>
      <c r="C21330" t="str">
        <f>IF(VLOOKUP($A21330,Customers[],1,TRUE)=$A21330,VLOOKUP($A21330,Customers[],2,TRUE),"N/A")</f>
        <v>Louis</v>
      </c>
      <c r="D21330" t="str">
        <f>IF(VLOOKUP($A21330,Customers[],1,TRUE)=$A21330,VLOOKUP($A21330,Customers[],3,TRUE),"N/A")</f>
        <v>Shan</v>
      </c>
    </row>
    <row r="21331" spans="1:4" x14ac:dyDescent="0.35">
      <c r="A21331">
        <v>15296</v>
      </c>
      <c r="B21331">
        <v>4.99</v>
      </c>
      <c r="C21331" t="str">
        <f>IF(VLOOKUP($A21331,Customers[],1,TRUE)=$A21331,VLOOKUP($A21331,Customers[],2,TRUE),"N/A")</f>
        <v>Chloe</v>
      </c>
      <c r="D21331" t="str">
        <f>IF(VLOOKUP($A21331,Customers[],1,TRUE)=$A21331,VLOOKUP($A21331,Customers[],3,TRUE),"N/A")</f>
        <v>Peterson</v>
      </c>
    </row>
    <row r="21332" spans="1:4" x14ac:dyDescent="0.35">
      <c r="A21332">
        <v>15296</v>
      </c>
      <c r="B21332">
        <v>2.29</v>
      </c>
      <c r="C21332" t="str">
        <f>IF(VLOOKUP($A21332,Customers[],1,TRUE)=$A21332,VLOOKUP($A21332,Customers[],2,TRUE),"N/A")</f>
        <v>Chloe</v>
      </c>
      <c r="D21332" t="str">
        <f>IF(VLOOKUP($A21332,Customers[],1,TRUE)=$A21332,VLOOKUP($A21332,Customers[],3,TRUE),"N/A")</f>
        <v>Peterson</v>
      </c>
    </row>
    <row r="21333" spans="1:4" x14ac:dyDescent="0.35">
      <c r="A21333">
        <v>15297</v>
      </c>
      <c r="B21333">
        <v>4.99</v>
      </c>
      <c r="C21333" t="str">
        <f>IF(VLOOKUP($A21333,Customers[],1,TRUE)=$A21333,VLOOKUP($A21333,Customers[],2,TRUE),"N/A")</f>
        <v>Nicole</v>
      </c>
      <c r="D21333" t="str">
        <f>IF(VLOOKUP($A21333,Customers[],1,TRUE)=$A21333,VLOOKUP($A21333,Customers[],3,TRUE),"N/A")</f>
        <v>Bryant</v>
      </c>
    </row>
    <row r="21334" spans="1:4" x14ac:dyDescent="0.35">
      <c r="A21334">
        <v>15297</v>
      </c>
      <c r="B21334">
        <v>34.99</v>
      </c>
      <c r="C21334" t="str">
        <f>IF(VLOOKUP($A21334,Customers[],1,TRUE)=$A21334,VLOOKUP($A21334,Customers[],2,TRUE),"N/A")</f>
        <v>Nicole</v>
      </c>
      <c r="D21334" t="str">
        <f>IF(VLOOKUP($A21334,Customers[],1,TRUE)=$A21334,VLOOKUP($A21334,Customers[],3,TRUE),"N/A")</f>
        <v>Bryant</v>
      </c>
    </row>
    <row r="21335" spans="1:4" x14ac:dyDescent="0.35">
      <c r="A21335">
        <v>15298</v>
      </c>
      <c r="B21335">
        <v>4.99</v>
      </c>
      <c r="C21335" t="str">
        <f>IF(VLOOKUP($A21335,Customers[],1,TRUE)=$A21335,VLOOKUP($A21335,Customers[],2,TRUE),"N/A")</f>
        <v>Joe</v>
      </c>
      <c r="D21335" t="str">
        <f>IF(VLOOKUP($A21335,Customers[],1,TRUE)=$A21335,VLOOKUP($A21335,Customers[],3,TRUE),"N/A")</f>
        <v>Chandra</v>
      </c>
    </row>
    <row r="21336" spans="1:4" x14ac:dyDescent="0.35">
      <c r="A21336">
        <v>15298</v>
      </c>
      <c r="B21336">
        <v>2.29</v>
      </c>
      <c r="C21336" t="str">
        <f>IF(VLOOKUP($A21336,Customers[],1,TRUE)=$A21336,VLOOKUP($A21336,Customers[],2,TRUE),"N/A")</f>
        <v>Joe</v>
      </c>
      <c r="D21336" t="str">
        <f>IF(VLOOKUP($A21336,Customers[],1,TRUE)=$A21336,VLOOKUP($A21336,Customers[],3,TRUE),"N/A")</f>
        <v>Chandra</v>
      </c>
    </row>
    <row r="21337" spans="1:4" x14ac:dyDescent="0.35">
      <c r="A21337">
        <v>15299</v>
      </c>
      <c r="B21337">
        <v>4.99</v>
      </c>
      <c r="C21337" t="str">
        <f>IF(VLOOKUP($A21337,Customers[],1,TRUE)=$A21337,VLOOKUP($A21337,Customers[],2,TRUE),"N/A")</f>
        <v>Charles</v>
      </c>
      <c r="D21337" t="str">
        <f>IF(VLOOKUP($A21337,Customers[],1,TRUE)=$A21337,VLOOKUP($A21337,Customers[],3,TRUE),"N/A")</f>
        <v>Lopez</v>
      </c>
    </row>
    <row r="21338" spans="1:4" x14ac:dyDescent="0.35">
      <c r="A21338">
        <v>15299</v>
      </c>
      <c r="B21338">
        <v>2.29</v>
      </c>
      <c r="C21338" t="str">
        <f>IF(VLOOKUP($A21338,Customers[],1,TRUE)=$A21338,VLOOKUP($A21338,Customers[],2,TRUE),"N/A")</f>
        <v>Charles</v>
      </c>
      <c r="D21338" t="str">
        <f>IF(VLOOKUP($A21338,Customers[],1,TRUE)=$A21338,VLOOKUP($A21338,Customers[],3,TRUE),"N/A")</f>
        <v>Lopez</v>
      </c>
    </row>
    <row r="21339" spans="1:4" x14ac:dyDescent="0.35">
      <c r="A21339">
        <v>15300</v>
      </c>
      <c r="B21339">
        <v>4.99</v>
      </c>
      <c r="C21339" t="str">
        <f>IF(VLOOKUP($A21339,Customers[],1,TRUE)=$A21339,VLOOKUP($A21339,Customers[],2,TRUE),"N/A")</f>
        <v>Seth</v>
      </c>
      <c r="D21339" t="str">
        <f>IF(VLOOKUP($A21339,Customers[],1,TRUE)=$A21339,VLOOKUP($A21339,Customers[],3,TRUE),"N/A")</f>
        <v>Butler</v>
      </c>
    </row>
    <row r="21340" spans="1:4" x14ac:dyDescent="0.35">
      <c r="A21340">
        <v>15301</v>
      </c>
      <c r="B21340">
        <v>4.99</v>
      </c>
      <c r="C21340" t="str">
        <f>IF(VLOOKUP($A21340,Customers[],1,TRUE)=$A21340,VLOOKUP($A21340,Customers[],2,TRUE),"N/A")</f>
        <v>Amy</v>
      </c>
      <c r="D21340" t="str">
        <f>IF(VLOOKUP($A21340,Customers[],1,TRUE)=$A21340,VLOOKUP($A21340,Customers[],3,TRUE),"N/A")</f>
        <v>Guo</v>
      </c>
    </row>
    <row r="21341" spans="1:4" x14ac:dyDescent="0.35">
      <c r="A21341">
        <v>15301</v>
      </c>
      <c r="B21341">
        <v>2.29</v>
      </c>
      <c r="C21341" t="str">
        <f>IF(VLOOKUP($A21341,Customers[],1,TRUE)=$A21341,VLOOKUP($A21341,Customers[],2,TRUE),"N/A")</f>
        <v>Amy</v>
      </c>
      <c r="D21341" t="str">
        <f>IF(VLOOKUP($A21341,Customers[],1,TRUE)=$A21341,VLOOKUP($A21341,Customers[],3,TRUE),"N/A")</f>
        <v>Guo</v>
      </c>
    </row>
    <row r="21342" spans="1:4" x14ac:dyDescent="0.35">
      <c r="A21342">
        <v>15301</v>
      </c>
      <c r="B21342">
        <v>7.95</v>
      </c>
      <c r="C21342" t="str">
        <f>IF(VLOOKUP($A21342,Customers[],1,TRUE)=$A21342,VLOOKUP($A21342,Customers[],2,TRUE),"N/A")</f>
        <v>Amy</v>
      </c>
      <c r="D21342" t="str">
        <f>IF(VLOOKUP($A21342,Customers[],1,TRUE)=$A21342,VLOOKUP($A21342,Customers[],3,TRUE),"N/A")</f>
        <v>Guo</v>
      </c>
    </row>
    <row r="21343" spans="1:4" x14ac:dyDescent="0.35">
      <c r="A21343">
        <v>15302</v>
      </c>
      <c r="B21343">
        <v>782.99</v>
      </c>
      <c r="C21343" t="str">
        <f>IF(VLOOKUP($A21343,Customers[],1,TRUE)=$A21343,VLOOKUP($A21343,Customers[],2,TRUE),"N/A")</f>
        <v>Brianna</v>
      </c>
      <c r="D21343" t="str">
        <f>IF(VLOOKUP($A21343,Customers[],1,TRUE)=$A21343,VLOOKUP($A21343,Customers[],3,TRUE),"N/A")</f>
        <v>Thomas</v>
      </c>
    </row>
    <row r="21344" spans="1:4" x14ac:dyDescent="0.35">
      <c r="A21344">
        <v>15302</v>
      </c>
      <c r="B21344">
        <v>2294.9899999999998</v>
      </c>
      <c r="C21344" t="str">
        <f>IF(VLOOKUP($A21344,Customers[],1,TRUE)=$A21344,VLOOKUP($A21344,Customers[],2,TRUE),"N/A")</f>
        <v>Brianna</v>
      </c>
      <c r="D21344" t="str">
        <f>IF(VLOOKUP($A21344,Customers[],1,TRUE)=$A21344,VLOOKUP($A21344,Customers[],3,TRUE),"N/A")</f>
        <v>Thomas</v>
      </c>
    </row>
    <row r="21345" spans="1:4" x14ac:dyDescent="0.35">
      <c r="A21345">
        <v>15302</v>
      </c>
      <c r="B21345">
        <v>21.98</v>
      </c>
      <c r="C21345" t="str">
        <f>IF(VLOOKUP($A21345,Customers[],1,TRUE)=$A21345,VLOOKUP($A21345,Customers[],2,TRUE),"N/A")</f>
        <v>Brianna</v>
      </c>
      <c r="D21345" t="str">
        <f>IF(VLOOKUP($A21345,Customers[],1,TRUE)=$A21345,VLOOKUP($A21345,Customers[],3,TRUE),"N/A")</f>
        <v>Thomas</v>
      </c>
    </row>
    <row r="21346" spans="1:4" x14ac:dyDescent="0.35">
      <c r="A21346">
        <v>15302</v>
      </c>
      <c r="B21346">
        <v>34.99</v>
      </c>
      <c r="C21346" t="str">
        <f>IF(VLOOKUP($A21346,Customers[],1,TRUE)=$A21346,VLOOKUP($A21346,Customers[],2,TRUE),"N/A")</f>
        <v>Brianna</v>
      </c>
      <c r="D21346" t="str">
        <f>IF(VLOOKUP($A21346,Customers[],1,TRUE)=$A21346,VLOOKUP($A21346,Customers[],3,TRUE),"N/A")</f>
        <v>Thomas</v>
      </c>
    </row>
    <row r="21347" spans="1:4" x14ac:dyDescent="0.35">
      <c r="A21347">
        <v>15303</v>
      </c>
      <c r="B21347">
        <v>782.99</v>
      </c>
      <c r="C21347" t="str">
        <f>IF(VLOOKUP($A21347,Customers[],1,TRUE)=$A21347,VLOOKUP($A21347,Customers[],2,TRUE),"N/A")</f>
        <v>Haley</v>
      </c>
      <c r="D21347" t="str">
        <f>IF(VLOOKUP($A21347,Customers[],1,TRUE)=$A21347,VLOOKUP($A21347,Customers[],3,TRUE),"N/A")</f>
        <v>Patterson</v>
      </c>
    </row>
    <row r="21348" spans="1:4" x14ac:dyDescent="0.35">
      <c r="A21348">
        <v>15303</v>
      </c>
      <c r="B21348">
        <v>2294.9899999999998</v>
      </c>
      <c r="C21348" t="str">
        <f>IF(VLOOKUP($A21348,Customers[],1,TRUE)=$A21348,VLOOKUP($A21348,Customers[],2,TRUE),"N/A")</f>
        <v>Haley</v>
      </c>
      <c r="D21348" t="str">
        <f>IF(VLOOKUP($A21348,Customers[],1,TRUE)=$A21348,VLOOKUP($A21348,Customers[],3,TRUE),"N/A")</f>
        <v>Patterson</v>
      </c>
    </row>
    <row r="21349" spans="1:4" x14ac:dyDescent="0.35">
      <c r="A21349">
        <v>15304</v>
      </c>
      <c r="B21349">
        <v>2319.9899999999998</v>
      </c>
      <c r="C21349" t="str">
        <f>IF(VLOOKUP($A21349,Customers[],1,TRUE)=$A21349,VLOOKUP($A21349,Customers[],2,TRUE),"N/A")</f>
        <v>Miranda</v>
      </c>
      <c r="D21349" t="str">
        <f>IF(VLOOKUP($A21349,Customers[],1,TRUE)=$A21349,VLOOKUP($A21349,Customers[],3,TRUE),"N/A")</f>
        <v>Powell</v>
      </c>
    </row>
    <row r="21350" spans="1:4" x14ac:dyDescent="0.35">
      <c r="A21350">
        <v>15304</v>
      </c>
      <c r="B21350">
        <v>4.99</v>
      </c>
      <c r="C21350" t="str">
        <f>IF(VLOOKUP($A21350,Customers[],1,TRUE)=$A21350,VLOOKUP($A21350,Customers[],2,TRUE),"N/A")</f>
        <v>Miranda</v>
      </c>
      <c r="D21350" t="str">
        <f>IF(VLOOKUP($A21350,Customers[],1,TRUE)=$A21350,VLOOKUP($A21350,Customers[],3,TRUE),"N/A")</f>
        <v>Powell</v>
      </c>
    </row>
    <row r="21351" spans="1:4" x14ac:dyDescent="0.35">
      <c r="A21351">
        <v>15304</v>
      </c>
      <c r="B21351">
        <v>9.99</v>
      </c>
      <c r="C21351" t="str">
        <f>IF(VLOOKUP($A21351,Customers[],1,TRUE)=$A21351,VLOOKUP($A21351,Customers[],2,TRUE),"N/A")</f>
        <v>Miranda</v>
      </c>
      <c r="D21351" t="str">
        <f>IF(VLOOKUP($A21351,Customers[],1,TRUE)=$A21351,VLOOKUP($A21351,Customers[],3,TRUE),"N/A")</f>
        <v>Powell</v>
      </c>
    </row>
    <row r="21352" spans="1:4" x14ac:dyDescent="0.35">
      <c r="A21352">
        <v>15304</v>
      </c>
      <c r="B21352">
        <v>34.99</v>
      </c>
      <c r="C21352" t="str">
        <f>IF(VLOOKUP($A21352,Customers[],1,TRUE)=$A21352,VLOOKUP($A21352,Customers[],2,TRUE),"N/A")</f>
        <v>Miranda</v>
      </c>
      <c r="D21352" t="str">
        <f>IF(VLOOKUP($A21352,Customers[],1,TRUE)=$A21352,VLOOKUP($A21352,Customers[],3,TRUE),"N/A")</f>
        <v>Powell</v>
      </c>
    </row>
    <row r="21353" spans="1:4" x14ac:dyDescent="0.35">
      <c r="A21353">
        <v>15304</v>
      </c>
      <c r="B21353">
        <v>2384.0700000000002</v>
      </c>
      <c r="C21353" t="str">
        <f>IF(VLOOKUP($A21353,Customers[],1,TRUE)=$A21353,VLOOKUP($A21353,Customers[],2,TRUE),"N/A")</f>
        <v>Miranda</v>
      </c>
      <c r="D21353" t="str">
        <f>IF(VLOOKUP($A21353,Customers[],1,TRUE)=$A21353,VLOOKUP($A21353,Customers[],3,TRUE),"N/A")</f>
        <v>Powell</v>
      </c>
    </row>
    <row r="21354" spans="1:4" x14ac:dyDescent="0.35">
      <c r="A21354">
        <v>15304</v>
      </c>
      <c r="B21354">
        <v>28.99</v>
      </c>
      <c r="C21354" t="str">
        <f>IF(VLOOKUP($A21354,Customers[],1,TRUE)=$A21354,VLOOKUP($A21354,Customers[],2,TRUE),"N/A")</f>
        <v>Miranda</v>
      </c>
      <c r="D21354" t="str">
        <f>IF(VLOOKUP($A21354,Customers[],1,TRUE)=$A21354,VLOOKUP($A21354,Customers[],3,TRUE),"N/A")</f>
        <v>Powell</v>
      </c>
    </row>
    <row r="21355" spans="1:4" x14ac:dyDescent="0.35">
      <c r="A21355">
        <v>15304</v>
      </c>
      <c r="B21355">
        <v>4.99</v>
      </c>
      <c r="C21355" t="str">
        <f>IF(VLOOKUP($A21355,Customers[],1,TRUE)=$A21355,VLOOKUP($A21355,Customers[],2,TRUE),"N/A")</f>
        <v>Miranda</v>
      </c>
      <c r="D21355" t="str">
        <f>IF(VLOOKUP($A21355,Customers[],1,TRUE)=$A21355,VLOOKUP($A21355,Customers[],3,TRUE),"N/A")</f>
        <v>Powell</v>
      </c>
    </row>
    <row r="21356" spans="1:4" x14ac:dyDescent="0.35">
      <c r="A21356">
        <v>15304</v>
      </c>
      <c r="B21356">
        <v>54.99</v>
      </c>
      <c r="C21356" t="str">
        <f>IF(VLOOKUP($A21356,Customers[],1,TRUE)=$A21356,VLOOKUP($A21356,Customers[],2,TRUE),"N/A")</f>
        <v>Miranda</v>
      </c>
      <c r="D21356" t="str">
        <f>IF(VLOOKUP($A21356,Customers[],1,TRUE)=$A21356,VLOOKUP($A21356,Customers[],3,TRUE),"N/A")</f>
        <v>Powell</v>
      </c>
    </row>
    <row r="21357" spans="1:4" x14ac:dyDescent="0.35">
      <c r="A21357">
        <v>15305</v>
      </c>
      <c r="B21357">
        <v>4.99</v>
      </c>
      <c r="C21357" t="str">
        <f>IF(VLOOKUP($A21357,Customers[],1,TRUE)=$A21357,VLOOKUP($A21357,Customers[],2,TRUE),"N/A")</f>
        <v>Jacquelyn</v>
      </c>
      <c r="D21357" t="str">
        <f>IF(VLOOKUP($A21357,Customers[],1,TRUE)=$A21357,VLOOKUP($A21357,Customers[],3,TRUE),"N/A")</f>
        <v>Ortega</v>
      </c>
    </row>
    <row r="21358" spans="1:4" x14ac:dyDescent="0.35">
      <c r="A21358">
        <v>15305</v>
      </c>
      <c r="B21358">
        <v>2.29</v>
      </c>
      <c r="C21358" t="str">
        <f>IF(VLOOKUP($A21358,Customers[],1,TRUE)=$A21358,VLOOKUP($A21358,Customers[],2,TRUE),"N/A")</f>
        <v>Jacquelyn</v>
      </c>
      <c r="D21358" t="str">
        <f>IF(VLOOKUP($A21358,Customers[],1,TRUE)=$A21358,VLOOKUP($A21358,Customers[],3,TRUE),"N/A")</f>
        <v>Ortega</v>
      </c>
    </row>
    <row r="21359" spans="1:4" x14ac:dyDescent="0.35">
      <c r="A21359">
        <v>15305</v>
      </c>
      <c r="B21359">
        <v>7.95</v>
      </c>
      <c r="C21359" t="str">
        <f>IF(VLOOKUP($A21359,Customers[],1,TRUE)=$A21359,VLOOKUP($A21359,Customers[],2,TRUE),"N/A")</f>
        <v>Jacquelyn</v>
      </c>
      <c r="D21359" t="str">
        <f>IF(VLOOKUP($A21359,Customers[],1,TRUE)=$A21359,VLOOKUP($A21359,Customers[],3,TRUE),"N/A")</f>
        <v>Ortega</v>
      </c>
    </row>
    <row r="21360" spans="1:4" x14ac:dyDescent="0.35">
      <c r="A21360">
        <v>15306</v>
      </c>
      <c r="B21360">
        <v>4.99</v>
      </c>
      <c r="C21360" t="str">
        <f>IF(VLOOKUP($A21360,Customers[],1,TRUE)=$A21360,VLOOKUP($A21360,Customers[],2,TRUE),"N/A")</f>
        <v>Victoria</v>
      </c>
      <c r="D21360" t="str">
        <f>IF(VLOOKUP($A21360,Customers[],1,TRUE)=$A21360,VLOOKUP($A21360,Customers[],3,TRUE),"N/A")</f>
        <v>Sanchez</v>
      </c>
    </row>
    <row r="21361" spans="1:4" x14ac:dyDescent="0.35">
      <c r="A21361">
        <v>15306</v>
      </c>
      <c r="B21361">
        <v>34.99</v>
      </c>
      <c r="C21361" t="str">
        <f>IF(VLOOKUP($A21361,Customers[],1,TRUE)=$A21361,VLOOKUP($A21361,Customers[],2,TRUE),"N/A")</f>
        <v>Victoria</v>
      </c>
      <c r="D21361" t="str">
        <f>IF(VLOOKUP($A21361,Customers[],1,TRUE)=$A21361,VLOOKUP($A21361,Customers[],3,TRUE),"N/A")</f>
        <v>Sanchez</v>
      </c>
    </row>
    <row r="21362" spans="1:4" x14ac:dyDescent="0.35">
      <c r="A21362">
        <v>15306</v>
      </c>
      <c r="B21362">
        <v>49.99</v>
      </c>
      <c r="C21362" t="str">
        <f>IF(VLOOKUP($A21362,Customers[],1,TRUE)=$A21362,VLOOKUP($A21362,Customers[],2,TRUE),"N/A")</f>
        <v>Victoria</v>
      </c>
      <c r="D21362" t="str">
        <f>IF(VLOOKUP($A21362,Customers[],1,TRUE)=$A21362,VLOOKUP($A21362,Customers[],3,TRUE),"N/A")</f>
        <v>Sanchez</v>
      </c>
    </row>
    <row r="21363" spans="1:4" x14ac:dyDescent="0.35">
      <c r="A21363">
        <v>15307</v>
      </c>
      <c r="B21363">
        <v>4.99</v>
      </c>
      <c r="C21363" t="str">
        <f>IF(VLOOKUP($A21363,Customers[],1,TRUE)=$A21363,VLOOKUP($A21363,Customers[],2,TRUE),"N/A")</f>
        <v>Jennifer</v>
      </c>
      <c r="D21363" t="str">
        <f>IF(VLOOKUP($A21363,Customers[],1,TRUE)=$A21363,VLOOKUP($A21363,Customers[],3,TRUE),"N/A")</f>
        <v>Garcia</v>
      </c>
    </row>
    <row r="21364" spans="1:4" x14ac:dyDescent="0.35">
      <c r="A21364">
        <v>15307</v>
      </c>
      <c r="B21364">
        <v>34.99</v>
      </c>
      <c r="C21364" t="str">
        <f>IF(VLOOKUP($A21364,Customers[],1,TRUE)=$A21364,VLOOKUP($A21364,Customers[],2,TRUE),"N/A")</f>
        <v>Jennifer</v>
      </c>
      <c r="D21364" t="str">
        <f>IF(VLOOKUP($A21364,Customers[],1,TRUE)=$A21364,VLOOKUP($A21364,Customers[],3,TRUE),"N/A")</f>
        <v>Garcia</v>
      </c>
    </row>
    <row r="21365" spans="1:4" x14ac:dyDescent="0.35">
      <c r="A21365">
        <v>15308</v>
      </c>
      <c r="B21365">
        <v>782.99</v>
      </c>
      <c r="C21365" t="str">
        <f>IF(VLOOKUP($A21365,Customers[],1,TRUE)=$A21365,VLOOKUP($A21365,Customers[],2,TRUE),"N/A")</f>
        <v>Christy</v>
      </c>
      <c r="D21365" t="str">
        <f>IF(VLOOKUP($A21365,Customers[],1,TRUE)=$A21365,VLOOKUP($A21365,Customers[],3,TRUE),"N/A")</f>
        <v>Lal</v>
      </c>
    </row>
    <row r="21366" spans="1:4" x14ac:dyDescent="0.35">
      <c r="A21366">
        <v>15308</v>
      </c>
      <c r="B21366">
        <v>769.49</v>
      </c>
      <c r="C21366" t="str">
        <f>IF(VLOOKUP($A21366,Customers[],1,TRUE)=$A21366,VLOOKUP($A21366,Customers[],2,TRUE),"N/A")</f>
        <v>Christy</v>
      </c>
      <c r="D21366" t="str">
        <f>IF(VLOOKUP($A21366,Customers[],1,TRUE)=$A21366,VLOOKUP($A21366,Customers[],3,TRUE),"N/A")</f>
        <v>Lal</v>
      </c>
    </row>
    <row r="21367" spans="1:4" x14ac:dyDescent="0.35">
      <c r="A21367">
        <v>15308</v>
      </c>
      <c r="B21367">
        <v>69.989999999999995</v>
      </c>
      <c r="C21367" t="str">
        <f>IF(VLOOKUP($A21367,Customers[],1,TRUE)=$A21367,VLOOKUP($A21367,Customers[],2,TRUE),"N/A")</f>
        <v>Christy</v>
      </c>
      <c r="D21367" t="str">
        <f>IF(VLOOKUP($A21367,Customers[],1,TRUE)=$A21367,VLOOKUP($A21367,Customers[],3,TRUE),"N/A")</f>
        <v>Lal</v>
      </c>
    </row>
    <row r="21368" spans="1:4" x14ac:dyDescent="0.35">
      <c r="A21368">
        <v>15309</v>
      </c>
      <c r="B21368">
        <v>782.99</v>
      </c>
      <c r="C21368" t="str">
        <f>IF(VLOOKUP($A21368,Customers[],1,TRUE)=$A21368,VLOOKUP($A21368,Customers[],2,TRUE),"N/A")</f>
        <v>Dylan</v>
      </c>
      <c r="D21368" t="str">
        <f>IF(VLOOKUP($A21368,Customers[],1,TRUE)=$A21368,VLOOKUP($A21368,Customers[],3,TRUE),"N/A")</f>
        <v>Wilson</v>
      </c>
    </row>
    <row r="21369" spans="1:4" x14ac:dyDescent="0.35">
      <c r="A21369">
        <v>15309</v>
      </c>
      <c r="B21369">
        <v>769.49</v>
      </c>
      <c r="C21369" t="str">
        <f>IF(VLOOKUP($A21369,Customers[],1,TRUE)=$A21369,VLOOKUP($A21369,Customers[],2,TRUE),"N/A")</f>
        <v>Dylan</v>
      </c>
      <c r="D21369" t="str">
        <f>IF(VLOOKUP($A21369,Customers[],1,TRUE)=$A21369,VLOOKUP($A21369,Customers[],3,TRUE),"N/A")</f>
        <v>Wilson</v>
      </c>
    </row>
    <row r="21370" spans="1:4" x14ac:dyDescent="0.35">
      <c r="A21370">
        <v>15309</v>
      </c>
      <c r="B21370">
        <v>69.989999999999995</v>
      </c>
      <c r="C21370" t="str">
        <f>IF(VLOOKUP($A21370,Customers[],1,TRUE)=$A21370,VLOOKUP($A21370,Customers[],2,TRUE),"N/A")</f>
        <v>Dylan</v>
      </c>
      <c r="D21370" t="str">
        <f>IF(VLOOKUP($A21370,Customers[],1,TRUE)=$A21370,VLOOKUP($A21370,Customers[],3,TRUE),"N/A")</f>
        <v>Wilson</v>
      </c>
    </row>
    <row r="21371" spans="1:4" x14ac:dyDescent="0.35">
      <c r="A21371">
        <v>15310</v>
      </c>
      <c r="B21371">
        <v>35</v>
      </c>
      <c r="C21371" t="str">
        <f>IF(VLOOKUP($A21371,Customers[],1,TRUE)=$A21371,VLOOKUP($A21371,Customers[],2,TRUE),"N/A")</f>
        <v>Amanda</v>
      </c>
      <c r="D21371" t="str">
        <f>IF(VLOOKUP($A21371,Customers[],1,TRUE)=$A21371,VLOOKUP($A21371,Customers[],3,TRUE),"N/A")</f>
        <v>Stewart</v>
      </c>
    </row>
    <row r="21372" spans="1:4" x14ac:dyDescent="0.35">
      <c r="A21372">
        <v>15310</v>
      </c>
      <c r="B21372">
        <v>4.99</v>
      </c>
      <c r="C21372" t="str">
        <f>IF(VLOOKUP($A21372,Customers[],1,TRUE)=$A21372,VLOOKUP($A21372,Customers[],2,TRUE),"N/A")</f>
        <v>Amanda</v>
      </c>
      <c r="D21372" t="str">
        <f>IF(VLOOKUP($A21372,Customers[],1,TRUE)=$A21372,VLOOKUP($A21372,Customers[],3,TRUE),"N/A")</f>
        <v>Stewart</v>
      </c>
    </row>
    <row r="21373" spans="1:4" x14ac:dyDescent="0.35">
      <c r="A21373">
        <v>15310</v>
      </c>
      <c r="B21373">
        <v>2.29</v>
      </c>
      <c r="C21373" t="str">
        <f>IF(VLOOKUP($A21373,Customers[],1,TRUE)=$A21373,VLOOKUP($A21373,Customers[],2,TRUE),"N/A")</f>
        <v>Amanda</v>
      </c>
      <c r="D21373" t="str">
        <f>IF(VLOOKUP($A21373,Customers[],1,TRUE)=$A21373,VLOOKUP($A21373,Customers[],3,TRUE),"N/A")</f>
        <v>Stewart</v>
      </c>
    </row>
    <row r="21374" spans="1:4" x14ac:dyDescent="0.35">
      <c r="A21374">
        <v>15310</v>
      </c>
      <c r="B21374">
        <v>9.99</v>
      </c>
      <c r="C21374" t="str">
        <f>IF(VLOOKUP($A21374,Customers[],1,TRUE)=$A21374,VLOOKUP($A21374,Customers[],2,TRUE),"N/A")</f>
        <v>Amanda</v>
      </c>
      <c r="D21374" t="str">
        <f>IF(VLOOKUP($A21374,Customers[],1,TRUE)=$A21374,VLOOKUP($A21374,Customers[],3,TRUE),"N/A")</f>
        <v>Stewart</v>
      </c>
    </row>
    <row r="21375" spans="1:4" x14ac:dyDescent="0.35">
      <c r="A21375">
        <v>15310</v>
      </c>
      <c r="B21375">
        <v>4.99</v>
      </c>
      <c r="C21375" t="str">
        <f>IF(VLOOKUP($A21375,Customers[],1,TRUE)=$A21375,VLOOKUP($A21375,Customers[],2,TRUE),"N/A")</f>
        <v>Amanda</v>
      </c>
      <c r="D21375" t="str">
        <f>IF(VLOOKUP($A21375,Customers[],1,TRUE)=$A21375,VLOOKUP($A21375,Customers[],3,TRUE),"N/A")</f>
        <v>Stewart</v>
      </c>
    </row>
    <row r="21376" spans="1:4" x14ac:dyDescent="0.35">
      <c r="A21376">
        <v>15310</v>
      </c>
      <c r="B21376">
        <v>2.29</v>
      </c>
      <c r="C21376" t="str">
        <f>IF(VLOOKUP($A21376,Customers[],1,TRUE)=$A21376,VLOOKUP($A21376,Customers[],2,TRUE),"N/A")</f>
        <v>Amanda</v>
      </c>
      <c r="D21376" t="str">
        <f>IF(VLOOKUP($A21376,Customers[],1,TRUE)=$A21376,VLOOKUP($A21376,Customers[],3,TRUE),"N/A")</f>
        <v>Stewart</v>
      </c>
    </row>
    <row r="21377" spans="1:4" x14ac:dyDescent="0.35">
      <c r="A21377">
        <v>15310</v>
      </c>
      <c r="B21377">
        <v>32.6</v>
      </c>
      <c r="C21377" t="str">
        <f>IF(VLOOKUP($A21377,Customers[],1,TRUE)=$A21377,VLOOKUP($A21377,Customers[],2,TRUE),"N/A")</f>
        <v>Amanda</v>
      </c>
      <c r="D21377" t="str">
        <f>IF(VLOOKUP($A21377,Customers[],1,TRUE)=$A21377,VLOOKUP($A21377,Customers[],3,TRUE),"N/A")</f>
        <v>Stewart</v>
      </c>
    </row>
    <row r="21378" spans="1:4" x14ac:dyDescent="0.35">
      <c r="A21378">
        <v>15310</v>
      </c>
      <c r="B21378">
        <v>2.29</v>
      </c>
      <c r="C21378" t="str">
        <f>IF(VLOOKUP($A21378,Customers[],1,TRUE)=$A21378,VLOOKUP($A21378,Customers[],2,TRUE),"N/A")</f>
        <v>Amanda</v>
      </c>
      <c r="D21378" t="str">
        <f>IF(VLOOKUP($A21378,Customers[],1,TRUE)=$A21378,VLOOKUP($A21378,Customers[],3,TRUE),"N/A")</f>
        <v>Stewart</v>
      </c>
    </row>
    <row r="21379" spans="1:4" x14ac:dyDescent="0.35">
      <c r="A21379">
        <v>15311</v>
      </c>
      <c r="B21379">
        <v>782.99</v>
      </c>
      <c r="C21379" t="str">
        <f>IF(VLOOKUP($A21379,Customers[],1,TRUE)=$A21379,VLOOKUP($A21379,Customers[],2,TRUE),"N/A")</f>
        <v>Brandon</v>
      </c>
      <c r="D21379" t="str">
        <f>IF(VLOOKUP($A21379,Customers[],1,TRUE)=$A21379,VLOOKUP($A21379,Customers[],3,TRUE),"N/A")</f>
        <v>Thompson</v>
      </c>
    </row>
    <row r="21380" spans="1:4" x14ac:dyDescent="0.35">
      <c r="A21380">
        <v>15311</v>
      </c>
      <c r="B21380">
        <v>769.49</v>
      </c>
      <c r="C21380" t="str">
        <f>IF(VLOOKUP($A21380,Customers[],1,TRUE)=$A21380,VLOOKUP($A21380,Customers[],2,TRUE),"N/A")</f>
        <v>Brandon</v>
      </c>
      <c r="D21380" t="str">
        <f>IF(VLOOKUP($A21380,Customers[],1,TRUE)=$A21380,VLOOKUP($A21380,Customers[],3,TRUE),"N/A")</f>
        <v>Thompson</v>
      </c>
    </row>
    <row r="21381" spans="1:4" x14ac:dyDescent="0.35">
      <c r="A21381">
        <v>15311</v>
      </c>
      <c r="B21381">
        <v>69.989999999999995</v>
      </c>
      <c r="C21381" t="str">
        <f>IF(VLOOKUP($A21381,Customers[],1,TRUE)=$A21381,VLOOKUP($A21381,Customers[],2,TRUE),"N/A")</f>
        <v>Brandon</v>
      </c>
      <c r="D21381" t="str">
        <f>IF(VLOOKUP($A21381,Customers[],1,TRUE)=$A21381,VLOOKUP($A21381,Customers[],3,TRUE),"N/A")</f>
        <v>Thompson</v>
      </c>
    </row>
    <row r="21382" spans="1:4" x14ac:dyDescent="0.35">
      <c r="A21382">
        <v>15312</v>
      </c>
      <c r="B21382">
        <v>782.99</v>
      </c>
      <c r="C21382" t="str">
        <f>IF(VLOOKUP($A21382,Customers[],1,TRUE)=$A21382,VLOOKUP($A21382,Customers[],2,TRUE),"N/A")</f>
        <v>Alexandria</v>
      </c>
      <c r="D21382" t="str">
        <f>IF(VLOOKUP($A21382,Customers[],1,TRUE)=$A21382,VLOOKUP($A21382,Customers[],3,TRUE),"N/A")</f>
        <v>Gonzales</v>
      </c>
    </row>
    <row r="21383" spans="1:4" x14ac:dyDescent="0.35">
      <c r="A21383">
        <v>15312</v>
      </c>
      <c r="B21383">
        <v>769.49</v>
      </c>
      <c r="C21383" t="str">
        <f>IF(VLOOKUP($A21383,Customers[],1,TRUE)=$A21383,VLOOKUP($A21383,Customers[],2,TRUE),"N/A")</f>
        <v>Alexandria</v>
      </c>
      <c r="D21383" t="str">
        <f>IF(VLOOKUP($A21383,Customers[],1,TRUE)=$A21383,VLOOKUP($A21383,Customers[],3,TRUE),"N/A")</f>
        <v>Gonzales</v>
      </c>
    </row>
    <row r="21384" spans="1:4" x14ac:dyDescent="0.35">
      <c r="A21384">
        <v>15312</v>
      </c>
      <c r="B21384">
        <v>69.989999999999995</v>
      </c>
      <c r="C21384" t="str">
        <f>IF(VLOOKUP($A21384,Customers[],1,TRUE)=$A21384,VLOOKUP($A21384,Customers[],2,TRUE),"N/A")</f>
        <v>Alexandria</v>
      </c>
      <c r="D21384" t="str">
        <f>IF(VLOOKUP($A21384,Customers[],1,TRUE)=$A21384,VLOOKUP($A21384,Customers[],3,TRUE),"N/A")</f>
        <v>Gonzales</v>
      </c>
    </row>
    <row r="21385" spans="1:4" x14ac:dyDescent="0.35">
      <c r="A21385">
        <v>15312</v>
      </c>
      <c r="B21385">
        <v>8.99</v>
      </c>
      <c r="C21385" t="str">
        <f>IF(VLOOKUP($A21385,Customers[],1,TRUE)=$A21385,VLOOKUP($A21385,Customers[],2,TRUE),"N/A")</f>
        <v>Alexandria</v>
      </c>
      <c r="D21385" t="str">
        <f>IF(VLOOKUP($A21385,Customers[],1,TRUE)=$A21385,VLOOKUP($A21385,Customers[],3,TRUE),"N/A")</f>
        <v>Gonzales</v>
      </c>
    </row>
    <row r="21386" spans="1:4" x14ac:dyDescent="0.35">
      <c r="A21386">
        <v>15313</v>
      </c>
      <c r="B21386">
        <v>4.99</v>
      </c>
      <c r="C21386" t="str">
        <f>IF(VLOOKUP($A21386,Customers[],1,TRUE)=$A21386,VLOOKUP($A21386,Customers[],2,TRUE),"N/A")</f>
        <v>Garrett</v>
      </c>
      <c r="D21386" t="str">
        <f>IF(VLOOKUP($A21386,Customers[],1,TRUE)=$A21386,VLOOKUP($A21386,Customers[],3,TRUE),"N/A")</f>
        <v>Morris</v>
      </c>
    </row>
    <row r="21387" spans="1:4" x14ac:dyDescent="0.35">
      <c r="A21387">
        <v>15313</v>
      </c>
      <c r="B21387">
        <v>2.29</v>
      </c>
      <c r="C21387" t="str">
        <f>IF(VLOOKUP($A21387,Customers[],1,TRUE)=$A21387,VLOOKUP($A21387,Customers[],2,TRUE),"N/A")</f>
        <v>Garrett</v>
      </c>
      <c r="D21387" t="str">
        <f>IF(VLOOKUP($A21387,Customers[],1,TRUE)=$A21387,VLOOKUP($A21387,Customers[],3,TRUE),"N/A")</f>
        <v>Morris</v>
      </c>
    </row>
    <row r="21388" spans="1:4" x14ac:dyDescent="0.35">
      <c r="A21388">
        <v>15314</v>
      </c>
      <c r="B21388">
        <v>782.99</v>
      </c>
      <c r="C21388" t="str">
        <f>IF(VLOOKUP($A21388,Customers[],1,TRUE)=$A21388,VLOOKUP($A21388,Customers[],2,TRUE),"N/A")</f>
        <v>Eduardo</v>
      </c>
      <c r="D21388" t="str">
        <f>IF(VLOOKUP($A21388,Customers[],1,TRUE)=$A21388,VLOOKUP($A21388,Customers[],3,TRUE),"N/A")</f>
        <v>Torres</v>
      </c>
    </row>
    <row r="21389" spans="1:4" x14ac:dyDescent="0.35">
      <c r="A21389">
        <v>15314</v>
      </c>
      <c r="B21389">
        <v>769.49</v>
      </c>
      <c r="C21389" t="str">
        <f>IF(VLOOKUP($A21389,Customers[],1,TRUE)=$A21389,VLOOKUP($A21389,Customers[],2,TRUE),"N/A")</f>
        <v>Eduardo</v>
      </c>
      <c r="D21389" t="str">
        <f>IF(VLOOKUP($A21389,Customers[],1,TRUE)=$A21389,VLOOKUP($A21389,Customers[],3,TRUE),"N/A")</f>
        <v>Torres</v>
      </c>
    </row>
    <row r="21390" spans="1:4" x14ac:dyDescent="0.35">
      <c r="A21390">
        <v>15314</v>
      </c>
      <c r="B21390">
        <v>9.99</v>
      </c>
      <c r="C21390" t="str">
        <f>IF(VLOOKUP($A21390,Customers[],1,TRUE)=$A21390,VLOOKUP($A21390,Customers[],2,TRUE),"N/A")</f>
        <v>Eduardo</v>
      </c>
      <c r="D21390" t="str">
        <f>IF(VLOOKUP($A21390,Customers[],1,TRUE)=$A21390,VLOOKUP($A21390,Customers[],3,TRUE),"N/A")</f>
        <v>Torres</v>
      </c>
    </row>
    <row r="21391" spans="1:4" x14ac:dyDescent="0.35">
      <c r="A21391">
        <v>15314</v>
      </c>
      <c r="B21391">
        <v>8.99</v>
      </c>
      <c r="C21391" t="str">
        <f>IF(VLOOKUP($A21391,Customers[],1,TRUE)=$A21391,VLOOKUP($A21391,Customers[],2,TRUE),"N/A")</f>
        <v>Eduardo</v>
      </c>
      <c r="D21391" t="str">
        <f>IF(VLOOKUP($A21391,Customers[],1,TRUE)=$A21391,VLOOKUP($A21391,Customers[],3,TRUE),"N/A")</f>
        <v>Torres</v>
      </c>
    </row>
    <row r="21392" spans="1:4" x14ac:dyDescent="0.35">
      <c r="A21392">
        <v>15314</v>
      </c>
      <c r="B21392">
        <v>4.99</v>
      </c>
      <c r="C21392" t="str">
        <f>IF(VLOOKUP($A21392,Customers[],1,TRUE)=$A21392,VLOOKUP($A21392,Customers[],2,TRUE),"N/A")</f>
        <v>Eduardo</v>
      </c>
      <c r="D21392" t="str">
        <f>IF(VLOOKUP($A21392,Customers[],1,TRUE)=$A21392,VLOOKUP($A21392,Customers[],3,TRUE),"N/A")</f>
        <v>Torres</v>
      </c>
    </row>
    <row r="21393" spans="1:4" x14ac:dyDescent="0.35">
      <c r="A21393">
        <v>15315</v>
      </c>
      <c r="B21393">
        <v>4.99</v>
      </c>
      <c r="C21393" t="str">
        <f>IF(VLOOKUP($A21393,Customers[],1,TRUE)=$A21393,VLOOKUP($A21393,Customers[],2,TRUE),"N/A")</f>
        <v>Katherine</v>
      </c>
      <c r="D21393" t="str">
        <f>IF(VLOOKUP($A21393,Customers[],1,TRUE)=$A21393,VLOOKUP($A21393,Customers[],3,TRUE),"N/A")</f>
        <v>Bennett</v>
      </c>
    </row>
    <row r="21394" spans="1:4" x14ac:dyDescent="0.35">
      <c r="A21394">
        <v>15316</v>
      </c>
      <c r="B21394">
        <v>4.99</v>
      </c>
      <c r="C21394" t="str">
        <f>IF(VLOOKUP($A21394,Customers[],1,TRUE)=$A21394,VLOOKUP($A21394,Customers[],2,TRUE),"N/A")</f>
        <v>Alexis</v>
      </c>
      <c r="D21394" t="str">
        <f>IF(VLOOKUP($A21394,Customers[],1,TRUE)=$A21394,VLOOKUP($A21394,Customers[],3,TRUE),"N/A")</f>
        <v>Harris</v>
      </c>
    </row>
    <row r="21395" spans="1:4" x14ac:dyDescent="0.35">
      <c r="A21395">
        <v>15316</v>
      </c>
      <c r="B21395">
        <v>2.29</v>
      </c>
      <c r="C21395" t="str">
        <f>IF(VLOOKUP($A21395,Customers[],1,TRUE)=$A21395,VLOOKUP($A21395,Customers[],2,TRUE),"N/A")</f>
        <v>Alexis</v>
      </c>
      <c r="D21395" t="str">
        <f>IF(VLOOKUP($A21395,Customers[],1,TRUE)=$A21395,VLOOKUP($A21395,Customers[],3,TRUE),"N/A")</f>
        <v>Harris</v>
      </c>
    </row>
    <row r="21396" spans="1:4" x14ac:dyDescent="0.35">
      <c r="A21396">
        <v>15317</v>
      </c>
      <c r="B21396">
        <v>4.99</v>
      </c>
      <c r="C21396" t="str">
        <f>IF(VLOOKUP($A21396,Customers[],1,TRUE)=$A21396,VLOOKUP($A21396,Customers[],2,TRUE),"N/A")</f>
        <v>Rachel</v>
      </c>
      <c r="D21396" t="str">
        <f>IF(VLOOKUP($A21396,Customers[],1,TRUE)=$A21396,VLOOKUP($A21396,Customers[],3,TRUE),"N/A")</f>
        <v>Jenkins</v>
      </c>
    </row>
    <row r="21397" spans="1:4" x14ac:dyDescent="0.35">
      <c r="A21397">
        <v>15317</v>
      </c>
      <c r="B21397">
        <v>49.99</v>
      </c>
      <c r="C21397" t="str">
        <f>IF(VLOOKUP($A21397,Customers[],1,TRUE)=$A21397,VLOOKUP($A21397,Customers[],2,TRUE),"N/A")</f>
        <v>Rachel</v>
      </c>
      <c r="D21397" t="str">
        <f>IF(VLOOKUP($A21397,Customers[],1,TRUE)=$A21397,VLOOKUP($A21397,Customers[],3,TRUE),"N/A")</f>
        <v>Jenkins</v>
      </c>
    </row>
    <row r="21398" spans="1:4" x14ac:dyDescent="0.35">
      <c r="A21398">
        <v>15318</v>
      </c>
      <c r="B21398">
        <v>4.99</v>
      </c>
      <c r="C21398" t="str">
        <f>IF(VLOOKUP($A21398,Customers[],1,TRUE)=$A21398,VLOOKUP($A21398,Customers[],2,TRUE),"N/A")</f>
        <v>Grace</v>
      </c>
      <c r="D21398" t="str">
        <f>IF(VLOOKUP($A21398,Customers[],1,TRUE)=$A21398,VLOOKUP($A21398,Customers[],3,TRUE),"N/A")</f>
        <v>Watson</v>
      </c>
    </row>
    <row r="21399" spans="1:4" x14ac:dyDescent="0.35">
      <c r="A21399">
        <v>15318</v>
      </c>
      <c r="B21399">
        <v>34.99</v>
      </c>
      <c r="C21399" t="str">
        <f>IF(VLOOKUP($A21399,Customers[],1,TRUE)=$A21399,VLOOKUP($A21399,Customers[],2,TRUE),"N/A")</f>
        <v>Grace</v>
      </c>
      <c r="D21399" t="str">
        <f>IF(VLOOKUP($A21399,Customers[],1,TRUE)=$A21399,VLOOKUP($A21399,Customers[],3,TRUE),"N/A")</f>
        <v>Watson</v>
      </c>
    </row>
    <row r="21400" spans="1:4" x14ac:dyDescent="0.35">
      <c r="A21400">
        <v>15319</v>
      </c>
      <c r="B21400">
        <v>4.99</v>
      </c>
      <c r="C21400" t="str">
        <f>IF(VLOOKUP($A21400,Customers[],1,TRUE)=$A21400,VLOOKUP($A21400,Customers[],2,TRUE),"N/A")</f>
        <v>Jade</v>
      </c>
      <c r="D21400" t="str">
        <f>IF(VLOOKUP($A21400,Customers[],1,TRUE)=$A21400,VLOOKUP($A21400,Customers[],3,TRUE),"N/A")</f>
        <v>Sanchez</v>
      </c>
    </row>
    <row r="21401" spans="1:4" x14ac:dyDescent="0.35">
      <c r="A21401">
        <v>15319</v>
      </c>
      <c r="B21401">
        <v>2.29</v>
      </c>
      <c r="C21401" t="str">
        <f>IF(VLOOKUP($A21401,Customers[],1,TRUE)=$A21401,VLOOKUP($A21401,Customers[],2,TRUE),"N/A")</f>
        <v>Jade</v>
      </c>
      <c r="D21401" t="str">
        <f>IF(VLOOKUP($A21401,Customers[],1,TRUE)=$A21401,VLOOKUP($A21401,Customers[],3,TRUE),"N/A")</f>
        <v>Sanchez</v>
      </c>
    </row>
    <row r="21402" spans="1:4" x14ac:dyDescent="0.35">
      <c r="A21402">
        <v>15320</v>
      </c>
      <c r="B21402">
        <v>782.99</v>
      </c>
      <c r="C21402" t="str">
        <f>IF(VLOOKUP($A21402,Customers[],1,TRUE)=$A21402,VLOOKUP($A21402,Customers[],2,TRUE),"N/A")</f>
        <v>Eduardo</v>
      </c>
      <c r="D21402" t="str">
        <f>IF(VLOOKUP($A21402,Customers[],1,TRUE)=$A21402,VLOOKUP($A21402,Customers[],3,TRUE),"N/A")</f>
        <v>Brooks</v>
      </c>
    </row>
    <row r="21403" spans="1:4" x14ac:dyDescent="0.35">
      <c r="A21403">
        <v>15320</v>
      </c>
      <c r="B21403">
        <v>2294.9899999999998</v>
      </c>
      <c r="C21403" t="str">
        <f>IF(VLOOKUP($A21403,Customers[],1,TRUE)=$A21403,VLOOKUP($A21403,Customers[],2,TRUE),"N/A")</f>
        <v>Eduardo</v>
      </c>
      <c r="D21403" t="str">
        <f>IF(VLOOKUP($A21403,Customers[],1,TRUE)=$A21403,VLOOKUP($A21403,Customers[],3,TRUE),"N/A")</f>
        <v>Brooks</v>
      </c>
    </row>
    <row r="21404" spans="1:4" x14ac:dyDescent="0.35">
      <c r="A21404">
        <v>15320</v>
      </c>
      <c r="B21404">
        <v>4.99</v>
      </c>
      <c r="C21404" t="str">
        <f>IF(VLOOKUP($A21404,Customers[],1,TRUE)=$A21404,VLOOKUP($A21404,Customers[],2,TRUE),"N/A")</f>
        <v>Eduardo</v>
      </c>
      <c r="D21404" t="str">
        <f>IF(VLOOKUP($A21404,Customers[],1,TRUE)=$A21404,VLOOKUP($A21404,Customers[],3,TRUE),"N/A")</f>
        <v>Brooks</v>
      </c>
    </row>
    <row r="21405" spans="1:4" x14ac:dyDescent="0.35">
      <c r="A21405">
        <v>15320</v>
      </c>
      <c r="B21405">
        <v>35</v>
      </c>
      <c r="C21405" t="str">
        <f>IF(VLOOKUP($A21405,Customers[],1,TRUE)=$A21405,VLOOKUP($A21405,Customers[],2,TRUE),"N/A")</f>
        <v>Eduardo</v>
      </c>
      <c r="D21405" t="str">
        <f>IF(VLOOKUP($A21405,Customers[],1,TRUE)=$A21405,VLOOKUP($A21405,Customers[],3,TRUE),"N/A")</f>
        <v>Brooks</v>
      </c>
    </row>
    <row r="21406" spans="1:4" x14ac:dyDescent="0.35">
      <c r="A21406">
        <v>15320</v>
      </c>
      <c r="B21406">
        <v>34.99</v>
      </c>
      <c r="C21406" t="str">
        <f>IF(VLOOKUP($A21406,Customers[],1,TRUE)=$A21406,VLOOKUP($A21406,Customers[],2,TRUE),"N/A")</f>
        <v>Eduardo</v>
      </c>
      <c r="D21406" t="str">
        <f>IF(VLOOKUP($A21406,Customers[],1,TRUE)=$A21406,VLOOKUP($A21406,Customers[],3,TRUE),"N/A")</f>
        <v>Brooks</v>
      </c>
    </row>
    <row r="21407" spans="1:4" x14ac:dyDescent="0.35">
      <c r="A21407">
        <v>15321</v>
      </c>
      <c r="B21407">
        <v>782.99</v>
      </c>
      <c r="C21407" t="str">
        <f>IF(VLOOKUP($A21407,Customers[],1,TRUE)=$A21407,VLOOKUP($A21407,Customers[],2,TRUE),"N/A")</f>
        <v>Blake</v>
      </c>
      <c r="D21407" t="str">
        <f>IF(VLOOKUP($A21407,Customers[],1,TRUE)=$A21407,VLOOKUP($A21407,Customers[],3,TRUE),"N/A")</f>
        <v>Phillips</v>
      </c>
    </row>
    <row r="21408" spans="1:4" x14ac:dyDescent="0.35">
      <c r="A21408">
        <v>15321</v>
      </c>
      <c r="B21408">
        <v>2294.9899999999998</v>
      </c>
      <c r="C21408" t="str">
        <f>IF(VLOOKUP($A21408,Customers[],1,TRUE)=$A21408,VLOOKUP($A21408,Customers[],2,TRUE),"N/A")</f>
        <v>Blake</v>
      </c>
      <c r="D21408" t="str">
        <f>IF(VLOOKUP($A21408,Customers[],1,TRUE)=$A21408,VLOOKUP($A21408,Customers[],3,TRUE),"N/A")</f>
        <v>Phillips</v>
      </c>
    </row>
    <row r="21409" spans="1:4" x14ac:dyDescent="0.35">
      <c r="A21409">
        <v>15321</v>
      </c>
      <c r="B21409">
        <v>35</v>
      </c>
      <c r="C21409" t="str">
        <f>IF(VLOOKUP($A21409,Customers[],1,TRUE)=$A21409,VLOOKUP($A21409,Customers[],2,TRUE),"N/A")</f>
        <v>Blake</v>
      </c>
      <c r="D21409" t="str">
        <f>IF(VLOOKUP($A21409,Customers[],1,TRUE)=$A21409,VLOOKUP($A21409,Customers[],3,TRUE),"N/A")</f>
        <v>Phillips</v>
      </c>
    </row>
    <row r="21410" spans="1:4" x14ac:dyDescent="0.35">
      <c r="A21410">
        <v>15322</v>
      </c>
      <c r="B21410">
        <v>782.99</v>
      </c>
      <c r="C21410" t="str">
        <f>IF(VLOOKUP($A21410,Customers[],1,TRUE)=$A21410,VLOOKUP($A21410,Customers[],2,TRUE),"N/A")</f>
        <v>Evan</v>
      </c>
      <c r="D21410" t="str">
        <f>IF(VLOOKUP($A21410,Customers[],1,TRUE)=$A21410,VLOOKUP($A21410,Customers[],3,TRUE),"N/A")</f>
        <v>Green</v>
      </c>
    </row>
    <row r="21411" spans="1:4" x14ac:dyDescent="0.35">
      <c r="A21411">
        <v>15322</v>
      </c>
      <c r="B21411">
        <v>2319.9899999999998</v>
      </c>
      <c r="C21411" t="str">
        <f>IF(VLOOKUP($A21411,Customers[],1,TRUE)=$A21411,VLOOKUP($A21411,Customers[],2,TRUE),"N/A")</f>
        <v>Evan</v>
      </c>
      <c r="D21411" t="str">
        <f>IF(VLOOKUP($A21411,Customers[],1,TRUE)=$A21411,VLOOKUP($A21411,Customers[],3,TRUE),"N/A")</f>
        <v>Green</v>
      </c>
    </row>
    <row r="21412" spans="1:4" x14ac:dyDescent="0.35">
      <c r="A21412">
        <v>15322</v>
      </c>
      <c r="B21412">
        <v>9.99</v>
      </c>
      <c r="C21412" t="str">
        <f>IF(VLOOKUP($A21412,Customers[],1,TRUE)=$A21412,VLOOKUP($A21412,Customers[],2,TRUE),"N/A")</f>
        <v>Evan</v>
      </c>
      <c r="D21412" t="str">
        <f>IF(VLOOKUP($A21412,Customers[],1,TRUE)=$A21412,VLOOKUP($A21412,Customers[],3,TRUE),"N/A")</f>
        <v>Green</v>
      </c>
    </row>
    <row r="21413" spans="1:4" x14ac:dyDescent="0.35">
      <c r="A21413">
        <v>15322</v>
      </c>
      <c r="B21413">
        <v>4.99</v>
      </c>
      <c r="C21413" t="str">
        <f>IF(VLOOKUP($A21413,Customers[],1,TRUE)=$A21413,VLOOKUP($A21413,Customers[],2,TRUE),"N/A")</f>
        <v>Evan</v>
      </c>
      <c r="D21413" t="str">
        <f>IF(VLOOKUP($A21413,Customers[],1,TRUE)=$A21413,VLOOKUP($A21413,Customers[],3,TRUE),"N/A")</f>
        <v>Green</v>
      </c>
    </row>
    <row r="21414" spans="1:4" x14ac:dyDescent="0.35">
      <c r="A21414">
        <v>15322</v>
      </c>
      <c r="B21414">
        <v>34.99</v>
      </c>
      <c r="C21414" t="str">
        <f>IF(VLOOKUP($A21414,Customers[],1,TRUE)=$A21414,VLOOKUP($A21414,Customers[],2,TRUE),"N/A")</f>
        <v>Evan</v>
      </c>
      <c r="D21414" t="str">
        <f>IF(VLOOKUP($A21414,Customers[],1,TRUE)=$A21414,VLOOKUP($A21414,Customers[],3,TRUE),"N/A")</f>
        <v>Green</v>
      </c>
    </row>
    <row r="21415" spans="1:4" x14ac:dyDescent="0.35">
      <c r="A21415">
        <v>15323</v>
      </c>
      <c r="B21415">
        <v>769.49</v>
      </c>
      <c r="C21415" t="str">
        <f>IF(VLOOKUP($A21415,Customers[],1,TRUE)=$A21415,VLOOKUP($A21415,Customers[],2,TRUE),"N/A")</f>
        <v>Eduardo</v>
      </c>
      <c r="D21415" t="str">
        <f>IF(VLOOKUP($A21415,Customers[],1,TRUE)=$A21415,VLOOKUP($A21415,Customers[],3,TRUE),"N/A")</f>
        <v>Wilson</v>
      </c>
    </row>
    <row r="21416" spans="1:4" x14ac:dyDescent="0.35">
      <c r="A21416">
        <v>15323</v>
      </c>
      <c r="B21416">
        <v>4.99</v>
      </c>
      <c r="C21416" t="str">
        <f>IF(VLOOKUP($A21416,Customers[],1,TRUE)=$A21416,VLOOKUP($A21416,Customers[],2,TRUE),"N/A")</f>
        <v>Eduardo</v>
      </c>
      <c r="D21416" t="str">
        <f>IF(VLOOKUP($A21416,Customers[],1,TRUE)=$A21416,VLOOKUP($A21416,Customers[],3,TRUE),"N/A")</f>
        <v>Wilson</v>
      </c>
    </row>
    <row r="21417" spans="1:4" x14ac:dyDescent="0.35">
      <c r="A21417">
        <v>15323</v>
      </c>
      <c r="B21417">
        <v>29.99</v>
      </c>
      <c r="C21417" t="str">
        <f>IF(VLOOKUP($A21417,Customers[],1,TRUE)=$A21417,VLOOKUP($A21417,Customers[],2,TRUE),"N/A")</f>
        <v>Eduardo</v>
      </c>
      <c r="D21417" t="str">
        <f>IF(VLOOKUP($A21417,Customers[],1,TRUE)=$A21417,VLOOKUP($A21417,Customers[],3,TRUE),"N/A")</f>
        <v>Wilson</v>
      </c>
    </row>
    <row r="21418" spans="1:4" x14ac:dyDescent="0.35">
      <c r="A21418">
        <v>15324</v>
      </c>
      <c r="B21418">
        <v>4.99</v>
      </c>
      <c r="C21418" t="str">
        <f>IF(VLOOKUP($A21418,Customers[],1,TRUE)=$A21418,VLOOKUP($A21418,Customers[],2,TRUE),"N/A")</f>
        <v>Renee</v>
      </c>
      <c r="D21418" t="str">
        <f>IF(VLOOKUP($A21418,Customers[],1,TRUE)=$A21418,VLOOKUP($A21418,Customers[],3,TRUE),"N/A")</f>
        <v>Serrano</v>
      </c>
    </row>
    <row r="21419" spans="1:4" x14ac:dyDescent="0.35">
      <c r="A21419">
        <v>15324</v>
      </c>
      <c r="B21419">
        <v>21.98</v>
      </c>
      <c r="C21419" t="str">
        <f>IF(VLOOKUP($A21419,Customers[],1,TRUE)=$A21419,VLOOKUP($A21419,Customers[],2,TRUE),"N/A")</f>
        <v>Renee</v>
      </c>
      <c r="D21419" t="str">
        <f>IF(VLOOKUP($A21419,Customers[],1,TRUE)=$A21419,VLOOKUP($A21419,Customers[],3,TRUE),"N/A")</f>
        <v>Serrano</v>
      </c>
    </row>
    <row r="21420" spans="1:4" x14ac:dyDescent="0.35">
      <c r="A21420">
        <v>15324</v>
      </c>
      <c r="B21420">
        <v>9.99</v>
      </c>
      <c r="C21420" t="str">
        <f>IF(VLOOKUP($A21420,Customers[],1,TRUE)=$A21420,VLOOKUP($A21420,Customers[],2,TRUE),"N/A")</f>
        <v>Renee</v>
      </c>
      <c r="D21420" t="str">
        <f>IF(VLOOKUP($A21420,Customers[],1,TRUE)=$A21420,VLOOKUP($A21420,Customers[],3,TRUE),"N/A")</f>
        <v>Serrano</v>
      </c>
    </row>
    <row r="21421" spans="1:4" x14ac:dyDescent="0.35">
      <c r="A21421">
        <v>15324</v>
      </c>
      <c r="B21421">
        <v>8.99</v>
      </c>
      <c r="C21421" t="str">
        <f>IF(VLOOKUP($A21421,Customers[],1,TRUE)=$A21421,VLOOKUP($A21421,Customers[],2,TRUE),"N/A")</f>
        <v>Renee</v>
      </c>
      <c r="D21421" t="str">
        <f>IF(VLOOKUP($A21421,Customers[],1,TRUE)=$A21421,VLOOKUP($A21421,Customers[],3,TRUE),"N/A")</f>
        <v>Serrano</v>
      </c>
    </row>
    <row r="21422" spans="1:4" x14ac:dyDescent="0.35">
      <c r="A21422">
        <v>15324</v>
      </c>
      <c r="B21422">
        <v>4.99</v>
      </c>
      <c r="C21422" t="str">
        <f>IF(VLOOKUP($A21422,Customers[],1,TRUE)=$A21422,VLOOKUP($A21422,Customers[],2,TRUE),"N/A")</f>
        <v>Renee</v>
      </c>
      <c r="D21422" t="str">
        <f>IF(VLOOKUP($A21422,Customers[],1,TRUE)=$A21422,VLOOKUP($A21422,Customers[],3,TRUE),"N/A")</f>
        <v>Serrano</v>
      </c>
    </row>
    <row r="21423" spans="1:4" x14ac:dyDescent="0.35">
      <c r="A21423">
        <v>15325</v>
      </c>
      <c r="B21423">
        <v>782.99</v>
      </c>
      <c r="C21423" t="str">
        <f>IF(VLOOKUP($A21423,Customers[],1,TRUE)=$A21423,VLOOKUP($A21423,Customers[],2,TRUE),"N/A")</f>
        <v>Elijah</v>
      </c>
      <c r="D21423" t="str">
        <f>IF(VLOOKUP($A21423,Customers[],1,TRUE)=$A21423,VLOOKUP($A21423,Customers[],3,TRUE),"N/A")</f>
        <v>Hayes</v>
      </c>
    </row>
    <row r="21424" spans="1:4" x14ac:dyDescent="0.35">
      <c r="A21424">
        <v>15325</v>
      </c>
      <c r="B21424">
        <v>769.49</v>
      </c>
      <c r="C21424" t="str">
        <f>IF(VLOOKUP($A21424,Customers[],1,TRUE)=$A21424,VLOOKUP($A21424,Customers[],2,TRUE),"N/A")</f>
        <v>Elijah</v>
      </c>
      <c r="D21424" t="str">
        <f>IF(VLOOKUP($A21424,Customers[],1,TRUE)=$A21424,VLOOKUP($A21424,Customers[],3,TRUE),"N/A")</f>
        <v>Hayes</v>
      </c>
    </row>
    <row r="21425" spans="1:4" x14ac:dyDescent="0.35">
      <c r="A21425">
        <v>15325</v>
      </c>
      <c r="B21425">
        <v>29.99</v>
      </c>
      <c r="C21425" t="str">
        <f>IF(VLOOKUP($A21425,Customers[],1,TRUE)=$A21425,VLOOKUP($A21425,Customers[],2,TRUE),"N/A")</f>
        <v>Elijah</v>
      </c>
      <c r="D21425" t="str">
        <f>IF(VLOOKUP($A21425,Customers[],1,TRUE)=$A21425,VLOOKUP($A21425,Customers[],3,TRUE),"N/A")</f>
        <v>Hayes</v>
      </c>
    </row>
    <row r="21426" spans="1:4" x14ac:dyDescent="0.35">
      <c r="A21426">
        <v>15325</v>
      </c>
      <c r="B21426">
        <v>2.29</v>
      </c>
      <c r="C21426" t="str">
        <f>IF(VLOOKUP($A21426,Customers[],1,TRUE)=$A21426,VLOOKUP($A21426,Customers[],2,TRUE),"N/A")</f>
        <v>Elijah</v>
      </c>
      <c r="D21426" t="str">
        <f>IF(VLOOKUP($A21426,Customers[],1,TRUE)=$A21426,VLOOKUP($A21426,Customers[],3,TRUE),"N/A")</f>
        <v>Hayes</v>
      </c>
    </row>
    <row r="21427" spans="1:4" x14ac:dyDescent="0.35">
      <c r="A21427">
        <v>15326</v>
      </c>
      <c r="B21427">
        <v>4.99</v>
      </c>
      <c r="C21427" t="str">
        <f>IF(VLOOKUP($A21427,Customers[],1,TRUE)=$A21427,VLOOKUP($A21427,Customers[],2,TRUE),"N/A")</f>
        <v>Todd</v>
      </c>
      <c r="D21427" t="str">
        <f>IF(VLOOKUP($A21427,Customers[],1,TRUE)=$A21427,VLOOKUP($A21427,Customers[],3,TRUE),"N/A")</f>
        <v>Zheng</v>
      </c>
    </row>
    <row r="21428" spans="1:4" x14ac:dyDescent="0.35">
      <c r="A21428">
        <v>15326</v>
      </c>
      <c r="B21428">
        <v>159</v>
      </c>
      <c r="C21428" t="str">
        <f>IF(VLOOKUP($A21428,Customers[],1,TRUE)=$A21428,VLOOKUP($A21428,Customers[],2,TRUE),"N/A")</f>
        <v>Todd</v>
      </c>
      <c r="D21428" t="str">
        <f>IF(VLOOKUP($A21428,Customers[],1,TRUE)=$A21428,VLOOKUP($A21428,Customers[],3,TRUE),"N/A")</f>
        <v>Zheng</v>
      </c>
    </row>
    <row r="21429" spans="1:4" x14ac:dyDescent="0.35">
      <c r="A21429">
        <v>15326</v>
      </c>
      <c r="B21429">
        <v>8.99</v>
      </c>
      <c r="C21429" t="str">
        <f>IF(VLOOKUP($A21429,Customers[],1,TRUE)=$A21429,VLOOKUP($A21429,Customers[],2,TRUE),"N/A")</f>
        <v>Todd</v>
      </c>
      <c r="D21429" t="str">
        <f>IF(VLOOKUP($A21429,Customers[],1,TRUE)=$A21429,VLOOKUP($A21429,Customers[],3,TRUE),"N/A")</f>
        <v>Zheng</v>
      </c>
    </row>
    <row r="21430" spans="1:4" x14ac:dyDescent="0.35">
      <c r="A21430">
        <v>15327</v>
      </c>
      <c r="B21430">
        <v>4.99</v>
      </c>
      <c r="C21430" t="str">
        <f>IF(VLOOKUP($A21430,Customers[],1,TRUE)=$A21430,VLOOKUP($A21430,Customers[],2,TRUE),"N/A")</f>
        <v>Paula</v>
      </c>
      <c r="D21430" t="str">
        <f>IF(VLOOKUP($A21430,Customers[],1,TRUE)=$A21430,VLOOKUP($A21430,Customers[],3,TRUE),"N/A")</f>
        <v>Hernandez</v>
      </c>
    </row>
    <row r="21431" spans="1:4" x14ac:dyDescent="0.35">
      <c r="A21431">
        <v>15327</v>
      </c>
      <c r="B21431">
        <v>34.99</v>
      </c>
      <c r="C21431" t="str">
        <f>IF(VLOOKUP($A21431,Customers[],1,TRUE)=$A21431,VLOOKUP($A21431,Customers[],2,TRUE),"N/A")</f>
        <v>Paula</v>
      </c>
      <c r="D21431" t="str">
        <f>IF(VLOOKUP($A21431,Customers[],1,TRUE)=$A21431,VLOOKUP($A21431,Customers[],3,TRUE),"N/A")</f>
        <v>Hernandez</v>
      </c>
    </row>
    <row r="21432" spans="1:4" x14ac:dyDescent="0.35">
      <c r="A21432">
        <v>15328</v>
      </c>
      <c r="B21432">
        <v>782.99</v>
      </c>
      <c r="C21432" t="str">
        <f>IF(VLOOKUP($A21432,Customers[],1,TRUE)=$A21432,VLOOKUP($A21432,Customers[],2,TRUE),"N/A")</f>
        <v>Fernando</v>
      </c>
      <c r="D21432" t="str">
        <f>IF(VLOOKUP($A21432,Customers[],1,TRUE)=$A21432,VLOOKUP($A21432,Customers[],3,TRUE),"N/A")</f>
        <v>Jackson</v>
      </c>
    </row>
    <row r="21433" spans="1:4" x14ac:dyDescent="0.35">
      <c r="A21433">
        <v>15328</v>
      </c>
      <c r="B21433">
        <v>2319.9899999999998</v>
      </c>
      <c r="C21433" t="str">
        <f>IF(VLOOKUP($A21433,Customers[],1,TRUE)=$A21433,VLOOKUP($A21433,Customers[],2,TRUE),"N/A")</f>
        <v>Fernando</v>
      </c>
      <c r="D21433" t="str">
        <f>IF(VLOOKUP($A21433,Customers[],1,TRUE)=$A21433,VLOOKUP($A21433,Customers[],3,TRUE),"N/A")</f>
        <v>Jackson</v>
      </c>
    </row>
    <row r="21434" spans="1:4" x14ac:dyDescent="0.35">
      <c r="A21434">
        <v>15328</v>
      </c>
      <c r="B21434">
        <v>21.98</v>
      </c>
      <c r="C21434" t="str">
        <f>IF(VLOOKUP($A21434,Customers[],1,TRUE)=$A21434,VLOOKUP($A21434,Customers[],2,TRUE),"N/A")</f>
        <v>Fernando</v>
      </c>
      <c r="D21434" t="str">
        <f>IF(VLOOKUP($A21434,Customers[],1,TRUE)=$A21434,VLOOKUP($A21434,Customers[],3,TRUE),"N/A")</f>
        <v>Jackson</v>
      </c>
    </row>
    <row r="21435" spans="1:4" x14ac:dyDescent="0.35">
      <c r="A21435">
        <v>15328</v>
      </c>
      <c r="B21435">
        <v>24.49</v>
      </c>
      <c r="C21435" t="str">
        <f>IF(VLOOKUP($A21435,Customers[],1,TRUE)=$A21435,VLOOKUP($A21435,Customers[],2,TRUE),"N/A")</f>
        <v>Fernando</v>
      </c>
      <c r="D21435" t="str">
        <f>IF(VLOOKUP($A21435,Customers[],1,TRUE)=$A21435,VLOOKUP($A21435,Customers[],3,TRUE),"N/A")</f>
        <v>Jackson</v>
      </c>
    </row>
    <row r="21436" spans="1:4" x14ac:dyDescent="0.35">
      <c r="A21436">
        <v>15328</v>
      </c>
      <c r="B21436">
        <v>49.99</v>
      </c>
      <c r="C21436" t="str">
        <f>IF(VLOOKUP($A21436,Customers[],1,TRUE)=$A21436,VLOOKUP($A21436,Customers[],2,TRUE),"N/A")</f>
        <v>Fernando</v>
      </c>
      <c r="D21436" t="str">
        <f>IF(VLOOKUP($A21436,Customers[],1,TRUE)=$A21436,VLOOKUP($A21436,Customers[],3,TRUE),"N/A")</f>
        <v>Jackson</v>
      </c>
    </row>
    <row r="21437" spans="1:4" x14ac:dyDescent="0.35">
      <c r="A21437">
        <v>15329</v>
      </c>
      <c r="B21437">
        <v>782.99</v>
      </c>
      <c r="C21437" t="str">
        <f>IF(VLOOKUP($A21437,Customers[],1,TRUE)=$A21437,VLOOKUP($A21437,Customers[],2,TRUE),"N/A")</f>
        <v>Brianna</v>
      </c>
      <c r="D21437" t="str">
        <f>IF(VLOOKUP($A21437,Customers[],1,TRUE)=$A21437,VLOOKUP($A21437,Customers[],3,TRUE),"N/A")</f>
        <v>Cox</v>
      </c>
    </row>
    <row r="21438" spans="1:4" x14ac:dyDescent="0.35">
      <c r="A21438">
        <v>15329</v>
      </c>
      <c r="B21438">
        <v>2294.9899999999998</v>
      </c>
      <c r="C21438" t="str">
        <f>IF(VLOOKUP($A21438,Customers[],1,TRUE)=$A21438,VLOOKUP($A21438,Customers[],2,TRUE),"N/A")</f>
        <v>Brianna</v>
      </c>
      <c r="D21438" t="str">
        <f>IF(VLOOKUP($A21438,Customers[],1,TRUE)=$A21438,VLOOKUP($A21438,Customers[],3,TRUE),"N/A")</f>
        <v>Cox</v>
      </c>
    </row>
    <row r="21439" spans="1:4" x14ac:dyDescent="0.35">
      <c r="A21439">
        <v>15329</v>
      </c>
      <c r="B21439">
        <v>21.98</v>
      </c>
      <c r="C21439" t="str">
        <f>IF(VLOOKUP($A21439,Customers[],1,TRUE)=$A21439,VLOOKUP($A21439,Customers[],2,TRUE),"N/A")</f>
        <v>Brianna</v>
      </c>
      <c r="D21439" t="str">
        <f>IF(VLOOKUP($A21439,Customers[],1,TRUE)=$A21439,VLOOKUP($A21439,Customers[],3,TRUE),"N/A")</f>
        <v>Cox</v>
      </c>
    </row>
    <row r="21440" spans="1:4" x14ac:dyDescent="0.35">
      <c r="A21440">
        <v>15329</v>
      </c>
      <c r="B21440">
        <v>34.99</v>
      </c>
      <c r="C21440" t="str">
        <f>IF(VLOOKUP($A21440,Customers[],1,TRUE)=$A21440,VLOOKUP($A21440,Customers[],2,TRUE),"N/A")</f>
        <v>Brianna</v>
      </c>
      <c r="D21440" t="str">
        <f>IF(VLOOKUP($A21440,Customers[],1,TRUE)=$A21440,VLOOKUP($A21440,Customers[],3,TRUE),"N/A")</f>
        <v>Cox</v>
      </c>
    </row>
    <row r="21441" spans="1:4" x14ac:dyDescent="0.35">
      <c r="A21441">
        <v>15330</v>
      </c>
      <c r="B21441">
        <v>4.99</v>
      </c>
      <c r="C21441" t="str">
        <f>IF(VLOOKUP($A21441,Customers[],1,TRUE)=$A21441,VLOOKUP($A21441,Customers[],2,TRUE),"N/A")</f>
        <v>Catherine</v>
      </c>
      <c r="D21441" t="str">
        <f>IF(VLOOKUP($A21441,Customers[],1,TRUE)=$A21441,VLOOKUP($A21441,Customers[],3,TRUE),"N/A")</f>
        <v>Richardson</v>
      </c>
    </row>
    <row r="21442" spans="1:4" x14ac:dyDescent="0.35">
      <c r="A21442">
        <v>15330</v>
      </c>
      <c r="B21442">
        <v>34.99</v>
      </c>
      <c r="C21442" t="str">
        <f>IF(VLOOKUP($A21442,Customers[],1,TRUE)=$A21442,VLOOKUP($A21442,Customers[],2,TRUE),"N/A")</f>
        <v>Catherine</v>
      </c>
      <c r="D21442" t="str">
        <f>IF(VLOOKUP($A21442,Customers[],1,TRUE)=$A21442,VLOOKUP($A21442,Customers[],3,TRUE),"N/A")</f>
        <v>Richardson</v>
      </c>
    </row>
    <row r="21443" spans="1:4" x14ac:dyDescent="0.35">
      <c r="A21443">
        <v>15331</v>
      </c>
      <c r="B21443">
        <v>4.99</v>
      </c>
      <c r="C21443" t="str">
        <f>IF(VLOOKUP($A21443,Customers[],1,TRUE)=$A21443,VLOOKUP($A21443,Customers[],2,TRUE),"N/A")</f>
        <v>Jacob</v>
      </c>
      <c r="D21443" t="str">
        <f>IF(VLOOKUP($A21443,Customers[],1,TRUE)=$A21443,VLOOKUP($A21443,Customers[],3,TRUE),"N/A")</f>
        <v>Taylor</v>
      </c>
    </row>
    <row r="21444" spans="1:4" x14ac:dyDescent="0.35">
      <c r="A21444">
        <v>15331</v>
      </c>
      <c r="B21444">
        <v>2.29</v>
      </c>
      <c r="C21444" t="str">
        <f>IF(VLOOKUP($A21444,Customers[],1,TRUE)=$A21444,VLOOKUP($A21444,Customers[],2,TRUE),"N/A")</f>
        <v>Jacob</v>
      </c>
      <c r="D21444" t="str">
        <f>IF(VLOOKUP($A21444,Customers[],1,TRUE)=$A21444,VLOOKUP($A21444,Customers[],3,TRUE),"N/A")</f>
        <v>Taylor</v>
      </c>
    </row>
    <row r="21445" spans="1:4" x14ac:dyDescent="0.35">
      <c r="A21445">
        <v>15332</v>
      </c>
      <c r="B21445">
        <v>4.99</v>
      </c>
      <c r="C21445" t="str">
        <f>IF(VLOOKUP($A21445,Customers[],1,TRUE)=$A21445,VLOOKUP($A21445,Customers[],2,TRUE),"N/A")</f>
        <v>Jason</v>
      </c>
      <c r="D21445" t="str">
        <f>IF(VLOOKUP($A21445,Customers[],1,TRUE)=$A21445,VLOOKUP($A21445,Customers[],3,TRUE),"N/A")</f>
        <v>Sharma</v>
      </c>
    </row>
    <row r="21446" spans="1:4" x14ac:dyDescent="0.35">
      <c r="A21446">
        <v>15332</v>
      </c>
      <c r="B21446">
        <v>34.99</v>
      </c>
      <c r="C21446" t="str">
        <f>IF(VLOOKUP($A21446,Customers[],1,TRUE)=$A21446,VLOOKUP($A21446,Customers[],2,TRUE),"N/A")</f>
        <v>Jason</v>
      </c>
      <c r="D21446" t="str">
        <f>IF(VLOOKUP($A21446,Customers[],1,TRUE)=$A21446,VLOOKUP($A21446,Customers[],3,TRUE),"N/A")</f>
        <v>Sharma</v>
      </c>
    </row>
    <row r="21447" spans="1:4" x14ac:dyDescent="0.35">
      <c r="A21447">
        <v>15333</v>
      </c>
      <c r="B21447">
        <v>782.99</v>
      </c>
      <c r="C21447" t="str">
        <f>IF(VLOOKUP($A21447,Customers[],1,TRUE)=$A21447,VLOOKUP($A21447,Customers[],2,TRUE),"N/A")</f>
        <v>Marie</v>
      </c>
      <c r="D21447" t="str">
        <f>IF(VLOOKUP($A21447,Customers[],1,TRUE)=$A21447,VLOOKUP($A21447,Customers[],3,TRUE),"N/A")</f>
        <v>Diaz</v>
      </c>
    </row>
    <row r="21448" spans="1:4" x14ac:dyDescent="0.35">
      <c r="A21448">
        <v>15333</v>
      </c>
      <c r="B21448">
        <v>769.49</v>
      </c>
      <c r="C21448" t="str">
        <f>IF(VLOOKUP($A21448,Customers[],1,TRUE)=$A21448,VLOOKUP($A21448,Customers[],2,TRUE),"N/A")</f>
        <v>Marie</v>
      </c>
      <c r="D21448" t="str">
        <f>IF(VLOOKUP($A21448,Customers[],1,TRUE)=$A21448,VLOOKUP($A21448,Customers[],3,TRUE),"N/A")</f>
        <v>Diaz</v>
      </c>
    </row>
    <row r="21449" spans="1:4" x14ac:dyDescent="0.35">
      <c r="A21449">
        <v>15333</v>
      </c>
      <c r="B21449">
        <v>8.99</v>
      </c>
      <c r="C21449" t="str">
        <f>IF(VLOOKUP($A21449,Customers[],1,TRUE)=$A21449,VLOOKUP($A21449,Customers[],2,TRUE),"N/A")</f>
        <v>Marie</v>
      </c>
      <c r="D21449" t="str">
        <f>IF(VLOOKUP($A21449,Customers[],1,TRUE)=$A21449,VLOOKUP($A21449,Customers[],3,TRUE),"N/A")</f>
        <v>Diaz</v>
      </c>
    </row>
    <row r="21450" spans="1:4" x14ac:dyDescent="0.35">
      <c r="A21450">
        <v>15333</v>
      </c>
      <c r="B21450">
        <v>69.989999999999995</v>
      </c>
      <c r="C21450" t="str">
        <f>IF(VLOOKUP($A21450,Customers[],1,TRUE)=$A21450,VLOOKUP($A21450,Customers[],2,TRUE),"N/A")</f>
        <v>Marie</v>
      </c>
      <c r="D21450" t="str">
        <f>IF(VLOOKUP($A21450,Customers[],1,TRUE)=$A21450,VLOOKUP($A21450,Customers[],3,TRUE),"N/A")</f>
        <v>Diaz</v>
      </c>
    </row>
    <row r="21451" spans="1:4" x14ac:dyDescent="0.35">
      <c r="A21451">
        <v>15334</v>
      </c>
      <c r="B21451">
        <v>769.49</v>
      </c>
      <c r="C21451" t="str">
        <f>IF(VLOOKUP($A21451,Customers[],1,TRUE)=$A21451,VLOOKUP($A21451,Customers[],2,TRUE),"N/A")</f>
        <v>Sydney</v>
      </c>
      <c r="D21451" t="str">
        <f>IF(VLOOKUP($A21451,Customers[],1,TRUE)=$A21451,VLOOKUP($A21451,Customers[],3,TRUE),"N/A")</f>
        <v>Williams</v>
      </c>
    </row>
    <row r="21452" spans="1:4" x14ac:dyDescent="0.35">
      <c r="A21452">
        <v>15334</v>
      </c>
      <c r="B21452">
        <v>69.989999999999995</v>
      </c>
      <c r="C21452" t="str">
        <f>IF(VLOOKUP($A21452,Customers[],1,TRUE)=$A21452,VLOOKUP($A21452,Customers[],2,TRUE),"N/A")</f>
        <v>Sydney</v>
      </c>
      <c r="D21452" t="str">
        <f>IF(VLOOKUP($A21452,Customers[],1,TRUE)=$A21452,VLOOKUP($A21452,Customers[],3,TRUE),"N/A")</f>
        <v>Williams</v>
      </c>
    </row>
    <row r="21453" spans="1:4" x14ac:dyDescent="0.35">
      <c r="A21453">
        <v>15334</v>
      </c>
      <c r="B21453">
        <v>8.99</v>
      </c>
      <c r="C21453" t="str">
        <f>IF(VLOOKUP($A21453,Customers[],1,TRUE)=$A21453,VLOOKUP($A21453,Customers[],2,TRUE),"N/A")</f>
        <v>Sydney</v>
      </c>
      <c r="D21453" t="str">
        <f>IF(VLOOKUP($A21453,Customers[],1,TRUE)=$A21453,VLOOKUP($A21453,Customers[],3,TRUE),"N/A")</f>
        <v>Williams</v>
      </c>
    </row>
    <row r="21454" spans="1:4" x14ac:dyDescent="0.35">
      <c r="A21454">
        <v>15335</v>
      </c>
      <c r="B21454">
        <v>4.99</v>
      </c>
      <c r="C21454" t="str">
        <f>IF(VLOOKUP($A21454,Customers[],1,TRUE)=$A21454,VLOOKUP($A21454,Customers[],2,TRUE),"N/A")</f>
        <v>Emily</v>
      </c>
      <c r="D21454" t="str">
        <f>IF(VLOOKUP($A21454,Customers[],1,TRUE)=$A21454,VLOOKUP($A21454,Customers[],3,TRUE),"N/A")</f>
        <v>Patterson</v>
      </c>
    </row>
    <row r="21455" spans="1:4" x14ac:dyDescent="0.35">
      <c r="A21455">
        <v>15335</v>
      </c>
      <c r="B21455">
        <v>34.99</v>
      </c>
      <c r="C21455" t="str">
        <f>IF(VLOOKUP($A21455,Customers[],1,TRUE)=$A21455,VLOOKUP($A21455,Customers[],2,TRUE),"N/A")</f>
        <v>Emily</v>
      </c>
      <c r="D21455" t="str">
        <f>IF(VLOOKUP($A21455,Customers[],1,TRUE)=$A21455,VLOOKUP($A21455,Customers[],3,TRUE),"N/A")</f>
        <v>Patterson</v>
      </c>
    </row>
    <row r="21456" spans="1:4" x14ac:dyDescent="0.35">
      <c r="A21456">
        <v>15336</v>
      </c>
      <c r="B21456">
        <v>4.99</v>
      </c>
      <c r="C21456" t="str">
        <f>IF(VLOOKUP($A21456,Customers[],1,TRUE)=$A21456,VLOOKUP($A21456,Customers[],2,TRUE),"N/A")</f>
        <v>Marco</v>
      </c>
      <c r="D21456" t="str">
        <f>IF(VLOOKUP($A21456,Customers[],1,TRUE)=$A21456,VLOOKUP($A21456,Customers[],3,TRUE),"N/A")</f>
        <v>Garcia</v>
      </c>
    </row>
    <row r="21457" spans="1:4" x14ac:dyDescent="0.35">
      <c r="A21457">
        <v>15336</v>
      </c>
      <c r="B21457">
        <v>2.29</v>
      </c>
      <c r="C21457" t="str">
        <f>IF(VLOOKUP($A21457,Customers[],1,TRUE)=$A21457,VLOOKUP($A21457,Customers[],2,TRUE),"N/A")</f>
        <v>Marco</v>
      </c>
      <c r="D21457" t="str">
        <f>IF(VLOOKUP($A21457,Customers[],1,TRUE)=$A21457,VLOOKUP($A21457,Customers[],3,TRUE),"N/A")</f>
        <v>Garcia</v>
      </c>
    </row>
    <row r="21458" spans="1:4" x14ac:dyDescent="0.35">
      <c r="A21458">
        <v>15337</v>
      </c>
      <c r="B21458">
        <v>782.99</v>
      </c>
      <c r="C21458" t="str">
        <f>IF(VLOOKUP($A21458,Customers[],1,TRUE)=$A21458,VLOOKUP($A21458,Customers[],2,TRUE),"N/A")</f>
        <v>Rachel</v>
      </c>
      <c r="D21458" t="str">
        <f>IF(VLOOKUP($A21458,Customers[],1,TRUE)=$A21458,VLOOKUP($A21458,Customers[],3,TRUE),"N/A")</f>
        <v>Gonzales</v>
      </c>
    </row>
    <row r="21459" spans="1:4" x14ac:dyDescent="0.35">
      <c r="A21459">
        <v>15337</v>
      </c>
      <c r="B21459">
        <v>769.49</v>
      </c>
      <c r="C21459" t="str">
        <f>IF(VLOOKUP($A21459,Customers[],1,TRUE)=$A21459,VLOOKUP($A21459,Customers[],2,TRUE),"N/A")</f>
        <v>Rachel</v>
      </c>
      <c r="D21459" t="str">
        <f>IF(VLOOKUP($A21459,Customers[],1,TRUE)=$A21459,VLOOKUP($A21459,Customers[],3,TRUE),"N/A")</f>
        <v>Gonzales</v>
      </c>
    </row>
    <row r="21460" spans="1:4" x14ac:dyDescent="0.35">
      <c r="A21460">
        <v>15337</v>
      </c>
      <c r="B21460">
        <v>69.989999999999995</v>
      </c>
      <c r="C21460" t="str">
        <f>IF(VLOOKUP($A21460,Customers[],1,TRUE)=$A21460,VLOOKUP($A21460,Customers[],2,TRUE),"N/A")</f>
        <v>Rachel</v>
      </c>
      <c r="D21460" t="str">
        <f>IF(VLOOKUP($A21460,Customers[],1,TRUE)=$A21460,VLOOKUP($A21460,Customers[],3,TRUE),"N/A")</f>
        <v>Gonzales</v>
      </c>
    </row>
    <row r="21461" spans="1:4" x14ac:dyDescent="0.35">
      <c r="A21461">
        <v>15338</v>
      </c>
      <c r="B21461">
        <v>782.99</v>
      </c>
      <c r="C21461" t="str">
        <f>IF(VLOOKUP($A21461,Customers[],1,TRUE)=$A21461,VLOOKUP($A21461,Customers[],2,TRUE),"N/A")</f>
        <v>Marie</v>
      </c>
      <c r="D21461" t="str">
        <f>IF(VLOOKUP($A21461,Customers[],1,TRUE)=$A21461,VLOOKUP($A21461,Customers[],3,TRUE),"N/A")</f>
        <v>Navarro</v>
      </c>
    </row>
    <row r="21462" spans="1:4" x14ac:dyDescent="0.35">
      <c r="A21462">
        <v>15338</v>
      </c>
      <c r="B21462">
        <v>769.49</v>
      </c>
      <c r="C21462" t="str">
        <f>IF(VLOOKUP($A21462,Customers[],1,TRUE)=$A21462,VLOOKUP($A21462,Customers[],2,TRUE),"N/A")</f>
        <v>Marie</v>
      </c>
      <c r="D21462" t="str">
        <f>IF(VLOOKUP($A21462,Customers[],1,TRUE)=$A21462,VLOOKUP($A21462,Customers[],3,TRUE),"N/A")</f>
        <v>Navarro</v>
      </c>
    </row>
    <row r="21463" spans="1:4" x14ac:dyDescent="0.35">
      <c r="A21463">
        <v>15338</v>
      </c>
      <c r="B21463">
        <v>4.99</v>
      </c>
      <c r="C21463" t="str">
        <f>IF(VLOOKUP($A21463,Customers[],1,TRUE)=$A21463,VLOOKUP($A21463,Customers[],2,TRUE),"N/A")</f>
        <v>Marie</v>
      </c>
      <c r="D21463" t="str">
        <f>IF(VLOOKUP($A21463,Customers[],1,TRUE)=$A21463,VLOOKUP($A21463,Customers[],3,TRUE),"N/A")</f>
        <v>Navarro</v>
      </c>
    </row>
    <row r="21464" spans="1:4" x14ac:dyDescent="0.35">
      <c r="A21464">
        <v>15338</v>
      </c>
      <c r="B21464">
        <v>29.99</v>
      </c>
      <c r="C21464" t="str">
        <f>IF(VLOOKUP($A21464,Customers[],1,TRUE)=$A21464,VLOOKUP($A21464,Customers[],2,TRUE),"N/A")</f>
        <v>Marie</v>
      </c>
      <c r="D21464" t="str">
        <f>IF(VLOOKUP($A21464,Customers[],1,TRUE)=$A21464,VLOOKUP($A21464,Customers[],3,TRUE),"N/A")</f>
        <v>Navarro</v>
      </c>
    </row>
    <row r="21465" spans="1:4" x14ac:dyDescent="0.35">
      <c r="A21465">
        <v>15338</v>
      </c>
      <c r="B21465">
        <v>2.29</v>
      </c>
      <c r="C21465" t="str">
        <f>IF(VLOOKUP($A21465,Customers[],1,TRUE)=$A21465,VLOOKUP($A21465,Customers[],2,TRUE),"N/A")</f>
        <v>Marie</v>
      </c>
      <c r="D21465" t="str">
        <f>IF(VLOOKUP($A21465,Customers[],1,TRUE)=$A21465,VLOOKUP($A21465,Customers[],3,TRUE),"N/A")</f>
        <v>Navarro</v>
      </c>
    </row>
    <row r="21466" spans="1:4" x14ac:dyDescent="0.35">
      <c r="A21466">
        <v>15338</v>
      </c>
      <c r="B21466">
        <v>7.95</v>
      </c>
      <c r="C21466" t="str">
        <f>IF(VLOOKUP($A21466,Customers[],1,TRUE)=$A21466,VLOOKUP($A21466,Customers[],2,TRUE),"N/A")</f>
        <v>Marie</v>
      </c>
      <c r="D21466" t="str">
        <f>IF(VLOOKUP($A21466,Customers[],1,TRUE)=$A21466,VLOOKUP($A21466,Customers[],3,TRUE),"N/A")</f>
        <v>Navarro</v>
      </c>
    </row>
    <row r="21467" spans="1:4" x14ac:dyDescent="0.35">
      <c r="A21467">
        <v>15339</v>
      </c>
      <c r="B21467">
        <v>782.99</v>
      </c>
      <c r="C21467" t="str">
        <f>IF(VLOOKUP($A21467,Customers[],1,TRUE)=$A21467,VLOOKUP($A21467,Customers[],2,TRUE),"N/A")</f>
        <v>Noah</v>
      </c>
      <c r="D21467" t="str">
        <f>IF(VLOOKUP($A21467,Customers[],1,TRUE)=$A21467,VLOOKUP($A21467,Customers[],3,TRUE),"N/A")</f>
        <v>Zhang</v>
      </c>
    </row>
    <row r="21468" spans="1:4" x14ac:dyDescent="0.35">
      <c r="A21468">
        <v>15339</v>
      </c>
      <c r="B21468">
        <v>769.49</v>
      </c>
      <c r="C21468" t="str">
        <f>IF(VLOOKUP($A21468,Customers[],1,TRUE)=$A21468,VLOOKUP($A21468,Customers[],2,TRUE),"N/A")</f>
        <v>Noah</v>
      </c>
      <c r="D21468" t="str">
        <f>IF(VLOOKUP($A21468,Customers[],1,TRUE)=$A21468,VLOOKUP($A21468,Customers[],3,TRUE),"N/A")</f>
        <v>Zhang</v>
      </c>
    </row>
    <row r="21469" spans="1:4" x14ac:dyDescent="0.35">
      <c r="A21469">
        <v>15339</v>
      </c>
      <c r="B21469">
        <v>69.989999999999995</v>
      </c>
      <c r="C21469" t="str">
        <f>IF(VLOOKUP($A21469,Customers[],1,TRUE)=$A21469,VLOOKUP($A21469,Customers[],2,TRUE),"N/A")</f>
        <v>Noah</v>
      </c>
      <c r="D21469" t="str">
        <f>IF(VLOOKUP($A21469,Customers[],1,TRUE)=$A21469,VLOOKUP($A21469,Customers[],3,TRUE),"N/A")</f>
        <v>Zhang</v>
      </c>
    </row>
    <row r="21470" spans="1:4" x14ac:dyDescent="0.35">
      <c r="A21470">
        <v>15340</v>
      </c>
      <c r="B21470">
        <v>9.99</v>
      </c>
      <c r="C21470" t="str">
        <f>IF(VLOOKUP($A21470,Customers[],1,TRUE)=$A21470,VLOOKUP($A21470,Customers[],2,TRUE),"N/A")</f>
        <v>Brittany</v>
      </c>
      <c r="D21470" t="str">
        <f>IF(VLOOKUP($A21470,Customers[],1,TRUE)=$A21470,VLOOKUP($A21470,Customers[],3,TRUE),"N/A")</f>
        <v>Barnes</v>
      </c>
    </row>
    <row r="21471" spans="1:4" x14ac:dyDescent="0.35">
      <c r="A21471">
        <v>15340</v>
      </c>
      <c r="B21471">
        <v>4.99</v>
      </c>
      <c r="C21471" t="str">
        <f>IF(VLOOKUP($A21471,Customers[],1,TRUE)=$A21471,VLOOKUP($A21471,Customers[],2,TRUE),"N/A")</f>
        <v>Brittany</v>
      </c>
      <c r="D21471" t="str">
        <f>IF(VLOOKUP($A21471,Customers[],1,TRUE)=$A21471,VLOOKUP($A21471,Customers[],3,TRUE),"N/A")</f>
        <v>Barnes</v>
      </c>
    </row>
    <row r="21472" spans="1:4" x14ac:dyDescent="0.35">
      <c r="A21472">
        <v>15340</v>
      </c>
      <c r="B21472">
        <v>24.49</v>
      </c>
      <c r="C21472" t="str">
        <f>IF(VLOOKUP($A21472,Customers[],1,TRUE)=$A21472,VLOOKUP($A21472,Customers[],2,TRUE),"N/A")</f>
        <v>Brittany</v>
      </c>
      <c r="D21472" t="str">
        <f>IF(VLOOKUP($A21472,Customers[],1,TRUE)=$A21472,VLOOKUP($A21472,Customers[],3,TRUE),"N/A")</f>
        <v>Barnes</v>
      </c>
    </row>
    <row r="21473" spans="1:4" x14ac:dyDescent="0.35">
      <c r="A21473">
        <v>15340</v>
      </c>
      <c r="B21473">
        <v>34.99</v>
      </c>
      <c r="C21473" t="str">
        <f>IF(VLOOKUP($A21473,Customers[],1,TRUE)=$A21473,VLOOKUP($A21473,Customers[],2,TRUE),"N/A")</f>
        <v>Brittany</v>
      </c>
      <c r="D21473" t="str">
        <f>IF(VLOOKUP($A21473,Customers[],1,TRUE)=$A21473,VLOOKUP($A21473,Customers[],3,TRUE),"N/A")</f>
        <v>Barnes</v>
      </c>
    </row>
    <row r="21474" spans="1:4" x14ac:dyDescent="0.35">
      <c r="A21474">
        <v>15340</v>
      </c>
      <c r="B21474">
        <v>4.99</v>
      </c>
      <c r="C21474" t="str">
        <f>IF(VLOOKUP($A21474,Customers[],1,TRUE)=$A21474,VLOOKUP($A21474,Customers[],2,TRUE),"N/A")</f>
        <v>Brittany</v>
      </c>
      <c r="D21474" t="str">
        <f>IF(VLOOKUP($A21474,Customers[],1,TRUE)=$A21474,VLOOKUP($A21474,Customers[],3,TRUE),"N/A")</f>
        <v>Barnes</v>
      </c>
    </row>
    <row r="21475" spans="1:4" x14ac:dyDescent="0.35">
      <c r="A21475">
        <v>15340</v>
      </c>
      <c r="B21475">
        <v>35</v>
      </c>
      <c r="C21475" t="str">
        <f>IF(VLOOKUP($A21475,Customers[],1,TRUE)=$A21475,VLOOKUP($A21475,Customers[],2,TRUE),"N/A")</f>
        <v>Brittany</v>
      </c>
      <c r="D21475" t="str">
        <f>IF(VLOOKUP($A21475,Customers[],1,TRUE)=$A21475,VLOOKUP($A21475,Customers[],3,TRUE),"N/A")</f>
        <v>Barnes</v>
      </c>
    </row>
    <row r="21476" spans="1:4" x14ac:dyDescent="0.35">
      <c r="A21476">
        <v>15340</v>
      </c>
      <c r="B21476">
        <v>32.6</v>
      </c>
      <c r="C21476" t="str">
        <f>IF(VLOOKUP($A21476,Customers[],1,TRUE)=$A21476,VLOOKUP($A21476,Customers[],2,TRUE),"N/A")</f>
        <v>Brittany</v>
      </c>
      <c r="D21476" t="str">
        <f>IF(VLOOKUP($A21476,Customers[],1,TRUE)=$A21476,VLOOKUP($A21476,Customers[],3,TRUE),"N/A")</f>
        <v>Barnes</v>
      </c>
    </row>
    <row r="21477" spans="1:4" x14ac:dyDescent="0.35">
      <c r="A21477">
        <v>15340</v>
      </c>
      <c r="B21477">
        <v>8.99</v>
      </c>
      <c r="C21477" t="str">
        <f>IF(VLOOKUP($A21477,Customers[],1,TRUE)=$A21477,VLOOKUP($A21477,Customers[],2,TRUE),"N/A")</f>
        <v>Brittany</v>
      </c>
      <c r="D21477" t="str">
        <f>IF(VLOOKUP($A21477,Customers[],1,TRUE)=$A21477,VLOOKUP($A21477,Customers[],3,TRUE),"N/A")</f>
        <v>Barnes</v>
      </c>
    </row>
    <row r="21478" spans="1:4" x14ac:dyDescent="0.35">
      <c r="A21478">
        <v>15341</v>
      </c>
      <c r="B21478">
        <v>782.99</v>
      </c>
      <c r="C21478" t="str">
        <f>IF(VLOOKUP($A21478,Customers[],1,TRUE)=$A21478,VLOOKUP($A21478,Customers[],2,TRUE),"N/A")</f>
        <v>Lacey</v>
      </c>
      <c r="D21478" t="str">
        <f>IF(VLOOKUP($A21478,Customers[],1,TRUE)=$A21478,VLOOKUP($A21478,Customers[],3,TRUE),"N/A")</f>
        <v>Deng</v>
      </c>
    </row>
    <row r="21479" spans="1:4" x14ac:dyDescent="0.35">
      <c r="A21479">
        <v>15341</v>
      </c>
      <c r="B21479">
        <v>769.49</v>
      </c>
      <c r="C21479" t="str">
        <f>IF(VLOOKUP($A21479,Customers[],1,TRUE)=$A21479,VLOOKUP($A21479,Customers[],2,TRUE),"N/A")</f>
        <v>Lacey</v>
      </c>
      <c r="D21479" t="str">
        <f>IF(VLOOKUP($A21479,Customers[],1,TRUE)=$A21479,VLOOKUP($A21479,Customers[],3,TRUE),"N/A")</f>
        <v>Deng</v>
      </c>
    </row>
    <row r="21480" spans="1:4" x14ac:dyDescent="0.35">
      <c r="A21480">
        <v>15341</v>
      </c>
      <c r="B21480">
        <v>69.989999999999995</v>
      </c>
      <c r="C21480" t="str">
        <f>IF(VLOOKUP($A21480,Customers[],1,TRUE)=$A21480,VLOOKUP($A21480,Customers[],2,TRUE),"N/A")</f>
        <v>Lacey</v>
      </c>
      <c r="D21480" t="str">
        <f>IF(VLOOKUP($A21480,Customers[],1,TRUE)=$A21480,VLOOKUP($A21480,Customers[],3,TRUE),"N/A")</f>
        <v>Deng</v>
      </c>
    </row>
    <row r="21481" spans="1:4" x14ac:dyDescent="0.35">
      <c r="A21481">
        <v>15342</v>
      </c>
      <c r="B21481">
        <v>782.99</v>
      </c>
      <c r="C21481" t="str">
        <f>IF(VLOOKUP($A21481,Customers[],1,TRUE)=$A21481,VLOOKUP($A21481,Customers[],2,TRUE),"N/A")</f>
        <v>Ashlee</v>
      </c>
      <c r="D21481" t="str">
        <f>IF(VLOOKUP($A21481,Customers[],1,TRUE)=$A21481,VLOOKUP($A21481,Customers[],3,TRUE),"N/A")</f>
        <v>Raji</v>
      </c>
    </row>
    <row r="21482" spans="1:4" x14ac:dyDescent="0.35">
      <c r="A21482">
        <v>15342</v>
      </c>
      <c r="B21482">
        <v>769.49</v>
      </c>
      <c r="C21482" t="str">
        <f>IF(VLOOKUP($A21482,Customers[],1,TRUE)=$A21482,VLOOKUP($A21482,Customers[],2,TRUE),"N/A")</f>
        <v>Ashlee</v>
      </c>
      <c r="D21482" t="str">
        <f>IF(VLOOKUP($A21482,Customers[],1,TRUE)=$A21482,VLOOKUP($A21482,Customers[],3,TRUE),"N/A")</f>
        <v>Raji</v>
      </c>
    </row>
    <row r="21483" spans="1:4" x14ac:dyDescent="0.35">
      <c r="A21483">
        <v>15342</v>
      </c>
      <c r="B21483">
        <v>69.989999999999995</v>
      </c>
      <c r="C21483" t="str">
        <f>IF(VLOOKUP($A21483,Customers[],1,TRUE)=$A21483,VLOOKUP($A21483,Customers[],2,TRUE),"N/A")</f>
        <v>Ashlee</v>
      </c>
      <c r="D21483" t="str">
        <f>IF(VLOOKUP($A21483,Customers[],1,TRUE)=$A21483,VLOOKUP($A21483,Customers[],3,TRUE),"N/A")</f>
        <v>Raji</v>
      </c>
    </row>
    <row r="21484" spans="1:4" x14ac:dyDescent="0.35">
      <c r="A21484">
        <v>15342</v>
      </c>
      <c r="B21484">
        <v>24.49</v>
      </c>
      <c r="C21484" t="str">
        <f>IF(VLOOKUP($A21484,Customers[],1,TRUE)=$A21484,VLOOKUP($A21484,Customers[],2,TRUE),"N/A")</f>
        <v>Ashlee</v>
      </c>
      <c r="D21484" t="str">
        <f>IF(VLOOKUP($A21484,Customers[],1,TRUE)=$A21484,VLOOKUP($A21484,Customers[],3,TRUE),"N/A")</f>
        <v>Raji</v>
      </c>
    </row>
    <row r="21485" spans="1:4" x14ac:dyDescent="0.35">
      <c r="A21485">
        <v>15343</v>
      </c>
      <c r="B21485">
        <v>782.99</v>
      </c>
      <c r="C21485" t="str">
        <f>IF(VLOOKUP($A21485,Customers[],1,TRUE)=$A21485,VLOOKUP($A21485,Customers[],2,TRUE),"N/A")</f>
        <v>Carson</v>
      </c>
      <c r="D21485" t="str">
        <f>IF(VLOOKUP($A21485,Customers[],1,TRUE)=$A21485,VLOOKUP($A21485,Customers[],3,TRUE),"N/A")</f>
        <v>Barnes</v>
      </c>
    </row>
    <row r="21486" spans="1:4" x14ac:dyDescent="0.35">
      <c r="A21486">
        <v>15343</v>
      </c>
      <c r="B21486">
        <v>769.49</v>
      </c>
      <c r="C21486" t="str">
        <f>IF(VLOOKUP($A21486,Customers[],1,TRUE)=$A21486,VLOOKUP($A21486,Customers[],2,TRUE),"N/A")</f>
        <v>Carson</v>
      </c>
      <c r="D21486" t="str">
        <f>IF(VLOOKUP($A21486,Customers[],1,TRUE)=$A21486,VLOOKUP($A21486,Customers[],3,TRUE),"N/A")</f>
        <v>Barnes</v>
      </c>
    </row>
    <row r="21487" spans="1:4" x14ac:dyDescent="0.35">
      <c r="A21487">
        <v>15344</v>
      </c>
      <c r="B21487">
        <v>4.99</v>
      </c>
      <c r="C21487" t="str">
        <f>IF(VLOOKUP($A21487,Customers[],1,TRUE)=$A21487,VLOOKUP($A21487,Customers[],2,TRUE),"N/A")</f>
        <v>Luke</v>
      </c>
      <c r="D21487" t="str">
        <f>IF(VLOOKUP($A21487,Customers[],1,TRUE)=$A21487,VLOOKUP($A21487,Customers[],3,TRUE),"N/A")</f>
        <v>Russell</v>
      </c>
    </row>
    <row r="21488" spans="1:4" x14ac:dyDescent="0.35">
      <c r="A21488">
        <v>15345</v>
      </c>
      <c r="B21488">
        <v>782.99</v>
      </c>
      <c r="C21488" t="str">
        <f>IF(VLOOKUP($A21488,Customers[],1,TRUE)=$A21488,VLOOKUP($A21488,Customers[],2,TRUE),"N/A")</f>
        <v>Ashley</v>
      </c>
      <c r="D21488" t="str">
        <f>IF(VLOOKUP($A21488,Customers[],1,TRUE)=$A21488,VLOOKUP($A21488,Customers[],3,TRUE),"N/A")</f>
        <v>Perry</v>
      </c>
    </row>
    <row r="21489" spans="1:4" x14ac:dyDescent="0.35">
      <c r="A21489">
        <v>15345</v>
      </c>
      <c r="B21489">
        <v>2294.9899999999998</v>
      </c>
      <c r="C21489" t="str">
        <f>IF(VLOOKUP($A21489,Customers[],1,TRUE)=$A21489,VLOOKUP($A21489,Customers[],2,TRUE),"N/A")</f>
        <v>Ashley</v>
      </c>
      <c r="D21489" t="str">
        <f>IF(VLOOKUP($A21489,Customers[],1,TRUE)=$A21489,VLOOKUP($A21489,Customers[],3,TRUE),"N/A")</f>
        <v>Perry</v>
      </c>
    </row>
    <row r="21490" spans="1:4" x14ac:dyDescent="0.35">
      <c r="A21490">
        <v>15345</v>
      </c>
      <c r="B21490">
        <v>4.99</v>
      </c>
      <c r="C21490" t="str">
        <f>IF(VLOOKUP($A21490,Customers[],1,TRUE)=$A21490,VLOOKUP($A21490,Customers[],2,TRUE),"N/A")</f>
        <v>Ashley</v>
      </c>
      <c r="D21490" t="str">
        <f>IF(VLOOKUP($A21490,Customers[],1,TRUE)=$A21490,VLOOKUP($A21490,Customers[],3,TRUE),"N/A")</f>
        <v>Perry</v>
      </c>
    </row>
    <row r="21491" spans="1:4" x14ac:dyDescent="0.35">
      <c r="A21491">
        <v>15345</v>
      </c>
      <c r="B21491">
        <v>9.99</v>
      </c>
      <c r="C21491" t="str">
        <f>IF(VLOOKUP($A21491,Customers[],1,TRUE)=$A21491,VLOOKUP($A21491,Customers[],2,TRUE),"N/A")</f>
        <v>Ashley</v>
      </c>
      <c r="D21491" t="str">
        <f>IF(VLOOKUP($A21491,Customers[],1,TRUE)=$A21491,VLOOKUP($A21491,Customers[],3,TRUE),"N/A")</f>
        <v>Perry</v>
      </c>
    </row>
    <row r="21492" spans="1:4" x14ac:dyDescent="0.35">
      <c r="A21492">
        <v>15345</v>
      </c>
      <c r="B21492">
        <v>8.99</v>
      </c>
      <c r="C21492" t="str">
        <f>IF(VLOOKUP($A21492,Customers[],1,TRUE)=$A21492,VLOOKUP($A21492,Customers[],2,TRUE),"N/A")</f>
        <v>Ashley</v>
      </c>
      <c r="D21492" t="str">
        <f>IF(VLOOKUP($A21492,Customers[],1,TRUE)=$A21492,VLOOKUP($A21492,Customers[],3,TRUE),"N/A")</f>
        <v>Perry</v>
      </c>
    </row>
    <row r="21493" spans="1:4" x14ac:dyDescent="0.35">
      <c r="A21493">
        <v>15346</v>
      </c>
      <c r="B21493">
        <v>782.99</v>
      </c>
      <c r="C21493" t="str">
        <f>IF(VLOOKUP($A21493,Customers[],1,TRUE)=$A21493,VLOOKUP($A21493,Customers[],2,TRUE),"N/A")</f>
        <v>Charles</v>
      </c>
      <c r="D21493" t="str">
        <f>IF(VLOOKUP($A21493,Customers[],1,TRUE)=$A21493,VLOOKUP($A21493,Customers[],3,TRUE),"N/A")</f>
        <v>Rodriguez</v>
      </c>
    </row>
    <row r="21494" spans="1:4" x14ac:dyDescent="0.35">
      <c r="A21494">
        <v>15346</v>
      </c>
      <c r="B21494">
        <v>2319.9899999999998</v>
      </c>
      <c r="C21494" t="str">
        <f>IF(VLOOKUP($A21494,Customers[],1,TRUE)=$A21494,VLOOKUP($A21494,Customers[],2,TRUE),"N/A")</f>
        <v>Charles</v>
      </c>
      <c r="D21494" t="str">
        <f>IF(VLOOKUP($A21494,Customers[],1,TRUE)=$A21494,VLOOKUP($A21494,Customers[],3,TRUE),"N/A")</f>
        <v>Rodriguez</v>
      </c>
    </row>
    <row r="21495" spans="1:4" x14ac:dyDescent="0.35">
      <c r="A21495">
        <v>15346</v>
      </c>
      <c r="B21495">
        <v>21.98</v>
      </c>
      <c r="C21495" t="str">
        <f>IF(VLOOKUP($A21495,Customers[],1,TRUE)=$A21495,VLOOKUP($A21495,Customers[],2,TRUE),"N/A")</f>
        <v>Charles</v>
      </c>
      <c r="D21495" t="str">
        <f>IF(VLOOKUP($A21495,Customers[],1,TRUE)=$A21495,VLOOKUP($A21495,Customers[],3,TRUE),"N/A")</f>
        <v>Rodriguez</v>
      </c>
    </row>
    <row r="21496" spans="1:4" x14ac:dyDescent="0.35">
      <c r="A21496">
        <v>15346</v>
      </c>
      <c r="B21496">
        <v>2.29</v>
      </c>
      <c r="C21496" t="str">
        <f>IF(VLOOKUP($A21496,Customers[],1,TRUE)=$A21496,VLOOKUP($A21496,Customers[],2,TRUE),"N/A")</f>
        <v>Charles</v>
      </c>
      <c r="D21496" t="str">
        <f>IF(VLOOKUP($A21496,Customers[],1,TRUE)=$A21496,VLOOKUP($A21496,Customers[],3,TRUE),"N/A")</f>
        <v>Rodriguez</v>
      </c>
    </row>
    <row r="21497" spans="1:4" x14ac:dyDescent="0.35">
      <c r="A21497">
        <v>15346</v>
      </c>
      <c r="B21497">
        <v>120</v>
      </c>
      <c r="C21497" t="str">
        <f>IF(VLOOKUP($A21497,Customers[],1,TRUE)=$A21497,VLOOKUP($A21497,Customers[],2,TRUE),"N/A")</f>
        <v>Charles</v>
      </c>
      <c r="D21497" t="str">
        <f>IF(VLOOKUP($A21497,Customers[],1,TRUE)=$A21497,VLOOKUP($A21497,Customers[],3,TRUE),"N/A")</f>
        <v>Rodriguez</v>
      </c>
    </row>
    <row r="21498" spans="1:4" x14ac:dyDescent="0.35">
      <c r="A21498">
        <v>15347</v>
      </c>
      <c r="B21498">
        <v>782.99</v>
      </c>
      <c r="C21498" t="str">
        <f>IF(VLOOKUP($A21498,Customers[],1,TRUE)=$A21498,VLOOKUP($A21498,Customers[],2,TRUE),"N/A")</f>
        <v>Deanna</v>
      </c>
      <c r="D21498" t="str">
        <f>IF(VLOOKUP($A21498,Customers[],1,TRUE)=$A21498,VLOOKUP($A21498,Customers[],3,TRUE),"N/A")</f>
        <v>Alonso</v>
      </c>
    </row>
    <row r="21499" spans="1:4" x14ac:dyDescent="0.35">
      <c r="A21499">
        <v>15347</v>
      </c>
      <c r="B21499">
        <v>769.49</v>
      </c>
      <c r="C21499" t="str">
        <f>IF(VLOOKUP($A21499,Customers[],1,TRUE)=$A21499,VLOOKUP($A21499,Customers[],2,TRUE),"N/A")</f>
        <v>Deanna</v>
      </c>
      <c r="D21499" t="str">
        <f>IF(VLOOKUP($A21499,Customers[],1,TRUE)=$A21499,VLOOKUP($A21499,Customers[],3,TRUE),"N/A")</f>
        <v>Alonso</v>
      </c>
    </row>
    <row r="21500" spans="1:4" x14ac:dyDescent="0.35">
      <c r="A21500">
        <v>15347</v>
      </c>
      <c r="B21500">
        <v>8.99</v>
      </c>
      <c r="C21500" t="str">
        <f>IF(VLOOKUP($A21500,Customers[],1,TRUE)=$A21500,VLOOKUP($A21500,Customers[],2,TRUE),"N/A")</f>
        <v>Deanna</v>
      </c>
      <c r="D21500" t="str">
        <f>IF(VLOOKUP($A21500,Customers[],1,TRUE)=$A21500,VLOOKUP($A21500,Customers[],3,TRUE),"N/A")</f>
        <v>Alonso</v>
      </c>
    </row>
    <row r="21501" spans="1:4" x14ac:dyDescent="0.35">
      <c r="A21501">
        <v>15347</v>
      </c>
      <c r="B21501">
        <v>69.989999999999995</v>
      </c>
      <c r="C21501" t="str">
        <f>IF(VLOOKUP($A21501,Customers[],1,TRUE)=$A21501,VLOOKUP($A21501,Customers[],2,TRUE),"N/A")</f>
        <v>Deanna</v>
      </c>
      <c r="D21501" t="str">
        <f>IF(VLOOKUP($A21501,Customers[],1,TRUE)=$A21501,VLOOKUP($A21501,Customers[],3,TRUE),"N/A")</f>
        <v>Alonso</v>
      </c>
    </row>
    <row r="21502" spans="1:4" x14ac:dyDescent="0.35">
      <c r="A21502">
        <v>15348</v>
      </c>
      <c r="B21502">
        <v>782.99</v>
      </c>
      <c r="C21502" t="str">
        <f>IF(VLOOKUP($A21502,Customers[],1,TRUE)=$A21502,VLOOKUP($A21502,Customers[],2,TRUE),"N/A")</f>
        <v>Greg</v>
      </c>
      <c r="D21502" t="str">
        <f>IF(VLOOKUP($A21502,Customers[],1,TRUE)=$A21502,VLOOKUP($A21502,Customers[],3,TRUE),"N/A")</f>
        <v>Carter</v>
      </c>
    </row>
    <row r="21503" spans="1:4" x14ac:dyDescent="0.35">
      <c r="A21503">
        <v>15348</v>
      </c>
      <c r="B21503">
        <v>2294.9899999999998</v>
      </c>
      <c r="C21503" t="str">
        <f>IF(VLOOKUP($A21503,Customers[],1,TRUE)=$A21503,VLOOKUP($A21503,Customers[],2,TRUE),"N/A")</f>
        <v>Greg</v>
      </c>
      <c r="D21503" t="str">
        <f>IF(VLOOKUP($A21503,Customers[],1,TRUE)=$A21503,VLOOKUP($A21503,Customers[],3,TRUE),"N/A")</f>
        <v>Carter</v>
      </c>
    </row>
    <row r="21504" spans="1:4" x14ac:dyDescent="0.35">
      <c r="A21504">
        <v>15348</v>
      </c>
      <c r="B21504">
        <v>21.98</v>
      </c>
      <c r="C21504" t="str">
        <f>IF(VLOOKUP($A21504,Customers[],1,TRUE)=$A21504,VLOOKUP($A21504,Customers[],2,TRUE),"N/A")</f>
        <v>Greg</v>
      </c>
      <c r="D21504" t="str">
        <f>IF(VLOOKUP($A21504,Customers[],1,TRUE)=$A21504,VLOOKUP($A21504,Customers[],3,TRUE),"N/A")</f>
        <v>Carter</v>
      </c>
    </row>
    <row r="21505" spans="1:4" x14ac:dyDescent="0.35">
      <c r="A21505">
        <v>15348</v>
      </c>
      <c r="B21505">
        <v>34.99</v>
      </c>
      <c r="C21505" t="str">
        <f>IF(VLOOKUP($A21505,Customers[],1,TRUE)=$A21505,VLOOKUP($A21505,Customers[],2,TRUE),"N/A")</f>
        <v>Greg</v>
      </c>
      <c r="D21505" t="str">
        <f>IF(VLOOKUP($A21505,Customers[],1,TRUE)=$A21505,VLOOKUP($A21505,Customers[],3,TRUE),"N/A")</f>
        <v>Carter</v>
      </c>
    </row>
    <row r="21506" spans="1:4" x14ac:dyDescent="0.35">
      <c r="A21506">
        <v>15348</v>
      </c>
      <c r="B21506">
        <v>63.5</v>
      </c>
      <c r="C21506" t="str">
        <f>IF(VLOOKUP($A21506,Customers[],1,TRUE)=$A21506,VLOOKUP($A21506,Customers[],2,TRUE),"N/A")</f>
        <v>Greg</v>
      </c>
      <c r="D21506" t="str">
        <f>IF(VLOOKUP($A21506,Customers[],1,TRUE)=$A21506,VLOOKUP($A21506,Customers[],3,TRUE),"N/A")</f>
        <v>Carter</v>
      </c>
    </row>
    <row r="21507" spans="1:4" x14ac:dyDescent="0.35">
      <c r="A21507">
        <v>15349</v>
      </c>
      <c r="B21507">
        <v>782.99</v>
      </c>
      <c r="C21507" t="str">
        <f>IF(VLOOKUP($A21507,Customers[],1,TRUE)=$A21507,VLOOKUP($A21507,Customers[],2,TRUE),"N/A")</f>
        <v>Stephanie</v>
      </c>
      <c r="D21507" t="str">
        <f>IF(VLOOKUP($A21507,Customers[],1,TRUE)=$A21507,VLOOKUP($A21507,Customers[],3,TRUE),"N/A")</f>
        <v>Gonzalez</v>
      </c>
    </row>
    <row r="21508" spans="1:4" x14ac:dyDescent="0.35">
      <c r="A21508">
        <v>15349</v>
      </c>
      <c r="B21508">
        <v>2319.9899999999998</v>
      </c>
      <c r="C21508" t="str">
        <f>IF(VLOOKUP($A21508,Customers[],1,TRUE)=$A21508,VLOOKUP($A21508,Customers[],2,TRUE),"N/A")</f>
        <v>Stephanie</v>
      </c>
      <c r="D21508" t="str">
        <f>IF(VLOOKUP($A21508,Customers[],1,TRUE)=$A21508,VLOOKUP($A21508,Customers[],3,TRUE),"N/A")</f>
        <v>Gonzalez</v>
      </c>
    </row>
    <row r="21509" spans="1:4" x14ac:dyDescent="0.35">
      <c r="A21509">
        <v>15349</v>
      </c>
      <c r="B21509">
        <v>21.98</v>
      </c>
      <c r="C21509" t="str">
        <f>IF(VLOOKUP($A21509,Customers[],1,TRUE)=$A21509,VLOOKUP($A21509,Customers[],2,TRUE),"N/A")</f>
        <v>Stephanie</v>
      </c>
      <c r="D21509" t="str">
        <f>IF(VLOOKUP($A21509,Customers[],1,TRUE)=$A21509,VLOOKUP($A21509,Customers[],3,TRUE),"N/A")</f>
        <v>Gonzalez</v>
      </c>
    </row>
    <row r="21510" spans="1:4" x14ac:dyDescent="0.35">
      <c r="A21510">
        <v>15349</v>
      </c>
      <c r="B21510">
        <v>9.99</v>
      </c>
      <c r="C21510" t="str">
        <f>IF(VLOOKUP($A21510,Customers[],1,TRUE)=$A21510,VLOOKUP($A21510,Customers[],2,TRUE),"N/A")</f>
        <v>Stephanie</v>
      </c>
      <c r="D21510" t="str">
        <f>IF(VLOOKUP($A21510,Customers[],1,TRUE)=$A21510,VLOOKUP($A21510,Customers[],3,TRUE),"N/A")</f>
        <v>Gonzalez</v>
      </c>
    </row>
    <row r="21511" spans="1:4" x14ac:dyDescent="0.35">
      <c r="A21511">
        <v>15349</v>
      </c>
      <c r="B21511">
        <v>4.99</v>
      </c>
      <c r="C21511" t="str">
        <f>IF(VLOOKUP($A21511,Customers[],1,TRUE)=$A21511,VLOOKUP($A21511,Customers[],2,TRUE),"N/A")</f>
        <v>Stephanie</v>
      </c>
      <c r="D21511" t="str">
        <f>IF(VLOOKUP($A21511,Customers[],1,TRUE)=$A21511,VLOOKUP($A21511,Customers[],3,TRUE),"N/A")</f>
        <v>Gonzalez</v>
      </c>
    </row>
    <row r="21512" spans="1:4" x14ac:dyDescent="0.35">
      <c r="A21512">
        <v>15350</v>
      </c>
      <c r="B21512">
        <v>782.99</v>
      </c>
      <c r="C21512" t="str">
        <f>IF(VLOOKUP($A21512,Customers[],1,TRUE)=$A21512,VLOOKUP($A21512,Customers[],2,TRUE),"N/A")</f>
        <v>Kathleen</v>
      </c>
      <c r="D21512" t="str">
        <f>IF(VLOOKUP($A21512,Customers[],1,TRUE)=$A21512,VLOOKUP($A21512,Customers[],3,TRUE),"N/A")</f>
        <v>Serrano</v>
      </c>
    </row>
    <row r="21513" spans="1:4" x14ac:dyDescent="0.35">
      <c r="A21513">
        <v>15350</v>
      </c>
      <c r="B21513">
        <v>2319.9899999999998</v>
      </c>
      <c r="C21513" t="str">
        <f>IF(VLOOKUP($A21513,Customers[],1,TRUE)=$A21513,VLOOKUP($A21513,Customers[],2,TRUE),"N/A")</f>
        <v>Kathleen</v>
      </c>
      <c r="D21513" t="str">
        <f>IF(VLOOKUP($A21513,Customers[],1,TRUE)=$A21513,VLOOKUP($A21513,Customers[],3,TRUE),"N/A")</f>
        <v>Serrano</v>
      </c>
    </row>
    <row r="21514" spans="1:4" x14ac:dyDescent="0.35">
      <c r="A21514">
        <v>15350</v>
      </c>
      <c r="B21514">
        <v>4.99</v>
      </c>
      <c r="C21514" t="str">
        <f>IF(VLOOKUP($A21514,Customers[],1,TRUE)=$A21514,VLOOKUP($A21514,Customers[],2,TRUE),"N/A")</f>
        <v>Kathleen</v>
      </c>
      <c r="D21514" t="str">
        <f>IF(VLOOKUP($A21514,Customers[],1,TRUE)=$A21514,VLOOKUP($A21514,Customers[],3,TRUE),"N/A")</f>
        <v>Serrano</v>
      </c>
    </row>
    <row r="21515" spans="1:4" x14ac:dyDescent="0.35">
      <c r="A21515">
        <v>15350</v>
      </c>
      <c r="B21515">
        <v>35</v>
      </c>
      <c r="C21515" t="str">
        <f>IF(VLOOKUP($A21515,Customers[],1,TRUE)=$A21515,VLOOKUP($A21515,Customers[],2,TRUE),"N/A")</f>
        <v>Kathleen</v>
      </c>
      <c r="D21515" t="str">
        <f>IF(VLOOKUP($A21515,Customers[],1,TRUE)=$A21515,VLOOKUP($A21515,Customers[],3,TRUE),"N/A")</f>
        <v>Serrano</v>
      </c>
    </row>
    <row r="21516" spans="1:4" x14ac:dyDescent="0.35">
      <c r="A21516">
        <v>15350</v>
      </c>
      <c r="B21516">
        <v>2.29</v>
      </c>
      <c r="C21516" t="str">
        <f>IF(VLOOKUP($A21516,Customers[],1,TRUE)=$A21516,VLOOKUP($A21516,Customers[],2,TRUE),"N/A")</f>
        <v>Kathleen</v>
      </c>
      <c r="D21516" t="str">
        <f>IF(VLOOKUP($A21516,Customers[],1,TRUE)=$A21516,VLOOKUP($A21516,Customers[],3,TRUE),"N/A")</f>
        <v>Serrano</v>
      </c>
    </row>
    <row r="21517" spans="1:4" x14ac:dyDescent="0.35">
      <c r="A21517">
        <v>15351</v>
      </c>
      <c r="B21517">
        <v>782.99</v>
      </c>
      <c r="C21517" t="str">
        <f>IF(VLOOKUP($A21517,Customers[],1,TRUE)=$A21517,VLOOKUP($A21517,Customers[],2,TRUE),"N/A")</f>
        <v>Steve</v>
      </c>
      <c r="D21517" t="str">
        <f>IF(VLOOKUP($A21517,Customers[],1,TRUE)=$A21517,VLOOKUP($A21517,Customers[],3,TRUE),"N/A")</f>
        <v>Lu</v>
      </c>
    </row>
    <row r="21518" spans="1:4" x14ac:dyDescent="0.35">
      <c r="A21518">
        <v>15351</v>
      </c>
      <c r="B21518">
        <v>2294.9899999999998</v>
      </c>
      <c r="C21518" t="str">
        <f>IF(VLOOKUP($A21518,Customers[],1,TRUE)=$A21518,VLOOKUP($A21518,Customers[],2,TRUE),"N/A")</f>
        <v>Steve</v>
      </c>
      <c r="D21518" t="str">
        <f>IF(VLOOKUP($A21518,Customers[],1,TRUE)=$A21518,VLOOKUP($A21518,Customers[],3,TRUE),"N/A")</f>
        <v>Lu</v>
      </c>
    </row>
    <row r="21519" spans="1:4" x14ac:dyDescent="0.35">
      <c r="A21519">
        <v>15351</v>
      </c>
      <c r="B21519">
        <v>21.98</v>
      </c>
      <c r="C21519" t="str">
        <f>IF(VLOOKUP($A21519,Customers[],1,TRUE)=$A21519,VLOOKUP($A21519,Customers[],2,TRUE),"N/A")</f>
        <v>Steve</v>
      </c>
      <c r="D21519" t="str">
        <f>IF(VLOOKUP($A21519,Customers[],1,TRUE)=$A21519,VLOOKUP($A21519,Customers[],3,TRUE),"N/A")</f>
        <v>Lu</v>
      </c>
    </row>
    <row r="21520" spans="1:4" x14ac:dyDescent="0.35">
      <c r="A21520">
        <v>15351</v>
      </c>
      <c r="B21520">
        <v>4.99</v>
      </c>
      <c r="C21520" t="str">
        <f>IF(VLOOKUP($A21520,Customers[],1,TRUE)=$A21520,VLOOKUP($A21520,Customers[],2,TRUE),"N/A")</f>
        <v>Steve</v>
      </c>
      <c r="D21520" t="str">
        <f>IF(VLOOKUP($A21520,Customers[],1,TRUE)=$A21520,VLOOKUP($A21520,Customers[],3,TRUE),"N/A")</f>
        <v>Lu</v>
      </c>
    </row>
    <row r="21521" spans="1:4" x14ac:dyDescent="0.35">
      <c r="A21521">
        <v>15351</v>
      </c>
      <c r="B21521">
        <v>9.99</v>
      </c>
      <c r="C21521" t="str">
        <f>IF(VLOOKUP($A21521,Customers[],1,TRUE)=$A21521,VLOOKUP($A21521,Customers[],2,TRUE),"N/A")</f>
        <v>Steve</v>
      </c>
      <c r="D21521" t="str">
        <f>IF(VLOOKUP($A21521,Customers[],1,TRUE)=$A21521,VLOOKUP($A21521,Customers[],3,TRUE),"N/A")</f>
        <v>Lu</v>
      </c>
    </row>
    <row r="21522" spans="1:4" x14ac:dyDescent="0.35">
      <c r="A21522">
        <v>15352</v>
      </c>
      <c r="B21522">
        <v>69.989999999999995</v>
      </c>
      <c r="C21522" t="str">
        <f>IF(VLOOKUP($A21522,Customers[],1,TRUE)=$A21522,VLOOKUP($A21522,Customers[],2,TRUE),"N/A")</f>
        <v>Raymond</v>
      </c>
      <c r="D21522" t="str">
        <f>IF(VLOOKUP($A21522,Customers[],1,TRUE)=$A21522,VLOOKUP($A21522,Customers[],3,TRUE),"N/A")</f>
        <v>Martinez</v>
      </c>
    </row>
    <row r="21523" spans="1:4" x14ac:dyDescent="0.35">
      <c r="A21523">
        <v>15353</v>
      </c>
      <c r="B21523">
        <v>3.99</v>
      </c>
      <c r="C21523" t="str">
        <f>IF(VLOOKUP($A21523,Customers[],1,TRUE)=$A21523,VLOOKUP($A21523,Customers[],2,TRUE),"N/A")</f>
        <v>Michele</v>
      </c>
      <c r="D21523" t="str">
        <f>IF(VLOOKUP($A21523,Customers[],1,TRUE)=$A21523,VLOOKUP($A21523,Customers[],3,TRUE),"N/A")</f>
        <v>Xu</v>
      </c>
    </row>
    <row r="21524" spans="1:4" x14ac:dyDescent="0.35">
      <c r="A21524">
        <v>15353</v>
      </c>
      <c r="B21524">
        <v>32.6</v>
      </c>
      <c r="C21524" t="str">
        <f>IF(VLOOKUP($A21524,Customers[],1,TRUE)=$A21524,VLOOKUP($A21524,Customers[],2,TRUE),"N/A")</f>
        <v>Michele</v>
      </c>
      <c r="D21524" t="str">
        <f>IF(VLOOKUP($A21524,Customers[],1,TRUE)=$A21524,VLOOKUP($A21524,Customers[],3,TRUE),"N/A")</f>
        <v>Xu</v>
      </c>
    </row>
    <row r="21525" spans="1:4" x14ac:dyDescent="0.35">
      <c r="A21525">
        <v>15353</v>
      </c>
      <c r="B21525">
        <v>34.99</v>
      </c>
      <c r="C21525" t="str">
        <f>IF(VLOOKUP($A21525,Customers[],1,TRUE)=$A21525,VLOOKUP($A21525,Customers[],2,TRUE),"N/A")</f>
        <v>Michele</v>
      </c>
      <c r="D21525" t="str">
        <f>IF(VLOOKUP($A21525,Customers[],1,TRUE)=$A21525,VLOOKUP($A21525,Customers[],3,TRUE),"N/A")</f>
        <v>Xu</v>
      </c>
    </row>
    <row r="21526" spans="1:4" x14ac:dyDescent="0.35">
      <c r="A21526">
        <v>15353</v>
      </c>
      <c r="B21526">
        <v>49.99</v>
      </c>
      <c r="C21526" t="str">
        <f>IF(VLOOKUP($A21526,Customers[],1,TRUE)=$A21526,VLOOKUP($A21526,Customers[],2,TRUE),"N/A")</f>
        <v>Michele</v>
      </c>
      <c r="D21526" t="str">
        <f>IF(VLOOKUP($A21526,Customers[],1,TRUE)=$A21526,VLOOKUP($A21526,Customers[],3,TRUE),"N/A")</f>
        <v>Xu</v>
      </c>
    </row>
    <row r="21527" spans="1:4" x14ac:dyDescent="0.35">
      <c r="A21527">
        <v>15353</v>
      </c>
      <c r="B21527">
        <v>8.99</v>
      </c>
      <c r="C21527" t="str">
        <f>IF(VLOOKUP($A21527,Customers[],1,TRUE)=$A21527,VLOOKUP($A21527,Customers[],2,TRUE),"N/A")</f>
        <v>Michele</v>
      </c>
      <c r="D21527" t="str">
        <f>IF(VLOOKUP($A21527,Customers[],1,TRUE)=$A21527,VLOOKUP($A21527,Customers[],3,TRUE),"N/A")</f>
        <v>Xu</v>
      </c>
    </row>
    <row r="21528" spans="1:4" x14ac:dyDescent="0.35">
      <c r="A21528">
        <v>15353</v>
      </c>
      <c r="B21528">
        <v>28.99</v>
      </c>
      <c r="C21528" t="str">
        <f>IF(VLOOKUP($A21528,Customers[],1,TRUE)=$A21528,VLOOKUP($A21528,Customers[],2,TRUE),"N/A")</f>
        <v>Michele</v>
      </c>
      <c r="D21528" t="str">
        <f>IF(VLOOKUP($A21528,Customers[],1,TRUE)=$A21528,VLOOKUP($A21528,Customers[],3,TRUE),"N/A")</f>
        <v>Xu</v>
      </c>
    </row>
    <row r="21529" spans="1:4" x14ac:dyDescent="0.35">
      <c r="A21529">
        <v>15353</v>
      </c>
      <c r="B21529">
        <v>4.99</v>
      </c>
      <c r="C21529" t="str">
        <f>IF(VLOOKUP($A21529,Customers[],1,TRUE)=$A21529,VLOOKUP($A21529,Customers[],2,TRUE),"N/A")</f>
        <v>Michele</v>
      </c>
      <c r="D21529" t="str">
        <f>IF(VLOOKUP($A21529,Customers[],1,TRUE)=$A21529,VLOOKUP($A21529,Customers[],3,TRUE),"N/A")</f>
        <v>Xu</v>
      </c>
    </row>
    <row r="21530" spans="1:4" x14ac:dyDescent="0.35">
      <c r="A21530">
        <v>15353</v>
      </c>
      <c r="B21530">
        <v>2.29</v>
      </c>
      <c r="C21530" t="str">
        <f>IF(VLOOKUP($A21530,Customers[],1,TRUE)=$A21530,VLOOKUP($A21530,Customers[],2,TRUE),"N/A")</f>
        <v>Michele</v>
      </c>
      <c r="D21530" t="str">
        <f>IF(VLOOKUP($A21530,Customers[],1,TRUE)=$A21530,VLOOKUP($A21530,Customers[],3,TRUE),"N/A")</f>
        <v>Xu</v>
      </c>
    </row>
    <row r="21531" spans="1:4" x14ac:dyDescent="0.35">
      <c r="A21531">
        <v>15353</v>
      </c>
      <c r="B21531">
        <v>159</v>
      </c>
      <c r="C21531" t="str">
        <f>IF(VLOOKUP($A21531,Customers[],1,TRUE)=$A21531,VLOOKUP($A21531,Customers[],2,TRUE),"N/A")</f>
        <v>Michele</v>
      </c>
      <c r="D21531" t="str">
        <f>IF(VLOOKUP($A21531,Customers[],1,TRUE)=$A21531,VLOOKUP($A21531,Customers[],3,TRUE),"N/A")</f>
        <v>Xu</v>
      </c>
    </row>
    <row r="21532" spans="1:4" x14ac:dyDescent="0.35">
      <c r="A21532">
        <v>15354</v>
      </c>
      <c r="B21532">
        <v>3578.27</v>
      </c>
      <c r="C21532" t="str">
        <f>IF(VLOOKUP($A21532,Customers[],1,TRUE)=$A21532,VLOOKUP($A21532,Customers[],2,TRUE),"N/A")</f>
        <v>Corey</v>
      </c>
      <c r="D21532" t="str">
        <f>IF(VLOOKUP($A21532,Customers[],1,TRUE)=$A21532,VLOOKUP($A21532,Customers[],3,TRUE),"N/A")</f>
        <v>Kumar</v>
      </c>
    </row>
    <row r="21533" spans="1:4" x14ac:dyDescent="0.35">
      <c r="A21533">
        <v>15354</v>
      </c>
      <c r="B21533">
        <v>2294.9899999999998</v>
      </c>
      <c r="C21533" t="str">
        <f>IF(VLOOKUP($A21533,Customers[],1,TRUE)=$A21533,VLOOKUP($A21533,Customers[],2,TRUE),"N/A")</f>
        <v>Corey</v>
      </c>
      <c r="D21533" t="str">
        <f>IF(VLOOKUP($A21533,Customers[],1,TRUE)=$A21533,VLOOKUP($A21533,Customers[],3,TRUE),"N/A")</f>
        <v>Kumar</v>
      </c>
    </row>
    <row r="21534" spans="1:4" x14ac:dyDescent="0.35">
      <c r="A21534">
        <v>15354</v>
      </c>
      <c r="B21534">
        <v>21.98</v>
      </c>
      <c r="C21534" t="str">
        <f>IF(VLOOKUP($A21534,Customers[],1,TRUE)=$A21534,VLOOKUP($A21534,Customers[],2,TRUE),"N/A")</f>
        <v>Corey</v>
      </c>
      <c r="D21534" t="str">
        <f>IF(VLOOKUP($A21534,Customers[],1,TRUE)=$A21534,VLOOKUP($A21534,Customers[],3,TRUE),"N/A")</f>
        <v>Kumar</v>
      </c>
    </row>
    <row r="21535" spans="1:4" x14ac:dyDescent="0.35">
      <c r="A21535">
        <v>15354</v>
      </c>
      <c r="B21535">
        <v>8.99</v>
      </c>
      <c r="C21535" t="str">
        <f>IF(VLOOKUP($A21535,Customers[],1,TRUE)=$A21535,VLOOKUP($A21535,Customers[],2,TRUE),"N/A")</f>
        <v>Corey</v>
      </c>
      <c r="D21535" t="str">
        <f>IF(VLOOKUP($A21535,Customers[],1,TRUE)=$A21535,VLOOKUP($A21535,Customers[],3,TRUE),"N/A")</f>
        <v>Kumar</v>
      </c>
    </row>
    <row r="21536" spans="1:4" x14ac:dyDescent="0.35">
      <c r="A21536">
        <v>15354</v>
      </c>
      <c r="B21536">
        <v>8.99</v>
      </c>
      <c r="C21536" t="str">
        <f>IF(VLOOKUP($A21536,Customers[],1,TRUE)=$A21536,VLOOKUP($A21536,Customers[],2,TRUE),"N/A")</f>
        <v>Corey</v>
      </c>
      <c r="D21536" t="str">
        <f>IF(VLOOKUP($A21536,Customers[],1,TRUE)=$A21536,VLOOKUP($A21536,Customers[],3,TRUE),"N/A")</f>
        <v>Kumar</v>
      </c>
    </row>
    <row r="21537" spans="1:4" x14ac:dyDescent="0.35">
      <c r="A21537">
        <v>15354</v>
      </c>
      <c r="B21537">
        <v>2384.0700000000002</v>
      </c>
      <c r="C21537" t="str">
        <f>IF(VLOOKUP($A21537,Customers[],1,TRUE)=$A21537,VLOOKUP($A21537,Customers[],2,TRUE),"N/A")</f>
        <v>Corey</v>
      </c>
      <c r="D21537" t="str">
        <f>IF(VLOOKUP($A21537,Customers[],1,TRUE)=$A21537,VLOOKUP($A21537,Customers[],3,TRUE),"N/A")</f>
        <v>Kumar</v>
      </c>
    </row>
    <row r="21538" spans="1:4" x14ac:dyDescent="0.35">
      <c r="A21538">
        <v>15355</v>
      </c>
      <c r="B21538">
        <v>35</v>
      </c>
      <c r="C21538" t="str">
        <f>IF(VLOOKUP($A21538,Customers[],1,TRUE)=$A21538,VLOOKUP($A21538,Customers[],2,TRUE),"N/A")</f>
        <v>Janelle</v>
      </c>
      <c r="D21538" t="str">
        <f>IF(VLOOKUP($A21538,Customers[],1,TRUE)=$A21538,VLOOKUP($A21538,Customers[],3,TRUE),"N/A")</f>
        <v>Martinez</v>
      </c>
    </row>
    <row r="21539" spans="1:4" x14ac:dyDescent="0.35">
      <c r="A21539">
        <v>15356</v>
      </c>
      <c r="B21539">
        <v>69.989999999999995</v>
      </c>
      <c r="C21539" t="str">
        <f>IF(VLOOKUP($A21539,Customers[],1,TRUE)=$A21539,VLOOKUP($A21539,Customers[],2,TRUE),"N/A")</f>
        <v>Dawn</v>
      </c>
      <c r="D21539" t="str">
        <f>IF(VLOOKUP($A21539,Customers[],1,TRUE)=$A21539,VLOOKUP($A21539,Customers[],3,TRUE),"N/A")</f>
        <v>Jai</v>
      </c>
    </row>
    <row r="21540" spans="1:4" x14ac:dyDescent="0.35">
      <c r="A21540">
        <v>15356</v>
      </c>
      <c r="B21540">
        <v>49.99</v>
      </c>
      <c r="C21540" t="str">
        <f>IF(VLOOKUP($A21540,Customers[],1,TRUE)=$A21540,VLOOKUP($A21540,Customers[],2,TRUE),"N/A")</f>
        <v>Dawn</v>
      </c>
      <c r="D21540" t="str">
        <f>IF(VLOOKUP($A21540,Customers[],1,TRUE)=$A21540,VLOOKUP($A21540,Customers[],3,TRUE),"N/A")</f>
        <v>Jai</v>
      </c>
    </row>
    <row r="21541" spans="1:4" x14ac:dyDescent="0.35">
      <c r="A21541">
        <v>15357</v>
      </c>
      <c r="B21541">
        <v>2443.35</v>
      </c>
      <c r="C21541" t="str">
        <f>IF(VLOOKUP($A21541,Customers[],1,TRUE)=$A21541,VLOOKUP($A21541,Customers[],2,TRUE),"N/A")</f>
        <v>Craig</v>
      </c>
      <c r="D21541" t="str">
        <f>IF(VLOOKUP($A21541,Customers[],1,TRUE)=$A21541,VLOOKUP($A21541,Customers[],3,TRUE),"N/A")</f>
        <v>Navarro</v>
      </c>
    </row>
    <row r="21542" spans="1:4" x14ac:dyDescent="0.35">
      <c r="A21542">
        <v>15357</v>
      </c>
      <c r="B21542">
        <v>2384.0700000000002</v>
      </c>
      <c r="C21542" t="str">
        <f>IF(VLOOKUP($A21542,Customers[],1,TRUE)=$A21542,VLOOKUP($A21542,Customers[],2,TRUE),"N/A")</f>
        <v>Craig</v>
      </c>
      <c r="D21542" t="str">
        <f>IF(VLOOKUP($A21542,Customers[],1,TRUE)=$A21542,VLOOKUP($A21542,Customers[],3,TRUE),"N/A")</f>
        <v>Navarro</v>
      </c>
    </row>
    <row r="21543" spans="1:4" x14ac:dyDescent="0.35">
      <c r="A21543">
        <v>15357</v>
      </c>
      <c r="B21543">
        <v>34.99</v>
      </c>
      <c r="C21543" t="str">
        <f>IF(VLOOKUP($A21543,Customers[],1,TRUE)=$A21543,VLOOKUP($A21543,Customers[],2,TRUE),"N/A")</f>
        <v>Craig</v>
      </c>
      <c r="D21543" t="str">
        <f>IF(VLOOKUP($A21543,Customers[],1,TRUE)=$A21543,VLOOKUP($A21543,Customers[],3,TRUE),"N/A")</f>
        <v>Navarro</v>
      </c>
    </row>
    <row r="21544" spans="1:4" x14ac:dyDescent="0.35">
      <c r="A21544">
        <v>15357</v>
      </c>
      <c r="B21544">
        <v>2319.9899999999998</v>
      </c>
      <c r="C21544" t="str">
        <f>IF(VLOOKUP($A21544,Customers[],1,TRUE)=$A21544,VLOOKUP($A21544,Customers[],2,TRUE),"N/A")</f>
        <v>Craig</v>
      </c>
      <c r="D21544" t="str">
        <f>IF(VLOOKUP($A21544,Customers[],1,TRUE)=$A21544,VLOOKUP($A21544,Customers[],3,TRUE),"N/A")</f>
        <v>Navarro</v>
      </c>
    </row>
    <row r="21545" spans="1:4" x14ac:dyDescent="0.35">
      <c r="A21545">
        <v>15357</v>
      </c>
      <c r="B21545">
        <v>4.99</v>
      </c>
      <c r="C21545" t="str">
        <f>IF(VLOOKUP($A21545,Customers[],1,TRUE)=$A21545,VLOOKUP($A21545,Customers[],2,TRUE),"N/A")</f>
        <v>Craig</v>
      </c>
      <c r="D21545" t="str">
        <f>IF(VLOOKUP($A21545,Customers[],1,TRUE)=$A21545,VLOOKUP($A21545,Customers[],3,TRUE),"N/A")</f>
        <v>Navarro</v>
      </c>
    </row>
    <row r="21546" spans="1:4" x14ac:dyDescent="0.35">
      <c r="A21546">
        <v>15357</v>
      </c>
      <c r="B21546">
        <v>9.99</v>
      </c>
      <c r="C21546" t="str">
        <f>IF(VLOOKUP($A21546,Customers[],1,TRUE)=$A21546,VLOOKUP($A21546,Customers[],2,TRUE),"N/A")</f>
        <v>Craig</v>
      </c>
      <c r="D21546" t="str">
        <f>IF(VLOOKUP($A21546,Customers[],1,TRUE)=$A21546,VLOOKUP($A21546,Customers[],3,TRUE),"N/A")</f>
        <v>Navarro</v>
      </c>
    </row>
    <row r="21547" spans="1:4" x14ac:dyDescent="0.35">
      <c r="A21547">
        <v>15357</v>
      </c>
      <c r="B21547">
        <v>34.99</v>
      </c>
      <c r="C21547" t="str">
        <f>IF(VLOOKUP($A21547,Customers[],1,TRUE)=$A21547,VLOOKUP($A21547,Customers[],2,TRUE),"N/A")</f>
        <v>Craig</v>
      </c>
      <c r="D21547" t="str">
        <f>IF(VLOOKUP($A21547,Customers[],1,TRUE)=$A21547,VLOOKUP($A21547,Customers[],3,TRUE),"N/A")</f>
        <v>Navarro</v>
      </c>
    </row>
    <row r="21548" spans="1:4" x14ac:dyDescent="0.35">
      <c r="A21548">
        <v>15358</v>
      </c>
      <c r="B21548">
        <v>4.99</v>
      </c>
      <c r="C21548" t="str">
        <f>IF(VLOOKUP($A21548,Customers[],1,TRUE)=$A21548,VLOOKUP($A21548,Customers[],2,TRUE),"N/A")</f>
        <v>Danielle</v>
      </c>
      <c r="D21548" t="str">
        <f>IF(VLOOKUP($A21548,Customers[],1,TRUE)=$A21548,VLOOKUP($A21548,Customers[],3,TRUE),"N/A")</f>
        <v>Sanders</v>
      </c>
    </row>
    <row r="21549" spans="1:4" x14ac:dyDescent="0.35">
      <c r="A21549">
        <v>15358</v>
      </c>
      <c r="B21549">
        <v>34.99</v>
      </c>
      <c r="C21549" t="str">
        <f>IF(VLOOKUP($A21549,Customers[],1,TRUE)=$A21549,VLOOKUP($A21549,Customers[],2,TRUE),"N/A")</f>
        <v>Danielle</v>
      </c>
      <c r="D21549" t="str">
        <f>IF(VLOOKUP($A21549,Customers[],1,TRUE)=$A21549,VLOOKUP($A21549,Customers[],3,TRUE),"N/A")</f>
        <v>Sanders</v>
      </c>
    </row>
    <row r="21550" spans="1:4" x14ac:dyDescent="0.35">
      <c r="A21550">
        <v>15359</v>
      </c>
      <c r="B21550">
        <v>4.99</v>
      </c>
      <c r="C21550" t="str">
        <f>IF(VLOOKUP($A21550,Customers[],1,TRUE)=$A21550,VLOOKUP($A21550,Customers[],2,TRUE),"N/A")</f>
        <v>Logan</v>
      </c>
      <c r="D21550" t="str">
        <f>IF(VLOOKUP($A21550,Customers[],1,TRUE)=$A21550,VLOOKUP($A21550,Customers[],3,TRUE),"N/A")</f>
        <v>Yang</v>
      </c>
    </row>
    <row r="21551" spans="1:4" x14ac:dyDescent="0.35">
      <c r="A21551">
        <v>15359</v>
      </c>
      <c r="B21551">
        <v>24.49</v>
      </c>
      <c r="C21551" t="str">
        <f>IF(VLOOKUP($A21551,Customers[],1,TRUE)=$A21551,VLOOKUP($A21551,Customers[],2,TRUE),"N/A")</f>
        <v>Logan</v>
      </c>
      <c r="D21551" t="str">
        <f>IF(VLOOKUP($A21551,Customers[],1,TRUE)=$A21551,VLOOKUP($A21551,Customers[],3,TRUE),"N/A")</f>
        <v>Yang</v>
      </c>
    </row>
    <row r="21552" spans="1:4" x14ac:dyDescent="0.35">
      <c r="A21552">
        <v>15359</v>
      </c>
      <c r="B21552">
        <v>21.98</v>
      </c>
      <c r="C21552" t="str">
        <f>IF(VLOOKUP($A21552,Customers[],1,TRUE)=$A21552,VLOOKUP($A21552,Customers[],2,TRUE),"N/A")</f>
        <v>Logan</v>
      </c>
      <c r="D21552" t="str">
        <f>IF(VLOOKUP($A21552,Customers[],1,TRUE)=$A21552,VLOOKUP($A21552,Customers[],3,TRUE),"N/A")</f>
        <v>Yang</v>
      </c>
    </row>
    <row r="21553" spans="1:4" x14ac:dyDescent="0.35">
      <c r="A21553">
        <v>15360</v>
      </c>
      <c r="B21553">
        <v>4.99</v>
      </c>
      <c r="C21553" t="str">
        <f>IF(VLOOKUP($A21553,Customers[],1,TRUE)=$A21553,VLOOKUP($A21553,Customers[],2,TRUE),"N/A")</f>
        <v>Ryan</v>
      </c>
      <c r="D21553" t="str">
        <f>IF(VLOOKUP($A21553,Customers[],1,TRUE)=$A21553,VLOOKUP($A21553,Customers[],3,TRUE),"N/A")</f>
        <v>Martin</v>
      </c>
    </row>
    <row r="21554" spans="1:4" x14ac:dyDescent="0.35">
      <c r="A21554">
        <v>15361</v>
      </c>
      <c r="B21554">
        <v>4.99</v>
      </c>
      <c r="C21554" t="str">
        <f>IF(VLOOKUP($A21554,Customers[],1,TRUE)=$A21554,VLOOKUP($A21554,Customers[],2,TRUE),"N/A")</f>
        <v>Thomas</v>
      </c>
      <c r="D21554" t="str">
        <f>IF(VLOOKUP($A21554,Customers[],1,TRUE)=$A21554,VLOOKUP($A21554,Customers[],3,TRUE),"N/A")</f>
        <v>Gonzales</v>
      </c>
    </row>
    <row r="21555" spans="1:4" x14ac:dyDescent="0.35">
      <c r="A21555">
        <v>15361</v>
      </c>
      <c r="B21555">
        <v>34.99</v>
      </c>
      <c r="C21555" t="str">
        <f>IF(VLOOKUP($A21555,Customers[],1,TRUE)=$A21555,VLOOKUP($A21555,Customers[],2,TRUE),"N/A")</f>
        <v>Thomas</v>
      </c>
      <c r="D21555" t="str">
        <f>IF(VLOOKUP($A21555,Customers[],1,TRUE)=$A21555,VLOOKUP($A21555,Customers[],3,TRUE),"N/A")</f>
        <v>Gonzales</v>
      </c>
    </row>
    <row r="21556" spans="1:4" x14ac:dyDescent="0.35">
      <c r="A21556">
        <v>15362</v>
      </c>
      <c r="B21556">
        <v>2294.9899999999998</v>
      </c>
      <c r="C21556" t="str">
        <f>IF(VLOOKUP($A21556,Customers[],1,TRUE)=$A21556,VLOOKUP($A21556,Customers[],2,TRUE),"N/A")</f>
        <v>Jennifer</v>
      </c>
      <c r="D21556" t="str">
        <f>IF(VLOOKUP($A21556,Customers[],1,TRUE)=$A21556,VLOOKUP($A21556,Customers[],3,TRUE),"N/A")</f>
        <v>Adams</v>
      </c>
    </row>
    <row r="21557" spans="1:4" x14ac:dyDescent="0.35">
      <c r="A21557">
        <v>15362</v>
      </c>
      <c r="B21557">
        <v>21.98</v>
      </c>
      <c r="C21557" t="str">
        <f>IF(VLOOKUP($A21557,Customers[],1,TRUE)=$A21557,VLOOKUP($A21557,Customers[],2,TRUE),"N/A")</f>
        <v>Jennifer</v>
      </c>
      <c r="D21557" t="str">
        <f>IF(VLOOKUP($A21557,Customers[],1,TRUE)=$A21557,VLOOKUP($A21557,Customers[],3,TRUE),"N/A")</f>
        <v>Adams</v>
      </c>
    </row>
    <row r="21558" spans="1:4" x14ac:dyDescent="0.35">
      <c r="A21558">
        <v>15362</v>
      </c>
      <c r="B21558">
        <v>34.99</v>
      </c>
      <c r="C21558" t="str">
        <f>IF(VLOOKUP($A21558,Customers[],1,TRUE)=$A21558,VLOOKUP($A21558,Customers[],2,TRUE),"N/A")</f>
        <v>Jennifer</v>
      </c>
      <c r="D21558" t="str">
        <f>IF(VLOOKUP($A21558,Customers[],1,TRUE)=$A21558,VLOOKUP($A21558,Customers[],3,TRUE),"N/A")</f>
        <v>Adams</v>
      </c>
    </row>
    <row r="21559" spans="1:4" x14ac:dyDescent="0.35">
      <c r="A21559">
        <v>15362</v>
      </c>
      <c r="B21559">
        <v>2384.0700000000002</v>
      </c>
      <c r="C21559" t="str">
        <f>IF(VLOOKUP($A21559,Customers[],1,TRUE)=$A21559,VLOOKUP($A21559,Customers[],2,TRUE),"N/A")</f>
        <v>Jennifer</v>
      </c>
      <c r="D21559" t="str">
        <f>IF(VLOOKUP($A21559,Customers[],1,TRUE)=$A21559,VLOOKUP($A21559,Customers[],3,TRUE),"N/A")</f>
        <v>Adams</v>
      </c>
    </row>
    <row r="21560" spans="1:4" x14ac:dyDescent="0.35">
      <c r="A21560">
        <v>15362</v>
      </c>
      <c r="B21560">
        <v>8.99</v>
      </c>
      <c r="C21560" t="str">
        <f>IF(VLOOKUP($A21560,Customers[],1,TRUE)=$A21560,VLOOKUP($A21560,Customers[],2,TRUE),"N/A")</f>
        <v>Jennifer</v>
      </c>
      <c r="D21560" t="str">
        <f>IF(VLOOKUP($A21560,Customers[],1,TRUE)=$A21560,VLOOKUP($A21560,Customers[],3,TRUE),"N/A")</f>
        <v>Adams</v>
      </c>
    </row>
    <row r="21561" spans="1:4" x14ac:dyDescent="0.35">
      <c r="A21561">
        <v>15363</v>
      </c>
      <c r="B21561">
        <v>2319.9899999999998</v>
      </c>
      <c r="C21561" t="str">
        <f>IF(VLOOKUP($A21561,Customers[],1,TRUE)=$A21561,VLOOKUP($A21561,Customers[],2,TRUE),"N/A")</f>
        <v>Justin</v>
      </c>
      <c r="D21561" t="str">
        <f>IF(VLOOKUP($A21561,Customers[],1,TRUE)=$A21561,VLOOKUP($A21561,Customers[],3,TRUE),"N/A")</f>
        <v>Yang</v>
      </c>
    </row>
    <row r="21562" spans="1:4" x14ac:dyDescent="0.35">
      <c r="A21562">
        <v>15363</v>
      </c>
      <c r="B21562">
        <v>4.99</v>
      </c>
      <c r="C21562" t="str">
        <f>IF(VLOOKUP($A21562,Customers[],1,TRUE)=$A21562,VLOOKUP($A21562,Customers[],2,TRUE),"N/A")</f>
        <v>Justin</v>
      </c>
      <c r="D21562" t="str">
        <f>IF(VLOOKUP($A21562,Customers[],1,TRUE)=$A21562,VLOOKUP($A21562,Customers[],3,TRUE),"N/A")</f>
        <v>Yang</v>
      </c>
    </row>
    <row r="21563" spans="1:4" x14ac:dyDescent="0.35">
      <c r="A21563">
        <v>15363</v>
      </c>
      <c r="B21563">
        <v>9.99</v>
      </c>
      <c r="C21563" t="str">
        <f>IF(VLOOKUP($A21563,Customers[],1,TRUE)=$A21563,VLOOKUP($A21563,Customers[],2,TRUE),"N/A")</f>
        <v>Justin</v>
      </c>
      <c r="D21563" t="str">
        <f>IF(VLOOKUP($A21563,Customers[],1,TRUE)=$A21563,VLOOKUP($A21563,Customers[],3,TRUE),"N/A")</f>
        <v>Yang</v>
      </c>
    </row>
    <row r="21564" spans="1:4" x14ac:dyDescent="0.35">
      <c r="A21564">
        <v>15363</v>
      </c>
      <c r="B21564">
        <v>2384.0700000000002</v>
      </c>
      <c r="C21564" t="str">
        <f>IF(VLOOKUP($A21564,Customers[],1,TRUE)=$A21564,VLOOKUP($A21564,Customers[],2,TRUE),"N/A")</f>
        <v>Justin</v>
      </c>
      <c r="D21564" t="str">
        <f>IF(VLOOKUP($A21564,Customers[],1,TRUE)=$A21564,VLOOKUP($A21564,Customers[],3,TRUE),"N/A")</f>
        <v>Yang</v>
      </c>
    </row>
    <row r="21565" spans="1:4" x14ac:dyDescent="0.35">
      <c r="A21565">
        <v>15364</v>
      </c>
      <c r="B21565">
        <v>782.99</v>
      </c>
      <c r="C21565" t="str">
        <f>IF(VLOOKUP($A21565,Customers[],1,TRUE)=$A21565,VLOOKUP($A21565,Customers[],2,TRUE),"N/A")</f>
        <v>Aidan</v>
      </c>
      <c r="D21565" t="str">
        <f>IF(VLOOKUP($A21565,Customers[],1,TRUE)=$A21565,VLOOKUP($A21565,Customers[],3,TRUE),"N/A")</f>
        <v>Bryant</v>
      </c>
    </row>
    <row r="21566" spans="1:4" x14ac:dyDescent="0.35">
      <c r="A21566">
        <v>15364</v>
      </c>
      <c r="B21566">
        <v>2319.9899999999998</v>
      </c>
      <c r="C21566" t="str">
        <f>IF(VLOOKUP($A21566,Customers[],1,TRUE)=$A21566,VLOOKUP($A21566,Customers[],2,TRUE),"N/A")</f>
        <v>Aidan</v>
      </c>
      <c r="D21566" t="str">
        <f>IF(VLOOKUP($A21566,Customers[],1,TRUE)=$A21566,VLOOKUP($A21566,Customers[],3,TRUE),"N/A")</f>
        <v>Bryant</v>
      </c>
    </row>
    <row r="21567" spans="1:4" x14ac:dyDescent="0.35">
      <c r="A21567">
        <v>15364</v>
      </c>
      <c r="B21567">
        <v>21.98</v>
      </c>
      <c r="C21567" t="str">
        <f>IF(VLOOKUP($A21567,Customers[],1,TRUE)=$A21567,VLOOKUP($A21567,Customers[],2,TRUE),"N/A")</f>
        <v>Aidan</v>
      </c>
      <c r="D21567" t="str">
        <f>IF(VLOOKUP($A21567,Customers[],1,TRUE)=$A21567,VLOOKUP($A21567,Customers[],3,TRUE),"N/A")</f>
        <v>Bryant</v>
      </c>
    </row>
    <row r="21568" spans="1:4" x14ac:dyDescent="0.35">
      <c r="A21568">
        <v>15364</v>
      </c>
      <c r="B21568">
        <v>49.99</v>
      </c>
      <c r="C21568" t="str">
        <f>IF(VLOOKUP($A21568,Customers[],1,TRUE)=$A21568,VLOOKUP($A21568,Customers[],2,TRUE),"N/A")</f>
        <v>Aidan</v>
      </c>
      <c r="D21568" t="str">
        <f>IF(VLOOKUP($A21568,Customers[],1,TRUE)=$A21568,VLOOKUP($A21568,Customers[],3,TRUE),"N/A")</f>
        <v>Bryant</v>
      </c>
    </row>
    <row r="21569" spans="1:4" x14ac:dyDescent="0.35">
      <c r="A21569">
        <v>15364</v>
      </c>
      <c r="B21569">
        <v>8.99</v>
      </c>
      <c r="C21569" t="str">
        <f>IF(VLOOKUP($A21569,Customers[],1,TRUE)=$A21569,VLOOKUP($A21569,Customers[],2,TRUE),"N/A")</f>
        <v>Aidan</v>
      </c>
      <c r="D21569" t="str">
        <f>IF(VLOOKUP($A21569,Customers[],1,TRUE)=$A21569,VLOOKUP($A21569,Customers[],3,TRUE),"N/A")</f>
        <v>Bryant</v>
      </c>
    </row>
    <row r="21570" spans="1:4" x14ac:dyDescent="0.35">
      <c r="A21570">
        <v>15365</v>
      </c>
      <c r="B21570">
        <v>782.99</v>
      </c>
      <c r="C21570" t="str">
        <f>IF(VLOOKUP($A21570,Customers[],1,TRUE)=$A21570,VLOOKUP($A21570,Customers[],2,TRUE),"N/A")</f>
        <v>Victoria</v>
      </c>
      <c r="D21570" t="str">
        <f>IF(VLOOKUP($A21570,Customers[],1,TRUE)=$A21570,VLOOKUP($A21570,Customers[],3,TRUE),"N/A")</f>
        <v>Gray</v>
      </c>
    </row>
    <row r="21571" spans="1:4" x14ac:dyDescent="0.35">
      <c r="A21571">
        <v>15365</v>
      </c>
      <c r="B21571">
        <v>2319.9899999999998</v>
      </c>
      <c r="C21571" t="str">
        <f>IF(VLOOKUP($A21571,Customers[],1,TRUE)=$A21571,VLOOKUP($A21571,Customers[],2,TRUE),"N/A")</f>
        <v>Victoria</v>
      </c>
      <c r="D21571" t="str">
        <f>IF(VLOOKUP($A21571,Customers[],1,TRUE)=$A21571,VLOOKUP($A21571,Customers[],3,TRUE),"N/A")</f>
        <v>Gray</v>
      </c>
    </row>
    <row r="21572" spans="1:4" x14ac:dyDescent="0.35">
      <c r="A21572">
        <v>15365</v>
      </c>
      <c r="B21572">
        <v>21.98</v>
      </c>
      <c r="C21572" t="str">
        <f>IF(VLOOKUP($A21572,Customers[],1,TRUE)=$A21572,VLOOKUP($A21572,Customers[],2,TRUE),"N/A")</f>
        <v>Victoria</v>
      </c>
      <c r="D21572" t="str">
        <f>IF(VLOOKUP($A21572,Customers[],1,TRUE)=$A21572,VLOOKUP($A21572,Customers[],3,TRUE),"N/A")</f>
        <v>Gray</v>
      </c>
    </row>
    <row r="21573" spans="1:4" x14ac:dyDescent="0.35">
      <c r="A21573">
        <v>15365</v>
      </c>
      <c r="B21573">
        <v>9.99</v>
      </c>
      <c r="C21573" t="str">
        <f>IF(VLOOKUP($A21573,Customers[],1,TRUE)=$A21573,VLOOKUP($A21573,Customers[],2,TRUE),"N/A")</f>
        <v>Victoria</v>
      </c>
      <c r="D21573" t="str">
        <f>IF(VLOOKUP($A21573,Customers[],1,TRUE)=$A21573,VLOOKUP($A21573,Customers[],3,TRUE),"N/A")</f>
        <v>Gray</v>
      </c>
    </row>
    <row r="21574" spans="1:4" x14ac:dyDescent="0.35">
      <c r="A21574">
        <v>15365</v>
      </c>
      <c r="B21574">
        <v>4.99</v>
      </c>
      <c r="C21574" t="str">
        <f>IF(VLOOKUP($A21574,Customers[],1,TRUE)=$A21574,VLOOKUP($A21574,Customers[],2,TRUE),"N/A")</f>
        <v>Victoria</v>
      </c>
      <c r="D21574" t="str">
        <f>IF(VLOOKUP($A21574,Customers[],1,TRUE)=$A21574,VLOOKUP($A21574,Customers[],3,TRUE),"N/A")</f>
        <v>Gray</v>
      </c>
    </row>
    <row r="21575" spans="1:4" x14ac:dyDescent="0.35">
      <c r="A21575">
        <v>15365</v>
      </c>
      <c r="B21575">
        <v>2.29</v>
      </c>
      <c r="C21575" t="str">
        <f>IF(VLOOKUP($A21575,Customers[],1,TRUE)=$A21575,VLOOKUP($A21575,Customers[],2,TRUE),"N/A")</f>
        <v>Victoria</v>
      </c>
      <c r="D21575" t="str">
        <f>IF(VLOOKUP($A21575,Customers[],1,TRUE)=$A21575,VLOOKUP($A21575,Customers[],3,TRUE),"N/A")</f>
        <v>Gray</v>
      </c>
    </row>
    <row r="21576" spans="1:4" x14ac:dyDescent="0.35">
      <c r="A21576">
        <v>15366</v>
      </c>
      <c r="B21576">
        <v>4.99</v>
      </c>
      <c r="C21576" t="str">
        <f>IF(VLOOKUP($A21576,Customers[],1,TRUE)=$A21576,VLOOKUP($A21576,Customers[],2,TRUE),"N/A")</f>
        <v>Alyssa</v>
      </c>
      <c r="D21576" t="str">
        <f>IF(VLOOKUP($A21576,Customers[],1,TRUE)=$A21576,VLOOKUP($A21576,Customers[],3,TRUE),"N/A")</f>
        <v>Coleman</v>
      </c>
    </row>
    <row r="21577" spans="1:4" x14ac:dyDescent="0.35">
      <c r="A21577">
        <v>15366</v>
      </c>
      <c r="B21577">
        <v>54.99</v>
      </c>
      <c r="C21577" t="str">
        <f>IF(VLOOKUP($A21577,Customers[],1,TRUE)=$A21577,VLOOKUP($A21577,Customers[],2,TRUE),"N/A")</f>
        <v>Alyssa</v>
      </c>
      <c r="D21577" t="str">
        <f>IF(VLOOKUP($A21577,Customers[],1,TRUE)=$A21577,VLOOKUP($A21577,Customers[],3,TRUE),"N/A")</f>
        <v>Coleman</v>
      </c>
    </row>
    <row r="21578" spans="1:4" x14ac:dyDescent="0.35">
      <c r="A21578">
        <v>15367</v>
      </c>
      <c r="B21578">
        <v>782.99</v>
      </c>
      <c r="C21578" t="str">
        <f>IF(VLOOKUP($A21578,Customers[],1,TRUE)=$A21578,VLOOKUP($A21578,Customers[],2,TRUE),"N/A")</f>
        <v>Alyssa</v>
      </c>
      <c r="D21578" t="str">
        <f>IF(VLOOKUP($A21578,Customers[],1,TRUE)=$A21578,VLOOKUP($A21578,Customers[],3,TRUE),"N/A")</f>
        <v>White</v>
      </c>
    </row>
    <row r="21579" spans="1:4" x14ac:dyDescent="0.35">
      <c r="A21579">
        <v>15367</v>
      </c>
      <c r="B21579">
        <v>2319.9899999999998</v>
      </c>
      <c r="C21579" t="str">
        <f>IF(VLOOKUP($A21579,Customers[],1,TRUE)=$A21579,VLOOKUP($A21579,Customers[],2,TRUE),"N/A")</f>
        <v>Alyssa</v>
      </c>
      <c r="D21579" t="str">
        <f>IF(VLOOKUP($A21579,Customers[],1,TRUE)=$A21579,VLOOKUP($A21579,Customers[],3,TRUE),"N/A")</f>
        <v>White</v>
      </c>
    </row>
    <row r="21580" spans="1:4" x14ac:dyDescent="0.35">
      <c r="A21580">
        <v>15367</v>
      </c>
      <c r="B21580">
        <v>4.99</v>
      </c>
      <c r="C21580" t="str">
        <f>IF(VLOOKUP($A21580,Customers[],1,TRUE)=$A21580,VLOOKUP($A21580,Customers[],2,TRUE),"N/A")</f>
        <v>Alyssa</v>
      </c>
      <c r="D21580" t="str">
        <f>IF(VLOOKUP($A21580,Customers[],1,TRUE)=$A21580,VLOOKUP($A21580,Customers[],3,TRUE),"N/A")</f>
        <v>White</v>
      </c>
    </row>
    <row r="21581" spans="1:4" x14ac:dyDescent="0.35">
      <c r="A21581">
        <v>15367</v>
      </c>
      <c r="B21581">
        <v>35</v>
      </c>
      <c r="C21581" t="str">
        <f>IF(VLOOKUP($A21581,Customers[],1,TRUE)=$A21581,VLOOKUP($A21581,Customers[],2,TRUE),"N/A")</f>
        <v>Alyssa</v>
      </c>
      <c r="D21581" t="str">
        <f>IF(VLOOKUP($A21581,Customers[],1,TRUE)=$A21581,VLOOKUP($A21581,Customers[],3,TRUE),"N/A")</f>
        <v>White</v>
      </c>
    </row>
    <row r="21582" spans="1:4" x14ac:dyDescent="0.35">
      <c r="A21582">
        <v>15367</v>
      </c>
      <c r="B21582">
        <v>34.99</v>
      </c>
      <c r="C21582" t="str">
        <f>IF(VLOOKUP($A21582,Customers[],1,TRUE)=$A21582,VLOOKUP($A21582,Customers[],2,TRUE),"N/A")</f>
        <v>Alyssa</v>
      </c>
      <c r="D21582" t="str">
        <f>IF(VLOOKUP($A21582,Customers[],1,TRUE)=$A21582,VLOOKUP($A21582,Customers[],3,TRUE),"N/A")</f>
        <v>White</v>
      </c>
    </row>
    <row r="21583" spans="1:4" x14ac:dyDescent="0.35">
      <c r="A21583">
        <v>15368</v>
      </c>
      <c r="B21583">
        <v>4.99</v>
      </c>
      <c r="C21583" t="str">
        <f>IF(VLOOKUP($A21583,Customers[],1,TRUE)=$A21583,VLOOKUP($A21583,Customers[],2,TRUE),"N/A")</f>
        <v>Brandi</v>
      </c>
      <c r="D21583" t="str">
        <f>IF(VLOOKUP($A21583,Customers[],1,TRUE)=$A21583,VLOOKUP($A21583,Customers[],3,TRUE),"N/A")</f>
        <v>Martin</v>
      </c>
    </row>
    <row r="21584" spans="1:4" x14ac:dyDescent="0.35">
      <c r="A21584">
        <v>15368</v>
      </c>
      <c r="B21584">
        <v>2.29</v>
      </c>
      <c r="C21584" t="str">
        <f>IF(VLOOKUP($A21584,Customers[],1,TRUE)=$A21584,VLOOKUP($A21584,Customers[],2,TRUE),"N/A")</f>
        <v>Brandi</v>
      </c>
      <c r="D21584" t="str">
        <f>IF(VLOOKUP($A21584,Customers[],1,TRUE)=$A21584,VLOOKUP($A21584,Customers[],3,TRUE),"N/A")</f>
        <v>Martin</v>
      </c>
    </row>
    <row r="21585" spans="1:4" x14ac:dyDescent="0.35">
      <c r="A21585">
        <v>15369</v>
      </c>
      <c r="B21585">
        <v>782.99</v>
      </c>
      <c r="C21585" t="str">
        <f>IF(VLOOKUP($A21585,Customers[],1,TRUE)=$A21585,VLOOKUP($A21585,Customers[],2,TRUE),"N/A")</f>
        <v>Connor</v>
      </c>
      <c r="D21585" t="str">
        <f>IF(VLOOKUP($A21585,Customers[],1,TRUE)=$A21585,VLOOKUP($A21585,Customers[],3,TRUE),"N/A")</f>
        <v>Perez</v>
      </c>
    </row>
    <row r="21586" spans="1:4" x14ac:dyDescent="0.35">
      <c r="A21586">
        <v>15369</v>
      </c>
      <c r="B21586">
        <v>2294.9899999999998</v>
      </c>
      <c r="C21586" t="str">
        <f>IF(VLOOKUP($A21586,Customers[],1,TRUE)=$A21586,VLOOKUP($A21586,Customers[],2,TRUE),"N/A")</f>
        <v>Connor</v>
      </c>
      <c r="D21586" t="str">
        <f>IF(VLOOKUP($A21586,Customers[],1,TRUE)=$A21586,VLOOKUP($A21586,Customers[],3,TRUE),"N/A")</f>
        <v>Perez</v>
      </c>
    </row>
    <row r="21587" spans="1:4" x14ac:dyDescent="0.35">
      <c r="A21587">
        <v>15369</v>
      </c>
      <c r="B21587">
        <v>9.99</v>
      </c>
      <c r="C21587" t="str">
        <f>IF(VLOOKUP($A21587,Customers[],1,TRUE)=$A21587,VLOOKUP($A21587,Customers[],2,TRUE),"N/A")</f>
        <v>Connor</v>
      </c>
      <c r="D21587" t="str">
        <f>IF(VLOOKUP($A21587,Customers[],1,TRUE)=$A21587,VLOOKUP($A21587,Customers[],3,TRUE),"N/A")</f>
        <v>Perez</v>
      </c>
    </row>
    <row r="21588" spans="1:4" x14ac:dyDescent="0.35">
      <c r="A21588">
        <v>15369</v>
      </c>
      <c r="B21588">
        <v>4.99</v>
      </c>
      <c r="C21588" t="str">
        <f>IF(VLOOKUP($A21588,Customers[],1,TRUE)=$A21588,VLOOKUP($A21588,Customers[],2,TRUE),"N/A")</f>
        <v>Connor</v>
      </c>
      <c r="D21588" t="str">
        <f>IF(VLOOKUP($A21588,Customers[],1,TRUE)=$A21588,VLOOKUP($A21588,Customers[],3,TRUE),"N/A")</f>
        <v>Perez</v>
      </c>
    </row>
    <row r="21589" spans="1:4" x14ac:dyDescent="0.35">
      <c r="A21589">
        <v>15369</v>
      </c>
      <c r="B21589">
        <v>34.99</v>
      </c>
      <c r="C21589" t="str">
        <f>IF(VLOOKUP($A21589,Customers[],1,TRUE)=$A21589,VLOOKUP($A21589,Customers[],2,TRUE),"N/A")</f>
        <v>Connor</v>
      </c>
      <c r="D21589" t="str">
        <f>IF(VLOOKUP($A21589,Customers[],1,TRUE)=$A21589,VLOOKUP($A21589,Customers[],3,TRUE),"N/A")</f>
        <v>Perez</v>
      </c>
    </row>
    <row r="21590" spans="1:4" x14ac:dyDescent="0.35">
      <c r="A21590">
        <v>15370</v>
      </c>
      <c r="B21590">
        <v>4.99</v>
      </c>
      <c r="C21590" t="str">
        <f>IF(VLOOKUP($A21590,Customers[],1,TRUE)=$A21590,VLOOKUP($A21590,Customers[],2,TRUE),"N/A")</f>
        <v>Jessica</v>
      </c>
      <c r="D21590" t="str">
        <f>IF(VLOOKUP($A21590,Customers[],1,TRUE)=$A21590,VLOOKUP($A21590,Customers[],3,TRUE),"N/A")</f>
        <v>Butler</v>
      </c>
    </row>
    <row r="21591" spans="1:4" x14ac:dyDescent="0.35">
      <c r="A21591">
        <v>15370</v>
      </c>
      <c r="B21591">
        <v>2.29</v>
      </c>
      <c r="C21591" t="str">
        <f>IF(VLOOKUP($A21591,Customers[],1,TRUE)=$A21591,VLOOKUP($A21591,Customers[],2,TRUE),"N/A")</f>
        <v>Jessica</v>
      </c>
      <c r="D21591" t="str">
        <f>IF(VLOOKUP($A21591,Customers[],1,TRUE)=$A21591,VLOOKUP($A21591,Customers[],3,TRUE),"N/A")</f>
        <v>Butler</v>
      </c>
    </row>
    <row r="21592" spans="1:4" x14ac:dyDescent="0.35">
      <c r="A21592">
        <v>15371</v>
      </c>
      <c r="B21592">
        <v>782.99</v>
      </c>
      <c r="C21592" t="str">
        <f>IF(VLOOKUP($A21592,Customers[],1,TRUE)=$A21592,VLOOKUP($A21592,Customers[],2,TRUE),"N/A")</f>
        <v>Cameron</v>
      </c>
      <c r="D21592" t="str">
        <f>IF(VLOOKUP($A21592,Customers[],1,TRUE)=$A21592,VLOOKUP($A21592,Customers[],3,TRUE),"N/A")</f>
        <v>Bryant</v>
      </c>
    </row>
    <row r="21593" spans="1:4" x14ac:dyDescent="0.35">
      <c r="A21593">
        <v>15371</v>
      </c>
      <c r="B21593">
        <v>2319.9899999999998</v>
      </c>
      <c r="C21593" t="str">
        <f>IF(VLOOKUP($A21593,Customers[],1,TRUE)=$A21593,VLOOKUP($A21593,Customers[],2,TRUE),"N/A")</f>
        <v>Cameron</v>
      </c>
      <c r="D21593" t="str">
        <f>IF(VLOOKUP($A21593,Customers[],1,TRUE)=$A21593,VLOOKUP($A21593,Customers[],3,TRUE),"N/A")</f>
        <v>Bryant</v>
      </c>
    </row>
    <row r="21594" spans="1:4" x14ac:dyDescent="0.35">
      <c r="A21594">
        <v>15371</v>
      </c>
      <c r="B21594">
        <v>21.98</v>
      </c>
      <c r="C21594" t="str">
        <f>IF(VLOOKUP($A21594,Customers[],1,TRUE)=$A21594,VLOOKUP($A21594,Customers[],2,TRUE),"N/A")</f>
        <v>Cameron</v>
      </c>
      <c r="D21594" t="str">
        <f>IF(VLOOKUP($A21594,Customers[],1,TRUE)=$A21594,VLOOKUP($A21594,Customers[],3,TRUE),"N/A")</f>
        <v>Bryant</v>
      </c>
    </row>
    <row r="21595" spans="1:4" x14ac:dyDescent="0.35">
      <c r="A21595">
        <v>15371</v>
      </c>
      <c r="B21595">
        <v>53.99</v>
      </c>
      <c r="C21595" t="str">
        <f>IF(VLOOKUP($A21595,Customers[],1,TRUE)=$A21595,VLOOKUP($A21595,Customers[],2,TRUE),"N/A")</f>
        <v>Cameron</v>
      </c>
      <c r="D21595" t="str">
        <f>IF(VLOOKUP($A21595,Customers[],1,TRUE)=$A21595,VLOOKUP($A21595,Customers[],3,TRUE),"N/A")</f>
        <v>Bryant</v>
      </c>
    </row>
    <row r="21596" spans="1:4" x14ac:dyDescent="0.35">
      <c r="A21596">
        <v>15372</v>
      </c>
      <c r="B21596">
        <v>782.99</v>
      </c>
      <c r="C21596" t="str">
        <f>IF(VLOOKUP($A21596,Customers[],1,TRUE)=$A21596,VLOOKUP($A21596,Customers[],2,TRUE),"N/A")</f>
        <v>Miguel</v>
      </c>
      <c r="D21596" t="str">
        <f>IF(VLOOKUP($A21596,Customers[],1,TRUE)=$A21596,VLOOKUP($A21596,Customers[],3,TRUE),"N/A")</f>
        <v>Alexander</v>
      </c>
    </row>
    <row r="21597" spans="1:4" x14ac:dyDescent="0.35">
      <c r="A21597">
        <v>15372</v>
      </c>
      <c r="B21597">
        <v>2319.9899999999998</v>
      </c>
      <c r="C21597" t="str">
        <f>IF(VLOOKUP($A21597,Customers[],1,TRUE)=$A21597,VLOOKUP($A21597,Customers[],2,TRUE),"N/A")</f>
        <v>Miguel</v>
      </c>
      <c r="D21597" t="str">
        <f>IF(VLOOKUP($A21597,Customers[],1,TRUE)=$A21597,VLOOKUP($A21597,Customers[],3,TRUE),"N/A")</f>
        <v>Alexander</v>
      </c>
    </row>
    <row r="21598" spans="1:4" x14ac:dyDescent="0.35">
      <c r="A21598">
        <v>15372</v>
      </c>
      <c r="B21598">
        <v>2.29</v>
      </c>
      <c r="C21598" t="str">
        <f>IF(VLOOKUP($A21598,Customers[],1,TRUE)=$A21598,VLOOKUP($A21598,Customers[],2,TRUE),"N/A")</f>
        <v>Miguel</v>
      </c>
      <c r="D21598" t="str">
        <f>IF(VLOOKUP($A21598,Customers[],1,TRUE)=$A21598,VLOOKUP($A21598,Customers[],3,TRUE),"N/A")</f>
        <v>Alexander</v>
      </c>
    </row>
    <row r="21599" spans="1:4" x14ac:dyDescent="0.35">
      <c r="A21599">
        <v>15373</v>
      </c>
      <c r="B21599">
        <v>4.99</v>
      </c>
      <c r="C21599" t="str">
        <f>IF(VLOOKUP($A21599,Customers[],1,TRUE)=$A21599,VLOOKUP($A21599,Customers[],2,TRUE),"N/A")</f>
        <v>Kaitlyn</v>
      </c>
      <c r="D21599" t="str">
        <f>IF(VLOOKUP($A21599,Customers[],1,TRUE)=$A21599,VLOOKUP($A21599,Customers[],3,TRUE),"N/A")</f>
        <v>Jones</v>
      </c>
    </row>
    <row r="21600" spans="1:4" x14ac:dyDescent="0.35">
      <c r="A21600">
        <v>15373</v>
      </c>
      <c r="B21600">
        <v>34.99</v>
      </c>
      <c r="C21600" t="str">
        <f>IF(VLOOKUP($A21600,Customers[],1,TRUE)=$A21600,VLOOKUP($A21600,Customers[],2,TRUE),"N/A")</f>
        <v>Kaitlyn</v>
      </c>
      <c r="D21600" t="str">
        <f>IF(VLOOKUP($A21600,Customers[],1,TRUE)=$A21600,VLOOKUP($A21600,Customers[],3,TRUE),"N/A")</f>
        <v>Jones</v>
      </c>
    </row>
    <row r="21601" spans="1:4" x14ac:dyDescent="0.35">
      <c r="A21601">
        <v>15374</v>
      </c>
      <c r="B21601">
        <v>782.99</v>
      </c>
      <c r="C21601" t="str">
        <f>IF(VLOOKUP($A21601,Customers[],1,TRUE)=$A21601,VLOOKUP($A21601,Customers[],2,TRUE),"N/A")</f>
        <v>Donna</v>
      </c>
      <c r="D21601" t="str">
        <f>IF(VLOOKUP($A21601,Customers[],1,TRUE)=$A21601,VLOOKUP($A21601,Customers[],3,TRUE),"N/A")</f>
        <v>Kumar</v>
      </c>
    </row>
    <row r="21602" spans="1:4" x14ac:dyDescent="0.35">
      <c r="A21602">
        <v>15374</v>
      </c>
      <c r="B21602">
        <v>2319.9899999999998</v>
      </c>
      <c r="C21602" t="str">
        <f>IF(VLOOKUP($A21602,Customers[],1,TRUE)=$A21602,VLOOKUP($A21602,Customers[],2,TRUE),"N/A")</f>
        <v>Donna</v>
      </c>
      <c r="D21602" t="str">
        <f>IF(VLOOKUP($A21602,Customers[],1,TRUE)=$A21602,VLOOKUP($A21602,Customers[],3,TRUE),"N/A")</f>
        <v>Kumar</v>
      </c>
    </row>
    <row r="21603" spans="1:4" x14ac:dyDescent="0.35">
      <c r="A21603">
        <v>15374</v>
      </c>
      <c r="B21603">
        <v>4.99</v>
      </c>
      <c r="C21603" t="str">
        <f>IF(VLOOKUP($A21603,Customers[],1,TRUE)=$A21603,VLOOKUP($A21603,Customers[],2,TRUE),"N/A")</f>
        <v>Donna</v>
      </c>
      <c r="D21603" t="str">
        <f>IF(VLOOKUP($A21603,Customers[],1,TRUE)=$A21603,VLOOKUP($A21603,Customers[],3,TRUE),"N/A")</f>
        <v>Kumar</v>
      </c>
    </row>
    <row r="21604" spans="1:4" x14ac:dyDescent="0.35">
      <c r="A21604">
        <v>15374</v>
      </c>
      <c r="B21604">
        <v>35</v>
      </c>
      <c r="C21604" t="str">
        <f>IF(VLOOKUP($A21604,Customers[],1,TRUE)=$A21604,VLOOKUP($A21604,Customers[],2,TRUE),"N/A")</f>
        <v>Donna</v>
      </c>
      <c r="D21604" t="str">
        <f>IF(VLOOKUP($A21604,Customers[],1,TRUE)=$A21604,VLOOKUP($A21604,Customers[],3,TRUE),"N/A")</f>
        <v>Kumar</v>
      </c>
    </row>
    <row r="21605" spans="1:4" x14ac:dyDescent="0.35">
      <c r="A21605">
        <v>15374</v>
      </c>
      <c r="B21605">
        <v>34.99</v>
      </c>
      <c r="C21605" t="str">
        <f>IF(VLOOKUP($A21605,Customers[],1,TRUE)=$A21605,VLOOKUP($A21605,Customers[],2,TRUE),"N/A")</f>
        <v>Donna</v>
      </c>
      <c r="D21605" t="str">
        <f>IF(VLOOKUP($A21605,Customers[],1,TRUE)=$A21605,VLOOKUP($A21605,Customers[],3,TRUE),"N/A")</f>
        <v>Kumar</v>
      </c>
    </row>
    <row r="21606" spans="1:4" x14ac:dyDescent="0.35">
      <c r="A21606">
        <v>15375</v>
      </c>
      <c r="B21606">
        <v>4.99</v>
      </c>
      <c r="C21606" t="str">
        <f>IF(VLOOKUP($A21606,Customers[],1,TRUE)=$A21606,VLOOKUP($A21606,Customers[],2,TRUE),"N/A")</f>
        <v>Alisha</v>
      </c>
      <c r="D21606" t="str">
        <f>IF(VLOOKUP($A21606,Customers[],1,TRUE)=$A21606,VLOOKUP($A21606,Customers[],3,TRUE),"N/A")</f>
        <v>Chande</v>
      </c>
    </row>
    <row r="21607" spans="1:4" x14ac:dyDescent="0.35">
      <c r="A21607">
        <v>15375</v>
      </c>
      <c r="B21607">
        <v>54.99</v>
      </c>
      <c r="C21607" t="str">
        <f>IF(VLOOKUP($A21607,Customers[],1,TRUE)=$A21607,VLOOKUP($A21607,Customers[],2,TRUE),"N/A")</f>
        <v>Alisha</v>
      </c>
      <c r="D21607" t="str">
        <f>IF(VLOOKUP($A21607,Customers[],1,TRUE)=$A21607,VLOOKUP($A21607,Customers[],3,TRUE),"N/A")</f>
        <v>Chande</v>
      </c>
    </row>
    <row r="21608" spans="1:4" x14ac:dyDescent="0.35">
      <c r="A21608">
        <v>15375</v>
      </c>
      <c r="B21608">
        <v>7.95</v>
      </c>
      <c r="C21608" t="str">
        <f>IF(VLOOKUP($A21608,Customers[],1,TRUE)=$A21608,VLOOKUP($A21608,Customers[],2,TRUE),"N/A")</f>
        <v>Alisha</v>
      </c>
      <c r="D21608" t="str">
        <f>IF(VLOOKUP($A21608,Customers[],1,TRUE)=$A21608,VLOOKUP($A21608,Customers[],3,TRUE),"N/A")</f>
        <v>Chande</v>
      </c>
    </row>
    <row r="21609" spans="1:4" x14ac:dyDescent="0.35">
      <c r="A21609">
        <v>15376</v>
      </c>
      <c r="B21609">
        <v>9.99</v>
      </c>
      <c r="C21609" t="str">
        <f>IF(VLOOKUP($A21609,Customers[],1,TRUE)=$A21609,VLOOKUP($A21609,Customers[],2,TRUE),"N/A")</f>
        <v>Megan</v>
      </c>
      <c r="D21609" t="str">
        <f>IF(VLOOKUP($A21609,Customers[],1,TRUE)=$A21609,VLOOKUP($A21609,Customers[],3,TRUE),"N/A")</f>
        <v>Sanders</v>
      </c>
    </row>
    <row r="21610" spans="1:4" x14ac:dyDescent="0.35">
      <c r="A21610">
        <v>15376</v>
      </c>
      <c r="B21610">
        <v>4.99</v>
      </c>
      <c r="C21610" t="str">
        <f>IF(VLOOKUP($A21610,Customers[],1,TRUE)=$A21610,VLOOKUP($A21610,Customers[],2,TRUE),"N/A")</f>
        <v>Megan</v>
      </c>
      <c r="D21610" t="str">
        <f>IF(VLOOKUP($A21610,Customers[],1,TRUE)=$A21610,VLOOKUP($A21610,Customers[],3,TRUE),"N/A")</f>
        <v>Sanders</v>
      </c>
    </row>
    <row r="21611" spans="1:4" x14ac:dyDescent="0.35">
      <c r="A21611">
        <v>15376</v>
      </c>
      <c r="B21611">
        <v>4.99</v>
      </c>
      <c r="C21611" t="str">
        <f>IF(VLOOKUP($A21611,Customers[],1,TRUE)=$A21611,VLOOKUP($A21611,Customers[],2,TRUE),"N/A")</f>
        <v>Megan</v>
      </c>
      <c r="D21611" t="str">
        <f>IF(VLOOKUP($A21611,Customers[],1,TRUE)=$A21611,VLOOKUP($A21611,Customers[],3,TRUE),"N/A")</f>
        <v>Sanders</v>
      </c>
    </row>
    <row r="21612" spans="1:4" x14ac:dyDescent="0.35">
      <c r="A21612">
        <v>15376</v>
      </c>
      <c r="B21612">
        <v>35</v>
      </c>
      <c r="C21612" t="str">
        <f>IF(VLOOKUP($A21612,Customers[],1,TRUE)=$A21612,VLOOKUP($A21612,Customers[],2,TRUE),"N/A")</f>
        <v>Megan</v>
      </c>
      <c r="D21612" t="str">
        <f>IF(VLOOKUP($A21612,Customers[],1,TRUE)=$A21612,VLOOKUP($A21612,Customers[],3,TRUE),"N/A")</f>
        <v>Sanders</v>
      </c>
    </row>
    <row r="21613" spans="1:4" x14ac:dyDescent="0.35">
      <c r="A21613">
        <v>15376</v>
      </c>
      <c r="B21613">
        <v>2.29</v>
      </c>
      <c r="C21613" t="str">
        <f>IF(VLOOKUP($A21613,Customers[],1,TRUE)=$A21613,VLOOKUP($A21613,Customers[],2,TRUE),"N/A")</f>
        <v>Megan</v>
      </c>
      <c r="D21613" t="str">
        <f>IF(VLOOKUP($A21613,Customers[],1,TRUE)=$A21613,VLOOKUP($A21613,Customers[],3,TRUE),"N/A")</f>
        <v>Sanders</v>
      </c>
    </row>
    <row r="21614" spans="1:4" x14ac:dyDescent="0.35">
      <c r="A21614">
        <v>15376</v>
      </c>
      <c r="B21614">
        <v>69.989999999999995</v>
      </c>
      <c r="C21614" t="str">
        <f>IF(VLOOKUP($A21614,Customers[],1,TRUE)=$A21614,VLOOKUP($A21614,Customers[],2,TRUE),"N/A")</f>
        <v>Megan</v>
      </c>
      <c r="D21614" t="str">
        <f>IF(VLOOKUP($A21614,Customers[],1,TRUE)=$A21614,VLOOKUP($A21614,Customers[],3,TRUE),"N/A")</f>
        <v>Sanders</v>
      </c>
    </row>
    <row r="21615" spans="1:4" x14ac:dyDescent="0.35">
      <c r="A21615">
        <v>15376</v>
      </c>
      <c r="B21615">
        <v>8.99</v>
      </c>
      <c r="C21615" t="str">
        <f>IF(VLOOKUP($A21615,Customers[],1,TRUE)=$A21615,VLOOKUP($A21615,Customers[],2,TRUE),"N/A")</f>
        <v>Megan</v>
      </c>
      <c r="D21615" t="str">
        <f>IF(VLOOKUP($A21615,Customers[],1,TRUE)=$A21615,VLOOKUP($A21615,Customers[],3,TRUE),"N/A")</f>
        <v>Sanders</v>
      </c>
    </row>
    <row r="21616" spans="1:4" x14ac:dyDescent="0.35">
      <c r="A21616">
        <v>15377</v>
      </c>
      <c r="B21616">
        <v>35</v>
      </c>
      <c r="C21616" t="str">
        <f>IF(VLOOKUP($A21616,Customers[],1,TRUE)=$A21616,VLOOKUP($A21616,Customers[],2,TRUE),"N/A")</f>
        <v>Brianna</v>
      </c>
      <c r="D21616" t="str">
        <f>IF(VLOOKUP($A21616,Customers[],1,TRUE)=$A21616,VLOOKUP($A21616,Customers[],3,TRUE),"N/A")</f>
        <v>Jackson</v>
      </c>
    </row>
    <row r="21617" spans="1:4" x14ac:dyDescent="0.35">
      <c r="A21617">
        <v>15377</v>
      </c>
      <c r="B21617">
        <v>4.99</v>
      </c>
      <c r="C21617" t="str">
        <f>IF(VLOOKUP($A21617,Customers[],1,TRUE)=$A21617,VLOOKUP($A21617,Customers[],2,TRUE),"N/A")</f>
        <v>Brianna</v>
      </c>
      <c r="D21617" t="str">
        <f>IF(VLOOKUP($A21617,Customers[],1,TRUE)=$A21617,VLOOKUP($A21617,Customers[],3,TRUE),"N/A")</f>
        <v>Jackson</v>
      </c>
    </row>
    <row r="21618" spans="1:4" x14ac:dyDescent="0.35">
      <c r="A21618">
        <v>15377</v>
      </c>
      <c r="B21618">
        <v>34.99</v>
      </c>
      <c r="C21618" t="str">
        <f>IF(VLOOKUP($A21618,Customers[],1,TRUE)=$A21618,VLOOKUP($A21618,Customers[],2,TRUE),"N/A")</f>
        <v>Brianna</v>
      </c>
      <c r="D21618" t="str">
        <f>IF(VLOOKUP($A21618,Customers[],1,TRUE)=$A21618,VLOOKUP($A21618,Customers[],3,TRUE),"N/A")</f>
        <v>Jackson</v>
      </c>
    </row>
    <row r="21619" spans="1:4" x14ac:dyDescent="0.35">
      <c r="A21619">
        <v>15377</v>
      </c>
      <c r="B21619">
        <v>9.99</v>
      </c>
      <c r="C21619" t="str">
        <f>IF(VLOOKUP($A21619,Customers[],1,TRUE)=$A21619,VLOOKUP($A21619,Customers[],2,TRUE),"N/A")</f>
        <v>Brianna</v>
      </c>
      <c r="D21619" t="str">
        <f>IF(VLOOKUP($A21619,Customers[],1,TRUE)=$A21619,VLOOKUP($A21619,Customers[],3,TRUE),"N/A")</f>
        <v>Jackson</v>
      </c>
    </row>
    <row r="21620" spans="1:4" x14ac:dyDescent="0.35">
      <c r="A21620">
        <v>15377</v>
      </c>
      <c r="B21620">
        <v>4.99</v>
      </c>
      <c r="C21620" t="str">
        <f>IF(VLOOKUP($A21620,Customers[],1,TRUE)=$A21620,VLOOKUP($A21620,Customers[],2,TRUE),"N/A")</f>
        <v>Brianna</v>
      </c>
      <c r="D21620" t="str">
        <f>IF(VLOOKUP($A21620,Customers[],1,TRUE)=$A21620,VLOOKUP($A21620,Customers[],3,TRUE),"N/A")</f>
        <v>Jackson</v>
      </c>
    </row>
    <row r="21621" spans="1:4" x14ac:dyDescent="0.35">
      <c r="A21621">
        <v>15377</v>
      </c>
      <c r="B21621">
        <v>7.95</v>
      </c>
      <c r="C21621" t="str">
        <f>IF(VLOOKUP($A21621,Customers[],1,TRUE)=$A21621,VLOOKUP($A21621,Customers[],2,TRUE),"N/A")</f>
        <v>Brianna</v>
      </c>
      <c r="D21621" t="str">
        <f>IF(VLOOKUP($A21621,Customers[],1,TRUE)=$A21621,VLOOKUP($A21621,Customers[],3,TRUE),"N/A")</f>
        <v>Jackson</v>
      </c>
    </row>
    <row r="21622" spans="1:4" x14ac:dyDescent="0.35">
      <c r="A21622">
        <v>15377</v>
      </c>
      <c r="B21622">
        <v>69.989999999999995</v>
      </c>
      <c r="C21622" t="str">
        <f>IF(VLOOKUP($A21622,Customers[],1,TRUE)=$A21622,VLOOKUP($A21622,Customers[],2,TRUE),"N/A")</f>
        <v>Brianna</v>
      </c>
      <c r="D21622" t="str">
        <f>IF(VLOOKUP($A21622,Customers[],1,TRUE)=$A21622,VLOOKUP($A21622,Customers[],3,TRUE),"N/A")</f>
        <v>Jackson</v>
      </c>
    </row>
    <row r="21623" spans="1:4" x14ac:dyDescent="0.35">
      <c r="A21623">
        <v>15378</v>
      </c>
      <c r="B21623">
        <v>35</v>
      </c>
      <c r="C21623" t="str">
        <f>IF(VLOOKUP($A21623,Customers[],1,TRUE)=$A21623,VLOOKUP($A21623,Customers[],2,TRUE),"N/A")</f>
        <v>Devin</v>
      </c>
      <c r="D21623" t="str">
        <f>IF(VLOOKUP($A21623,Customers[],1,TRUE)=$A21623,VLOOKUP($A21623,Customers[],3,TRUE),"N/A")</f>
        <v>Ward</v>
      </c>
    </row>
    <row r="21624" spans="1:4" x14ac:dyDescent="0.35">
      <c r="A21624">
        <v>15378</v>
      </c>
      <c r="B21624">
        <v>4.99</v>
      </c>
      <c r="C21624" t="str">
        <f>IF(VLOOKUP($A21624,Customers[],1,TRUE)=$A21624,VLOOKUP($A21624,Customers[],2,TRUE),"N/A")</f>
        <v>Devin</v>
      </c>
      <c r="D21624" t="str">
        <f>IF(VLOOKUP($A21624,Customers[],1,TRUE)=$A21624,VLOOKUP($A21624,Customers[],3,TRUE),"N/A")</f>
        <v>Ward</v>
      </c>
    </row>
    <row r="21625" spans="1:4" x14ac:dyDescent="0.35">
      <c r="A21625">
        <v>15378</v>
      </c>
      <c r="B21625">
        <v>21.98</v>
      </c>
      <c r="C21625" t="str">
        <f>IF(VLOOKUP($A21625,Customers[],1,TRUE)=$A21625,VLOOKUP($A21625,Customers[],2,TRUE),"N/A")</f>
        <v>Devin</v>
      </c>
      <c r="D21625" t="str">
        <f>IF(VLOOKUP($A21625,Customers[],1,TRUE)=$A21625,VLOOKUP($A21625,Customers[],3,TRUE),"N/A")</f>
        <v>Ward</v>
      </c>
    </row>
    <row r="21626" spans="1:4" x14ac:dyDescent="0.35">
      <c r="A21626">
        <v>15378</v>
      </c>
      <c r="B21626">
        <v>9.99</v>
      </c>
      <c r="C21626" t="str">
        <f>IF(VLOOKUP($A21626,Customers[],1,TRUE)=$A21626,VLOOKUP($A21626,Customers[],2,TRUE),"N/A")</f>
        <v>Devin</v>
      </c>
      <c r="D21626" t="str">
        <f>IF(VLOOKUP($A21626,Customers[],1,TRUE)=$A21626,VLOOKUP($A21626,Customers[],3,TRUE),"N/A")</f>
        <v>Ward</v>
      </c>
    </row>
    <row r="21627" spans="1:4" x14ac:dyDescent="0.35">
      <c r="A21627">
        <v>15378</v>
      </c>
      <c r="B21627">
        <v>4.99</v>
      </c>
      <c r="C21627" t="str">
        <f>IF(VLOOKUP($A21627,Customers[],1,TRUE)=$A21627,VLOOKUP($A21627,Customers[],2,TRUE),"N/A")</f>
        <v>Devin</v>
      </c>
      <c r="D21627" t="str">
        <f>IF(VLOOKUP($A21627,Customers[],1,TRUE)=$A21627,VLOOKUP($A21627,Customers[],3,TRUE),"N/A")</f>
        <v>Ward</v>
      </c>
    </row>
    <row r="21628" spans="1:4" x14ac:dyDescent="0.35">
      <c r="A21628">
        <v>15378</v>
      </c>
      <c r="B21628">
        <v>69.989999999999995</v>
      </c>
      <c r="C21628" t="str">
        <f>IF(VLOOKUP($A21628,Customers[],1,TRUE)=$A21628,VLOOKUP($A21628,Customers[],2,TRUE),"N/A")</f>
        <v>Devin</v>
      </c>
      <c r="D21628" t="str">
        <f>IF(VLOOKUP($A21628,Customers[],1,TRUE)=$A21628,VLOOKUP($A21628,Customers[],3,TRUE),"N/A")</f>
        <v>Ward</v>
      </c>
    </row>
    <row r="21629" spans="1:4" x14ac:dyDescent="0.35">
      <c r="A21629">
        <v>15378</v>
      </c>
      <c r="B21629">
        <v>9.99</v>
      </c>
      <c r="C21629" t="str">
        <f>IF(VLOOKUP($A21629,Customers[],1,TRUE)=$A21629,VLOOKUP($A21629,Customers[],2,TRUE),"N/A")</f>
        <v>Devin</v>
      </c>
      <c r="D21629" t="str">
        <f>IF(VLOOKUP($A21629,Customers[],1,TRUE)=$A21629,VLOOKUP($A21629,Customers[],3,TRUE),"N/A")</f>
        <v>Ward</v>
      </c>
    </row>
    <row r="21630" spans="1:4" x14ac:dyDescent="0.35">
      <c r="A21630">
        <v>15378</v>
      </c>
      <c r="B21630">
        <v>4.99</v>
      </c>
      <c r="C21630" t="str">
        <f>IF(VLOOKUP($A21630,Customers[],1,TRUE)=$A21630,VLOOKUP($A21630,Customers[],2,TRUE),"N/A")</f>
        <v>Devin</v>
      </c>
      <c r="D21630" t="str">
        <f>IF(VLOOKUP($A21630,Customers[],1,TRUE)=$A21630,VLOOKUP($A21630,Customers[],3,TRUE),"N/A")</f>
        <v>Ward</v>
      </c>
    </row>
    <row r="21631" spans="1:4" x14ac:dyDescent="0.35">
      <c r="A21631">
        <v>15378</v>
      </c>
      <c r="B21631">
        <v>8.99</v>
      </c>
      <c r="C21631" t="str">
        <f>IF(VLOOKUP($A21631,Customers[],1,TRUE)=$A21631,VLOOKUP($A21631,Customers[],2,TRUE),"N/A")</f>
        <v>Devin</v>
      </c>
      <c r="D21631" t="str">
        <f>IF(VLOOKUP($A21631,Customers[],1,TRUE)=$A21631,VLOOKUP($A21631,Customers[],3,TRUE),"N/A")</f>
        <v>Ward</v>
      </c>
    </row>
    <row r="21632" spans="1:4" x14ac:dyDescent="0.35">
      <c r="A21632">
        <v>15379</v>
      </c>
      <c r="B21632">
        <v>782.99</v>
      </c>
      <c r="C21632" t="str">
        <f>IF(VLOOKUP($A21632,Customers[],1,TRUE)=$A21632,VLOOKUP($A21632,Customers[],2,TRUE),"N/A")</f>
        <v>Amanda</v>
      </c>
      <c r="D21632" t="str">
        <f>IF(VLOOKUP($A21632,Customers[],1,TRUE)=$A21632,VLOOKUP($A21632,Customers[],3,TRUE),"N/A")</f>
        <v>Griffin</v>
      </c>
    </row>
    <row r="21633" spans="1:4" x14ac:dyDescent="0.35">
      <c r="A21633">
        <v>15379</v>
      </c>
      <c r="B21633">
        <v>2319.9899999999998</v>
      </c>
      <c r="C21633" t="str">
        <f>IF(VLOOKUP($A21633,Customers[],1,TRUE)=$A21633,VLOOKUP($A21633,Customers[],2,TRUE),"N/A")</f>
        <v>Amanda</v>
      </c>
      <c r="D21633" t="str">
        <f>IF(VLOOKUP($A21633,Customers[],1,TRUE)=$A21633,VLOOKUP($A21633,Customers[],3,TRUE),"N/A")</f>
        <v>Griffin</v>
      </c>
    </row>
    <row r="21634" spans="1:4" x14ac:dyDescent="0.35">
      <c r="A21634">
        <v>15379</v>
      </c>
      <c r="B21634">
        <v>21.98</v>
      </c>
      <c r="C21634" t="str">
        <f>IF(VLOOKUP($A21634,Customers[],1,TRUE)=$A21634,VLOOKUP($A21634,Customers[],2,TRUE),"N/A")</f>
        <v>Amanda</v>
      </c>
      <c r="D21634" t="str">
        <f>IF(VLOOKUP($A21634,Customers[],1,TRUE)=$A21634,VLOOKUP($A21634,Customers[],3,TRUE),"N/A")</f>
        <v>Griffin</v>
      </c>
    </row>
    <row r="21635" spans="1:4" x14ac:dyDescent="0.35">
      <c r="A21635">
        <v>15379</v>
      </c>
      <c r="B21635">
        <v>34.99</v>
      </c>
      <c r="C21635" t="str">
        <f>IF(VLOOKUP($A21635,Customers[],1,TRUE)=$A21635,VLOOKUP($A21635,Customers[],2,TRUE),"N/A")</f>
        <v>Amanda</v>
      </c>
      <c r="D21635" t="str">
        <f>IF(VLOOKUP($A21635,Customers[],1,TRUE)=$A21635,VLOOKUP($A21635,Customers[],3,TRUE),"N/A")</f>
        <v>Griffin</v>
      </c>
    </row>
    <row r="21636" spans="1:4" x14ac:dyDescent="0.35">
      <c r="A21636">
        <v>15379</v>
      </c>
      <c r="B21636">
        <v>24.49</v>
      </c>
      <c r="C21636" t="str">
        <f>IF(VLOOKUP($A21636,Customers[],1,TRUE)=$A21636,VLOOKUP($A21636,Customers[],2,TRUE),"N/A")</f>
        <v>Amanda</v>
      </c>
      <c r="D21636" t="str">
        <f>IF(VLOOKUP($A21636,Customers[],1,TRUE)=$A21636,VLOOKUP($A21636,Customers[],3,TRUE),"N/A")</f>
        <v>Griffin</v>
      </c>
    </row>
    <row r="21637" spans="1:4" x14ac:dyDescent="0.35">
      <c r="A21637">
        <v>15380</v>
      </c>
      <c r="B21637">
        <v>782.99</v>
      </c>
      <c r="C21637" t="str">
        <f>IF(VLOOKUP($A21637,Customers[],1,TRUE)=$A21637,VLOOKUP($A21637,Customers[],2,TRUE),"N/A")</f>
        <v>Nathan</v>
      </c>
      <c r="D21637" t="str">
        <f>IF(VLOOKUP($A21637,Customers[],1,TRUE)=$A21637,VLOOKUP($A21637,Customers[],3,TRUE),"N/A")</f>
        <v>Robinson</v>
      </c>
    </row>
    <row r="21638" spans="1:4" x14ac:dyDescent="0.35">
      <c r="A21638">
        <v>15380</v>
      </c>
      <c r="B21638">
        <v>2319.9899999999998</v>
      </c>
      <c r="C21638" t="str">
        <f>IF(VLOOKUP($A21638,Customers[],1,TRUE)=$A21638,VLOOKUP($A21638,Customers[],2,TRUE),"N/A")</f>
        <v>Nathan</v>
      </c>
      <c r="D21638" t="str">
        <f>IF(VLOOKUP($A21638,Customers[],1,TRUE)=$A21638,VLOOKUP($A21638,Customers[],3,TRUE),"N/A")</f>
        <v>Robinson</v>
      </c>
    </row>
    <row r="21639" spans="1:4" x14ac:dyDescent="0.35">
      <c r="A21639">
        <v>15380</v>
      </c>
      <c r="B21639">
        <v>35</v>
      </c>
      <c r="C21639" t="str">
        <f>IF(VLOOKUP($A21639,Customers[],1,TRUE)=$A21639,VLOOKUP($A21639,Customers[],2,TRUE),"N/A")</f>
        <v>Nathan</v>
      </c>
      <c r="D21639" t="str">
        <f>IF(VLOOKUP($A21639,Customers[],1,TRUE)=$A21639,VLOOKUP($A21639,Customers[],3,TRUE),"N/A")</f>
        <v>Robinson</v>
      </c>
    </row>
    <row r="21640" spans="1:4" x14ac:dyDescent="0.35">
      <c r="A21640">
        <v>15380</v>
      </c>
      <c r="B21640">
        <v>4.99</v>
      </c>
      <c r="C21640" t="str">
        <f>IF(VLOOKUP($A21640,Customers[],1,TRUE)=$A21640,VLOOKUP($A21640,Customers[],2,TRUE),"N/A")</f>
        <v>Nathan</v>
      </c>
      <c r="D21640" t="str">
        <f>IF(VLOOKUP($A21640,Customers[],1,TRUE)=$A21640,VLOOKUP($A21640,Customers[],3,TRUE),"N/A")</f>
        <v>Robinson</v>
      </c>
    </row>
    <row r="21641" spans="1:4" x14ac:dyDescent="0.35">
      <c r="A21641">
        <v>15380</v>
      </c>
      <c r="B21641">
        <v>2.29</v>
      </c>
      <c r="C21641" t="str">
        <f>IF(VLOOKUP($A21641,Customers[],1,TRUE)=$A21641,VLOOKUP($A21641,Customers[],2,TRUE),"N/A")</f>
        <v>Nathan</v>
      </c>
      <c r="D21641" t="str">
        <f>IF(VLOOKUP($A21641,Customers[],1,TRUE)=$A21641,VLOOKUP($A21641,Customers[],3,TRUE),"N/A")</f>
        <v>Robinson</v>
      </c>
    </row>
    <row r="21642" spans="1:4" x14ac:dyDescent="0.35">
      <c r="A21642">
        <v>15381</v>
      </c>
      <c r="B21642">
        <v>4.99</v>
      </c>
      <c r="C21642" t="str">
        <f>IF(VLOOKUP($A21642,Customers[],1,TRUE)=$A21642,VLOOKUP($A21642,Customers[],2,TRUE),"N/A")</f>
        <v>Alexa</v>
      </c>
      <c r="D21642" t="str">
        <f>IF(VLOOKUP($A21642,Customers[],1,TRUE)=$A21642,VLOOKUP($A21642,Customers[],3,TRUE),"N/A")</f>
        <v>Howard</v>
      </c>
    </row>
    <row r="21643" spans="1:4" x14ac:dyDescent="0.35">
      <c r="A21643">
        <v>15382</v>
      </c>
      <c r="B21643">
        <v>4.99</v>
      </c>
      <c r="C21643" t="str">
        <f>IF(VLOOKUP($A21643,Customers[],1,TRUE)=$A21643,VLOOKUP($A21643,Customers[],2,TRUE),"N/A")</f>
        <v>Kimberly</v>
      </c>
      <c r="D21643" t="str">
        <f>IF(VLOOKUP($A21643,Customers[],1,TRUE)=$A21643,VLOOKUP($A21643,Customers[],3,TRUE),"N/A")</f>
        <v>Blue</v>
      </c>
    </row>
    <row r="21644" spans="1:4" x14ac:dyDescent="0.35">
      <c r="A21644">
        <v>15382</v>
      </c>
      <c r="B21644">
        <v>34.99</v>
      </c>
      <c r="C21644" t="str">
        <f>IF(VLOOKUP($A21644,Customers[],1,TRUE)=$A21644,VLOOKUP($A21644,Customers[],2,TRUE),"N/A")</f>
        <v>Kimberly</v>
      </c>
      <c r="D21644" t="str">
        <f>IF(VLOOKUP($A21644,Customers[],1,TRUE)=$A21644,VLOOKUP($A21644,Customers[],3,TRUE),"N/A")</f>
        <v>Blue</v>
      </c>
    </row>
    <row r="21645" spans="1:4" x14ac:dyDescent="0.35">
      <c r="A21645">
        <v>15382</v>
      </c>
      <c r="B21645">
        <v>63.5</v>
      </c>
      <c r="C21645" t="str">
        <f>IF(VLOOKUP($A21645,Customers[],1,TRUE)=$A21645,VLOOKUP($A21645,Customers[],2,TRUE),"N/A")</f>
        <v>Kimberly</v>
      </c>
      <c r="D21645" t="str">
        <f>IF(VLOOKUP($A21645,Customers[],1,TRUE)=$A21645,VLOOKUP($A21645,Customers[],3,TRUE),"N/A")</f>
        <v>Blue</v>
      </c>
    </row>
    <row r="21646" spans="1:4" x14ac:dyDescent="0.35">
      <c r="A21646">
        <v>15383</v>
      </c>
      <c r="B21646">
        <v>4.99</v>
      </c>
      <c r="C21646" t="str">
        <f>IF(VLOOKUP($A21646,Customers[],1,TRUE)=$A21646,VLOOKUP($A21646,Customers[],2,TRUE),"N/A")</f>
        <v>Charles</v>
      </c>
      <c r="D21646" t="str">
        <f>IF(VLOOKUP($A21646,Customers[],1,TRUE)=$A21646,VLOOKUP($A21646,Customers[],3,TRUE),"N/A")</f>
        <v>Rivera</v>
      </c>
    </row>
    <row r="21647" spans="1:4" x14ac:dyDescent="0.35">
      <c r="A21647">
        <v>15383</v>
      </c>
      <c r="B21647">
        <v>34.99</v>
      </c>
      <c r="C21647" t="str">
        <f>IF(VLOOKUP($A21647,Customers[],1,TRUE)=$A21647,VLOOKUP($A21647,Customers[],2,TRUE),"N/A")</f>
        <v>Charles</v>
      </c>
      <c r="D21647" t="str">
        <f>IF(VLOOKUP($A21647,Customers[],1,TRUE)=$A21647,VLOOKUP($A21647,Customers[],3,TRUE),"N/A")</f>
        <v>Rivera</v>
      </c>
    </row>
    <row r="21648" spans="1:4" x14ac:dyDescent="0.35">
      <c r="A21648">
        <v>15383</v>
      </c>
      <c r="B21648">
        <v>49.99</v>
      </c>
      <c r="C21648" t="str">
        <f>IF(VLOOKUP($A21648,Customers[],1,TRUE)=$A21648,VLOOKUP($A21648,Customers[],2,TRUE),"N/A")</f>
        <v>Charles</v>
      </c>
      <c r="D21648" t="str">
        <f>IF(VLOOKUP($A21648,Customers[],1,TRUE)=$A21648,VLOOKUP($A21648,Customers[],3,TRUE),"N/A")</f>
        <v>Rivera</v>
      </c>
    </row>
    <row r="21649" spans="1:4" x14ac:dyDescent="0.35">
      <c r="A21649">
        <v>15383</v>
      </c>
      <c r="B21649">
        <v>24.49</v>
      </c>
      <c r="C21649" t="str">
        <f>IF(VLOOKUP($A21649,Customers[],1,TRUE)=$A21649,VLOOKUP($A21649,Customers[],2,TRUE),"N/A")</f>
        <v>Charles</v>
      </c>
      <c r="D21649" t="str">
        <f>IF(VLOOKUP($A21649,Customers[],1,TRUE)=$A21649,VLOOKUP($A21649,Customers[],3,TRUE),"N/A")</f>
        <v>Rivera</v>
      </c>
    </row>
    <row r="21650" spans="1:4" x14ac:dyDescent="0.35">
      <c r="A21650">
        <v>15384</v>
      </c>
      <c r="B21650">
        <v>4.99</v>
      </c>
      <c r="C21650" t="str">
        <f>IF(VLOOKUP($A21650,Customers[],1,TRUE)=$A21650,VLOOKUP($A21650,Customers[],2,TRUE),"N/A")</f>
        <v>Xavier</v>
      </c>
      <c r="D21650" t="str">
        <f>IF(VLOOKUP($A21650,Customers[],1,TRUE)=$A21650,VLOOKUP($A21650,Customers[],3,TRUE),"N/A")</f>
        <v>Alan</v>
      </c>
    </row>
    <row r="21651" spans="1:4" x14ac:dyDescent="0.35">
      <c r="A21651">
        <v>15384</v>
      </c>
      <c r="B21651">
        <v>2.29</v>
      </c>
      <c r="C21651" t="str">
        <f>IF(VLOOKUP($A21651,Customers[],1,TRUE)=$A21651,VLOOKUP($A21651,Customers[],2,TRUE),"N/A")</f>
        <v>Xavier</v>
      </c>
      <c r="D21651" t="str">
        <f>IF(VLOOKUP($A21651,Customers[],1,TRUE)=$A21651,VLOOKUP($A21651,Customers[],3,TRUE),"N/A")</f>
        <v>Alan</v>
      </c>
    </row>
    <row r="21652" spans="1:4" x14ac:dyDescent="0.35">
      <c r="A21652">
        <v>15385</v>
      </c>
      <c r="B21652">
        <v>4.99</v>
      </c>
      <c r="C21652" t="str">
        <f>IF(VLOOKUP($A21652,Customers[],1,TRUE)=$A21652,VLOOKUP($A21652,Customers[],2,TRUE),"N/A")</f>
        <v>Destiny</v>
      </c>
      <c r="D21652" t="str">
        <f>IF(VLOOKUP($A21652,Customers[],1,TRUE)=$A21652,VLOOKUP($A21652,Customers[],3,TRUE),"N/A")</f>
        <v>Reed</v>
      </c>
    </row>
    <row r="21653" spans="1:4" x14ac:dyDescent="0.35">
      <c r="A21653">
        <v>15385</v>
      </c>
      <c r="B21653">
        <v>2.29</v>
      </c>
      <c r="C21653" t="str">
        <f>IF(VLOOKUP($A21653,Customers[],1,TRUE)=$A21653,VLOOKUP($A21653,Customers[],2,TRUE),"N/A")</f>
        <v>Destiny</v>
      </c>
      <c r="D21653" t="str">
        <f>IF(VLOOKUP($A21653,Customers[],1,TRUE)=$A21653,VLOOKUP($A21653,Customers[],3,TRUE),"N/A")</f>
        <v>Reed</v>
      </c>
    </row>
    <row r="21654" spans="1:4" x14ac:dyDescent="0.35">
      <c r="A21654">
        <v>15386</v>
      </c>
      <c r="B21654">
        <v>4.99</v>
      </c>
      <c r="C21654" t="str">
        <f>IF(VLOOKUP($A21654,Customers[],1,TRUE)=$A21654,VLOOKUP($A21654,Customers[],2,TRUE),"N/A")</f>
        <v>Nicholas</v>
      </c>
      <c r="D21654" t="str">
        <f>IF(VLOOKUP($A21654,Customers[],1,TRUE)=$A21654,VLOOKUP($A21654,Customers[],3,TRUE),"N/A")</f>
        <v>Taylor</v>
      </c>
    </row>
    <row r="21655" spans="1:4" x14ac:dyDescent="0.35">
      <c r="A21655">
        <v>15387</v>
      </c>
      <c r="B21655">
        <v>4.99</v>
      </c>
      <c r="C21655" t="str">
        <f>IF(VLOOKUP($A21655,Customers[],1,TRUE)=$A21655,VLOOKUP($A21655,Customers[],2,TRUE),"N/A")</f>
        <v>Miguel</v>
      </c>
      <c r="D21655" t="str">
        <f>IF(VLOOKUP($A21655,Customers[],1,TRUE)=$A21655,VLOOKUP($A21655,Customers[],3,TRUE),"N/A")</f>
        <v>Rodriguez</v>
      </c>
    </row>
    <row r="21656" spans="1:4" x14ac:dyDescent="0.35">
      <c r="A21656">
        <v>15388</v>
      </c>
      <c r="B21656">
        <v>782.99</v>
      </c>
      <c r="C21656" t="str">
        <f>IF(VLOOKUP($A21656,Customers[],1,TRUE)=$A21656,VLOOKUP($A21656,Customers[],2,TRUE),"N/A")</f>
        <v>Victoria</v>
      </c>
      <c r="D21656" t="str">
        <f>IF(VLOOKUP($A21656,Customers[],1,TRUE)=$A21656,VLOOKUP($A21656,Customers[],3,TRUE),"N/A")</f>
        <v>Smith</v>
      </c>
    </row>
    <row r="21657" spans="1:4" x14ac:dyDescent="0.35">
      <c r="A21657">
        <v>15388</v>
      </c>
      <c r="B21657">
        <v>2294.9899999999998</v>
      </c>
      <c r="C21657" t="str">
        <f>IF(VLOOKUP($A21657,Customers[],1,TRUE)=$A21657,VLOOKUP($A21657,Customers[],2,TRUE),"N/A")</f>
        <v>Victoria</v>
      </c>
      <c r="D21657" t="str">
        <f>IF(VLOOKUP($A21657,Customers[],1,TRUE)=$A21657,VLOOKUP($A21657,Customers[],3,TRUE),"N/A")</f>
        <v>Smith</v>
      </c>
    </row>
    <row r="21658" spans="1:4" x14ac:dyDescent="0.35">
      <c r="A21658">
        <v>15388</v>
      </c>
      <c r="B21658">
        <v>4.99</v>
      </c>
      <c r="C21658" t="str">
        <f>IF(VLOOKUP($A21658,Customers[],1,TRUE)=$A21658,VLOOKUP($A21658,Customers[],2,TRUE),"N/A")</f>
        <v>Victoria</v>
      </c>
      <c r="D21658" t="str">
        <f>IF(VLOOKUP($A21658,Customers[],1,TRUE)=$A21658,VLOOKUP($A21658,Customers[],3,TRUE),"N/A")</f>
        <v>Smith</v>
      </c>
    </row>
    <row r="21659" spans="1:4" x14ac:dyDescent="0.35">
      <c r="A21659">
        <v>15388</v>
      </c>
      <c r="B21659">
        <v>9.99</v>
      </c>
      <c r="C21659" t="str">
        <f>IF(VLOOKUP($A21659,Customers[],1,TRUE)=$A21659,VLOOKUP($A21659,Customers[],2,TRUE),"N/A")</f>
        <v>Victoria</v>
      </c>
      <c r="D21659" t="str">
        <f>IF(VLOOKUP($A21659,Customers[],1,TRUE)=$A21659,VLOOKUP($A21659,Customers[],3,TRUE),"N/A")</f>
        <v>Smith</v>
      </c>
    </row>
    <row r="21660" spans="1:4" x14ac:dyDescent="0.35">
      <c r="A21660">
        <v>15388</v>
      </c>
      <c r="B21660">
        <v>34.99</v>
      </c>
      <c r="C21660" t="str">
        <f>IF(VLOOKUP($A21660,Customers[],1,TRUE)=$A21660,VLOOKUP($A21660,Customers[],2,TRUE),"N/A")</f>
        <v>Victoria</v>
      </c>
      <c r="D21660" t="str">
        <f>IF(VLOOKUP($A21660,Customers[],1,TRUE)=$A21660,VLOOKUP($A21660,Customers[],3,TRUE),"N/A")</f>
        <v>Smith</v>
      </c>
    </row>
    <row r="21661" spans="1:4" x14ac:dyDescent="0.35">
      <c r="A21661">
        <v>15389</v>
      </c>
      <c r="B21661">
        <v>782.99</v>
      </c>
      <c r="C21661" t="str">
        <f>IF(VLOOKUP($A21661,Customers[],1,TRUE)=$A21661,VLOOKUP($A21661,Customers[],2,TRUE),"N/A")</f>
        <v>Joan</v>
      </c>
      <c r="D21661" t="str">
        <f>IF(VLOOKUP($A21661,Customers[],1,TRUE)=$A21661,VLOOKUP($A21661,Customers[],3,TRUE),"N/A")</f>
        <v>King</v>
      </c>
    </row>
    <row r="21662" spans="1:4" x14ac:dyDescent="0.35">
      <c r="A21662">
        <v>15389</v>
      </c>
      <c r="B21662">
        <v>2294.9899999999998</v>
      </c>
      <c r="C21662" t="str">
        <f>IF(VLOOKUP($A21662,Customers[],1,TRUE)=$A21662,VLOOKUP($A21662,Customers[],2,TRUE),"N/A")</f>
        <v>Joan</v>
      </c>
      <c r="D21662" t="str">
        <f>IF(VLOOKUP($A21662,Customers[],1,TRUE)=$A21662,VLOOKUP($A21662,Customers[],3,TRUE),"N/A")</f>
        <v>King</v>
      </c>
    </row>
    <row r="21663" spans="1:4" x14ac:dyDescent="0.35">
      <c r="A21663">
        <v>15389</v>
      </c>
      <c r="B21663">
        <v>4.99</v>
      </c>
      <c r="C21663" t="str">
        <f>IF(VLOOKUP($A21663,Customers[],1,TRUE)=$A21663,VLOOKUP($A21663,Customers[],2,TRUE),"N/A")</f>
        <v>Joan</v>
      </c>
      <c r="D21663" t="str">
        <f>IF(VLOOKUP($A21663,Customers[],1,TRUE)=$A21663,VLOOKUP($A21663,Customers[],3,TRUE),"N/A")</f>
        <v>King</v>
      </c>
    </row>
    <row r="21664" spans="1:4" x14ac:dyDescent="0.35">
      <c r="A21664">
        <v>15389</v>
      </c>
      <c r="B21664">
        <v>35</v>
      </c>
      <c r="C21664" t="str">
        <f>IF(VLOOKUP($A21664,Customers[],1,TRUE)=$A21664,VLOOKUP($A21664,Customers[],2,TRUE),"N/A")</f>
        <v>Joan</v>
      </c>
      <c r="D21664" t="str">
        <f>IF(VLOOKUP($A21664,Customers[],1,TRUE)=$A21664,VLOOKUP($A21664,Customers[],3,TRUE),"N/A")</f>
        <v>King</v>
      </c>
    </row>
    <row r="21665" spans="1:4" x14ac:dyDescent="0.35">
      <c r="A21665">
        <v>15389</v>
      </c>
      <c r="B21665">
        <v>34.99</v>
      </c>
      <c r="C21665" t="str">
        <f>IF(VLOOKUP($A21665,Customers[],1,TRUE)=$A21665,VLOOKUP($A21665,Customers[],2,TRUE),"N/A")</f>
        <v>Joan</v>
      </c>
      <c r="D21665" t="str">
        <f>IF(VLOOKUP($A21665,Customers[],1,TRUE)=$A21665,VLOOKUP($A21665,Customers[],3,TRUE),"N/A")</f>
        <v>King</v>
      </c>
    </row>
    <row r="21666" spans="1:4" x14ac:dyDescent="0.35">
      <c r="A21666">
        <v>15390</v>
      </c>
      <c r="B21666">
        <v>4.99</v>
      </c>
      <c r="C21666" t="str">
        <f>IF(VLOOKUP($A21666,Customers[],1,TRUE)=$A21666,VLOOKUP($A21666,Customers[],2,TRUE),"N/A")</f>
        <v>Jonathan</v>
      </c>
      <c r="D21666" t="str">
        <f>IF(VLOOKUP($A21666,Customers[],1,TRUE)=$A21666,VLOOKUP($A21666,Customers[],3,TRUE),"N/A")</f>
        <v>Turner</v>
      </c>
    </row>
    <row r="21667" spans="1:4" x14ac:dyDescent="0.35">
      <c r="A21667">
        <v>15390</v>
      </c>
      <c r="B21667">
        <v>34.99</v>
      </c>
      <c r="C21667" t="str">
        <f>IF(VLOOKUP($A21667,Customers[],1,TRUE)=$A21667,VLOOKUP($A21667,Customers[],2,TRUE),"N/A")</f>
        <v>Jonathan</v>
      </c>
      <c r="D21667" t="str">
        <f>IF(VLOOKUP($A21667,Customers[],1,TRUE)=$A21667,VLOOKUP($A21667,Customers[],3,TRUE),"N/A")</f>
        <v>Turner</v>
      </c>
    </row>
    <row r="21668" spans="1:4" x14ac:dyDescent="0.35">
      <c r="A21668">
        <v>15391</v>
      </c>
      <c r="B21668">
        <v>2319.9899999999998</v>
      </c>
      <c r="C21668" t="str">
        <f>IF(VLOOKUP($A21668,Customers[],1,TRUE)=$A21668,VLOOKUP($A21668,Customers[],2,TRUE),"N/A")</f>
        <v>Jordyn</v>
      </c>
      <c r="D21668" t="str">
        <f>IF(VLOOKUP($A21668,Customers[],1,TRUE)=$A21668,VLOOKUP($A21668,Customers[],3,TRUE),"N/A")</f>
        <v>Powell</v>
      </c>
    </row>
    <row r="21669" spans="1:4" x14ac:dyDescent="0.35">
      <c r="A21669">
        <v>15391</v>
      </c>
      <c r="B21669">
        <v>4.99</v>
      </c>
      <c r="C21669" t="str">
        <f>IF(VLOOKUP($A21669,Customers[],1,TRUE)=$A21669,VLOOKUP($A21669,Customers[],2,TRUE),"N/A")</f>
        <v>Jordyn</v>
      </c>
      <c r="D21669" t="str">
        <f>IF(VLOOKUP($A21669,Customers[],1,TRUE)=$A21669,VLOOKUP($A21669,Customers[],3,TRUE),"N/A")</f>
        <v>Powell</v>
      </c>
    </row>
    <row r="21670" spans="1:4" x14ac:dyDescent="0.35">
      <c r="A21670">
        <v>15391</v>
      </c>
      <c r="B21670">
        <v>35</v>
      </c>
      <c r="C21670" t="str">
        <f>IF(VLOOKUP($A21670,Customers[],1,TRUE)=$A21670,VLOOKUP($A21670,Customers[],2,TRUE),"N/A")</f>
        <v>Jordyn</v>
      </c>
      <c r="D21670" t="str">
        <f>IF(VLOOKUP($A21670,Customers[],1,TRUE)=$A21670,VLOOKUP($A21670,Customers[],3,TRUE),"N/A")</f>
        <v>Powell</v>
      </c>
    </row>
    <row r="21671" spans="1:4" x14ac:dyDescent="0.35">
      <c r="A21671">
        <v>15391</v>
      </c>
      <c r="B21671">
        <v>34.99</v>
      </c>
      <c r="C21671" t="str">
        <f>IF(VLOOKUP($A21671,Customers[],1,TRUE)=$A21671,VLOOKUP($A21671,Customers[],2,TRUE),"N/A")</f>
        <v>Jordyn</v>
      </c>
      <c r="D21671" t="str">
        <f>IF(VLOOKUP($A21671,Customers[],1,TRUE)=$A21671,VLOOKUP($A21671,Customers[],3,TRUE),"N/A")</f>
        <v>Powell</v>
      </c>
    </row>
    <row r="21672" spans="1:4" x14ac:dyDescent="0.35">
      <c r="A21672">
        <v>15391</v>
      </c>
      <c r="B21672">
        <v>2384.0700000000002</v>
      </c>
      <c r="C21672" t="str">
        <f>IF(VLOOKUP($A21672,Customers[],1,TRUE)=$A21672,VLOOKUP($A21672,Customers[],2,TRUE),"N/A")</f>
        <v>Jordyn</v>
      </c>
      <c r="D21672" t="str">
        <f>IF(VLOOKUP($A21672,Customers[],1,TRUE)=$A21672,VLOOKUP($A21672,Customers[],3,TRUE),"N/A")</f>
        <v>Powell</v>
      </c>
    </row>
    <row r="21673" spans="1:4" x14ac:dyDescent="0.35">
      <c r="A21673">
        <v>15391</v>
      </c>
      <c r="B21673">
        <v>8.99</v>
      </c>
      <c r="C21673" t="str">
        <f>IF(VLOOKUP($A21673,Customers[],1,TRUE)=$A21673,VLOOKUP($A21673,Customers[],2,TRUE),"N/A")</f>
        <v>Jordyn</v>
      </c>
      <c r="D21673" t="str">
        <f>IF(VLOOKUP($A21673,Customers[],1,TRUE)=$A21673,VLOOKUP($A21673,Customers[],3,TRUE),"N/A")</f>
        <v>Powell</v>
      </c>
    </row>
    <row r="21674" spans="1:4" x14ac:dyDescent="0.35">
      <c r="A21674">
        <v>15391</v>
      </c>
      <c r="B21674">
        <v>4.99</v>
      </c>
      <c r="C21674" t="str">
        <f>IF(VLOOKUP($A21674,Customers[],1,TRUE)=$A21674,VLOOKUP($A21674,Customers[],2,TRUE),"N/A")</f>
        <v>Jordyn</v>
      </c>
      <c r="D21674" t="str">
        <f>IF(VLOOKUP($A21674,Customers[],1,TRUE)=$A21674,VLOOKUP($A21674,Customers[],3,TRUE),"N/A")</f>
        <v>Powell</v>
      </c>
    </row>
    <row r="21675" spans="1:4" x14ac:dyDescent="0.35">
      <c r="A21675">
        <v>15391</v>
      </c>
      <c r="B21675">
        <v>34.99</v>
      </c>
      <c r="C21675" t="str">
        <f>IF(VLOOKUP($A21675,Customers[],1,TRUE)=$A21675,VLOOKUP($A21675,Customers[],2,TRUE),"N/A")</f>
        <v>Jordyn</v>
      </c>
      <c r="D21675" t="str">
        <f>IF(VLOOKUP($A21675,Customers[],1,TRUE)=$A21675,VLOOKUP($A21675,Customers[],3,TRUE),"N/A")</f>
        <v>Powell</v>
      </c>
    </row>
    <row r="21676" spans="1:4" x14ac:dyDescent="0.35">
      <c r="A21676">
        <v>15392</v>
      </c>
      <c r="B21676">
        <v>4.99</v>
      </c>
      <c r="C21676" t="str">
        <f>IF(VLOOKUP($A21676,Customers[],1,TRUE)=$A21676,VLOOKUP($A21676,Customers[],2,TRUE),"N/A")</f>
        <v>Sydney</v>
      </c>
      <c r="D21676" t="str">
        <f>IF(VLOOKUP($A21676,Customers[],1,TRUE)=$A21676,VLOOKUP($A21676,Customers[],3,TRUE),"N/A")</f>
        <v>Brown</v>
      </c>
    </row>
    <row r="21677" spans="1:4" x14ac:dyDescent="0.35">
      <c r="A21677">
        <v>15392</v>
      </c>
      <c r="B21677">
        <v>34.99</v>
      </c>
      <c r="C21677" t="str">
        <f>IF(VLOOKUP($A21677,Customers[],1,TRUE)=$A21677,VLOOKUP($A21677,Customers[],2,TRUE),"N/A")</f>
        <v>Sydney</v>
      </c>
      <c r="D21677" t="str">
        <f>IF(VLOOKUP($A21677,Customers[],1,TRUE)=$A21677,VLOOKUP($A21677,Customers[],3,TRUE),"N/A")</f>
        <v>Brown</v>
      </c>
    </row>
    <row r="21678" spans="1:4" x14ac:dyDescent="0.35">
      <c r="A21678">
        <v>15393</v>
      </c>
      <c r="B21678">
        <v>4.99</v>
      </c>
      <c r="C21678" t="str">
        <f>IF(VLOOKUP($A21678,Customers[],1,TRUE)=$A21678,VLOOKUP($A21678,Customers[],2,TRUE),"N/A")</f>
        <v>Rebekah</v>
      </c>
      <c r="D21678" t="str">
        <f>IF(VLOOKUP($A21678,Customers[],1,TRUE)=$A21678,VLOOKUP($A21678,Customers[],3,TRUE),"N/A")</f>
        <v>Ruiz</v>
      </c>
    </row>
    <row r="21679" spans="1:4" x14ac:dyDescent="0.35">
      <c r="A21679">
        <v>15393</v>
      </c>
      <c r="B21679">
        <v>2.29</v>
      </c>
      <c r="C21679" t="str">
        <f>IF(VLOOKUP($A21679,Customers[],1,TRUE)=$A21679,VLOOKUP($A21679,Customers[],2,TRUE),"N/A")</f>
        <v>Rebekah</v>
      </c>
      <c r="D21679" t="str">
        <f>IF(VLOOKUP($A21679,Customers[],1,TRUE)=$A21679,VLOOKUP($A21679,Customers[],3,TRUE),"N/A")</f>
        <v>Ruiz</v>
      </c>
    </row>
    <row r="21680" spans="1:4" x14ac:dyDescent="0.35">
      <c r="A21680">
        <v>15394</v>
      </c>
      <c r="B21680">
        <v>782.99</v>
      </c>
      <c r="C21680" t="str">
        <f>IF(VLOOKUP($A21680,Customers[],1,TRUE)=$A21680,VLOOKUP($A21680,Customers[],2,TRUE),"N/A")</f>
        <v>Natalie</v>
      </c>
      <c r="D21680" t="str">
        <f>IF(VLOOKUP($A21680,Customers[],1,TRUE)=$A21680,VLOOKUP($A21680,Customers[],3,TRUE),"N/A")</f>
        <v>Wilson</v>
      </c>
    </row>
    <row r="21681" spans="1:4" x14ac:dyDescent="0.35">
      <c r="A21681">
        <v>15394</v>
      </c>
      <c r="B21681">
        <v>2294.9899999999998</v>
      </c>
      <c r="C21681" t="str">
        <f>IF(VLOOKUP($A21681,Customers[],1,TRUE)=$A21681,VLOOKUP($A21681,Customers[],2,TRUE),"N/A")</f>
        <v>Natalie</v>
      </c>
      <c r="D21681" t="str">
        <f>IF(VLOOKUP($A21681,Customers[],1,TRUE)=$A21681,VLOOKUP($A21681,Customers[],3,TRUE),"N/A")</f>
        <v>Wilson</v>
      </c>
    </row>
    <row r="21682" spans="1:4" x14ac:dyDescent="0.35">
      <c r="A21682">
        <v>15394</v>
      </c>
      <c r="B21682">
        <v>21.98</v>
      </c>
      <c r="C21682" t="str">
        <f>IF(VLOOKUP($A21682,Customers[],1,TRUE)=$A21682,VLOOKUP($A21682,Customers[],2,TRUE),"N/A")</f>
        <v>Natalie</v>
      </c>
      <c r="D21682" t="str">
        <f>IF(VLOOKUP($A21682,Customers[],1,TRUE)=$A21682,VLOOKUP($A21682,Customers[],3,TRUE),"N/A")</f>
        <v>Wilson</v>
      </c>
    </row>
    <row r="21683" spans="1:4" x14ac:dyDescent="0.35">
      <c r="A21683">
        <v>15394</v>
      </c>
      <c r="B21683">
        <v>34.99</v>
      </c>
      <c r="C21683" t="str">
        <f>IF(VLOOKUP($A21683,Customers[],1,TRUE)=$A21683,VLOOKUP($A21683,Customers[],2,TRUE),"N/A")</f>
        <v>Natalie</v>
      </c>
      <c r="D21683" t="str">
        <f>IF(VLOOKUP($A21683,Customers[],1,TRUE)=$A21683,VLOOKUP($A21683,Customers[],3,TRUE),"N/A")</f>
        <v>Wilson</v>
      </c>
    </row>
    <row r="21684" spans="1:4" x14ac:dyDescent="0.35">
      <c r="A21684">
        <v>15395</v>
      </c>
      <c r="B21684">
        <v>2294.9899999999998</v>
      </c>
      <c r="C21684" t="str">
        <f>IF(VLOOKUP($A21684,Customers[],1,TRUE)=$A21684,VLOOKUP($A21684,Customers[],2,TRUE),"N/A")</f>
        <v>Joseph</v>
      </c>
      <c r="D21684" t="str">
        <f>IF(VLOOKUP($A21684,Customers[],1,TRUE)=$A21684,VLOOKUP($A21684,Customers[],3,TRUE),"N/A")</f>
        <v>Clark</v>
      </c>
    </row>
    <row r="21685" spans="1:4" x14ac:dyDescent="0.35">
      <c r="A21685">
        <v>15395</v>
      </c>
      <c r="B21685">
        <v>35</v>
      </c>
      <c r="C21685" t="str">
        <f>IF(VLOOKUP($A21685,Customers[],1,TRUE)=$A21685,VLOOKUP($A21685,Customers[],2,TRUE),"N/A")</f>
        <v>Joseph</v>
      </c>
      <c r="D21685" t="str">
        <f>IF(VLOOKUP($A21685,Customers[],1,TRUE)=$A21685,VLOOKUP($A21685,Customers[],3,TRUE),"N/A")</f>
        <v>Clark</v>
      </c>
    </row>
    <row r="21686" spans="1:4" x14ac:dyDescent="0.35">
      <c r="A21686">
        <v>15395</v>
      </c>
      <c r="B21686">
        <v>21.98</v>
      </c>
      <c r="C21686" t="str">
        <f>IF(VLOOKUP($A21686,Customers[],1,TRUE)=$A21686,VLOOKUP($A21686,Customers[],2,TRUE),"N/A")</f>
        <v>Joseph</v>
      </c>
      <c r="D21686" t="str">
        <f>IF(VLOOKUP($A21686,Customers[],1,TRUE)=$A21686,VLOOKUP($A21686,Customers[],3,TRUE),"N/A")</f>
        <v>Clark</v>
      </c>
    </row>
    <row r="21687" spans="1:4" x14ac:dyDescent="0.35">
      <c r="A21687">
        <v>15395</v>
      </c>
      <c r="B21687">
        <v>8.99</v>
      </c>
      <c r="C21687" t="str">
        <f>IF(VLOOKUP($A21687,Customers[],1,TRUE)=$A21687,VLOOKUP($A21687,Customers[],2,TRUE),"N/A")</f>
        <v>Joseph</v>
      </c>
      <c r="D21687" t="str">
        <f>IF(VLOOKUP($A21687,Customers[],1,TRUE)=$A21687,VLOOKUP($A21687,Customers[],3,TRUE),"N/A")</f>
        <v>Clark</v>
      </c>
    </row>
    <row r="21688" spans="1:4" x14ac:dyDescent="0.35">
      <c r="A21688">
        <v>15395</v>
      </c>
      <c r="B21688">
        <v>2384.0700000000002</v>
      </c>
      <c r="C21688" t="str">
        <f>IF(VLOOKUP($A21688,Customers[],1,TRUE)=$A21688,VLOOKUP($A21688,Customers[],2,TRUE),"N/A")</f>
        <v>Joseph</v>
      </c>
      <c r="D21688" t="str">
        <f>IF(VLOOKUP($A21688,Customers[],1,TRUE)=$A21688,VLOOKUP($A21688,Customers[],3,TRUE),"N/A")</f>
        <v>Clark</v>
      </c>
    </row>
    <row r="21689" spans="1:4" x14ac:dyDescent="0.35">
      <c r="A21689">
        <v>15395</v>
      </c>
      <c r="B21689">
        <v>34.99</v>
      </c>
      <c r="C21689" t="str">
        <f>IF(VLOOKUP($A21689,Customers[],1,TRUE)=$A21689,VLOOKUP($A21689,Customers[],2,TRUE),"N/A")</f>
        <v>Joseph</v>
      </c>
      <c r="D21689" t="str">
        <f>IF(VLOOKUP($A21689,Customers[],1,TRUE)=$A21689,VLOOKUP($A21689,Customers[],3,TRUE),"N/A")</f>
        <v>Clark</v>
      </c>
    </row>
    <row r="21690" spans="1:4" x14ac:dyDescent="0.35">
      <c r="A21690">
        <v>15396</v>
      </c>
      <c r="B21690">
        <v>782.99</v>
      </c>
      <c r="C21690" t="str">
        <f>IF(VLOOKUP($A21690,Customers[],1,TRUE)=$A21690,VLOOKUP($A21690,Customers[],2,TRUE),"N/A")</f>
        <v>Julia</v>
      </c>
      <c r="D21690" t="str">
        <f>IF(VLOOKUP($A21690,Customers[],1,TRUE)=$A21690,VLOOKUP($A21690,Customers[],3,TRUE),"N/A")</f>
        <v>Wilson</v>
      </c>
    </row>
    <row r="21691" spans="1:4" x14ac:dyDescent="0.35">
      <c r="A21691">
        <v>15396</v>
      </c>
      <c r="B21691">
        <v>2294.9899999999998</v>
      </c>
      <c r="C21691" t="str">
        <f>IF(VLOOKUP($A21691,Customers[],1,TRUE)=$A21691,VLOOKUP($A21691,Customers[],2,TRUE),"N/A")</f>
        <v>Julia</v>
      </c>
      <c r="D21691" t="str">
        <f>IF(VLOOKUP($A21691,Customers[],1,TRUE)=$A21691,VLOOKUP($A21691,Customers[],3,TRUE),"N/A")</f>
        <v>Wilson</v>
      </c>
    </row>
    <row r="21692" spans="1:4" x14ac:dyDescent="0.35">
      <c r="A21692">
        <v>15396</v>
      </c>
      <c r="B21692">
        <v>9.99</v>
      </c>
      <c r="C21692" t="str">
        <f>IF(VLOOKUP($A21692,Customers[],1,TRUE)=$A21692,VLOOKUP($A21692,Customers[],2,TRUE),"N/A")</f>
        <v>Julia</v>
      </c>
      <c r="D21692" t="str">
        <f>IF(VLOOKUP($A21692,Customers[],1,TRUE)=$A21692,VLOOKUP($A21692,Customers[],3,TRUE),"N/A")</f>
        <v>Wilson</v>
      </c>
    </row>
    <row r="21693" spans="1:4" x14ac:dyDescent="0.35">
      <c r="A21693">
        <v>15396</v>
      </c>
      <c r="B21693">
        <v>4.99</v>
      </c>
      <c r="C21693" t="str">
        <f>IF(VLOOKUP($A21693,Customers[],1,TRUE)=$A21693,VLOOKUP($A21693,Customers[],2,TRUE),"N/A")</f>
        <v>Julia</v>
      </c>
      <c r="D21693" t="str">
        <f>IF(VLOOKUP($A21693,Customers[],1,TRUE)=$A21693,VLOOKUP($A21693,Customers[],3,TRUE),"N/A")</f>
        <v>Wilson</v>
      </c>
    </row>
    <row r="21694" spans="1:4" x14ac:dyDescent="0.35">
      <c r="A21694">
        <v>15396</v>
      </c>
      <c r="B21694">
        <v>54.99</v>
      </c>
      <c r="C21694" t="str">
        <f>IF(VLOOKUP($A21694,Customers[],1,TRUE)=$A21694,VLOOKUP($A21694,Customers[],2,TRUE),"N/A")</f>
        <v>Julia</v>
      </c>
      <c r="D21694" t="str">
        <f>IF(VLOOKUP($A21694,Customers[],1,TRUE)=$A21694,VLOOKUP($A21694,Customers[],3,TRUE),"N/A")</f>
        <v>Wilson</v>
      </c>
    </row>
    <row r="21695" spans="1:4" x14ac:dyDescent="0.35">
      <c r="A21695">
        <v>15397</v>
      </c>
      <c r="B21695">
        <v>4.99</v>
      </c>
      <c r="C21695" t="str">
        <f>IF(VLOOKUP($A21695,Customers[],1,TRUE)=$A21695,VLOOKUP($A21695,Customers[],2,TRUE),"N/A")</f>
        <v>Karl</v>
      </c>
      <c r="D21695" t="str">
        <f>IF(VLOOKUP($A21695,Customers[],1,TRUE)=$A21695,VLOOKUP($A21695,Customers[],3,TRUE),"N/A")</f>
        <v>Tang</v>
      </c>
    </row>
    <row r="21696" spans="1:4" x14ac:dyDescent="0.35">
      <c r="A21696">
        <v>15397</v>
      </c>
      <c r="B21696">
        <v>34.99</v>
      </c>
      <c r="C21696" t="str">
        <f>IF(VLOOKUP($A21696,Customers[],1,TRUE)=$A21696,VLOOKUP($A21696,Customers[],2,TRUE),"N/A")</f>
        <v>Karl</v>
      </c>
      <c r="D21696" t="str">
        <f>IF(VLOOKUP($A21696,Customers[],1,TRUE)=$A21696,VLOOKUP($A21696,Customers[],3,TRUE),"N/A")</f>
        <v>Tang</v>
      </c>
    </row>
    <row r="21697" spans="1:4" x14ac:dyDescent="0.35">
      <c r="A21697">
        <v>15398</v>
      </c>
      <c r="B21697">
        <v>782.99</v>
      </c>
      <c r="C21697" t="str">
        <f>IF(VLOOKUP($A21697,Customers[],1,TRUE)=$A21697,VLOOKUP($A21697,Customers[],2,TRUE),"N/A")</f>
        <v>Jose</v>
      </c>
      <c r="D21697" t="str">
        <f>IF(VLOOKUP($A21697,Customers[],1,TRUE)=$A21697,VLOOKUP($A21697,Customers[],3,TRUE),"N/A")</f>
        <v>Wang</v>
      </c>
    </row>
    <row r="21698" spans="1:4" x14ac:dyDescent="0.35">
      <c r="A21698">
        <v>15398</v>
      </c>
      <c r="B21698">
        <v>2294.9899999999998</v>
      </c>
      <c r="C21698" t="str">
        <f>IF(VLOOKUP($A21698,Customers[],1,TRUE)=$A21698,VLOOKUP($A21698,Customers[],2,TRUE),"N/A")</f>
        <v>Jose</v>
      </c>
      <c r="D21698" t="str">
        <f>IF(VLOOKUP($A21698,Customers[],1,TRUE)=$A21698,VLOOKUP($A21698,Customers[],3,TRUE),"N/A")</f>
        <v>Wang</v>
      </c>
    </row>
    <row r="21699" spans="1:4" x14ac:dyDescent="0.35">
      <c r="A21699">
        <v>15398</v>
      </c>
      <c r="B21699">
        <v>54.99</v>
      </c>
      <c r="C21699" t="str">
        <f>IF(VLOOKUP($A21699,Customers[],1,TRUE)=$A21699,VLOOKUP($A21699,Customers[],2,TRUE),"N/A")</f>
        <v>Jose</v>
      </c>
      <c r="D21699" t="str">
        <f>IF(VLOOKUP($A21699,Customers[],1,TRUE)=$A21699,VLOOKUP($A21699,Customers[],3,TRUE),"N/A")</f>
        <v>Wang</v>
      </c>
    </row>
    <row r="21700" spans="1:4" x14ac:dyDescent="0.35">
      <c r="A21700">
        <v>15399</v>
      </c>
      <c r="B21700">
        <v>782.99</v>
      </c>
      <c r="C21700" t="str">
        <f>IF(VLOOKUP($A21700,Customers[],1,TRUE)=$A21700,VLOOKUP($A21700,Customers[],2,TRUE),"N/A")</f>
        <v>Mackenzie</v>
      </c>
      <c r="D21700" t="str">
        <f>IF(VLOOKUP($A21700,Customers[],1,TRUE)=$A21700,VLOOKUP($A21700,Customers[],3,TRUE),"N/A")</f>
        <v>Murphy</v>
      </c>
    </row>
    <row r="21701" spans="1:4" x14ac:dyDescent="0.35">
      <c r="A21701">
        <v>15399</v>
      </c>
      <c r="B21701">
        <v>2319.9899999999998</v>
      </c>
      <c r="C21701" t="str">
        <f>IF(VLOOKUP($A21701,Customers[],1,TRUE)=$A21701,VLOOKUP($A21701,Customers[],2,TRUE),"N/A")</f>
        <v>Mackenzie</v>
      </c>
      <c r="D21701" t="str">
        <f>IF(VLOOKUP($A21701,Customers[],1,TRUE)=$A21701,VLOOKUP($A21701,Customers[],3,TRUE),"N/A")</f>
        <v>Murphy</v>
      </c>
    </row>
    <row r="21702" spans="1:4" x14ac:dyDescent="0.35">
      <c r="A21702">
        <v>15399</v>
      </c>
      <c r="B21702">
        <v>35</v>
      </c>
      <c r="C21702" t="str">
        <f>IF(VLOOKUP($A21702,Customers[],1,TRUE)=$A21702,VLOOKUP($A21702,Customers[],2,TRUE),"N/A")</f>
        <v>Mackenzie</v>
      </c>
      <c r="D21702" t="str">
        <f>IF(VLOOKUP($A21702,Customers[],1,TRUE)=$A21702,VLOOKUP($A21702,Customers[],3,TRUE),"N/A")</f>
        <v>Murphy</v>
      </c>
    </row>
    <row r="21703" spans="1:4" x14ac:dyDescent="0.35">
      <c r="A21703">
        <v>15399</v>
      </c>
      <c r="B21703">
        <v>2.29</v>
      </c>
      <c r="C21703" t="str">
        <f>IF(VLOOKUP($A21703,Customers[],1,TRUE)=$A21703,VLOOKUP($A21703,Customers[],2,TRUE),"N/A")</f>
        <v>Mackenzie</v>
      </c>
      <c r="D21703" t="str">
        <f>IF(VLOOKUP($A21703,Customers[],1,TRUE)=$A21703,VLOOKUP($A21703,Customers[],3,TRUE),"N/A")</f>
        <v>Murphy</v>
      </c>
    </row>
    <row r="21704" spans="1:4" x14ac:dyDescent="0.35">
      <c r="A21704">
        <v>15399</v>
      </c>
      <c r="B21704">
        <v>7.95</v>
      </c>
      <c r="C21704" t="str">
        <f>IF(VLOOKUP($A21704,Customers[],1,TRUE)=$A21704,VLOOKUP($A21704,Customers[],2,TRUE),"N/A")</f>
        <v>Mackenzie</v>
      </c>
      <c r="D21704" t="str">
        <f>IF(VLOOKUP($A21704,Customers[],1,TRUE)=$A21704,VLOOKUP($A21704,Customers[],3,TRUE),"N/A")</f>
        <v>Murphy</v>
      </c>
    </row>
    <row r="21705" spans="1:4" x14ac:dyDescent="0.35">
      <c r="A21705">
        <v>15400</v>
      </c>
      <c r="B21705">
        <v>4.99</v>
      </c>
      <c r="C21705" t="str">
        <f>IF(VLOOKUP($A21705,Customers[],1,TRUE)=$A21705,VLOOKUP($A21705,Customers[],2,TRUE),"N/A")</f>
        <v>Samuel</v>
      </c>
      <c r="D21705" t="str">
        <f>IF(VLOOKUP($A21705,Customers[],1,TRUE)=$A21705,VLOOKUP($A21705,Customers[],3,TRUE),"N/A")</f>
        <v>Roberts</v>
      </c>
    </row>
    <row r="21706" spans="1:4" x14ac:dyDescent="0.35">
      <c r="A21706">
        <v>15401</v>
      </c>
      <c r="B21706">
        <v>4.99</v>
      </c>
      <c r="C21706" t="str">
        <f>IF(VLOOKUP($A21706,Customers[],1,TRUE)=$A21706,VLOOKUP($A21706,Customers[],2,TRUE),"N/A")</f>
        <v>Rachel</v>
      </c>
      <c r="D21706" t="str">
        <f>IF(VLOOKUP($A21706,Customers[],1,TRUE)=$A21706,VLOOKUP($A21706,Customers[],3,TRUE),"N/A")</f>
        <v>Hughes</v>
      </c>
    </row>
    <row r="21707" spans="1:4" x14ac:dyDescent="0.35">
      <c r="A21707">
        <v>15401</v>
      </c>
      <c r="B21707">
        <v>34.99</v>
      </c>
      <c r="C21707" t="str">
        <f>IF(VLOOKUP($A21707,Customers[],1,TRUE)=$A21707,VLOOKUP($A21707,Customers[],2,TRUE),"N/A")</f>
        <v>Rachel</v>
      </c>
      <c r="D21707" t="str">
        <f>IF(VLOOKUP($A21707,Customers[],1,TRUE)=$A21707,VLOOKUP($A21707,Customers[],3,TRUE),"N/A")</f>
        <v>Hughes</v>
      </c>
    </row>
    <row r="21708" spans="1:4" x14ac:dyDescent="0.35">
      <c r="A21708">
        <v>15402</v>
      </c>
      <c r="B21708">
        <v>4.99</v>
      </c>
      <c r="C21708" t="str">
        <f>IF(VLOOKUP($A21708,Customers[],1,TRUE)=$A21708,VLOOKUP($A21708,Customers[],2,TRUE),"N/A")</f>
        <v>Connor</v>
      </c>
      <c r="D21708" t="str">
        <f>IF(VLOOKUP($A21708,Customers[],1,TRUE)=$A21708,VLOOKUP($A21708,Customers[],3,TRUE),"N/A")</f>
        <v>Evans</v>
      </c>
    </row>
    <row r="21709" spans="1:4" x14ac:dyDescent="0.35">
      <c r="A21709">
        <v>15402</v>
      </c>
      <c r="B21709">
        <v>35</v>
      </c>
      <c r="C21709" t="str">
        <f>IF(VLOOKUP($A21709,Customers[],1,TRUE)=$A21709,VLOOKUP($A21709,Customers[],2,TRUE),"N/A")</f>
        <v>Connor</v>
      </c>
      <c r="D21709" t="str">
        <f>IF(VLOOKUP($A21709,Customers[],1,TRUE)=$A21709,VLOOKUP($A21709,Customers[],3,TRUE),"N/A")</f>
        <v>Evans</v>
      </c>
    </row>
    <row r="21710" spans="1:4" x14ac:dyDescent="0.35">
      <c r="A21710">
        <v>15402</v>
      </c>
      <c r="B21710">
        <v>34.99</v>
      </c>
      <c r="C21710" t="str">
        <f>IF(VLOOKUP($A21710,Customers[],1,TRUE)=$A21710,VLOOKUP($A21710,Customers[],2,TRUE),"N/A")</f>
        <v>Connor</v>
      </c>
      <c r="D21710" t="str">
        <f>IF(VLOOKUP($A21710,Customers[],1,TRUE)=$A21710,VLOOKUP($A21710,Customers[],3,TRUE),"N/A")</f>
        <v>Evans</v>
      </c>
    </row>
    <row r="21711" spans="1:4" x14ac:dyDescent="0.35">
      <c r="A21711">
        <v>15402</v>
      </c>
      <c r="B21711">
        <v>32.6</v>
      </c>
      <c r="C21711" t="str">
        <f>IF(VLOOKUP($A21711,Customers[],1,TRUE)=$A21711,VLOOKUP($A21711,Customers[],2,TRUE),"N/A")</f>
        <v>Connor</v>
      </c>
      <c r="D21711" t="str">
        <f>IF(VLOOKUP($A21711,Customers[],1,TRUE)=$A21711,VLOOKUP($A21711,Customers[],3,TRUE),"N/A")</f>
        <v>Evans</v>
      </c>
    </row>
    <row r="21712" spans="1:4" x14ac:dyDescent="0.35">
      <c r="A21712">
        <v>15402</v>
      </c>
      <c r="B21712">
        <v>8.99</v>
      </c>
      <c r="C21712" t="str">
        <f>IF(VLOOKUP($A21712,Customers[],1,TRUE)=$A21712,VLOOKUP($A21712,Customers[],2,TRUE),"N/A")</f>
        <v>Connor</v>
      </c>
      <c r="D21712" t="str">
        <f>IF(VLOOKUP($A21712,Customers[],1,TRUE)=$A21712,VLOOKUP($A21712,Customers[],3,TRUE),"N/A")</f>
        <v>Evans</v>
      </c>
    </row>
    <row r="21713" spans="1:4" x14ac:dyDescent="0.35">
      <c r="A21713">
        <v>15402</v>
      </c>
      <c r="B21713">
        <v>9.99</v>
      </c>
      <c r="C21713" t="str">
        <f>IF(VLOOKUP($A21713,Customers[],1,TRUE)=$A21713,VLOOKUP($A21713,Customers[],2,TRUE),"N/A")</f>
        <v>Connor</v>
      </c>
      <c r="D21713" t="str">
        <f>IF(VLOOKUP($A21713,Customers[],1,TRUE)=$A21713,VLOOKUP($A21713,Customers[],3,TRUE),"N/A")</f>
        <v>Evans</v>
      </c>
    </row>
    <row r="21714" spans="1:4" x14ac:dyDescent="0.35">
      <c r="A21714">
        <v>15402</v>
      </c>
      <c r="B21714">
        <v>4.99</v>
      </c>
      <c r="C21714" t="str">
        <f>IF(VLOOKUP($A21714,Customers[],1,TRUE)=$A21714,VLOOKUP($A21714,Customers[],2,TRUE),"N/A")</f>
        <v>Connor</v>
      </c>
      <c r="D21714" t="str">
        <f>IF(VLOOKUP($A21714,Customers[],1,TRUE)=$A21714,VLOOKUP($A21714,Customers[],3,TRUE),"N/A")</f>
        <v>Evans</v>
      </c>
    </row>
    <row r="21715" spans="1:4" x14ac:dyDescent="0.35">
      <c r="A21715">
        <v>15403</v>
      </c>
      <c r="B21715">
        <v>4.99</v>
      </c>
      <c r="C21715" t="str">
        <f>IF(VLOOKUP($A21715,Customers[],1,TRUE)=$A21715,VLOOKUP($A21715,Customers[],2,TRUE),"N/A")</f>
        <v>Jeremiah</v>
      </c>
      <c r="D21715" t="str">
        <f>IF(VLOOKUP($A21715,Customers[],1,TRUE)=$A21715,VLOOKUP($A21715,Customers[],3,TRUE),"N/A")</f>
        <v>Ross</v>
      </c>
    </row>
    <row r="21716" spans="1:4" x14ac:dyDescent="0.35">
      <c r="A21716">
        <v>15403</v>
      </c>
      <c r="B21716">
        <v>34.99</v>
      </c>
      <c r="C21716" t="str">
        <f>IF(VLOOKUP($A21716,Customers[],1,TRUE)=$A21716,VLOOKUP($A21716,Customers[],2,TRUE),"N/A")</f>
        <v>Jeremiah</v>
      </c>
      <c r="D21716" t="str">
        <f>IF(VLOOKUP($A21716,Customers[],1,TRUE)=$A21716,VLOOKUP($A21716,Customers[],3,TRUE),"N/A")</f>
        <v>Ross</v>
      </c>
    </row>
    <row r="21717" spans="1:4" x14ac:dyDescent="0.35">
      <c r="A21717">
        <v>15404</v>
      </c>
      <c r="B21717">
        <v>782.99</v>
      </c>
      <c r="C21717" t="str">
        <f>IF(VLOOKUP($A21717,Customers[],1,TRUE)=$A21717,VLOOKUP($A21717,Customers[],2,TRUE),"N/A")</f>
        <v>Sydney</v>
      </c>
      <c r="D21717" t="str">
        <f>IF(VLOOKUP($A21717,Customers[],1,TRUE)=$A21717,VLOOKUP($A21717,Customers[],3,TRUE),"N/A")</f>
        <v>Robinson</v>
      </c>
    </row>
    <row r="21718" spans="1:4" x14ac:dyDescent="0.35">
      <c r="A21718">
        <v>15404</v>
      </c>
      <c r="B21718">
        <v>2294.9899999999998</v>
      </c>
      <c r="C21718" t="str">
        <f>IF(VLOOKUP($A21718,Customers[],1,TRUE)=$A21718,VLOOKUP($A21718,Customers[],2,TRUE),"N/A")</f>
        <v>Sydney</v>
      </c>
      <c r="D21718" t="str">
        <f>IF(VLOOKUP($A21718,Customers[],1,TRUE)=$A21718,VLOOKUP($A21718,Customers[],3,TRUE),"N/A")</f>
        <v>Robinson</v>
      </c>
    </row>
    <row r="21719" spans="1:4" x14ac:dyDescent="0.35">
      <c r="A21719">
        <v>15404</v>
      </c>
      <c r="B21719">
        <v>21.98</v>
      </c>
      <c r="C21719" t="str">
        <f>IF(VLOOKUP($A21719,Customers[],1,TRUE)=$A21719,VLOOKUP($A21719,Customers[],2,TRUE),"N/A")</f>
        <v>Sydney</v>
      </c>
      <c r="D21719" t="str">
        <f>IF(VLOOKUP($A21719,Customers[],1,TRUE)=$A21719,VLOOKUP($A21719,Customers[],3,TRUE),"N/A")</f>
        <v>Robinson</v>
      </c>
    </row>
    <row r="21720" spans="1:4" x14ac:dyDescent="0.35">
      <c r="A21720">
        <v>15404</v>
      </c>
      <c r="B21720">
        <v>9.99</v>
      </c>
      <c r="C21720" t="str">
        <f>IF(VLOOKUP($A21720,Customers[],1,TRUE)=$A21720,VLOOKUP($A21720,Customers[],2,TRUE),"N/A")</f>
        <v>Sydney</v>
      </c>
      <c r="D21720" t="str">
        <f>IF(VLOOKUP($A21720,Customers[],1,TRUE)=$A21720,VLOOKUP($A21720,Customers[],3,TRUE),"N/A")</f>
        <v>Robinson</v>
      </c>
    </row>
    <row r="21721" spans="1:4" x14ac:dyDescent="0.35">
      <c r="A21721">
        <v>15404</v>
      </c>
      <c r="B21721">
        <v>4.99</v>
      </c>
      <c r="C21721" t="str">
        <f>IF(VLOOKUP($A21721,Customers[],1,TRUE)=$A21721,VLOOKUP($A21721,Customers[],2,TRUE),"N/A")</f>
        <v>Sydney</v>
      </c>
      <c r="D21721" t="str">
        <f>IF(VLOOKUP($A21721,Customers[],1,TRUE)=$A21721,VLOOKUP($A21721,Customers[],3,TRUE),"N/A")</f>
        <v>Robinson</v>
      </c>
    </row>
    <row r="21722" spans="1:4" x14ac:dyDescent="0.35">
      <c r="A21722">
        <v>15405</v>
      </c>
      <c r="B21722">
        <v>4.99</v>
      </c>
      <c r="C21722" t="str">
        <f>IF(VLOOKUP($A21722,Customers[],1,TRUE)=$A21722,VLOOKUP($A21722,Customers[],2,TRUE),"N/A")</f>
        <v>Miguel</v>
      </c>
      <c r="D21722" t="str">
        <f>IF(VLOOKUP($A21722,Customers[],1,TRUE)=$A21722,VLOOKUP($A21722,Customers[],3,TRUE),"N/A")</f>
        <v>Ross</v>
      </c>
    </row>
    <row r="21723" spans="1:4" x14ac:dyDescent="0.35">
      <c r="A21723">
        <v>15405</v>
      </c>
      <c r="B21723">
        <v>2.29</v>
      </c>
      <c r="C21723" t="str">
        <f>IF(VLOOKUP($A21723,Customers[],1,TRUE)=$A21723,VLOOKUP($A21723,Customers[],2,TRUE),"N/A")</f>
        <v>Miguel</v>
      </c>
      <c r="D21723" t="str">
        <f>IF(VLOOKUP($A21723,Customers[],1,TRUE)=$A21723,VLOOKUP($A21723,Customers[],3,TRUE),"N/A")</f>
        <v>Ross</v>
      </c>
    </row>
    <row r="21724" spans="1:4" x14ac:dyDescent="0.35">
      <c r="A21724">
        <v>15405</v>
      </c>
      <c r="B21724">
        <v>7.95</v>
      </c>
      <c r="C21724" t="str">
        <f>IF(VLOOKUP($A21724,Customers[],1,TRUE)=$A21724,VLOOKUP($A21724,Customers[],2,TRUE),"N/A")</f>
        <v>Miguel</v>
      </c>
      <c r="D21724" t="str">
        <f>IF(VLOOKUP($A21724,Customers[],1,TRUE)=$A21724,VLOOKUP($A21724,Customers[],3,TRUE),"N/A")</f>
        <v>Ross</v>
      </c>
    </row>
    <row r="21725" spans="1:4" x14ac:dyDescent="0.35">
      <c r="A21725">
        <v>15406</v>
      </c>
      <c r="B21725">
        <v>4.99</v>
      </c>
      <c r="C21725" t="str">
        <f>IF(VLOOKUP($A21725,Customers[],1,TRUE)=$A21725,VLOOKUP($A21725,Customers[],2,TRUE),"N/A")</f>
        <v>Amanda</v>
      </c>
      <c r="D21725" t="str">
        <f>IF(VLOOKUP($A21725,Customers[],1,TRUE)=$A21725,VLOOKUP($A21725,Customers[],3,TRUE),"N/A")</f>
        <v>Butler</v>
      </c>
    </row>
    <row r="21726" spans="1:4" x14ac:dyDescent="0.35">
      <c r="A21726">
        <v>15406</v>
      </c>
      <c r="B21726">
        <v>2.29</v>
      </c>
      <c r="C21726" t="str">
        <f>IF(VLOOKUP($A21726,Customers[],1,TRUE)=$A21726,VLOOKUP($A21726,Customers[],2,TRUE),"N/A")</f>
        <v>Amanda</v>
      </c>
      <c r="D21726" t="str">
        <f>IF(VLOOKUP($A21726,Customers[],1,TRUE)=$A21726,VLOOKUP($A21726,Customers[],3,TRUE),"N/A")</f>
        <v>Butler</v>
      </c>
    </row>
    <row r="21727" spans="1:4" x14ac:dyDescent="0.35">
      <c r="A21727">
        <v>15407</v>
      </c>
      <c r="B21727">
        <v>4.99</v>
      </c>
      <c r="C21727" t="str">
        <f>IF(VLOOKUP($A21727,Customers[],1,TRUE)=$A21727,VLOOKUP($A21727,Customers[],2,TRUE),"N/A")</f>
        <v>Julia</v>
      </c>
      <c r="D21727" t="str">
        <f>IF(VLOOKUP($A21727,Customers[],1,TRUE)=$A21727,VLOOKUP($A21727,Customers[],3,TRUE),"N/A")</f>
        <v>Lee</v>
      </c>
    </row>
    <row r="21728" spans="1:4" x14ac:dyDescent="0.35">
      <c r="A21728">
        <v>15407</v>
      </c>
      <c r="B21728">
        <v>34.99</v>
      </c>
      <c r="C21728" t="str">
        <f>IF(VLOOKUP($A21728,Customers[],1,TRUE)=$A21728,VLOOKUP($A21728,Customers[],2,TRUE),"N/A")</f>
        <v>Julia</v>
      </c>
      <c r="D21728" t="str">
        <f>IF(VLOOKUP($A21728,Customers[],1,TRUE)=$A21728,VLOOKUP($A21728,Customers[],3,TRUE),"N/A")</f>
        <v>Lee</v>
      </c>
    </row>
    <row r="21729" spans="1:4" x14ac:dyDescent="0.35">
      <c r="A21729">
        <v>15408</v>
      </c>
      <c r="B21729">
        <v>4.99</v>
      </c>
      <c r="C21729" t="str">
        <f>IF(VLOOKUP($A21729,Customers[],1,TRUE)=$A21729,VLOOKUP($A21729,Customers[],2,TRUE),"N/A")</f>
        <v>Olivia</v>
      </c>
      <c r="D21729" t="str">
        <f>IF(VLOOKUP($A21729,Customers[],1,TRUE)=$A21729,VLOOKUP($A21729,Customers[],3,TRUE),"N/A")</f>
        <v>Thompson</v>
      </c>
    </row>
    <row r="21730" spans="1:4" x14ac:dyDescent="0.35">
      <c r="A21730">
        <v>15408</v>
      </c>
      <c r="B21730">
        <v>34.99</v>
      </c>
      <c r="C21730" t="str">
        <f>IF(VLOOKUP($A21730,Customers[],1,TRUE)=$A21730,VLOOKUP($A21730,Customers[],2,TRUE),"N/A")</f>
        <v>Olivia</v>
      </c>
      <c r="D21730" t="str">
        <f>IF(VLOOKUP($A21730,Customers[],1,TRUE)=$A21730,VLOOKUP($A21730,Customers[],3,TRUE),"N/A")</f>
        <v>Thompson</v>
      </c>
    </row>
    <row r="21731" spans="1:4" x14ac:dyDescent="0.35">
      <c r="A21731">
        <v>15409</v>
      </c>
      <c r="B21731">
        <v>782.99</v>
      </c>
      <c r="C21731" t="str">
        <f>IF(VLOOKUP($A21731,Customers[],1,TRUE)=$A21731,VLOOKUP($A21731,Customers[],2,TRUE),"N/A")</f>
        <v>Eduardo</v>
      </c>
      <c r="D21731" t="str">
        <f>IF(VLOOKUP($A21731,Customers[],1,TRUE)=$A21731,VLOOKUP($A21731,Customers[],3,TRUE),"N/A")</f>
        <v>Cooper</v>
      </c>
    </row>
    <row r="21732" spans="1:4" x14ac:dyDescent="0.35">
      <c r="A21732">
        <v>15409</v>
      </c>
      <c r="B21732">
        <v>769.49</v>
      </c>
      <c r="C21732" t="str">
        <f>IF(VLOOKUP($A21732,Customers[],1,TRUE)=$A21732,VLOOKUP($A21732,Customers[],2,TRUE),"N/A")</f>
        <v>Eduardo</v>
      </c>
      <c r="D21732" t="str">
        <f>IF(VLOOKUP($A21732,Customers[],1,TRUE)=$A21732,VLOOKUP($A21732,Customers[],3,TRUE),"N/A")</f>
        <v>Cooper</v>
      </c>
    </row>
    <row r="21733" spans="1:4" x14ac:dyDescent="0.35">
      <c r="A21733">
        <v>15409</v>
      </c>
      <c r="B21733">
        <v>9.99</v>
      </c>
      <c r="C21733" t="str">
        <f>IF(VLOOKUP($A21733,Customers[],1,TRUE)=$A21733,VLOOKUP($A21733,Customers[],2,TRUE),"N/A")</f>
        <v>Eduardo</v>
      </c>
      <c r="D21733" t="str">
        <f>IF(VLOOKUP($A21733,Customers[],1,TRUE)=$A21733,VLOOKUP($A21733,Customers[],3,TRUE),"N/A")</f>
        <v>Cooper</v>
      </c>
    </row>
    <row r="21734" spans="1:4" x14ac:dyDescent="0.35">
      <c r="A21734">
        <v>15409</v>
      </c>
      <c r="B21734">
        <v>4.99</v>
      </c>
      <c r="C21734" t="str">
        <f>IF(VLOOKUP($A21734,Customers[],1,TRUE)=$A21734,VLOOKUP($A21734,Customers[],2,TRUE),"N/A")</f>
        <v>Eduardo</v>
      </c>
      <c r="D21734" t="str">
        <f>IF(VLOOKUP($A21734,Customers[],1,TRUE)=$A21734,VLOOKUP($A21734,Customers[],3,TRUE),"N/A")</f>
        <v>Cooper</v>
      </c>
    </row>
    <row r="21735" spans="1:4" x14ac:dyDescent="0.35">
      <c r="A21735">
        <v>15410</v>
      </c>
      <c r="B21735">
        <v>782.99</v>
      </c>
      <c r="C21735" t="str">
        <f>IF(VLOOKUP($A21735,Customers[],1,TRUE)=$A21735,VLOOKUP($A21735,Customers[],2,TRUE),"N/A")</f>
        <v>Katherine</v>
      </c>
      <c r="D21735" t="str">
        <f>IF(VLOOKUP($A21735,Customers[],1,TRUE)=$A21735,VLOOKUP($A21735,Customers[],3,TRUE),"N/A")</f>
        <v>Harris</v>
      </c>
    </row>
    <row r="21736" spans="1:4" x14ac:dyDescent="0.35">
      <c r="A21736">
        <v>15410</v>
      </c>
      <c r="B21736">
        <v>769.49</v>
      </c>
      <c r="C21736" t="str">
        <f>IF(VLOOKUP($A21736,Customers[],1,TRUE)=$A21736,VLOOKUP($A21736,Customers[],2,TRUE),"N/A")</f>
        <v>Katherine</v>
      </c>
      <c r="D21736" t="str">
        <f>IF(VLOOKUP($A21736,Customers[],1,TRUE)=$A21736,VLOOKUP($A21736,Customers[],3,TRUE),"N/A")</f>
        <v>Harris</v>
      </c>
    </row>
    <row r="21737" spans="1:4" x14ac:dyDescent="0.35">
      <c r="A21737">
        <v>15410</v>
      </c>
      <c r="B21737">
        <v>29.99</v>
      </c>
      <c r="C21737" t="str">
        <f>IF(VLOOKUP($A21737,Customers[],1,TRUE)=$A21737,VLOOKUP($A21737,Customers[],2,TRUE),"N/A")</f>
        <v>Katherine</v>
      </c>
      <c r="D21737" t="str">
        <f>IF(VLOOKUP($A21737,Customers[],1,TRUE)=$A21737,VLOOKUP($A21737,Customers[],3,TRUE),"N/A")</f>
        <v>Harris</v>
      </c>
    </row>
    <row r="21738" spans="1:4" x14ac:dyDescent="0.35">
      <c r="A21738">
        <v>15410</v>
      </c>
      <c r="B21738">
        <v>4.99</v>
      </c>
      <c r="C21738" t="str">
        <f>IF(VLOOKUP($A21738,Customers[],1,TRUE)=$A21738,VLOOKUP($A21738,Customers[],2,TRUE),"N/A")</f>
        <v>Katherine</v>
      </c>
      <c r="D21738" t="str">
        <f>IF(VLOOKUP($A21738,Customers[],1,TRUE)=$A21738,VLOOKUP($A21738,Customers[],3,TRUE),"N/A")</f>
        <v>Harris</v>
      </c>
    </row>
    <row r="21739" spans="1:4" x14ac:dyDescent="0.35">
      <c r="A21739">
        <v>15410</v>
      </c>
      <c r="B21739">
        <v>7.95</v>
      </c>
      <c r="C21739" t="str">
        <f>IF(VLOOKUP($A21739,Customers[],1,TRUE)=$A21739,VLOOKUP($A21739,Customers[],2,TRUE),"N/A")</f>
        <v>Katherine</v>
      </c>
      <c r="D21739" t="str">
        <f>IF(VLOOKUP($A21739,Customers[],1,TRUE)=$A21739,VLOOKUP($A21739,Customers[],3,TRUE),"N/A")</f>
        <v>Harris</v>
      </c>
    </row>
    <row r="21740" spans="1:4" x14ac:dyDescent="0.35">
      <c r="A21740">
        <v>15410</v>
      </c>
      <c r="B21740">
        <v>24.49</v>
      </c>
      <c r="C21740" t="str">
        <f>IF(VLOOKUP($A21740,Customers[],1,TRUE)=$A21740,VLOOKUP($A21740,Customers[],2,TRUE),"N/A")</f>
        <v>Katherine</v>
      </c>
      <c r="D21740" t="str">
        <f>IF(VLOOKUP($A21740,Customers[],1,TRUE)=$A21740,VLOOKUP($A21740,Customers[],3,TRUE),"N/A")</f>
        <v>Harris</v>
      </c>
    </row>
    <row r="21741" spans="1:4" x14ac:dyDescent="0.35">
      <c r="A21741">
        <v>15411</v>
      </c>
      <c r="B21741">
        <v>782.99</v>
      </c>
      <c r="C21741" t="str">
        <f>IF(VLOOKUP($A21741,Customers[],1,TRUE)=$A21741,VLOOKUP($A21741,Customers[],2,TRUE),"N/A")</f>
        <v>Jay</v>
      </c>
      <c r="D21741" t="str">
        <f>IF(VLOOKUP($A21741,Customers[],1,TRUE)=$A21741,VLOOKUP($A21741,Customers[],3,TRUE),"N/A")</f>
        <v>Chandra</v>
      </c>
    </row>
    <row r="21742" spans="1:4" x14ac:dyDescent="0.35">
      <c r="A21742">
        <v>15411</v>
      </c>
      <c r="B21742">
        <v>2294.9899999999998</v>
      </c>
      <c r="C21742" t="str">
        <f>IF(VLOOKUP($A21742,Customers[],1,TRUE)=$A21742,VLOOKUP($A21742,Customers[],2,TRUE),"N/A")</f>
        <v>Jay</v>
      </c>
      <c r="D21742" t="str">
        <f>IF(VLOOKUP($A21742,Customers[],1,TRUE)=$A21742,VLOOKUP($A21742,Customers[],3,TRUE),"N/A")</f>
        <v>Chandra</v>
      </c>
    </row>
    <row r="21743" spans="1:4" x14ac:dyDescent="0.35">
      <c r="A21743">
        <v>15411</v>
      </c>
      <c r="B21743">
        <v>4.99</v>
      </c>
      <c r="C21743" t="str">
        <f>IF(VLOOKUP($A21743,Customers[],1,TRUE)=$A21743,VLOOKUP($A21743,Customers[],2,TRUE),"N/A")</f>
        <v>Jay</v>
      </c>
      <c r="D21743" t="str">
        <f>IF(VLOOKUP($A21743,Customers[],1,TRUE)=$A21743,VLOOKUP($A21743,Customers[],3,TRUE),"N/A")</f>
        <v>Chandra</v>
      </c>
    </row>
    <row r="21744" spans="1:4" x14ac:dyDescent="0.35">
      <c r="A21744">
        <v>15411</v>
      </c>
      <c r="B21744">
        <v>9.99</v>
      </c>
      <c r="C21744" t="str">
        <f>IF(VLOOKUP($A21744,Customers[],1,TRUE)=$A21744,VLOOKUP($A21744,Customers[],2,TRUE),"N/A")</f>
        <v>Jay</v>
      </c>
      <c r="D21744" t="str">
        <f>IF(VLOOKUP($A21744,Customers[],1,TRUE)=$A21744,VLOOKUP($A21744,Customers[],3,TRUE),"N/A")</f>
        <v>Chandra</v>
      </c>
    </row>
    <row r="21745" spans="1:4" x14ac:dyDescent="0.35">
      <c r="A21745">
        <v>15411</v>
      </c>
      <c r="B21745">
        <v>34.99</v>
      </c>
      <c r="C21745" t="str">
        <f>IF(VLOOKUP($A21745,Customers[],1,TRUE)=$A21745,VLOOKUP($A21745,Customers[],2,TRUE),"N/A")</f>
        <v>Jay</v>
      </c>
      <c r="D21745" t="str">
        <f>IF(VLOOKUP($A21745,Customers[],1,TRUE)=$A21745,VLOOKUP($A21745,Customers[],3,TRUE),"N/A")</f>
        <v>Chandra</v>
      </c>
    </row>
    <row r="21746" spans="1:4" x14ac:dyDescent="0.35">
      <c r="A21746">
        <v>15412</v>
      </c>
      <c r="B21746">
        <v>4.99</v>
      </c>
      <c r="C21746" t="str">
        <f>IF(VLOOKUP($A21746,Customers[],1,TRUE)=$A21746,VLOOKUP($A21746,Customers[],2,TRUE),"N/A")</f>
        <v>Ryan</v>
      </c>
      <c r="D21746" t="str">
        <f>IF(VLOOKUP($A21746,Customers[],1,TRUE)=$A21746,VLOOKUP($A21746,Customers[],3,TRUE),"N/A")</f>
        <v>Griffin</v>
      </c>
    </row>
    <row r="21747" spans="1:4" x14ac:dyDescent="0.35">
      <c r="A21747">
        <v>15413</v>
      </c>
      <c r="B21747">
        <v>69.989999999999995</v>
      </c>
      <c r="C21747" t="str">
        <f>IF(VLOOKUP($A21747,Customers[],1,TRUE)=$A21747,VLOOKUP($A21747,Customers[],2,TRUE),"N/A")</f>
        <v>Donald</v>
      </c>
      <c r="D21747" t="str">
        <f>IF(VLOOKUP($A21747,Customers[],1,TRUE)=$A21747,VLOOKUP($A21747,Customers[],3,TRUE),"N/A")</f>
        <v>Prasad</v>
      </c>
    </row>
    <row r="21748" spans="1:4" x14ac:dyDescent="0.35">
      <c r="A21748">
        <v>15413</v>
      </c>
      <c r="B21748">
        <v>53.99</v>
      </c>
      <c r="C21748" t="str">
        <f>IF(VLOOKUP($A21748,Customers[],1,TRUE)=$A21748,VLOOKUP($A21748,Customers[],2,TRUE),"N/A")</f>
        <v>Donald</v>
      </c>
      <c r="D21748" t="str">
        <f>IF(VLOOKUP($A21748,Customers[],1,TRUE)=$A21748,VLOOKUP($A21748,Customers[],3,TRUE),"N/A")</f>
        <v>Prasad</v>
      </c>
    </row>
    <row r="21749" spans="1:4" x14ac:dyDescent="0.35">
      <c r="A21749">
        <v>15413</v>
      </c>
      <c r="B21749">
        <v>35</v>
      </c>
      <c r="C21749" t="str">
        <f>IF(VLOOKUP($A21749,Customers[],1,TRUE)=$A21749,VLOOKUP($A21749,Customers[],2,TRUE),"N/A")</f>
        <v>Donald</v>
      </c>
      <c r="D21749" t="str">
        <f>IF(VLOOKUP($A21749,Customers[],1,TRUE)=$A21749,VLOOKUP($A21749,Customers[],3,TRUE),"N/A")</f>
        <v>Prasad</v>
      </c>
    </row>
    <row r="21750" spans="1:4" x14ac:dyDescent="0.35">
      <c r="A21750">
        <v>15413</v>
      </c>
      <c r="B21750">
        <v>4.99</v>
      </c>
      <c r="C21750" t="str">
        <f>IF(VLOOKUP($A21750,Customers[],1,TRUE)=$A21750,VLOOKUP($A21750,Customers[],2,TRUE),"N/A")</f>
        <v>Donald</v>
      </c>
      <c r="D21750" t="str">
        <f>IF(VLOOKUP($A21750,Customers[],1,TRUE)=$A21750,VLOOKUP($A21750,Customers[],3,TRUE),"N/A")</f>
        <v>Prasad</v>
      </c>
    </row>
    <row r="21751" spans="1:4" x14ac:dyDescent="0.35">
      <c r="A21751">
        <v>15413</v>
      </c>
      <c r="B21751">
        <v>34.99</v>
      </c>
      <c r="C21751" t="str">
        <f>IF(VLOOKUP($A21751,Customers[],1,TRUE)=$A21751,VLOOKUP($A21751,Customers[],2,TRUE),"N/A")</f>
        <v>Donald</v>
      </c>
      <c r="D21751" t="str">
        <f>IF(VLOOKUP($A21751,Customers[],1,TRUE)=$A21751,VLOOKUP($A21751,Customers[],3,TRUE),"N/A")</f>
        <v>Prasad</v>
      </c>
    </row>
    <row r="21752" spans="1:4" x14ac:dyDescent="0.35">
      <c r="A21752">
        <v>15413</v>
      </c>
      <c r="B21752">
        <v>29.99</v>
      </c>
      <c r="C21752" t="str">
        <f>IF(VLOOKUP($A21752,Customers[],1,TRUE)=$A21752,VLOOKUP($A21752,Customers[],2,TRUE),"N/A")</f>
        <v>Donald</v>
      </c>
      <c r="D21752" t="str">
        <f>IF(VLOOKUP($A21752,Customers[],1,TRUE)=$A21752,VLOOKUP($A21752,Customers[],3,TRUE),"N/A")</f>
        <v>Prasad</v>
      </c>
    </row>
    <row r="21753" spans="1:4" x14ac:dyDescent="0.35">
      <c r="A21753">
        <v>15413</v>
      </c>
      <c r="B21753">
        <v>4.99</v>
      </c>
      <c r="C21753" t="str">
        <f>IF(VLOOKUP($A21753,Customers[],1,TRUE)=$A21753,VLOOKUP($A21753,Customers[],2,TRUE),"N/A")</f>
        <v>Donald</v>
      </c>
      <c r="D21753" t="str">
        <f>IF(VLOOKUP($A21753,Customers[],1,TRUE)=$A21753,VLOOKUP($A21753,Customers[],3,TRUE),"N/A")</f>
        <v>Prasad</v>
      </c>
    </row>
    <row r="21754" spans="1:4" x14ac:dyDescent="0.35">
      <c r="A21754">
        <v>15413</v>
      </c>
      <c r="B21754">
        <v>34.99</v>
      </c>
      <c r="C21754" t="str">
        <f>IF(VLOOKUP($A21754,Customers[],1,TRUE)=$A21754,VLOOKUP($A21754,Customers[],2,TRUE),"N/A")</f>
        <v>Donald</v>
      </c>
      <c r="D21754" t="str">
        <f>IF(VLOOKUP($A21754,Customers[],1,TRUE)=$A21754,VLOOKUP($A21754,Customers[],3,TRUE),"N/A")</f>
        <v>Prasad</v>
      </c>
    </row>
    <row r="21755" spans="1:4" x14ac:dyDescent="0.35">
      <c r="A21755">
        <v>15413</v>
      </c>
      <c r="B21755">
        <v>49.99</v>
      </c>
      <c r="C21755" t="str">
        <f>IF(VLOOKUP($A21755,Customers[],1,TRUE)=$A21755,VLOOKUP($A21755,Customers[],2,TRUE),"N/A")</f>
        <v>Donald</v>
      </c>
      <c r="D21755" t="str">
        <f>IF(VLOOKUP($A21755,Customers[],1,TRUE)=$A21755,VLOOKUP($A21755,Customers[],3,TRUE),"N/A")</f>
        <v>Prasad</v>
      </c>
    </row>
    <row r="21756" spans="1:4" x14ac:dyDescent="0.35">
      <c r="A21756">
        <v>15414</v>
      </c>
      <c r="B21756">
        <v>4.99</v>
      </c>
      <c r="C21756" t="str">
        <f>IF(VLOOKUP($A21756,Customers[],1,TRUE)=$A21756,VLOOKUP($A21756,Customers[],2,TRUE),"N/A")</f>
        <v>Isaac</v>
      </c>
      <c r="D21756" t="str">
        <f>IF(VLOOKUP($A21756,Customers[],1,TRUE)=$A21756,VLOOKUP($A21756,Customers[],3,TRUE),"N/A")</f>
        <v>Richardson</v>
      </c>
    </row>
    <row r="21757" spans="1:4" x14ac:dyDescent="0.35">
      <c r="A21757">
        <v>15415</v>
      </c>
      <c r="B21757">
        <v>4.99</v>
      </c>
      <c r="C21757" t="str">
        <f>IF(VLOOKUP($A21757,Customers[],1,TRUE)=$A21757,VLOOKUP($A21757,Customers[],2,TRUE),"N/A")</f>
        <v>Rachel</v>
      </c>
      <c r="D21757" t="str">
        <f>IF(VLOOKUP($A21757,Customers[],1,TRUE)=$A21757,VLOOKUP($A21757,Customers[],3,TRUE),"N/A")</f>
        <v>Gray</v>
      </c>
    </row>
    <row r="21758" spans="1:4" x14ac:dyDescent="0.35">
      <c r="A21758">
        <v>15415</v>
      </c>
      <c r="B21758">
        <v>34.99</v>
      </c>
      <c r="C21758" t="str">
        <f>IF(VLOOKUP($A21758,Customers[],1,TRUE)=$A21758,VLOOKUP($A21758,Customers[],2,TRUE),"N/A")</f>
        <v>Rachel</v>
      </c>
      <c r="D21758" t="str">
        <f>IF(VLOOKUP($A21758,Customers[],1,TRUE)=$A21758,VLOOKUP($A21758,Customers[],3,TRUE),"N/A")</f>
        <v>Gray</v>
      </c>
    </row>
    <row r="21759" spans="1:4" x14ac:dyDescent="0.35">
      <c r="A21759">
        <v>15415</v>
      </c>
      <c r="B21759">
        <v>49.99</v>
      </c>
      <c r="C21759" t="str">
        <f>IF(VLOOKUP($A21759,Customers[],1,TRUE)=$A21759,VLOOKUP($A21759,Customers[],2,TRUE),"N/A")</f>
        <v>Rachel</v>
      </c>
      <c r="D21759" t="str">
        <f>IF(VLOOKUP($A21759,Customers[],1,TRUE)=$A21759,VLOOKUP($A21759,Customers[],3,TRUE),"N/A")</f>
        <v>Gray</v>
      </c>
    </row>
    <row r="21760" spans="1:4" x14ac:dyDescent="0.35">
      <c r="A21760">
        <v>15416</v>
      </c>
      <c r="B21760">
        <v>4.99</v>
      </c>
      <c r="C21760" t="str">
        <f>IF(VLOOKUP($A21760,Customers[],1,TRUE)=$A21760,VLOOKUP($A21760,Customers[],2,TRUE),"N/A")</f>
        <v>Edward</v>
      </c>
      <c r="D21760" t="str">
        <f>IF(VLOOKUP($A21760,Customers[],1,TRUE)=$A21760,VLOOKUP($A21760,Customers[],3,TRUE),"N/A")</f>
        <v>Barnes</v>
      </c>
    </row>
    <row r="21761" spans="1:4" x14ac:dyDescent="0.35">
      <c r="A21761">
        <v>15417</v>
      </c>
      <c r="B21761">
        <v>782.99</v>
      </c>
      <c r="C21761" t="str">
        <f>IF(VLOOKUP($A21761,Customers[],1,TRUE)=$A21761,VLOOKUP($A21761,Customers[],2,TRUE),"N/A")</f>
        <v>Alvin</v>
      </c>
      <c r="D21761" t="str">
        <f>IF(VLOOKUP($A21761,Customers[],1,TRUE)=$A21761,VLOOKUP($A21761,Customers[],3,TRUE),"N/A")</f>
        <v>Lu</v>
      </c>
    </row>
    <row r="21762" spans="1:4" x14ac:dyDescent="0.35">
      <c r="A21762">
        <v>15417</v>
      </c>
      <c r="B21762">
        <v>2294.9899999999998</v>
      </c>
      <c r="C21762" t="str">
        <f>IF(VLOOKUP($A21762,Customers[],1,TRUE)=$A21762,VLOOKUP($A21762,Customers[],2,TRUE),"N/A")</f>
        <v>Alvin</v>
      </c>
      <c r="D21762" t="str">
        <f>IF(VLOOKUP($A21762,Customers[],1,TRUE)=$A21762,VLOOKUP($A21762,Customers[],3,TRUE),"N/A")</f>
        <v>Lu</v>
      </c>
    </row>
    <row r="21763" spans="1:4" x14ac:dyDescent="0.35">
      <c r="A21763">
        <v>15417</v>
      </c>
      <c r="B21763">
        <v>35</v>
      </c>
      <c r="C21763" t="str">
        <f>IF(VLOOKUP($A21763,Customers[],1,TRUE)=$A21763,VLOOKUP($A21763,Customers[],2,TRUE),"N/A")</f>
        <v>Alvin</v>
      </c>
      <c r="D21763" t="str">
        <f>IF(VLOOKUP($A21763,Customers[],1,TRUE)=$A21763,VLOOKUP($A21763,Customers[],3,TRUE),"N/A")</f>
        <v>Lu</v>
      </c>
    </row>
    <row r="21764" spans="1:4" x14ac:dyDescent="0.35">
      <c r="A21764">
        <v>15417</v>
      </c>
      <c r="B21764">
        <v>4.99</v>
      </c>
      <c r="C21764" t="str">
        <f>IF(VLOOKUP($A21764,Customers[],1,TRUE)=$A21764,VLOOKUP($A21764,Customers[],2,TRUE),"N/A")</f>
        <v>Alvin</v>
      </c>
      <c r="D21764" t="str">
        <f>IF(VLOOKUP($A21764,Customers[],1,TRUE)=$A21764,VLOOKUP($A21764,Customers[],3,TRUE),"N/A")</f>
        <v>Lu</v>
      </c>
    </row>
    <row r="21765" spans="1:4" x14ac:dyDescent="0.35">
      <c r="A21765">
        <v>15417</v>
      </c>
      <c r="B21765">
        <v>2.29</v>
      </c>
      <c r="C21765" t="str">
        <f>IF(VLOOKUP($A21765,Customers[],1,TRUE)=$A21765,VLOOKUP($A21765,Customers[],2,TRUE),"N/A")</f>
        <v>Alvin</v>
      </c>
      <c r="D21765" t="str">
        <f>IF(VLOOKUP($A21765,Customers[],1,TRUE)=$A21765,VLOOKUP($A21765,Customers[],3,TRUE),"N/A")</f>
        <v>Lu</v>
      </c>
    </row>
    <row r="21766" spans="1:4" x14ac:dyDescent="0.35">
      <c r="A21766">
        <v>15418</v>
      </c>
      <c r="B21766">
        <v>4.99</v>
      </c>
      <c r="C21766" t="str">
        <f>IF(VLOOKUP($A21766,Customers[],1,TRUE)=$A21766,VLOOKUP($A21766,Customers[],2,TRUE),"N/A")</f>
        <v>Angel</v>
      </c>
      <c r="D21766" t="str">
        <f>IF(VLOOKUP($A21766,Customers[],1,TRUE)=$A21766,VLOOKUP($A21766,Customers[],3,TRUE),"N/A")</f>
        <v>Kelly</v>
      </c>
    </row>
    <row r="21767" spans="1:4" x14ac:dyDescent="0.35">
      <c r="A21767">
        <v>15418</v>
      </c>
      <c r="B21767">
        <v>35</v>
      </c>
      <c r="C21767" t="str">
        <f>IF(VLOOKUP($A21767,Customers[],1,TRUE)=$A21767,VLOOKUP($A21767,Customers[],2,TRUE),"N/A")</f>
        <v>Angel</v>
      </c>
      <c r="D21767" t="str">
        <f>IF(VLOOKUP($A21767,Customers[],1,TRUE)=$A21767,VLOOKUP($A21767,Customers[],3,TRUE),"N/A")</f>
        <v>Kelly</v>
      </c>
    </row>
    <row r="21768" spans="1:4" x14ac:dyDescent="0.35">
      <c r="A21768">
        <v>15418</v>
      </c>
      <c r="B21768">
        <v>2.29</v>
      </c>
      <c r="C21768" t="str">
        <f>IF(VLOOKUP($A21768,Customers[],1,TRUE)=$A21768,VLOOKUP($A21768,Customers[],2,TRUE),"N/A")</f>
        <v>Angel</v>
      </c>
      <c r="D21768" t="str">
        <f>IF(VLOOKUP($A21768,Customers[],1,TRUE)=$A21768,VLOOKUP($A21768,Customers[],3,TRUE),"N/A")</f>
        <v>Kelly</v>
      </c>
    </row>
    <row r="21769" spans="1:4" x14ac:dyDescent="0.35">
      <c r="A21769">
        <v>15418</v>
      </c>
      <c r="B21769">
        <v>29.99</v>
      </c>
      <c r="C21769" t="str">
        <f>IF(VLOOKUP($A21769,Customers[],1,TRUE)=$A21769,VLOOKUP($A21769,Customers[],2,TRUE),"N/A")</f>
        <v>Angel</v>
      </c>
      <c r="D21769" t="str">
        <f>IF(VLOOKUP($A21769,Customers[],1,TRUE)=$A21769,VLOOKUP($A21769,Customers[],3,TRUE),"N/A")</f>
        <v>Kelly</v>
      </c>
    </row>
    <row r="21770" spans="1:4" x14ac:dyDescent="0.35">
      <c r="A21770">
        <v>15418</v>
      </c>
      <c r="B21770">
        <v>4.99</v>
      </c>
      <c r="C21770" t="str">
        <f>IF(VLOOKUP($A21770,Customers[],1,TRUE)=$A21770,VLOOKUP($A21770,Customers[],2,TRUE),"N/A")</f>
        <v>Angel</v>
      </c>
      <c r="D21770" t="str">
        <f>IF(VLOOKUP($A21770,Customers[],1,TRUE)=$A21770,VLOOKUP($A21770,Customers[],3,TRUE),"N/A")</f>
        <v>Kelly</v>
      </c>
    </row>
    <row r="21771" spans="1:4" x14ac:dyDescent="0.35">
      <c r="A21771">
        <v>15418</v>
      </c>
      <c r="B21771">
        <v>34.99</v>
      </c>
      <c r="C21771" t="str">
        <f>IF(VLOOKUP($A21771,Customers[],1,TRUE)=$A21771,VLOOKUP($A21771,Customers[],2,TRUE),"N/A")</f>
        <v>Angel</v>
      </c>
      <c r="D21771" t="str">
        <f>IF(VLOOKUP($A21771,Customers[],1,TRUE)=$A21771,VLOOKUP($A21771,Customers[],3,TRUE),"N/A")</f>
        <v>Kelly</v>
      </c>
    </row>
    <row r="21772" spans="1:4" x14ac:dyDescent="0.35">
      <c r="A21772">
        <v>15418</v>
      </c>
      <c r="B21772">
        <v>69.989999999999995</v>
      </c>
      <c r="C21772" t="str">
        <f>IF(VLOOKUP($A21772,Customers[],1,TRUE)=$A21772,VLOOKUP($A21772,Customers[],2,TRUE),"N/A")</f>
        <v>Angel</v>
      </c>
      <c r="D21772" t="str">
        <f>IF(VLOOKUP($A21772,Customers[],1,TRUE)=$A21772,VLOOKUP($A21772,Customers[],3,TRUE),"N/A")</f>
        <v>Kelly</v>
      </c>
    </row>
    <row r="21773" spans="1:4" x14ac:dyDescent="0.35">
      <c r="A21773">
        <v>15418</v>
      </c>
      <c r="B21773">
        <v>49.99</v>
      </c>
      <c r="C21773" t="str">
        <f>IF(VLOOKUP($A21773,Customers[],1,TRUE)=$A21773,VLOOKUP($A21773,Customers[],2,TRUE),"N/A")</f>
        <v>Angel</v>
      </c>
      <c r="D21773" t="str">
        <f>IF(VLOOKUP($A21773,Customers[],1,TRUE)=$A21773,VLOOKUP($A21773,Customers[],3,TRUE),"N/A")</f>
        <v>Kelly</v>
      </c>
    </row>
    <row r="21774" spans="1:4" x14ac:dyDescent="0.35">
      <c r="A21774">
        <v>15419</v>
      </c>
      <c r="B21774">
        <v>782.99</v>
      </c>
      <c r="C21774" t="str">
        <f>IF(VLOOKUP($A21774,Customers[],1,TRUE)=$A21774,VLOOKUP($A21774,Customers[],2,TRUE),"N/A")</f>
        <v>Carlos</v>
      </c>
      <c r="D21774" t="str">
        <f>IF(VLOOKUP($A21774,Customers[],1,TRUE)=$A21774,VLOOKUP($A21774,Customers[],3,TRUE),"N/A")</f>
        <v>Baker</v>
      </c>
    </row>
    <row r="21775" spans="1:4" x14ac:dyDescent="0.35">
      <c r="A21775">
        <v>15419</v>
      </c>
      <c r="B21775">
        <v>2319.9899999999998</v>
      </c>
      <c r="C21775" t="str">
        <f>IF(VLOOKUP($A21775,Customers[],1,TRUE)=$A21775,VLOOKUP($A21775,Customers[],2,TRUE),"N/A")</f>
        <v>Carlos</v>
      </c>
      <c r="D21775" t="str">
        <f>IF(VLOOKUP($A21775,Customers[],1,TRUE)=$A21775,VLOOKUP($A21775,Customers[],3,TRUE),"N/A")</f>
        <v>Baker</v>
      </c>
    </row>
    <row r="21776" spans="1:4" x14ac:dyDescent="0.35">
      <c r="A21776">
        <v>15420</v>
      </c>
      <c r="B21776">
        <v>4.99</v>
      </c>
      <c r="C21776" t="str">
        <f>IF(VLOOKUP($A21776,Customers[],1,TRUE)=$A21776,VLOOKUP($A21776,Customers[],2,TRUE),"N/A")</f>
        <v>Nathan</v>
      </c>
      <c r="D21776" t="str">
        <f>IF(VLOOKUP($A21776,Customers[],1,TRUE)=$A21776,VLOOKUP($A21776,Customers[],3,TRUE),"N/A")</f>
        <v>Hernandez</v>
      </c>
    </row>
    <row r="21777" spans="1:4" x14ac:dyDescent="0.35">
      <c r="A21777">
        <v>15421</v>
      </c>
      <c r="B21777">
        <v>4.99</v>
      </c>
      <c r="C21777" t="str">
        <f>IF(VLOOKUP($A21777,Customers[],1,TRUE)=$A21777,VLOOKUP($A21777,Customers[],2,TRUE),"N/A")</f>
        <v>Cameron</v>
      </c>
      <c r="D21777" t="str">
        <f>IF(VLOOKUP($A21777,Customers[],1,TRUE)=$A21777,VLOOKUP($A21777,Customers[],3,TRUE),"N/A")</f>
        <v>Clark</v>
      </c>
    </row>
    <row r="21778" spans="1:4" x14ac:dyDescent="0.35">
      <c r="A21778">
        <v>15422</v>
      </c>
      <c r="B21778">
        <v>782.99</v>
      </c>
      <c r="C21778" t="str">
        <f>IF(VLOOKUP($A21778,Customers[],1,TRUE)=$A21778,VLOOKUP($A21778,Customers[],2,TRUE),"N/A")</f>
        <v>Kelly</v>
      </c>
      <c r="D21778" t="str">
        <f>IF(VLOOKUP($A21778,Customers[],1,TRUE)=$A21778,VLOOKUP($A21778,Customers[],3,TRUE),"N/A")</f>
        <v>Griffin</v>
      </c>
    </row>
    <row r="21779" spans="1:4" x14ac:dyDescent="0.35">
      <c r="A21779">
        <v>15422</v>
      </c>
      <c r="B21779">
        <v>769.49</v>
      </c>
      <c r="C21779" t="str">
        <f>IF(VLOOKUP($A21779,Customers[],1,TRUE)=$A21779,VLOOKUP($A21779,Customers[],2,TRUE),"N/A")</f>
        <v>Kelly</v>
      </c>
      <c r="D21779" t="str">
        <f>IF(VLOOKUP($A21779,Customers[],1,TRUE)=$A21779,VLOOKUP($A21779,Customers[],3,TRUE),"N/A")</f>
        <v>Griffin</v>
      </c>
    </row>
    <row r="21780" spans="1:4" x14ac:dyDescent="0.35">
      <c r="A21780">
        <v>15422</v>
      </c>
      <c r="B21780">
        <v>21.98</v>
      </c>
      <c r="C21780" t="str">
        <f>IF(VLOOKUP($A21780,Customers[],1,TRUE)=$A21780,VLOOKUP($A21780,Customers[],2,TRUE),"N/A")</f>
        <v>Kelly</v>
      </c>
      <c r="D21780" t="str">
        <f>IF(VLOOKUP($A21780,Customers[],1,TRUE)=$A21780,VLOOKUP($A21780,Customers[],3,TRUE),"N/A")</f>
        <v>Griffin</v>
      </c>
    </row>
    <row r="21781" spans="1:4" x14ac:dyDescent="0.35">
      <c r="A21781">
        <v>15422</v>
      </c>
      <c r="B21781">
        <v>34.99</v>
      </c>
      <c r="C21781" t="str">
        <f>IF(VLOOKUP($A21781,Customers[],1,TRUE)=$A21781,VLOOKUP($A21781,Customers[],2,TRUE),"N/A")</f>
        <v>Kelly</v>
      </c>
      <c r="D21781" t="str">
        <f>IF(VLOOKUP($A21781,Customers[],1,TRUE)=$A21781,VLOOKUP($A21781,Customers[],3,TRUE),"N/A")</f>
        <v>Griffin</v>
      </c>
    </row>
    <row r="21782" spans="1:4" x14ac:dyDescent="0.35">
      <c r="A21782">
        <v>15422</v>
      </c>
      <c r="B21782">
        <v>24.49</v>
      </c>
      <c r="C21782" t="str">
        <f>IF(VLOOKUP($A21782,Customers[],1,TRUE)=$A21782,VLOOKUP($A21782,Customers[],2,TRUE),"N/A")</f>
        <v>Kelly</v>
      </c>
      <c r="D21782" t="str">
        <f>IF(VLOOKUP($A21782,Customers[],1,TRUE)=$A21782,VLOOKUP($A21782,Customers[],3,TRUE),"N/A")</f>
        <v>Griffin</v>
      </c>
    </row>
    <row r="21783" spans="1:4" x14ac:dyDescent="0.35">
      <c r="A21783">
        <v>15423</v>
      </c>
      <c r="B21783">
        <v>4.99</v>
      </c>
      <c r="C21783" t="str">
        <f>IF(VLOOKUP($A21783,Customers[],1,TRUE)=$A21783,VLOOKUP($A21783,Customers[],2,TRUE),"N/A")</f>
        <v>Jack</v>
      </c>
      <c r="D21783" t="str">
        <f>IF(VLOOKUP($A21783,Customers[],1,TRUE)=$A21783,VLOOKUP($A21783,Customers[],3,TRUE),"N/A")</f>
        <v>Long</v>
      </c>
    </row>
    <row r="21784" spans="1:4" x14ac:dyDescent="0.35">
      <c r="A21784">
        <v>15424</v>
      </c>
      <c r="B21784">
        <v>21.98</v>
      </c>
      <c r="C21784" t="str">
        <f>IF(VLOOKUP($A21784,Customers[],1,TRUE)=$A21784,VLOOKUP($A21784,Customers[],2,TRUE),"N/A")</f>
        <v>Rebecca</v>
      </c>
      <c r="D21784" t="str">
        <f>IF(VLOOKUP($A21784,Customers[],1,TRUE)=$A21784,VLOOKUP($A21784,Customers[],3,TRUE),"N/A")</f>
        <v>Hill</v>
      </c>
    </row>
    <row r="21785" spans="1:4" x14ac:dyDescent="0.35">
      <c r="A21785">
        <v>15424</v>
      </c>
      <c r="B21785">
        <v>8.99</v>
      </c>
      <c r="C21785" t="str">
        <f>IF(VLOOKUP($A21785,Customers[],1,TRUE)=$A21785,VLOOKUP($A21785,Customers[],2,TRUE),"N/A")</f>
        <v>Rebecca</v>
      </c>
      <c r="D21785" t="str">
        <f>IF(VLOOKUP($A21785,Customers[],1,TRUE)=$A21785,VLOOKUP($A21785,Customers[],3,TRUE),"N/A")</f>
        <v>Hill</v>
      </c>
    </row>
    <row r="21786" spans="1:4" x14ac:dyDescent="0.35">
      <c r="A21786">
        <v>15425</v>
      </c>
      <c r="B21786">
        <v>2071.4196000000002</v>
      </c>
      <c r="C21786" t="str">
        <f>IF(VLOOKUP($A21786,Customers[],1,TRUE)=$A21786,VLOOKUP($A21786,Customers[],2,TRUE),"N/A")</f>
        <v>Tina</v>
      </c>
      <c r="D21786" t="str">
        <f>IF(VLOOKUP($A21786,Customers[],1,TRUE)=$A21786,VLOOKUP($A21786,Customers[],3,TRUE),"N/A")</f>
        <v>Sai</v>
      </c>
    </row>
    <row r="21787" spans="1:4" x14ac:dyDescent="0.35">
      <c r="A21787">
        <v>15425</v>
      </c>
      <c r="B21787">
        <v>1700.99</v>
      </c>
      <c r="C21787" t="str">
        <f>IF(VLOOKUP($A21787,Customers[],1,TRUE)=$A21787,VLOOKUP($A21787,Customers[],2,TRUE),"N/A")</f>
        <v>Tina</v>
      </c>
      <c r="D21787" t="str">
        <f>IF(VLOOKUP($A21787,Customers[],1,TRUE)=$A21787,VLOOKUP($A21787,Customers[],3,TRUE),"N/A")</f>
        <v>Sai</v>
      </c>
    </row>
    <row r="21788" spans="1:4" x14ac:dyDescent="0.35">
      <c r="A21788">
        <v>15426</v>
      </c>
      <c r="B21788">
        <v>29.99</v>
      </c>
      <c r="C21788" t="str">
        <f>IF(VLOOKUP($A21788,Customers[],1,TRUE)=$A21788,VLOOKUP($A21788,Customers[],2,TRUE),"N/A")</f>
        <v>Cristina</v>
      </c>
      <c r="D21788" t="str">
        <f>IF(VLOOKUP($A21788,Customers[],1,TRUE)=$A21788,VLOOKUP($A21788,Customers[],3,TRUE),"N/A")</f>
        <v>Kumar</v>
      </c>
    </row>
    <row r="21789" spans="1:4" x14ac:dyDescent="0.35">
      <c r="A21789">
        <v>15426</v>
      </c>
      <c r="B21789">
        <v>4.99</v>
      </c>
      <c r="C21789" t="str">
        <f>IF(VLOOKUP($A21789,Customers[],1,TRUE)=$A21789,VLOOKUP($A21789,Customers[],2,TRUE),"N/A")</f>
        <v>Cristina</v>
      </c>
      <c r="D21789" t="str">
        <f>IF(VLOOKUP($A21789,Customers[],1,TRUE)=$A21789,VLOOKUP($A21789,Customers[],3,TRUE),"N/A")</f>
        <v>Kumar</v>
      </c>
    </row>
    <row r="21790" spans="1:4" x14ac:dyDescent="0.35">
      <c r="A21790">
        <v>15426</v>
      </c>
      <c r="B21790">
        <v>21.98</v>
      </c>
      <c r="C21790" t="str">
        <f>IF(VLOOKUP($A21790,Customers[],1,TRUE)=$A21790,VLOOKUP($A21790,Customers[],2,TRUE),"N/A")</f>
        <v>Cristina</v>
      </c>
      <c r="D21790" t="str">
        <f>IF(VLOOKUP($A21790,Customers[],1,TRUE)=$A21790,VLOOKUP($A21790,Customers[],3,TRUE),"N/A")</f>
        <v>Kumar</v>
      </c>
    </row>
    <row r="21791" spans="1:4" x14ac:dyDescent="0.35">
      <c r="A21791">
        <v>15426</v>
      </c>
      <c r="B21791">
        <v>4.99</v>
      </c>
      <c r="C21791" t="str">
        <f>IF(VLOOKUP($A21791,Customers[],1,TRUE)=$A21791,VLOOKUP($A21791,Customers[],2,TRUE),"N/A")</f>
        <v>Cristina</v>
      </c>
      <c r="D21791" t="str">
        <f>IF(VLOOKUP($A21791,Customers[],1,TRUE)=$A21791,VLOOKUP($A21791,Customers[],3,TRUE),"N/A")</f>
        <v>Kumar</v>
      </c>
    </row>
    <row r="21792" spans="1:4" x14ac:dyDescent="0.35">
      <c r="A21792">
        <v>15426</v>
      </c>
      <c r="B21792">
        <v>9.99</v>
      </c>
      <c r="C21792" t="str">
        <f>IF(VLOOKUP($A21792,Customers[],1,TRUE)=$A21792,VLOOKUP($A21792,Customers[],2,TRUE),"N/A")</f>
        <v>Cristina</v>
      </c>
      <c r="D21792" t="str">
        <f>IF(VLOOKUP($A21792,Customers[],1,TRUE)=$A21792,VLOOKUP($A21792,Customers[],3,TRUE),"N/A")</f>
        <v>Kumar</v>
      </c>
    </row>
    <row r="21793" spans="1:4" x14ac:dyDescent="0.35">
      <c r="A21793">
        <v>15426</v>
      </c>
      <c r="B21793">
        <v>34.99</v>
      </c>
      <c r="C21793" t="str">
        <f>IF(VLOOKUP($A21793,Customers[],1,TRUE)=$A21793,VLOOKUP($A21793,Customers[],2,TRUE),"N/A")</f>
        <v>Cristina</v>
      </c>
      <c r="D21793" t="str">
        <f>IF(VLOOKUP($A21793,Customers[],1,TRUE)=$A21793,VLOOKUP($A21793,Customers[],3,TRUE),"N/A")</f>
        <v>Kumar</v>
      </c>
    </row>
    <row r="21794" spans="1:4" x14ac:dyDescent="0.35">
      <c r="A21794">
        <v>15426</v>
      </c>
      <c r="B21794">
        <v>8.99</v>
      </c>
      <c r="C21794" t="str">
        <f>IF(VLOOKUP($A21794,Customers[],1,TRUE)=$A21794,VLOOKUP($A21794,Customers[],2,TRUE),"N/A")</f>
        <v>Cristina</v>
      </c>
      <c r="D21794" t="str">
        <f>IF(VLOOKUP($A21794,Customers[],1,TRUE)=$A21794,VLOOKUP($A21794,Customers[],3,TRUE),"N/A")</f>
        <v>Kumar</v>
      </c>
    </row>
    <row r="21795" spans="1:4" x14ac:dyDescent="0.35">
      <c r="A21795">
        <v>15427</v>
      </c>
      <c r="B21795">
        <v>782.99</v>
      </c>
      <c r="C21795" t="str">
        <f>IF(VLOOKUP($A21795,Customers[],1,TRUE)=$A21795,VLOOKUP($A21795,Customers[],2,TRUE),"N/A")</f>
        <v>Jade</v>
      </c>
      <c r="D21795" t="str">
        <f>IF(VLOOKUP($A21795,Customers[],1,TRUE)=$A21795,VLOOKUP($A21795,Customers[],3,TRUE),"N/A")</f>
        <v>Murphy</v>
      </c>
    </row>
    <row r="21796" spans="1:4" x14ac:dyDescent="0.35">
      <c r="A21796">
        <v>15427</v>
      </c>
      <c r="B21796">
        <v>769.49</v>
      </c>
      <c r="C21796" t="str">
        <f>IF(VLOOKUP($A21796,Customers[],1,TRUE)=$A21796,VLOOKUP($A21796,Customers[],2,TRUE),"N/A")</f>
        <v>Jade</v>
      </c>
      <c r="D21796" t="str">
        <f>IF(VLOOKUP($A21796,Customers[],1,TRUE)=$A21796,VLOOKUP($A21796,Customers[],3,TRUE),"N/A")</f>
        <v>Murphy</v>
      </c>
    </row>
    <row r="21797" spans="1:4" x14ac:dyDescent="0.35">
      <c r="A21797">
        <v>15427</v>
      </c>
      <c r="B21797">
        <v>21.98</v>
      </c>
      <c r="C21797" t="str">
        <f>IF(VLOOKUP($A21797,Customers[],1,TRUE)=$A21797,VLOOKUP($A21797,Customers[],2,TRUE),"N/A")</f>
        <v>Jade</v>
      </c>
      <c r="D21797" t="str">
        <f>IF(VLOOKUP($A21797,Customers[],1,TRUE)=$A21797,VLOOKUP($A21797,Customers[],3,TRUE),"N/A")</f>
        <v>Murphy</v>
      </c>
    </row>
    <row r="21798" spans="1:4" x14ac:dyDescent="0.35">
      <c r="A21798">
        <v>15428</v>
      </c>
      <c r="B21798">
        <v>782.99</v>
      </c>
      <c r="C21798" t="str">
        <f>IF(VLOOKUP($A21798,Customers[],1,TRUE)=$A21798,VLOOKUP($A21798,Customers[],2,TRUE),"N/A")</f>
        <v>Richard</v>
      </c>
      <c r="D21798" t="str">
        <f>IF(VLOOKUP($A21798,Customers[],1,TRUE)=$A21798,VLOOKUP($A21798,Customers[],3,TRUE),"N/A")</f>
        <v>Howard</v>
      </c>
    </row>
    <row r="21799" spans="1:4" x14ac:dyDescent="0.35">
      <c r="A21799">
        <v>15428</v>
      </c>
      <c r="B21799">
        <v>769.49</v>
      </c>
      <c r="C21799" t="str">
        <f>IF(VLOOKUP($A21799,Customers[],1,TRUE)=$A21799,VLOOKUP($A21799,Customers[],2,TRUE),"N/A")</f>
        <v>Richard</v>
      </c>
      <c r="D21799" t="str">
        <f>IF(VLOOKUP($A21799,Customers[],1,TRUE)=$A21799,VLOOKUP($A21799,Customers[],3,TRUE),"N/A")</f>
        <v>Howard</v>
      </c>
    </row>
    <row r="21800" spans="1:4" x14ac:dyDescent="0.35">
      <c r="A21800">
        <v>15428</v>
      </c>
      <c r="B21800">
        <v>8.99</v>
      </c>
      <c r="C21800" t="str">
        <f>IF(VLOOKUP($A21800,Customers[],1,TRUE)=$A21800,VLOOKUP($A21800,Customers[],2,TRUE),"N/A")</f>
        <v>Richard</v>
      </c>
      <c r="D21800" t="str">
        <f>IF(VLOOKUP($A21800,Customers[],1,TRUE)=$A21800,VLOOKUP($A21800,Customers[],3,TRUE),"N/A")</f>
        <v>Howard</v>
      </c>
    </row>
    <row r="21801" spans="1:4" x14ac:dyDescent="0.35">
      <c r="A21801">
        <v>15428</v>
      </c>
      <c r="B21801">
        <v>69.989999999999995</v>
      </c>
      <c r="C21801" t="str">
        <f>IF(VLOOKUP($A21801,Customers[],1,TRUE)=$A21801,VLOOKUP($A21801,Customers[],2,TRUE),"N/A")</f>
        <v>Richard</v>
      </c>
      <c r="D21801" t="str">
        <f>IF(VLOOKUP($A21801,Customers[],1,TRUE)=$A21801,VLOOKUP($A21801,Customers[],3,TRUE),"N/A")</f>
        <v>Howard</v>
      </c>
    </row>
    <row r="21802" spans="1:4" x14ac:dyDescent="0.35">
      <c r="A21802">
        <v>15429</v>
      </c>
      <c r="B21802">
        <v>782.99</v>
      </c>
      <c r="C21802" t="str">
        <f>IF(VLOOKUP($A21802,Customers[],1,TRUE)=$A21802,VLOOKUP($A21802,Customers[],2,TRUE),"N/A")</f>
        <v>Aaron</v>
      </c>
      <c r="D21802" t="str">
        <f>IF(VLOOKUP($A21802,Customers[],1,TRUE)=$A21802,VLOOKUP($A21802,Customers[],3,TRUE),"N/A")</f>
        <v>Li</v>
      </c>
    </row>
    <row r="21803" spans="1:4" x14ac:dyDescent="0.35">
      <c r="A21803">
        <v>15429</v>
      </c>
      <c r="B21803">
        <v>2319.9899999999998</v>
      </c>
      <c r="C21803" t="str">
        <f>IF(VLOOKUP($A21803,Customers[],1,TRUE)=$A21803,VLOOKUP($A21803,Customers[],2,TRUE),"N/A")</f>
        <v>Aaron</v>
      </c>
      <c r="D21803" t="str">
        <f>IF(VLOOKUP($A21803,Customers[],1,TRUE)=$A21803,VLOOKUP($A21803,Customers[],3,TRUE),"N/A")</f>
        <v>Li</v>
      </c>
    </row>
    <row r="21804" spans="1:4" x14ac:dyDescent="0.35">
      <c r="A21804">
        <v>15429</v>
      </c>
      <c r="B21804">
        <v>35</v>
      </c>
      <c r="C21804" t="str">
        <f>IF(VLOOKUP($A21804,Customers[],1,TRUE)=$A21804,VLOOKUP($A21804,Customers[],2,TRUE),"N/A")</f>
        <v>Aaron</v>
      </c>
      <c r="D21804" t="str">
        <f>IF(VLOOKUP($A21804,Customers[],1,TRUE)=$A21804,VLOOKUP($A21804,Customers[],3,TRUE),"N/A")</f>
        <v>Li</v>
      </c>
    </row>
    <row r="21805" spans="1:4" x14ac:dyDescent="0.35">
      <c r="A21805">
        <v>15429</v>
      </c>
      <c r="B21805">
        <v>21.98</v>
      </c>
      <c r="C21805" t="str">
        <f>IF(VLOOKUP($A21805,Customers[],1,TRUE)=$A21805,VLOOKUP($A21805,Customers[],2,TRUE),"N/A")</f>
        <v>Aaron</v>
      </c>
      <c r="D21805" t="str">
        <f>IF(VLOOKUP($A21805,Customers[],1,TRUE)=$A21805,VLOOKUP($A21805,Customers[],3,TRUE),"N/A")</f>
        <v>Li</v>
      </c>
    </row>
    <row r="21806" spans="1:4" x14ac:dyDescent="0.35">
      <c r="A21806">
        <v>15429</v>
      </c>
      <c r="B21806">
        <v>2.29</v>
      </c>
      <c r="C21806" t="str">
        <f>IF(VLOOKUP($A21806,Customers[],1,TRUE)=$A21806,VLOOKUP($A21806,Customers[],2,TRUE),"N/A")</f>
        <v>Aaron</v>
      </c>
      <c r="D21806" t="str">
        <f>IF(VLOOKUP($A21806,Customers[],1,TRUE)=$A21806,VLOOKUP($A21806,Customers[],3,TRUE),"N/A")</f>
        <v>Li</v>
      </c>
    </row>
    <row r="21807" spans="1:4" x14ac:dyDescent="0.35">
      <c r="A21807">
        <v>15429</v>
      </c>
      <c r="B21807">
        <v>7.95</v>
      </c>
      <c r="C21807" t="str">
        <f>IF(VLOOKUP($A21807,Customers[],1,TRUE)=$A21807,VLOOKUP($A21807,Customers[],2,TRUE),"N/A")</f>
        <v>Aaron</v>
      </c>
      <c r="D21807" t="str">
        <f>IF(VLOOKUP($A21807,Customers[],1,TRUE)=$A21807,VLOOKUP($A21807,Customers[],3,TRUE),"N/A")</f>
        <v>Li</v>
      </c>
    </row>
    <row r="21808" spans="1:4" x14ac:dyDescent="0.35">
      <c r="A21808">
        <v>15430</v>
      </c>
      <c r="B21808">
        <v>4.99</v>
      </c>
      <c r="C21808" t="str">
        <f>IF(VLOOKUP($A21808,Customers[],1,TRUE)=$A21808,VLOOKUP($A21808,Customers[],2,TRUE),"N/A")</f>
        <v>Alfredo</v>
      </c>
      <c r="D21808" t="str">
        <f>IF(VLOOKUP($A21808,Customers[],1,TRUE)=$A21808,VLOOKUP($A21808,Customers[],3,TRUE),"N/A")</f>
        <v>Jiménez</v>
      </c>
    </row>
    <row r="21809" spans="1:4" x14ac:dyDescent="0.35">
      <c r="A21809">
        <v>15430</v>
      </c>
      <c r="B21809">
        <v>34.99</v>
      </c>
      <c r="C21809" t="str">
        <f>IF(VLOOKUP($A21809,Customers[],1,TRUE)=$A21809,VLOOKUP($A21809,Customers[],2,TRUE),"N/A")</f>
        <v>Alfredo</v>
      </c>
      <c r="D21809" t="str">
        <f>IF(VLOOKUP($A21809,Customers[],1,TRUE)=$A21809,VLOOKUP($A21809,Customers[],3,TRUE),"N/A")</f>
        <v>Jiménez</v>
      </c>
    </row>
    <row r="21810" spans="1:4" x14ac:dyDescent="0.35">
      <c r="A21810">
        <v>15431</v>
      </c>
      <c r="B21810">
        <v>4.99</v>
      </c>
      <c r="C21810" t="str">
        <f>IF(VLOOKUP($A21810,Customers[],1,TRUE)=$A21810,VLOOKUP($A21810,Customers[],2,TRUE),"N/A")</f>
        <v>John</v>
      </c>
      <c r="D21810" t="str">
        <f>IF(VLOOKUP($A21810,Customers[],1,TRUE)=$A21810,VLOOKUP($A21810,Customers[],3,TRUE),"N/A")</f>
        <v>Jackson</v>
      </c>
    </row>
    <row r="21811" spans="1:4" x14ac:dyDescent="0.35">
      <c r="A21811">
        <v>15431</v>
      </c>
      <c r="B21811">
        <v>2.29</v>
      </c>
      <c r="C21811" t="str">
        <f>IF(VLOOKUP($A21811,Customers[],1,TRUE)=$A21811,VLOOKUP($A21811,Customers[],2,TRUE),"N/A")</f>
        <v>John</v>
      </c>
      <c r="D21811" t="str">
        <f>IF(VLOOKUP($A21811,Customers[],1,TRUE)=$A21811,VLOOKUP($A21811,Customers[],3,TRUE),"N/A")</f>
        <v>Jackson</v>
      </c>
    </row>
    <row r="21812" spans="1:4" x14ac:dyDescent="0.35">
      <c r="A21812">
        <v>15432</v>
      </c>
      <c r="B21812">
        <v>782.99</v>
      </c>
      <c r="C21812" t="str">
        <f>IF(VLOOKUP($A21812,Customers[],1,TRUE)=$A21812,VLOOKUP($A21812,Customers[],2,TRUE),"N/A")</f>
        <v>Alvin</v>
      </c>
      <c r="D21812" t="str">
        <f>IF(VLOOKUP($A21812,Customers[],1,TRUE)=$A21812,VLOOKUP($A21812,Customers[],3,TRUE),"N/A")</f>
        <v>Kumar</v>
      </c>
    </row>
    <row r="21813" spans="1:4" x14ac:dyDescent="0.35">
      <c r="A21813">
        <v>15432</v>
      </c>
      <c r="B21813">
        <v>769.49</v>
      </c>
      <c r="C21813" t="str">
        <f>IF(VLOOKUP($A21813,Customers[],1,TRUE)=$A21813,VLOOKUP($A21813,Customers[],2,TRUE),"N/A")</f>
        <v>Alvin</v>
      </c>
      <c r="D21813" t="str">
        <f>IF(VLOOKUP($A21813,Customers[],1,TRUE)=$A21813,VLOOKUP($A21813,Customers[],3,TRUE),"N/A")</f>
        <v>Kumar</v>
      </c>
    </row>
    <row r="21814" spans="1:4" x14ac:dyDescent="0.35">
      <c r="A21814">
        <v>15432</v>
      </c>
      <c r="B21814">
        <v>34.99</v>
      </c>
      <c r="C21814" t="str">
        <f>IF(VLOOKUP($A21814,Customers[],1,TRUE)=$A21814,VLOOKUP($A21814,Customers[],2,TRUE),"N/A")</f>
        <v>Alvin</v>
      </c>
      <c r="D21814" t="str">
        <f>IF(VLOOKUP($A21814,Customers[],1,TRUE)=$A21814,VLOOKUP($A21814,Customers[],3,TRUE),"N/A")</f>
        <v>Kumar</v>
      </c>
    </row>
    <row r="21815" spans="1:4" x14ac:dyDescent="0.35">
      <c r="A21815">
        <v>15433</v>
      </c>
      <c r="B21815">
        <v>782.99</v>
      </c>
      <c r="C21815" t="str">
        <f>IF(VLOOKUP($A21815,Customers[],1,TRUE)=$A21815,VLOOKUP($A21815,Customers[],2,TRUE),"N/A")</f>
        <v>Adam</v>
      </c>
      <c r="D21815" t="str">
        <f>IF(VLOOKUP($A21815,Customers[],1,TRUE)=$A21815,VLOOKUP($A21815,Customers[],3,TRUE),"N/A")</f>
        <v>Sharma</v>
      </c>
    </row>
    <row r="21816" spans="1:4" x14ac:dyDescent="0.35">
      <c r="A21816">
        <v>15433</v>
      </c>
      <c r="B21816">
        <v>769.49</v>
      </c>
      <c r="C21816" t="str">
        <f>IF(VLOOKUP($A21816,Customers[],1,TRUE)=$A21816,VLOOKUP($A21816,Customers[],2,TRUE),"N/A")</f>
        <v>Adam</v>
      </c>
      <c r="D21816" t="str">
        <f>IF(VLOOKUP($A21816,Customers[],1,TRUE)=$A21816,VLOOKUP($A21816,Customers[],3,TRUE),"N/A")</f>
        <v>Sharma</v>
      </c>
    </row>
    <row r="21817" spans="1:4" x14ac:dyDescent="0.35">
      <c r="A21817">
        <v>15433</v>
      </c>
      <c r="B21817">
        <v>69.989999999999995</v>
      </c>
      <c r="C21817" t="str">
        <f>IF(VLOOKUP($A21817,Customers[],1,TRUE)=$A21817,VLOOKUP($A21817,Customers[],2,TRUE),"N/A")</f>
        <v>Adam</v>
      </c>
      <c r="D21817" t="str">
        <f>IF(VLOOKUP($A21817,Customers[],1,TRUE)=$A21817,VLOOKUP($A21817,Customers[],3,TRUE),"N/A")</f>
        <v>Sharma</v>
      </c>
    </row>
    <row r="21818" spans="1:4" x14ac:dyDescent="0.35">
      <c r="A21818">
        <v>15434</v>
      </c>
      <c r="B21818">
        <v>29.99</v>
      </c>
      <c r="C21818" t="str">
        <f>IF(VLOOKUP($A21818,Customers[],1,TRUE)=$A21818,VLOOKUP($A21818,Customers[],2,TRUE),"N/A")</f>
        <v>Brent</v>
      </c>
      <c r="D21818" t="str">
        <f>IF(VLOOKUP($A21818,Customers[],1,TRUE)=$A21818,VLOOKUP($A21818,Customers[],3,TRUE),"N/A")</f>
        <v>Zhou</v>
      </c>
    </row>
    <row r="21819" spans="1:4" x14ac:dyDescent="0.35">
      <c r="A21819">
        <v>15434</v>
      </c>
      <c r="B21819">
        <v>2.29</v>
      </c>
      <c r="C21819" t="str">
        <f>IF(VLOOKUP($A21819,Customers[],1,TRUE)=$A21819,VLOOKUP($A21819,Customers[],2,TRUE),"N/A")</f>
        <v>Brent</v>
      </c>
      <c r="D21819" t="str">
        <f>IF(VLOOKUP($A21819,Customers[],1,TRUE)=$A21819,VLOOKUP($A21819,Customers[],3,TRUE),"N/A")</f>
        <v>Zhou</v>
      </c>
    </row>
    <row r="21820" spans="1:4" x14ac:dyDescent="0.35">
      <c r="A21820">
        <v>15435</v>
      </c>
      <c r="B21820">
        <v>2071.4196000000002</v>
      </c>
      <c r="C21820" t="str">
        <f>IF(VLOOKUP($A21820,Customers[],1,TRUE)=$A21820,VLOOKUP($A21820,Customers[],2,TRUE),"N/A")</f>
        <v>Geoffrey</v>
      </c>
      <c r="D21820" t="str">
        <f>IF(VLOOKUP($A21820,Customers[],1,TRUE)=$A21820,VLOOKUP($A21820,Customers[],3,TRUE),"N/A")</f>
        <v>Raman</v>
      </c>
    </row>
    <row r="21821" spans="1:4" x14ac:dyDescent="0.35">
      <c r="A21821">
        <v>15435</v>
      </c>
      <c r="B21821">
        <v>1700.99</v>
      </c>
      <c r="C21821" t="str">
        <f>IF(VLOOKUP($A21821,Customers[],1,TRUE)=$A21821,VLOOKUP($A21821,Customers[],2,TRUE),"N/A")</f>
        <v>Geoffrey</v>
      </c>
      <c r="D21821" t="str">
        <f>IF(VLOOKUP($A21821,Customers[],1,TRUE)=$A21821,VLOOKUP($A21821,Customers[],3,TRUE),"N/A")</f>
        <v>Raman</v>
      </c>
    </row>
    <row r="21822" spans="1:4" x14ac:dyDescent="0.35">
      <c r="A21822">
        <v>15435</v>
      </c>
      <c r="B21822">
        <v>3.99</v>
      </c>
      <c r="C21822" t="str">
        <f>IF(VLOOKUP($A21822,Customers[],1,TRUE)=$A21822,VLOOKUP($A21822,Customers[],2,TRUE),"N/A")</f>
        <v>Geoffrey</v>
      </c>
      <c r="D21822" t="str">
        <f>IF(VLOOKUP($A21822,Customers[],1,TRUE)=$A21822,VLOOKUP($A21822,Customers[],3,TRUE),"N/A")</f>
        <v>Raman</v>
      </c>
    </row>
    <row r="21823" spans="1:4" x14ac:dyDescent="0.35">
      <c r="A21823">
        <v>15435</v>
      </c>
      <c r="B21823">
        <v>24.99</v>
      </c>
      <c r="C21823" t="str">
        <f>IF(VLOOKUP($A21823,Customers[],1,TRUE)=$A21823,VLOOKUP($A21823,Customers[],2,TRUE),"N/A")</f>
        <v>Geoffrey</v>
      </c>
      <c r="D21823" t="str">
        <f>IF(VLOOKUP($A21823,Customers[],1,TRUE)=$A21823,VLOOKUP($A21823,Customers[],3,TRUE),"N/A")</f>
        <v>Raman</v>
      </c>
    </row>
    <row r="21824" spans="1:4" x14ac:dyDescent="0.35">
      <c r="A21824">
        <v>15436</v>
      </c>
      <c r="B21824">
        <v>2071.4196000000002</v>
      </c>
      <c r="C21824" t="str">
        <f>IF(VLOOKUP($A21824,Customers[],1,TRUE)=$A21824,VLOOKUP($A21824,Customers[],2,TRUE),"N/A")</f>
        <v>Patricia</v>
      </c>
      <c r="D21824" t="str">
        <f>IF(VLOOKUP($A21824,Customers[],1,TRUE)=$A21824,VLOOKUP($A21824,Customers[],3,TRUE),"N/A")</f>
        <v>Suri</v>
      </c>
    </row>
    <row r="21825" spans="1:4" x14ac:dyDescent="0.35">
      <c r="A21825">
        <v>15436</v>
      </c>
      <c r="B21825">
        <v>1700.99</v>
      </c>
      <c r="C21825" t="str">
        <f>IF(VLOOKUP($A21825,Customers[],1,TRUE)=$A21825,VLOOKUP($A21825,Customers[],2,TRUE),"N/A")</f>
        <v>Patricia</v>
      </c>
      <c r="D21825" t="str">
        <f>IF(VLOOKUP($A21825,Customers[],1,TRUE)=$A21825,VLOOKUP($A21825,Customers[],3,TRUE),"N/A")</f>
        <v>Suri</v>
      </c>
    </row>
    <row r="21826" spans="1:4" x14ac:dyDescent="0.35">
      <c r="A21826">
        <v>15437</v>
      </c>
      <c r="B21826">
        <v>2.29</v>
      </c>
      <c r="C21826" t="str">
        <f>IF(VLOOKUP($A21826,Customers[],1,TRUE)=$A21826,VLOOKUP($A21826,Customers[],2,TRUE),"N/A")</f>
        <v>Candace</v>
      </c>
      <c r="D21826" t="str">
        <f>IF(VLOOKUP($A21826,Customers[],1,TRUE)=$A21826,VLOOKUP($A21826,Customers[],3,TRUE),"N/A")</f>
        <v>Srini</v>
      </c>
    </row>
    <row r="21827" spans="1:4" x14ac:dyDescent="0.35">
      <c r="A21827">
        <v>15437</v>
      </c>
      <c r="B21827">
        <v>4.99</v>
      </c>
      <c r="C21827" t="str">
        <f>IF(VLOOKUP($A21827,Customers[],1,TRUE)=$A21827,VLOOKUP($A21827,Customers[],2,TRUE),"N/A")</f>
        <v>Candace</v>
      </c>
      <c r="D21827" t="str">
        <f>IF(VLOOKUP($A21827,Customers[],1,TRUE)=$A21827,VLOOKUP($A21827,Customers[],3,TRUE),"N/A")</f>
        <v>Srini</v>
      </c>
    </row>
    <row r="21828" spans="1:4" x14ac:dyDescent="0.35">
      <c r="A21828">
        <v>15437</v>
      </c>
      <c r="B21828">
        <v>29.99</v>
      </c>
      <c r="C21828" t="str">
        <f>IF(VLOOKUP($A21828,Customers[],1,TRUE)=$A21828,VLOOKUP($A21828,Customers[],2,TRUE),"N/A")</f>
        <v>Candace</v>
      </c>
      <c r="D21828" t="str">
        <f>IF(VLOOKUP($A21828,Customers[],1,TRUE)=$A21828,VLOOKUP($A21828,Customers[],3,TRUE),"N/A")</f>
        <v>Srini</v>
      </c>
    </row>
    <row r="21829" spans="1:4" x14ac:dyDescent="0.35">
      <c r="A21829">
        <v>15438</v>
      </c>
      <c r="B21829">
        <v>2071.4196000000002</v>
      </c>
      <c r="C21829" t="str">
        <f>IF(VLOOKUP($A21829,Customers[],1,TRUE)=$A21829,VLOOKUP($A21829,Customers[],2,TRUE),"N/A")</f>
        <v>Arthur</v>
      </c>
      <c r="D21829" t="str">
        <f>IF(VLOOKUP($A21829,Customers[],1,TRUE)=$A21829,VLOOKUP($A21829,Customers[],3,TRUE),"N/A")</f>
        <v>Rodriguez</v>
      </c>
    </row>
    <row r="21830" spans="1:4" x14ac:dyDescent="0.35">
      <c r="A21830">
        <v>15438</v>
      </c>
      <c r="B21830">
        <v>1700.99</v>
      </c>
      <c r="C21830" t="str">
        <f>IF(VLOOKUP($A21830,Customers[],1,TRUE)=$A21830,VLOOKUP($A21830,Customers[],2,TRUE),"N/A")</f>
        <v>Arthur</v>
      </c>
      <c r="D21830" t="str">
        <f>IF(VLOOKUP($A21830,Customers[],1,TRUE)=$A21830,VLOOKUP($A21830,Customers[],3,TRUE),"N/A")</f>
        <v>Rodriguez</v>
      </c>
    </row>
    <row r="21831" spans="1:4" x14ac:dyDescent="0.35">
      <c r="A21831">
        <v>15438</v>
      </c>
      <c r="B21831">
        <v>4.99</v>
      </c>
      <c r="C21831" t="str">
        <f>IF(VLOOKUP($A21831,Customers[],1,TRUE)=$A21831,VLOOKUP($A21831,Customers[],2,TRUE),"N/A")</f>
        <v>Arthur</v>
      </c>
      <c r="D21831" t="str">
        <f>IF(VLOOKUP($A21831,Customers[],1,TRUE)=$A21831,VLOOKUP($A21831,Customers[],3,TRUE),"N/A")</f>
        <v>Rodriguez</v>
      </c>
    </row>
    <row r="21832" spans="1:4" x14ac:dyDescent="0.35">
      <c r="A21832">
        <v>15438</v>
      </c>
      <c r="B21832">
        <v>8.99</v>
      </c>
      <c r="C21832" t="str">
        <f>IF(VLOOKUP($A21832,Customers[],1,TRUE)=$A21832,VLOOKUP($A21832,Customers[],2,TRUE),"N/A")</f>
        <v>Arthur</v>
      </c>
      <c r="D21832" t="str">
        <f>IF(VLOOKUP($A21832,Customers[],1,TRUE)=$A21832,VLOOKUP($A21832,Customers[],3,TRUE),"N/A")</f>
        <v>Rodriguez</v>
      </c>
    </row>
    <row r="21833" spans="1:4" x14ac:dyDescent="0.35">
      <c r="A21833">
        <v>15438</v>
      </c>
      <c r="B21833">
        <v>2.29</v>
      </c>
      <c r="C21833" t="str">
        <f>IF(VLOOKUP($A21833,Customers[],1,TRUE)=$A21833,VLOOKUP($A21833,Customers[],2,TRUE),"N/A")</f>
        <v>Arthur</v>
      </c>
      <c r="D21833" t="str">
        <f>IF(VLOOKUP($A21833,Customers[],1,TRUE)=$A21833,VLOOKUP($A21833,Customers[],3,TRUE),"N/A")</f>
        <v>Rodriguez</v>
      </c>
    </row>
    <row r="21834" spans="1:4" x14ac:dyDescent="0.35">
      <c r="A21834">
        <v>15439</v>
      </c>
      <c r="B21834">
        <v>2049.0981999999999</v>
      </c>
      <c r="C21834" t="str">
        <f>IF(VLOOKUP($A21834,Customers[],1,TRUE)=$A21834,VLOOKUP($A21834,Customers[],2,TRUE),"N/A")</f>
        <v>Mason</v>
      </c>
      <c r="D21834" t="str">
        <f>IF(VLOOKUP($A21834,Customers[],1,TRUE)=$A21834,VLOOKUP($A21834,Customers[],3,TRUE),"N/A")</f>
        <v>Evans</v>
      </c>
    </row>
    <row r="21835" spans="1:4" x14ac:dyDescent="0.35">
      <c r="A21835">
        <v>15439</v>
      </c>
      <c r="B21835">
        <v>1700.99</v>
      </c>
      <c r="C21835" t="str">
        <f>IF(VLOOKUP($A21835,Customers[],1,TRUE)=$A21835,VLOOKUP($A21835,Customers[],2,TRUE),"N/A")</f>
        <v>Mason</v>
      </c>
      <c r="D21835" t="str">
        <f>IF(VLOOKUP($A21835,Customers[],1,TRUE)=$A21835,VLOOKUP($A21835,Customers[],3,TRUE),"N/A")</f>
        <v>Evans</v>
      </c>
    </row>
    <row r="21836" spans="1:4" x14ac:dyDescent="0.35">
      <c r="A21836">
        <v>15439</v>
      </c>
      <c r="B21836">
        <v>53.99</v>
      </c>
      <c r="C21836" t="str">
        <f>IF(VLOOKUP($A21836,Customers[],1,TRUE)=$A21836,VLOOKUP($A21836,Customers[],2,TRUE),"N/A")</f>
        <v>Mason</v>
      </c>
      <c r="D21836" t="str">
        <f>IF(VLOOKUP($A21836,Customers[],1,TRUE)=$A21836,VLOOKUP($A21836,Customers[],3,TRUE),"N/A")</f>
        <v>Evans</v>
      </c>
    </row>
    <row r="21837" spans="1:4" x14ac:dyDescent="0.35">
      <c r="A21837">
        <v>15440</v>
      </c>
      <c r="B21837">
        <v>3578.27</v>
      </c>
      <c r="C21837" t="str">
        <f>IF(VLOOKUP($A21837,Customers[],1,TRUE)=$A21837,VLOOKUP($A21837,Customers[],2,TRUE),"N/A")</f>
        <v>Jon</v>
      </c>
      <c r="D21837" t="str">
        <f>IF(VLOOKUP($A21837,Customers[],1,TRUE)=$A21837,VLOOKUP($A21837,Customers[],3,TRUE),"N/A")</f>
        <v>Pal</v>
      </c>
    </row>
    <row r="21838" spans="1:4" x14ac:dyDescent="0.35">
      <c r="A21838">
        <v>15440</v>
      </c>
      <c r="B21838">
        <v>8.99</v>
      </c>
      <c r="C21838" t="str">
        <f>IF(VLOOKUP($A21838,Customers[],1,TRUE)=$A21838,VLOOKUP($A21838,Customers[],2,TRUE),"N/A")</f>
        <v>Jon</v>
      </c>
      <c r="D21838" t="str">
        <f>IF(VLOOKUP($A21838,Customers[],1,TRUE)=$A21838,VLOOKUP($A21838,Customers[],3,TRUE),"N/A")</f>
        <v>Pal</v>
      </c>
    </row>
    <row r="21839" spans="1:4" x14ac:dyDescent="0.35">
      <c r="A21839">
        <v>15440</v>
      </c>
      <c r="B21839">
        <v>742.35</v>
      </c>
      <c r="C21839" t="str">
        <f>IF(VLOOKUP($A21839,Customers[],1,TRUE)=$A21839,VLOOKUP($A21839,Customers[],2,TRUE),"N/A")</f>
        <v>Jon</v>
      </c>
      <c r="D21839" t="str">
        <f>IF(VLOOKUP($A21839,Customers[],1,TRUE)=$A21839,VLOOKUP($A21839,Customers[],3,TRUE),"N/A")</f>
        <v>Pal</v>
      </c>
    </row>
    <row r="21840" spans="1:4" x14ac:dyDescent="0.35">
      <c r="A21840">
        <v>15440</v>
      </c>
      <c r="B21840">
        <v>2294.9899999999998</v>
      </c>
      <c r="C21840" t="str">
        <f>IF(VLOOKUP($A21840,Customers[],1,TRUE)=$A21840,VLOOKUP($A21840,Customers[],2,TRUE),"N/A")</f>
        <v>Jon</v>
      </c>
      <c r="D21840" t="str">
        <f>IF(VLOOKUP($A21840,Customers[],1,TRUE)=$A21840,VLOOKUP($A21840,Customers[],3,TRUE),"N/A")</f>
        <v>Pal</v>
      </c>
    </row>
    <row r="21841" spans="1:4" x14ac:dyDescent="0.35">
      <c r="A21841">
        <v>15440</v>
      </c>
      <c r="B21841">
        <v>4.99</v>
      </c>
      <c r="C21841" t="str">
        <f>IF(VLOOKUP($A21841,Customers[],1,TRUE)=$A21841,VLOOKUP($A21841,Customers[],2,TRUE),"N/A")</f>
        <v>Jon</v>
      </c>
      <c r="D21841" t="str">
        <f>IF(VLOOKUP($A21841,Customers[],1,TRUE)=$A21841,VLOOKUP($A21841,Customers[],3,TRUE),"N/A")</f>
        <v>Pal</v>
      </c>
    </row>
    <row r="21842" spans="1:4" x14ac:dyDescent="0.35">
      <c r="A21842">
        <v>15440</v>
      </c>
      <c r="B21842">
        <v>35</v>
      </c>
      <c r="C21842" t="str">
        <f>IF(VLOOKUP($A21842,Customers[],1,TRUE)=$A21842,VLOOKUP($A21842,Customers[],2,TRUE),"N/A")</f>
        <v>Jon</v>
      </c>
      <c r="D21842" t="str">
        <f>IF(VLOOKUP($A21842,Customers[],1,TRUE)=$A21842,VLOOKUP($A21842,Customers[],3,TRUE),"N/A")</f>
        <v>Pal</v>
      </c>
    </row>
    <row r="21843" spans="1:4" x14ac:dyDescent="0.35">
      <c r="A21843">
        <v>15440</v>
      </c>
      <c r="B21843">
        <v>21.98</v>
      </c>
      <c r="C21843" t="str">
        <f>IF(VLOOKUP($A21843,Customers[],1,TRUE)=$A21843,VLOOKUP($A21843,Customers[],2,TRUE),"N/A")</f>
        <v>Jon</v>
      </c>
      <c r="D21843" t="str">
        <f>IF(VLOOKUP($A21843,Customers[],1,TRUE)=$A21843,VLOOKUP($A21843,Customers[],3,TRUE),"N/A")</f>
        <v>Pal</v>
      </c>
    </row>
    <row r="21844" spans="1:4" x14ac:dyDescent="0.35">
      <c r="A21844">
        <v>15440</v>
      </c>
      <c r="B21844">
        <v>49.99</v>
      </c>
      <c r="C21844" t="str">
        <f>IF(VLOOKUP($A21844,Customers[],1,TRUE)=$A21844,VLOOKUP($A21844,Customers[],2,TRUE),"N/A")</f>
        <v>Jon</v>
      </c>
      <c r="D21844" t="str">
        <f>IF(VLOOKUP($A21844,Customers[],1,TRUE)=$A21844,VLOOKUP($A21844,Customers[],3,TRUE),"N/A")</f>
        <v>Pal</v>
      </c>
    </row>
    <row r="21845" spans="1:4" x14ac:dyDescent="0.35">
      <c r="A21845">
        <v>15441</v>
      </c>
      <c r="B21845">
        <v>35</v>
      </c>
      <c r="C21845" t="str">
        <f>IF(VLOOKUP($A21845,Customers[],1,TRUE)=$A21845,VLOOKUP($A21845,Customers[],2,TRUE),"N/A")</f>
        <v>Christy</v>
      </c>
      <c r="D21845" t="str">
        <f>IF(VLOOKUP($A21845,Customers[],1,TRUE)=$A21845,VLOOKUP($A21845,Customers[],3,TRUE),"N/A")</f>
        <v>Zeng</v>
      </c>
    </row>
    <row r="21846" spans="1:4" x14ac:dyDescent="0.35">
      <c r="A21846">
        <v>15441</v>
      </c>
      <c r="B21846">
        <v>2.29</v>
      </c>
      <c r="C21846" t="str">
        <f>IF(VLOOKUP($A21846,Customers[],1,TRUE)=$A21846,VLOOKUP($A21846,Customers[],2,TRUE),"N/A")</f>
        <v>Christy</v>
      </c>
      <c r="D21846" t="str">
        <f>IF(VLOOKUP($A21846,Customers[],1,TRUE)=$A21846,VLOOKUP($A21846,Customers[],3,TRUE),"N/A")</f>
        <v>Zeng</v>
      </c>
    </row>
    <row r="21847" spans="1:4" x14ac:dyDescent="0.35">
      <c r="A21847">
        <v>15441</v>
      </c>
      <c r="B21847">
        <v>4.99</v>
      </c>
      <c r="C21847" t="str">
        <f>IF(VLOOKUP($A21847,Customers[],1,TRUE)=$A21847,VLOOKUP($A21847,Customers[],2,TRUE),"N/A")</f>
        <v>Christy</v>
      </c>
      <c r="D21847" t="str">
        <f>IF(VLOOKUP($A21847,Customers[],1,TRUE)=$A21847,VLOOKUP($A21847,Customers[],3,TRUE),"N/A")</f>
        <v>Zeng</v>
      </c>
    </row>
    <row r="21848" spans="1:4" x14ac:dyDescent="0.35">
      <c r="A21848">
        <v>15441</v>
      </c>
      <c r="B21848">
        <v>34.99</v>
      </c>
      <c r="C21848" t="str">
        <f>IF(VLOOKUP($A21848,Customers[],1,TRUE)=$A21848,VLOOKUP($A21848,Customers[],2,TRUE),"N/A")</f>
        <v>Christy</v>
      </c>
      <c r="D21848" t="str">
        <f>IF(VLOOKUP($A21848,Customers[],1,TRUE)=$A21848,VLOOKUP($A21848,Customers[],3,TRUE),"N/A")</f>
        <v>Zeng</v>
      </c>
    </row>
    <row r="21849" spans="1:4" x14ac:dyDescent="0.35">
      <c r="A21849">
        <v>15442</v>
      </c>
      <c r="B21849">
        <v>4.99</v>
      </c>
      <c r="C21849" t="str">
        <f>IF(VLOOKUP($A21849,Customers[],1,TRUE)=$A21849,VLOOKUP($A21849,Customers[],2,TRUE),"N/A")</f>
        <v>Alejandro</v>
      </c>
      <c r="D21849" t="str">
        <f>IF(VLOOKUP($A21849,Customers[],1,TRUE)=$A21849,VLOOKUP($A21849,Customers[],3,TRUE),"N/A")</f>
        <v>Shen</v>
      </c>
    </row>
    <row r="21850" spans="1:4" x14ac:dyDescent="0.35">
      <c r="A21850">
        <v>15442</v>
      </c>
      <c r="B21850">
        <v>24.99</v>
      </c>
      <c r="C21850" t="str">
        <f>IF(VLOOKUP($A21850,Customers[],1,TRUE)=$A21850,VLOOKUP($A21850,Customers[],2,TRUE),"N/A")</f>
        <v>Alejandro</v>
      </c>
      <c r="D21850" t="str">
        <f>IF(VLOOKUP($A21850,Customers[],1,TRUE)=$A21850,VLOOKUP($A21850,Customers[],3,TRUE),"N/A")</f>
        <v>Shen</v>
      </c>
    </row>
    <row r="21851" spans="1:4" x14ac:dyDescent="0.35">
      <c r="A21851">
        <v>15442</v>
      </c>
      <c r="B21851">
        <v>63.5</v>
      </c>
      <c r="C21851" t="str">
        <f>IF(VLOOKUP($A21851,Customers[],1,TRUE)=$A21851,VLOOKUP($A21851,Customers[],2,TRUE),"N/A")</f>
        <v>Alejandro</v>
      </c>
      <c r="D21851" t="str">
        <f>IF(VLOOKUP($A21851,Customers[],1,TRUE)=$A21851,VLOOKUP($A21851,Customers[],3,TRUE),"N/A")</f>
        <v>Shen</v>
      </c>
    </row>
    <row r="21852" spans="1:4" x14ac:dyDescent="0.35">
      <c r="A21852">
        <v>15443</v>
      </c>
      <c r="B21852">
        <v>4.99</v>
      </c>
      <c r="C21852" t="str">
        <f>IF(VLOOKUP($A21852,Customers[],1,TRUE)=$A21852,VLOOKUP($A21852,Customers[],2,TRUE),"N/A")</f>
        <v>Francisco</v>
      </c>
      <c r="D21852" t="str">
        <f>IF(VLOOKUP($A21852,Customers[],1,TRUE)=$A21852,VLOOKUP($A21852,Customers[],3,TRUE),"N/A")</f>
        <v>Patel</v>
      </c>
    </row>
    <row r="21853" spans="1:4" x14ac:dyDescent="0.35">
      <c r="A21853">
        <v>15443</v>
      </c>
      <c r="B21853">
        <v>2.29</v>
      </c>
      <c r="C21853" t="str">
        <f>IF(VLOOKUP($A21853,Customers[],1,TRUE)=$A21853,VLOOKUP($A21853,Customers[],2,TRUE),"N/A")</f>
        <v>Francisco</v>
      </c>
      <c r="D21853" t="str">
        <f>IF(VLOOKUP($A21853,Customers[],1,TRUE)=$A21853,VLOOKUP($A21853,Customers[],3,TRUE),"N/A")</f>
        <v>Patel</v>
      </c>
    </row>
    <row r="21854" spans="1:4" x14ac:dyDescent="0.35">
      <c r="A21854">
        <v>15444</v>
      </c>
      <c r="B21854">
        <v>4.99</v>
      </c>
      <c r="C21854" t="str">
        <f>IF(VLOOKUP($A21854,Customers[],1,TRUE)=$A21854,VLOOKUP($A21854,Customers[],2,TRUE),"N/A")</f>
        <v>Roy</v>
      </c>
      <c r="D21854" t="str">
        <f>IF(VLOOKUP($A21854,Customers[],1,TRUE)=$A21854,VLOOKUP($A21854,Customers[],3,TRUE),"N/A")</f>
        <v>Fernandez</v>
      </c>
    </row>
    <row r="21855" spans="1:4" x14ac:dyDescent="0.35">
      <c r="A21855">
        <v>15444</v>
      </c>
      <c r="B21855">
        <v>49.99</v>
      </c>
      <c r="C21855" t="str">
        <f>IF(VLOOKUP($A21855,Customers[],1,TRUE)=$A21855,VLOOKUP($A21855,Customers[],2,TRUE),"N/A")</f>
        <v>Roy</v>
      </c>
      <c r="D21855" t="str">
        <f>IF(VLOOKUP($A21855,Customers[],1,TRUE)=$A21855,VLOOKUP($A21855,Customers[],3,TRUE),"N/A")</f>
        <v>Fernandez</v>
      </c>
    </row>
    <row r="21856" spans="1:4" x14ac:dyDescent="0.35">
      <c r="A21856">
        <v>15444</v>
      </c>
      <c r="B21856">
        <v>4.99</v>
      </c>
      <c r="C21856" t="str">
        <f>IF(VLOOKUP($A21856,Customers[],1,TRUE)=$A21856,VLOOKUP($A21856,Customers[],2,TRUE),"N/A")</f>
        <v>Roy</v>
      </c>
      <c r="D21856" t="str">
        <f>IF(VLOOKUP($A21856,Customers[],1,TRUE)=$A21856,VLOOKUP($A21856,Customers[],3,TRUE),"N/A")</f>
        <v>Fernandez</v>
      </c>
    </row>
    <row r="21857" spans="1:4" x14ac:dyDescent="0.35">
      <c r="A21857">
        <v>15444</v>
      </c>
      <c r="B21857">
        <v>35</v>
      </c>
      <c r="C21857" t="str">
        <f>IF(VLOOKUP($A21857,Customers[],1,TRUE)=$A21857,VLOOKUP($A21857,Customers[],2,TRUE),"N/A")</f>
        <v>Roy</v>
      </c>
      <c r="D21857" t="str">
        <f>IF(VLOOKUP($A21857,Customers[],1,TRUE)=$A21857,VLOOKUP($A21857,Customers[],3,TRUE),"N/A")</f>
        <v>Fernandez</v>
      </c>
    </row>
    <row r="21858" spans="1:4" x14ac:dyDescent="0.35">
      <c r="A21858">
        <v>15444</v>
      </c>
      <c r="B21858">
        <v>34.99</v>
      </c>
      <c r="C21858" t="str">
        <f>IF(VLOOKUP($A21858,Customers[],1,TRUE)=$A21858,VLOOKUP($A21858,Customers[],2,TRUE),"N/A")</f>
        <v>Roy</v>
      </c>
      <c r="D21858" t="str">
        <f>IF(VLOOKUP($A21858,Customers[],1,TRUE)=$A21858,VLOOKUP($A21858,Customers[],3,TRUE),"N/A")</f>
        <v>Fernandez</v>
      </c>
    </row>
    <row r="21859" spans="1:4" x14ac:dyDescent="0.35">
      <c r="A21859">
        <v>15444</v>
      </c>
      <c r="B21859">
        <v>8.99</v>
      </c>
      <c r="C21859" t="str">
        <f>IF(VLOOKUP($A21859,Customers[],1,TRUE)=$A21859,VLOOKUP($A21859,Customers[],2,TRUE),"N/A")</f>
        <v>Roy</v>
      </c>
      <c r="D21859" t="str">
        <f>IF(VLOOKUP($A21859,Customers[],1,TRUE)=$A21859,VLOOKUP($A21859,Customers[],3,TRUE),"N/A")</f>
        <v>Fernandez</v>
      </c>
    </row>
    <row r="21860" spans="1:4" x14ac:dyDescent="0.35">
      <c r="A21860">
        <v>15445</v>
      </c>
      <c r="B21860">
        <v>24.99</v>
      </c>
      <c r="C21860" t="str">
        <f>IF(VLOOKUP($A21860,Customers[],1,TRUE)=$A21860,VLOOKUP($A21860,Customers[],2,TRUE),"N/A")</f>
        <v>Bob</v>
      </c>
      <c r="D21860" t="str">
        <f>IF(VLOOKUP($A21860,Customers[],1,TRUE)=$A21860,VLOOKUP($A21860,Customers[],3,TRUE),"N/A")</f>
        <v>Lopez</v>
      </c>
    </row>
    <row r="21861" spans="1:4" x14ac:dyDescent="0.35">
      <c r="A21861">
        <v>15445</v>
      </c>
      <c r="B21861">
        <v>4.99</v>
      </c>
      <c r="C21861" t="str">
        <f>IF(VLOOKUP($A21861,Customers[],1,TRUE)=$A21861,VLOOKUP($A21861,Customers[],2,TRUE),"N/A")</f>
        <v>Bob</v>
      </c>
      <c r="D21861" t="str">
        <f>IF(VLOOKUP($A21861,Customers[],1,TRUE)=$A21861,VLOOKUP($A21861,Customers[],3,TRUE),"N/A")</f>
        <v>Lopez</v>
      </c>
    </row>
    <row r="21862" spans="1:4" x14ac:dyDescent="0.35">
      <c r="A21862">
        <v>15445</v>
      </c>
      <c r="B21862">
        <v>34.99</v>
      </c>
      <c r="C21862" t="str">
        <f>IF(VLOOKUP($A21862,Customers[],1,TRUE)=$A21862,VLOOKUP($A21862,Customers[],2,TRUE),"N/A")</f>
        <v>Bob</v>
      </c>
      <c r="D21862" t="str">
        <f>IF(VLOOKUP($A21862,Customers[],1,TRUE)=$A21862,VLOOKUP($A21862,Customers[],3,TRUE),"N/A")</f>
        <v>Lopez</v>
      </c>
    </row>
    <row r="21863" spans="1:4" x14ac:dyDescent="0.35">
      <c r="A21863">
        <v>15446</v>
      </c>
      <c r="B21863">
        <v>4.99</v>
      </c>
      <c r="C21863" t="str">
        <f>IF(VLOOKUP($A21863,Customers[],1,TRUE)=$A21863,VLOOKUP($A21863,Customers[],2,TRUE),"N/A")</f>
        <v>Levi</v>
      </c>
      <c r="D21863" t="str">
        <f>IF(VLOOKUP($A21863,Customers[],1,TRUE)=$A21863,VLOOKUP($A21863,Customers[],3,TRUE),"N/A")</f>
        <v>Madan</v>
      </c>
    </row>
    <row r="21864" spans="1:4" x14ac:dyDescent="0.35">
      <c r="A21864">
        <v>15446</v>
      </c>
      <c r="B21864">
        <v>24.99</v>
      </c>
      <c r="C21864" t="str">
        <f>IF(VLOOKUP($A21864,Customers[],1,TRUE)=$A21864,VLOOKUP($A21864,Customers[],2,TRUE),"N/A")</f>
        <v>Levi</v>
      </c>
      <c r="D21864" t="str">
        <f>IF(VLOOKUP($A21864,Customers[],1,TRUE)=$A21864,VLOOKUP($A21864,Customers[],3,TRUE),"N/A")</f>
        <v>Madan</v>
      </c>
    </row>
    <row r="21865" spans="1:4" x14ac:dyDescent="0.35">
      <c r="A21865">
        <v>15446</v>
      </c>
      <c r="B21865">
        <v>2.29</v>
      </c>
      <c r="C21865" t="str">
        <f>IF(VLOOKUP($A21865,Customers[],1,TRUE)=$A21865,VLOOKUP($A21865,Customers[],2,TRUE),"N/A")</f>
        <v>Levi</v>
      </c>
      <c r="D21865" t="str">
        <f>IF(VLOOKUP($A21865,Customers[],1,TRUE)=$A21865,VLOOKUP($A21865,Customers[],3,TRUE),"N/A")</f>
        <v>Madan</v>
      </c>
    </row>
    <row r="21866" spans="1:4" x14ac:dyDescent="0.35">
      <c r="A21866">
        <v>15447</v>
      </c>
      <c r="B21866">
        <v>24.99</v>
      </c>
      <c r="C21866" t="str">
        <f>IF(VLOOKUP($A21866,Customers[],1,TRUE)=$A21866,VLOOKUP($A21866,Customers[],2,TRUE),"N/A")</f>
        <v>Regina</v>
      </c>
      <c r="D21866" t="str">
        <f>IF(VLOOKUP($A21866,Customers[],1,TRUE)=$A21866,VLOOKUP($A21866,Customers[],3,TRUE),"N/A")</f>
        <v>Madan</v>
      </c>
    </row>
    <row r="21867" spans="1:4" x14ac:dyDescent="0.35">
      <c r="A21867">
        <v>15448</v>
      </c>
      <c r="B21867">
        <v>4.99</v>
      </c>
      <c r="C21867" t="str">
        <f>IF(VLOOKUP($A21867,Customers[],1,TRUE)=$A21867,VLOOKUP($A21867,Customers[],2,TRUE),"N/A")</f>
        <v>Omar</v>
      </c>
      <c r="D21867" t="str">
        <f>IF(VLOOKUP($A21867,Customers[],1,TRUE)=$A21867,VLOOKUP($A21867,Customers[],3,TRUE),"N/A")</f>
        <v>She</v>
      </c>
    </row>
    <row r="21868" spans="1:4" x14ac:dyDescent="0.35">
      <c r="A21868">
        <v>15448</v>
      </c>
      <c r="B21868">
        <v>7.95</v>
      </c>
      <c r="C21868" t="str">
        <f>IF(VLOOKUP($A21868,Customers[],1,TRUE)=$A21868,VLOOKUP($A21868,Customers[],2,TRUE),"N/A")</f>
        <v>Omar</v>
      </c>
      <c r="D21868" t="str">
        <f>IF(VLOOKUP($A21868,Customers[],1,TRUE)=$A21868,VLOOKUP($A21868,Customers[],3,TRUE),"N/A")</f>
        <v>She</v>
      </c>
    </row>
    <row r="21869" spans="1:4" x14ac:dyDescent="0.35">
      <c r="A21869">
        <v>15448</v>
      </c>
      <c r="B21869">
        <v>35</v>
      </c>
      <c r="C21869" t="str">
        <f>IF(VLOOKUP($A21869,Customers[],1,TRUE)=$A21869,VLOOKUP($A21869,Customers[],2,TRUE),"N/A")</f>
        <v>Omar</v>
      </c>
      <c r="D21869" t="str">
        <f>IF(VLOOKUP($A21869,Customers[],1,TRUE)=$A21869,VLOOKUP($A21869,Customers[],3,TRUE),"N/A")</f>
        <v>She</v>
      </c>
    </row>
    <row r="21870" spans="1:4" x14ac:dyDescent="0.35">
      <c r="A21870">
        <v>15448</v>
      </c>
      <c r="B21870">
        <v>4.99</v>
      </c>
      <c r="C21870" t="str">
        <f>IF(VLOOKUP($A21870,Customers[],1,TRUE)=$A21870,VLOOKUP($A21870,Customers[],2,TRUE),"N/A")</f>
        <v>Omar</v>
      </c>
      <c r="D21870" t="str">
        <f>IF(VLOOKUP($A21870,Customers[],1,TRUE)=$A21870,VLOOKUP($A21870,Customers[],3,TRUE),"N/A")</f>
        <v>She</v>
      </c>
    </row>
    <row r="21871" spans="1:4" x14ac:dyDescent="0.35">
      <c r="A21871">
        <v>15449</v>
      </c>
      <c r="B21871">
        <v>4.99</v>
      </c>
      <c r="C21871" t="str">
        <f>IF(VLOOKUP($A21871,Customers[],1,TRUE)=$A21871,VLOOKUP($A21871,Customers[],2,TRUE),"N/A")</f>
        <v>Cedric</v>
      </c>
      <c r="D21871" t="str">
        <f>IF(VLOOKUP($A21871,Customers[],1,TRUE)=$A21871,VLOOKUP($A21871,Customers[],3,TRUE),"N/A")</f>
        <v>Yuan</v>
      </c>
    </row>
    <row r="21872" spans="1:4" x14ac:dyDescent="0.35">
      <c r="A21872">
        <v>15449</v>
      </c>
      <c r="B21872">
        <v>35</v>
      </c>
      <c r="C21872" t="str">
        <f>IF(VLOOKUP($A21872,Customers[],1,TRUE)=$A21872,VLOOKUP($A21872,Customers[],2,TRUE),"N/A")</f>
        <v>Cedric</v>
      </c>
      <c r="D21872" t="str">
        <f>IF(VLOOKUP($A21872,Customers[],1,TRUE)=$A21872,VLOOKUP($A21872,Customers[],3,TRUE),"N/A")</f>
        <v>Yuan</v>
      </c>
    </row>
    <row r="21873" spans="1:4" x14ac:dyDescent="0.35">
      <c r="A21873">
        <v>15449</v>
      </c>
      <c r="B21873">
        <v>2.29</v>
      </c>
      <c r="C21873" t="str">
        <f>IF(VLOOKUP($A21873,Customers[],1,TRUE)=$A21873,VLOOKUP($A21873,Customers[],2,TRUE),"N/A")</f>
        <v>Cedric</v>
      </c>
      <c r="D21873" t="str">
        <f>IF(VLOOKUP($A21873,Customers[],1,TRUE)=$A21873,VLOOKUP($A21873,Customers[],3,TRUE),"N/A")</f>
        <v>Yuan</v>
      </c>
    </row>
    <row r="21874" spans="1:4" x14ac:dyDescent="0.35">
      <c r="A21874">
        <v>15449</v>
      </c>
      <c r="B21874">
        <v>4.99</v>
      </c>
      <c r="C21874" t="str">
        <f>IF(VLOOKUP($A21874,Customers[],1,TRUE)=$A21874,VLOOKUP($A21874,Customers[],2,TRUE),"N/A")</f>
        <v>Cedric</v>
      </c>
      <c r="D21874" t="str">
        <f>IF(VLOOKUP($A21874,Customers[],1,TRUE)=$A21874,VLOOKUP($A21874,Customers[],3,TRUE),"N/A")</f>
        <v>Yuan</v>
      </c>
    </row>
    <row r="21875" spans="1:4" x14ac:dyDescent="0.35">
      <c r="A21875">
        <v>15449</v>
      </c>
      <c r="B21875">
        <v>2.29</v>
      </c>
      <c r="C21875" t="str">
        <f>IF(VLOOKUP($A21875,Customers[],1,TRUE)=$A21875,VLOOKUP($A21875,Customers[],2,TRUE),"N/A")</f>
        <v>Cedric</v>
      </c>
      <c r="D21875" t="str">
        <f>IF(VLOOKUP($A21875,Customers[],1,TRUE)=$A21875,VLOOKUP($A21875,Customers[],3,TRUE),"N/A")</f>
        <v>Yuan</v>
      </c>
    </row>
    <row r="21876" spans="1:4" x14ac:dyDescent="0.35">
      <c r="A21876">
        <v>15450</v>
      </c>
      <c r="B21876">
        <v>24.99</v>
      </c>
      <c r="C21876" t="str">
        <f>IF(VLOOKUP($A21876,Customers[],1,TRUE)=$A21876,VLOOKUP($A21876,Customers[],2,TRUE),"N/A")</f>
        <v>Marshall</v>
      </c>
      <c r="D21876" t="str">
        <f>IF(VLOOKUP($A21876,Customers[],1,TRUE)=$A21876,VLOOKUP($A21876,Customers[],3,TRUE),"N/A")</f>
        <v>Black</v>
      </c>
    </row>
    <row r="21877" spans="1:4" x14ac:dyDescent="0.35">
      <c r="A21877">
        <v>15450</v>
      </c>
      <c r="B21877">
        <v>4.99</v>
      </c>
      <c r="C21877" t="str">
        <f>IF(VLOOKUP($A21877,Customers[],1,TRUE)=$A21877,VLOOKUP($A21877,Customers[],2,TRUE),"N/A")</f>
        <v>Marshall</v>
      </c>
      <c r="D21877" t="str">
        <f>IF(VLOOKUP($A21877,Customers[],1,TRUE)=$A21877,VLOOKUP($A21877,Customers[],3,TRUE),"N/A")</f>
        <v>Black</v>
      </c>
    </row>
    <row r="21878" spans="1:4" x14ac:dyDescent="0.35">
      <c r="A21878">
        <v>15450</v>
      </c>
      <c r="B21878">
        <v>2.29</v>
      </c>
      <c r="C21878" t="str">
        <f>IF(VLOOKUP($A21878,Customers[],1,TRUE)=$A21878,VLOOKUP($A21878,Customers[],2,TRUE),"N/A")</f>
        <v>Marshall</v>
      </c>
      <c r="D21878" t="str">
        <f>IF(VLOOKUP($A21878,Customers[],1,TRUE)=$A21878,VLOOKUP($A21878,Customers[],3,TRUE),"N/A")</f>
        <v>Black</v>
      </c>
    </row>
    <row r="21879" spans="1:4" x14ac:dyDescent="0.35">
      <c r="A21879">
        <v>15451</v>
      </c>
      <c r="B21879">
        <v>2181.5625</v>
      </c>
      <c r="C21879" t="str">
        <f>IF(VLOOKUP($A21879,Customers[],1,TRUE)=$A21879,VLOOKUP($A21879,Customers[],2,TRUE),"N/A")</f>
        <v>Linda</v>
      </c>
      <c r="D21879" t="str">
        <f>IF(VLOOKUP($A21879,Customers[],1,TRUE)=$A21879,VLOOKUP($A21879,Customers[],3,TRUE),"N/A")</f>
        <v>Munoz</v>
      </c>
    </row>
    <row r="21880" spans="1:4" x14ac:dyDescent="0.35">
      <c r="A21880">
        <v>15451</v>
      </c>
      <c r="B21880">
        <v>539.99</v>
      </c>
      <c r="C21880" t="str">
        <f>IF(VLOOKUP($A21880,Customers[],1,TRUE)=$A21880,VLOOKUP($A21880,Customers[],2,TRUE),"N/A")</f>
        <v>Linda</v>
      </c>
      <c r="D21880" t="str">
        <f>IF(VLOOKUP($A21880,Customers[],1,TRUE)=$A21880,VLOOKUP($A21880,Customers[],3,TRUE),"N/A")</f>
        <v>Munoz</v>
      </c>
    </row>
    <row r="21881" spans="1:4" x14ac:dyDescent="0.35">
      <c r="A21881">
        <v>15451</v>
      </c>
      <c r="B21881">
        <v>34.99</v>
      </c>
      <c r="C21881" t="str">
        <f>IF(VLOOKUP($A21881,Customers[],1,TRUE)=$A21881,VLOOKUP($A21881,Customers[],2,TRUE),"N/A")</f>
        <v>Linda</v>
      </c>
      <c r="D21881" t="str">
        <f>IF(VLOOKUP($A21881,Customers[],1,TRUE)=$A21881,VLOOKUP($A21881,Customers[],3,TRUE),"N/A")</f>
        <v>Munoz</v>
      </c>
    </row>
    <row r="21882" spans="1:4" x14ac:dyDescent="0.35">
      <c r="A21882">
        <v>15452</v>
      </c>
      <c r="B21882">
        <v>24.99</v>
      </c>
      <c r="C21882" t="str">
        <f>IF(VLOOKUP($A21882,Customers[],1,TRUE)=$A21882,VLOOKUP($A21882,Customers[],2,TRUE),"N/A")</f>
        <v>Alison</v>
      </c>
      <c r="D21882" t="str">
        <f>IF(VLOOKUP($A21882,Customers[],1,TRUE)=$A21882,VLOOKUP($A21882,Customers[],3,TRUE),"N/A")</f>
        <v>Goel</v>
      </c>
    </row>
    <row r="21883" spans="1:4" x14ac:dyDescent="0.35">
      <c r="A21883">
        <v>15453</v>
      </c>
      <c r="B21883">
        <v>3578.27</v>
      </c>
      <c r="C21883" t="str">
        <f>IF(VLOOKUP($A21883,Customers[],1,TRUE)=$A21883,VLOOKUP($A21883,Customers[],2,TRUE),"N/A")</f>
        <v>Isabelle</v>
      </c>
      <c r="D21883" t="str">
        <f>IF(VLOOKUP($A21883,Customers[],1,TRUE)=$A21883,VLOOKUP($A21883,Customers[],3,TRUE),"N/A")</f>
        <v>Barnes</v>
      </c>
    </row>
    <row r="21884" spans="1:4" x14ac:dyDescent="0.35">
      <c r="A21884">
        <v>15453</v>
      </c>
      <c r="B21884">
        <v>742.35</v>
      </c>
      <c r="C21884" t="str">
        <f>IF(VLOOKUP($A21884,Customers[],1,TRUE)=$A21884,VLOOKUP($A21884,Customers[],2,TRUE),"N/A")</f>
        <v>Isabelle</v>
      </c>
      <c r="D21884" t="str">
        <f>IF(VLOOKUP($A21884,Customers[],1,TRUE)=$A21884,VLOOKUP($A21884,Customers[],3,TRUE),"N/A")</f>
        <v>Barnes</v>
      </c>
    </row>
    <row r="21885" spans="1:4" x14ac:dyDescent="0.35">
      <c r="A21885">
        <v>15453</v>
      </c>
      <c r="B21885">
        <v>2319.9899999999998</v>
      </c>
      <c r="C21885" t="str">
        <f>IF(VLOOKUP($A21885,Customers[],1,TRUE)=$A21885,VLOOKUP($A21885,Customers[],2,TRUE),"N/A")</f>
        <v>Isabelle</v>
      </c>
      <c r="D21885" t="str">
        <f>IF(VLOOKUP($A21885,Customers[],1,TRUE)=$A21885,VLOOKUP($A21885,Customers[],3,TRUE),"N/A")</f>
        <v>Barnes</v>
      </c>
    </row>
    <row r="21886" spans="1:4" x14ac:dyDescent="0.35">
      <c r="A21886">
        <v>15453</v>
      </c>
      <c r="B21886">
        <v>9.99</v>
      </c>
      <c r="C21886" t="str">
        <f>IF(VLOOKUP($A21886,Customers[],1,TRUE)=$A21886,VLOOKUP($A21886,Customers[],2,TRUE),"N/A")</f>
        <v>Isabelle</v>
      </c>
      <c r="D21886" t="str">
        <f>IF(VLOOKUP($A21886,Customers[],1,TRUE)=$A21886,VLOOKUP($A21886,Customers[],3,TRUE),"N/A")</f>
        <v>Barnes</v>
      </c>
    </row>
    <row r="21887" spans="1:4" x14ac:dyDescent="0.35">
      <c r="A21887">
        <v>15454</v>
      </c>
      <c r="B21887">
        <v>2181.5625</v>
      </c>
      <c r="C21887" t="str">
        <f>IF(VLOOKUP($A21887,Customers[],1,TRUE)=$A21887,VLOOKUP($A21887,Customers[],2,TRUE),"N/A")</f>
        <v>Ian</v>
      </c>
      <c r="D21887" t="str">
        <f>IF(VLOOKUP($A21887,Customers[],1,TRUE)=$A21887,VLOOKUP($A21887,Customers[],3,TRUE),"N/A")</f>
        <v>Bennett</v>
      </c>
    </row>
    <row r="21888" spans="1:4" x14ac:dyDescent="0.35">
      <c r="A21888">
        <v>15454</v>
      </c>
      <c r="B21888">
        <v>564.99</v>
      </c>
      <c r="C21888" t="str">
        <f>IF(VLOOKUP($A21888,Customers[],1,TRUE)=$A21888,VLOOKUP($A21888,Customers[],2,TRUE),"N/A")</f>
        <v>Ian</v>
      </c>
      <c r="D21888" t="str">
        <f>IF(VLOOKUP($A21888,Customers[],1,TRUE)=$A21888,VLOOKUP($A21888,Customers[],3,TRUE),"N/A")</f>
        <v>Bennett</v>
      </c>
    </row>
    <row r="21889" spans="1:4" x14ac:dyDescent="0.35">
      <c r="A21889">
        <v>15455</v>
      </c>
      <c r="B21889">
        <v>2443.35</v>
      </c>
      <c r="C21889" t="str">
        <f>IF(VLOOKUP($A21889,Customers[],1,TRUE)=$A21889,VLOOKUP($A21889,Customers[],2,TRUE),"N/A")</f>
        <v>Denise</v>
      </c>
      <c r="D21889" t="str">
        <f>IF(VLOOKUP($A21889,Customers[],1,TRUE)=$A21889,VLOOKUP($A21889,Customers[],3,TRUE),"N/A")</f>
        <v>Raman</v>
      </c>
    </row>
    <row r="21890" spans="1:4" x14ac:dyDescent="0.35">
      <c r="A21890">
        <v>15455</v>
      </c>
      <c r="B21890">
        <v>564.99</v>
      </c>
      <c r="C21890" t="str">
        <f>IF(VLOOKUP($A21890,Customers[],1,TRUE)=$A21890,VLOOKUP($A21890,Customers[],2,TRUE),"N/A")</f>
        <v>Denise</v>
      </c>
      <c r="D21890" t="str">
        <f>IF(VLOOKUP($A21890,Customers[],1,TRUE)=$A21890,VLOOKUP($A21890,Customers[],3,TRUE),"N/A")</f>
        <v>Raman</v>
      </c>
    </row>
    <row r="21891" spans="1:4" x14ac:dyDescent="0.35">
      <c r="A21891">
        <v>15455</v>
      </c>
      <c r="B21891">
        <v>21.98</v>
      </c>
      <c r="C21891" t="str">
        <f>IF(VLOOKUP($A21891,Customers[],1,TRUE)=$A21891,VLOOKUP($A21891,Customers[],2,TRUE),"N/A")</f>
        <v>Denise</v>
      </c>
      <c r="D21891" t="str">
        <f>IF(VLOOKUP($A21891,Customers[],1,TRUE)=$A21891,VLOOKUP($A21891,Customers[],3,TRUE),"N/A")</f>
        <v>Raman</v>
      </c>
    </row>
    <row r="21892" spans="1:4" x14ac:dyDescent="0.35">
      <c r="A21892">
        <v>15455</v>
      </c>
      <c r="B21892">
        <v>9.99</v>
      </c>
      <c r="C21892" t="str">
        <f>IF(VLOOKUP($A21892,Customers[],1,TRUE)=$A21892,VLOOKUP($A21892,Customers[],2,TRUE),"N/A")</f>
        <v>Denise</v>
      </c>
      <c r="D21892" t="str">
        <f>IF(VLOOKUP($A21892,Customers[],1,TRUE)=$A21892,VLOOKUP($A21892,Customers[],3,TRUE),"N/A")</f>
        <v>Raman</v>
      </c>
    </row>
    <row r="21893" spans="1:4" x14ac:dyDescent="0.35">
      <c r="A21893">
        <v>15455</v>
      </c>
      <c r="B21893">
        <v>4.99</v>
      </c>
      <c r="C21893" t="str">
        <f>IF(VLOOKUP($A21893,Customers[],1,TRUE)=$A21893,VLOOKUP($A21893,Customers[],2,TRUE),"N/A")</f>
        <v>Denise</v>
      </c>
      <c r="D21893" t="str">
        <f>IF(VLOOKUP($A21893,Customers[],1,TRUE)=$A21893,VLOOKUP($A21893,Customers[],3,TRUE),"N/A")</f>
        <v>Raman</v>
      </c>
    </row>
    <row r="21894" spans="1:4" x14ac:dyDescent="0.35">
      <c r="A21894">
        <v>15455</v>
      </c>
      <c r="B21894">
        <v>53.99</v>
      </c>
      <c r="C21894" t="str">
        <f>IF(VLOOKUP($A21894,Customers[],1,TRUE)=$A21894,VLOOKUP($A21894,Customers[],2,TRUE),"N/A")</f>
        <v>Denise</v>
      </c>
      <c r="D21894" t="str">
        <f>IF(VLOOKUP($A21894,Customers[],1,TRUE)=$A21894,VLOOKUP($A21894,Customers[],3,TRUE),"N/A")</f>
        <v>Raman</v>
      </c>
    </row>
    <row r="21895" spans="1:4" x14ac:dyDescent="0.35">
      <c r="A21895">
        <v>15456</v>
      </c>
      <c r="B21895">
        <v>2181.5625</v>
      </c>
      <c r="C21895" t="str">
        <f>IF(VLOOKUP($A21895,Customers[],1,TRUE)=$A21895,VLOOKUP($A21895,Customers[],2,TRUE),"N/A")</f>
        <v>Donald</v>
      </c>
      <c r="D21895" t="str">
        <f>IF(VLOOKUP($A21895,Customers[],1,TRUE)=$A21895,VLOOKUP($A21895,Customers[],3,TRUE),"N/A")</f>
        <v>Suri</v>
      </c>
    </row>
    <row r="21896" spans="1:4" x14ac:dyDescent="0.35">
      <c r="A21896">
        <v>15456</v>
      </c>
      <c r="B21896">
        <v>564.99</v>
      </c>
      <c r="C21896" t="str">
        <f>IF(VLOOKUP($A21896,Customers[],1,TRUE)=$A21896,VLOOKUP($A21896,Customers[],2,TRUE),"N/A")</f>
        <v>Donald</v>
      </c>
      <c r="D21896" t="str">
        <f>IF(VLOOKUP($A21896,Customers[],1,TRUE)=$A21896,VLOOKUP($A21896,Customers[],3,TRUE),"N/A")</f>
        <v>Suri</v>
      </c>
    </row>
    <row r="21897" spans="1:4" x14ac:dyDescent="0.35">
      <c r="A21897">
        <v>15456</v>
      </c>
      <c r="B21897">
        <v>9.99</v>
      </c>
      <c r="C21897" t="str">
        <f>IF(VLOOKUP($A21897,Customers[],1,TRUE)=$A21897,VLOOKUP($A21897,Customers[],2,TRUE),"N/A")</f>
        <v>Donald</v>
      </c>
      <c r="D21897" t="str">
        <f>IF(VLOOKUP($A21897,Customers[],1,TRUE)=$A21897,VLOOKUP($A21897,Customers[],3,TRUE),"N/A")</f>
        <v>Suri</v>
      </c>
    </row>
    <row r="21898" spans="1:4" x14ac:dyDescent="0.35">
      <c r="A21898">
        <v>15456</v>
      </c>
      <c r="B21898">
        <v>4.99</v>
      </c>
      <c r="C21898" t="str">
        <f>IF(VLOOKUP($A21898,Customers[],1,TRUE)=$A21898,VLOOKUP($A21898,Customers[],2,TRUE),"N/A")</f>
        <v>Donald</v>
      </c>
      <c r="D21898" t="str">
        <f>IF(VLOOKUP($A21898,Customers[],1,TRUE)=$A21898,VLOOKUP($A21898,Customers[],3,TRUE),"N/A")</f>
        <v>Suri</v>
      </c>
    </row>
    <row r="21899" spans="1:4" x14ac:dyDescent="0.35">
      <c r="A21899">
        <v>15456</v>
      </c>
      <c r="B21899">
        <v>53.99</v>
      </c>
      <c r="C21899" t="str">
        <f>IF(VLOOKUP($A21899,Customers[],1,TRUE)=$A21899,VLOOKUP($A21899,Customers[],2,TRUE),"N/A")</f>
        <v>Donald</v>
      </c>
      <c r="D21899" t="str">
        <f>IF(VLOOKUP($A21899,Customers[],1,TRUE)=$A21899,VLOOKUP($A21899,Customers[],3,TRUE),"N/A")</f>
        <v>Suri</v>
      </c>
    </row>
    <row r="21900" spans="1:4" x14ac:dyDescent="0.35">
      <c r="A21900">
        <v>15457</v>
      </c>
      <c r="B21900">
        <v>2181.5625</v>
      </c>
      <c r="C21900" t="str">
        <f>IF(VLOOKUP($A21900,Customers[],1,TRUE)=$A21900,VLOOKUP($A21900,Customers[],2,TRUE),"N/A")</f>
        <v>Adriana</v>
      </c>
      <c r="D21900" t="str">
        <f>IF(VLOOKUP($A21900,Customers[],1,TRUE)=$A21900,VLOOKUP($A21900,Customers[],3,TRUE),"N/A")</f>
        <v>Martinez</v>
      </c>
    </row>
    <row r="21901" spans="1:4" x14ac:dyDescent="0.35">
      <c r="A21901">
        <v>15457</v>
      </c>
      <c r="B21901">
        <v>564.99</v>
      </c>
      <c r="C21901" t="str">
        <f>IF(VLOOKUP($A21901,Customers[],1,TRUE)=$A21901,VLOOKUP($A21901,Customers[],2,TRUE),"N/A")</f>
        <v>Adriana</v>
      </c>
      <c r="D21901" t="str">
        <f>IF(VLOOKUP($A21901,Customers[],1,TRUE)=$A21901,VLOOKUP($A21901,Customers[],3,TRUE),"N/A")</f>
        <v>Martinez</v>
      </c>
    </row>
    <row r="21902" spans="1:4" x14ac:dyDescent="0.35">
      <c r="A21902">
        <v>15457</v>
      </c>
      <c r="B21902">
        <v>34.99</v>
      </c>
      <c r="C21902" t="str">
        <f>IF(VLOOKUP($A21902,Customers[],1,TRUE)=$A21902,VLOOKUP($A21902,Customers[],2,TRUE),"N/A")</f>
        <v>Adriana</v>
      </c>
      <c r="D21902" t="str">
        <f>IF(VLOOKUP($A21902,Customers[],1,TRUE)=$A21902,VLOOKUP($A21902,Customers[],3,TRUE),"N/A")</f>
        <v>Martinez</v>
      </c>
    </row>
    <row r="21903" spans="1:4" x14ac:dyDescent="0.35">
      <c r="A21903">
        <v>15458</v>
      </c>
      <c r="B21903">
        <v>4.99</v>
      </c>
      <c r="C21903" t="str">
        <f>IF(VLOOKUP($A21903,Customers[],1,TRUE)=$A21903,VLOOKUP($A21903,Customers[],2,TRUE),"N/A")</f>
        <v>Krystal</v>
      </c>
      <c r="D21903" t="str">
        <f>IF(VLOOKUP($A21903,Customers[],1,TRUE)=$A21903,VLOOKUP($A21903,Customers[],3,TRUE),"N/A")</f>
        <v>Ma</v>
      </c>
    </row>
    <row r="21904" spans="1:4" x14ac:dyDescent="0.35">
      <c r="A21904">
        <v>15459</v>
      </c>
      <c r="B21904">
        <v>4.99</v>
      </c>
      <c r="C21904" t="str">
        <f>IF(VLOOKUP($A21904,Customers[],1,TRUE)=$A21904,VLOOKUP($A21904,Customers[],2,TRUE),"N/A")</f>
        <v>Beth</v>
      </c>
      <c r="D21904" t="str">
        <f>IF(VLOOKUP($A21904,Customers[],1,TRUE)=$A21904,VLOOKUP($A21904,Customers[],3,TRUE),"N/A")</f>
        <v>Dominguez</v>
      </c>
    </row>
    <row r="21905" spans="1:4" x14ac:dyDescent="0.35">
      <c r="A21905">
        <v>15459</v>
      </c>
      <c r="B21905">
        <v>21.98</v>
      </c>
      <c r="C21905" t="str">
        <f>IF(VLOOKUP($A21905,Customers[],1,TRUE)=$A21905,VLOOKUP($A21905,Customers[],2,TRUE),"N/A")</f>
        <v>Beth</v>
      </c>
      <c r="D21905" t="str">
        <f>IF(VLOOKUP($A21905,Customers[],1,TRUE)=$A21905,VLOOKUP($A21905,Customers[],3,TRUE),"N/A")</f>
        <v>Dominguez</v>
      </c>
    </row>
    <row r="21906" spans="1:4" x14ac:dyDescent="0.35">
      <c r="A21906">
        <v>15459</v>
      </c>
      <c r="B21906">
        <v>7.95</v>
      </c>
      <c r="C21906" t="str">
        <f>IF(VLOOKUP($A21906,Customers[],1,TRUE)=$A21906,VLOOKUP($A21906,Customers[],2,TRUE),"N/A")</f>
        <v>Beth</v>
      </c>
      <c r="D21906" t="str">
        <f>IF(VLOOKUP($A21906,Customers[],1,TRUE)=$A21906,VLOOKUP($A21906,Customers[],3,TRUE),"N/A")</f>
        <v>Dominguez</v>
      </c>
    </row>
    <row r="21907" spans="1:4" x14ac:dyDescent="0.35">
      <c r="A21907">
        <v>15460</v>
      </c>
      <c r="B21907">
        <v>2181.5625</v>
      </c>
      <c r="C21907" t="str">
        <f>IF(VLOOKUP($A21907,Customers[],1,TRUE)=$A21907,VLOOKUP($A21907,Customers[],2,TRUE),"N/A")</f>
        <v>Bethany</v>
      </c>
      <c r="D21907" t="str">
        <f>IF(VLOOKUP($A21907,Customers[],1,TRUE)=$A21907,VLOOKUP($A21907,Customers[],3,TRUE),"N/A")</f>
        <v>Nara</v>
      </c>
    </row>
    <row r="21908" spans="1:4" x14ac:dyDescent="0.35">
      <c r="A21908">
        <v>15460</v>
      </c>
      <c r="B21908">
        <v>564.99</v>
      </c>
      <c r="C21908" t="str">
        <f>IF(VLOOKUP($A21908,Customers[],1,TRUE)=$A21908,VLOOKUP($A21908,Customers[],2,TRUE),"N/A")</f>
        <v>Bethany</v>
      </c>
      <c r="D21908" t="str">
        <f>IF(VLOOKUP($A21908,Customers[],1,TRUE)=$A21908,VLOOKUP($A21908,Customers[],3,TRUE),"N/A")</f>
        <v>Nara</v>
      </c>
    </row>
    <row r="21909" spans="1:4" x14ac:dyDescent="0.35">
      <c r="A21909">
        <v>15461</v>
      </c>
      <c r="B21909">
        <v>35</v>
      </c>
      <c r="C21909" t="str">
        <f>IF(VLOOKUP($A21909,Customers[],1,TRUE)=$A21909,VLOOKUP($A21909,Customers[],2,TRUE),"N/A")</f>
        <v>Alberto</v>
      </c>
      <c r="D21909" t="str">
        <f>IF(VLOOKUP($A21909,Customers[],1,TRUE)=$A21909,VLOOKUP($A21909,Customers[],3,TRUE),"N/A")</f>
        <v>Gutierrez</v>
      </c>
    </row>
    <row r="21910" spans="1:4" x14ac:dyDescent="0.35">
      <c r="A21910">
        <v>15461</v>
      </c>
      <c r="B21910">
        <v>4.99</v>
      </c>
      <c r="C21910" t="str">
        <f>IF(VLOOKUP($A21910,Customers[],1,TRUE)=$A21910,VLOOKUP($A21910,Customers[],2,TRUE),"N/A")</f>
        <v>Alberto</v>
      </c>
      <c r="D21910" t="str">
        <f>IF(VLOOKUP($A21910,Customers[],1,TRUE)=$A21910,VLOOKUP($A21910,Customers[],3,TRUE),"N/A")</f>
        <v>Gutierrez</v>
      </c>
    </row>
    <row r="21911" spans="1:4" x14ac:dyDescent="0.35">
      <c r="A21911">
        <v>15461</v>
      </c>
      <c r="B21911">
        <v>34.99</v>
      </c>
      <c r="C21911" t="str">
        <f>IF(VLOOKUP($A21911,Customers[],1,TRUE)=$A21911,VLOOKUP($A21911,Customers[],2,TRUE),"N/A")</f>
        <v>Alberto</v>
      </c>
      <c r="D21911" t="str">
        <f>IF(VLOOKUP($A21911,Customers[],1,TRUE)=$A21911,VLOOKUP($A21911,Customers[],3,TRUE),"N/A")</f>
        <v>Gutierrez</v>
      </c>
    </row>
    <row r="21912" spans="1:4" x14ac:dyDescent="0.35">
      <c r="A21912">
        <v>15461</v>
      </c>
      <c r="B21912">
        <v>8.99</v>
      </c>
      <c r="C21912" t="str">
        <f>IF(VLOOKUP($A21912,Customers[],1,TRUE)=$A21912,VLOOKUP($A21912,Customers[],2,TRUE),"N/A")</f>
        <v>Alberto</v>
      </c>
      <c r="D21912" t="str">
        <f>IF(VLOOKUP($A21912,Customers[],1,TRUE)=$A21912,VLOOKUP($A21912,Customers[],3,TRUE),"N/A")</f>
        <v>Gutierrez</v>
      </c>
    </row>
    <row r="21913" spans="1:4" x14ac:dyDescent="0.35">
      <c r="A21913">
        <v>15461</v>
      </c>
      <c r="B21913">
        <v>4.99</v>
      </c>
      <c r="C21913" t="str">
        <f>IF(VLOOKUP($A21913,Customers[],1,TRUE)=$A21913,VLOOKUP($A21913,Customers[],2,TRUE),"N/A")</f>
        <v>Alberto</v>
      </c>
      <c r="D21913" t="str">
        <f>IF(VLOOKUP($A21913,Customers[],1,TRUE)=$A21913,VLOOKUP($A21913,Customers[],3,TRUE),"N/A")</f>
        <v>Gutierrez</v>
      </c>
    </row>
    <row r="21914" spans="1:4" x14ac:dyDescent="0.35">
      <c r="A21914">
        <v>15462</v>
      </c>
      <c r="B21914">
        <v>2443.35</v>
      </c>
      <c r="C21914" t="str">
        <f>IF(VLOOKUP($A21914,Customers[],1,TRUE)=$A21914,VLOOKUP($A21914,Customers[],2,TRUE),"N/A")</f>
        <v>Tony</v>
      </c>
      <c r="D21914" t="str">
        <f>IF(VLOOKUP($A21914,Customers[],1,TRUE)=$A21914,VLOOKUP($A21914,Customers[],3,TRUE),"N/A")</f>
        <v>Chande</v>
      </c>
    </row>
    <row r="21915" spans="1:4" x14ac:dyDescent="0.35">
      <c r="A21915">
        <v>15462</v>
      </c>
      <c r="B21915">
        <v>564.99</v>
      </c>
      <c r="C21915" t="str">
        <f>IF(VLOOKUP($A21915,Customers[],1,TRUE)=$A21915,VLOOKUP($A21915,Customers[],2,TRUE),"N/A")</f>
        <v>Tony</v>
      </c>
      <c r="D21915" t="str">
        <f>IF(VLOOKUP($A21915,Customers[],1,TRUE)=$A21915,VLOOKUP($A21915,Customers[],3,TRUE),"N/A")</f>
        <v>Chande</v>
      </c>
    </row>
    <row r="21916" spans="1:4" x14ac:dyDescent="0.35">
      <c r="A21916">
        <v>15462</v>
      </c>
      <c r="B21916">
        <v>53.99</v>
      </c>
      <c r="C21916" t="str">
        <f>IF(VLOOKUP($A21916,Customers[],1,TRUE)=$A21916,VLOOKUP($A21916,Customers[],2,TRUE),"N/A")</f>
        <v>Tony</v>
      </c>
      <c r="D21916" t="str">
        <f>IF(VLOOKUP($A21916,Customers[],1,TRUE)=$A21916,VLOOKUP($A21916,Customers[],3,TRUE),"N/A")</f>
        <v>Chande</v>
      </c>
    </row>
    <row r="21917" spans="1:4" x14ac:dyDescent="0.35">
      <c r="A21917">
        <v>15462</v>
      </c>
      <c r="B21917">
        <v>24.49</v>
      </c>
      <c r="C21917" t="str">
        <f>IF(VLOOKUP($A21917,Customers[],1,TRUE)=$A21917,VLOOKUP($A21917,Customers[],2,TRUE),"N/A")</f>
        <v>Tony</v>
      </c>
      <c r="D21917" t="str">
        <f>IF(VLOOKUP($A21917,Customers[],1,TRUE)=$A21917,VLOOKUP($A21917,Customers[],3,TRUE),"N/A")</f>
        <v>Chande</v>
      </c>
    </row>
    <row r="21918" spans="1:4" x14ac:dyDescent="0.35">
      <c r="A21918">
        <v>15463</v>
      </c>
      <c r="B21918">
        <v>2181.5625</v>
      </c>
      <c r="C21918" t="str">
        <f>IF(VLOOKUP($A21918,Customers[],1,TRUE)=$A21918,VLOOKUP($A21918,Customers[],2,TRUE),"N/A")</f>
        <v>Terrence</v>
      </c>
      <c r="D21918" t="str">
        <f>IF(VLOOKUP($A21918,Customers[],1,TRUE)=$A21918,VLOOKUP($A21918,Customers[],3,TRUE),"N/A")</f>
        <v>Yuan</v>
      </c>
    </row>
    <row r="21919" spans="1:4" x14ac:dyDescent="0.35">
      <c r="A21919">
        <v>15463</v>
      </c>
      <c r="B21919">
        <v>539.99</v>
      </c>
      <c r="C21919" t="str">
        <f>IF(VLOOKUP($A21919,Customers[],1,TRUE)=$A21919,VLOOKUP($A21919,Customers[],2,TRUE),"N/A")</f>
        <v>Terrence</v>
      </c>
      <c r="D21919" t="str">
        <f>IF(VLOOKUP($A21919,Customers[],1,TRUE)=$A21919,VLOOKUP($A21919,Customers[],3,TRUE),"N/A")</f>
        <v>Yuan</v>
      </c>
    </row>
    <row r="21920" spans="1:4" x14ac:dyDescent="0.35">
      <c r="A21920">
        <v>15463</v>
      </c>
      <c r="B21920">
        <v>21.98</v>
      </c>
      <c r="C21920" t="str">
        <f>IF(VLOOKUP($A21920,Customers[],1,TRUE)=$A21920,VLOOKUP($A21920,Customers[],2,TRUE),"N/A")</f>
        <v>Terrence</v>
      </c>
      <c r="D21920" t="str">
        <f>IF(VLOOKUP($A21920,Customers[],1,TRUE)=$A21920,VLOOKUP($A21920,Customers[],3,TRUE),"N/A")</f>
        <v>Yuan</v>
      </c>
    </row>
    <row r="21921" spans="1:4" x14ac:dyDescent="0.35">
      <c r="A21921">
        <v>15463</v>
      </c>
      <c r="B21921">
        <v>9.99</v>
      </c>
      <c r="C21921" t="str">
        <f>IF(VLOOKUP($A21921,Customers[],1,TRUE)=$A21921,VLOOKUP($A21921,Customers[],2,TRUE),"N/A")</f>
        <v>Terrence</v>
      </c>
      <c r="D21921" t="str">
        <f>IF(VLOOKUP($A21921,Customers[],1,TRUE)=$A21921,VLOOKUP($A21921,Customers[],3,TRUE),"N/A")</f>
        <v>Yuan</v>
      </c>
    </row>
    <row r="21922" spans="1:4" x14ac:dyDescent="0.35">
      <c r="A21922">
        <v>15463</v>
      </c>
      <c r="B21922">
        <v>4.99</v>
      </c>
      <c r="C21922" t="str">
        <f>IF(VLOOKUP($A21922,Customers[],1,TRUE)=$A21922,VLOOKUP($A21922,Customers[],2,TRUE),"N/A")</f>
        <v>Terrence</v>
      </c>
      <c r="D21922" t="str">
        <f>IF(VLOOKUP($A21922,Customers[],1,TRUE)=$A21922,VLOOKUP($A21922,Customers[],3,TRUE),"N/A")</f>
        <v>Yuan</v>
      </c>
    </row>
    <row r="21923" spans="1:4" x14ac:dyDescent="0.35">
      <c r="A21923">
        <v>15463</v>
      </c>
      <c r="B21923">
        <v>34.99</v>
      </c>
      <c r="C21923" t="str">
        <f>IF(VLOOKUP($A21923,Customers[],1,TRUE)=$A21923,VLOOKUP($A21923,Customers[],2,TRUE),"N/A")</f>
        <v>Terrence</v>
      </c>
      <c r="D21923" t="str">
        <f>IF(VLOOKUP($A21923,Customers[],1,TRUE)=$A21923,VLOOKUP($A21923,Customers[],3,TRUE),"N/A")</f>
        <v>Yuan</v>
      </c>
    </row>
    <row r="21924" spans="1:4" x14ac:dyDescent="0.35">
      <c r="A21924">
        <v>15463</v>
      </c>
      <c r="B21924">
        <v>8.99</v>
      </c>
      <c r="C21924" t="str">
        <f>IF(VLOOKUP($A21924,Customers[],1,TRUE)=$A21924,VLOOKUP($A21924,Customers[],2,TRUE),"N/A")</f>
        <v>Terrence</v>
      </c>
      <c r="D21924" t="str">
        <f>IF(VLOOKUP($A21924,Customers[],1,TRUE)=$A21924,VLOOKUP($A21924,Customers[],3,TRUE),"N/A")</f>
        <v>Yuan</v>
      </c>
    </row>
    <row r="21925" spans="1:4" x14ac:dyDescent="0.35">
      <c r="A21925">
        <v>15464</v>
      </c>
      <c r="B21925">
        <v>29.99</v>
      </c>
      <c r="C21925" t="str">
        <f>IF(VLOOKUP($A21925,Customers[],1,TRUE)=$A21925,VLOOKUP($A21925,Customers[],2,TRUE),"N/A")</f>
        <v>Kristi</v>
      </c>
      <c r="D21925" t="str">
        <f>IF(VLOOKUP($A21925,Customers[],1,TRUE)=$A21925,VLOOKUP($A21925,Customers[],3,TRUE),"N/A")</f>
        <v>Blanco</v>
      </c>
    </row>
    <row r="21926" spans="1:4" x14ac:dyDescent="0.35">
      <c r="A21926">
        <v>15464</v>
      </c>
      <c r="B21926">
        <v>4.99</v>
      </c>
      <c r="C21926" t="str">
        <f>IF(VLOOKUP($A21926,Customers[],1,TRUE)=$A21926,VLOOKUP($A21926,Customers[],2,TRUE),"N/A")</f>
        <v>Kristi</v>
      </c>
      <c r="D21926" t="str">
        <f>IF(VLOOKUP($A21926,Customers[],1,TRUE)=$A21926,VLOOKUP($A21926,Customers[],3,TRUE),"N/A")</f>
        <v>Blanco</v>
      </c>
    </row>
    <row r="21927" spans="1:4" x14ac:dyDescent="0.35">
      <c r="A21927">
        <v>15464</v>
      </c>
      <c r="B21927">
        <v>2.29</v>
      </c>
      <c r="C21927" t="str">
        <f>IF(VLOOKUP($A21927,Customers[],1,TRUE)=$A21927,VLOOKUP($A21927,Customers[],2,TRUE),"N/A")</f>
        <v>Kristi</v>
      </c>
      <c r="D21927" t="str">
        <f>IF(VLOOKUP($A21927,Customers[],1,TRUE)=$A21927,VLOOKUP($A21927,Customers[],3,TRUE),"N/A")</f>
        <v>Blanco</v>
      </c>
    </row>
    <row r="21928" spans="1:4" x14ac:dyDescent="0.35">
      <c r="A21928">
        <v>15465</v>
      </c>
      <c r="B21928">
        <v>29.99</v>
      </c>
      <c r="C21928" t="str">
        <f>IF(VLOOKUP($A21928,Customers[],1,TRUE)=$A21928,VLOOKUP($A21928,Customers[],2,TRUE),"N/A")</f>
        <v>Jacquelyn</v>
      </c>
      <c r="D21928" t="str">
        <f>IF(VLOOKUP($A21928,Customers[],1,TRUE)=$A21928,VLOOKUP($A21928,Customers[],3,TRUE),"N/A")</f>
        <v>Navarro</v>
      </c>
    </row>
    <row r="21929" spans="1:4" x14ac:dyDescent="0.35">
      <c r="A21929">
        <v>15465</v>
      </c>
      <c r="B21929">
        <v>2.29</v>
      </c>
      <c r="C21929" t="str">
        <f>IF(VLOOKUP($A21929,Customers[],1,TRUE)=$A21929,VLOOKUP($A21929,Customers[],2,TRUE),"N/A")</f>
        <v>Jacquelyn</v>
      </c>
      <c r="D21929" t="str">
        <f>IF(VLOOKUP($A21929,Customers[],1,TRUE)=$A21929,VLOOKUP($A21929,Customers[],3,TRUE),"N/A")</f>
        <v>Navarro</v>
      </c>
    </row>
    <row r="21930" spans="1:4" x14ac:dyDescent="0.35">
      <c r="A21930">
        <v>15465</v>
      </c>
      <c r="B21930">
        <v>7.95</v>
      </c>
      <c r="C21930" t="str">
        <f>IF(VLOOKUP($A21930,Customers[],1,TRUE)=$A21930,VLOOKUP($A21930,Customers[],2,TRUE),"N/A")</f>
        <v>Jacquelyn</v>
      </c>
      <c r="D21930" t="str">
        <f>IF(VLOOKUP($A21930,Customers[],1,TRUE)=$A21930,VLOOKUP($A21930,Customers[],3,TRUE),"N/A")</f>
        <v>Navarro</v>
      </c>
    </row>
    <row r="21931" spans="1:4" x14ac:dyDescent="0.35">
      <c r="A21931">
        <v>15466</v>
      </c>
      <c r="B21931">
        <v>782.99</v>
      </c>
      <c r="C21931" t="str">
        <f>IF(VLOOKUP($A21931,Customers[],1,TRUE)=$A21931,VLOOKUP($A21931,Customers[],2,TRUE),"N/A")</f>
        <v>Elijah</v>
      </c>
      <c r="D21931" t="str">
        <f>IF(VLOOKUP($A21931,Customers[],1,TRUE)=$A21931,VLOOKUP($A21931,Customers[],3,TRUE),"N/A")</f>
        <v>Perez</v>
      </c>
    </row>
    <row r="21932" spans="1:4" x14ac:dyDescent="0.35">
      <c r="A21932">
        <v>15466</v>
      </c>
      <c r="B21932">
        <v>769.49</v>
      </c>
      <c r="C21932" t="str">
        <f>IF(VLOOKUP($A21932,Customers[],1,TRUE)=$A21932,VLOOKUP($A21932,Customers[],2,TRUE),"N/A")</f>
        <v>Elijah</v>
      </c>
      <c r="D21932" t="str">
        <f>IF(VLOOKUP($A21932,Customers[],1,TRUE)=$A21932,VLOOKUP($A21932,Customers[],3,TRUE),"N/A")</f>
        <v>Perez</v>
      </c>
    </row>
    <row r="21933" spans="1:4" x14ac:dyDescent="0.35">
      <c r="A21933">
        <v>15466</v>
      </c>
      <c r="B21933">
        <v>34.99</v>
      </c>
      <c r="C21933" t="str">
        <f>IF(VLOOKUP($A21933,Customers[],1,TRUE)=$A21933,VLOOKUP($A21933,Customers[],2,TRUE),"N/A")</f>
        <v>Elijah</v>
      </c>
      <c r="D21933" t="str">
        <f>IF(VLOOKUP($A21933,Customers[],1,TRUE)=$A21933,VLOOKUP($A21933,Customers[],3,TRUE),"N/A")</f>
        <v>Perez</v>
      </c>
    </row>
    <row r="21934" spans="1:4" x14ac:dyDescent="0.35">
      <c r="A21934">
        <v>15467</v>
      </c>
      <c r="B21934">
        <v>782.99</v>
      </c>
      <c r="C21934" t="str">
        <f>IF(VLOOKUP($A21934,Customers[],1,TRUE)=$A21934,VLOOKUP($A21934,Customers[],2,TRUE),"N/A")</f>
        <v>Caleb</v>
      </c>
      <c r="D21934" t="str">
        <f>IF(VLOOKUP($A21934,Customers[],1,TRUE)=$A21934,VLOOKUP($A21934,Customers[],3,TRUE),"N/A")</f>
        <v>Shan</v>
      </c>
    </row>
    <row r="21935" spans="1:4" x14ac:dyDescent="0.35">
      <c r="A21935">
        <v>15467</v>
      </c>
      <c r="B21935">
        <v>769.49</v>
      </c>
      <c r="C21935" t="str">
        <f>IF(VLOOKUP($A21935,Customers[],1,TRUE)=$A21935,VLOOKUP($A21935,Customers[],2,TRUE),"N/A")</f>
        <v>Caleb</v>
      </c>
      <c r="D21935" t="str">
        <f>IF(VLOOKUP($A21935,Customers[],1,TRUE)=$A21935,VLOOKUP($A21935,Customers[],3,TRUE),"N/A")</f>
        <v>Shan</v>
      </c>
    </row>
    <row r="21936" spans="1:4" x14ac:dyDescent="0.35">
      <c r="A21936">
        <v>15467</v>
      </c>
      <c r="B21936">
        <v>8.99</v>
      </c>
      <c r="C21936" t="str">
        <f>IF(VLOOKUP($A21936,Customers[],1,TRUE)=$A21936,VLOOKUP($A21936,Customers[],2,TRUE),"N/A")</f>
        <v>Caleb</v>
      </c>
      <c r="D21936" t="str">
        <f>IF(VLOOKUP($A21936,Customers[],1,TRUE)=$A21936,VLOOKUP($A21936,Customers[],3,TRUE),"N/A")</f>
        <v>Shan</v>
      </c>
    </row>
    <row r="21937" spans="1:4" x14ac:dyDescent="0.35">
      <c r="A21937">
        <v>15467</v>
      </c>
      <c r="B21937">
        <v>69.989999999999995</v>
      </c>
      <c r="C21937" t="str">
        <f>IF(VLOOKUP($A21937,Customers[],1,TRUE)=$A21937,VLOOKUP($A21937,Customers[],2,TRUE),"N/A")</f>
        <v>Caleb</v>
      </c>
      <c r="D21937" t="str">
        <f>IF(VLOOKUP($A21937,Customers[],1,TRUE)=$A21937,VLOOKUP($A21937,Customers[],3,TRUE),"N/A")</f>
        <v>Shan</v>
      </c>
    </row>
    <row r="21938" spans="1:4" x14ac:dyDescent="0.35">
      <c r="A21938">
        <v>15468</v>
      </c>
      <c r="B21938">
        <v>4.99</v>
      </c>
      <c r="C21938" t="str">
        <f>IF(VLOOKUP($A21938,Customers[],1,TRUE)=$A21938,VLOOKUP($A21938,Customers[],2,TRUE),"N/A")</f>
        <v>Emma</v>
      </c>
      <c r="D21938" t="str">
        <f>IF(VLOOKUP($A21938,Customers[],1,TRUE)=$A21938,VLOOKUP($A21938,Customers[],3,TRUE),"N/A")</f>
        <v>Foster</v>
      </c>
    </row>
    <row r="21939" spans="1:4" x14ac:dyDescent="0.35">
      <c r="A21939">
        <v>15468</v>
      </c>
      <c r="B21939">
        <v>35</v>
      </c>
      <c r="C21939" t="str">
        <f>IF(VLOOKUP($A21939,Customers[],1,TRUE)=$A21939,VLOOKUP($A21939,Customers[],2,TRUE),"N/A")</f>
        <v>Emma</v>
      </c>
      <c r="D21939" t="str">
        <f>IF(VLOOKUP($A21939,Customers[],1,TRUE)=$A21939,VLOOKUP($A21939,Customers[],3,TRUE),"N/A")</f>
        <v>Foster</v>
      </c>
    </row>
    <row r="21940" spans="1:4" x14ac:dyDescent="0.35">
      <c r="A21940">
        <v>15468</v>
      </c>
      <c r="B21940">
        <v>120</v>
      </c>
      <c r="C21940" t="str">
        <f>IF(VLOOKUP($A21940,Customers[],1,TRUE)=$A21940,VLOOKUP($A21940,Customers[],2,TRUE),"N/A")</f>
        <v>Emma</v>
      </c>
      <c r="D21940" t="str">
        <f>IF(VLOOKUP($A21940,Customers[],1,TRUE)=$A21940,VLOOKUP($A21940,Customers[],3,TRUE),"N/A")</f>
        <v>Foster</v>
      </c>
    </row>
    <row r="21941" spans="1:4" x14ac:dyDescent="0.35">
      <c r="A21941">
        <v>15468</v>
      </c>
      <c r="B21941">
        <v>9.99</v>
      </c>
      <c r="C21941" t="str">
        <f>IF(VLOOKUP($A21941,Customers[],1,TRUE)=$A21941,VLOOKUP($A21941,Customers[],2,TRUE),"N/A")</f>
        <v>Emma</v>
      </c>
      <c r="D21941" t="str">
        <f>IF(VLOOKUP($A21941,Customers[],1,TRUE)=$A21941,VLOOKUP($A21941,Customers[],3,TRUE),"N/A")</f>
        <v>Foster</v>
      </c>
    </row>
    <row r="21942" spans="1:4" x14ac:dyDescent="0.35">
      <c r="A21942">
        <v>15468</v>
      </c>
      <c r="B21942">
        <v>4.99</v>
      </c>
      <c r="C21942" t="str">
        <f>IF(VLOOKUP($A21942,Customers[],1,TRUE)=$A21942,VLOOKUP($A21942,Customers[],2,TRUE),"N/A")</f>
        <v>Emma</v>
      </c>
      <c r="D21942" t="str">
        <f>IF(VLOOKUP($A21942,Customers[],1,TRUE)=$A21942,VLOOKUP($A21942,Customers[],3,TRUE),"N/A")</f>
        <v>Foster</v>
      </c>
    </row>
    <row r="21943" spans="1:4" x14ac:dyDescent="0.35">
      <c r="A21943">
        <v>15468</v>
      </c>
      <c r="B21943">
        <v>3.99</v>
      </c>
      <c r="C21943" t="str">
        <f>IF(VLOOKUP($A21943,Customers[],1,TRUE)=$A21943,VLOOKUP($A21943,Customers[],2,TRUE),"N/A")</f>
        <v>Emma</v>
      </c>
      <c r="D21943" t="str">
        <f>IF(VLOOKUP($A21943,Customers[],1,TRUE)=$A21943,VLOOKUP($A21943,Customers[],3,TRUE),"N/A")</f>
        <v>Foster</v>
      </c>
    </row>
    <row r="21944" spans="1:4" x14ac:dyDescent="0.35">
      <c r="A21944">
        <v>15468</v>
      </c>
      <c r="B21944">
        <v>32.6</v>
      </c>
      <c r="C21944" t="str">
        <f>IF(VLOOKUP($A21944,Customers[],1,TRUE)=$A21944,VLOOKUP($A21944,Customers[],2,TRUE),"N/A")</f>
        <v>Emma</v>
      </c>
      <c r="D21944" t="str">
        <f>IF(VLOOKUP($A21944,Customers[],1,TRUE)=$A21944,VLOOKUP($A21944,Customers[],3,TRUE),"N/A")</f>
        <v>Foster</v>
      </c>
    </row>
    <row r="21945" spans="1:4" x14ac:dyDescent="0.35">
      <c r="A21945">
        <v>15468</v>
      </c>
      <c r="B21945">
        <v>2.29</v>
      </c>
      <c r="C21945" t="str">
        <f>IF(VLOOKUP($A21945,Customers[],1,TRUE)=$A21945,VLOOKUP($A21945,Customers[],2,TRUE),"N/A")</f>
        <v>Emma</v>
      </c>
      <c r="D21945" t="str">
        <f>IF(VLOOKUP($A21945,Customers[],1,TRUE)=$A21945,VLOOKUP($A21945,Customers[],3,TRUE),"N/A")</f>
        <v>Foster</v>
      </c>
    </row>
    <row r="21946" spans="1:4" x14ac:dyDescent="0.35">
      <c r="A21946">
        <v>15468</v>
      </c>
      <c r="B21946">
        <v>159</v>
      </c>
      <c r="C21946" t="str">
        <f>IF(VLOOKUP($A21946,Customers[],1,TRUE)=$A21946,VLOOKUP($A21946,Customers[],2,TRUE),"N/A")</f>
        <v>Emma</v>
      </c>
      <c r="D21946" t="str">
        <f>IF(VLOOKUP($A21946,Customers[],1,TRUE)=$A21946,VLOOKUP($A21946,Customers[],3,TRUE),"N/A")</f>
        <v>Foster</v>
      </c>
    </row>
    <row r="21947" spans="1:4" x14ac:dyDescent="0.35">
      <c r="A21947">
        <v>15468</v>
      </c>
      <c r="B21947">
        <v>63.5</v>
      </c>
      <c r="C21947" t="str">
        <f>IF(VLOOKUP($A21947,Customers[],1,TRUE)=$A21947,VLOOKUP($A21947,Customers[],2,TRUE),"N/A")</f>
        <v>Emma</v>
      </c>
      <c r="D21947" t="str">
        <f>IF(VLOOKUP($A21947,Customers[],1,TRUE)=$A21947,VLOOKUP($A21947,Customers[],3,TRUE),"N/A")</f>
        <v>Foster</v>
      </c>
    </row>
    <row r="21948" spans="1:4" x14ac:dyDescent="0.35">
      <c r="A21948">
        <v>15469</v>
      </c>
      <c r="B21948">
        <v>4.99</v>
      </c>
      <c r="C21948" t="str">
        <f>IF(VLOOKUP($A21948,Customers[],1,TRUE)=$A21948,VLOOKUP($A21948,Customers[],2,TRUE),"N/A")</f>
        <v>Fernando</v>
      </c>
      <c r="D21948" t="str">
        <f>IF(VLOOKUP($A21948,Customers[],1,TRUE)=$A21948,VLOOKUP($A21948,Customers[],3,TRUE),"N/A")</f>
        <v>Williams</v>
      </c>
    </row>
    <row r="21949" spans="1:4" x14ac:dyDescent="0.35">
      <c r="A21949">
        <v>15469</v>
      </c>
      <c r="B21949">
        <v>34.99</v>
      </c>
      <c r="C21949" t="str">
        <f>IF(VLOOKUP($A21949,Customers[],1,TRUE)=$A21949,VLOOKUP($A21949,Customers[],2,TRUE),"N/A")</f>
        <v>Fernando</v>
      </c>
      <c r="D21949" t="str">
        <f>IF(VLOOKUP($A21949,Customers[],1,TRUE)=$A21949,VLOOKUP($A21949,Customers[],3,TRUE),"N/A")</f>
        <v>Williams</v>
      </c>
    </row>
    <row r="21950" spans="1:4" x14ac:dyDescent="0.35">
      <c r="A21950">
        <v>15470</v>
      </c>
      <c r="B21950">
        <v>4.99</v>
      </c>
      <c r="C21950" t="str">
        <f>IF(VLOOKUP($A21950,Customers[],1,TRUE)=$A21950,VLOOKUP($A21950,Customers[],2,TRUE),"N/A")</f>
        <v>Hailey</v>
      </c>
      <c r="D21950" t="str">
        <f>IF(VLOOKUP($A21950,Customers[],1,TRUE)=$A21950,VLOOKUP($A21950,Customers[],3,TRUE),"N/A")</f>
        <v>Lopez</v>
      </c>
    </row>
    <row r="21951" spans="1:4" x14ac:dyDescent="0.35">
      <c r="A21951">
        <v>15470</v>
      </c>
      <c r="B21951">
        <v>21.98</v>
      </c>
      <c r="C21951" t="str">
        <f>IF(VLOOKUP($A21951,Customers[],1,TRUE)=$A21951,VLOOKUP($A21951,Customers[],2,TRUE),"N/A")</f>
        <v>Hailey</v>
      </c>
      <c r="D21951" t="str">
        <f>IF(VLOOKUP($A21951,Customers[],1,TRUE)=$A21951,VLOOKUP($A21951,Customers[],3,TRUE),"N/A")</f>
        <v>Lopez</v>
      </c>
    </row>
    <row r="21952" spans="1:4" x14ac:dyDescent="0.35">
      <c r="A21952">
        <v>15470</v>
      </c>
      <c r="B21952">
        <v>49.99</v>
      </c>
      <c r="C21952" t="str">
        <f>IF(VLOOKUP($A21952,Customers[],1,TRUE)=$A21952,VLOOKUP($A21952,Customers[],2,TRUE),"N/A")</f>
        <v>Hailey</v>
      </c>
      <c r="D21952" t="str">
        <f>IF(VLOOKUP($A21952,Customers[],1,TRUE)=$A21952,VLOOKUP($A21952,Customers[],3,TRUE),"N/A")</f>
        <v>Lopez</v>
      </c>
    </row>
    <row r="21953" spans="1:4" x14ac:dyDescent="0.35">
      <c r="A21953">
        <v>15471</v>
      </c>
      <c r="B21953">
        <v>782.99</v>
      </c>
      <c r="C21953" t="str">
        <f>IF(VLOOKUP($A21953,Customers[],1,TRUE)=$A21953,VLOOKUP($A21953,Customers[],2,TRUE),"N/A")</f>
        <v>Destiny</v>
      </c>
      <c r="D21953" t="str">
        <f>IF(VLOOKUP($A21953,Customers[],1,TRUE)=$A21953,VLOOKUP($A21953,Customers[],3,TRUE),"N/A")</f>
        <v>White</v>
      </c>
    </row>
    <row r="21954" spans="1:4" x14ac:dyDescent="0.35">
      <c r="A21954">
        <v>15471</v>
      </c>
      <c r="B21954">
        <v>769.49</v>
      </c>
      <c r="C21954" t="str">
        <f>IF(VLOOKUP($A21954,Customers[],1,TRUE)=$A21954,VLOOKUP($A21954,Customers[],2,TRUE),"N/A")</f>
        <v>Destiny</v>
      </c>
      <c r="D21954" t="str">
        <f>IF(VLOOKUP($A21954,Customers[],1,TRUE)=$A21954,VLOOKUP($A21954,Customers[],3,TRUE),"N/A")</f>
        <v>White</v>
      </c>
    </row>
    <row r="21955" spans="1:4" x14ac:dyDescent="0.35">
      <c r="A21955">
        <v>15471</v>
      </c>
      <c r="B21955">
        <v>69.989999999999995</v>
      </c>
      <c r="C21955" t="str">
        <f>IF(VLOOKUP($A21955,Customers[],1,TRUE)=$A21955,VLOOKUP($A21955,Customers[],2,TRUE),"N/A")</f>
        <v>Destiny</v>
      </c>
      <c r="D21955" t="str">
        <f>IF(VLOOKUP($A21955,Customers[],1,TRUE)=$A21955,VLOOKUP($A21955,Customers[],3,TRUE),"N/A")</f>
        <v>White</v>
      </c>
    </row>
    <row r="21956" spans="1:4" x14ac:dyDescent="0.35">
      <c r="A21956">
        <v>15472</v>
      </c>
      <c r="B21956">
        <v>782.99</v>
      </c>
      <c r="C21956" t="str">
        <f>IF(VLOOKUP($A21956,Customers[],1,TRUE)=$A21956,VLOOKUP($A21956,Customers[],2,TRUE),"N/A")</f>
        <v>Jennifer</v>
      </c>
      <c r="D21956" t="str">
        <f>IF(VLOOKUP($A21956,Customers[],1,TRUE)=$A21956,VLOOKUP($A21956,Customers[],3,TRUE),"N/A")</f>
        <v>Torres</v>
      </c>
    </row>
    <row r="21957" spans="1:4" x14ac:dyDescent="0.35">
      <c r="A21957">
        <v>15472</v>
      </c>
      <c r="B21957">
        <v>769.49</v>
      </c>
      <c r="C21957" t="str">
        <f>IF(VLOOKUP($A21957,Customers[],1,TRUE)=$A21957,VLOOKUP($A21957,Customers[],2,TRUE),"N/A")</f>
        <v>Jennifer</v>
      </c>
      <c r="D21957" t="str">
        <f>IF(VLOOKUP($A21957,Customers[],1,TRUE)=$A21957,VLOOKUP($A21957,Customers[],3,TRUE),"N/A")</f>
        <v>Torres</v>
      </c>
    </row>
    <row r="21958" spans="1:4" x14ac:dyDescent="0.35">
      <c r="A21958">
        <v>15472</v>
      </c>
      <c r="B21958">
        <v>7.95</v>
      </c>
      <c r="C21958" t="str">
        <f>IF(VLOOKUP($A21958,Customers[],1,TRUE)=$A21958,VLOOKUP($A21958,Customers[],2,TRUE),"N/A")</f>
        <v>Jennifer</v>
      </c>
      <c r="D21958" t="str">
        <f>IF(VLOOKUP($A21958,Customers[],1,TRUE)=$A21958,VLOOKUP($A21958,Customers[],3,TRUE),"N/A")</f>
        <v>Torres</v>
      </c>
    </row>
    <row r="21959" spans="1:4" x14ac:dyDescent="0.35">
      <c r="A21959">
        <v>15473</v>
      </c>
      <c r="B21959">
        <v>782.99</v>
      </c>
      <c r="C21959" t="str">
        <f>IF(VLOOKUP($A21959,Customers[],1,TRUE)=$A21959,VLOOKUP($A21959,Customers[],2,TRUE),"N/A")</f>
        <v>Abigail</v>
      </c>
      <c r="D21959" t="str">
        <f>IF(VLOOKUP($A21959,Customers[],1,TRUE)=$A21959,VLOOKUP($A21959,Customers[],3,TRUE),"N/A")</f>
        <v>Jenkins</v>
      </c>
    </row>
    <row r="21960" spans="1:4" x14ac:dyDescent="0.35">
      <c r="A21960">
        <v>15473</v>
      </c>
      <c r="B21960">
        <v>769.49</v>
      </c>
      <c r="C21960" t="str">
        <f>IF(VLOOKUP($A21960,Customers[],1,TRUE)=$A21960,VLOOKUP($A21960,Customers[],2,TRUE),"N/A")</f>
        <v>Abigail</v>
      </c>
      <c r="D21960" t="str">
        <f>IF(VLOOKUP($A21960,Customers[],1,TRUE)=$A21960,VLOOKUP($A21960,Customers[],3,TRUE),"N/A")</f>
        <v>Jenkins</v>
      </c>
    </row>
    <row r="21961" spans="1:4" x14ac:dyDescent="0.35">
      <c r="A21961">
        <v>15474</v>
      </c>
      <c r="B21961">
        <v>782.99</v>
      </c>
      <c r="C21961" t="str">
        <f>IF(VLOOKUP($A21961,Customers[],1,TRUE)=$A21961,VLOOKUP($A21961,Customers[],2,TRUE),"N/A")</f>
        <v>Cameron</v>
      </c>
      <c r="D21961" t="str">
        <f>IF(VLOOKUP($A21961,Customers[],1,TRUE)=$A21961,VLOOKUP($A21961,Customers[],3,TRUE),"N/A")</f>
        <v>Lal</v>
      </c>
    </row>
    <row r="21962" spans="1:4" x14ac:dyDescent="0.35">
      <c r="A21962">
        <v>15474</v>
      </c>
      <c r="B21962">
        <v>769.49</v>
      </c>
      <c r="C21962" t="str">
        <f>IF(VLOOKUP($A21962,Customers[],1,TRUE)=$A21962,VLOOKUP($A21962,Customers[],2,TRUE),"N/A")</f>
        <v>Cameron</v>
      </c>
      <c r="D21962" t="str">
        <f>IF(VLOOKUP($A21962,Customers[],1,TRUE)=$A21962,VLOOKUP($A21962,Customers[],3,TRUE),"N/A")</f>
        <v>Lal</v>
      </c>
    </row>
    <row r="21963" spans="1:4" x14ac:dyDescent="0.35">
      <c r="A21963">
        <v>15474</v>
      </c>
      <c r="B21963">
        <v>69.989999999999995</v>
      </c>
      <c r="C21963" t="str">
        <f>IF(VLOOKUP($A21963,Customers[],1,TRUE)=$A21963,VLOOKUP($A21963,Customers[],2,TRUE),"N/A")</f>
        <v>Cameron</v>
      </c>
      <c r="D21963" t="str">
        <f>IF(VLOOKUP($A21963,Customers[],1,TRUE)=$A21963,VLOOKUP($A21963,Customers[],3,TRUE),"N/A")</f>
        <v>Lal</v>
      </c>
    </row>
    <row r="21964" spans="1:4" x14ac:dyDescent="0.35">
      <c r="A21964">
        <v>15474</v>
      </c>
      <c r="B21964">
        <v>53.99</v>
      </c>
      <c r="C21964" t="str">
        <f>IF(VLOOKUP($A21964,Customers[],1,TRUE)=$A21964,VLOOKUP($A21964,Customers[],2,TRUE),"N/A")</f>
        <v>Cameron</v>
      </c>
      <c r="D21964" t="str">
        <f>IF(VLOOKUP($A21964,Customers[],1,TRUE)=$A21964,VLOOKUP($A21964,Customers[],3,TRUE),"N/A")</f>
        <v>Lal</v>
      </c>
    </row>
    <row r="21965" spans="1:4" x14ac:dyDescent="0.35">
      <c r="A21965">
        <v>15475</v>
      </c>
      <c r="B21965">
        <v>782.99</v>
      </c>
      <c r="C21965" t="str">
        <f>IF(VLOOKUP($A21965,Customers[],1,TRUE)=$A21965,VLOOKUP($A21965,Customers[],2,TRUE),"N/A")</f>
        <v>Kaitlyn</v>
      </c>
      <c r="D21965" t="str">
        <f>IF(VLOOKUP($A21965,Customers[],1,TRUE)=$A21965,VLOOKUP($A21965,Customers[],3,TRUE),"N/A")</f>
        <v>Brooks</v>
      </c>
    </row>
    <row r="21966" spans="1:4" x14ac:dyDescent="0.35">
      <c r="A21966">
        <v>15475</v>
      </c>
      <c r="B21966">
        <v>769.49</v>
      </c>
      <c r="C21966" t="str">
        <f>IF(VLOOKUP($A21966,Customers[],1,TRUE)=$A21966,VLOOKUP($A21966,Customers[],2,TRUE),"N/A")</f>
        <v>Kaitlyn</v>
      </c>
      <c r="D21966" t="str">
        <f>IF(VLOOKUP($A21966,Customers[],1,TRUE)=$A21966,VLOOKUP($A21966,Customers[],3,TRUE),"N/A")</f>
        <v>Brooks</v>
      </c>
    </row>
    <row r="21967" spans="1:4" x14ac:dyDescent="0.35">
      <c r="A21967">
        <v>15475</v>
      </c>
      <c r="B21967">
        <v>4.99</v>
      </c>
      <c r="C21967" t="str">
        <f>IF(VLOOKUP($A21967,Customers[],1,TRUE)=$A21967,VLOOKUP($A21967,Customers[],2,TRUE),"N/A")</f>
        <v>Kaitlyn</v>
      </c>
      <c r="D21967" t="str">
        <f>IF(VLOOKUP($A21967,Customers[],1,TRUE)=$A21967,VLOOKUP($A21967,Customers[],3,TRUE),"N/A")</f>
        <v>Brooks</v>
      </c>
    </row>
    <row r="21968" spans="1:4" x14ac:dyDescent="0.35">
      <c r="A21968">
        <v>15475</v>
      </c>
      <c r="B21968">
        <v>29.99</v>
      </c>
      <c r="C21968" t="str">
        <f>IF(VLOOKUP($A21968,Customers[],1,TRUE)=$A21968,VLOOKUP($A21968,Customers[],2,TRUE),"N/A")</f>
        <v>Kaitlyn</v>
      </c>
      <c r="D21968" t="str">
        <f>IF(VLOOKUP($A21968,Customers[],1,TRUE)=$A21968,VLOOKUP($A21968,Customers[],3,TRUE),"N/A")</f>
        <v>Brooks</v>
      </c>
    </row>
    <row r="21969" spans="1:4" x14ac:dyDescent="0.35">
      <c r="A21969">
        <v>15476</v>
      </c>
      <c r="B21969">
        <v>4.99</v>
      </c>
      <c r="C21969" t="str">
        <f>IF(VLOOKUP($A21969,Customers[],1,TRUE)=$A21969,VLOOKUP($A21969,Customers[],2,TRUE),"N/A")</f>
        <v>Alyssa</v>
      </c>
      <c r="D21969" t="str">
        <f>IF(VLOOKUP($A21969,Customers[],1,TRUE)=$A21969,VLOOKUP($A21969,Customers[],3,TRUE),"N/A")</f>
        <v>Powell</v>
      </c>
    </row>
    <row r="21970" spans="1:4" x14ac:dyDescent="0.35">
      <c r="A21970">
        <v>15476</v>
      </c>
      <c r="B21970">
        <v>2.29</v>
      </c>
      <c r="C21970" t="str">
        <f>IF(VLOOKUP($A21970,Customers[],1,TRUE)=$A21970,VLOOKUP($A21970,Customers[],2,TRUE),"N/A")</f>
        <v>Alyssa</v>
      </c>
      <c r="D21970" t="str">
        <f>IF(VLOOKUP($A21970,Customers[],1,TRUE)=$A21970,VLOOKUP($A21970,Customers[],3,TRUE),"N/A")</f>
        <v>Powell</v>
      </c>
    </row>
    <row r="21971" spans="1:4" x14ac:dyDescent="0.35">
      <c r="A21971">
        <v>15477</v>
      </c>
      <c r="B21971">
        <v>4.99</v>
      </c>
      <c r="C21971" t="str">
        <f>IF(VLOOKUP($A21971,Customers[],1,TRUE)=$A21971,VLOOKUP($A21971,Customers[],2,TRUE),"N/A")</f>
        <v>Jose</v>
      </c>
      <c r="D21971" t="str">
        <f>IF(VLOOKUP($A21971,Customers[],1,TRUE)=$A21971,VLOOKUP($A21971,Customers[],3,TRUE),"N/A")</f>
        <v>Adams</v>
      </c>
    </row>
    <row r="21972" spans="1:4" x14ac:dyDescent="0.35">
      <c r="A21972">
        <v>15477</v>
      </c>
      <c r="B21972">
        <v>2.29</v>
      </c>
      <c r="C21972" t="str">
        <f>IF(VLOOKUP($A21972,Customers[],1,TRUE)=$A21972,VLOOKUP($A21972,Customers[],2,TRUE),"N/A")</f>
        <v>Jose</v>
      </c>
      <c r="D21972" t="str">
        <f>IF(VLOOKUP($A21972,Customers[],1,TRUE)=$A21972,VLOOKUP($A21972,Customers[],3,TRUE),"N/A")</f>
        <v>Adams</v>
      </c>
    </row>
    <row r="21973" spans="1:4" x14ac:dyDescent="0.35">
      <c r="A21973">
        <v>15478</v>
      </c>
      <c r="B21973">
        <v>3.99</v>
      </c>
      <c r="C21973" t="str">
        <f>IF(VLOOKUP($A21973,Customers[],1,TRUE)=$A21973,VLOOKUP($A21973,Customers[],2,TRUE),"N/A")</f>
        <v>Melanie</v>
      </c>
      <c r="D21973" t="str">
        <f>IF(VLOOKUP($A21973,Customers[],1,TRUE)=$A21973,VLOOKUP($A21973,Customers[],3,TRUE),"N/A")</f>
        <v>Russell</v>
      </c>
    </row>
    <row r="21974" spans="1:4" x14ac:dyDescent="0.35">
      <c r="A21974">
        <v>15478</v>
      </c>
      <c r="B21974">
        <v>32.6</v>
      </c>
      <c r="C21974" t="str">
        <f>IF(VLOOKUP($A21974,Customers[],1,TRUE)=$A21974,VLOOKUP($A21974,Customers[],2,TRUE),"N/A")</f>
        <v>Melanie</v>
      </c>
      <c r="D21974" t="str">
        <f>IF(VLOOKUP($A21974,Customers[],1,TRUE)=$A21974,VLOOKUP($A21974,Customers[],3,TRUE),"N/A")</f>
        <v>Russell</v>
      </c>
    </row>
    <row r="21975" spans="1:4" x14ac:dyDescent="0.35">
      <c r="A21975">
        <v>15478</v>
      </c>
      <c r="B21975">
        <v>2.29</v>
      </c>
      <c r="C21975" t="str">
        <f>IF(VLOOKUP($A21975,Customers[],1,TRUE)=$A21975,VLOOKUP($A21975,Customers[],2,TRUE),"N/A")</f>
        <v>Melanie</v>
      </c>
      <c r="D21975" t="str">
        <f>IF(VLOOKUP($A21975,Customers[],1,TRUE)=$A21975,VLOOKUP($A21975,Customers[],3,TRUE),"N/A")</f>
        <v>Russell</v>
      </c>
    </row>
    <row r="21976" spans="1:4" x14ac:dyDescent="0.35">
      <c r="A21976">
        <v>15478</v>
      </c>
      <c r="B21976">
        <v>35</v>
      </c>
      <c r="C21976" t="str">
        <f>IF(VLOOKUP($A21976,Customers[],1,TRUE)=$A21976,VLOOKUP($A21976,Customers[],2,TRUE),"N/A")</f>
        <v>Melanie</v>
      </c>
      <c r="D21976" t="str">
        <f>IF(VLOOKUP($A21976,Customers[],1,TRUE)=$A21976,VLOOKUP($A21976,Customers[],3,TRUE),"N/A")</f>
        <v>Russell</v>
      </c>
    </row>
    <row r="21977" spans="1:4" x14ac:dyDescent="0.35">
      <c r="A21977">
        <v>15478</v>
      </c>
      <c r="B21977">
        <v>4.99</v>
      </c>
      <c r="C21977" t="str">
        <f>IF(VLOOKUP($A21977,Customers[],1,TRUE)=$A21977,VLOOKUP($A21977,Customers[],2,TRUE),"N/A")</f>
        <v>Melanie</v>
      </c>
      <c r="D21977" t="str">
        <f>IF(VLOOKUP($A21977,Customers[],1,TRUE)=$A21977,VLOOKUP($A21977,Customers[],3,TRUE),"N/A")</f>
        <v>Russell</v>
      </c>
    </row>
    <row r="21978" spans="1:4" x14ac:dyDescent="0.35">
      <c r="A21978">
        <v>15478</v>
      </c>
      <c r="B21978">
        <v>34.99</v>
      </c>
      <c r="C21978" t="str">
        <f>IF(VLOOKUP($A21978,Customers[],1,TRUE)=$A21978,VLOOKUP($A21978,Customers[],2,TRUE),"N/A")</f>
        <v>Melanie</v>
      </c>
      <c r="D21978" t="str">
        <f>IF(VLOOKUP($A21978,Customers[],1,TRUE)=$A21978,VLOOKUP($A21978,Customers[],3,TRUE),"N/A")</f>
        <v>Russell</v>
      </c>
    </row>
    <row r="21979" spans="1:4" x14ac:dyDescent="0.35">
      <c r="A21979">
        <v>15478</v>
      </c>
      <c r="B21979">
        <v>53.99</v>
      </c>
      <c r="C21979" t="str">
        <f>IF(VLOOKUP($A21979,Customers[],1,TRUE)=$A21979,VLOOKUP($A21979,Customers[],2,TRUE),"N/A")</f>
        <v>Melanie</v>
      </c>
      <c r="D21979" t="str">
        <f>IF(VLOOKUP($A21979,Customers[],1,TRUE)=$A21979,VLOOKUP($A21979,Customers[],3,TRUE),"N/A")</f>
        <v>Russell</v>
      </c>
    </row>
    <row r="21980" spans="1:4" x14ac:dyDescent="0.35">
      <c r="A21980">
        <v>15478</v>
      </c>
      <c r="B21980">
        <v>9.99</v>
      </c>
      <c r="C21980" t="str">
        <f>IF(VLOOKUP($A21980,Customers[],1,TRUE)=$A21980,VLOOKUP($A21980,Customers[],2,TRUE),"N/A")</f>
        <v>Melanie</v>
      </c>
      <c r="D21980" t="str">
        <f>IF(VLOOKUP($A21980,Customers[],1,TRUE)=$A21980,VLOOKUP($A21980,Customers[],3,TRUE),"N/A")</f>
        <v>Russell</v>
      </c>
    </row>
    <row r="21981" spans="1:4" x14ac:dyDescent="0.35">
      <c r="A21981">
        <v>15478</v>
      </c>
      <c r="B21981">
        <v>4.99</v>
      </c>
      <c r="C21981" t="str">
        <f>IF(VLOOKUP($A21981,Customers[],1,TRUE)=$A21981,VLOOKUP($A21981,Customers[],2,TRUE),"N/A")</f>
        <v>Melanie</v>
      </c>
      <c r="D21981" t="str">
        <f>IF(VLOOKUP($A21981,Customers[],1,TRUE)=$A21981,VLOOKUP($A21981,Customers[],3,TRUE),"N/A")</f>
        <v>Russell</v>
      </c>
    </row>
    <row r="21982" spans="1:4" x14ac:dyDescent="0.35">
      <c r="A21982">
        <v>15479</v>
      </c>
      <c r="B21982">
        <v>4.99</v>
      </c>
      <c r="C21982" t="str">
        <f>IF(VLOOKUP($A21982,Customers[],1,TRUE)=$A21982,VLOOKUP($A21982,Customers[],2,TRUE),"N/A")</f>
        <v>Andrea</v>
      </c>
      <c r="D21982" t="str">
        <f>IF(VLOOKUP($A21982,Customers[],1,TRUE)=$A21982,VLOOKUP($A21982,Customers[],3,TRUE),"N/A")</f>
        <v>Wright</v>
      </c>
    </row>
    <row r="21983" spans="1:4" x14ac:dyDescent="0.35">
      <c r="A21983">
        <v>15479</v>
      </c>
      <c r="B21983">
        <v>21.98</v>
      </c>
      <c r="C21983" t="str">
        <f>IF(VLOOKUP($A21983,Customers[],1,TRUE)=$A21983,VLOOKUP($A21983,Customers[],2,TRUE),"N/A")</f>
        <v>Andrea</v>
      </c>
      <c r="D21983" t="str">
        <f>IF(VLOOKUP($A21983,Customers[],1,TRUE)=$A21983,VLOOKUP($A21983,Customers[],3,TRUE),"N/A")</f>
        <v>Wright</v>
      </c>
    </row>
    <row r="21984" spans="1:4" x14ac:dyDescent="0.35">
      <c r="A21984">
        <v>15479</v>
      </c>
      <c r="B21984">
        <v>8.99</v>
      </c>
      <c r="C21984" t="str">
        <f>IF(VLOOKUP($A21984,Customers[],1,TRUE)=$A21984,VLOOKUP($A21984,Customers[],2,TRUE),"N/A")</f>
        <v>Andrea</v>
      </c>
      <c r="D21984" t="str">
        <f>IF(VLOOKUP($A21984,Customers[],1,TRUE)=$A21984,VLOOKUP($A21984,Customers[],3,TRUE),"N/A")</f>
        <v>Wright</v>
      </c>
    </row>
    <row r="21985" spans="1:4" x14ac:dyDescent="0.35">
      <c r="A21985">
        <v>15479</v>
      </c>
      <c r="B21985">
        <v>49.99</v>
      </c>
      <c r="C21985" t="str">
        <f>IF(VLOOKUP($A21985,Customers[],1,TRUE)=$A21985,VLOOKUP($A21985,Customers[],2,TRUE),"N/A")</f>
        <v>Andrea</v>
      </c>
      <c r="D21985" t="str">
        <f>IF(VLOOKUP($A21985,Customers[],1,TRUE)=$A21985,VLOOKUP($A21985,Customers[],3,TRUE),"N/A")</f>
        <v>Wright</v>
      </c>
    </row>
    <row r="21986" spans="1:4" x14ac:dyDescent="0.35">
      <c r="A21986">
        <v>15480</v>
      </c>
      <c r="B21986">
        <v>782.99</v>
      </c>
      <c r="C21986" t="str">
        <f>IF(VLOOKUP($A21986,Customers[],1,TRUE)=$A21986,VLOOKUP($A21986,Customers[],2,TRUE),"N/A")</f>
        <v>Denise</v>
      </c>
      <c r="D21986" t="str">
        <f>IF(VLOOKUP($A21986,Customers[],1,TRUE)=$A21986,VLOOKUP($A21986,Customers[],3,TRUE),"N/A")</f>
        <v>Lopez</v>
      </c>
    </row>
    <row r="21987" spans="1:4" x14ac:dyDescent="0.35">
      <c r="A21987">
        <v>15480</v>
      </c>
      <c r="B21987">
        <v>2294.9899999999998</v>
      </c>
      <c r="C21987" t="str">
        <f>IF(VLOOKUP($A21987,Customers[],1,TRUE)=$A21987,VLOOKUP($A21987,Customers[],2,TRUE),"N/A")</f>
        <v>Denise</v>
      </c>
      <c r="D21987" t="str">
        <f>IF(VLOOKUP($A21987,Customers[],1,TRUE)=$A21987,VLOOKUP($A21987,Customers[],3,TRUE),"N/A")</f>
        <v>Lopez</v>
      </c>
    </row>
    <row r="21988" spans="1:4" x14ac:dyDescent="0.35">
      <c r="A21988">
        <v>15481</v>
      </c>
      <c r="B21988">
        <v>782.99</v>
      </c>
      <c r="C21988" t="str">
        <f>IF(VLOOKUP($A21988,Customers[],1,TRUE)=$A21988,VLOOKUP($A21988,Customers[],2,TRUE),"N/A")</f>
        <v>Jamie</v>
      </c>
      <c r="D21988" t="str">
        <f>IF(VLOOKUP($A21988,Customers[],1,TRUE)=$A21988,VLOOKUP($A21988,Customers[],3,TRUE),"N/A")</f>
        <v>Zhang</v>
      </c>
    </row>
    <row r="21989" spans="1:4" x14ac:dyDescent="0.35">
      <c r="A21989">
        <v>15481</v>
      </c>
      <c r="B21989">
        <v>2294.9899999999998</v>
      </c>
      <c r="C21989" t="str">
        <f>IF(VLOOKUP($A21989,Customers[],1,TRUE)=$A21989,VLOOKUP($A21989,Customers[],2,TRUE),"N/A")</f>
        <v>Jamie</v>
      </c>
      <c r="D21989" t="str">
        <f>IF(VLOOKUP($A21989,Customers[],1,TRUE)=$A21989,VLOOKUP($A21989,Customers[],3,TRUE),"N/A")</f>
        <v>Zhang</v>
      </c>
    </row>
    <row r="21990" spans="1:4" x14ac:dyDescent="0.35">
      <c r="A21990">
        <v>15481</v>
      </c>
      <c r="B21990">
        <v>35</v>
      </c>
      <c r="C21990" t="str">
        <f>IF(VLOOKUP($A21990,Customers[],1,TRUE)=$A21990,VLOOKUP($A21990,Customers[],2,TRUE),"N/A")</f>
        <v>Jamie</v>
      </c>
      <c r="D21990" t="str">
        <f>IF(VLOOKUP($A21990,Customers[],1,TRUE)=$A21990,VLOOKUP($A21990,Customers[],3,TRUE),"N/A")</f>
        <v>Zhang</v>
      </c>
    </row>
    <row r="21991" spans="1:4" x14ac:dyDescent="0.35">
      <c r="A21991">
        <v>15481</v>
      </c>
      <c r="B21991">
        <v>4.99</v>
      </c>
      <c r="C21991" t="str">
        <f>IF(VLOOKUP($A21991,Customers[],1,TRUE)=$A21991,VLOOKUP($A21991,Customers[],2,TRUE),"N/A")</f>
        <v>Jamie</v>
      </c>
      <c r="D21991" t="str">
        <f>IF(VLOOKUP($A21991,Customers[],1,TRUE)=$A21991,VLOOKUP($A21991,Customers[],3,TRUE),"N/A")</f>
        <v>Zhang</v>
      </c>
    </row>
    <row r="21992" spans="1:4" x14ac:dyDescent="0.35">
      <c r="A21992">
        <v>15481</v>
      </c>
      <c r="B21992">
        <v>34.99</v>
      </c>
      <c r="C21992" t="str">
        <f>IF(VLOOKUP($A21992,Customers[],1,TRUE)=$A21992,VLOOKUP($A21992,Customers[],2,TRUE),"N/A")</f>
        <v>Jamie</v>
      </c>
      <c r="D21992" t="str">
        <f>IF(VLOOKUP($A21992,Customers[],1,TRUE)=$A21992,VLOOKUP($A21992,Customers[],3,TRUE),"N/A")</f>
        <v>Zhang</v>
      </c>
    </row>
    <row r="21993" spans="1:4" x14ac:dyDescent="0.35">
      <c r="A21993">
        <v>15482</v>
      </c>
      <c r="B21993">
        <v>782.99</v>
      </c>
      <c r="C21993" t="str">
        <f>IF(VLOOKUP($A21993,Customers[],1,TRUE)=$A21993,VLOOKUP($A21993,Customers[],2,TRUE),"N/A")</f>
        <v>Audrey</v>
      </c>
      <c r="D21993" t="str">
        <f>IF(VLOOKUP($A21993,Customers[],1,TRUE)=$A21993,VLOOKUP($A21993,Customers[],3,TRUE),"N/A")</f>
        <v>Rubio</v>
      </c>
    </row>
    <row r="21994" spans="1:4" x14ac:dyDescent="0.35">
      <c r="A21994">
        <v>15482</v>
      </c>
      <c r="B21994">
        <v>2294.9899999999998</v>
      </c>
      <c r="C21994" t="str">
        <f>IF(VLOOKUP($A21994,Customers[],1,TRUE)=$A21994,VLOOKUP($A21994,Customers[],2,TRUE),"N/A")</f>
        <v>Audrey</v>
      </c>
      <c r="D21994" t="str">
        <f>IF(VLOOKUP($A21994,Customers[],1,TRUE)=$A21994,VLOOKUP($A21994,Customers[],3,TRUE),"N/A")</f>
        <v>Rubio</v>
      </c>
    </row>
    <row r="21995" spans="1:4" x14ac:dyDescent="0.35">
      <c r="A21995">
        <v>15482</v>
      </c>
      <c r="B21995">
        <v>21.98</v>
      </c>
      <c r="C21995" t="str">
        <f>IF(VLOOKUP($A21995,Customers[],1,TRUE)=$A21995,VLOOKUP($A21995,Customers[],2,TRUE),"N/A")</f>
        <v>Audrey</v>
      </c>
      <c r="D21995" t="str">
        <f>IF(VLOOKUP($A21995,Customers[],1,TRUE)=$A21995,VLOOKUP($A21995,Customers[],3,TRUE),"N/A")</f>
        <v>Rubio</v>
      </c>
    </row>
    <row r="21996" spans="1:4" x14ac:dyDescent="0.35">
      <c r="A21996">
        <v>15482</v>
      </c>
      <c r="B21996">
        <v>24.49</v>
      </c>
      <c r="C21996" t="str">
        <f>IF(VLOOKUP($A21996,Customers[],1,TRUE)=$A21996,VLOOKUP($A21996,Customers[],2,TRUE),"N/A")</f>
        <v>Audrey</v>
      </c>
      <c r="D21996" t="str">
        <f>IF(VLOOKUP($A21996,Customers[],1,TRUE)=$A21996,VLOOKUP($A21996,Customers[],3,TRUE),"N/A")</f>
        <v>Rubio</v>
      </c>
    </row>
    <row r="21997" spans="1:4" x14ac:dyDescent="0.35">
      <c r="A21997">
        <v>15483</v>
      </c>
      <c r="B21997">
        <v>782.99</v>
      </c>
      <c r="C21997" t="str">
        <f>IF(VLOOKUP($A21997,Customers[],1,TRUE)=$A21997,VLOOKUP($A21997,Customers[],2,TRUE),"N/A")</f>
        <v>Katherine</v>
      </c>
      <c r="D21997" t="str">
        <f>IF(VLOOKUP($A21997,Customers[],1,TRUE)=$A21997,VLOOKUP($A21997,Customers[],3,TRUE),"N/A")</f>
        <v>Robinson</v>
      </c>
    </row>
    <row r="21998" spans="1:4" x14ac:dyDescent="0.35">
      <c r="A21998">
        <v>15483</v>
      </c>
      <c r="B21998">
        <v>2294.9899999999998</v>
      </c>
      <c r="C21998" t="str">
        <f>IF(VLOOKUP($A21998,Customers[],1,TRUE)=$A21998,VLOOKUP($A21998,Customers[],2,TRUE),"N/A")</f>
        <v>Katherine</v>
      </c>
      <c r="D21998" t="str">
        <f>IF(VLOOKUP($A21998,Customers[],1,TRUE)=$A21998,VLOOKUP($A21998,Customers[],3,TRUE),"N/A")</f>
        <v>Robinson</v>
      </c>
    </row>
    <row r="21999" spans="1:4" x14ac:dyDescent="0.35">
      <c r="A21999">
        <v>15483</v>
      </c>
      <c r="B21999">
        <v>4.99</v>
      </c>
      <c r="C21999" t="str">
        <f>IF(VLOOKUP($A21999,Customers[],1,TRUE)=$A21999,VLOOKUP($A21999,Customers[],2,TRUE),"N/A")</f>
        <v>Katherine</v>
      </c>
      <c r="D21999" t="str">
        <f>IF(VLOOKUP($A21999,Customers[],1,TRUE)=$A21999,VLOOKUP($A21999,Customers[],3,TRUE),"N/A")</f>
        <v>Robinson</v>
      </c>
    </row>
    <row r="22000" spans="1:4" x14ac:dyDescent="0.35">
      <c r="A22000">
        <v>15483</v>
      </c>
      <c r="B22000">
        <v>35</v>
      </c>
      <c r="C22000" t="str">
        <f>IF(VLOOKUP($A22000,Customers[],1,TRUE)=$A22000,VLOOKUP($A22000,Customers[],2,TRUE),"N/A")</f>
        <v>Katherine</v>
      </c>
      <c r="D22000" t="str">
        <f>IF(VLOOKUP($A22000,Customers[],1,TRUE)=$A22000,VLOOKUP($A22000,Customers[],3,TRUE),"N/A")</f>
        <v>Robinson</v>
      </c>
    </row>
    <row r="22001" spans="1:4" x14ac:dyDescent="0.35">
      <c r="A22001">
        <v>15483</v>
      </c>
      <c r="B22001">
        <v>2.29</v>
      </c>
      <c r="C22001" t="str">
        <f>IF(VLOOKUP($A22001,Customers[],1,TRUE)=$A22001,VLOOKUP($A22001,Customers[],2,TRUE),"N/A")</f>
        <v>Katherine</v>
      </c>
      <c r="D22001" t="str">
        <f>IF(VLOOKUP($A22001,Customers[],1,TRUE)=$A22001,VLOOKUP($A22001,Customers[],3,TRUE),"N/A")</f>
        <v>Robinson</v>
      </c>
    </row>
    <row r="22002" spans="1:4" x14ac:dyDescent="0.35">
      <c r="A22002">
        <v>15484</v>
      </c>
      <c r="B22002">
        <v>782.99</v>
      </c>
      <c r="C22002" t="str">
        <f>IF(VLOOKUP($A22002,Customers[],1,TRUE)=$A22002,VLOOKUP($A22002,Customers[],2,TRUE),"N/A")</f>
        <v>Samuel</v>
      </c>
      <c r="D22002" t="str">
        <f>IF(VLOOKUP($A22002,Customers[],1,TRUE)=$A22002,VLOOKUP($A22002,Customers[],3,TRUE),"N/A")</f>
        <v>Henderson</v>
      </c>
    </row>
    <row r="22003" spans="1:4" x14ac:dyDescent="0.35">
      <c r="A22003">
        <v>15484</v>
      </c>
      <c r="B22003">
        <v>2319.9899999999998</v>
      </c>
      <c r="C22003" t="str">
        <f>IF(VLOOKUP($A22003,Customers[],1,TRUE)=$A22003,VLOOKUP($A22003,Customers[],2,TRUE),"N/A")</f>
        <v>Samuel</v>
      </c>
      <c r="D22003" t="str">
        <f>IF(VLOOKUP($A22003,Customers[],1,TRUE)=$A22003,VLOOKUP($A22003,Customers[],3,TRUE),"N/A")</f>
        <v>Henderson</v>
      </c>
    </row>
    <row r="22004" spans="1:4" x14ac:dyDescent="0.35">
      <c r="A22004">
        <v>15484</v>
      </c>
      <c r="B22004">
        <v>21.98</v>
      </c>
      <c r="C22004" t="str">
        <f>IF(VLOOKUP($A22004,Customers[],1,TRUE)=$A22004,VLOOKUP($A22004,Customers[],2,TRUE),"N/A")</f>
        <v>Samuel</v>
      </c>
      <c r="D22004" t="str">
        <f>IF(VLOOKUP($A22004,Customers[],1,TRUE)=$A22004,VLOOKUP($A22004,Customers[],3,TRUE),"N/A")</f>
        <v>Henderson</v>
      </c>
    </row>
    <row r="22005" spans="1:4" x14ac:dyDescent="0.35">
      <c r="A22005">
        <v>15484</v>
      </c>
      <c r="B22005">
        <v>54.99</v>
      </c>
      <c r="C22005" t="str">
        <f>IF(VLOOKUP($A22005,Customers[],1,TRUE)=$A22005,VLOOKUP($A22005,Customers[],2,TRUE),"N/A")</f>
        <v>Samuel</v>
      </c>
      <c r="D22005" t="str">
        <f>IF(VLOOKUP($A22005,Customers[],1,TRUE)=$A22005,VLOOKUP($A22005,Customers[],3,TRUE),"N/A")</f>
        <v>Henderson</v>
      </c>
    </row>
    <row r="22006" spans="1:4" x14ac:dyDescent="0.35">
      <c r="A22006">
        <v>15485</v>
      </c>
      <c r="B22006">
        <v>4.99</v>
      </c>
      <c r="C22006" t="str">
        <f>IF(VLOOKUP($A22006,Customers[],1,TRUE)=$A22006,VLOOKUP($A22006,Customers[],2,TRUE),"N/A")</f>
        <v>Jordan</v>
      </c>
      <c r="D22006" t="str">
        <f>IF(VLOOKUP($A22006,Customers[],1,TRUE)=$A22006,VLOOKUP($A22006,Customers[],3,TRUE),"N/A")</f>
        <v>Wright</v>
      </c>
    </row>
    <row r="22007" spans="1:4" x14ac:dyDescent="0.35">
      <c r="A22007">
        <v>15485</v>
      </c>
      <c r="B22007">
        <v>34.99</v>
      </c>
      <c r="C22007" t="str">
        <f>IF(VLOOKUP($A22007,Customers[],1,TRUE)=$A22007,VLOOKUP($A22007,Customers[],2,TRUE),"N/A")</f>
        <v>Jordan</v>
      </c>
      <c r="D22007" t="str">
        <f>IF(VLOOKUP($A22007,Customers[],1,TRUE)=$A22007,VLOOKUP($A22007,Customers[],3,TRUE),"N/A")</f>
        <v>Wright</v>
      </c>
    </row>
    <row r="22008" spans="1:4" x14ac:dyDescent="0.35">
      <c r="A22008">
        <v>15486</v>
      </c>
      <c r="B22008">
        <v>4.99</v>
      </c>
      <c r="C22008" t="str">
        <f>IF(VLOOKUP($A22008,Customers[],1,TRUE)=$A22008,VLOOKUP($A22008,Customers[],2,TRUE),"N/A")</f>
        <v>Kevin</v>
      </c>
      <c r="D22008" t="str">
        <f>IF(VLOOKUP($A22008,Customers[],1,TRUE)=$A22008,VLOOKUP($A22008,Customers[],3,TRUE),"N/A")</f>
        <v>Griffin</v>
      </c>
    </row>
    <row r="22009" spans="1:4" x14ac:dyDescent="0.35">
      <c r="A22009">
        <v>15486</v>
      </c>
      <c r="B22009">
        <v>34.99</v>
      </c>
      <c r="C22009" t="str">
        <f>IF(VLOOKUP($A22009,Customers[],1,TRUE)=$A22009,VLOOKUP($A22009,Customers[],2,TRUE),"N/A")</f>
        <v>Kevin</v>
      </c>
      <c r="D22009" t="str">
        <f>IF(VLOOKUP($A22009,Customers[],1,TRUE)=$A22009,VLOOKUP($A22009,Customers[],3,TRUE),"N/A")</f>
        <v>Griffin</v>
      </c>
    </row>
    <row r="22010" spans="1:4" x14ac:dyDescent="0.35">
      <c r="A22010">
        <v>15487</v>
      </c>
      <c r="B22010">
        <v>4.99</v>
      </c>
      <c r="C22010" t="str">
        <f>IF(VLOOKUP($A22010,Customers[],1,TRUE)=$A22010,VLOOKUP($A22010,Customers[],2,TRUE),"N/A")</f>
        <v>Jesse</v>
      </c>
      <c r="D22010" t="str">
        <f>IF(VLOOKUP($A22010,Customers[],1,TRUE)=$A22010,VLOOKUP($A22010,Customers[],3,TRUE),"N/A")</f>
        <v>Ramirez</v>
      </c>
    </row>
    <row r="22011" spans="1:4" x14ac:dyDescent="0.35">
      <c r="A22011">
        <v>15487</v>
      </c>
      <c r="B22011">
        <v>34.99</v>
      </c>
      <c r="C22011" t="str">
        <f>IF(VLOOKUP($A22011,Customers[],1,TRUE)=$A22011,VLOOKUP($A22011,Customers[],2,TRUE),"N/A")</f>
        <v>Jesse</v>
      </c>
      <c r="D22011" t="str">
        <f>IF(VLOOKUP($A22011,Customers[],1,TRUE)=$A22011,VLOOKUP($A22011,Customers[],3,TRUE),"N/A")</f>
        <v>Ramirez</v>
      </c>
    </row>
    <row r="22012" spans="1:4" x14ac:dyDescent="0.35">
      <c r="A22012">
        <v>15487</v>
      </c>
      <c r="B22012">
        <v>49.99</v>
      </c>
      <c r="C22012" t="str">
        <f>IF(VLOOKUP($A22012,Customers[],1,TRUE)=$A22012,VLOOKUP($A22012,Customers[],2,TRUE),"N/A")</f>
        <v>Jesse</v>
      </c>
      <c r="D22012" t="str">
        <f>IF(VLOOKUP($A22012,Customers[],1,TRUE)=$A22012,VLOOKUP($A22012,Customers[],3,TRUE),"N/A")</f>
        <v>Ramirez</v>
      </c>
    </row>
    <row r="22013" spans="1:4" x14ac:dyDescent="0.35">
      <c r="A22013">
        <v>15488</v>
      </c>
      <c r="B22013">
        <v>4.99</v>
      </c>
      <c r="C22013" t="str">
        <f>IF(VLOOKUP($A22013,Customers[],1,TRUE)=$A22013,VLOOKUP($A22013,Customers[],2,TRUE),"N/A")</f>
        <v>Evan</v>
      </c>
      <c r="D22013" t="str">
        <f>IF(VLOOKUP($A22013,Customers[],1,TRUE)=$A22013,VLOOKUP($A22013,Customers[],3,TRUE),"N/A")</f>
        <v>Richardson</v>
      </c>
    </row>
    <row r="22014" spans="1:4" x14ac:dyDescent="0.35">
      <c r="A22014">
        <v>15488</v>
      </c>
      <c r="B22014">
        <v>35</v>
      </c>
      <c r="C22014" t="str">
        <f>IF(VLOOKUP($A22014,Customers[],1,TRUE)=$A22014,VLOOKUP($A22014,Customers[],2,TRUE),"N/A")</f>
        <v>Evan</v>
      </c>
      <c r="D22014" t="str">
        <f>IF(VLOOKUP($A22014,Customers[],1,TRUE)=$A22014,VLOOKUP($A22014,Customers[],3,TRUE),"N/A")</f>
        <v>Richardson</v>
      </c>
    </row>
    <row r="22015" spans="1:4" x14ac:dyDescent="0.35">
      <c r="A22015">
        <v>15488</v>
      </c>
      <c r="B22015">
        <v>2.29</v>
      </c>
      <c r="C22015" t="str">
        <f>IF(VLOOKUP($A22015,Customers[],1,TRUE)=$A22015,VLOOKUP($A22015,Customers[],2,TRUE),"N/A")</f>
        <v>Evan</v>
      </c>
      <c r="D22015" t="str">
        <f>IF(VLOOKUP($A22015,Customers[],1,TRUE)=$A22015,VLOOKUP($A22015,Customers[],3,TRUE),"N/A")</f>
        <v>Richardson</v>
      </c>
    </row>
    <row r="22016" spans="1:4" x14ac:dyDescent="0.35">
      <c r="A22016">
        <v>15488</v>
      </c>
      <c r="B22016">
        <v>7.95</v>
      </c>
      <c r="C22016" t="str">
        <f>IF(VLOOKUP($A22016,Customers[],1,TRUE)=$A22016,VLOOKUP($A22016,Customers[],2,TRUE),"N/A")</f>
        <v>Evan</v>
      </c>
      <c r="D22016" t="str">
        <f>IF(VLOOKUP($A22016,Customers[],1,TRUE)=$A22016,VLOOKUP($A22016,Customers[],3,TRUE),"N/A")</f>
        <v>Richardson</v>
      </c>
    </row>
    <row r="22017" spans="1:4" x14ac:dyDescent="0.35">
      <c r="A22017">
        <v>15488</v>
      </c>
      <c r="B22017">
        <v>32.6</v>
      </c>
      <c r="C22017" t="str">
        <f>IF(VLOOKUP($A22017,Customers[],1,TRUE)=$A22017,VLOOKUP($A22017,Customers[],2,TRUE),"N/A")</f>
        <v>Evan</v>
      </c>
      <c r="D22017" t="str">
        <f>IF(VLOOKUP($A22017,Customers[],1,TRUE)=$A22017,VLOOKUP($A22017,Customers[],3,TRUE),"N/A")</f>
        <v>Richardson</v>
      </c>
    </row>
    <row r="22018" spans="1:4" x14ac:dyDescent="0.35">
      <c r="A22018">
        <v>15488</v>
      </c>
      <c r="B22018">
        <v>3.99</v>
      </c>
      <c r="C22018" t="str">
        <f>IF(VLOOKUP($A22018,Customers[],1,TRUE)=$A22018,VLOOKUP($A22018,Customers[],2,TRUE),"N/A")</f>
        <v>Evan</v>
      </c>
      <c r="D22018" t="str">
        <f>IF(VLOOKUP($A22018,Customers[],1,TRUE)=$A22018,VLOOKUP($A22018,Customers[],3,TRUE),"N/A")</f>
        <v>Richardson</v>
      </c>
    </row>
    <row r="22019" spans="1:4" x14ac:dyDescent="0.35">
      <c r="A22019">
        <v>15488</v>
      </c>
      <c r="B22019">
        <v>63.5</v>
      </c>
      <c r="C22019" t="str">
        <f>IF(VLOOKUP($A22019,Customers[],1,TRUE)=$A22019,VLOOKUP($A22019,Customers[],2,TRUE),"N/A")</f>
        <v>Evan</v>
      </c>
      <c r="D22019" t="str">
        <f>IF(VLOOKUP($A22019,Customers[],1,TRUE)=$A22019,VLOOKUP($A22019,Customers[],3,TRUE),"N/A")</f>
        <v>Richardson</v>
      </c>
    </row>
    <row r="22020" spans="1:4" x14ac:dyDescent="0.35">
      <c r="A22020">
        <v>15488</v>
      </c>
      <c r="B22020">
        <v>4.99</v>
      </c>
      <c r="C22020" t="str">
        <f>IF(VLOOKUP($A22020,Customers[],1,TRUE)=$A22020,VLOOKUP($A22020,Customers[],2,TRUE),"N/A")</f>
        <v>Evan</v>
      </c>
      <c r="D22020" t="str">
        <f>IF(VLOOKUP($A22020,Customers[],1,TRUE)=$A22020,VLOOKUP($A22020,Customers[],3,TRUE),"N/A")</f>
        <v>Richardson</v>
      </c>
    </row>
    <row r="22021" spans="1:4" x14ac:dyDescent="0.35">
      <c r="A22021">
        <v>15488</v>
      </c>
      <c r="B22021">
        <v>9.99</v>
      </c>
      <c r="C22021" t="str">
        <f>IF(VLOOKUP($A22021,Customers[],1,TRUE)=$A22021,VLOOKUP($A22021,Customers[],2,TRUE),"N/A")</f>
        <v>Evan</v>
      </c>
      <c r="D22021" t="str">
        <f>IF(VLOOKUP($A22021,Customers[],1,TRUE)=$A22021,VLOOKUP($A22021,Customers[],3,TRUE),"N/A")</f>
        <v>Richardson</v>
      </c>
    </row>
    <row r="22022" spans="1:4" x14ac:dyDescent="0.35">
      <c r="A22022">
        <v>15489</v>
      </c>
      <c r="B22022">
        <v>782.99</v>
      </c>
      <c r="C22022" t="str">
        <f>IF(VLOOKUP($A22022,Customers[],1,TRUE)=$A22022,VLOOKUP($A22022,Customers[],2,TRUE),"N/A")</f>
        <v>Emily</v>
      </c>
      <c r="D22022" t="str">
        <f>IF(VLOOKUP($A22022,Customers[],1,TRUE)=$A22022,VLOOKUP($A22022,Customers[],3,TRUE),"N/A")</f>
        <v>Thompson</v>
      </c>
    </row>
    <row r="22023" spans="1:4" x14ac:dyDescent="0.35">
      <c r="A22023">
        <v>15489</v>
      </c>
      <c r="B22023">
        <v>769.49</v>
      </c>
      <c r="C22023" t="str">
        <f>IF(VLOOKUP($A22023,Customers[],1,TRUE)=$A22023,VLOOKUP($A22023,Customers[],2,TRUE),"N/A")</f>
        <v>Emily</v>
      </c>
      <c r="D22023" t="str">
        <f>IF(VLOOKUP($A22023,Customers[],1,TRUE)=$A22023,VLOOKUP($A22023,Customers[],3,TRUE),"N/A")</f>
        <v>Thompson</v>
      </c>
    </row>
    <row r="22024" spans="1:4" x14ac:dyDescent="0.35">
      <c r="A22024">
        <v>15489</v>
      </c>
      <c r="B22024">
        <v>69.989999999999995</v>
      </c>
      <c r="C22024" t="str">
        <f>IF(VLOOKUP($A22024,Customers[],1,TRUE)=$A22024,VLOOKUP($A22024,Customers[],2,TRUE),"N/A")</f>
        <v>Emily</v>
      </c>
      <c r="D22024" t="str">
        <f>IF(VLOOKUP($A22024,Customers[],1,TRUE)=$A22024,VLOOKUP($A22024,Customers[],3,TRUE),"N/A")</f>
        <v>Thompson</v>
      </c>
    </row>
    <row r="22025" spans="1:4" x14ac:dyDescent="0.35">
      <c r="A22025">
        <v>15489</v>
      </c>
      <c r="B22025">
        <v>8.99</v>
      </c>
      <c r="C22025" t="str">
        <f>IF(VLOOKUP($A22025,Customers[],1,TRUE)=$A22025,VLOOKUP($A22025,Customers[],2,TRUE),"N/A")</f>
        <v>Emily</v>
      </c>
      <c r="D22025" t="str">
        <f>IF(VLOOKUP($A22025,Customers[],1,TRUE)=$A22025,VLOOKUP($A22025,Customers[],3,TRUE),"N/A")</f>
        <v>Thompson</v>
      </c>
    </row>
    <row r="22026" spans="1:4" x14ac:dyDescent="0.35">
      <c r="A22026">
        <v>15489</v>
      </c>
      <c r="B22026">
        <v>53.99</v>
      </c>
      <c r="C22026" t="str">
        <f>IF(VLOOKUP($A22026,Customers[],1,TRUE)=$A22026,VLOOKUP($A22026,Customers[],2,TRUE),"N/A")</f>
        <v>Emily</v>
      </c>
      <c r="D22026" t="str">
        <f>IF(VLOOKUP($A22026,Customers[],1,TRUE)=$A22026,VLOOKUP($A22026,Customers[],3,TRUE),"N/A")</f>
        <v>Thompson</v>
      </c>
    </row>
    <row r="22027" spans="1:4" x14ac:dyDescent="0.35">
      <c r="A22027">
        <v>15490</v>
      </c>
      <c r="B22027">
        <v>2294.9899999999998</v>
      </c>
      <c r="C22027" t="str">
        <f>IF(VLOOKUP($A22027,Customers[],1,TRUE)=$A22027,VLOOKUP($A22027,Customers[],2,TRUE),"N/A")</f>
        <v>Kaitlyn</v>
      </c>
      <c r="D22027" t="str">
        <f>IF(VLOOKUP($A22027,Customers[],1,TRUE)=$A22027,VLOOKUP($A22027,Customers[],3,TRUE),"N/A")</f>
        <v>Rivera</v>
      </c>
    </row>
    <row r="22028" spans="1:4" x14ac:dyDescent="0.35">
      <c r="A22028">
        <v>15490</v>
      </c>
      <c r="B22028">
        <v>4.99</v>
      </c>
      <c r="C22028" t="str">
        <f>IF(VLOOKUP($A22028,Customers[],1,TRUE)=$A22028,VLOOKUP($A22028,Customers[],2,TRUE),"N/A")</f>
        <v>Kaitlyn</v>
      </c>
      <c r="D22028" t="str">
        <f>IF(VLOOKUP($A22028,Customers[],1,TRUE)=$A22028,VLOOKUP($A22028,Customers[],3,TRUE),"N/A")</f>
        <v>Rivera</v>
      </c>
    </row>
    <row r="22029" spans="1:4" x14ac:dyDescent="0.35">
      <c r="A22029">
        <v>15490</v>
      </c>
      <c r="B22029">
        <v>35</v>
      </c>
      <c r="C22029" t="str">
        <f>IF(VLOOKUP($A22029,Customers[],1,TRUE)=$A22029,VLOOKUP($A22029,Customers[],2,TRUE),"N/A")</f>
        <v>Kaitlyn</v>
      </c>
      <c r="D22029" t="str">
        <f>IF(VLOOKUP($A22029,Customers[],1,TRUE)=$A22029,VLOOKUP($A22029,Customers[],3,TRUE),"N/A")</f>
        <v>Rivera</v>
      </c>
    </row>
    <row r="22030" spans="1:4" x14ac:dyDescent="0.35">
      <c r="A22030">
        <v>15490</v>
      </c>
      <c r="B22030">
        <v>34.99</v>
      </c>
      <c r="C22030" t="str">
        <f>IF(VLOOKUP($A22030,Customers[],1,TRUE)=$A22030,VLOOKUP($A22030,Customers[],2,TRUE),"N/A")</f>
        <v>Kaitlyn</v>
      </c>
      <c r="D22030" t="str">
        <f>IF(VLOOKUP($A22030,Customers[],1,TRUE)=$A22030,VLOOKUP($A22030,Customers[],3,TRUE),"N/A")</f>
        <v>Rivera</v>
      </c>
    </row>
    <row r="22031" spans="1:4" x14ac:dyDescent="0.35">
      <c r="A22031">
        <v>15490</v>
      </c>
      <c r="B22031">
        <v>24.49</v>
      </c>
      <c r="C22031" t="str">
        <f>IF(VLOOKUP($A22031,Customers[],1,TRUE)=$A22031,VLOOKUP($A22031,Customers[],2,TRUE),"N/A")</f>
        <v>Kaitlyn</v>
      </c>
      <c r="D22031" t="str">
        <f>IF(VLOOKUP($A22031,Customers[],1,TRUE)=$A22031,VLOOKUP($A22031,Customers[],3,TRUE),"N/A")</f>
        <v>Rivera</v>
      </c>
    </row>
    <row r="22032" spans="1:4" x14ac:dyDescent="0.35">
      <c r="A22032">
        <v>15490</v>
      </c>
      <c r="B22032">
        <v>2384.0700000000002</v>
      </c>
      <c r="C22032" t="str">
        <f>IF(VLOOKUP($A22032,Customers[],1,TRUE)=$A22032,VLOOKUP($A22032,Customers[],2,TRUE),"N/A")</f>
        <v>Kaitlyn</v>
      </c>
      <c r="D22032" t="str">
        <f>IF(VLOOKUP($A22032,Customers[],1,TRUE)=$A22032,VLOOKUP($A22032,Customers[],3,TRUE),"N/A")</f>
        <v>Rivera</v>
      </c>
    </row>
    <row r="22033" spans="1:4" x14ac:dyDescent="0.35">
      <c r="A22033">
        <v>15490</v>
      </c>
      <c r="B22033">
        <v>34.99</v>
      </c>
      <c r="C22033" t="str">
        <f>IF(VLOOKUP($A22033,Customers[],1,TRUE)=$A22033,VLOOKUP($A22033,Customers[],2,TRUE),"N/A")</f>
        <v>Kaitlyn</v>
      </c>
      <c r="D22033" t="str">
        <f>IF(VLOOKUP($A22033,Customers[],1,TRUE)=$A22033,VLOOKUP($A22033,Customers[],3,TRUE),"N/A")</f>
        <v>Rivera</v>
      </c>
    </row>
    <row r="22034" spans="1:4" x14ac:dyDescent="0.35">
      <c r="A22034">
        <v>15491</v>
      </c>
      <c r="B22034">
        <v>782.99</v>
      </c>
      <c r="C22034" t="str">
        <f>IF(VLOOKUP($A22034,Customers[],1,TRUE)=$A22034,VLOOKUP($A22034,Customers[],2,TRUE),"N/A")</f>
        <v>Shannon</v>
      </c>
      <c r="D22034" t="str">
        <f>IF(VLOOKUP($A22034,Customers[],1,TRUE)=$A22034,VLOOKUP($A22034,Customers[],3,TRUE),"N/A")</f>
        <v>Li</v>
      </c>
    </row>
    <row r="22035" spans="1:4" x14ac:dyDescent="0.35">
      <c r="A22035">
        <v>15491</v>
      </c>
      <c r="B22035">
        <v>2319.9899999999998</v>
      </c>
      <c r="C22035" t="str">
        <f>IF(VLOOKUP($A22035,Customers[],1,TRUE)=$A22035,VLOOKUP($A22035,Customers[],2,TRUE),"N/A")</f>
        <v>Shannon</v>
      </c>
      <c r="D22035" t="str">
        <f>IF(VLOOKUP($A22035,Customers[],1,TRUE)=$A22035,VLOOKUP($A22035,Customers[],3,TRUE),"N/A")</f>
        <v>Li</v>
      </c>
    </row>
    <row r="22036" spans="1:4" x14ac:dyDescent="0.35">
      <c r="A22036">
        <v>15491</v>
      </c>
      <c r="B22036">
        <v>9.99</v>
      </c>
      <c r="C22036" t="str">
        <f>IF(VLOOKUP($A22036,Customers[],1,TRUE)=$A22036,VLOOKUP($A22036,Customers[],2,TRUE),"N/A")</f>
        <v>Shannon</v>
      </c>
      <c r="D22036" t="str">
        <f>IF(VLOOKUP($A22036,Customers[],1,TRUE)=$A22036,VLOOKUP($A22036,Customers[],3,TRUE),"N/A")</f>
        <v>Li</v>
      </c>
    </row>
    <row r="22037" spans="1:4" x14ac:dyDescent="0.35">
      <c r="A22037">
        <v>15491</v>
      </c>
      <c r="B22037">
        <v>63.5</v>
      </c>
      <c r="C22037" t="str">
        <f>IF(VLOOKUP($A22037,Customers[],1,TRUE)=$A22037,VLOOKUP($A22037,Customers[],2,TRUE),"N/A")</f>
        <v>Shannon</v>
      </c>
      <c r="D22037" t="str">
        <f>IF(VLOOKUP($A22037,Customers[],1,TRUE)=$A22037,VLOOKUP($A22037,Customers[],3,TRUE),"N/A")</f>
        <v>Li</v>
      </c>
    </row>
    <row r="22038" spans="1:4" x14ac:dyDescent="0.35">
      <c r="A22038">
        <v>15491</v>
      </c>
      <c r="B22038">
        <v>4.99</v>
      </c>
      <c r="C22038" t="str">
        <f>IF(VLOOKUP($A22038,Customers[],1,TRUE)=$A22038,VLOOKUP($A22038,Customers[],2,TRUE),"N/A")</f>
        <v>Shannon</v>
      </c>
      <c r="D22038" t="str">
        <f>IF(VLOOKUP($A22038,Customers[],1,TRUE)=$A22038,VLOOKUP($A22038,Customers[],3,TRUE),"N/A")</f>
        <v>Li</v>
      </c>
    </row>
    <row r="22039" spans="1:4" x14ac:dyDescent="0.35">
      <c r="A22039">
        <v>15492</v>
      </c>
      <c r="B22039">
        <v>782.99</v>
      </c>
      <c r="C22039" t="str">
        <f>IF(VLOOKUP($A22039,Customers[],1,TRUE)=$A22039,VLOOKUP($A22039,Customers[],2,TRUE),"N/A")</f>
        <v>Grace</v>
      </c>
      <c r="D22039" t="str">
        <f>IF(VLOOKUP($A22039,Customers[],1,TRUE)=$A22039,VLOOKUP($A22039,Customers[],3,TRUE),"N/A")</f>
        <v>Long</v>
      </c>
    </row>
    <row r="22040" spans="1:4" x14ac:dyDescent="0.35">
      <c r="A22040">
        <v>15492</v>
      </c>
      <c r="B22040">
        <v>2294.9899999999998</v>
      </c>
      <c r="C22040" t="str">
        <f>IF(VLOOKUP($A22040,Customers[],1,TRUE)=$A22040,VLOOKUP($A22040,Customers[],2,TRUE),"N/A")</f>
        <v>Grace</v>
      </c>
      <c r="D22040" t="str">
        <f>IF(VLOOKUP($A22040,Customers[],1,TRUE)=$A22040,VLOOKUP($A22040,Customers[],3,TRUE),"N/A")</f>
        <v>Long</v>
      </c>
    </row>
    <row r="22041" spans="1:4" x14ac:dyDescent="0.35">
      <c r="A22041">
        <v>15492</v>
      </c>
      <c r="B22041">
        <v>4.99</v>
      </c>
      <c r="C22041" t="str">
        <f>IF(VLOOKUP($A22041,Customers[],1,TRUE)=$A22041,VLOOKUP($A22041,Customers[],2,TRUE),"N/A")</f>
        <v>Grace</v>
      </c>
      <c r="D22041" t="str">
        <f>IF(VLOOKUP($A22041,Customers[],1,TRUE)=$A22041,VLOOKUP($A22041,Customers[],3,TRUE),"N/A")</f>
        <v>Long</v>
      </c>
    </row>
    <row r="22042" spans="1:4" x14ac:dyDescent="0.35">
      <c r="A22042">
        <v>15492</v>
      </c>
      <c r="B22042">
        <v>9.99</v>
      </c>
      <c r="C22042" t="str">
        <f>IF(VLOOKUP($A22042,Customers[],1,TRUE)=$A22042,VLOOKUP($A22042,Customers[],2,TRUE),"N/A")</f>
        <v>Grace</v>
      </c>
      <c r="D22042" t="str">
        <f>IF(VLOOKUP($A22042,Customers[],1,TRUE)=$A22042,VLOOKUP($A22042,Customers[],3,TRUE),"N/A")</f>
        <v>Long</v>
      </c>
    </row>
    <row r="22043" spans="1:4" x14ac:dyDescent="0.35">
      <c r="A22043">
        <v>15492</v>
      </c>
      <c r="B22043">
        <v>24.49</v>
      </c>
      <c r="C22043" t="str">
        <f>IF(VLOOKUP($A22043,Customers[],1,TRUE)=$A22043,VLOOKUP($A22043,Customers[],2,TRUE),"N/A")</f>
        <v>Grace</v>
      </c>
      <c r="D22043" t="str">
        <f>IF(VLOOKUP($A22043,Customers[],1,TRUE)=$A22043,VLOOKUP($A22043,Customers[],3,TRUE),"N/A")</f>
        <v>Long</v>
      </c>
    </row>
    <row r="22044" spans="1:4" x14ac:dyDescent="0.35">
      <c r="A22044">
        <v>15493</v>
      </c>
      <c r="B22044">
        <v>782.99</v>
      </c>
      <c r="C22044" t="str">
        <f>IF(VLOOKUP($A22044,Customers[],1,TRUE)=$A22044,VLOOKUP($A22044,Customers[],2,TRUE),"N/A")</f>
        <v>Eric</v>
      </c>
      <c r="D22044" t="str">
        <f>IF(VLOOKUP($A22044,Customers[],1,TRUE)=$A22044,VLOOKUP($A22044,Customers[],3,TRUE),"N/A")</f>
        <v>Chen</v>
      </c>
    </row>
    <row r="22045" spans="1:4" x14ac:dyDescent="0.35">
      <c r="A22045">
        <v>15493</v>
      </c>
      <c r="B22045">
        <v>2294.9899999999998</v>
      </c>
      <c r="C22045" t="str">
        <f>IF(VLOOKUP($A22045,Customers[],1,TRUE)=$A22045,VLOOKUP($A22045,Customers[],2,TRUE),"N/A")</f>
        <v>Eric</v>
      </c>
      <c r="D22045" t="str">
        <f>IF(VLOOKUP($A22045,Customers[],1,TRUE)=$A22045,VLOOKUP($A22045,Customers[],3,TRUE),"N/A")</f>
        <v>Chen</v>
      </c>
    </row>
    <row r="22046" spans="1:4" x14ac:dyDescent="0.35">
      <c r="A22046">
        <v>15493</v>
      </c>
      <c r="B22046">
        <v>21.98</v>
      </c>
      <c r="C22046" t="str">
        <f>IF(VLOOKUP($A22046,Customers[],1,TRUE)=$A22046,VLOOKUP($A22046,Customers[],2,TRUE),"N/A")</f>
        <v>Eric</v>
      </c>
      <c r="D22046" t="str">
        <f>IF(VLOOKUP($A22046,Customers[],1,TRUE)=$A22046,VLOOKUP($A22046,Customers[],3,TRUE),"N/A")</f>
        <v>Chen</v>
      </c>
    </row>
    <row r="22047" spans="1:4" x14ac:dyDescent="0.35">
      <c r="A22047">
        <v>15494</v>
      </c>
      <c r="B22047">
        <v>29.99</v>
      </c>
      <c r="C22047" t="str">
        <f>IF(VLOOKUP($A22047,Customers[],1,TRUE)=$A22047,VLOOKUP($A22047,Customers[],2,TRUE),"N/A")</f>
        <v>Anna</v>
      </c>
      <c r="D22047" t="str">
        <f>IF(VLOOKUP($A22047,Customers[],1,TRUE)=$A22047,VLOOKUP($A22047,Customers[],3,TRUE),"N/A")</f>
        <v>Ross</v>
      </c>
    </row>
    <row r="22048" spans="1:4" x14ac:dyDescent="0.35">
      <c r="A22048">
        <v>15494</v>
      </c>
      <c r="B22048">
        <v>69.989999999999995</v>
      </c>
      <c r="C22048" t="str">
        <f>IF(VLOOKUP($A22048,Customers[],1,TRUE)=$A22048,VLOOKUP($A22048,Customers[],2,TRUE),"N/A")</f>
        <v>Anna</v>
      </c>
      <c r="D22048" t="str">
        <f>IF(VLOOKUP($A22048,Customers[],1,TRUE)=$A22048,VLOOKUP($A22048,Customers[],3,TRUE),"N/A")</f>
        <v>Ross</v>
      </c>
    </row>
    <row r="22049" spans="1:4" x14ac:dyDescent="0.35">
      <c r="A22049">
        <v>15494</v>
      </c>
      <c r="B22049">
        <v>49.99</v>
      </c>
      <c r="C22049" t="str">
        <f>IF(VLOOKUP($A22049,Customers[],1,TRUE)=$A22049,VLOOKUP($A22049,Customers[],2,TRUE),"N/A")</f>
        <v>Anna</v>
      </c>
      <c r="D22049" t="str">
        <f>IF(VLOOKUP($A22049,Customers[],1,TRUE)=$A22049,VLOOKUP($A22049,Customers[],3,TRUE),"N/A")</f>
        <v>Ross</v>
      </c>
    </row>
    <row r="22050" spans="1:4" x14ac:dyDescent="0.35">
      <c r="A22050">
        <v>15494</v>
      </c>
      <c r="B22050">
        <v>35</v>
      </c>
      <c r="C22050" t="str">
        <f>IF(VLOOKUP($A22050,Customers[],1,TRUE)=$A22050,VLOOKUP($A22050,Customers[],2,TRUE),"N/A")</f>
        <v>Anna</v>
      </c>
      <c r="D22050" t="str">
        <f>IF(VLOOKUP($A22050,Customers[],1,TRUE)=$A22050,VLOOKUP($A22050,Customers[],3,TRUE),"N/A")</f>
        <v>Ross</v>
      </c>
    </row>
    <row r="22051" spans="1:4" x14ac:dyDescent="0.35">
      <c r="A22051">
        <v>15494</v>
      </c>
      <c r="B22051">
        <v>4.99</v>
      </c>
      <c r="C22051" t="str">
        <f>IF(VLOOKUP($A22051,Customers[],1,TRUE)=$A22051,VLOOKUP($A22051,Customers[],2,TRUE),"N/A")</f>
        <v>Anna</v>
      </c>
      <c r="D22051" t="str">
        <f>IF(VLOOKUP($A22051,Customers[],1,TRUE)=$A22051,VLOOKUP($A22051,Customers[],3,TRUE),"N/A")</f>
        <v>Ross</v>
      </c>
    </row>
    <row r="22052" spans="1:4" x14ac:dyDescent="0.35">
      <c r="A22052">
        <v>15494</v>
      </c>
      <c r="B22052">
        <v>21.98</v>
      </c>
      <c r="C22052" t="str">
        <f>IF(VLOOKUP($A22052,Customers[],1,TRUE)=$A22052,VLOOKUP($A22052,Customers[],2,TRUE),"N/A")</f>
        <v>Anna</v>
      </c>
      <c r="D22052" t="str">
        <f>IF(VLOOKUP($A22052,Customers[],1,TRUE)=$A22052,VLOOKUP($A22052,Customers[],3,TRUE),"N/A")</f>
        <v>Ross</v>
      </c>
    </row>
    <row r="22053" spans="1:4" x14ac:dyDescent="0.35">
      <c r="A22053">
        <v>15494</v>
      </c>
      <c r="B22053">
        <v>63.5</v>
      </c>
      <c r="C22053" t="str">
        <f>IF(VLOOKUP($A22053,Customers[],1,TRUE)=$A22053,VLOOKUP($A22053,Customers[],2,TRUE),"N/A")</f>
        <v>Anna</v>
      </c>
      <c r="D22053" t="str">
        <f>IF(VLOOKUP($A22053,Customers[],1,TRUE)=$A22053,VLOOKUP($A22053,Customers[],3,TRUE),"N/A")</f>
        <v>Ross</v>
      </c>
    </row>
    <row r="22054" spans="1:4" x14ac:dyDescent="0.35">
      <c r="A22054">
        <v>15495</v>
      </c>
      <c r="B22054">
        <v>4.99</v>
      </c>
      <c r="C22054" t="str">
        <f>IF(VLOOKUP($A22054,Customers[],1,TRUE)=$A22054,VLOOKUP($A22054,Customers[],2,TRUE),"N/A")</f>
        <v>Craig</v>
      </c>
      <c r="D22054" t="str">
        <f>IF(VLOOKUP($A22054,Customers[],1,TRUE)=$A22054,VLOOKUP($A22054,Customers[],3,TRUE),"N/A")</f>
        <v>Alonso</v>
      </c>
    </row>
    <row r="22055" spans="1:4" x14ac:dyDescent="0.35">
      <c r="A22055">
        <v>15495</v>
      </c>
      <c r="B22055">
        <v>34.99</v>
      </c>
      <c r="C22055" t="str">
        <f>IF(VLOOKUP($A22055,Customers[],1,TRUE)=$A22055,VLOOKUP($A22055,Customers[],2,TRUE),"N/A")</f>
        <v>Craig</v>
      </c>
      <c r="D22055" t="str">
        <f>IF(VLOOKUP($A22055,Customers[],1,TRUE)=$A22055,VLOOKUP($A22055,Customers[],3,TRUE),"N/A")</f>
        <v>Alonso</v>
      </c>
    </row>
    <row r="22056" spans="1:4" x14ac:dyDescent="0.35">
      <c r="A22056">
        <v>15496</v>
      </c>
      <c r="B22056">
        <v>4.99</v>
      </c>
      <c r="C22056" t="str">
        <f>IF(VLOOKUP($A22056,Customers[],1,TRUE)=$A22056,VLOOKUP($A22056,Customers[],2,TRUE),"N/A")</f>
        <v>Kelli</v>
      </c>
      <c r="D22056" t="str">
        <f>IF(VLOOKUP($A22056,Customers[],1,TRUE)=$A22056,VLOOKUP($A22056,Customers[],3,TRUE),"N/A")</f>
        <v>Goel</v>
      </c>
    </row>
    <row r="22057" spans="1:4" x14ac:dyDescent="0.35">
      <c r="A22057">
        <v>15496</v>
      </c>
      <c r="B22057">
        <v>34.99</v>
      </c>
      <c r="C22057" t="str">
        <f>IF(VLOOKUP($A22057,Customers[],1,TRUE)=$A22057,VLOOKUP($A22057,Customers[],2,TRUE),"N/A")</f>
        <v>Kelli</v>
      </c>
      <c r="D22057" t="str">
        <f>IF(VLOOKUP($A22057,Customers[],1,TRUE)=$A22057,VLOOKUP($A22057,Customers[],3,TRUE),"N/A")</f>
        <v>Goel</v>
      </c>
    </row>
    <row r="22058" spans="1:4" x14ac:dyDescent="0.35">
      <c r="A22058">
        <v>15497</v>
      </c>
      <c r="B22058">
        <v>782.99</v>
      </c>
      <c r="C22058" t="str">
        <f>IF(VLOOKUP($A22058,Customers[],1,TRUE)=$A22058,VLOOKUP($A22058,Customers[],2,TRUE),"N/A")</f>
        <v>Katelyn</v>
      </c>
      <c r="D22058" t="str">
        <f>IF(VLOOKUP($A22058,Customers[],1,TRUE)=$A22058,VLOOKUP($A22058,Customers[],3,TRUE),"N/A")</f>
        <v>Phillips</v>
      </c>
    </row>
    <row r="22059" spans="1:4" x14ac:dyDescent="0.35">
      <c r="A22059">
        <v>15497</v>
      </c>
      <c r="B22059">
        <v>769.49</v>
      </c>
      <c r="C22059" t="str">
        <f>IF(VLOOKUP($A22059,Customers[],1,TRUE)=$A22059,VLOOKUP($A22059,Customers[],2,TRUE),"N/A")</f>
        <v>Katelyn</v>
      </c>
      <c r="D22059" t="str">
        <f>IF(VLOOKUP($A22059,Customers[],1,TRUE)=$A22059,VLOOKUP($A22059,Customers[],3,TRUE),"N/A")</f>
        <v>Phillips</v>
      </c>
    </row>
    <row r="22060" spans="1:4" x14ac:dyDescent="0.35">
      <c r="A22060">
        <v>15497</v>
      </c>
      <c r="B22060">
        <v>69.989999999999995</v>
      </c>
      <c r="C22060" t="str">
        <f>IF(VLOOKUP($A22060,Customers[],1,TRUE)=$A22060,VLOOKUP($A22060,Customers[],2,TRUE),"N/A")</f>
        <v>Katelyn</v>
      </c>
      <c r="D22060" t="str">
        <f>IF(VLOOKUP($A22060,Customers[],1,TRUE)=$A22060,VLOOKUP($A22060,Customers[],3,TRUE),"N/A")</f>
        <v>Phillips</v>
      </c>
    </row>
    <row r="22061" spans="1:4" x14ac:dyDescent="0.35">
      <c r="A22061">
        <v>15498</v>
      </c>
      <c r="B22061">
        <v>4.99</v>
      </c>
      <c r="C22061" t="str">
        <f>IF(VLOOKUP($A22061,Customers[],1,TRUE)=$A22061,VLOOKUP($A22061,Customers[],2,TRUE),"N/A")</f>
        <v>Alexandra</v>
      </c>
      <c r="D22061" t="str">
        <f>IF(VLOOKUP($A22061,Customers[],1,TRUE)=$A22061,VLOOKUP($A22061,Customers[],3,TRUE),"N/A")</f>
        <v>Washington</v>
      </c>
    </row>
    <row r="22062" spans="1:4" x14ac:dyDescent="0.35">
      <c r="A22062">
        <v>15498</v>
      </c>
      <c r="B22062">
        <v>9.99</v>
      </c>
      <c r="C22062" t="str">
        <f>IF(VLOOKUP($A22062,Customers[],1,TRUE)=$A22062,VLOOKUP($A22062,Customers[],2,TRUE),"N/A")</f>
        <v>Alexandra</v>
      </c>
      <c r="D22062" t="str">
        <f>IF(VLOOKUP($A22062,Customers[],1,TRUE)=$A22062,VLOOKUP($A22062,Customers[],3,TRUE),"N/A")</f>
        <v>Washington</v>
      </c>
    </row>
    <row r="22063" spans="1:4" x14ac:dyDescent="0.35">
      <c r="A22063">
        <v>15498</v>
      </c>
      <c r="B22063">
        <v>34.99</v>
      </c>
      <c r="C22063" t="str">
        <f>IF(VLOOKUP($A22063,Customers[],1,TRUE)=$A22063,VLOOKUP($A22063,Customers[],2,TRUE),"N/A")</f>
        <v>Alexandra</v>
      </c>
      <c r="D22063" t="str">
        <f>IF(VLOOKUP($A22063,Customers[],1,TRUE)=$A22063,VLOOKUP($A22063,Customers[],3,TRUE),"N/A")</f>
        <v>Washington</v>
      </c>
    </row>
    <row r="22064" spans="1:4" x14ac:dyDescent="0.35">
      <c r="A22064">
        <v>15498</v>
      </c>
      <c r="B22064">
        <v>24.49</v>
      </c>
      <c r="C22064" t="str">
        <f>IF(VLOOKUP($A22064,Customers[],1,TRUE)=$A22064,VLOOKUP($A22064,Customers[],2,TRUE),"N/A")</f>
        <v>Alexandra</v>
      </c>
      <c r="D22064" t="str">
        <f>IF(VLOOKUP($A22064,Customers[],1,TRUE)=$A22064,VLOOKUP($A22064,Customers[],3,TRUE),"N/A")</f>
        <v>Washington</v>
      </c>
    </row>
    <row r="22065" spans="1:4" x14ac:dyDescent="0.35">
      <c r="A22065">
        <v>15498</v>
      </c>
      <c r="B22065">
        <v>35</v>
      </c>
      <c r="C22065" t="str">
        <f>IF(VLOOKUP($A22065,Customers[],1,TRUE)=$A22065,VLOOKUP($A22065,Customers[],2,TRUE),"N/A")</f>
        <v>Alexandra</v>
      </c>
      <c r="D22065" t="str">
        <f>IF(VLOOKUP($A22065,Customers[],1,TRUE)=$A22065,VLOOKUP($A22065,Customers[],3,TRUE),"N/A")</f>
        <v>Washington</v>
      </c>
    </row>
    <row r="22066" spans="1:4" x14ac:dyDescent="0.35">
      <c r="A22066">
        <v>15498</v>
      </c>
      <c r="B22066">
        <v>4.99</v>
      </c>
      <c r="C22066" t="str">
        <f>IF(VLOOKUP($A22066,Customers[],1,TRUE)=$A22066,VLOOKUP($A22066,Customers[],2,TRUE),"N/A")</f>
        <v>Alexandra</v>
      </c>
      <c r="D22066" t="str">
        <f>IF(VLOOKUP($A22066,Customers[],1,TRUE)=$A22066,VLOOKUP($A22066,Customers[],3,TRUE),"N/A")</f>
        <v>Washington</v>
      </c>
    </row>
    <row r="22067" spans="1:4" x14ac:dyDescent="0.35">
      <c r="A22067">
        <v>15498</v>
      </c>
      <c r="B22067">
        <v>34.99</v>
      </c>
      <c r="C22067" t="str">
        <f>IF(VLOOKUP($A22067,Customers[],1,TRUE)=$A22067,VLOOKUP($A22067,Customers[],2,TRUE),"N/A")</f>
        <v>Alexandra</v>
      </c>
      <c r="D22067" t="str">
        <f>IF(VLOOKUP($A22067,Customers[],1,TRUE)=$A22067,VLOOKUP($A22067,Customers[],3,TRUE),"N/A")</f>
        <v>Washington</v>
      </c>
    </row>
    <row r="22068" spans="1:4" x14ac:dyDescent="0.35">
      <c r="A22068">
        <v>15498</v>
      </c>
      <c r="B22068">
        <v>49.99</v>
      </c>
      <c r="C22068" t="str">
        <f>IF(VLOOKUP($A22068,Customers[],1,TRUE)=$A22068,VLOOKUP($A22068,Customers[],2,TRUE),"N/A")</f>
        <v>Alexandra</v>
      </c>
      <c r="D22068" t="str">
        <f>IF(VLOOKUP($A22068,Customers[],1,TRUE)=$A22068,VLOOKUP($A22068,Customers[],3,TRUE),"N/A")</f>
        <v>Washington</v>
      </c>
    </row>
    <row r="22069" spans="1:4" x14ac:dyDescent="0.35">
      <c r="A22069">
        <v>15498</v>
      </c>
      <c r="B22069">
        <v>24.49</v>
      </c>
      <c r="C22069" t="str">
        <f>IF(VLOOKUP($A22069,Customers[],1,TRUE)=$A22069,VLOOKUP($A22069,Customers[],2,TRUE),"N/A")</f>
        <v>Alexandra</v>
      </c>
      <c r="D22069" t="str">
        <f>IF(VLOOKUP($A22069,Customers[],1,TRUE)=$A22069,VLOOKUP($A22069,Customers[],3,TRUE),"N/A")</f>
        <v>Washington</v>
      </c>
    </row>
    <row r="22070" spans="1:4" x14ac:dyDescent="0.35">
      <c r="A22070">
        <v>15498</v>
      </c>
      <c r="B22070">
        <v>32.6</v>
      </c>
      <c r="C22070" t="str">
        <f>IF(VLOOKUP($A22070,Customers[],1,TRUE)=$A22070,VLOOKUP($A22070,Customers[],2,TRUE),"N/A")</f>
        <v>Alexandra</v>
      </c>
      <c r="D22070" t="str">
        <f>IF(VLOOKUP($A22070,Customers[],1,TRUE)=$A22070,VLOOKUP($A22070,Customers[],3,TRUE),"N/A")</f>
        <v>Washington</v>
      </c>
    </row>
    <row r="22071" spans="1:4" x14ac:dyDescent="0.35">
      <c r="A22071">
        <v>15499</v>
      </c>
      <c r="B22071">
        <v>782.99</v>
      </c>
      <c r="C22071" t="str">
        <f>IF(VLOOKUP($A22071,Customers[],1,TRUE)=$A22071,VLOOKUP($A22071,Customers[],2,TRUE),"N/A")</f>
        <v>Robert</v>
      </c>
      <c r="D22071" t="str">
        <f>IF(VLOOKUP($A22071,Customers[],1,TRUE)=$A22071,VLOOKUP($A22071,Customers[],3,TRUE),"N/A")</f>
        <v>Thomas</v>
      </c>
    </row>
    <row r="22072" spans="1:4" x14ac:dyDescent="0.35">
      <c r="A22072">
        <v>15499</v>
      </c>
      <c r="B22072">
        <v>2319.9899999999998</v>
      </c>
      <c r="C22072" t="str">
        <f>IF(VLOOKUP($A22072,Customers[],1,TRUE)=$A22072,VLOOKUP($A22072,Customers[],2,TRUE),"N/A")</f>
        <v>Robert</v>
      </c>
      <c r="D22072" t="str">
        <f>IF(VLOOKUP($A22072,Customers[],1,TRUE)=$A22072,VLOOKUP($A22072,Customers[],3,TRUE),"N/A")</f>
        <v>Thomas</v>
      </c>
    </row>
    <row r="22073" spans="1:4" x14ac:dyDescent="0.35">
      <c r="A22073">
        <v>15499</v>
      </c>
      <c r="B22073">
        <v>120</v>
      </c>
      <c r="C22073" t="str">
        <f>IF(VLOOKUP($A22073,Customers[],1,TRUE)=$A22073,VLOOKUP($A22073,Customers[],2,TRUE),"N/A")</f>
        <v>Robert</v>
      </c>
      <c r="D22073" t="str">
        <f>IF(VLOOKUP($A22073,Customers[],1,TRUE)=$A22073,VLOOKUP($A22073,Customers[],3,TRUE),"N/A")</f>
        <v>Thomas</v>
      </c>
    </row>
    <row r="22074" spans="1:4" x14ac:dyDescent="0.35">
      <c r="A22074">
        <v>15500</v>
      </c>
      <c r="B22074">
        <v>782.99</v>
      </c>
      <c r="C22074" t="str">
        <f>IF(VLOOKUP($A22074,Customers[],1,TRUE)=$A22074,VLOOKUP($A22074,Customers[],2,TRUE),"N/A")</f>
        <v>Keith</v>
      </c>
      <c r="D22074" t="str">
        <f>IF(VLOOKUP($A22074,Customers[],1,TRUE)=$A22074,VLOOKUP($A22074,Customers[],3,TRUE),"N/A")</f>
        <v>Raji</v>
      </c>
    </row>
    <row r="22075" spans="1:4" x14ac:dyDescent="0.35">
      <c r="A22075">
        <v>15500</v>
      </c>
      <c r="B22075">
        <v>2294.9899999999998</v>
      </c>
      <c r="C22075" t="str">
        <f>IF(VLOOKUP($A22075,Customers[],1,TRUE)=$A22075,VLOOKUP($A22075,Customers[],2,TRUE),"N/A")</f>
        <v>Keith</v>
      </c>
      <c r="D22075" t="str">
        <f>IF(VLOOKUP($A22075,Customers[],1,TRUE)=$A22075,VLOOKUP($A22075,Customers[],3,TRUE),"N/A")</f>
        <v>Raji</v>
      </c>
    </row>
    <row r="22076" spans="1:4" x14ac:dyDescent="0.35">
      <c r="A22076">
        <v>15500</v>
      </c>
      <c r="B22076">
        <v>21.98</v>
      </c>
      <c r="C22076" t="str">
        <f>IF(VLOOKUP($A22076,Customers[],1,TRUE)=$A22076,VLOOKUP($A22076,Customers[],2,TRUE),"N/A")</f>
        <v>Keith</v>
      </c>
      <c r="D22076" t="str">
        <f>IF(VLOOKUP($A22076,Customers[],1,TRUE)=$A22076,VLOOKUP($A22076,Customers[],3,TRUE),"N/A")</f>
        <v>Raji</v>
      </c>
    </row>
    <row r="22077" spans="1:4" x14ac:dyDescent="0.35">
      <c r="A22077">
        <v>15500</v>
      </c>
      <c r="B22077">
        <v>53.99</v>
      </c>
      <c r="C22077" t="str">
        <f>IF(VLOOKUP($A22077,Customers[],1,TRUE)=$A22077,VLOOKUP($A22077,Customers[],2,TRUE),"N/A")</f>
        <v>Keith</v>
      </c>
      <c r="D22077" t="str">
        <f>IF(VLOOKUP($A22077,Customers[],1,TRUE)=$A22077,VLOOKUP($A22077,Customers[],3,TRUE),"N/A")</f>
        <v>Raji</v>
      </c>
    </row>
    <row r="22078" spans="1:4" x14ac:dyDescent="0.35">
      <c r="A22078">
        <v>15501</v>
      </c>
      <c r="B22078">
        <v>782.99</v>
      </c>
      <c r="C22078" t="str">
        <f>IF(VLOOKUP($A22078,Customers[],1,TRUE)=$A22078,VLOOKUP($A22078,Customers[],2,TRUE),"N/A")</f>
        <v>Justin</v>
      </c>
      <c r="D22078" t="str">
        <f>IF(VLOOKUP($A22078,Customers[],1,TRUE)=$A22078,VLOOKUP($A22078,Customers[],3,TRUE),"N/A")</f>
        <v>Simmons</v>
      </c>
    </row>
    <row r="22079" spans="1:4" x14ac:dyDescent="0.35">
      <c r="A22079">
        <v>15501</v>
      </c>
      <c r="B22079">
        <v>2294.9899999999998</v>
      </c>
      <c r="C22079" t="str">
        <f>IF(VLOOKUP($A22079,Customers[],1,TRUE)=$A22079,VLOOKUP($A22079,Customers[],2,TRUE),"N/A")</f>
        <v>Justin</v>
      </c>
      <c r="D22079" t="str">
        <f>IF(VLOOKUP($A22079,Customers[],1,TRUE)=$A22079,VLOOKUP($A22079,Customers[],3,TRUE),"N/A")</f>
        <v>Simmons</v>
      </c>
    </row>
    <row r="22080" spans="1:4" x14ac:dyDescent="0.35">
      <c r="A22080">
        <v>15501</v>
      </c>
      <c r="B22080">
        <v>120</v>
      </c>
      <c r="C22080" t="str">
        <f>IF(VLOOKUP($A22080,Customers[],1,TRUE)=$A22080,VLOOKUP($A22080,Customers[],2,TRUE),"N/A")</f>
        <v>Justin</v>
      </c>
      <c r="D22080" t="str">
        <f>IF(VLOOKUP($A22080,Customers[],1,TRUE)=$A22080,VLOOKUP($A22080,Customers[],3,TRUE),"N/A")</f>
        <v>Simmons</v>
      </c>
    </row>
    <row r="22081" spans="1:4" x14ac:dyDescent="0.35">
      <c r="A22081">
        <v>15502</v>
      </c>
      <c r="B22081">
        <v>782.99</v>
      </c>
      <c r="C22081" t="str">
        <f>IF(VLOOKUP($A22081,Customers[],1,TRUE)=$A22081,VLOOKUP($A22081,Customers[],2,TRUE),"N/A")</f>
        <v>Nathaniel</v>
      </c>
      <c r="D22081" t="str">
        <f>IF(VLOOKUP($A22081,Customers[],1,TRUE)=$A22081,VLOOKUP($A22081,Customers[],3,TRUE),"N/A")</f>
        <v>Howard</v>
      </c>
    </row>
    <row r="22082" spans="1:4" x14ac:dyDescent="0.35">
      <c r="A22082">
        <v>15502</v>
      </c>
      <c r="B22082">
        <v>769.49</v>
      </c>
      <c r="C22082" t="str">
        <f>IF(VLOOKUP($A22082,Customers[],1,TRUE)=$A22082,VLOOKUP($A22082,Customers[],2,TRUE),"N/A")</f>
        <v>Nathaniel</v>
      </c>
      <c r="D22082" t="str">
        <f>IF(VLOOKUP($A22082,Customers[],1,TRUE)=$A22082,VLOOKUP($A22082,Customers[],3,TRUE),"N/A")</f>
        <v>Howard</v>
      </c>
    </row>
    <row r="22083" spans="1:4" x14ac:dyDescent="0.35">
      <c r="A22083">
        <v>15502</v>
      </c>
      <c r="B22083">
        <v>34.99</v>
      </c>
      <c r="C22083" t="str">
        <f>IF(VLOOKUP($A22083,Customers[],1,TRUE)=$A22083,VLOOKUP($A22083,Customers[],2,TRUE),"N/A")</f>
        <v>Nathaniel</v>
      </c>
      <c r="D22083" t="str">
        <f>IF(VLOOKUP($A22083,Customers[],1,TRUE)=$A22083,VLOOKUP($A22083,Customers[],3,TRUE),"N/A")</f>
        <v>Howard</v>
      </c>
    </row>
    <row r="22084" spans="1:4" x14ac:dyDescent="0.35">
      <c r="A22084">
        <v>15503</v>
      </c>
      <c r="B22084">
        <v>782.99</v>
      </c>
      <c r="C22084" t="str">
        <f>IF(VLOOKUP($A22084,Customers[],1,TRUE)=$A22084,VLOOKUP($A22084,Customers[],2,TRUE),"N/A")</f>
        <v>Caitlin</v>
      </c>
      <c r="D22084" t="str">
        <f>IF(VLOOKUP($A22084,Customers[],1,TRUE)=$A22084,VLOOKUP($A22084,Customers[],3,TRUE),"N/A")</f>
        <v>James</v>
      </c>
    </row>
    <row r="22085" spans="1:4" x14ac:dyDescent="0.35">
      <c r="A22085">
        <v>15503</v>
      </c>
      <c r="B22085">
        <v>769.49</v>
      </c>
      <c r="C22085" t="str">
        <f>IF(VLOOKUP($A22085,Customers[],1,TRUE)=$A22085,VLOOKUP($A22085,Customers[],2,TRUE),"N/A")</f>
        <v>Caitlin</v>
      </c>
      <c r="D22085" t="str">
        <f>IF(VLOOKUP($A22085,Customers[],1,TRUE)=$A22085,VLOOKUP($A22085,Customers[],3,TRUE),"N/A")</f>
        <v>James</v>
      </c>
    </row>
    <row r="22086" spans="1:4" x14ac:dyDescent="0.35">
      <c r="A22086">
        <v>15503</v>
      </c>
      <c r="B22086">
        <v>4.99</v>
      </c>
      <c r="C22086" t="str">
        <f>IF(VLOOKUP($A22086,Customers[],1,TRUE)=$A22086,VLOOKUP($A22086,Customers[],2,TRUE),"N/A")</f>
        <v>Caitlin</v>
      </c>
      <c r="D22086" t="str">
        <f>IF(VLOOKUP($A22086,Customers[],1,TRUE)=$A22086,VLOOKUP($A22086,Customers[],3,TRUE),"N/A")</f>
        <v>James</v>
      </c>
    </row>
    <row r="22087" spans="1:4" x14ac:dyDescent="0.35">
      <c r="A22087">
        <v>15503</v>
      </c>
      <c r="B22087">
        <v>29.99</v>
      </c>
      <c r="C22087" t="str">
        <f>IF(VLOOKUP($A22087,Customers[],1,TRUE)=$A22087,VLOOKUP($A22087,Customers[],2,TRUE),"N/A")</f>
        <v>Caitlin</v>
      </c>
      <c r="D22087" t="str">
        <f>IF(VLOOKUP($A22087,Customers[],1,TRUE)=$A22087,VLOOKUP($A22087,Customers[],3,TRUE),"N/A")</f>
        <v>James</v>
      </c>
    </row>
    <row r="22088" spans="1:4" x14ac:dyDescent="0.35">
      <c r="A22088">
        <v>15503</v>
      </c>
      <c r="B22088">
        <v>34.99</v>
      </c>
      <c r="C22088" t="str">
        <f>IF(VLOOKUP($A22088,Customers[],1,TRUE)=$A22088,VLOOKUP($A22088,Customers[],2,TRUE),"N/A")</f>
        <v>Caitlin</v>
      </c>
      <c r="D22088" t="str">
        <f>IF(VLOOKUP($A22088,Customers[],1,TRUE)=$A22088,VLOOKUP($A22088,Customers[],3,TRUE),"N/A")</f>
        <v>James</v>
      </c>
    </row>
    <row r="22089" spans="1:4" x14ac:dyDescent="0.35">
      <c r="A22089">
        <v>15504</v>
      </c>
      <c r="B22089">
        <v>4.99</v>
      </c>
      <c r="C22089" t="str">
        <f>IF(VLOOKUP($A22089,Customers[],1,TRUE)=$A22089,VLOOKUP($A22089,Customers[],2,TRUE),"N/A")</f>
        <v>Jared</v>
      </c>
      <c r="D22089" t="str">
        <f>IF(VLOOKUP($A22089,Customers[],1,TRUE)=$A22089,VLOOKUP($A22089,Customers[],3,TRUE),"N/A")</f>
        <v>James</v>
      </c>
    </row>
    <row r="22090" spans="1:4" x14ac:dyDescent="0.35">
      <c r="A22090">
        <v>15504</v>
      </c>
      <c r="B22090">
        <v>34.99</v>
      </c>
      <c r="C22090" t="str">
        <f>IF(VLOOKUP($A22090,Customers[],1,TRUE)=$A22090,VLOOKUP($A22090,Customers[],2,TRUE),"N/A")</f>
        <v>Jared</v>
      </c>
      <c r="D22090" t="str">
        <f>IF(VLOOKUP($A22090,Customers[],1,TRUE)=$A22090,VLOOKUP($A22090,Customers[],3,TRUE),"N/A")</f>
        <v>James</v>
      </c>
    </row>
    <row r="22091" spans="1:4" x14ac:dyDescent="0.35">
      <c r="A22091">
        <v>15505</v>
      </c>
      <c r="B22091">
        <v>4.99</v>
      </c>
      <c r="C22091" t="str">
        <f>IF(VLOOKUP($A22091,Customers[],1,TRUE)=$A22091,VLOOKUP($A22091,Customers[],2,TRUE),"N/A")</f>
        <v>Gabriella</v>
      </c>
      <c r="D22091" t="str">
        <f>IF(VLOOKUP($A22091,Customers[],1,TRUE)=$A22091,VLOOKUP($A22091,Customers[],3,TRUE),"N/A")</f>
        <v>Bailey</v>
      </c>
    </row>
    <row r="22092" spans="1:4" x14ac:dyDescent="0.35">
      <c r="A22092">
        <v>15505</v>
      </c>
      <c r="B22092">
        <v>2.29</v>
      </c>
      <c r="C22092" t="str">
        <f>IF(VLOOKUP($A22092,Customers[],1,TRUE)=$A22092,VLOOKUP($A22092,Customers[],2,TRUE),"N/A")</f>
        <v>Gabriella</v>
      </c>
      <c r="D22092" t="str">
        <f>IF(VLOOKUP($A22092,Customers[],1,TRUE)=$A22092,VLOOKUP($A22092,Customers[],3,TRUE),"N/A")</f>
        <v>Bailey</v>
      </c>
    </row>
    <row r="22093" spans="1:4" x14ac:dyDescent="0.35">
      <c r="A22093">
        <v>15506</v>
      </c>
      <c r="B22093">
        <v>782.99</v>
      </c>
      <c r="C22093" t="str">
        <f>IF(VLOOKUP($A22093,Customers[],1,TRUE)=$A22093,VLOOKUP($A22093,Customers[],2,TRUE),"N/A")</f>
        <v>Evan</v>
      </c>
      <c r="D22093" t="str">
        <f>IF(VLOOKUP($A22093,Customers[],1,TRUE)=$A22093,VLOOKUP($A22093,Customers[],3,TRUE),"N/A")</f>
        <v>Sanders</v>
      </c>
    </row>
    <row r="22094" spans="1:4" x14ac:dyDescent="0.35">
      <c r="A22094">
        <v>15506</v>
      </c>
      <c r="B22094">
        <v>769.49</v>
      </c>
      <c r="C22094" t="str">
        <f>IF(VLOOKUP($A22094,Customers[],1,TRUE)=$A22094,VLOOKUP($A22094,Customers[],2,TRUE),"N/A")</f>
        <v>Evan</v>
      </c>
      <c r="D22094" t="str">
        <f>IF(VLOOKUP($A22094,Customers[],1,TRUE)=$A22094,VLOOKUP($A22094,Customers[],3,TRUE),"N/A")</f>
        <v>Sanders</v>
      </c>
    </row>
    <row r="22095" spans="1:4" x14ac:dyDescent="0.35">
      <c r="A22095">
        <v>15507</v>
      </c>
      <c r="B22095">
        <v>9.99</v>
      </c>
      <c r="C22095" t="str">
        <f>IF(VLOOKUP($A22095,Customers[],1,TRUE)=$A22095,VLOOKUP($A22095,Customers[],2,TRUE),"N/A")</f>
        <v>Hailey</v>
      </c>
      <c r="D22095" t="str">
        <f>IF(VLOOKUP($A22095,Customers[],1,TRUE)=$A22095,VLOOKUP($A22095,Customers[],3,TRUE),"N/A")</f>
        <v>Campbell</v>
      </c>
    </row>
    <row r="22096" spans="1:4" x14ac:dyDescent="0.35">
      <c r="A22096">
        <v>15507</v>
      </c>
      <c r="B22096">
        <v>4.99</v>
      </c>
      <c r="C22096" t="str">
        <f>IF(VLOOKUP($A22096,Customers[],1,TRUE)=$A22096,VLOOKUP($A22096,Customers[],2,TRUE),"N/A")</f>
        <v>Hailey</v>
      </c>
      <c r="D22096" t="str">
        <f>IF(VLOOKUP($A22096,Customers[],1,TRUE)=$A22096,VLOOKUP($A22096,Customers[],3,TRUE),"N/A")</f>
        <v>Campbell</v>
      </c>
    </row>
    <row r="22097" spans="1:4" x14ac:dyDescent="0.35">
      <c r="A22097">
        <v>15507</v>
      </c>
      <c r="B22097">
        <v>53.99</v>
      </c>
      <c r="C22097" t="str">
        <f>IF(VLOOKUP($A22097,Customers[],1,TRUE)=$A22097,VLOOKUP($A22097,Customers[],2,TRUE),"N/A")</f>
        <v>Hailey</v>
      </c>
      <c r="D22097" t="str">
        <f>IF(VLOOKUP($A22097,Customers[],1,TRUE)=$A22097,VLOOKUP($A22097,Customers[],3,TRUE),"N/A")</f>
        <v>Campbell</v>
      </c>
    </row>
    <row r="22098" spans="1:4" x14ac:dyDescent="0.35">
      <c r="A22098">
        <v>15507</v>
      </c>
      <c r="B22098">
        <v>35</v>
      </c>
      <c r="C22098" t="str">
        <f>IF(VLOOKUP($A22098,Customers[],1,TRUE)=$A22098,VLOOKUP($A22098,Customers[],2,TRUE),"N/A")</f>
        <v>Hailey</v>
      </c>
      <c r="D22098" t="str">
        <f>IF(VLOOKUP($A22098,Customers[],1,TRUE)=$A22098,VLOOKUP($A22098,Customers[],3,TRUE),"N/A")</f>
        <v>Campbell</v>
      </c>
    </row>
    <row r="22099" spans="1:4" x14ac:dyDescent="0.35">
      <c r="A22099">
        <v>15507</v>
      </c>
      <c r="B22099">
        <v>4.99</v>
      </c>
      <c r="C22099" t="str">
        <f>IF(VLOOKUP($A22099,Customers[],1,TRUE)=$A22099,VLOOKUP($A22099,Customers[],2,TRUE),"N/A")</f>
        <v>Hailey</v>
      </c>
      <c r="D22099" t="str">
        <f>IF(VLOOKUP($A22099,Customers[],1,TRUE)=$A22099,VLOOKUP($A22099,Customers[],3,TRUE),"N/A")</f>
        <v>Campbell</v>
      </c>
    </row>
    <row r="22100" spans="1:4" x14ac:dyDescent="0.35">
      <c r="A22100">
        <v>15507</v>
      </c>
      <c r="B22100">
        <v>120</v>
      </c>
      <c r="C22100" t="str">
        <f>IF(VLOOKUP($A22100,Customers[],1,TRUE)=$A22100,VLOOKUP($A22100,Customers[],2,TRUE),"N/A")</f>
        <v>Hailey</v>
      </c>
      <c r="D22100" t="str">
        <f>IF(VLOOKUP($A22100,Customers[],1,TRUE)=$A22100,VLOOKUP($A22100,Customers[],3,TRUE),"N/A")</f>
        <v>Campbell</v>
      </c>
    </row>
    <row r="22101" spans="1:4" x14ac:dyDescent="0.35">
      <c r="A22101">
        <v>15507</v>
      </c>
      <c r="B22101">
        <v>3.99</v>
      </c>
      <c r="C22101" t="str">
        <f>IF(VLOOKUP($A22101,Customers[],1,TRUE)=$A22101,VLOOKUP($A22101,Customers[],2,TRUE),"N/A")</f>
        <v>Hailey</v>
      </c>
      <c r="D22101" t="str">
        <f>IF(VLOOKUP($A22101,Customers[],1,TRUE)=$A22101,VLOOKUP($A22101,Customers[],3,TRUE),"N/A")</f>
        <v>Campbell</v>
      </c>
    </row>
    <row r="22102" spans="1:4" x14ac:dyDescent="0.35">
      <c r="A22102">
        <v>15507</v>
      </c>
      <c r="B22102">
        <v>32.6</v>
      </c>
      <c r="C22102" t="str">
        <f>IF(VLOOKUP($A22102,Customers[],1,TRUE)=$A22102,VLOOKUP($A22102,Customers[],2,TRUE),"N/A")</f>
        <v>Hailey</v>
      </c>
      <c r="D22102" t="str">
        <f>IF(VLOOKUP($A22102,Customers[],1,TRUE)=$A22102,VLOOKUP($A22102,Customers[],3,TRUE),"N/A")</f>
        <v>Campbell</v>
      </c>
    </row>
    <row r="22103" spans="1:4" x14ac:dyDescent="0.35">
      <c r="A22103">
        <v>15507</v>
      </c>
      <c r="B22103">
        <v>2.29</v>
      </c>
      <c r="C22103" t="str">
        <f>IF(VLOOKUP($A22103,Customers[],1,TRUE)=$A22103,VLOOKUP($A22103,Customers[],2,TRUE),"N/A")</f>
        <v>Hailey</v>
      </c>
      <c r="D22103" t="str">
        <f>IF(VLOOKUP($A22103,Customers[],1,TRUE)=$A22103,VLOOKUP($A22103,Customers[],3,TRUE),"N/A")</f>
        <v>Campbell</v>
      </c>
    </row>
    <row r="22104" spans="1:4" x14ac:dyDescent="0.35">
      <c r="A22104">
        <v>15508</v>
      </c>
      <c r="B22104">
        <v>4.99</v>
      </c>
      <c r="C22104" t="str">
        <f>IF(VLOOKUP($A22104,Customers[],1,TRUE)=$A22104,VLOOKUP($A22104,Customers[],2,TRUE),"N/A")</f>
        <v>Megan</v>
      </c>
      <c r="D22104" t="str">
        <f>IF(VLOOKUP($A22104,Customers[],1,TRUE)=$A22104,VLOOKUP($A22104,Customers[],3,TRUE),"N/A")</f>
        <v>Brooks</v>
      </c>
    </row>
    <row r="22105" spans="1:4" x14ac:dyDescent="0.35">
      <c r="A22105">
        <v>15508</v>
      </c>
      <c r="B22105">
        <v>34.99</v>
      </c>
      <c r="C22105" t="str">
        <f>IF(VLOOKUP($A22105,Customers[],1,TRUE)=$A22105,VLOOKUP($A22105,Customers[],2,TRUE),"N/A")</f>
        <v>Megan</v>
      </c>
      <c r="D22105" t="str">
        <f>IF(VLOOKUP($A22105,Customers[],1,TRUE)=$A22105,VLOOKUP($A22105,Customers[],3,TRUE),"N/A")</f>
        <v>Brooks</v>
      </c>
    </row>
    <row r="22106" spans="1:4" x14ac:dyDescent="0.35">
      <c r="A22106">
        <v>15509</v>
      </c>
      <c r="B22106">
        <v>4.99</v>
      </c>
      <c r="C22106" t="str">
        <f>IF(VLOOKUP($A22106,Customers[],1,TRUE)=$A22106,VLOOKUP($A22106,Customers[],2,TRUE),"N/A")</f>
        <v>Zachary</v>
      </c>
      <c r="D22106" t="str">
        <f>IF(VLOOKUP($A22106,Customers[],1,TRUE)=$A22106,VLOOKUP($A22106,Customers[],3,TRUE),"N/A")</f>
        <v>Washington</v>
      </c>
    </row>
    <row r="22107" spans="1:4" x14ac:dyDescent="0.35">
      <c r="A22107">
        <v>15509</v>
      </c>
      <c r="B22107">
        <v>34.99</v>
      </c>
      <c r="C22107" t="str">
        <f>IF(VLOOKUP($A22107,Customers[],1,TRUE)=$A22107,VLOOKUP($A22107,Customers[],2,TRUE),"N/A")</f>
        <v>Zachary</v>
      </c>
      <c r="D22107" t="str">
        <f>IF(VLOOKUP($A22107,Customers[],1,TRUE)=$A22107,VLOOKUP($A22107,Customers[],3,TRUE),"N/A")</f>
        <v>Washington</v>
      </c>
    </row>
    <row r="22108" spans="1:4" x14ac:dyDescent="0.35">
      <c r="A22108">
        <v>15510</v>
      </c>
      <c r="B22108">
        <v>4.99</v>
      </c>
      <c r="C22108" t="str">
        <f>IF(VLOOKUP($A22108,Customers[],1,TRUE)=$A22108,VLOOKUP($A22108,Customers[],2,TRUE),"N/A")</f>
        <v>Ernest</v>
      </c>
      <c r="D22108" t="str">
        <f>IF(VLOOKUP($A22108,Customers[],1,TRUE)=$A22108,VLOOKUP($A22108,Customers[],3,TRUE),"N/A")</f>
        <v>She</v>
      </c>
    </row>
    <row r="22109" spans="1:4" x14ac:dyDescent="0.35">
      <c r="A22109">
        <v>15510</v>
      </c>
      <c r="B22109">
        <v>34.99</v>
      </c>
      <c r="C22109" t="str">
        <f>IF(VLOOKUP($A22109,Customers[],1,TRUE)=$A22109,VLOOKUP($A22109,Customers[],2,TRUE),"N/A")</f>
        <v>Ernest</v>
      </c>
      <c r="D22109" t="str">
        <f>IF(VLOOKUP($A22109,Customers[],1,TRUE)=$A22109,VLOOKUP($A22109,Customers[],3,TRUE),"N/A")</f>
        <v>She</v>
      </c>
    </row>
    <row r="22110" spans="1:4" x14ac:dyDescent="0.35">
      <c r="A22110">
        <v>15511</v>
      </c>
      <c r="B22110">
        <v>32.6</v>
      </c>
      <c r="C22110" t="str">
        <f>IF(VLOOKUP($A22110,Customers[],1,TRUE)=$A22110,VLOOKUP($A22110,Customers[],2,TRUE),"N/A")</f>
        <v>Haley</v>
      </c>
      <c r="D22110" t="str">
        <f>IF(VLOOKUP($A22110,Customers[],1,TRUE)=$A22110,VLOOKUP($A22110,Customers[],3,TRUE),"N/A")</f>
        <v>Kelly</v>
      </c>
    </row>
    <row r="22111" spans="1:4" x14ac:dyDescent="0.35">
      <c r="A22111">
        <v>15511</v>
      </c>
      <c r="B22111">
        <v>3.99</v>
      </c>
      <c r="C22111" t="str">
        <f>IF(VLOOKUP($A22111,Customers[],1,TRUE)=$A22111,VLOOKUP($A22111,Customers[],2,TRUE),"N/A")</f>
        <v>Haley</v>
      </c>
      <c r="D22111" t="str">
        <f>IF(VLOOKUP($A22111,Customers[],1,TRUE)=$A22111,VLOOKUP($A22111,Customers[],3,TRUE),"N/A")</f>
        <v>Kelly</v>
      </c>
    </row>
    <row r="22112" spans="1:4" x14ac:dyDescent="0.35">
      <c r="A22112">
        <v>15511</v>
      </c>
      <c r="B22112">
        <v>35</v>
      </c>
      <c r="C22112" t="str">
        <f>IF(VLOOKUP($A22112,Customers[],1,TRUE)=$A22112,VLOOKUP($A22112,Customers[],2,TRUE),"N/A")</f>
        <v>Haley</v>
      </c>
      <c r="D22112" t="str">
        <f>IF(VLOOKUP($A22112,Customers[],1,TRUE)=$A22112,VLOOKUP($A22112,Customers[],3,TRUE),"N/A")</f>
        <v>Kelly</v>
      </c>
    </row>
    <row r="22113" spans="1:4" x14ac:dyDescent="0.35">
      <c r="A22113">
        <v>15511</v>
      </c>
      <c r="B22113">
        <v>21.98</v>
      </c>
      <c r="C22113" t="str">
        <f>IF(VLOOKUP($A22113,Customers[],1,TRUE)=$A22113,VLOOKUP($A22113,Customers[],2,TRUE),"N/A")</f>
        <v>Haley</v>
      </c>
      <c r="D22113" t="str">
        <f>IF(VLOOKUP($A22113,Customers[],1,TRUE)=$A22113,VLOOKUP($A22113,Customers[],3,TRUE),"N/A")</f>
        <v>Kelly</v>
      </c>
    </row>
    <row r="22114" spans="1:4" x14ac:dyDescent="0.35">
      <c r="A22114">
        <v>15511</v>
      </c>
      <c r="B22114">
        <v>34.99</v>
      </c>
      <c r="C22114" t="str">
        <f>IF(VLOOKUP($A22114,Customers[],1,TRUE)=$A22114,VLOOKUP($A22114,Customers[],2,TRUE),"N/A")</f>
        <v>Haley</v>
      </c>
      <c r="D22114" t="str">
        <f>IF(VLOOKUP($A22114,Customers[],1,TRUE)=$A22114,VLOOKUP($A22114,Customers[],3,TRUE),"N/A")</f>
        <v>Kelly</v>
      </c>
    </row>
    <row r="22115" spans="1:4" x14ac:dyDescent="0.35">
      <c r="A22115">
        <v>15511</v>
      </c>
      <c r="B22115">
        <v>9.99</v>
      </c>
      <c r="C22115" t="str">
        <f>IF(VLOOKUP($A22115,Customers[],1,TRUE)=$A22115,VLOOKUP($A22115,Customers[],2,TRUE),"N/A")</f>
        <v>Haley</v>
      </c>
      <c r="D22115" t="str">
        <f>IF(VLOOKUP($A22115,Customers[],1,TRUE)=$A22115,VLOOKUP($A22115,Customers[],3,TRUE),"N/A")</f>
        <v>Kelly</v>
      </c>
    </row>
    <row r="22116" spans="1:4" x14ac:dyDescent="0.35">
      <c r="A22116">
        <v>15511</v>
      </c>
      <c r="B22116">
        <v>4.99</v>
      </c>
      <c r="C22116" t="str">
        <f>IF(VLOOKUP($A22116,Customers[],1,TRUE)=$A22116,VLOOKUP($A22116,Customers[],2,TRUE),"N/A")</f>
        <v>Haley</v>
      </c>
      <c r="D22116" t="str">
        <f>IF(VLOOKUP($A22116,Customers[],1,TRUE)=$A22116,VLOOKUP($A22116,Customers[],3,TRUE),"N/A")</f>
        <v>Kelly</v>
      </c>
    </row>
    <row r="22117" spans="1:4" x14ac:dyDescent="0.35">
      <c r="A22117">
        <v>15512</v>
      </c>
      <c r="B22117">
        <v>4.99</v>
      </c>
      <c r="C22117" t="str">
        <f>IF(VLOOKUP($A22117,Customers[],1,TRUE)=$A22117,VLOOKUP($A22117,Customers[],2,TRUE),"N/A")</f>
        <v>Jose</v>
      </c>
      <c r="D22117" t="str">
        <f>IF(VLOOKUP($A22117,Customers[],1,TRUE)=$A22117,VLOOKUP($A22117,Customers[],3,TRUE),"N/A")</f>
        <v>Hayes</v>
      </c>
    </row>
    <row r="22118" spans="1:4" x14ac:dyDescent="0.35">
      <c r="A22118">
        <v>15512</v>
      </c>
      <c r="B22118">
        <v>21.98</v>
      </c>
      <c r="C22118" t="str">
        <f>IF(VLOOKUP($A22118,Customers[],1,TRUE)=$A22118,VLOOKUP($A22118,Customers[],2,TRUE),"N/A")</f>
        <v>Jose</v>
      </c>
      <c r="D22118" t="str">
        <f>IF(VLOOKUP($A22118,Customers[],1,TRUE)=$A22118,VLOOKUP($A22118,Customers[],3,TRUE),"N/A")</f>
        <v>Hayes</v>
      </c>
    </row>
    <row r="22119" spans="1:4" x14ac:dyDescent="0.35">
      <c r="A22119">
        <v>15512</v>
      </c>
      <c r="B22119">
        <v>34.99</v>
      </c>
      <c r="C22119" t="str">
        <f>IF(VLOOKUP($A22119,Customers[],1,TRUE)=$A22119,VLOOKUP($A22119,Customers[],2,TRUE),"N/A")</f>
        <v>Jose</v>
      </c>
      <c r="D22119" t="str">
        <f>IF(VLOOKUP($A22119,Customers[],1,TRUE)=$A22119,VLOOKUP($A22119,Customers[],3,TRUE),"N/A")</f>
        <v>Hayes</v>
      </c>
    </row>
    <row r="22120" spans="1:4" x14ac:dyDescent="0.35">
      <c r="A22120">
        <v>15513</v>
      </c>
      <c r="B22120">
        <v>4.99</v>
      </c>
      <c r="C22120" t="str">
        <f>IF(VLOOKUP($A22120,Customers[],1,TRUE)=$A22120,VLOOKUP($A22120,Customers[],2,TRUE),"N/A")</f>
        <v>Madeline</v>
      </c>
      <c r="D22120" t="str">
        <f>IF(VLOOKUP($A22120,Customers[],1,TRUE)=$A22120,VLOOKUP($A22120,Customers[],3,TRUE),"N/A")</f>
        <v>Perez</v>
      </c>
    </row>
    <row r="22121" spans="1:4" x14ac:dyDescent="0.35">
      <c r="A22121">
        <v>15513</v>
      </c>
      <c r="B22121">
        <v>34.99</v>
      </c>
      <c r="C22121" t="str">
        <f>IF(VLOOKUP($A22121,Customers[],1,TRUE)=$A22121,VLOOKUP($A22121,Customers[],2,TRUE),"N/A")</f>
        <v>Madeline</v>
      </c>
      <c r="D22121" t="str">
        <f>IF(VLOOKUP($A22121,Customers[],1,TRUE)=$A22121,VLOOKUP($A22121,Customers[],3,TRUE),"N/A")</f>
        <v>Perez</v>
      </c>
    </row>
    <row r="22122" spans="1:4" x14ac:dyDescent="0.35">
      <c r="A22122">
        <v>15514</v>
      </c>
      <c r="B22122">
        <v>4.99</v>
      </c>
      <c r="C22122" t="str">
        <f>IF(VLOOKUP($A22122,Customers[],1,TRUE)=$A22122,VLOOKUP($A22122,Customers[],2,TRUE),"N/A")</f>
        <v>Angela</v>
      </c>
      <c r="D22122" t="str">
        <f>IF(VLOOKUP($A22122,Customers[],1,TRUE)=$A22122,VLOOKUP($A22122,Customers[],3,TRUE),"N/A")</f>
        <v>Ramirez</v>
      </c>
    </row>
    <row r="22123" spans="1:4" x14ac:dyDescent="0.35">
      <c r="A22123">
        <v>15514</v>
      </c>
      <c r="B22123">
        <v>120</v>
      </c>
      <c r="C22123" t="str">
        <f>IF(VLOOKUP($A22123,Customers[],1,TRUE)=$A22123,VLOOKUP($A22123,Customers[],2,TRUE),"N/A")</f>
        <v>Angela</v>
      </c>
      <c r="D22123" t="str">
        <f>IF(VLOOKUP($A22123,Customers[],1,TRUE)=$A22123,VLOOKUP($A22123,Customers[],3,TRUE),"N/A")</f>
        <v>Ramirez</v>
      </c>
    </row>
    <row r="22124" spans="1:4" x14ac:dyDescent="0.35">
      <c r="A22124">
        <v>15515</v>
      </c>
      <c r="B22124">
        <v>4.99</v>
      </c>
      <c r="C22124" t="str">
        <f>IF(VLOOKUP($A22124,Customers[],1,TRUE)=$A22124,VLOOKUP($A22124,Customers[],2,TRUE),"N/A")</f>
        <v>Carlos</v>
      </c>
      <c r="D22124" t="str">
        <f>IF(VLOOKUP($A22124,Customers[],1,TRUE)=$A22124,VLOOKUP($A22124,Customers[],3,TRUE),"N/A")</f>
        <v>Wright</v>
      </c>
    </row>
    <row r="22125" spans="1:4" x14ac:dyDescent="0.35">
      <c r="A22125">
        <v>15515</v>
      </c>
      <c r="B22125">
        <v>2.29</v>
      </c>
      <c r="C22125" t="str">
        <f>IF(VLOOKUP($A22125,Customers[],1,TRUE)=$A22125,VLOOKUP($A22125,Customers[],2,TRUE),"N/A")</f>
        <v>Carlos</v>
      </c>
      <c r="D22125" t="str">
        <f>IF(VLOOKUP($A22125,Customers[],1,TRUE)=$A22125,VLOOKUP($A22125,Customers[],3,TRUE),"N/A")</f>
        <v>Wright</v>
      </c>
    </row>
    <row r="22126" spans="1:4" x14ac:dyDescent="0.35">
      <c r="A22126">
        <v>15516</v>
      </c>
      <c r="B22126">
        <v>4.99</v>
      </c>
      <c r="C22126" t="str">
        <f>IF(VLOOKUP($A22126,Customers[],1,TRUE)=$A22126,VLOOKUP($A22126,Customers[],2,TRUE),"N/A")</f>
        <v>Shaun</v>
      </c>
      <c r="D22126" t="str">
        <f>IF(VLOOKUP($A22126,Customers[],1,TRUE)=$A22126,VLOOKUP($A22126,Customers[],3,TRUE),"N/A")</f>
        <v>Raje</v>
      </c>
    </row>
    <row r="22127" spans="1:4" x14ac:dyDescent="0.35">
      <c r="A22127">
        <v>15516</v>
      </c>
      <c r="B22127">
        <v>2.29</v>
      </c>
      <c r="C22127" t="str">
        <f>IF(VLOOKUP($A22127,Customers[],1,TRUE)=$A22127,VLOOKUP($A22127,Customers[],2,TRUE),"N/A")</f>
        <v>Shaun</v>
      </c>
      <c r="D22127" t="str">
        <f>IF(VLOOKUP($A22127,Customers[],1,TRUE)=$A22127,VLOOKUP($A22127,Customers[],3,TRUE),"N/A")</f>
        <v>Raje</v>
      </c>
    </row>
    <row r="22128" spans="1:4" x14ac:dyDescent="0.35">
      <c r="A22128">
        <v>15517</v>
      </c>
      <c r="B22128">
        <v>782.99</v>
      </c>
      <c r="C22128" t="str">
        <f>IF(VLOOKUP($A22128,Customers[],1,TRUE)=$A22128,VLOOKUP($A22128,Customers[],2,TRUE),"N/A")</f>
        <v>Thomas</v>
      </c>
      <c r="D22128" t="str">
        <f>IF(VLOOKUP($A22128,Customers[],1,TRUE)=$A22128,VLOOKUP($A22128,Customers[],3,TRUE),"N/A")</f>
        <v>Edwards</v>
      </c>
    </row>
    <row r="22129" spans="1:4" x14ac:dyDescent="0.35">
      <c r="A22129">
        <v>15517</v>
      </c>
      <c r="B22129">
        <v>2294.9899999999998</v>
      </c>
      <c r="C22129" t="str">
        <f>IF(VLOOKUP($A22129,Customers[],1,TRUE)=$A22129,VLOOKUP($A22129,Customers[],2,TRUE),"N/A")</f>
        <v>Thomas</v>
      </c>
      <c r="D22129" t="str">
        <f>IF(VLOOKUP($A22129,Customers[],1,TRUE)=$A22129,VLOOKUP($A22129,Customers[],3,TRUE),"N/A")</f>
        <v>Edwards</v>
      </c>
    </row>
    <row r="22130" spans="1:4" x14ac:dyDescent="0.35">
      <c r="A22130">
        <v>15517</v>
      </c>
      <c r="B22130">
        <v>35</v>
      </c>
      <c r="C22130" t="str">
        <f>IF(VLOOKUP($A22130,Customers[],1,TRUE)=$A22130,VLOOKUP($A22130,Customers[],2,TRUE),"N/A")</f>
        <v>Thomas</v>
      </c>
      <c r="D22130" t="str">
        <f>IF(VLOOKUP($A22130,Customers[],1,TRUE)=$A22130,VLOOKUP($A22130,Customers[],3,TRUE),"N/A")</f>
        <v>Edwards</v>
      </c>
    </row>
    <row r="22131" spans="1:4" x14ac:dyDescent="0.35">
      <c r="A22131">
        <v>15518</v>
      </c>
      <c r="B22131">
        <v>782.99</v>
      </c>
      <c r="C22131" t="str">
        <f>IF(VLOOKUP($A22131,Customers[],1,TRUE)=$A22131,VLOOKUP($A22131,Customers[],2,TRUE),"N/A")</f>
        <v>Richard</v>
      </c>
      <c r="D22131" t="str">
        <f>IF(VLOOKUP($A22131,Customers[],1,TRUE)=$A22131,VLOOKUP($A22131,Customers[],3,TRUE),"N/A")</f>
        <v>Bryant</v>
      </c>
    </row>
    <row r="22132" spans="1:4" x14ac:dyDescent="0.35">
      <c r="A22132">
        <v>15518</v>
      </c>
      <c r="B22132">
        <v>2294.9899999999998</v>
      </c>
      <c r="C22132" t="str">
        <f>IF(VLOOKUP($A22132,Customers[],1,TRUE)=$A22132,VLOOKUP($A22132,Customers[],2,TRUE),"N/A")</f>
        <v>Richard</v>
      </c>
      <c r="D22132" t="str">
        <f>IF(VLOOKUP($A22132,Customers[],1,TRUE)=$A22132,VLOOKUP($A22132,Customers[],3,TRUE),"N/A")</f>
        <v>Bryant</v>
      </c>
    </row>
    <row r="22133" spans="1:4" x14ac:dyDescent="0.35">
      <c r="A22133">
        <v>15518</v>
      </c>
      <c r="B22133">
        <v>21.98</v>
      </c>
      <c r="C22133" t="str">
        <f>IF(VLOOKUP($A22133,Customers[],1,TRUE)=$A22133,VLOOKUP($A22133,Customers[],2,TRUE),"N/A")</f>
        <v>Richard</v>
      </c>
      <c r="D22133" t="str">
        <f>IF(VLOOKUP($A22133,Customers[],1,TRUE)=$A22133,VLOOKUP($A22133,Customers[],3,TRUE),"N/A")</f>
        <v>Bryant</v>
      </c>
    </row>
    <row r="22134" spans="1:4" x14ac:dyDescent="0.35">
      <c r="A22134">
        <v>15518</v>
      </c>
      <c r="B22134">
        <v>9.99</v>
      </c>
      <c r="C22134" t="str">
        <f>IF(VLOOKUP($A22134,Customers[],1,TRUE)=$A22134,VLOOKUP($A22134,Customers[],2,TRUE),"N/A")</f>
        <v>Richard</v>
      </c>
      <c r="D22134" t="str">
        <f>IF(VLOOKUP($A22134,Customers[],1,TRUE)=$A22134,VLOOKUP($A22134,Customers[],3,TRUE),"N/A")</f>
        <v>Bryant</v>
      </c>
    </row>
    <row r="22135" spans="1:4" x14ac:dyDescent="0.35">
      <c r="A22135">
        <v>15518</v>
      </c>
      <c r="B22135">
        <v>4.99</v>
      </c>
      <c r="C22135" t="str">
        <f>IF(VLOOKUP($A22135,Customers[],1,TRUE)=$A22135,VLOOKUP($A22135,Customers[],2,TRUE),"N/A")</f>
        <v>Richard</v>
      </c>
      <c r="D22135" t="str">
        <f>IF(VLOOKUP($A22135,Customers[],1,TRUE)=$A22135,VLOOKUP($A22135,Customers[],3,TRUE),"N/A")</f>
        <v>Bryant</v>
      </c>
    </row>
    <row r="22136" spans="1:4" x14ac:dyDescent="0.35">
      <c r="A22136">
        <v>15519</v>
      </c>
      <c r="B22136">
        <v>21.98</v>
      </c>
      <c r="C22136" t="str">
        <f>IF(VLOOKUP($A22136,Customers[],1,TRUE)=$A22136,VLOOKUP($A22136,Customers[],2,TRUE),"N/A")</f>
        <v>Jennifer</v>
      </c>
      <c r="D22136" t="str">
        <f>IF(VLOOKUP($A22136,Customers[],1,TRUE)=$A22136,VLOOKUP($A22136,Customers[],3,TRUE),"N/A")</f>
        <v>Evans</v>
      </c>
    </row>
    <row r="22137" spans="1:4" x14ac:dyDescent="0.35">
      <c r="A22137">
        <v>15520</v>
      </c>
      <c r="B22137">
        <v>782.99</v>
      </c>
      <c r="C22137" t="str">
        <f>IF(VLOOKUP($A22137,Customers[],1,TRUE)=$A22137,VLOOKUP($A22137,Customers[],2,TRUE),"N/A")</f>
        <v>Desiree</v>
      </c>
      <c r="D22137" t="str">
        <f>IF(VLOOKUP($A22137,Customers[],1,TRUE)=$A22137,VLOOKUP($A22137,Customers[],3,TRUE),"N/A")</f>
        <v>Navarro</v>
      </c>
    </row>
    <row r="22138" spans="1:4" x14ac:dyDescent="0.35">
      <c r="A22138">
        <v>15520</v>
      </c>
      <c r="B22138">
        <v>769.49</v>
      </c>
      <c r="C22138" t="str">
        <f>IF(VLOOKUP($A22138,Customers[],1,TRUE)=$A22138,VLOOKUP($A22138,Customers[],2,TRUE),"N/A")</f>
        <v>Desiree</v>
      </c>
      <c r="D22138" t="str">
        <f>IF(VLOOKUP($A22138,Customers[],1,TRUE)=$A22138,VLOOKUP($A22138,Customers[],3,TRUE),"N/A")</f>
        <v>Navarro</v>
      </c>
    </row>
    <row r="22139" spans="1:4" x14ac:dyDescent="0.35">
      <c r="A22139">
        <v>15520</v>
      </c>
      <c r="B22139">
        <v>34.99</v>
      </c>
      <c r="C22139" t="str">
        <f>IF(VLOOKUP($A22139,Customers[],1,TRUE)=$A22139,VLOOKUP($A22139,Customers[],2,TRUE),"N/A")</f>
        <v>Desiree</v>
      </c>
      <c r="D22139" t="str">
        <f>IF(VLOOKUP($A22139,Customers[],1,TRUE)=$A22139,VLOOKUP($A22139,Customers[],3,TRUE),"N/A")</f>
        <v>Navarro</v>
      </c>
    </row>
    <row r="22140" spans="1:4" x14ac:dyDescent="0.35">
      <c r="A22140">
        <v>15520</v>
      </c>
      <c r="B22140">
        <v>24.49</v>
      </c>
      <c r="C22140" t="str">
        <f>IF(VLOOKUP($A22140,Customers[],1,TRUE)=$A22140,VLOOKUP($A22140,Customers[],2,TRUE),"N/A")</f>
        <v>Desiree</v>
      </c>
      <c r="D22140" t="str">
        <f>IF(VLOOKUP($A22140,Customers[],1,TRUE)=$A22140,VLOOKUP($A22140,Customers[],3,TRUE),"N/A")</f>
        <v>Navarro</v>
      </c>
    </row>
    <row r="22141" spans="1:4" x14ac:dyDescent="0.35">
      <c r="A22141">
        <v>15521</v>
      </c>
      <c r="B22141">
        <v>782.99</v>
      </c>
      <c r="C22141" t="str">
        <f>IF(VLOOKUP($A22141,Customers[],1,TRUE)=$A22141,VLOOKUP($A22141,Customers[],2,TRUE),"N/A")</f>
        <v>Kathryn</v>
      </c>
      <c r="D22141" t="str">
        <f>IF(VLOOKUP($A22141,Customers[],1,TRUE)=$A22141,VLOOKUP($A22141,Customers[],3,TRUE),"N/A")</f>
        <v>Deng</v>
      </c>
    </row>
    <row r="22142" spans="1:4" x14ac:dyDescent="0.35">
      <c r="A22142">
        <v>15521</v>
      </c>
      <c r="B22142">
        <v>2319.9899999999998</v>
      </c>
      <c r="C22142" t="str">
        <f>IF(VLOOKUP($A22142,Customers[],1,TRUE)=$A22142,VLOOKUP($A22142,Customers[],2,TRUE),"N/A")</f>
        <v>Kathryn</v>
      </c>
      <c r="D22142" t="str">
        <f>IF(VLOOKUP($A22142,Customers[],1,TRUE)=$A22142,VLOOKUP($A22142,Customers[],3,TRUE),"N/A")</f>
        <v>Deng</v>
      </c>
    </row>
    <row r="22143" spans="1:4" x14ac:dyDescent="0.35">
      <c r="A22143">
        <v>15521</v>
      </c>
      <c r="B22143">
        <v>9.99</v>
      </c>
      <c r="C22143" t="str">
        <f>IF(VLOOKUP($A22143,Customers[],1,TRUE)=$A22143,VLOOKUP($A22143,Customers[],2,TRUE),"N/A")</f>
        <v>Kathryn</v>
      </c>
      <c r="D22143" t="str">
        <f>IF(VLOOKUP($A22143,Customers[],1,TRUE)=$A22143,VLOOKUP($A22143,Customers[],3,TRUE),"N/A")</f>
        <v>Deng</v>
      </c>
    </row>
    <row r="22144" spans="1:4" x14ac:dyDescent="0.35">
      <c r="A22144">
        <v>15521</v>
      </c>
      <c r="B22144">
        <v>4.99</v>
      </c>
      <c r="C22144" t="str">
        <f>IF(VLOOKUP($A22144,Customers[],1,TRUE)=$A22144,VLOOKUP($A22144,Customers[],2,TRUE),"N/A")</f>
        <v>Kathryn</v>
      </c>
      <c r="D22144" t="str">
        <f>IF(VLOOKUP($A22144,Customers[],1,TRUE)=$A22144,VLOOKUP($A22144,Customers[],3,TRUE),"N/A")</f>
        <v>Deng</v>
      </c>
    </row>
    <row r="22145" spans="1:4" x14ac:dyDescent="0.35">
      <c r="A22145">
        <v>15521</v>
      </c>
      <c r="B22145">
        <v>54.99</v>
      </c>
      <c r="C22145" t="str">
        <f>IF(VLOOKUP($A22145,Customers[],1,TRUE)=$A22145,VLOOKUP($A22145,Customers[],2,TRUE),"N/A")</f>
        <v>Kathryn</v>
      </c>
      <c r="D22145" t="str">
        <f>IF(VLOOKUP($A22145,Customers[],1,TRUE)=$A22145,VLOOKUP($A22145,Customers[],3,TRUE),"N/A")</f>
        <v>Deng</v>
      </c>
    </row>
    <row r="22146" spans="1:4" x14ac:dyDescent="0.35">
      <c r="A22146">
        <v>15522</v>
      </c>
      <c r="B22146">
        <v>4.99</v>
      </c>
      <c r="C22146" t="str">
        <f>IF(VLOOKUP($A22146,Customers[],1,TRUE)=$A22146,VLOOKUP($A22146,Customers[],2,TRUE),"N/A")</f>
        <v>Ethan</v>
      </c>
      <c r="D22146" t="str">
        <f>IF(VLOOKUP($A22146,Customers[],1,TRUE)=$A22146,VLOOKUP($A22146,Customers[],3,TRUE),"N/A")</f>
        <v>Russell</v>
      </c>
    </row>
    <row r="22147" spans="1:4" x14ac:dyDescent="0.35">
      <c r="A22147">
        <v>15522</v>
      </c>
      <c r="B22147">
        <v>21.98</v>
      </c>
      <c r="C22147" t="str">
        <f>IF(VLOOKUP($A22147,Customers[],1,TRUE)=$A22147,VLOOKUP($A22147,Customers[],2,TRUE),"N/A")</f>
        <v>Ethan</v>
      </c>
      <c r="D22147" t="str">
        <f>IF(VLOOKUP($A22147,Customers[],1,TRUE)=$A22147,VLOOKUP($A22147,Customers[],3,TRUE),"N/A")</f>
        <v>Russell</v>
      </c>
    </row>
    <row r="22148" spans="1:4" x14ac:dyDescent="0.35">
      <c r="A22148">
        <v>15523</v>
      </c>
      <c r="B22148">
        <v>782.99</v>
      </c>
      <c r="C22148" t="str">
        <f>IF(VLOOKUP($A22148,Customers[],1,TRUE)=$A22148,VLOOKUP($A22148,Customers[],2,TRUE),"N/A")</f>
        <v>Jonathan</v>
      </c>
      <c r="D22148" t="str">
        <f>IF(VLOOKUP($A22148,Customers[],1,TRUE)=$A22148,VLOOKUP($A22148,Customers[],3,TRUE),"N/A")</f>
        <v>Yang</v>
      </c>
    </row>
    <row r="22149" spans="1:4" x14ac:dyDescent="0.35">
      <c r="A22149">
        <v>15523</v>
      </c>
      <c r="B22149">
        <v>769.49</v>
      </c>
      <c r="C22149" t="str">
        <f>IF(VLOOKUP($A22149,Customers[],1,TRUE)=$A22149,VLOOKUP($A22149,Customers[],2,TRUE),"N/A")</f>
        <v>Jonathan</v>
      </c>
      <c r="D22149" t="str">
        <f>IF(VLOOKUP($A22149,Customers[],1,TRUE)=$A22149,VLOOKUP($A22149,Customers[],3,TRUE),"N/A")</f>
        <v>Yang</v>
      </c>
    </row>
    <row r="22150" spans="1:4" x14ac:dyDescent="0.35">
      <c r="A22150">
        <v>15523</v>
      </c>
      <c r="B22150">
        <v>69.989999999999995</v>
      </c>
      <c r="C22150" t="str">
        <f>IF(VLOOKUP($A22150,Customers[],1,TRUE)=$A22150,VLOOKUP($A22150,Customers[],2,TRUE),"N/A")</f>
        <v>Jonathan</v>
      </c>
      <c r="D22150" t="str">
        <f>IF(VLOOKUP($A22150,Customers[],1,TRUE)=$A22150,VLOOKUP($A22150,Customers[],3,TRUE),"N/A")</f>
        <v>Yang</v>
      </c>
    </row>
    <row r="22151" spans="1:4" x14ac:dyDescent="0.35">
      <c r="A22151">
        <v>15523</v>
      </c>
      <c r="B22151">
        <v>8.99</v>
      </c>
      <c r="C22151" t="str">
        <f>IF(VLOOKUP($A22151,Customers[],1,TRUE)=$A22151,VLOOKUP($A22151,Customers[],2,TRUE),"N/A")</f>
        <v>Jonathan</v>
      </c>
      <c r="D22151" t="str">
        <f>IF(VLOOKUP($A22151,Customers[],1,TRUE)=$A22151,VLOOKUP($A22151,Customers[],3,TRUE),"N/A")</f>
        <v>Yang</v>
      </c>
    </row>
    <row r="22152" spans="1:4" x14ac:dyDescent="0.35">
      <c r="A22152">
        <v>15524</v>
      </c>
      <c r="B22152">
        <v>4.99</v>
      </c>
      <c r="C22152" t="str">
        <f>IF(VLOOKUP($A22152,Customers[],1,TRUE)=$A22152,VLOOKUP($A22152,Customers[],2,TRUE),"N/A")</f>
        <v>Dalton</v>
      </c>
      <c r="D22152" t="str">
        <f>IF(VLOOKUP($A22152,Customers[],1,TRUE)=$A22152,VLOOKUP($A22152,Customers[],3,TRUE),"N/A")</f>
        <v>Stone</v>
      </c>
    </row>
    <row r="22153" spans="1:4" x14ac:dyDescent="0.35">
      <c r="A22153">
        <v>15524</v>
      </c>
      <c r="B22153">
        <v>2.29</v>
      </c>
      <c r="C22153" t="str">
        <f>IF(VLOOKUP($A22153,Customers[],1,TRUE)=$A22153,VLOOKUP($A22153,Customers[],2,TRUE),"N/A")</f>
        <v>Dalton</v>
      </c>
      <c r="D22153" t="str">
        <f>IF(VLOOKUP($A22153,Customers[],1,TRUE)=$A22153,VLOOKUP($A22153,Customers[],3,TRUE),"N/A")</f>
        <v>Stone</v>
      </c>
    </row>
    <row r="22154" spans="1:4" x14ac:dyDescent="0.35">
      <c r="A22154">
        <v>15525</v>
      </c>
      <c r="B22154">
        <v>782.99</v>
      </c>
      <c r="C22154" t="str">
        <f>IF(VLOOKUP($A22154,Customers[],1,TRUE)=$A22154,VLOOKUP($A22154,Customers[],2,TRUE),"N/A")</f>
        <v>Marie</v>
      </c>
      <c r="D22154" t="str">
        <f>IF(VLOOKUP($A22154,Customers[],1,TRUE)=$A22154,VLOOKUP($A22154,Customers[],3,TRUE),"N/A")</f>
        <v>Gonzalez</v>
      </c>
    </row>
    <row r="22155" spans="1:4" x14ac:dyDescent="0.35">
      <c r="A22155">
        <v>15525</v>
      </c>
      <c r="B22155">
        <v>769.49</v>
      </c>
      <c r="C22155" t="str">
        <f>IF(VLOOKUP($A22155,Customers[],1,TRUE)=$A22155,VLOOKUP($A22155,Customers[],2,TRUE),"N/A")</f>
        <v>Marie</v>
      </c>
      <c r="D22155" t="str">
        <f>IF(VLOOKUP($A22155,Customers[],1,TRUE)=$A22155,VLOOKUP($A22155,Customers[],3,TRUE),"N/A")</f>
        <v>Gonzalez</v>
      </c>
    </row>
    <row r="22156" spans="1:4" x14ac:dyDescent="0.35">
      <c r="A22156">
        <v>15525</v>
      </c>
      <c r="B22156">
        <v>7.95</v>
      </c>
      <c r="C22156" t="str">
        <f>IF(VLOOKUP($A22156,Customers[],1,TRUE)=$A22156,VLOOKUP($A22156,Customers[],2,TRUE),"N/A")</f>
        <v>Marie</v>
      </c>
      <c r="D22156" t="str">
        <f>IF(VLOOKUP($A22156,Customers[],1,TRUE)=$A22156,VLOOKUP($A22156,Customers[],3,TRUE),"N/A")</f>
        <v>Gonzalez</v>
      </c>
    </row>
    <row r="22157" spans="1:4" x14ac:dyDescent="0.35">
      <c r="A22157">
        <v>15526</v>
      </c>
      <c r="B22157">
        <v>3.99</v>
      </c>
      <c r="C22157" t="str">
        <f>IF(VLOOKUP($A22157,Customers[],1,TRUE)=$A22157,VLOOKUP($A22157,Customers[],2,TRUE),"N/A")</f>
        <v>Isabelle</v>
      </c>
      <c r="D22157" t="str">
        <f>IF(VLOOKUP($A22157,Customers[],1,TRUE)=$A22157,VLOOKUP($A22157,Customers[],3,TRUE),"N/A")</f>
        <v>Flores</v>
      </c>
    </row>
    <row r="22158" spans="1:4" x14ac:dyDescent="0.35">
      <c r="A22158">
        <v>15526</v>
      </c>
      <c r="B22158">
        <v>32.6</v>
      </c>
      <c r="C22158" t="str">
        <f>IF(VLOOKUP($A22158,Customers[],1,TRUE)=$A22158,VLOOKUP($A22158,Customers[],2,TRUE),"N/A")</f>
        <v>Isabelle</v>
      </c>
      <c r="D22158" t="str">
        <f>IF(VLOOKUP($A22158,Customers[],1,TRUE)=$A22158,VLOOKUP($A22158,Customers[],3,TRUE),"N/A")</f>
        <v>Flores</v>
      </c>
    </row>
    <row r="22159" spans="1:4" x14ac:dyDescent="0.35">
      <c r="A22159">
        <v>15526</v>
      </c>
      <c r="B22159">
        <v>34.99</v>
      </c>
      <c r="C22159" t="str">
        <f>IF(VLOOKUP($A22159,Customers[],1,TRUE)=$A22159,VLOOKUP($A22159,Customers[],2,TRUE),"N/A")</f>
        <v>Isabelle</v>
      </c>
      <c r="D22159" t="str">
        <f>IF(VLOOKUP($A22159,Customers[],1,TRUE)=$A22159,VLOOKUP($A22159,Customers[],3,TRUE),"N/A")</f>
        <v>Flores</v>
      </c>
    </row>
    <row r="22160" spans="1:4" x14ac:dyDescent="0.35">
      <c r="A22160">
        <v>15526</v>
      </c>
      <c r="B22160">
        <v>24.49</v>
      </c>
      <c r="C22160" t="str">
        <f>IF(VLOOKUP($A22160,Customers[],1,TRUE)=$A22160,VLOOKUP($A22160,Customers[],2,TRUE),"N/A")</f>
        <v>Isabelle</v>
      </c>
      <c r="D22160" t="str">
        <f>IF(VLOOKUP($A22160,Customers[],1,TRUE)=$A22160,VLOOKUP($A22160,Customers[],3,TRUE),"N/A")</f>
        <v>Flores</v>
      </c>
    </row>
    <row r="22161" spans="1:4" x14ac:dyDescent="0.35">
      <c r="A22161">
        <v>15526</v>
      </c>
      <c r="B22161">
        <v>9.99</v>
      </c>
      <c r="C22161" t="str">
        <f>IF(VLOOKUP($A22161,Customers[],1,TRUE)=$A22161,VLOOKUP($A22161,Customers[],2,TRUE),"N/A")</f>
        <v>Isabelle</v>
      </c>
      <c r="D22161" t="str">
        <f>IF(VLOOKUP($A22161,Customers[],1,TRUE)=$A22161,VLOOKUP($A22161,Customers[],3,TRUE),"N/A")</f>
        <v>Flores</v>
      </c>
    </row>
    <row r="22162" spans="1:4" x14ac:dyDescent="0.35">
      <c r="A22162">
        <v>15526</v>
      </c>
      <c r="B22162">
        <v>4.99</v>
      </c>
      <c r="C22162" t="str">
        <f>IF(VLOOKUP($A22162,Customers[],1,TRUE)=$A22162,VLOOKUP($A22162,Customers[],2,TRUE),"N/A")</f>
        <v>Isabelle</v>
      </c>
      <c r="D22162" t="str">
        <f>IF(VLOOKUP($A22162,Customers[],1,TRUE)=$A22162,VLOOKUP($A22162,Customers[],3,TRUE),"N/A")</f>
        <v>Flores</v>
      </c>
    </row>
    <row r="22163" spans="1:4" x14ac:dyDescent="0.35">
      <c r="A22163">
        <v>15526</v>
      </c>
      <c r="B22163">
        <v>34.99</v>
      </c>
      <c r="C22163" t="str">
        <f>IF(VLOOKUP($A22163,Customers[],1,TRUE)=$A22163,VLOOKUP($A22163,Customers[],2,TRUE),"N/A")</f>
        <v>Isabelle</v>
      </c>
      <c r="D22163" t="str">
        <f>IF(VLOOKUP($A22163,Customers[],1,TRUE)=$A22163,VLOOKUP($A22163,Customers[],3,TRUE),"N/A")</f>
        <v>Flores</v>
      </c>
    </row>
    <row r="22164" spans="1:4" x14ac:dyDescent="0.35">
      <c r="A22164">
        <v>15526</v>
      </c>
      <c r="B22164">
        <v>35</v>
      </c>
      <c r="C22164" t="str">
        <f>IF(VLOOKUP($A22164,Customers[],1,TRUE)=$A22164,VLOOKUP($A22164,Customers[],2,TRUE),"N/A")</f>
        <v>Isabelle</v>
      </c>
      <c r="D22164" t="str">
        <f>IF(VLOOKUP($A22164,Customers[],1,TRUE)=$A22164,VLOOKUP($A22164,Customers[],3,TRUE),"N/A")</f>
        <v>Flores</v>
      </c>
    </row>
    <row r="22165" spans="1:4" x14ac:dyDescent="0.35">
      <c r="A22165">
        <v>15526</v>
      </c>
      <c r="B22165">
        <v>4.99</v>
      </c>
      <c r="C22165" t="str">
        <f>IF(VLOOKUP($A22165,Customers[],1,TRUE)=$A22165,VLOOKUP($A22165,Customers[],2,TRUE),"N/A")</f>
        <v>Isabelle</v>
      </c>
      <c r="D22165" t="str">
        <f>IF(VLOOKUP($A22165,Customers[],1,TRUE)=$A22165,VLOOKUP($A22165,Customers[],3,TRUE),"N/A")</f>
        <v>Flores</v>
      </c>
    </row>
    <row r="22166" spans="1:4" x14ac:dyDescent="0.35">
      <c r="A22166">
        <v>15526</v>
      </c>
      <c r="B22166">
        <v>2.29</v>
      </c>
      <c r="C22166" t="str">
        <f>IF(VLOOKUP($A22166,Customers[],1,TRUE)=$A22166,VLOOKUP($A22166,Customers[],2,TRUE),"N/A")</f>
        <v>Isabelle</v>
      </c>
      <c r="D22166" t="str">
        <f>IF(VLOOKUP($A22166,Customers[],1,TRUE)=$A22166,VLOOKUP($A22166,Customers[],3,TRUE),"N/A")</f>
        <v>Flores</v>
      </c>
    </row>
    <row r="22167" spans="1:4" x14ac:dyDescent="0.35">
      <c r="A22167">
        <v>15527</v>
      </c>
      <c r="B22167">
        <v>782.99</v>
      </c>
      <c r="C22167" t="str">
        <f>IF(VLOOKUP($A22167,Customers[],1,TRUE)=$A22167,VLOOKUP($A22167,Customers[],2,TRUE),"N/A")</f>
        <v>Megan</v>
      </c>
      <c r="D22167" t="str">
        <f>IF(VLOOKUP($A22167,Customers[],1,TRUE)=$A22167,VLOOKUP($A22167,Customers[],3,TRUE),"N/A")</f>
        <v>Rivera</v>
      </c>
    </row>
    <row r="22168" spans="1:4" x14ac:dyDescent="0.35">
      <c r="A22168">
        <v>15527</v>
      </c>
      <c r="B22168">
        <v>769.49</v>
      </c>
      <c r="C22168" t="str">
        <f>IF(VLOOKUP($A22168,Customers[],1,TRUE)=$A22168,VLOOKUP($A22168,Customers[],2,TRUE),"N/A")</f>
        <v>Megan</v>
      </c>
      <c r="D22168" t="str">
        <f>IF(VLOOKUP($A22168,Customers[],1,TRUE)=$A22168,VLOOKUP($A22168,Customers[],3,TRUE),"N/A")</f>
        <v>Rivera</v>
      </c>
    </row>
    <row r="22169" spans="1:4" x14ac:dyDescent="0.35">
      <c r="A22169">
        <v>15527</v>
      </c>
      <c r="B22169">
        <v>69.989999999999995</v>
      </c>
      <c r="C22169" t="str">
        <f>IF(VLOOKUP($A22169,Customers[],1,TRUE)=$A22169,VLOOKUP($A22169,Customers[],2,TRUE),"N/A")</f>
        <v>Megan</v>
      </c>
      <c r="D22169" t="str">
        <f>IF(VLOOKUP($A22169,Customers[],1,TRUE)=$A22169,VLOOKUP($A22169,Customers[],3,TRUE),"N/A")</f>
        <v>Rivera</v>
      </c>
    </row>
    <row r="22170" spans="1:4" x14ac:dyDescent="0.35">
      <c r="A22170">
        <v>15528</v>
      </c>
      <c r="B22170">
        <v>782.99</v>
      </c>
      <c r="C22170" t="str">
        <f>IF(VLOOKUP($A22170,Customers[],1,TRUE)=$A22170,VLOOKUP($A22170,Customers[],2,TRUE),"N/A")</f>
        <v>Lucas</v>
      </c>
      <c r="D22170" t="str">
        <f>IF(VLOOKUP($A22170,Customers[],1,TRUE)=$A22170,VLOOKUP($A22170,Customers[],3,TRUE),"N/A")</f>
        <v>Ramirez</v>
      </c>
    </row>
    <row r="22171" spans="1:4" x14ac:dyDescent="0.35">
      <c r="A22171">
        <v>15528</v>
      </c>
      <c r="B22171">
        <v>769.49</v>
      </c>
      <c r="C22171" t="str">
        <f>IF(VLOOKUP($A22171,Customers[],1,TRUE)=$A22171,VLOOKUP($A22171,Customers[],2,TRUE),"N/A")</f>
        <v>Lucas</v>
      </c>
      <c r="D22171" t="str">
        <f>IF(VLOOKUP($A22171,Customers[],1,TRUE)=$A22171,VLOOKUP($A22171,Customers[],3,TRUE),"N/A")</f>
        <v>Ramirez</v>
      </c>
    </row>
    <row r="22172" spans="1:4" x14ac:dyDescent="0.35">
      <c r="A22172">
        <v>15528</v>
      </c>
      <c r="B22172">
        <v>69.989999999999995</v>
      </c>
      <c r="C22172" t="str">
        <f>IF(VLOOKUP($A22172,Customers[],1,TRUE)=$A22172,VLOOKUP($A22172,Customers[],2,TRUE),"N/A")</f>
        <v>Lucas</v>
      </c>
      <c r="D22172" t="str">
        <f>IF(VLOOKUP($A22172,Customers[],1,TRUE)=$A22172,VLOOKUP($A22172,Customers[],3,TRUE),"N/A")</f>
        <v>Ramirez</v>
      </c>
    </row>
    <row r="22173" spans="1:4" x14ac:dyDescent="0.35">
      <c r="A22173">
        <v>15528</v>
      </c>
      <c r="B22173">
        <v>53.99</v>
      </c>
      <c r="C22173" t="str">
        <f>IF(VLOOKUP($A22173,Customers[],1,TRUE)=$A22173,VLOOKUP($A22173,Customers[],2,TRUE),"N/A")</f>
        <v>Lucas</v>
      </c>
      <c r="D22173" t="str">
        <f>IF(VLOOKUP($A22173,Customers[],1,TRUE)=$A22173,VLOOKUP($A22173,Customers[],3,TRUE),"N/A")</f>
        <v>Ramirez</v>
      </c>
    </row>
    <row r="22174" spans="1:4" x14ac:dyDescent="0.35">
      <c r="A22174">
        <v>15529</v>
      </c>
      <c r="B22174">
        <v>782.99</v>
      </c>
      <c r="C22174" t="str">
        <f>IF(VLOOKUP($A22174,Customers[],1,TRUE)=$A22174,VLOOKUP($A22174,Customers[],2,TRUE),"N/A")</f>
        <v>Jason</v>
      </c>
      <c r="D22174" t="str">
        <f>IF(VLOOKUP($A22174,Customers[],1,TRUE)=$A22174,VLOOKUP($A22174,Customers[],3,TRUE),"N/A")</f>
        <v>Allen</v>
      </c>
    </row>
    <row r="22175" spans="1:4" x14ac:dyDescent="0.35">
      <c r="A22175">
        <v>15529</v>
      </c>
      <c r="B22175">
        <v>769.49</v>
      </c>
      <c r="C22175" t="str">
        <f>IF(VLOOKUP($A22175,Customers[],1,TRUE)=$A22175,VLOOKUP($A22175,Customers[],2,TRUE),"N/A")</f>
        <v>Jason</v>
      </c>
      <c r="D22175" t="str">
        <f>IF(VLOOKUP($A22175,Customers[],1,TRUE)=$A22175,VLOOKUP($A22175,Customers[],3,TRUE),"N/A")</f>
        <v>Allen</v>
      </c>
    </row>
    <row r="22176" spans="1:4" x14ac:dyDescent="0.35">
      <c r="A22176">
        <v>15529</v>
      </c>
      <c r="B22176">
        <v>34.99</v>
      </c>
      <c r="C22176" t="str">
        <f>IF(VLOOKUP($A22176,Customers[],1,TRUE)=$A22176,VLOOKUP($A22176,Customers[],2,TRUE),"N/A")</f>
        <v>Jason</v>
      </c>
      <c r="D22176" t="str">
        <f>IF(VLOOKUP($A22176,Customers[],1,TRUE)=$A22176,VLOOKUP($A22176,Customers[],3,TRUE),"N/A")</f>
        <v>Allen</v>
      </c>
    </row>
    <row r="22177" spans="1:4" x14ac:dyDescent="0.35">
      <c r="A22177">
        <v>15530</v>
      </c>
      <c r="B22177">
        <v>769.49</v>
      </c>
      <c r="C22177" t="str">
        <f>IF(VLOOKUP($A22177,Customers[],1,TRUE)=$A22177,VLOOKUP($A22177,Customers[],2,TRUE),"N/A")</f>
        <v>Madison</v>
      </c>
      <c r="D22177" t="str">
        <f>IF(VLOOKUP($A22177,Customers[],1,TRUE)=$A22177,VLOOKUP($A22177,Customers[],3,TRUE),"N/A")</f>
        <v>Johnson</v>
      </c>
    </row>
    <row r="22178" spans="1:4" x14ac:dyDescent="0.35">
      <c r="A22178">
        <v>15530</v>
      </c>
      <c r="B22178">
        <v>21.98</v>
      </c>
      <c r="C22178" t="str">
        <f>IF(VLOOKUP($A22178,Customers[],1,TRUE)=$A22178,VLOOKUP($A22178,Customers[],2,TRUE),"N/A")</f>
        <v>Madison</v>
      </c>
      <c r="D22178" t="str">
        <f>IF(VLOOKUP($A22178,Customers[],1,TRUE)=$A22178,VLOOKUP($A22178,Customers[],3,TRUE),"N/A")</f>
        <v>Johnson</v>
      </c>
    </row>
    <row r="22179" spans="1:4" x14ac:dyDescent="0.35">
      <c r="A22179">
        <v>15530</v>
      </c>
      <c r="B22179">
        <v>54.99</v>
      </c>
      <c r="C22179" t="str">
        <f>IF(VLOOKUP($A22179,Customers[],1,TRUE)=$A22179,VLOOKUP($A22179,Customers[],2,TRUE),"N/A")</f>
        <v>Madison</v>
      </c>
      <c r="D22179" t="str">
        <f>IF(VLOOKUP($A22179,Customers[],1,TRUE)=$A22179,VLOOKUP($A22179,Customers[],3,TRUE),"N/A")</f>
        <v>Johnson</v>
      </c>
    </row>
    <row r="22180" spans="1:4" x14ac:dyDescent="0.35">
      <c r="A22180">
        <v>15531</v>
      </c>
      <c r="B22180">
        <v>782.99</v>
      </c>
      <c r="C22180" t="str">
        <f>IF(VLOOKUP($A22180,Customers[],1,TRUE)=$A22180,VLOOKUP($A22180,Customers[],2,TRUE),"N/A")</f>
        <v>Calvin</v>
      </c>
      <c r="D22180" t="str">
        <f>IF(VLOOKUP($A22180,Customers[],1,TRUE)=$A22180,VLOOKUP($A22180,Customers[],3,TRUE),"N/A")</f>
        <v>Raji</v>
      </c>
    </row>
    <row r="22181" spans="1:4" x14ac:dyDescent="0.35">
      <c r="A22181">
        <v>15531</v>
      </c>
      <c r="B22181">
        <v>769.49</v>
      </c>
      <c r="C22181" t="str">
        <f>IF(VLOOKUP($A22181,Customers[],1,TRUE)=$A22181,VLOOKUP($A22181,Customers[],2,TRUE),"N/A")</f>
        <v>Calvin</v>
      </c>
      <c r="D22181" t="str">
        <f>IF(VLOOKUP($A22181,Customers[],1,TRUE)=$A22181,VLOOKUP($A22181,Customers[],3,TRUE),"N/A")</f>
        <v>Raji</v>
      </c>
    </row>
    <row r="22182" spans="1:4" x14ac:dyDescent="0.35">
      <c r="A22182">
        <v>15531</v>
      </c>
      <c r="B22182">
        <v>69.989999999999995</v>
      </c>
      <c r="C22182" t="str">
        <f>IF(VLOOKUP($A22182,Customers[],1,TRUE)=$A22182,VLOOKUP($A22182,Customers[],2,TRUE),"N/A")</f>
        <v>Calvin</v>
      </c>
      <c r="D22182" t="str">
        <f>IF(VLOOKUP($A22182,Customers[],1,TRUE)=$A22182,VLOOKUP($A22182,Customers[],3,TRUE),"N/A")</f>
        <v>Raji</v>
      </c>
    </row>
    <row r="22183" spans="1:4" x14ac:dyDescent="0.35">
      <c r="A22183">
        <v>15532</v>
      </c>
      <c r="B22183">
        <v>782.99</v>
      </c>
      <c r="C22183" t="str">
        <f>IF(VLOOKUP($A22183,Customers[],1,TRUE)=$A22183,VLOOKUP($A22183,Customers[],2,TRUE),"N/A")</f>
        <v>Marshall</v>
      </c>
      <c r="D22183" t="str">
        <f>IF(VLOOKUP($A22183,Customers[],1,TRUE)=$A22183,VLOOKUP($A22183,Customers[],3,TRUE),"N/A")</f>
        <v>Jai</v>
      </c>
    </row>
    <row r="22184" spans="1:4" x14ac:dyDescent="0.35">
      <c r="A22184">
        <v>15532</v>
      </c>
      <c r="B22184">
        <v>769.49</v>
      </c>
      <c r="C22184" t="str">
        <f>IF(VLOOKUP($A22184,Customers[],1,TRUE)=$A22184,VLOOKUP($A22184,Customers[],2,TRUE),"N/A")</f>
        <v>Marshall</v>
      </c>
      <c r="D22184" t="str">
        <f>IF(VLOOKUP($A22184,Customers[],1,TRUE)=$A22184,VLOOKUP($A22184,Customers[],3,TRUE),"N/A")</f>
        <v>Jai</v>
      </c>
    </row>
    <row r="22185" spans="1:4" x14ac:dyDescent="0.35">
      <c r="A22185">
        <v>15532</v>
      </c>
      <c r="B22185">
        <v>29.99</v>
      </c>
      <c r="C22185" t="str">
        <f>IF(VLOOKUP($A22185,Customers[],1,TRUE)=$A22185,VLOOKUP($A22185,Customers[],2,TRUE),"N/A")</f>
        <v>Marshall</v>
      </c>
      <c r="D22185" t="str">
        <f>IF(VLOOKUP($A22185,Customers[],1,TRUE)=$A22185,VLOOKUP($A22185,Customers[],3,TRUE),"N/A")</f>
        <v>Jai</v>
      </c>
    </row>
    <row r="22186" spans="1:4" x14ac:dyDescent="0.35">
      <c r="A22186">
        <v>15532</v>
      </c>
      <c r="B22186">
        <v>4.99</v>
      </c>
      <c r="C22186" t="str">
        <f>IF(VLOOKUP($A22186,Customers[],1,TRUE)=$A22186,VLOOKUP($A22186,Customers[],2,TRUE),"N/A")</f>
        <v>Marshall</v>
      </c>
      <c r="D22186" t="str">
        <f>IF(VLOOKUP($A22186,Customers[],1,TRUE)=$A22186,VLOOKUP($A22186,Customers[],3,TRUE),"N/A")</f>
        <v>Jai</v>
      </c>
    </row>
    <row r="22187" spans="1:4" x14ac:dyDescent="0.35">
      <c r="A22187">
        <v>15532</v>
      </c>
      <c r="B22187">
        <v>2.29</v>
      </c>
      <c r="C22187" t="str">
        <f>IF(VLOOKUP($A22187,Customers[],1,TRUE)=$A22187,VLOOKUP($A22187,Customers[],2,TRUE),"N/A")</f>
        <v>Marshall</v>
      </c>
      <c r="D22187" t="str">
        <f>IF(VLOOKUP($A22187,Customers[],1,TRUE)=$A22187,VLOOKUP($A22187,Customers[],3,TRUE),"N/A")</f>
        <v>Jai</v>
      </c>
    </row>
    <row r="22188" spans="1:4" x14ac:dyDescent="0.35">
      <c r="A22188">
        <v>15533</v>
      </c>
      <c r="B22188">
        <v>4.99</v>
      </c>
      <c r="C22188" t="str">
        <f>IF(VLOOKUP($A22188,Customers[],1,TRUE)=$A22188,VLOOKUP($A22188,Customers[],2,TRUE),"N/A")</f>
        <v>Anna</v>
      </c>
      <c r="D22188" t="str">
        <f>IF(VLOOKUP($A22188,Customers[],1,TRUE)=$A22188,VLOOKUP($A22188,Customers[],3,TRUE),"N/A")</f>
        <v>Richardson</v>
      </c>
    </row>
    <row r="22189" spans="1:4" x14ac:dyDescent="0.35">
      <c r="A22189">
        <v>15534</v>
      </c>
      <c r="B22189">
        <v>782.99</v>
      </c>
      <c r="C22189" t="str">
        <f>IF(VLOOKUP($A22189,Customers[],1,TRUE)=$A22189,VLOOKUP($A22189,Customers[],2,TRUE),"N/A")</f>
        <v>Steven</v>
      </c>
      <c r="D22189" t="str">
        <f>IF(VLOOKUP($A22189,Customers[],1,TRUE)=$A22189,VLOOKUP($A22189,Customers[],3,TRUE),"N/A")</f>
        <v>Bell</v>
      </c>
    </row>
    <row r="22190" spans="1:4" x14ac:dyDescent="0.35">
      <c r="A22190">
        <v>15534</v>
      </c>
      <c r="B22190">
        <v>2319.9899999999998</v>
      </c>
      <c r="C22190" t="str">
        <f>IF(VLOOKUP($A22190,Customers[],1,TRUE)=$A22190,VLOOKUP($A22190,Customers[],2,TRUE),"N/A")</f>
        <v>Steven</v>
      </c>
      <c r="D22190" t="str">
        <f>IF(VLOOKUP($A22190,Customers[],1,TRUE)=$A22190,VLOOKUP($A22190,Customers[],3,TRUE),"N/A")</f>
        <v>Bell</v>
      </c>
    </row>
    <row r="22191" spans="1:4" x14ac:dyDescent="0.35">
      <c r="A22191">
        <v>15534</v>
      </c>
      <c r="B22191">
        <v>21.98</v>
      </c>
      <c r="C22191" t="str">
        <f>IF(VLOOKUP($A22191,Customers[],1,TRUE)=$A22191,VLOOKUP($A22191,Customers[],2,TRUE),"N/A")</f>
        <v>Steven</v>
      </c>
      <c r="D22191" t="str">
        <f>IF(VLOOKUP($A22191,Customers[],1,TRUE)=$A22191,VLOOKUP($A22191,Customers[],3,TRUE),"N/A")</f>
        <v>Bell</v>
      </c>
    </row>
    <row r="22192" spans="1:4" x14ac:dyDescent="0.35">
      <c r="A22192">
        <v>15534</v>
      </c>
      <c r="B22192">
        <v>49.99</v>
      </c>
      <c r="C22192" t="str">
        <f>IF(VLOOKUP($A22192,Customers[],1,TRUE)=$A22192,VLOOKUP($A22192,Customers[],2,TRUE),"N/A")</f>
        <v>Steven</v>
      </c>
      <c r="D22192" t="str">
        <f>IF(VLOOKUP($A22192,Customers[],1,TRUE)=$A22192,VLOOKUP($A22192,Customers[],3,TRUE),"N/A")</f>
        <v>Bell</v>
      </c>
    </row>
    <row r="22193" spans="1:4" x14ac:dyDescent="0.35">
      <c r="A22193">
        <v>15534</v>
      </c>
      <c r="B22193">
        <v>24.49</v>
      </c>
      <c r="C22193" t="str">
        <f>IF(VLOOKUP($A22193,Customers[],1,TRUE)=$A22193,VLOOKUP($A22193,Customers[],2,TRUE),"N/A")</f>
        <v>Steven</v>
      </c>
      <c r="D22193" t="str">
        <f>IF(VLOOKUP($A22193,Customers[],1,TRUE)=$A22193,VLOOKUP($A22193,Customers[],3,TRUE),"N/A")</f>
        <v>Bell</v>
      </c>
    </row>
    <row r="22194" spans="1:4" x14ac:dyDescent="0.35">
      <c r="A22194">
        <v>15535</v>
      </c>
      <c r="B22194">
        <v>782.99</v>
      </c>
      <c r="C22194" t="str">
        <f>IF(VLOOKUP($A22194,Customers[],1,TRUE)=$A22194,VLOOKUP($A22194,Customers[],2,TRUE),"N/A")</f>
        <v>Jordan</v>
      </c>
      <c r="D22194" t="str">
        <f>IF(VLOOKUP($A22194,Customers[],1,TRUE)=$A22194,VLOOKUP($A22194,Customers[],3,TRUE),"N/A")</f>
        <v>Scott</v>
      </c>
    </row>
    <row r="22195" spans="1:4" x14ac:dyDescent="0.35">
      <c r="A22195">
        <v>15535</v>
      </c>
      <c r="B22195">
        <v>2294.9899999999998</v>
      </c>
      <c r="C22195" t="str">
        <f>IF(VLOOKUP($A22195,Customers[],1,TRUE)=$A22195,VLOOKUP($A22195,Customers[],2,TRUE),"N/A")</f>
        <v>Jordan</v>
      </c>
      <c r="D22195" t="str">
        <f>IF(VLOOKUP($A22195,Customers[],1,TRUE)=$A22195,VLOOKUP($A22195,Customers[],3,TRUE),"N/A")</f>
        <v>Scott</v>
      </c>
    </row>
    <row r="22196" spans="1:4" x14ac:dyDescent="0.35">
      <c r="A22196">
        <v>15535</v>
      </c>
      <c r="B22196">
        <v>21.98</v>
      </c>
      <c r="C22196" t="str">
        <f>IF(VLOOKUP($A22196,Customers[],1,TRUE)=$A22196,VLOOKUP($A22196,Customers[],2,TRUE),"N/A")</f>
        <v>Jordan</v>
      </c>
      <c r="D22196" t="str">
        <f>IF(VLOOKUP($A22196,Customers[],1,TRUE)=$A22196,VLOOKUP($A22196,Customers[],3,TRUE),"N/A")</f>
        <v>Scott</v>
      </c>
    </row>
    <row r="22197" spans="1:4" x14ac:dyDescent="0.35">
      <c r="A22197">
        <v>15536</v>
      </c>
      <c r="B22197">
        <v>9.99</v>
      </c>
      <c r="C22197" t="str">
        <f>IF(VLOOKUP($A22197,Customers[],1,TRUE)=$A22197,VLOOKUP($A22197,Customers[],2,TRUE),"N/A")</f>
        <v>Victoria</v>
      </c>
      <c r="D22197" t="str">
        <f>IF(VLOOKUP($A22197,Customers[],1,TRUE)=$A22197,VLOOKUP($A22197,Customers[],3,TRUE),"N/A")</f>
        <v>Thomas</v>
      </c>
    </row>
    <row r="22198" spans="1:4" x14ac:dyDescent="0.35">
      <c r="A22198">
        <v>15536</v>
      </c>
      <c r="B22198">
        <v>4.99</v>
      </c>
      <c r="C22198" t="str">
        <f>IF(VLOOKUP($A22198,Customers[],1,TRUE)=$A22198,VLOOKUP($A22198,Customers[],2,TRUE),"N/A")</f>
        <v>Victoria</v>
      </c>
      <c r="D22198" t="str">
        <f>IF(VLOOKUP($A22198,Customers[],1,TRUE)=$A22198,VLOOKUP($A22198,Customers[],3,TRUE),"N/A")</f>
        <v>Thomas</v>
      </c>
    </row>
    <row r="22199" spans="1:4" x14ac:dyDescent="0.35">
      <c r="A22199">
        <v>15536</v>
      </c>
      <c r="B22199">
        <v>63.5</v>
      </c>
      <c r="C22199" t="str">
        <f>IF(VLOOKUP($A22199,Customers[],1,TRUE)=$A22199,VLOOKUP($A22199,Customers[],2,TRUE),"N/A")</f>
        <v>Victoria</v>
      </c>
      <c r="D22199" t="str">
        <f>IF(VLOOKUP($A22199,Customers[],1,TRUE)=$A22199,VLOOKUP($A22199,Customers[],3,TRUE),"N/A")</f>
        <v>Thomas</v>
      </c>
    </row>
    <row r="22200" spans="1:4" x14ac:dyDescent="0.35">
      <c r="A22200">
        <v>15536</v>
      </c>
      <c r="B22200">
        <v>32.6</v>
      </c>
      <c r="C22200" t="str">
        <f>IF(VLOOKUP($A22200,Customers[],1,TRUE)=$A22200,VLOOKUP($A22200,Customers[],2,TRUE),"N/A")</f>
        <v>Victoria</v>
      </c>
      <c r="D22200" t="str">
        <f>IF(VLOOKUP($A22200,Customers[],1,TRUE)=$A22200,VLOOKUP($A22200,Customers[],3,TRUE),"N/A")</f>
        <v>Thomas</v>
      </c>
    </row>
    <row r="22201" spans="1:4" x14ac:dyDescent="0.35">
      <c r="A22201">
        <v>15536</v>
      </c>
      <c r="B22201">
        <v>3.99</v>
      </c>
      <c r="C22201" t="str">
        <f>IF(VLOOKUP($A22201,Customers[],1,TRUE)=$A22201,VLOOKUP($A22201,Customers[],2,TRUE),"N/A")</f>
        <v>Victoria</v>
      </c>
      <c r="D22201" t="str">
        <f>IF(VLOOKUP($A22201,Customers[],1,TRUE)=$A22201,VLOOKUP($A22201,Customers[],3,TRUE),"N/A")</f>
        <v>Thomas</v>
      </c>
    </row>
    <row r="22202" spans="1:4" x14ac:dyDescent="0.35">
      <c r="A22202">
        <v>15536</v>
      </c>
      <c r="B22202">
        <v>34.99</v>
      </c>
      <c r="C22202" t="str">
        <f>IF(VLOOKUP($A22202,Customers[],1,TRUE)=$A22202,VLOOKUP($A22202,Customers[],2,TRUE),"N/A")</f>
        <v>Victoria</v>
      </c>
      <c r="D22202" t="str">
        <f>IF(VLOOKUP($A22202,Customers[],1,TRUE)=$A22202,VLOOKUP($A22202,Customers[],3,TRUE),"N/A")</f>
        <v>Thomas</v>
      </c>
    </row>
    <row r="22203" spans="1:4" x14ac:dyDescent="0.35">
      <c r="A22203">
        <v>15536</v>
      </c>
      <c r="B22203">
        <v>24.49</v>
      </c>
      <c r="C22203" t="str">
        <f>IF(VLOOKUP($A22203,Customers[],1,TRUE)=$A22203,VLOOKUP($A22203,Customers[],2,TRUE),"N/A")</f>
        <v>Victoria</v>
      </c>
      <c r="D22203" t="str">
        <f>IF(VLOOKUP($A22203,Customers[],1,TRUE)=$A22203,VLOOKUP($A22203,Customers[],3,TRUE),"N/A")</f>
        <v>Thomas</v>
      </c>
    </row>
    <row r="22204" spans="1:4" x14ac:dyDescent="0.35">
      <c r="A22204">
        <v>15536</v>
      </c>
      <c r="B22204">
        <v>35</v>
      </c>
      <c r="C22204" t="str">
        <f>IF(VLOOKUP($A22204,Customers[],1,TRUE)=$A22204,VLOOKUP($A22204,Customers[],2,TRUE),"N/A")</f>
        <v>Victoria</v>
      </c>
      <c r="D22204" t="str">
        <f>IF(VLOOKUP($A22204,Customers[],1,TRUE)=$A22204,VLOOKUP($A22204,Customers[],3,TRUE),"N/A")</f>
        <v>Thomas</v>
      </c>
    </row>
    <row r="22205" spans="1:4" x14ac:dyDescent="0.35">
      <c r="A22205">
        <v>15536</v>
      </c>
      <c r="B22205">
        <v>4.99</v>
      </c>
      <c r="C22205" t="str">
        <f>IF(VLOOKUP($A22205,Customers[],1,TRUE)=$A22205,VLOOKUP($A22205,Customers[],2,TRUE),"N/A")</f>
        <v>Victoria</v>
      </c>
      <c r="D22205" t="str">
        <f>IF(VLOOKUP($A22205,Customers[],1,TRUE)=$A22205,VLOOKUP($A22205,Customers[],3,TRUE),"N/A")</f>
        <v>Thomas</v>
      </c>
    </row>
    <row r="22206" spans="1:4" x14ac:dyDescent="0.35">
      <c r="A22206">
        <v>15536</v>
      </c>
      <c r="B22206">
        <v>34.99</v>
      </c>
      <c r="C22206" t="str">
        <f>IF(VLOOKUP($A22206,Customers[],1,TRUE)=$A22206,VLOOKUP($A22206,Customers[],2,TRUE),"N/A")</f>
        <v>Victoria</v>
      </c>
      <c r="D22206" t="str">
        <f>IF(VLOOKUP($A22206,Customers[],1,TRUE)=$A22206,VLOOKUP($A22206,Customers[],3,TRUE),"N/A")</f>
        <v>Thomas</v>
      </c>
    </row>
    <row r="22207" spans="1:4" x14ac:dyDescent="0.35">
      <c r="A22207">
        <v>15537</v>
      </c>
      <c r="B22207">
        <v>782.99</v>
      </c>
      <c r="C22207" t="str">
        <f>IF(VLOOKUP($A22207,Customers[],1,TRUE)=$A22207,VLOOKUP($A22207,Customers[],2,TRUE),"N/A")</f>
        <v>Destiny</v>
      </c>
      <c r="D22207" t="str">
        <f>IF(VLOOKUP($A22207,Customers[],1,TRUE)=$A22207,VLOOKUP($A22207,Customers[],3,TRUE),"N/A")</f>
        <v>Peterson</v>
      </c>
    </row>
    <row r="22208" spans="1:4" x14ac:dyDescent="0.35">
      <c r="A22208">
        <v>15537</v>
      </c>
      <c r="B22208">
        <v>769.49</v>
      </c>
      <c r="C22208" t="str">
        <f>IF(VLOOKUP($A22208,Customers[],1,TRUE)=$A22208,VLOOKUP($A22208,Customers[],2,TRUE),"N/A")</f>
        <v>Destiny</v>
      </c>
      <c r="D22208" t="str">
        <f>IF(VLOOKUP($A22208,Customers[],1,TRUE)=$A22208,VLOOKUP($A22208,Customers[],3,TRUE),"N/A")</f>
        <v>Peterson</v>
      </c>
    </row>
    <row r="22209" spans="1:4" x14ac:dyDescent="0.35">
      <c r="A22209">
        <v>15537</v>
      </c>
      <c r="B22209">
        <v>69.989999999999995</v>
      </c>
      <c r="C22209" t="str">
        <f>IF(VLOOKUP($A22209,Customers[],1,TRUE)=$A22209,VLOOKUP($A22209,Customers[],2,TRUE),"N/A")</f>
        <v>Destiny</v>
      </c>
      <c r="D22209" t="str">
        <f>IF(VLOOKUP($A22209,Customers[],1,TRUE)=$A22209,VLOOKUP($A22209,Customers[],3,TRUE),"N/A")</f>
        <v>Peterson</v>
      </c>
    </row>
    <row r="22210" spans="1:4" x14ac:dyDescent="0.35">
      <c r="A22210">
        <v>15537</v>
      </c>
      <c r="B22210">
        <v>8.99</v>
      </c>
      <c r="C22210" t="str">
        <f>IF(VLOOKUP($A22210,Customers[],1,TRUE)=$A22210,VLOOKUP($A22210,Customers[],2,TRUE),"N/A")</f>
        <v>Destiny</v>
      </c>
      <c r="D22210" t="str">
        <f>IF(VLOOKUP($A22210,Customers[],1,TRUE)=$A22210,VLOOKUP($A22210,Customers[],3,TRUE),"N/A")</f>
        <v>Peterson</v>
      </c>
    </row>
    <row r="22211" spans="1:4" x14ac:dyDescent="0.35">
      <c r="A22211">
        <v>15538</v>
      </c>
      <c r="B22211">
        <v>782.99</v>
      </c>
      <c r="C22211" t="str">
        <f>IF(VLOOKUP($A22211,Customers[],1,TRUE)=$A22211,VLOOKUP($A22211,Customers[],2,TRUE),"N/A")</f>
        <v>Luis</v>
      </c>
      <c r="D22211" t="str">
        <f>IF(VLOOKUP($A22211,Customers[],1,TRUE)=$A22211,VLOOKUP($A22211,Customers[],3,TRUE),"N/A")</f>
        <v>Lal</v>
      </c>
    </row>
    <row r="22212" spans="1:4" x14ac:dyDescent="0.35">
      <c r="A22212">
        <v>15538</v>
      </c>
      <c r="B22212">
        <v>769.49</v>
      </c>
      <c r="C22212" t="str">
        <f>IF(VLOOKUP($A22212,Customers[],1,TRUE)=$A22212,VLOOKUP($A22212,Customers[],2,TRUE),"N/A")</f>
        <v>Luis</v>
      </c>
      <c r="D22212" t="str">
        <f>IF(VLOOKUP($A22212,Customers[],1,TRUE)=$A22212,VLOOKUP($A22212,Customers[],3,TRUE),"N/A")</f>
        <v>Lal</v>
      </c>
    </row>
    <row r="22213" spans="1:4" x14ac:dyDescent="0.35">
      <c r="A22213">
        <v>15538</v>
      </c>
      <c r="B22213">
        <v>29.99</v>
      </c>
      <c r="C22213" t="str">
        <f>IF(VLOOKUP($A22213,Customers[],1,TRUE)=$A22213,VLOOKUP($A22213,Customers[],2,TRUE),"N/A")</f>
        <v>Luis</v>
      </c>
      <c r="D22213" t="str">
        <f>IF(VLOOKUP($A22213,Customers[],1,TRUE)=$A22213,VLOOKUP($A22213,Customers[],3,TRUE),"N/A")</f>
        <v>Lal</v>
      </c>
    </row>
    <row r="22214" spans="1:4" x14ac:dyDescent="0.35">
      <c r="A22214">
        <v>15538</v>
      </c>
      <c r="B22214">
        <v>4.99</v>
      </c>
      <c r="C22214" t="str">
        <f>IF(VLOOKUP($A22214,Customers[],1,TRUE)=$A22214,VLOOKUP($A22214,Customers[],2,TRUE),"N/A")</f>
        <v>Luis</v>
      </c>
      <c r="D22214" t="str">
        <f>IF(VLOOKUP($A22214,Customers[],1,TRUE)=$A22214,VLOOKUP($A22214,Customers[],3,TRUE),"N/A")</f>
        <v>Lal</v>
      </c>
    </row>
    <row r="22215" spans="1:4" x14ac:dyDescent="0.35">
      <c r="A22215">
        <v>15538</v>
      </c>
      <c r="B22215">
        <v>7.95</v>
      </c>
      <c r="C22215" t="str">
        <f>IF(VLOOKUP($A22215,Customers[],1,TRUE)=$A22215,VLOOKUP($A22215,Customers[],2,TRUE),"N/A")</f>
        <v>Luis</v>
      </c>
      <c r="D22215" t="str">
        <f>IF(VLOOKUP($A22215,Customers[],1,TRUE)=$A22215,VLOOKUP($A22215,Customers[],3,TRUE),"N/A")</f>
        <v>Lal</v>
      </c>
    </row>
    <row r="22216" spans="1:4" x14ac:dyDescent="0.35">
      <c r="A22216">
        <v>15539</v>
      </c>
      <c r="B22216">
        <v>4.99</v>
      </c>
      <c r="C22216" t="str">
        <f>IF(VLOOKUP($A22216,Customers[],1,TRUE)=$A22216,VLOOKUP($A22216,Customers[],2,TRUE),"N/A")</f>
        <v>Raul</v>
      </c>
      <c r="D22216" t="str">
        <f>IF(VLOOKUP($A22216,Customers[],1,TRUE)=$A22216,VLOOKUP($A22216,Customers[],3,TRUE),"N/A")</f>
        <v>Goel</v>
      </c>
    </row>
    <row r="22217" spans="1:4" x14ac:dyDescent="0.35">
      <c r="A22217">
        <v>15539</v>
      </c>
      <c r="B22217">
        <v>34.99</v>
      </c>
      <c r="C22217" t="str">
        <f>IF(VLOOKUP($A22217,Customers[],1,TRUE)=$A22217,VLOOKUP($A22217,Customers[],2,TRUE),"N/A")</f>
        <v>Raul</v>
      </c>
      <c r="D22217" t="str">
        <f>IF(VLOOKUP($A22217,Customers[],1,TRUE)=$A22217,VLOOKUP($A22217,Customers[],3,TRUE),"N/A")</f>
        <v>Goel</v>
      </c>
    </row>
    <row r="22218" spans="1:4" x14ac:dyDescent="0.35">
      <c r="A22218">
        <v>15539</v>
      </c>
      <c r="B22218">
        <v>24.49</v>
      </c>
      <c r="C22218" t="str">
        <f>IF(VLOOKUP($A22218,Customers[],1,TRUE)=$A22218,VLOOKUP($A22218,Customers[],2,TRUE),"N/A")</f>
        <v>Raul</v>
      </c>
      <c r="D22218" t="str">
        <f>IF(VLOOKUP($A22218,Customers[],1,TRUE)=$A22218,VLOOKUP($A22218,Customers[],3,TRUE),"N/A")</f>
        <v>Goel</v>
      </c>
    </row>
    <row r="22219" spans="1:4" x14ac:dyDescent="0.35">
      <c r="A22219">
        <v>15540</v>
      </c>
      <c r="B22219">
        <v>782.99</v>
      </c>
      <c r="C22219" t="str">
        <f>IF(VLOOKUP($A22219,Customers[],1,TRUE)=$A22219,VLOOKUP($A22219,Customers[],2,TRUE),"N/A")</f>
        <v>Randall</v>
      </c>
      <c r="D22219" t="str">
        <f>IF(VLOOKUP($A22219,Customers[],1,TRUE)=$A22219,VLOOKUP($A22219,Customers[],3,TRUE),"N/A")</f>
        <v>Ortega</v>
      </c>
    </row>
    <row r="22220" spans="1:4" x14ac:dyDescent="0.35">
      <c r="A22220">
        <v>15540</v>
      </c>
      <c r="B22220">
        <v>2319.9899999999998</v>
      </c>
      <c r="C22220" t="str">
        <f>IF(VLOOKUP($A22220,Customers[],1,TRUE)=$A22220,VLOOKUP($A22220,Customers[],2,TRUE),"N/A")</f>
        <v>Randall</v>
      </c>
      <c r="D22220" t="str">
        <f>IF(VLOOKUP($A22220,Customers[],1,TRUE)=$A22220,VLOOKUP($A22220,Customers[],3,TRUE),"N/A")</f>
        <v>Ortega</v>
      </c>
    </row>
    <row r="22221" spans="1:4" x14ac:dyDescent="0.35">
      <c r="A22221">
        <v>15540</v>
      </c>
      <c r="B22221">
        <v>21.98</v>
      </c>
      <c r="C22221" t="str">
        <f>IF(VLOOKUP($A22221,Customers[],1,TRUE)=$A22221,VLOOKUP($A22221,Customers[],2,TRUE),"N/A")</f>
        <v>Randall</v>
      </c>
      <c r="D22221" t="str">
        <f>IF(VLOOKUP($A22221,Customers[],1,TRUE)=$A22221,VLOOKUP($A22221,Customers[],3,TRUE),"N/A")</f>
        <v>Ortega</v>
      </c>
    </row>
    <row r="22222" spans="1:4" x14ac:dyDescent="0.35">
      <c r="A22222">
        <v>15541</v>
      </c>
      <c r="B22222">
        <v>4.99</v>
      </c>
      <c r="C22222" t="str">
        <f>IF(VLOOKUP($A22222,Customers[],1,TRUE)=$A22222,VLOOKUP($A22222,Customers[],2,TRUE),"N/A")</f>
        <v>Zoe</v>
      </c>
      <c r="D22222" t="str">
        <f>IF(VLOOKUP($A22222,Customers[],1,TRUE)=$A22222,VLOOKUP($A22222,Customers[],3,TRUE),"N/A")</f>
        <v>Morris</v>
      </c>
    </row>
    <row r="22223" spans="1:4" x14ac:dyDescent="0.35">
      <c r="A22223">
        <v>15541</v>
      </c>
      <c r="B22223">
        <v>21.98</v>
      </c>
      <c r="C22223" t="str">
        <f>IF(VLOOKUP($A22223,Customers[],1,TRUE)=$A22223,VLOOKUP($A22223,Customers[],2,TRUE),"N/A")</f>
        <v>Zoe</v>
      </c>
      <c r="D22223" t="str">
        <f>IF(VLOOKUP($A22223,Customers[],1,TRUE)=$A22223,VLOOKUP($A22223,Customers[],3,TRUE),"N/A")</f>
        <v>Morris</v>
      </c>
    </row>
    <row r="22224" spans="1:4" x14ac:dyDescent="0.35">
      <c r="A22224">
        <v>15541</v>
      </c>
      <c r="B22224">
        <v>34.99</v>
      </c>
      <c r="C22224" t="str">
        <f>IF(VLOOKUP($A22224,Customers[],1,TRUE)=$A22224,VLOOKUP($A22224,Customers[],2,TRUE),"N/A")</f>
        <v>Zoe</v>
      </c>
      <c r="D22224" t="str">
        <f>IF(VLOOKUP($A22224,Customers[],1,TRUE)=$A22224,VLOOKUP($A22224,Customers[],3,TRUE),"N/A")</f>
        <v>Morris</v>
      </c>
    </row>
    <row r="22225" spans="1:4" x14ac:dyDescent="0.35">
      <c r="A22225">
        <v>15542</v>
      </c>
      <c r="B22225">
        <v>782.99</v>
      </c>
      <c r="C22225" t="str">
        <f>IF(VLOOKUP($A22225,Customers[],1,TRUE)=$A22225,VLOOKUP($A22225,Customers[],2,TRUE),"N/A")</f>
        <v>Andrea</v>
      </c>
      <c r="D22225" t="str">
        <f>IF(VLOOKUP($A22225,Customers[],1,TRUE)=$A22225,VLOOKUP($A22225,Customers[],3,TRUE),"N/A")</f>
        <v>Baker</v>
      </c>
    </row>
    <row r="22226" spans="1:4" x14ac:dyDescent="0.35">
      <c r="A22226">
        <v>15542</v>
      </c>
      <c r="B22226">
        <v>2319.9899999999998</v>
      </c>
      <c r="C22226" t="str">
        <f>IF(VLOOKUP($A22226,Customers[],1,TRUE)=$A22226,VLOOKUP($A22226,Customers[],2,TRUE),"N/A")</f>
        <v>Andrea</v>
      </c>
      <c r="D22226" t="str">
        <f>IF(VLOOKUP($A22226,Customers[],1,TRUE)=$A22226,VLOOKUP($A22226,Customers[],3,TRUE),"N/A")</f>
        <v>Baker</v>
      </c>
    </row>
    <row r="22227" spans="1:4" x14ac:dyDescent="0.35">
      <c r="A22227">
        <v>15542</v>
      </c>
      <c r="B22227">
        <v>4.99</v>
      </c>
      <c r="C22227" t="str">
        <f>IF(VLOOKUP($A22227,Customers[],1,TRUE)=$A22227,VLOOKUP($A22227,Customers[],2,TRUE),"N/A")</f>
        <v>Andrea</v>
      </c>
      <c r="D22227" t="str">
        <f>IF(VLOOKUP($A22227,Customers[],1,TRUE)=$A22227,VLOOKUP($A22227,Customers[],3,TRUE),"N/A")</f>
        <v>Baker</v>
      </c>
    </row>
    <row r="22228" spans="1:4" x14ac:dyDescent="0.35">
      <c r="A22228">
        <v>15542</v>
      </c>
      <c r="B22228">
        <v>9.99</v>
      </c>
      <c r="C22228" t="str">
        <f>IF(VLOOKUP($A22228,Customers[],1,TRUE)=$A22228,VLOOKUP($A22228,Customers[],2,TRUE),"N/A")</f>
        <v>Andrea</v>
      </c>
      <c r="D22228" t="str">
        <f>IF(VLOOKUP($A22228,Customers[],1,TRUE)=$A22228,VLOOKUP($A22228,Customers[],3,TRUE),"N/A")</f>
        <v>Baker</v>
      </c>
    </row>
    <row r="22229" spans="1:4" x14ac:dyDescent="0.35">
      <c r="A22229">
        <v>15543</v>
      </c>
      <c r="B22229">
        <v>8.99</v>
      </c>
      <c r="C22229" t="str">
        <f>IF(VLOOKUP($A22229,Customers[],1,TRUE)=$A22229,VLOOKUP($A22229,Customers[],2,TRUE),"N/A")</f>
        <v>Emma</v>
      </c>
      <c r="D22229" t="str">
        <f>IF(VLOOKUP($A22229,Customers[],1,TRUE)=$A22229,VLOOKUP($A22229,Customers[],3,TRUE),"N/A")</f>
        <v>Flores</v>
      </c>
    </row>
    <row r="22230" spans="1:4" x14ac:dyDescent="0.35">
      <c r="A22230">
        <v>15543</v>
      </c>
      <c r="B22230">
        <v>69.989999999999995</v>
      </c>
      <c r="C22230" t="str">
        <f>IF(VLOOKUP($A22230,Customers[],1,TRUE)=$A22230,VLOOKUP($A22230,Customers[],2,TRUE),"N/A")</f>
        <v>Emma</v>
      </c>
      <c r="D22230" t="str">
        <f>IF(VLOOKUP($A22230,Customers[],1,TRUE)=$A22230,VLOOKUP($A22230,Customers[],3,TRUE),"N/A")</f>
        <v>Flores</v>
      </c>
    </row>
    <row r="22231" spans="1:4" x14ac:dyDescent="0.35">
      <c r="A22231">
        <v>15543</v>
      </c>
      <c r="B22231">
        <v>21.98</v>
      </c>
      <c r="C22231" t="str">
        <f>IF(VLOOKUP($A22231,Customers[],1,TRUE)=$A22231,VLOOKUP($A22231,Customers[],2,TRUE),"N/A")</f>
        <v>Emma</v>
      </c>
      <c r="D22231" t="str">
        <f>IF(VLOOKUP($A22231,Customers[],1,TRUE)=$A22231,VLOOKUP($A22231,Customers[],3,TRUE),"N/A")</f>
        <v>Flores</v>
      </c>
    </row>
    <row r="22232" spans="1:4" x14ac:dyDescent="0.35">
      <c r="A22232">
        <v>15543</v>
      </c>
      <c r="B22232">
        <v>49.99</v>
      </c>
      <c r="C22232" t="str">
        <f>IF(VLOOKUP($A22232,Customers[],1,TRUE)=$A22232,VLOOKUP($A22232,Customers[],2,TRUE),"N/A")</f>
        <v>Emma</v>
      </c>
      <c r="D22232" t="str">
        <f>IF(VLOOKUP($A22232,Customers[],1,TRUE)=$A22232,VLOOKUP($A22232,Customers[],3,TRUE),"N/A")</f>
        <v>Flores</v>
      </c>
    </row>
    <row r="22233" spans="1:4" x14ac:dyDescent="0.35">
      <c r="A22233">
        <v>15543</v>
      </c>
      <c r="B22233">
        <v>29.99</v>
      </c>
      <c r="C22233" t="str">
        <f>IF(VLOOKUP($A22233,Customers[],1,TRUE)=$A22233,VLOOKUP($A22233,Customers[],2,TRUE),"N/A")</f>
        <v>Emma</v>
      </c>
      <c r="D22233" t="str">
        <f>IF(VLOOKUP($A22233,Customers[],1,TRUE)=$A22233,VLOOKUP($A22233,Customers[],3,TRUE),"N/A")</f>
        <v>Flores</v>
      </c>
    </row>
    <row r="22234" spans="1:4" x14ac:dyDescent="0.35">
      <c r="A22234">
        <v>15544</v>
      </c>
      <c r="B22234">
        <v>4.99</v>
      </c>
      <c r="C22234" t="str">
        <f>IF(VLOOKUP($A22234,Customers[],1,TRUE)=$A22234,VLOOKUP($A22234,Customers[],2,TRUE),"N/A")</f>
        <v>Thomas</v>
      </c>
      <c r="D22234" t="str">
        <f>IF(VLOOKUP($A22234,Customers[],1,TRUE)=$A22234,VLOOKUP($A22234,Customers[],3,TRUE),"N/A")</f>
        <v>Brown</v>
      </c>
    </row>
    <row r="22235" spans="1:4" x14ac:dyDescent="0.35">
      <c r="A22235">
        <v>15544</v>
      </c>
      <c r="B22235">
        <v>21.98</v>
      </c>
      <c r="C22235" t="str">
        <f>IF(VLOOKUP($A22235,Customers[],1,TRUE)=$A22235,VLOOKUP($A22235,Customers[],2,TRUE),"N/A")</f>
        <v>Thomas</v>
      </c>
      <c r="D22235" t="str">
        <f>IF(VLOOKUP($A22235,Customers[],1,TRUE)=$A22235,VLOOKUP($A22235,Customers[],3,TRUE),"N/A")</f>
        <v>Brown</v>
      </c>
    </row>
    <row r="22236" spans="1:4" x14ac:dyDescent="0.35">
      <c r="A22236">
        <v>15544</v>
      </c>
      <c r="B22236">
        <v>34.99</v>
      </c>
      <c r="C22236" t="str">
        <f>IF(VLOOKUP($A22236,Customers[],1,TRUE)=$A22236,VLOOKUP($A22236,Customers[],2,TRUE),"N/A")</f>
        <v>Thomas</v>
      </c>
      <c r="D22236" t="str">
        <f>IF(VLOOKUP($A22236,Customers[],1,TRUE)=$A22236,VLOOKUP($A22236,Customers[],3,TRUE),"N/A")</f>
        <v>Brown</v>
      </c>
    </row>
    <row r="22237" spans="1:4" x14ac:dyDescent="0.35">
      <c r="A22237">
        <v>15544</v>
      </c>
      <c r="B22237">
        <v>49.99</v>
      </c>
      <c r="C22237" t="str">
        <f>IF(VLOOKUP($A22237,Customers[],1,TRUE)=$A22237,VLOOKUP($A22237,Customers[],2,TRUE),"N/A")</f>
        <v>Thomas</v>
      </c>
      <c r="D22237" t="str">
        <f>IF(VLOOKUP($A22237,Customers[],1,TRUE)=$A22237,VLOOKUP($A22237,Customers[],3,TRUE),"N/A")</f>
        <v>Brown</v>
      </c>
    </row>
    <row r="22238" spans="1:4" x14ac:dyDescent="0.35">
      <c r="A22238">
        <v>15545</v>
      </c>
      <c r="B22238">
        <v>4.99</v>
      </c>
      <c r="C22238" t="str">
        <f>IF(VLOOKUP($A22238,Customers[],1,TRUE)=$A22238,VLOOKUP($A22238,Customers[],2,TRUE),"N/A")</f>
        <v>Jennifer</v>
      </c>
      <c r="D22238" t="str">
        <f>IF(VLOOKUP($A22238,Customers[],1,TRUE)=$A22238,VLOOKUP($A22238,Customers[],3,TRUE),"N/A")</f>
        <v>Rivera</v>
      </c>
    </row>
    <row r="22239" spans="1:4" x14ac:dyDescent="0.35">
      <c r="A22239">
        <v>15545</v>
      </c>
      <c r="B22239">
        <v>34.99</v>
      </c>
      <c r="C22239" t="str">
        <f>IF(VLOOKUP($A22239,Customers[],1,TRUE)=$A22239,VLOOKUP($A22239,Customers[],2,TRUE),"N/A")</f>
        <v>Jennifer</v>
      </c>
      <c r="D22239" t="str">
        <f>IF(VLOOKUP($A22239,Customers[],1,TRUE)=$A22239,VLOOKUP($A22239,Customers[],3,TRUE),"N/A")</f>
        <v>Rivera</v>
      </c>
    </row>
    <row r="22240" spans="1:4" x14ac:dyDescent="0.35">
      <c r="A22240">
        <v>15546</v>
      </c>
      <c r="B22240">
        <v>4.99</v>
      </c>
      <c r="C22240" t="str">
        <f>IF(VLOOKUP($A22240,Customers[],1,TRUE)=$A22240,VLOOKUP($A22240,Customers[],2,TRUE),"N/A")</f>
        <v>Robert</v>
      </c>
      <c r="D22240" t="str">
        <f>IF(VLOOKUP($A22240,Customers[],1,TRUE)=$A22240,VLOOKUP($A22240,Customers[],3,TRUE),"N/A")</f>
        <v>Jenkins</v>
      </c>
    </row>
    <row r="22241" spans="1:4" x14ac:dyDescent="0.35">
      <c r="A22241">
        <v>15546</v>
      </c>
      <c r="B22241">
        <v>34.99</v>
      </c>
      <c r="C22241" t="str">
        <f>IF(VLOOKUP($A22241,Customers[],1,TRUE)=$A22241,VLOOKUP($A22241,Customers[],2,TRUE),"N/A")</f>
        <v>Robert</v>
      </c>
      <c r="D22241" t="str">
        <f>IF(VLOOKUP($A22241,Customers[],1,TRUE)=$A22241,VLOOKUP($A22241,Customers[],3,TRUE),"N/A")</f>
        <v>Jenkins</v>
      </c>
    </row>
    <row r="22242" spans="1:4" x14ac:dyDescent="0.35">
      <c r="A22242">
        <v>15547</v>
      </c>
      <c r="B22242">
        <v>782.99</v>
      </c>
      <c r="C22242" t="str">
        <f>IF(VLOOKUP($A22242,Customers[],1,TRUE)=$A22242,VLOOKUP($A22242,Customers[],2,TRUE),"N/A")</f>
        <v>Cassidy</v>
      </c>
      <c r="D22242" t="str">
        <f>IF(VLOOKUP($A22242,Customers[],1,TRUE)=$A22242,VLOOKUP($A22242,Customers[],3,TRUE),"N/A")</f>
        <v>Wood</v>
      </c>
    </row>
    <row r="22243" spans="1:4" x14ac:dyDescent="0.35">
      <c r="A22243">
        <v>15547</v>
      </c>
      <c r="B22243">
        <v>769.49</v>
      </c>
      <c r="C22243" t="str">
        <f>IF(VLOOKUP($A22243,Customers[],1,TRUE)=$A22243,VLOOKUP($A22243,Customers[],2,TRUE),"N/A")</f>
        <v>Cassidy</v>
      </c>
      <c r="D22243" t="str">
        <f>IF(VLOOKUP($A22243,Customers[],1,TRUE)=$A22243,VLOOKUP($A22243,Customers[],3,TRUE),"N/A")</f>
        <v>Wood</v>
      </c>
    </row>
    <row r="22244" spans="1:4" x14ac:dyDescent="0.35">
      <c r="A22244">
        <v>15547</v>
      </c>
      <c r="B22244">
        <v>34.99</v>
      </c>
      <c r="C22244" t="str">
        <f>IF(VLOOKUP($A22244,Customers[],1,TRUE)=$A22244,VLOOKUP($A22244,Customers[],2,TRUE),"N/A")</f>
        <v>Cassidy</v>
      </c>
      <c r="D22244" t="str">
        <f>IF(VLOOKUP($A22244,Customers[],1,TRUE)=$A22244,VLOOKUP($A22244,Customers[],3,TRUE),"N/A")</f>
        <v>Wood</v>
      </c>
    </row>
    <row r="22245" spans="1:4" x14ac:dyDescent="0.35">
      <c r="A22245">
        <v>15548</v>
      </c>
      <c r="B22245">
        <v>782.99</v>
      </c>
      <c r="C22245" t="str">
        <f>IF(VLOOKUP($A22245,Customers[],1,TRUE)=$A22245,VLOOKUP($A22245,Customers[],2,TRUE),"N/A")</f>
        <v>Morgan</v>
      </c>
      <c r="D22245" t="str">
        <f>IF(VLOOKUP($A22245,Customers[],1,TRUE)=$A22245,VLOOKUP($A22245,Customers[],3,TRUE),"N/A")</f>
        <v>Brooks</v>
      </c>
    </row>
    <row r="22246" spans="1:4" x14ac:dyDescent="0.35">
      <c r="A22246">
        <v>15548</v>
      </c>
      <c r="B22246">
        <v>539.99</v>
      </c>
      <c r="C22246" t="str">
        <f>IF(VLOOKUP($A22246,Customers[],1,TRUE)=$A22246,VLOOKUP($A22246,Customers[],2,TRUE),"N/A")</f>
        <v>Morgan</v>
      </c>
      <c r="D22246" t="str">
        <f>IF(VLOOKUP($A22246,Customers[],1,TRUE)=$A22246,VLOOKUP($A22246,Customers[],3,TRUE),"N/A")</f>
        <v>Brooks</v>
      </c>
    </row>
    <row r="22247" spans="1:4" x14ac:dyDescent="0.35">
      <c r="A22247">
        <v>15548</v>
      </c>
      <c r="B22247">
        <v>9.99</v>
      </c>
      <c r="C22247" t="str">
        <f>IF(VLOOKUP($A22247,Customers[],1,TRUE)=$A22247,VLOOKUP($A22247,Customers[],2,TRUE),"N/A")</f>
        <v>Morgan</v>
      </c>
      <c r="D22247" t="str">
        <f>IF(VLOOKUP($A22247,Customers[],1,TRUE)=$A22247,VLOOKUP($A22247,Customers[],3,TRUE),"N/A")</f>
        <v>Brooks</v>
      </c>
    </row>
    <row r="22248" spans="1:4" x14ac:dyDescent="0.35">
      <c r="A22248">
        <v>15548</v>
      </c>
      <c r="B22248">
        <v>4.99</v>
      </c>
      <c r="C22248" t="str">
        <f>IF(VLOOKUP($A22248,Customers[],1,TRUE)=$A22248,VLOOKUP($A22248,Customers[],2,TRUE),"N/A")</f>
        <v>Morgan</v>
      </c>
      <c r="D22248" t="str">
        <f>IF(VLOOKUP($A22248,Customers[],1,TRUE)=$A22248,VLOOKUP($A22248,Customers[],3,TRUE),"N/A")</f>
        <v>Brooks</v>
      </c>
    </row>
    <row r="22249" spans="1:4" x14ac:dyDescent="0.35">
      <c r="A22249">
        <v>15549</v>
      </c>
      <c r="B22249">
        <v>564.99</v>
      </c>
      <c r="C22249" t="str">
        <f>IF(VLOOKUP($A22249,Customers[],1,TRUE)=$A22249,VLOOKUP($A22249,Customers[],2,TRUE),"N/A")</f>
        <v>Richard</v>
      </c>
      <c r="D22249" t="str">
        <f>IF(VLOOKUP($A22249,Customers[],1,TRUE)=$A22249,VLOOKUP($A22249,Customers[],3,TRUE),"N/A")</f>
        <v>Davis</v>
      </c>
    </row>
    <row r="22250" spans="1:4" x14ac:dyDescent="0.35">
      <c r="A22250">
        <v>15549</v>
      </c>
      <c r="B22250">
        <v>9.99</v>
      </c>
      <c r="C22250" t="str">
        <f>IF(VLOOKUP($A22250,Customers[],1,TRUE)=$A22250,VLOOKUP($A22250,Customers[],2,TRUE),"N/A")</f>
        <v>Richard</v>
      </c>
      <c r="D22250" t="str">
        <f>IF(VLOOKUP($A22250,Customers[],1,TRUE)=$A22250,VLOOKUP($A22250,Customers[],3,TRUE),"N/A")</f>
        <v>Davis</v>
      </c>
    </row>
    <row r="22251" spans="1:4" x14ac:dyDescent="0.35">
      <c r="A22251">
        <v>15550</v>
      </c>
      <c r="B22251">
        <v>4.99</v>
      </c>
      <c r="C22251" t="str">
        <f>IF(VLOOKUP($A22251,Customers[],1,TRUE)=$A22251,VLOOKUP($A22251,Customers[],2,TRUE),"N/A")</f>
        <v>Orlando</v>
      </c>
      <c r="D22251" t="str">
        <f>IF(VLOOKUP($A22251,Customers[],1,TRUE)=$A22251,VLOOKUP($A22251,Customers[],3,TRUE),"N/A")</f>
        <v>Alonso</v>
      </c>
    </row>
    <row r="22252" spans="1:4" x14ac:dyDescent="0.35">
      <c r="A22252">
        <v>15551</v>
      </c>
      <c r="B22252">
        <v>782.99</v>
      </c>
      <c r="C22252" t="str">
        <f>IF(VLOOKUP($A22252,Customers[],1,TRUE)=$A22252,VLOOKUP($A22252,Customers[],2,TRUE),"N/A")</f>
        <v>Kaylee</v>
      </c>
      <c r="D22252" t="str">
        <f>IF(VLOOKUP($A22252,Customers[],1,TRUE)=$A22252,VLOOKUP($A22252,Customers[],3,TRUE),"N/A")</f>
        <v>Gray</v>
      </c>
    </row>
    <row r="22253" spans="1:4" x14ac:dyDescent="0.35">
      <c r="A22253">
        <v>15551</v>
      </c>
      <c r="B22253">
        <v>564.99</v>
      </c>
      <c r="C22253" t="str">
        <f>IF(VLOOKUP($A22253,Customers[],1,TRUE)=$A22253,VLOOKUP($A22253,Customers[],2,TRUE),"N/A")</f>
        <v>Kaylee</v>
      </c>
      <c r="D22253" t="str">
        <f>IF(VLOOKUP($A22253,Customers[],1,TRUE)=$A22253,VLOOKUP($A22253,Customers[],3,TRUE),"N/A")</f>
        <v>Gray</v>
      </c>
    </row>
    <row r="22254" spans="1:4" x14ac:dyDescent="0.35">
      <c r="A22254">
        <v>15551</v>
      </c>
      <c r="B22254">
        <v>24.99</v>
      </c>
      <c r="C22254" t="str">
        <f>IF(VLOOKUP($A22254,Customers[],1,TRUE)=$A22254,VLOOKUP($A22254,Customers[],2,TRUE),"N/A")</f>
        <v>Kaylee</v>
      </c>
      <c r="D22254" t="str">
        <f>IF(VLOOKUP($A22254,Customers[],1,TRUE)=$A22254,VLOOKUP($A22254,Customers[],3,TRUE),"N/A")</f>
        <v>Gray</v>
      </c>
    </row>
    <row r="22255" spans="1:4" x14ac:dyDescent="0.35">
      <c r="A22255">
        <v>15551</v>
      </c>
      <c r="B22255">
        <v>2.29</v>
      </c>
      <c r="C22255" t="str">
        <f>IF(VLOOKUP($A22255,Customers[],1,TRUE)=$A22255,VLOOKUP($A22255,Customers[],2,TRUE),"N/A")</f>
        <v>Kaylee</v>
      </c>
      <c r="D22255" t="str">
        <f>IF(VLOOKUP($A22255,Customers[],1,TRUE)=$A22255,VLOOKUP($A22255,Customers[],3,TRUE),"N/A")</f>
        <v>Gray</v>
      </c>
    </row>
    <row r="22256" spans="1:4" x14ac:dyDescent="0.35">
      <c r="A22256">
        <v>15552</v>
      </c>
      <c r="B22256">
        <v>782.99</v>
      </c>
      <c r="C22256" t="str">
        <f>IF(VLOOKUP($A22256,Customers[],1,TRUE)=$A22256,VLOOKUP($A22256,Customers[],2,TRUE),"N/A")</f>
        <v>Tyler</v>
      </c>
      <c r="D22256" t="str">
        <f>IF(VLOOKUP($A22256,Customers[],1,TRUE)=$A22256,VLOOKUP($A22256,Customers[],3,TRUE),"N/A")</f>
        <v>Lewis</v>
      </c>
    </row>
    <row r="22257" spans="1:4" x14ac:dyDescent="0.35">
      <c r="A22257">
        <v>15552</v>
      </c>
      <c r="B22257">
        <v>564.99</v>
      </c>
      <c r="C22257" t="str">
        <f>IF(VLOOKUP($A22257,Customers[],1,TRUE)=$A22257,VLOOKUP($A22257,Customers[],2,TRUE),"N/A")</f>
        <v>Tyler</v>
      </c>
      <c r="D22257" t="str">
        <f>IF(VLOOKUP($A22257,Customers[],1,TRUE)=$A22257,VLOOKUP($A22257,Customers[],3,TRUE),"N/A")</f>
        <v>Lewis</v>
      </c>
    </row>
    <row r="22258" spans="1:4" x14ac:dyDescent="0.35">
      <c r="A22258">
        <v>15552</v>
      </c>
      <c r="B22258">
        <v>9.99</v>
      </c>
      <c r="C22258" t="str">
        <f>IF(VLOOKUP($A22258,Customers[],1,TRUE)=$A22258,VLOOKUP($A22258,Customers[],2,TRUE),"N/A")</f>
        <v>Tyler</v>
      </c>
      <c r="D22258" t="str">
        <f>IF(VLOOKUP($A22258,Customers[],1,TRUE)=$A22258,VLOOKUP($A22258,Customers[],3,TRUE),"N/A")</f>
        <v>Lewis</v>
      </c>
    </row>
    <row r="22259" spans="1:4" x14ac:dyDescent="0.35">
      <c r="A22259">
        <v>15552</v>
      </c>
      <c r="B22259">
        <v>4.99</v>
      </c>
      <c r="C22259" t="str">
        <f>IF(VLOOKUP($A22259,Customers[],1,TRUE)=$A22259,VLOOKUP($A22259,Customers[],2,TRUE),"N/A")</f>
        <v>Tyler</v>
      </c>
      <c r="D22259" t="str">
        <f>IF(VLOOKUP($A22259,Customers[],1,TRUE)=$A22259,VLOOKUP($A22259,Customers[],3,TRUE),"N/A")</f>
        <v>Lewis</v>
      </c>
    </row>
    <row r="22260" spans="1:4" x14ac:dyDescent="0.35">
      <c r="A22260">
        <v>15552</v>
      </c>
      <c r="B22260">
        <v>63.5</v>
      </c>
      <c r="C22260" t="str">
        <f>IF(VLOOKUP($A22260,Customers[],1,TRUE)=$A22260,VLOOKUP($A22260,Customers[],2,TRUE),"N/A")</f>
        <v>Tyler</v>
      </c>
      <c r="D22260" t="str">
        <f>IF(VLOOKUP($A22260,Customers[],1,TRUE)=$A22260,VLOOKUP($A22260,Customers[],3,TRUE),"N/A")</f>
        <v>Lewis</v>
      </c>
    </row>
    <row r="22261" spans="1:4" x14ac:dyDescent="0.35">
      <c r="A22261">
        <v>15553</v>
      </c>
      <c r="B22261">
        <v>782.99</v>
      </c>
      <c r="C22261" t="str">
        <f>IF(VLOOKUP($A22261,Customers[],1,TRUE)=$A22261,VLOOKUP($A22261,Customers[],2,TRUE),"N/A")</f>
        <v>Ivan</v>
      </c>
      <c r="D22261" t="str">
        <f>IF(VLOOKUP($A22261,Customers[],1,TRUE)=$A22261,VLOOKUP($A22261,Customers[],3,TRUE),"N/A")</f>
        <v>Lopez</v>
      </c>
    </row>
    <row r="22262" spans="1:4" x14ac:dyDescent="0.35">
      <c r="A22262">
        <v>15553</v>
      </c>
      <c r="B22262">
        <v>539.99</v>
      </c>
      <c r="C22262" t="str">
        <f>IF(VLOOKUP($A22262,Customers[],1,TRUE)=$A22262,VLOOKUP($A22262,Customers[],2,TRUE),"N/A")</f>
        <v>Ivan</v>
      </c>
      <c r="D22262" t="str">
        <f>IF(VLOOKUP($A22262,Customers[],1,TRUE)=$A22262,VLOOKUP($A22262,Customers[],3,TRUE),"N/A")</f>
        <v>Lopez</v>
      </c>
    </row>
    <row r="22263" spans="1:4" x14ac:dyDescent="0.35">
      <c r="A22263">
        <v>15553</v>
      </c>
      <c r="B22263">
        <v>9.99</v>
      </c>
      <c r="C22263" t="str">
        <f>IF(VLOOKUP($A22263,Customers[],1,TRUE)=$A22263,VLOOKUP($A22263,Customers[],2,TRUE),"N/A")</f>
        <v>Ivan</v>
      </c>
      <c r="D22263" t="str">
        <f>IF(VLOOKUP($A22263,Customers[],1,TRUE)=$A22263,VLOOKUP($A22263,Customers[],3,TRUE),"N/A")</f>
        <v>Lopez</v>
      </c>
    </row>
    <row r="22264" spans="1:4" x14ac:dyDescent="0.35">
      <c r="A22264">
        <v>15553</v>
      </c>
      <c r="B22264">
        <v>4.99</v>
      </c>
      <c r="C22264" t="str">
        <f>IF(VLOOKUP($A22264,Customers[],1,TRUE)=$A22264,VLOOKUP($A22264,Customers[],2,TRUE),"N/A")</f>
        <v>Ivan</v>
      </c>
      <c r="D22264" t="str">
        <f>IF(VLOOKUP($A22264,Customers[],1,TRUE)=$A22264,VLOOKUP($A22264,Customers[],3,TRUE),"N/A")</f>
        <v>Lopez</v>
      </c>
    </row>
    <row r="22265" spans="1:4" x14ac:dyDescent="0.35">
      <c r="A22265">
        <v>15553</v>
      </c>
      <c r="B22265">
        <v>34.99</v>
      </c>
      <c r="C22265" t="str">
        <f>IF(VLOOKUP($A22265,Customers[],1,TRUE)=$A22265,VLOOKUP($A22265,Customers[],2,TRUE),"N/A")</f>
        <v>Ivan</v>
      </c>
      <c r="D22265" t="str">
        <f>IF(VLOOKUP($A22265,Customers[],1,TRUE)=$A22265,VLOOKUP($A22265,Customers[],3,TRUE),"N/A")</f>
        <v>Lopez</v>
      </c>
    </row>
    <row r="22266" spans="1:4" x14ac:dyDescent="0.35">
      <c r="A22266">
        <v>15554</v>
      </c>
      <c r="B22266">
        <v>782.99</v>
      </c>
      <c r="C22266" t="str">
        <f>IF(VLOOKUP($A22266,Customers[],1,TRUE)=$A22266,VLOOKUP($A22266,Customers[],2,TRUE),"N/A")</f>
        <v>Zoe</v>
      </c>
      <c r="D22266" t="str">
        <f>IF(VLOOKUP($A22266,Customers[],1,TRUE)=$A22266,VLOOKUP($A22266,Customers[],3,TRUE),"N/A")</f>
        <v>Bailey</v>
      </c>
    </row>
    <row r="22267" spans="1:4" x14ac:dyDescent="0.35">
      <c r="A22267">
        <v>15554</v>
      </c>
      <c r="B22267">
        <v>564.99</v>
      </c>
      <c r="C22267" t="str">
        <f>IF(VLOOKUP($A22267,Customers[],1,TRUE)=$A22267,VLOOKUP($A22267,Customers[],2,TRUE),"N/A")</f>
        <v>Zoe</v>
      </c>
      <c r="D22267" t="str">
        <f>IF(VLOOKUP($A22267,Customers[],1,TRUE)=$A22267,VLOOKUP($A22267,Customers[],3,TRUE),"N/A")</f>
        <v>Bailey</v>
      </c>
    </row>
    <row r="22268" spans="1:4" x14ac:dyDescent="0.35">
      <c r="A22268">
        <v>15554</v>
      </c>
      <c r="B22268">
        <v>9.99</v>
      </c>
      <c r="C22268" t="str">
        <f>IF(VLOOKUP($A22268,Customers[],1,TRUE)=$A22268,VLOOKUP($A22268,Customers[],2,TRUE),"N/A")</f>
        <v>Zoe</v>
      </c>
      <c r="D22268" t="str">
        <f>IF(VLOOKUP($A22268,Customers[],1,TRUE)=$A22268,VLOOKUP($A22268,Customers[],3,TRUE),"N/A")</f>
        <v>Bailey</v>
      </c>
    </row>
    <row r="22269" spans="1:4" x14ac:dyDescent="0.35">
      <c r="A22269">
        <v>15555</v>
      </c>
      <c r="B22269">
        <v>782.99</v>
      </c>
      <c r="C22269" t="str">
        <f>IF(VLOOKUP($A22269,Customers[],1,TRUE)=$A22269,VLOOKUP($A22269,Customers[],2,TRUE),"N/A")</f>
        <v>Hailey</v>
      </c>
      <c r="D22269" t="str">
        <f>IF(VLOOKUP($A22269,Customers[],1,TRUE)=$A22269,VLOOKUP($A22269,Customers[],3,TRUE),"N/A")</f>
        <v>Barnes</v>
      </c>
    </row>
    <row r="22270" spans="1:4" x14ac:dyDescent="0.35">
      <c r="A22270">
        <v>15555</v>
      </c>
      <c r="B22270">
        <v>564.99</v>
      </c>
      <c r="C22270" t="str">
        <f>IF(VLOOKUP($A22270,Customers[],1,TRUE)=$A22270,VLOOKUP($A22270,Customers[],2,TRUE),"N/A")</f>
        <v>Hailey</v>
      </c>
      <c r="D22270" t="str">
        <f>IF(VLOOKUP($A22270,Customers[],1,TRUE)=$A22270,VLOOKUP($A22270,Customers[],3,TRUE),"N/A")</f>
        <v>Barnes</v>
      </c>
    </row>
    <row r="22271" spans="1:4" x14ac:dyDescent="0.35">
      <c r="A22271">
        <v>15555</v>
      </c>
      <c r="B22271">
        <v>9.99</v>
      </c>
      <c r="C22271" t="str">
        <f>IF(VLOOKUP($A22271,Customers[],1,TRUE)=$A22271,VLOOKUP($A22271,Customers[],2,TRUE),"N/A")</f>
        <v>Hailey</v>
      </c>
      <c r="D22271" t="str">
        <f>IF(VLOOKUP($A22271,Customers[],1,TRUE)=$A22271,VLOOKUP($A22271,Customers[],3,TRUE),"N/A")</f>
        <v>Barnes</v>
      </c>
    </row>
    <row r="22272" spans="1:4" x14ac:dyDescent="0.35">
      <c r="A22272">
        <v>15555</v>
      </c>
      <c r="B22272">
        <v>4.99</v>
      </c>
      <c r="C22272" t="str">
        <f>IF(VLOOKUP($A22272,Customers[],1,TRUE)=$A22272,VLOOKUP($A22272,Customers[],2,TRUE),"N/A")</f>
        <v>Hailey</v>
      </c>
      <c r="D22272" t="str">
        <f>IF(VLOOKUP($A22272,Customers[],1,TRUE)=$A22272,VLOOKUP($A22272,Customers[],3,TRUE),"N/A")</f>
        <v>Barnes</v>
      </c>
    </row>
    <row r="22273" spans="1:4" x14ac:dyDescent="0.35">
      <c r="A22273">
        <v>15555</v>
      </c>
      <c r="B22273">
        <v>8.99</v>
      </c>
      <c r="C22273" t="str">
        <f>IF(VLOOKUP($A22273,Customers[],1,TRUE)=$A22273,VLOOKUP($A22273,Customers[],2,TRUE),"N/A")</f>
        <v>Hailey</v>
      </c>
      <c r="D22273" t="str">
        <f>IF(VLOOKUP($A22273,Customers[],1,TRUE)=$A22273,VLOOKUP($A22273,Customers[],3,TRUE),"N/A")</f>
        <v>Barnes</v>
      </c>
    </row>
    <row r="22274" spans="1:4" x14ac:dyDescent="0.35">
      <c r="A22274">
        <v>15556</v>
      </c>
      <c r="B22274">
        <v>564.99</v>
      </c>
      <c r="C22274" t="str">
        <f>IF(VLOOKUP($A22274,Customers[],1,TRUE)=$A22274,VLOOKUP($A22274,Customers[],2,TRUE),"N/A")</f>
        <v>Dylan</v>
      </c>
      <c r="D22274" t="str">
        <f>IF(VLOOKUP($A22274,Customers[],1,TRUE)=$A22274,VLOOKUP($A22274,Customers[],3,TRUE),"N/A")</f>
        <v>Davis</v>
      </c>
    </row>
    <row r="22275" spans="1:4" x14ac:dyDescent="0.35">
      <c r="A22275">
        <v>15556</v>
      </c>
      <c r="B22275">
        <v>9.99</v>
      </c>
      <c r="C22275" t="str">
        <f>IF(VLOOKUP($A22275,Customers[],1,TRUE)=$A22275,VLOOKUP($A22275,Customers[],2,TRUE),"N/A")</f>
        <v>Dylan</v>
      </c>
      <c r="D22275" t="str">
        <f>IF(VLOOKUP($A22275,Customers[],1,TRUE)=$A22275,VLOOKUP($A22275,Customers[],3,TRUE),"N/A")</f>
        <v>Davis</v>
      </c>
    </row>
    <row r="22276" spans="1:4" x14ac:dyDescent="0.35">
      <c r="A22276">
        <v>15556</v>
      </c>
      <c r="B22276">
        <v>4.99</v>
      </c>
      <c r="C22276" t="str">
        <f>IF(VLOOKUP($A22276,Customers[],1,TRUE)=$A22276,VLOOKUP($A22276,Customers[],2,TRUE),"N/A")</f>
        <v>Dylan</v>
      </c>
      <c r="D22276" t="str">
        <f>IF(VLOOKUP($A22276,Customers[],1,TRUE)=$A22276,VLOOKUP($A22276,Customers[],3,TRUE),"N/A")</f>
        <v>Davis</v>
      </c>
    </row>
    <row r="22277" spans="1:4" x14ac:dyDescent="0.35">
      <c r="A22277">
        <v>15556</v>
      </c>
      <c r="B22277">
        <v>8.99</v>
      </c>
      <c r="C22277" t="str">
        <f>IF(VLOOKUP($A22277,Customers[],1,TRUE)=$A22277,VLOOKUP($A22277,Customers[],2,TRUE),"N/A")</f>
        <v>Dylan</v>
      </c>
      <c r="D22277" t="str">
        <f>IF(VLOOKUP($A22277,Customers[],1,TRUE)=$A22277,VLOOKUP($A22277,Customers[],3,TRUE),"N/A")</f>
        <v>Davis</v>
      </c>
    </row>
    <row r="22278" spans="1:4" x14ac:dyDescent="0.35">
      <c r="A22278">
        <v>15557</v>
      </c>
      <c r="B22278">
        <v>782.99</v>
      </c>
      <c r="C22278" t="str">
        <f>IF(VLOOKUP($A22278,Customers[],1,TRUE)=$A22278,VLOOKUP($A22278,Customers[],2,TRUE),"N/A")</f>
        <v>Nathaniel</v>
      </c>
      <c r="D22278" t="str">
        <f>IF(VLOOKUP($A22278,Customers[],1,TRUE)=$A22278,VLOOKUP($A22278,Customers[],3,TRUE),"N/A")</f>
        <v>Murphy</v>
      </c>
    </row>
    <row r="22279" spans="1:4" x14ac:dyDescent="0.35">
      <c r="A22279">
        <v>15557</v>
      </c>
      <c r="B22279">
        <v>539.99</v>
      </c>
      <c r="C22279" t="str">
        <f>IF(VLOOKUP($A22279,Customers[],1,TRUE)=$A22279,VLOOKUP($A22279,Customers[],2,TRUE),"N/A")</f>
        <v>Nathaniel</v>
      </c>
      <c r="D22279" t="str">
        <f>IF(VLOOKUP($A22279,Customers[],1,TRUE)=$A22279,VLOOKUP($A22279,Customers[],3,TRUE),"N/A")</f>
        <v>Murphy</v>
      </c>
    </row>
    <row r="22280" spans="1:4" x14ac:dyDescent="0.35">
      <c r="A22280">
        <v>15557</v>
      </c>
      <c r="B22280">
        <v>9.99</v>
      </c>
      <c r="C22280" t="str">
        <f>IF(VLOOKUP($A22280,Customers[],1,TRUE)=$A22280,VLOOKUP($A22280,Customers[],2,TRUE),"N/A")</f>
        <v>Nathaniel</v>
      </c>
      <c r="D22280" t="str">
        <f>IF(VLOOKUP($A22280,Customers[],1,TRUE)=$A22280,VLOOKUP($A22280,Customers[],3,TRUE),"N/A")</f>
        <v>Murphy</v>
      </c>
    </row>
    <row r="22281" spans="1:4" x14ac:dyDescent="0.35">
      <c r="A22281">
        <v>15557</v>
      </c>
      <c r="B22281">
        <v>4.99</v>
      </c>
      <c r="C22281" t="str">
        <f>IF(VLOOKUP($A22281,Customers[],1,TRUE)=$A22281,VLOOKUP($A22281,Customers[],2,TRUE),"N/A")</f>
        <v>Nathaniel</v>
      </c>
      <c r="D22281" t="str">
        <f>IF(VLOOKUP($A22281,Customers[],1,TRUE)=$A22281,VLOOKUP($A22281,Customers[],3,TRUE),"N/A")</f>
        <v>Murphy</v>
      </c>
    </row>
    <row r="22282" spans="1:4" x14ac:dyDescent="0.35">
      <c r="A22282">
        <v>15558</v>
      </c>
      <c r="B22282">
        <v>782.99</v>
      </c>
      <c r="C22282" t="str">
        <f>IF(VLOOKUP($A22282,Customers[],1,TRUE)=$A22282,VLOOKUP($A22282,Customers[],2,TRUE),"N/A")</f>
        <v>Hailey</v>
      </c>
      <c r="D22282" t="str">
        <f>IF(VLOOKUP($A22282,Customers[],1,TRUE)=$A22282,VLOOKUP($A22282,Customers[],3,TRUE),"N/A")</f>
        <v>Morris</v>
      </c>
    </row>
    <row r="22283" spans="1:4" x14ac:dyDescent="0.35">
      <c r="A22283">
        <v>15558</v>
      </c>
      <c r="B22283">
        <v>564.99</v>
      </c>
      <c r="C22283" t="str">
        <f>IF(VLOOKUP($A22283,Customers[],1,TRUE)=$A22283,VLOOKUP($A22283,Customers[],2,TRUE),"N/A")</f>
        <v>Hailey</v>
      </c>
      <c r="D22283" t="str">
        <f>IF(VLOOKUP($A22283,Customers[],1,TRUE)=$A22283,VLOOKUP($A22283,Customers[],3,TRUE),"N/A")</f>
        <v>Morris</v>
      </c>
    </row>
    <row r="22284" spans="1:4" x14ac:dyDescent="0.35">
      <c r="A22284">
        <v>15558</v>
      </c>
      <c r="B22284">
        <v>4.99</v>
      </c>
      <c r="C22284" t="str">
        <f>IF(VLOOKUP($A22284,Customers[],1,TRUE)=$A22284,VLOOKUP($A22284,Customers[],2,TRUE),"N/A")</f>
        <v>Hailey</v>
      </c>
      <c r="D22284" t="str">
        <f>IF(VLOOKUP($A22284,Customers[],1,TRUE)=$A22284,VLOOKUP($A22284,Customers[],3,TRUE),"N/A")</f>
        <v>Morris</v>
      </c>
    </row>
    <row r="22285" spans="1:4" x14ac:dyDescent="0.35">
      <c r="A22285">
        <v>15558</v>
      </c>
      <c r="B22285">
        <v>9.99</v>
      </c>
      <c r="C22285" t="str">
        <f>IF(VLOOKUP($A22285,Customers[],1,TRUE)=$A22285,VLOOKUP($A22285,Customers[],2,TRUE),"N/A")</f>
        <v>Hailey</v>
      </c>
      <c r="D22285" t="str">
        <f>IF(VLOOKUP($A22285,Customers[],1,TRUE)=$A22285,VLOOKUP($A22285,Customers[],3,TRUE),"N/A")</f>
        <v>Morris</v>
      </c>
    </row>
    <row r="22286" spans="1:4" x14ac:dyDescent="0.35">
      <c r="A22286">
        <v>15559</v>
      </c>
      <c r="B22286">
        <v>9.99</v>
      </c>
      <c r="C22286" t="str">
        <f>IF(VLOOKUP($A22286,Customers[],1,TRUE)=$A22286,VLOOKUP($A22286,Customers[],2,TRUE),"N/A")</f>
        <v>Devin</v>
      </c>
      <c r="D22286" t="str">
        <f>IF(VLOOKUP($A22286,Customers[],1,TRUE)=$A22286,VLOOKUP($A22286,Customers[],3,TRUE),"N/A")</f>
        <v>Flores</v>
      </c>
    </row>
    <row r="22287" spans="1:4" x14ac:dyDescent="0.35">
      <c r="A22287">
        <v>15559</v>
      </c>
      <c r="B22287">
        <v>4.99</v>
      </c>
      <c r="C22287" t="str">
        <f>IF(VLOOKUP($A22287,Customers[],1,TRUE)=$A22287,VLOOKUP($A22287,Customers[],2,TRUE),"N/A")</f>
        <v>Devin</v>
      </c>
      <c r="D22287" t="str">
        <f>IF(VLOOKUP($A22287,Customers[],1,TRUE)=$A22287,VLOOKUP($A22287,Customers[],3,TRUE),"N/A")</f>
        <v>Flores</v>
      </c>
    </row>
    <row r="22288" spans="1:4" x14ac:dyDescent="0.35">
      <c r="A22288">
        <v>15559</v>
      </c>
      <c r="B22288">
        <v>3.99</v>
      </c>
      <c r="C22288" t="str">
        <f>IF(VLOOKUP($A22288,Customers[],1,TRUE)=$A22288,VLOOKUP($A22288,Customers[],2,TRUE),"N/A")</f>
        <v>Devin</v>
      </c>
      <c r="D22288" t="str">
        <f>IF(VLOOKUP($A22288,Customers[],1,TRUE)=$A22288,VLOOKUP($A22288,Customers[],3,TRUE),"N/A")</f>
        <v>Flores</v>
      </c>
    </row>
    <row r="22289" spans="1:4" x14ac:dyDescent="0.35">
      <c r="A22289">
        <v>15559</v>
      </c>
      <c r="B22289">
        <v>32.6</v>
      </c>
      <c r="C22289" t="str">
        <f>IF(VLOOKUP($A22289,Customers[],1,TRUE)=$A22289,VLOOKUP($A22289,Customers[],2,TRUE),"N/A")</f>
        <v>Devin</v>
      </c>
      <c r="D22289" t="str">
        <f>IF(VLOOKUP($A22289,Customers[],1,TRUE)=$A22289,VLOOKUP($A22289,Customers[],3,TRUE),"N/A")</f>
        <v>Flores</v>
      </c>
    </row>
    <row r="22290" spans="1:4" x14ac:dyDescent="0.35">
      <c r="A22290">
        <v>15559</v>
      </c>
      <c r="B22290">
        <v>34.99</v>
      </c>
      <c r="C22290" t="str">
        <f>IF(VLOOKUP($A22290,Customers[],1,TRUE)=$A22290,VLOOKUP($A22290,Customers[],2,TRUE),"N/A")</f>
        <v>Devin</v>
      </c>
      <c r="D22290" t="str">
        <f>IF(VLOOKUP($A22290,Customers[],1,TRUE)=$A22290,VLOOKUP($A22290,Customers[],3,TRUE),"N/A")</f>
        <v>Flores</v>
      </c>
    </row>
    <row r="22291" spans="1:4" x14ac:dyDescent="0.35">
      <c r="A22291">
        <v>15559</v>
      </c>
      <c r="B22291">
        <v>21.98</v>
      </c>
      <c r="C22291" t="str">
        <f>IF(VLOOKUP($A22291,Customers[],1,TRUE)=$A22291,VLOOKUP($A22291,Customers[],2,TRUE),"N/A")</f>
        <v>Devin</v>
      </c>
      <c r="D22291" t="str">
        <f>IF(VLOOKUP($A22291,Customers[],1,TRUE)=$A22291,VLOOKUP($A22291,Customers[],3,TRUE),"N/A")</f>
        <v>Flores</v>
      </c>
    </row>
    <row r="22292" spans="1:4" x14ac:dyDescent="0.35">
      <c r="A22292">
        <v>15559</v>
      </c>
      <c r="B22292">
        <v>63.5</v>
      </c>
      <c r="C22292" t="str">
        <f>IF(VLOOKUP($A22292,Customers[],1,TRUE)=$A22292,VLOOKUP($A22292,Customers[],2,TRUE),"N/A")</f>
        <v>Devin</v>
      </c>
      <c r="D22292" t="str">
        <f>IF(VLOOKUP($A22292,Customers[],1,TRUE)=$A22292,VLOOKUP($A22292,Customers[],3,TRUE),"N/A")</f>
        <v>Flores</v>
      </c>
    </row>
    <row r="22293" spans="1:4" x14ac:dyDescent="0.35">
      <c r="A22293">
        <v>15560</v>
      </c>
      <c r="B22293">
        <v>4.99</v>
      </c>
      <c r="C22293" t="str">
        <f>IF(VLOOKUP($A22293,Customers[],1,TRUE)=$A22293,VLOOKUP($A22293,Customers[],2,TRUE),"N/A")</f>
        <v>Gabrielle</v>
      </c>
      <c r="D22293" t="str">
        <f>IF(VLOOKUP($A22293,Customers[],1,TRUE)=$A22293,VLOOKUP($A22293,Customers[],3,TRUE),"N/A")</f>
        <v>Gray</v>
      </c>
    </row>
    <row r="22294" spans="1:4" x14ac:dyDescent="0.35">
      <c r="A22294">
        <v>15561</v>
      </c>
      <c r="B22294">
        <v>782.99</v>
      </c>
      <c r="C22294" t="str">
        <f>IF(VLOOKUP($A22294,Customers[],1,TRUE)=$A22294,VLOOKUP($A22294,Customers[],2,TRUE),"N/A")</f>
        <v>Angel</v>
      </c>
      <c r="D22294" t="str">
        <f>IF(VLOOKUP($A22294,Customers[],1,TRUE)=$A22294,VLOOKUP($A22294,Customers[],3,TRUE),"N/A")</f>
        <v>Young</v>
      </c>
    </row>
    <row r="22295" spans="1:4" x14ac:dyDescent="0.35">
      <c r="A22295">
        <v>15561</v>
      </c>
      <c r="B22295">
        <v>564.99</v>
      </c>
      <c r="C22295" t="str">
        <f>IF(VLOOKUP($A22295,Customers[],1,TRUE)=$A22295,VLOOKUP($A22295,Customers[],2,TRUE),"N/A")</f>
        <v>Angel</v>
      </c>
      <c r="D22295" t="str">
        <f>IF(VLOOKUP($A22295,Customers[],1,TRUE)=$A22295,VLOOKUP($A22295,Customers[],3,TRUE),"N/A")</f>
        <v>Young</v>
      </c>
    </row>
    <row r="22296" spans="1:4" x14ac:dyDescent="0.35">
      <c r="A22296">
        <v>15561</v>
      </c>
      <c r="B22296">
        <v>24.99</v>
      </c>
      <c r="C22296" t="str">
        <f>IF(VLOOKUP($A22296,Customers[],1,TRUE)=$A22296,VLOOKUP($A22296,Customers[],2,TRUE),"N/A")</f>
        <v>Angel</v>
      </c>
      <c r="D22296" t="str">
        <f>IF(VLOOKUP($A22296,Customers[],1,TRUE)=$A22296,VLOOKUP($A22296,Customers[],3,TRUE),"N/A")</f>
        <v>Young</v>
      </c>
    </row>
    <row r="22297" spans="1:4" x14ac:dyDescent="0.35">
      <c r="A22297">
        <v>15561</v>
      </c>
      <c r="B22297">
        <v>2.29</v>
      </c>
      <c r="C22297" t="str">
        <f>IF(VLOOKUP($A22297,Customers[],1,TRUE)=$A22297,VLOOKUP($A22297,Customers[],2,TRUE),"N/A")</f>
        <v>Angel</v>
      </c>
      <c r="D22297" t="str">
        <f>IF(VLOOKUP($A22297,Customers[],1,TRUE)=$A22297,VLOOKUP($A22297,Customers[],3,TRUE),"N/A")</f>
        <v>Young</v>
      </c>
    </row>
    <row r="22298" spans="1:4" x14ac:dyDescent="0.35">
      <c r="A22298">
        <v>15562</v>
      </c>
      <c r="B22298">
        <v>782.99</v>
      </c>
      <c r="C22298" t="str">
        <f>IF(VLOOKUP($A22298,Customers[],1,TRUE)=$A22298,VLOOKUP($A22298,Customers[],2,TRUE),"N/A")</f>
        <v>Kaitlyn</v>
      </c>
      <c r="D22298" t="str">
        <f>IF(VLOOKUP($A22298,Customers[],1,TRUE)=$A22298,VLOOKUP($A22298,Customers[],3,TRUE),"N/A")</f>
        <v>James</v>
      </c>
    </row>
    <row r="22299" spans="1:4" x14ac:dyDescent="0.35">
      <c r="A22299">
        <v>15562</v>
      </c>
      <c r="B22299">
        <v>539.99</v>
      </c>
      <c r="C22299" t="str">
        <f>IF(VLOOKUP($A22299,Customers[],1,TRUE)=$A22299,VLOOKUP($A22299,Customers[],2,TRUE),"N/A")</f>
        <v>Kaitlyn</v>
      </c>
      <c r="D22299" t="str">
        <f>IF(VLOOKUP($A22299,Customers[],1,TRUE)=$A22299,VLOOKUP($A22299,Customers[],3,TRUE),"N/A")</f>
        <v>James</v>
      </c>
    </row>
    <row r="22300" spans="1:4" x14ac:dyDescent="0.35">
      <c r="A22300">
        <v>15562</v>
      </c>
      <c r="B22300">
        <v>24.99</v>
      </c>
      <c r="C22300" t="str">
        <f>IF(VLOOKUP($A22300,Customers[],1,TRUE)=$A22300,VLOOKUP($A22300,Customers[],2,TRUE),"N/A")</f>
        <v>Kaitlyn</v>
      </c>
      <c r="D22300" t="str">
        <f>IF(VLOOKUP($A22300,Customers[],1,TRUE)=$A22300,VLOOKUP($A22300,Customers[],3,TRUE),"N/A")</f>
        <v>James</v>
      </c>
    </row>
    <row r="22301" spans="1:4" x14ac:dyDescent="0.35">
      <c r="A22301">
        <v>15563</v>
      </c>
      <c r="B22301">
        <v>4.99</v>
      </c>
      <c r="C22301" t="str">
        <f>IF(VLOOKUP($A22301,Customers[],1,TRUE)=$A22301,VLOOKUP($A22301,Customers[],2,TRUE),"N/A")</f>
        <v>Luke</v>
      </c>
      <c r="D22301" t="str">
        <f>IF(VLOOKUP($A22301,Customers[],1,TRUE)=$A22301,VLOOKUP($A22301,Customers[],3,TRUE),"N/A")</f>
        <v>Lopez</v>
      </c>
    </row>
    <row r="22302" spans="1:4" x14ac:dyDescent="0.35">
      <c r="A22302">
        <v>15563</v>
      </c>
      <c r="B22302">
        <v>34.99</v>
      </c>
      <c r="C22302" t="str">
        <f>IF(VLOOKUP($A22302,Customers[],1,TRUE)=$A22302,VLOOKUP($A22302,Customers[],2,TRUE),"N/A")</f>
        <v>Luke</v>
      </c>
      <c r="D22302" t="str">
        <f>IF(VLOOKUP($A22302,Customers[],1,TRUE)=$A22302,VLOOKUP($A22302,Customers[],3,TRUE),"N/A")</f>
        <v>Lopez</v>
      </c>
    </row>
    <row r="22303" spans="1:4" x14ac:dyDescent="0.35">
      <c r="A22303">
        <v>15564</v>
      </c>
      <c r="B22303">
        <v>21.98</v>
      </c>
      <c r="C22303" t="str">
        <f>IF(VLOOKUP($A22303,Customers[],1,TRUE)=$A22303,VLOOKUP($A22303,Customers[],2,TRUE),"N/A")</f>
        <v>Eduardo</v>
      </c>
      <c r="D22303" t="str">
        <f>IF(VLOOKUP($A22303,Customers[],1,TRUE)=$A22303,VLOOKUP($A22303,Customers[],3,TRUE),"N/A")</f>
        <v>Hughes</v>
      </c>
    </row>
    <row r="22304" spans="1:4" x14ac:dyDescent="0.35">
      <c r="A22304">
        <v>15564</v>
      </c>
      <c r="B22304">
        <v>9.99</v>
      </c>
      <c r="C22304" t="str">
        <f>IF(VLOOKUP($A22304,Customers[],1,TRUE)=$A22304,VLOOKUP($A22304,Customers[],2,TRUE),"N/A")</f>
        <v>Eduardo</v>
      </c>
      <c r="D22304" t="str">
        <f>IF(VLOOKUP($A22304,Customers[],1,TRUE)=$A22304,VLOOKUP($A22304,Customers[],3,TRUE),"N/A")</f>
        <v>Hughes</v>
      </c>
    </row>
    <row r="22305" spans="1:4" x14ac:dyDescent="0.35">
      <c r="A22305">
        <v>15564</v>
      </c>
      <c r="B22305">
        <v>54.99</v>
      </c>
      <c r="C22305" t="str">
        <f>IF(VLOOKUP($A22305,Customers[],1,TRUE)=$A22305,VLOOKUP($A22305,Customers[],2,TRUE),"N/A")</f>
        <v>Eduardo</v>
      </c>
      <c r="D22305" t="str">
        <f>IF(VLOOKUP($A22305,Customers[],1,TRUE)=$A22305,VLOOKUP($A22305,Customers[],3,TRUE),"N/A")</f>
        <v>Hughes</v>
      </c>
    </row>
    <row r="22306" spans="1:4" x14ac:dyDescent="0.35">
      <c r="A22306">
        <v>15564</v>
      </c>
      <c r="B22306">
        <v>32.6</v>
      </c>
      <c r="C22306" t="str">
        <f>IF(VLOOKUP($A22306,Customers[],1,TRUE)=$A22306,VLOOKUP($A22306,Customers[],2,TRUE),"N/A")</f>
        <v>Eduardo</v>
      </c>
      <c r="D22306" t="str">
        <f>IF(VLOOKUP($A22306,Customers[],1,TRUE)=$A22306,VLOOKUP($A22306,Customers[],3,TRUE),"N/A")</f>
        <v>Hughes</v>
      </c>
    </row>
    <row r="22307" spans="1:4" x14ac:dyDescent="0.35">
      <c r="A22307">
        <v>15564</v>
      </c>
      <c r="B22307">
        <v>3.99</v>
      </c>
      <c r="C22307" t="str">
        <f>IF(VLOOKUP($A22307,Customers[],1,TRUE)=$A22307,VLOOKUP($A22307,Customers[],2,TRUE),"N/A")</f>
        <v>Eduardo</v>
      </c>
      <c r="D22307" t="str">
        <f>IF(VLOOKUP($A22307,Customers[],1,TRUE)=$A22307,VLOOKUP($A22307,Customers[],3,TRUE),"N/A")</f>
        <v>Hughes</v>
      </c>
    </row>
    <row r="22308" spans="1:4" x14ac:dyDescent="0.35">
      <c r="A22308">
        <v>15564</v>
      </c>
      <c r="B22308">
        <v>49.99</v>
      </c>
      <c r="C22308" t="str">
        <f>IF(VLOOKUP($A22308,Customers[],1,TRUE)=$A22308,VLOOKUP($A22308,Customers[],2,TRUE),"N/A")</f>
        <v>Eduardo</v>
      </c>
      <c r="D22308" t="str">
        <f>IF(VLOOKUP($A22308,Customers[],1,TRUE)=$A22308,VLOOKUP($A22308,Customers[],3,TRUE),"N/A")</f>
        <v>Hughes</v>
      </c>
    </row>
    <row r="22309" spans="1:4" x14ac:dyDescent="0.35">
      <c r="A22309">
        <v>15564</v>
      </c>
      <c r="B22309">
        <v>4.99</v>
      </c>
      <c r="C22309" t="str">
        <f>IF(VLOOKUP($A22309,Customers[],1,TRUE)=$A22309,VLOOKUP($A22309,Customers[],2,TRUE),"N/A")</f>
        <v>Eduardo</v>
      </c>
      <c r="D22309" t="str">
        <f>IF(VLOOKUP($A22309,Customers[],1,TRUE)=$A22309,VLOOKUP($A22309,Customers[],3,TRUE),"N/A")</f>
        <v>Hughes</v>
      </c>
    </row>
    <row r="22310" spans="1:4" x14ac:dyDescent="0.35">
      <c r="A22310">
        <v>15564</v>
      </c>
      <c r="B22310">
        <v>9.99</v>
      </c>
      <c r="C22310" t="str">
        <f>IF(VLOOKUP($A22310,Customers[],1,TRUE)=$A22310,VLOOKUP($A22310,Customers[],2,TRUE),"N/A")</f>
        <v>Eduardo</v>
      </c>
      <c r="D22310" t="str">
        <f>IF(VLOOKUP($A22310,Customers[],1,TRUE)=$A22310,VLOOKUP($A22310,Customers[],3,TRUE),"N/A")</f>
        <v>Hughes</v>
      </c>
    </row>
    <row r="22311" spans="1:4" x14ac:dyDescent="0.35">
      <c r="A22311">
        <v>15565</v>
      </c>
      <c r="B22311">
        <v>782.99</v>
      </c>
      <c r="C22311" t="str">
        <f>IF(VLOOKUP($A22311,Customers[],1,TRUE)=$A22311,VLOOKUP($A22311,Customers[],2,TRUE),"N/A")</f>
        <v>Kyle</v>
      </c>
      <c r="D22311" t="str">
        <f>IF(VLOOKUP($A22311,Customers[],1,TRUE)=$A22311,VLOOKUP($A22311,Customers[],3,TRUE),"N/A")</f>
        <v>Mitchell</v>
      </c>
    </row>
    <row r="22312" spans="1:4" x14ac:dyDescent="0.35">
      <c r="A22312">
        <v>15565</v>
      </c>
      <c r="B22312">
        <v>2294.9899999999998</v>
      </c>
      <c r="C22312" t="str">
        <f>IF(VLOOKUP($A22312,Customers[],1,TRUE)=$A22312,VLOOKUP($A22312,Customers[],2,TRUE),"N/A")</f>
        <v>Kyle</v>
      </c>
      <c r="D22312" t="str">
        <f>IF(VLOOKUP($A22312,Customers[],1,TRUE)=$A22312,VLOOKUP($A22312,Customers[],3,TRUE),"N/A")</f>
        <v>Mitchell</v>
      </c>
    </row>
    <row r="22313" spans="1:4" x14ac:dyDescent="0.35">
      <c r="A22313">
        <v>15565</v>
      </c>
      <c r="B22313">
        <v>21.98</v>
      </c>
      <c r="C22313" t="str">
        <f>IF(VLOOKUP($A22313,Customers[],1,TRUE)=$A22313,VLOOKUP($A22313,Customers[],2,TRUE),"N/A")</f>
        <v>Kyle</v>
      </c>
      <c r="D22313" t="str">
        <f>IF(VLOOKUP($A22313,Customers[],1,TRUE)=$A22313,VLOOKUP($A22313,Customers[],3,TRUE),"N/A")</f>
        <v>Mitchell</v>
      </c>
    </row>
    <row r="22314" spans="1:4" x14ac:dyDescent="0.35">
      <c r="A22314">
        <v>15566</v>
      </c>
      <c r="B22314">
        <v>2294.9899999999998</v>
      </c>
      <c r="C22314" t="str">
        <f>IF(VLOOKUP($A22314,Customers[],1,TRUE)=$A22314,VLOOKUP($A22314,Customers[],2,TRUE),"N/A")</f>
        <v>Aaron</v>
      </c>
      <c r="D22314" t="str">
        <f>IF(VLOOKUP($A22314,Customers[],1,TRUE)=$A22314,VLOOKUP($A22314,Customers[],3,TRUE),"N/A")</f>
        <v>Foster</v>
      </c>
    </row>
    <row r="22315" spans="1:4" x14ac:dyDescent="0.35">
      <c r="A22315">
        <v>15566</v>
      </c>
      <c r="B22315">
        <v>21.98</v>
      </c>
      <c r="C22315" t="str">
        <f>IF(VLOOKUP($A22315,Customers[],1,TRUE)=$A22315,VLOOKUP($A22315,Customers[],2,TRUE),"N/A")</f>
        <v>Aaron</v>
      </c>
      <c r="D22315" t="str">
        <f>IF(VLOOKUP($A22315,Customers[],1,TRUE)=$A22315,VLOOKUP($A22315,Customers[],3,TRUE),"N/A")</f>
        <v>Foster</v>
      </c>
    </row>
    <row r="22316" spans="1:4" x14ac:dyDescent="0.35">
      <c r="A22316">
        <v>15566</v>
      </c>
      <c r="B22316">
        <v>34.99</v>
      </c>
      <c r="C22316" t="str">
        <f>IF(VLOOKUP($A22316,Customers[],1,TRUE)=$A22316,VLOOKUP($A22316,Customers[],2,TRUE),"N/A")</f>
        <v>Aaron</v>
      </c>
      <c r="D22316" t="str">
        <f>IF(VLOOKUP($A22316,Customers[],1,TRUE)=$A22316,VLOOKUP($A22316,Customers[],3,TRUE),"N/A")</f>
        <v>Foster</v>
      </c>
    </row>
    <row r="22317" spans="1:4" x14ac:dyDescent="0.35">
      <c r="A22317">
        <v>15566</v>
      </c>
      <c r="B22317">
        <v>53.99</v>
      </c>
      <c r="C22317" t="str">
        <f>IF(VLOOKUP($A22317,Customers[],1,TRUE)=$A22317,VLOOKUP($A22317,Customers[],2,TRUE),"N/A")</f>
        <v>Aaron</v>
      </c>
      <c r="D22317" t="str">
        <f>IF(VLOOKUP($A22317,Customers[],1,TRUE)=$A22317,VLOOKUP($A22317,Customers[],3,TRUE),"N/A")</f>
        <v>Foster</v>
      </c>
    </row>
    <row r="22318" spans="1:4" x14ac:dyDescent="0.35">
      <c r="A22318">
        <v>15566</v>
      </c>
      <c r="B22318">
        <v>24.49</v>
      </c>
      <c r="C22318" t="str">
        <f>IF(VLOOKUP($A22318,Customers[],1,TRUE)=$A22318,VLOOKUP($A22318,Customers[],2,TRUE),"N/A")</f>
        <v>Aaron</v>
      </c>
      <c r="D22318" t="str">
        <f>IF(VLOOKUP($A22318,Customers[],1,TRUE)=$A22318,VLOOKUP($A22318,Customers[],3,TRUE),"N/A")</f>
        <v>Foster</v>
      </c>
    </row>
    <row r="22319" spans="1:4" x14ac:dyDescent="0.35">
      <c r="A22319">
        <v>15566</v>
      </c>
      <c r="B22319">
        <v>2384.0700000000002</v>
      </c>
      <c r="C22319" t="str">
        <f>IF(VLOOKUP($A22319,Customers[],1,TRUE)=$A22319,VLOOKUP($A22319,Customers[],2,TRUE),"N/A")</f>
        <v>Aaron</v>
      </c>
      <c r="D22319" t="str">
        <f>IF(VLOOKUP($A22319,Customers[],1,TRUE)=$A22319,VLOOKUP($A22319,Customers[],3,TRUE),"N/A")</f>
        <v>Foster</v>
      </c>
    </row>
    <row r="22320" spans="1:4" x14ac:dyDescent="0.35">
      <c r="A22320">
        <v>15566</v>
      </c>
      <c r="B22320">
        <v>28.99</v>
      </c>
      <c r="C22320" t="str">
        <f>IF(VLOOKUP($A22320,Customers[],1,TRUE)=$A22320,VLOOKUP($A22320,Customers[],2,TRUE),"N/A")</f>
        <v>Aaron</v>
      </c>
      <c r="D22320" t="str">
        <f>IF(VLOOKUP($A22320,Customers[],1,TRUE)=$A22320,VLOOKUP($A22320,Customers[],3,TRUE),"N/A")</f>
        <v>Foster</v>
      </c>
    </row>
    <row r="22321" spans="1:4" x14ac:dyDescent="0.35">
      <c r="A22321">
        <v>15566</v>
      </c>
      <c r="B22321">
        <v>4.99</v>
      </c>
      <c r="C22321" t="str">
        <f>IF(VLOOKUP($A22321,Customers[],1,TRUE)=$A22321,VLOOKUP($A22321,Customers[],2,TRUE),"N/A")</f>
        <v>Aaron</v>
      </c>
      <c r="D22321" t="str">
        <f>IF(VLOOKUP($A22321,Customers[],1,TRUE)=$A22321,VLOOKUP($A22321,Customers[],3,TRUE),"N/A")</f>
        <v>Foster</v>
      </c>
    </row>
    <row r="22322" spans="1:4" x14ac:dyDescent="0.35">
      <c r="A22322">
        <v>15566</v>
      </c>
      <c r="B22322">
        <v>54.99</v>
      </c>
      <c r="C22322" t="str">
        <f>IF(VLOOKUP($A22322,Customers[],1,TRUE)=$A22322,VLOOKUP($A22322,Customers[],2,TRUE),"N/A")</f>
        <v>Aaron</v>
      </c>
      <c r="D22322" t="str">
        <f>IF(VLOOKUP($A22322,Customers[],1,TRUE)=$A22322,VLOOKUP($A22322,Customers[],3,TRUE),"N/A")</f>
        <v>Foster</v>
      </c>
    </row>
    <row r="22323" spans="1:4" x14ac:dyDescent="0.35">
      <c r="A22323">
        <v>15566</v>
      </c>
      <c r="B22323">
        <v>8.99</v>
      </c>
      <c r="C22323" t="str">
        <f>IF(VLOOKUP($A22323,Customers[],1,TRUE)=$A22323,VLOOKUP($A22323,Customers[],2,TRUE),"N/A")</f>
        <v>Aaron</v>
      </c>
      <c r="D22323" t="str">
        <f>IF(VLOOKUP($A22323,Customers[],1,TRUE)=$A22323,VLOOKUP($A22323,Customers[],3,TRUE),"N/A")</f>
        <v>Foster</v>
      </c>
    </row>
    <row r="22324" spans="1:4" x14ac:dyDescent="0.35">
      <c r="A22324">
        <v>15567</v>
      </c>
      <c r="B22324">
        <v>2294.9899999999998</v>
      </c>
      <c r="C22324" t="str">
        <f>IF(VLOOKUP($A22324,Customers[],1,TRUE)=$A22324,VLOOKUP($A22324,Customers[],2,TRUE),"N/A")</f>
        <v>Carmen</v>
      </c>
      <c r="D22324" t="str">
        <f>IF(VLOOKUP($A22324,Customers[],1,TRUE)=$A22324,VLOOKUP($A22324,Customers[],3,TRUE),"N/A")</f>
        <v>Madan</v>
      </c>
    </row>
    <row r="22325" spans="1:4" x14ac:dyDescent="0.35">
      <c r="A22325">
        <v>15567</v>
      </c>
      <c r="B22325">
        <v>21.98</v>
      </c>
      <c r="C22325" t="str">
        <f>IF(VLOOKUP($A22325,Customers[],1,TRUE)=$A22325,VLOOKUP($A22325,Customers[],2,TRUE),"N/A")</f>
        <v>Carmen</v>
      </c>
      <c r="D22325" t="str">
        <f>IF(VLOOKUP($A22325,Customers[],1,TRUE)=$A22325,VLOOKUP($A22325,Customers[],3,TRUE),"N/A")</f>
        <v>Madan</v>
      </c>
    </row>
    <row r="22326" spans="1:4" x14ac:dyDescent="0.35">
      <c r="A22326">
        <v>15567</v>
      </c>
      <c r="B22326">
        <v>2.29</v>
      </c>
      <c r="C22326" t="str">
        <f>IF(VLOOKUP($A22326,Customers[],1,TRUE)=$A22326,VLOOKUP($A22326,Customers[],2,TRUE),"N/A")</f>
        <v>Carmen</v>
      </c>
      <c r="D22326" t="str">
        <f>IF(VLOOKUP($A22326,Customers[],1,TRUE)=$A22326,VLOOKUP($A22326,Customers[],3,TRUE),"N/A")</f>
        <v>Madan</v>
      </c>
    </row>
    <row r="22327" spans="1:4" x14ac:dyDescent="0.35">
      <c r="A22327">
        <v>15567</v>
      </c>
      <c r="B22327">
        <v>7.95</v>
      </c>
      <c r="C22327" t="str">
        <f>IF(VLOOKUP($A22327,Customers[],1,TRUE)=$A22327,VLOOKUP($A22327,Customers[],2,TRUE),"N/A")</f>
        <v>Carmen</v>
      </c>
      <c r="D22327" t="str">
        <f>IF(VLOOKUP($A22327,Customers[],1,TRUE)=$A22327,VLOOKUP($A22327,Customers[],3,TRUE),"N/A")</f>
        <v>Madan</v>
      </c>
    </row>
    <row r="22328" spans="1:4" x14ac:dyDescent="0.35">
      <c r="A22328">
        <v>15567</v>
      </c>
      <c r="B22328">
        <v>2384.0700000000002</v>
      </c>
      <c r="C22328" t="str">
        <f>IF(VLOOKUP($A22328,Customers[],1,TRUE)=$A22328,VLOOKUP($A22328,Customers[],2,TRUE),"N/A")</f>
        <v>Carmen</v>
      </c>
      <c r="D22328" t="str">
        <f>IF(VLOOKUP($A22328,Customers[],1,TRUE)=$A22328,VLOOKUP($A22328,Customers[],3,TRUE),"N/A")</f>
        <v>Madan</v>
      </c>
    </row>
    <row r="22329" spans="1:4" x14ac:dyDescent="0.35">
      <c r="A22329">
        <v>15567</v>
      </c>
      <c r="B22329">
        <v>8.99</v>
      </c>
      <c r="C22329" t="str">
        <f>IF(VLOOKUP($A22329,Customers[],1,TRUE)=$A22329,VLOOKUP($A22329,Customers[],2,TRUE),"N/A")</f>
        <v>Carmen</v>
      </c>
      <c r="D22329" t="str">
        <f>IF(VLOOKUP($A22329,Customers[],1,TRUE)=$A22329,VLOOKUP($A22329,Customers[],3,TRUE),"N/A")</f>
        <v>Madan</v>
      </c>
    </row>
    <row r="22330" spans="1:4" x14ac:dyDescent="0.35">
      <c r="A22330">
        <v>15568</v>
      </c>
      <c r="B22330">
        <v>782.99</v>
      </c>
      <c r="C22330" t="str">
        <f>IF(VLOOKUP($A22330,Customers[],1,TRUE)=$A22330,VLOOKUP($A22330,Customers[],2,TRUE),"N/A")</f>
        <v>Aaron</v>
      </c>
      <c r="D22330" t="str">
        <f>IF(VLOOKUP($A22330,Customers[],1,TRUE)=$A22330,VLOOKUP($A22330,Customers[],3,TRUE),"N/A")</f>
        <v>Hayes</v>
      </c>
    </row>
    <row r="22331" spans="1:4" x14ac:dyDescent="0.35">
      <c r="A22331">
        <v>15568</v>
      </c>
      <c r="B22331">
        <v>2319.9899999999998</v>
      </c>
      <c r="C22331" t="str">
        <f>IF(VLOOKUP($A22331,Customers[],1,TRUE)=$A22331,VLOOKUP($A22331,Customers[],2,TRUE),"N/A")</f>
        <v>Aaron</v>
      </c>
      <c r="D22331" t="str">
        <f>IF(VLOOKUP($A22331,Customers[],1,TRUE)=$A22331,VLOOKUP($A22331,Customers[],3,TRUE),"N/A")</f>
        <v>Hayes</v>
      </c>
    </row>
    <row r="22332" spans="1:4" x14ac:dyDescent="0.35">
      <c r="A22332">
        <v>15568</v>
      </c>
      <c r="B22332">
        <v>9.99</v>
      </c>
      <c r="C22332" t="str">
        <f>IF(VLOOKUP($A22332,Customers[],1,TRUE)=$A22332,VLOOKUP($A22332,Customers[],2,TRUE),"N/A")</f>
        <v>Aaron</v>
      </c>
      <c r="D22332" t="str">
        <f>IF(VLOOKUP($A22332,Customers[],1,TRUE)=$A22332,VLOOKUP($A22332,Customers[],3,TRUE),"N/A")</f>
        <v>Hayes</v>
      </c>
    </row>
    <row r="22333" spans="1:4" x14ac:dyDescent="0.35">
      <c r="A22333">
        <v>15569</v>
      </c>
      <c r="B22333">
        <v>782.99</v>
      </c>
      <c r="C22333" t="str">
        <f>IF(VLOOKUP($A22333,Customers[],1,TRUE)=$A22333,VLOOKUP($A22333,Customers[],2,TRUE),"N/A")</f>
        <v>Morgan</v>
      </c>
      <c r="D22333" t="str">
        <f>IF(VLOOKUP($A22333,Customers[],1,TRUE)=$A22333,VLOOKUP($A22333,Customers[],3,TRUE),"N/A")</f>
        <v>Ward</v>
      </c>
    </row>
    <row r="22334" spans="1:4" x14ac:dyDescent="0.35">
      <c r="A22334">
        <v>15569</v>
      </c>
      <c r="B22334">
        <v>2294.9899999999998</v>
      </c>
      <c r="C22334" t="str">
        <f>IF(VLOOKUP($A22334,Customers[],1,TRUE)=$A22334,VLOOKUP($A22334,Customers[],2,TRUE),"N/A")</f>
        <v>Morgan</v>
      </c>
      <c r="D22334" t="str">
        <f>IF(VLOOKUP($A22334,Customers[],1,TRUE)=$A22334,VLOOKUP($A22334,Customers[],3,TRUE),"N/A")</f>
        <v>Ward</v>
      </c>
    </row>
    <row r="22335" spans="1:4" x14ac:dyDescent="0.35">
      <c r="A22335">
        <v>15570</v>
      </c>
      <c r="B22335">
        <v>782.99</v>
      </c>
      <c r="C22335" t="str">
        <f>IF(VLOOKUP($A22335,Customers[],1,TRUE)=$A22335,VLOOKUP($A22335,Customers[],2,TRUE),"N/A")</f>
        <v>Brianna</v>
      </c>
      <c r="D22335" t="str">
        <f>IF(VLOOKUP($A22335,Customers[],1,TRUE)=$A22335,VLOOKUP($A22335,Customers[],3,TRUE),"N/A")</f>
        <v>Powell</v>
      </c>
    </row>
    <row r="22336" spans="1:4" x14ac:dyDescent="0.35">
      <c r="A22336">
        <v>15570</v>
      </c>
      <c r="B22336">
        <v>539.99</v>
      </c>
      <c r="C22336" t="str">
        <f>IF(VLOOKUP($A22336,Customers[],1,TRUE)=$A22336,VLOOKUP($A22336,Customers[],2,TRUE),"N/A")</f>
        <v>Brianna</v>
      </c>
      <c r="D22336" t="str">
        <f>IF(VLOOKUP($A22336,Customers[],1,TRUE)=$A22336,VLOOKUP($A22336,Customers[],3,TRUE),"N/A")</f>
        <v>Powell</v>
      </c>
    </row>
    <row r="22337" spans="1:4" x14ac:dyDescent="0.35">
      <c r="A22337">
        <v>15570</v>
      </c>
      <c r="B22337">
        <v>21.98</v>
      </c>
      <c r="C22337" t="str">
        <f>IF(VLOOKUP($A22337,Customers[],1,TRUE)=$A22337,VLOOKUP($A22337,Customers[],2,TRUE),"N/A")</f>
        <v>Brianna</v>
      </c>
      <c r="D22337" t="str">
        <f>IF(VLOOKUP($A22337,Customers[],1,TRUE)=$A22337,VLOOKUP($A22337,Customers[],3,TRUE),"N/A")</f>
        <v>Powell</v>
      </c>
    </row>
    <row r="22338" spans="1:4" x14ac:dyDescent="0.35">
      <c r="A22338">
        <v>15571</v>
      </c>
      <c r="B22338">
        <v>32.6</v>
      </c>
      <c r="C22338" t="str">
        <f>IF(VLOOKUP($A22338,Customers[],1,TRUE)=$A22338,VLOOKUP($A22338,Customers[],2,TRUE),"N/A")</f>
        <v>Angel</v>
      </c>
      <c r="D22338" t="str">
        <f>IF(VLOOKUP($A22338,Customers[],1,TRUE)=$A22338,VLOOKUP($A22338,Customers[],3,TRUE),"N/A")</f>
        <v>Allen</v>
      </c>
    </row>
    <row r="22339" spans="1:4" x14ac:dyDescent="0.35">
      <c r="A22339">
        <v>15571</v>
      </c>
      <c r="B22339">
        <v>2.29</v>
      </c>
      <c r="C22339" t="str">
        <f>IF(VLOOKUP($A22339,Customers[],1,TRUE)=$A22339,VLOOKUP($A22339,Customers[],2,TRUE),"N/A")</f>
        <v>Angel</v>
      </c>
      <c r="D22339" t="str">
        <f>IF(VLOOKUP($A22339,Customers[],1,TRUE)=$A22339,VLOOKUP($A22339,Customers[],3,TRUE),"N/A")</f>
        <v>Allen</v>
      </c>
    </row>
    <row r="22340" spans="1:4" x14ac:dyDescent="0.35">
      <c r="A22340">
        <v>15571</v>
      </c>
      <c r="B22340">
        <v>9.99</v>
      </c>
      <c r="C22340" t="str">
        <f>IF(VLOOKUP($A22340,Customers[],1,TRUE)=$A22340,VLOOKUP($A22340,Customers[],2,TRUE),"N/A")</f>
        <v>Angel</v>
      </c>
      <c r="D22340" t="str">
        <f>IF(VLOOKUP($A22340,Customers[],1,TRUE)=$A22340,VLOOKUP($A22340,Customers[],3,TRUE),"N/A")</f>
        <v>Allen</v>
      </c>
    </row>
    <row r="22341" spans="1:4" x14ac:dyDescent="0.35">
      <c r="A22341">
        <v>15571</v>
      </c>
      <c r="B22341">
        <v>21.98</v>
      </c>
      <c r="C22341" t="str">
        <f>IF(VLOOKUP($A22341,Customers[],1,TRUE)=$A22341,VLOOKUP($A22341,Customers[],2,TRUE),"N/A")</f>
        <v>Angel</v>
      </c>
      <c r="D22341" t="str">
        <f>IF(VLOOKUP($A22341,Customers[],1,TRUE)=$A22341,VLOOKUP($A22341,Customers[],3,TRUE),"N/A")</f>
        <v>Allen</v>
      </c>
    </row>
    <row r="22342" spans="1:4" x14ac:dyDescent="0.35">
      <c r="A22342">
        <v>15571</v>
      </c>
      <c r="B22342">
        <v>34.99</v>
      </c>
      <c r="C22342" t="str">
        <f>IF(VLOOKUP($A22342,Customers[],1,TRUE)=$A22342,VLOOKUP($A22342,Customers[],2,TRUE),"N/A")</f>
        <v>Angel</v>
      </c>
      <c r="D22342" t="str">
        <f>IF(VLOOKUP($A22342,Customers[],1,TRUE)=$A22342,VLOOKUP($A22342,Customers[],3,TRUE),"N/A")</f>
        <v>Allen</v>
      </c>
    </row>
    <row r="22343" spans="1:4" x14ac:dyDescent="0.35">
      <c r="A22343">
        <v>15572</v>
      </c>
      <c r="B22343">
        <v>4.99</v>
      </c>
      <c r="C22343" t="str">
        <f>IF(VLOOKUP($A22343,Customers[],1,TRUE)=$A22343,VLOOKUP($A22343,Customers[],2,TRUE),"N/A")</f>
        <v>Anna</v>
      </c>
      <c r="D22343" t="str">
        <f>IF(VLOOKUP($A22343,Customers[],1,TRUE)=$A22343,VLOOKUP($A22343,Customers[],3,TRUE),"N/A")</f>
        <v>Garcia</v>
      </c>
    </row>
    <row r="22344" spans="1:4" x14ac:dyDescent="0.35">
      <c r="A22344">
        <v>15572</v>
      </c>
      <c r="B22344">
        <v>9.99</v>
      </c>
      <c r="C22344" t="str">
        <f>IF(VLOOKUP($A22344,Customers[],1,TRUE)=$A22344,VLOOKUP($A22344,Customers[],2,TRUE),"N/A")</f>
        <v>Anna</v>
      </c>
      <c r="D22344" t="str">
        <f>IF(VLOOKUP($A22344,Customers[],1,TRUE)=$A22344,VLOOKUP($A22344,Customers[],3,TRUE),"N/A")</f>
        <v>Garcia</v>
      </c>
    </row>
    <row r="22345" spans="1:4" x14ac:dyDescent="0.35">
      <c r="A22345">
        <v>15572</v>
      </c>
      <c r="B22345">
        <v>34.99</v>
      </c>
      <c r="C22345" t="str">
        <f>IF(VLOOKUP($A22345,Customers[],1,TRUE)=$A22345,VLOOKUP($A22345,Customers[],2,TRUE),"N/A")</f>
        <v>Anna</v>
      </c>
      <c r="D22345" t="str">
        <f>IF(VLOOKUP($A22345,Customers[],1,TRUE)=$A22345,VLOOKUP($A22345,Customers[],3,TRUE),"N/A")</f>
        <v>Garcia</v>
      </c>
    </row>
    <row r="22346" spans="1:4" x14ac:dyDescent="0.35">
      <c r="A22346">
        <v>15572</v>
      </c>
      <c r="B22346">
        <v>21.98</v>
      </c>
      <c r="C22346" t="str">
        <f>IF(VLOOKUP($A22346,Customers[],1,TRUE)=$A22346,VLOOKUP($A22346,Customers[],2,TRUE),"N/A")</f>
        <v>Anna</v>
      </c>
      <c r="D22346" t="str">
        <f>IF(VLOOKUP($A22346,Customers[],1,TRUE)=$A22346,VLOOKUP($A22346,Customers[],3,TRUE),"N/A")</f>
        <v>Garcia</v>
      </c>
    </row>
    <row r="22347" spans="1:4" x14ac:dyDescent="0.35">
      <c r="A22347">
        <v>15572</v>
      </c>
      <c r="B22347">
        <v>32.6</v>
      </c>
      <c r="C22347" t="str">
        <f>IF(VLOOKUP($A22347,Customers[],1,TRUE)=$A22347,VLOOKUP($A22347,Customers[],2,TRUE),"N/A")</f>
        <v>Anna</v>
      </c>
      <c r="D22347" t="str">
        <f>IF(VLOOKUP($A22347,Customers[],1,TRUE)=$A22347,VLOOKUP($A22347,Customers[],3,TRUE),"N/A")</f>
        <v>Garcia</v>
      </c>
    </row>
    <row r="22348" spans="1:4" x14ac:dyDescent="0.35">
      <c r="A22348">
        <v>15573</v>
      </c>
      <c r="B22348">
        <v>4.99</v>
      </c>
      <c r="C22348" t="str">
        <f>IF(VLOOKUP($A22348,Customers[],1,TRUE)=$A22348,VLOOKUP($A22348,Customers[],2,TRUE),"N/A")</f>
        <v>Thomas</v>
      </c>
      <c r="D22348" t="str">
        <f>IF(VLOOKUP($A22348,Customers[],1,TRUE)=$A22348,VLOOKUP($A22348,Customers[],3,TRUE),"N/A")</f>
        <v>Wilson</v>
      </c>
    </row>
    <row r="22349" spans="1:4" x14ac:dyDescent="0.35">
      <c r="A22349">
        <v>15574</v>
      </c>
      <c r="B22349">
        <v>4.99</v>
      </c>
      <c r="C22349" t="str">
        <f>IF(VLOOKUP($A22349,Customers[],1,TRUE)=$A22349,VLOOKUP($A22349,Customers[],2,TRUE),"N/A")</f>
        <v>Carlos</v>
      </c>
      <c r="D22349" t="str">
        <f>IF(VLOOKUP($A22349,Customers[],1,TRUE)=$A22349,VLOOKUP($A22349,Customers[],3,TRUE),"N/A")</f>
        <v>Peterson</v>
      </c>
    </row>
    <row r="22350" spans="1:4" x14ac:dyDescent="0.35">
      <c r="A22350">
        <v>15574</v>
      </c>
      <c r="B22350">
        <v>2.29</v>
      </c>
      <c r="C22350" t="str">
        <f>IF(VLOOKUP($A22350,Customers[],1,TRUE)=$A22350,VLOOKUP($A22350,Customers[],2,TRUE),"N/A")</f>
        <v>Carlos</v>
      </c>
      <c r="D22350" t="str">
        <f>IF(VLOOKUP($A22350,Customers[],1,TRUE)=$A22350,VLOOKUP($A22350,Customers[],3,TRUE),"N/A")</f>
        <v>Peterson</v>
      </c>
    </row>
    <row r="22351" spans="1:4" x14ac:dyDescent="0.35">
      <c r="A22351">
        <v>15574</v>
      </c>
      <c r="B22351">
        <v>120</v>
      </c>
      <c r="C22351" t="str">
        <f>IF(VLOOKUP($A22351,Customers[],1,TRUE)=$A22351,VLOOKUP($A22351,Customers[],2,TRUE),"N/A")</f>
        <v>Carlos</v>
      </c>
      <c r="D22351" t="str">
        <f>IF(VLOOKUP($A22351,Customers[],1,TRUE)=$A22351,VLOOKUP($A22351,Customers[],3,TRUE),"N/A")</f>
        <v>Peterson</v>
      </c>
    </row>
    <row r="22352" spans="1:4" x14ac:dyDescent="0.35">
      <c r="A22352">
        <v>15575</v>
      </c>
      <c r="B22352">
        <v>2071.4196000000002</v>
      </c>
      <c r="C22352" t="str">
        <f>IF(VLOOKUP($A22352,Customers[],1,TRUE)=$A22352,VLOOKUP($A22352,Customers[],2,TRUE),"N/A")</f>
        <v>Alvin</v>
      </c>
      <c r="D22352" t="str">
        <f>IF(VLOOKUP($A22352,Customers[],1,TRUE)=$A22352,VLOOKUP($A22352,Customers[],3,TRUE),"N/A")</f>
        <v>Ye</v>
      </c>
    </row>
    <row r="22353" spans="1:4" x14ac:dyDescent="0.35">
      <c r="A22353">
        <v>15575</v>
      </c>
      <c r="B22353">
        <v>769.49</v>
      </c>
      <c r="C22353" t="str">
        <f>IF(VLOOKUP($A22353,Customers[],1,TRUE)=$A22353,VLOOKUP($A22353,Customers[],2,TRUE),"N/A")</f>
        <v>Alvin</v>
      </c>
      <c r="D22353" t="str">
        <f>IF(VLOOKUP($A22353,Customers[],1,TRUE)=$A22353,VLOOKUP($A22353,Customers[],3,TRUE),"N/A")</f>
        <v>Ye</v>
      </c>
    </row>
    <row r="22354" spans="1:4" x14ac:dyDescent="0.35">
      <c r="A22354">
        <v>15575</v>
      </c>
      <c r="B22354">
        <v>69.989999999999995</v>
      </c>
      <c r="C22354" t="str">
        <f>IF(VLOOKUP($A22354,Customers[],1,TRUE)=$A22354,VLOOKUP($A22354,Customers[],2,TRUE),"N/A")</f>
        <v>Alvin</v>
      </c>
      <c r="D22354" t="str">
        <f>IF(VLOOKUP($A22354,Customers[],1,TRUE)=$A22354,VLOOKUP($A22354,Customers[],3,TRUE),"N/A")</f>
        <v>Ye</v>
      </c>
    </row>
    <row r="22355" spans="1:4" x14ac:dyDescent="0.35">
      <c r="A22355">
        <v>15576</v>
      </c>
      <c r="B22355">
        <v>2049.0981999999999</v>
      </c>
      <c r="C22355" t="str">
        <f>IF(VLOOKUP($A22355,Customers[],1,TRUE)=$A22355,VLOOKUP($A22355,Customers[],2,TRUE),"N/A")</f>
        <v>Carly</v>
      </c>
      <c r="D22355" t="str">
        <f>IF(VLOOKUP($A22355,Customers[],1,TRUE)=$A22355,VLOOKUP($A22355,Customers[],3,TRUE),"N/A")</f>
        <v>Raje</v>
      </c>
    </row>
    <row r="22356" spans="1:4" x14ac:dyDescent="0.35">
      <c r="A22356">
        <v>15576</v>
      </c>
      <c r="B22356">
        <v>2294.9899999999998</v>
      </c>
      <c r="C22356" t="str">
        <f>IF(VLOOKUP($A22356,Customers[],1,TRUE)=$A22356,VLOOKUP($A22356,Customers[],2,TRUE),"N/A")</f>
        <v>Carly</v>
      </c>
      <c r="D22356" t="str">
        <f>IF(VLOOKUP($A22356,Customers[],1,TRUE)=$A22356,VLOOKUP($A22356,Customers[],3,TRUE),"N/A")</f>
        <v>Raje</v>
      </c>
    </row>
    <row r="22357" spans="1:4" x14ac:dyDescent="0.35">
      <c r="A22357">
        <v>15577</v>
      </c>
      <c r="B22357">
        <v>24.99</v>
      </c>
      <c r="C22357" t="str">
        <f>IF(VLOOKUP($A22357,Customers[],1,TRUE)=$A22357,VLOOKUP($A22357,Customers[],2,TRUE),"N/A")</f>
        <v>Mayra</v>
      </c>
      <c r="D22357" t="str">
        <f>IF(VLOOKUP($A22357,Customers[],1,TRUE)=$A22357,VLOOKUP($A22357,Customers[],3,TRUE),"N/A")</f>
        <v>Malhotra</v>
      </c>
    </row>
    <row r="22358" spans="1:4" x14ac:dyDescent="0.35">
      <c r="A22358">
        <v>15577</v>
      </c>
      <c r="B22358">
        <v>49.99</v>
      </c>
      <c r="C22358" t="str">
        <f>IF(VLOOKUP($A22358,Customers[],1,TRUE)=$A22358,VLOOKUP($A22358,Customers[],2,TRUE),"N/A")</f>
        <v>Mayra</v>
      </c>
      <c r="D22358" t="str">
        <f>IF(VLOOKUP($A22358,Customers[],1,TRUE)=$A22358,VLOOKUP($A22358,Customers[],3,TRUE),"N/A")</f>
        <v>Malhotra</v>
      </c>
    </row>
    <row r="22359" spans="1:4" x14ac:dyDescent="0.35">
      <c r="A22359">
        <v>15577</v>
      </c>
      <c r="B22359">
        <v>8.99</v>
      </c>
      <c r="C22359" t="str">
        <f>IF(VLOOKUP($A22359,Customers[],1,TRUE)=$A22359,VLOOKUP($A22359,Customers[],2,TRUE),"N/A")</f>
        <v>Mayra</v>
      </c>
      <c r="D22359" t="str">
        <f>IF(VLOOKUP($A22359,Customers[],1,TRUE)=$A22359,VLOOKUP($A22359,Customers[],3,TRUE),"N/A")</f>
        <v>Malhotra</v>
      </c>
    </row>
    <row r="22360" spans="1:4" x14ac:dyDescent="0.35">
      <c r="A22360">
        <v>15577</v>
      </c>
      <c r="B22360">
        <v>34.99</v>
      </c>
      <c r="C22360" t="str">
        <f>IF(VLOOKUP($A22360,Customers[],1,TRUE)=$A22360,VLOOKUP($A22360,Customers[],2,TRUE),"N/A")</f>
        <v>Mayra</v>
      </c>
      <c r="D22360" t="str">
        <f>IF(VLOOKUP($A22360,Customers[],1,TRUE)=$A22360,VLOOKUP($A22360,Customers[],3,TRUE),"N/A")</f>
        <v>Malhotra</v>
      </c>
    </row>
    <row r="22361" spans="1:4" x14ac:dyDescent="0.35">
      <c r="A22361">
        <v>15577</v>
      </c>
      <c r="B22361">
        <v>24.49</v>
      </c>
      <c r="C22361" t="str">
        <f>IF(VLOOKUP($A22361,Customers[],1,TRUE)=$A22361,VLOOKUP($A22361,Customers[],2,TRUE),"N/A")</f>
        <v>Mayra</v>
      </c>
      <c r="D22361" t="str">
        <f>IF(VLOOKUP($A22361,Customers[],1,TRUE)=$A22361,VLOOKUP($A22361,Customers[],3,TRUE),"N/A")</f>
        <v>Malhotra</v>
      </c>
    </row>
    <row r="22362" spans="1:4" x14ac:dyDescent="0.35">
      <c r="A22362">
        <v>15578</v>
      </c>
      <c r="B22362">
        <v>2071.4196000000002</v>
      </c>
      <c r="C22362" t="str">
        <f>IF(VLOOKUP($A22362,Customers[],1,TRUE)=$A22362,VLOOKUP($A22362,Customers[],2,TRUE),"N/A")</f>
        <v>Diane</v>
      </c>
      <c r="D22362" t="str">
        <f>IF(VLOOKUP($A22362,Customers[],1,TRUE)=$A22362,VLOOKUP($A22362,Customers[],3,TRUE),"N/A")</f>
        <v>Gill</v>
      </c>
    </row>
    <row r="22363" spans="1:4" x14ac:dyDescent="0.35">
      <c r="A22363">
        <v>15578</v>
      </c>
      <c r="B22363">
        <v>2319.9899999999998</v>
      </c>
      <c r="C22363" t="str">
        <f>IF(VLOOKUP($A22363,Customers[],1,TRUE)=$A22363,VLOOKUP($A22363,Customers[],2,TRUE),"N/A")</f>
        <v>Diane</v>
      </c>
      <c r="D22363" t="str">
        <f>IF(VLOOKUP($A22363,Customers[],1,TRUE)=$A22363,VLOOKUP($A22363,Customers[],3,TRUE),"N/A")</f>
        <v>Gill</v>
      </c>
    </row>
    <row r="22364" spans="1:4" x14ac:dyDescent="0.35">
      <c r="A22364">
        <v>15578</v>
      </c>
      <c r="B22364">
        <v>54.99</v>
      </c>
      <c r="C22364" t="str">
        <f>IF(VLOOKUP($A22364,Customers[],1,TRUE)=$A22364,VLOOKUP($A22364,Customers[],2,TRUE),"N/A")</f>
        <v>Diane</v>
      </c>
      <c r="D22364" t="str">
        <f>IF(VLOOKUP($A22364,Customers[],1,TRUE)=$A22364,VLOOKUP($A22364,Customers[],3,TRUE),"N/A")</f>
        <v>Gill</v>
      </c>
    </row>
    <row r="22365" spans="1:4" x14ac:dyDescent="0.35">
      <c r="A22365">
        <v>15578</v>
      </c>
      <c r="B22365">
        <v>63.5</v>
      </c>
      <c r="C22365" t="str">
        <f>IF(VLOOKUP($A22365,Customers[],1,TRUE)=$A22365,VLOOKUP($A22365,Customers[],2,TRUE),"N/A")</f>
        <v>Diane</v>
      </c>
      <c r="D22365" t="str">
        <f>IF(VLOOKUP($A22365,Customers[],1,TRUE)=$A22365,VLOOKUP($A22365,Customers[],3,TRUE),"N/A")</f>
        <v>Gill</v>
      </c>
    </row>
    <row r="22366" spans="1:4" x14ac:dyDescent="0.35">
      <c r="A22366">
        <v>15579</v>
      </c>
      <c r="B22366">
        <v>9.99</v>
      </c>
      <c r="C22366" t="str">
        <f>IF(VLOOKUP($A22366,Customers[],1,TRUE)=$A22366,VLOOKUP($A22366,Customers[],2,TRUE),"N/A")</f>
        <v>Brittany</v>
      </c>
      <c r="D22366" t="str">
        <f>IF(VLOOKUP($A22366,Customers[],1,TRUE)=$A22366,VLOOKUP($A22366,Customers[],3,TRUE),"N/A")</f>
        <v>Coleman</v>
      </c>
    </row>
    <row r="22367" spans="1:4" x14ac:dyDescent="0.35">
      <c r="A22367">
        <v>15579</v>
      </c>
      <c r="B22367">
        <v>24.99</v>
      </c>
      <c r="C22367" t="str">
        <f>IF(VLOOKUP($A22367,Customers[],1,TRUE)=$A22367,VLOOKUP($A22367,Customers[],2,TRUE),"N/A")</f>
        <v>Brittany</v>
      </c>
      <c r="D22367" t="str">
        <f>IF(VLOOKUP($A22367,Customers[],1,TRUE)=$A22367,VLOOKUP($A22367,Customers[],3,TRUE),"N/A")</f>
        <v>Coleman</v>
      </c>
    </row>
    <row r="22368" spans="1:4" x14ac:dyDescent="0.35">
      <c r="A22368">
        <v>15580</v>
      </c>
      <c r="B22368">
        <v>2071.4196000000002</v>
      </c>
      <c r="C22368" t="str">
        <f>IF(VLOOKUP($A22368,Customers[],1,TRUE)=$A22368,VLOOKUP($A22368,Customers[],2,TRUE),"N/A")</f>
        <v>Ruben</v>
      </c>
      <c r="D22368" t="str">
        <f>IF(VLOOKUP($A22368,Customers[],1,TRUE)=$A22368,VLOOKUP($A22368,Customers[],3,TRUE),"N/A")</f>
        <v>Raman</v>
      </c>
    </row>
    <row r="22369" spans="1:4" x14ac:dyDescent="0.35">
      <c r="A22369">
        <v>15580</v>
      </c>
      <c r="B22369">
        <v>769.49</v>
      </c>
      <c r="C22369" t="str">
        <f>IF(VLOOKUP($A22369,Customers[],1,TRUE)=$A22369,VLOOKUP($A22369,Customers[],2,TRUE),"N/A")</f>
        <v>Ruben</v>
      </c>
      <c r="D22369" t="str">
        <f>IF(VLOOKUP($A22369,Customers[],1,TRUE)=$A22369,VLOOKUP($A22369,Customers[],3,TRUE),"N/A")</f>
        <v>Raman</v>
      </c>
    </row>
    <row r="22370" spans="1:4" x14ac:dyDescent="0.35">
      <c r="A22370">
        <v>15580</v>
      </c>
      <c r="B22370">
        <v>69.989999999999995</v>
      </c>
      <c r="C22370" t="str">
        <f>IF(VLOOKUP($A22370,Customers[],1,TRUE)=$A22370,VLOOKUP($A22370,Customers[],2,TRUE),"N/A")</f>
        <v>Ruben</v>
      </c>
      <c r="D22370" t="str">
        <f>IF(VLOOKUP($A22370,Customers[],1,TRUE)=$A22370,VLOOKUP($A22370,Customers[],3,TRUE),"N/A")</f>
        <v>Raman</v>
      </c>
    </row>
    <row r="22371" spans="1:4" x14ac:dyDescent="0.35">
      <c r="A22371">
        <v>15581</v>
      </c>
      <c r="B22371">
        <v>9.99</v>
      </c>
      <c r="C22371" t="str">
        <f>IF(VLOOKUP($A22371,Customers[],1,TRUE)=$A22371,VLOOKUP($A22371,Customers[],2,TRUE),"N/A")</f>
        <v>Toni</v>
      </c>
      <c r="D22371" t="str">
        <f>IF(VLOOKUP($A22371,Customers[],1,TRUE)=$A22371,VLOOKUP($A22371,Customers[],3,TRUE),"N/A")</f>
        <v>Perez</v>
      </c>
    </row>
    <row r="22372" spans="1:4" x14ac:dyDescent="0.35">
      <c r="A22372">
        <v>15581</v>
      </c>
      <c r="B22372">
        <v>4.99</v>
      </c>
      <c r="C22372" t="str">
        <f>IF(VLOOKUP($A22372,Customers[],1,TRUE)=$A22372,VLOOKUP($A22372,Customers[],2,TRUE),"N/A")</f>
        <v>Toni</v>
      </c>
      <c r="D22372" t="str">
        <f>IF(VLOOKUP($A22372,Customers[],1,TRUE)=$A22372,VLOOKUP($A22372,Customers[],3,TRUE),"N/A")</f>
        <v>Perez</v>
      </c>
    </row>
    <row r="22373" spans="1:4" x14ac:dyDescent="0.35">
      <c r="A22373">
        <v>15581</v>
      </c>
      <c r="B22373">
        <v>34.99</v>
      </c>
      <c r="C22373" t="str">
        <f>IF(VLOOKUP($A22373,Customers[],1,TRUE)=$A22373,VLOOKUP($A22373,Customers[],2,TRUE),"N/A")</f>
        <v>Toni</v>
      </c>
      <c r="D22373" t="str">
        <f>IF(VLOOKUP($A22373,Customers[],1,TRUE)=$A22373,VLOOKUP($A22373,Customers[],3,TRUE),"N/A")</f>
        <v>Perez</v>
      </c>
    </row>
    <row r="22374" spans="1:4" x14ac:dyDescent="0.35">
      <c r="A22374">
        <v>15581</v>
      </c>
      <c r="B22374">
        <v>3.99</v>
      </c>
      <c r="C22374" t="str">
        <f>IF(VLOOKUP($A22374,Customers[],1,TRUE)=$A22374,VLOOKUP($A22374,Customers[],2,TRUE),"N/A")</f>
        <v>Toni</v>
      </c>
      <c r="D22374" t="str">
        <f>IF(VLOOKUP($A22374,Customers[],1,TRUE)=$A22374,VLOOKUP($A22374,Customers[],3,TRUE),"N/A")</f>
        <v>Perez</v>
      </c>
    </row>
    <row r="22375" spans="1:4" x14ac:dyDescent="0.35">
      <c r="A22375">
        <v>15581</v>
      </c>
      <c r="B22375">
        <v>24.99</v>
      </c>
      <c r="C22375" t="str">
        <f>IF(VLOOKUP($A22375,Customers[],1,TRUE)=$A22375,VLOOKUP($A22375,Customers[],2,TRUE),"N/A")</f>
        <v>Toni</v>
      </c>
      <c r="D22375" t="str">
        <f>IF(VLOOKUP($A22375,Customers[],1,TRUE)=$A22375,VLOOKUP($A22375,Customers[],3,TRUE),"N/A")</f>
        <v>Perez</v>
      </c>
    </row>
    <row r="22376" spans="1:4" x14ac:dyDescent="0.35">
      <c r="A22376">
        <v>15581</v>
      </c>
      <c r="B22376">
        <v>34.99</v>
      </c>
      <c r="C22376" t="str">
        <f>IF(VLOOKUP($A22376,Customers[],1,TRUE)=$A22376,VLOOKUP($A22376,Customers[],2,TRUE),"N/A")</f>
        <v>Toni</v>
      </c>
      <c r="D22376" t="str">
        <f>IF(VLOOKUP($A22376,Customers[],1,TRUE)=$A22376,VLOOKUP($A22376,Customers[],3,TRUE),"N/A")</f>
        <v>Perez</v>
      </c>
    </row>
    <row r="22377" spans="1:4" x14ac:dyDescent="0.35">
      <c r="A22377">
        <v>15582</v>
      </c>
      <c r="B22377">
        <v>2049.0981999999999</v>
      </c>
      <c r="C22377" t="str">
        <f>IF(VLOOKUP($A22377,Customers[],1,TRUE)=$A22377,VLOOKUP($A22377,Customers[],2,TRUE),"N/A")</f>
        <v>Jeffery</v>
      </c>
      <c r="D22377" t="str">
        <f>IF(VLOOKUP($A22377,Customers[],1,TRUE)=$A22377,VLOOKUP($A22377,Customers[],3,TRUE),"N/A")</f>
        <v>Cai</v>
      </c>
    </row>
    <row r="22378" spans="1:4" x14ac:dyDescent="0.35">
      <c r="A22378">
        <v>15582</v>
      </c>
      <c r="B22378">
        <v>769.49</v>
      </c>
      <c r="C22378" t="str">
        <f>IF(VLOOKUP($A22378,Customers[],1,TRUE)=$A22378,VLOOKUP($A22378,Customers[],2,TRUE),"N/A")</f>
        <v>Jeffery</v>
      </c>
      <c r="D22378" t="str">
        <f>IF(VLOOKUP($A22378,Customers[],1,TRUE)=$A22378,VLOOKUP($A22378,Customers[],3,TRUE),"N/A")</f>
        <v>Cai</v>
      </c>
    </row>
    <row r="22379" spans="1:4" x14ac:dyDescent="0.35">
      <c r="A22379">
        <v>15582</v>
      </c>
      <c r="B22379">
        <v>29.99</v>
      </c>
      <c r="C22379" t="str">
        <f>IF(VLOOKUP($A22379,Customers[],1,TRUE)=$A22379,VLOOKUP($A22379,Customers[],2,TRUE),"N/A")</f>
        <v>Jeffery</v>
      </c>
      <c r="D22379" t="str">
        <f>IF(VLOOKUP($A22379,Customers[],1,TRUE)=$A22379,VLOOKUP($A22379,Customers[],3,TRUE),"N/A")</f>
        <v>Cai</v>
      </c>
    </row>
    <row r="22380" spans="1:4" x14ac:dyDescent="0.35">
      <c r="A22380">
        <v>15582</v>
      </c>
      <c r="B22380">
        <v>4.99</v>
      </c>
      <c r="C22380" t="str">
        <f>IF(VLOOKUP($A22380,Customers[],1,TRUE)=$A22380,VLOOKUP($A22380,Customers[],2,TRUE),"N/A")</f>
        <v>Jeffery</v>
      </c>
      <c r="D22380" t="str">
        <f>IF(VLOOKUP($A22380,Customers[],1,TRUE)=$A22380,VLOOKUP($A22380,Customers[],3,TRUE),"N/A")</f>
        <v>Cai</v>
      </c>
    </row>
    <row r="22381" spans="1:4" x14ac:dyDescent="0.35">
      <c r="A22381">
        <v>15582</v>
      </c>
      <c r="B22381">
        <v>53.99</v>
      </c>
      <c r="C22381" t="str">
        <f>IF(VLOOKUP($A22381,Customers[],1,TRUE)=$A22381,VLOOKUP($A22381,Customers[],2,TRUE),"N/A")</f>
        <v>Jeffery</v>
      </c>
      <c r="D22381" t="str">
        <f>IF(VLOOKUP($A22381,Customers[],1,TRUE)=$A22381,VLOOKUP($A22381,Customers[],3,TRUE),"N/A")</f>
        <v>Cai</v>
      </c>
    </row>
    <row r="22382" spans="1:4" x14ac:dyDescent="0.35">
      <c r="A22382">
        <v>15583</v>
      </c>
      <c r="B22382">
        <v>34.99</v>
      </c>
      <c r="C22382" t="str">
        <f>IF(VLOOKUP($A22382,Customers[],1,TRUE)=$A22382,VLOOKUP($A22382,Customers[],2,TRUE),"N/A")</f>
        <v>Lindsey</v>
      </c>
      <c r="D22382" t="str">
        <f>IF(VLOOKUP($A22382,Customers[],1,TRUE)=$A22382,VLOOKUP($A22382,Customers[],3,TRUE),"N/A")</f>
        <v>Xu</v>
      </c>
    </row>
    <row r="22383" spans="1:4" x14ac:dyDescent="0.35">
      <c r="A22383">
        <v>15583</v>
      </c>
      <c r="B22383">
        <v>3.99</v>
      </c>
      <c r="C22383" t="str">
        <f>IF(VLOOKUP($A22383,Customers[],1,TRUE)=$A22383,VLOOKUP($A22383,Customers[],2,TRUE),"N/A")</f>
        <v>Lindsey</v>
      </c>
      <c r="D22383" t="str">
        <f>IF(VLOOKUP($A22383,Customers[],1,TRUE)=$A22383,VLOOKUP($A22383,Customers[],3,TRUE),"N/A")</f>
        <v>Xu</v>
      </c>
    </row>
    <row r="22384" spans="1:4" x14ac:dyDescent="0.35">
      <c r="A22384">
        <v>15583</v>
      </c>
      <c r="B22384">
        <v>24.99</v>
      </c>
      <c r="C22384" t="str">
        <f>IF(VLOOKUP($A22384,Customers[],1,TRUE)=$A22384,VLOOKUP($A22384,Customers[],2,TRUE),"N/A")</f>
        <v>Lindsey</v>
      </c>
      <c r="D22384" t="str">
        <f>IF(VLOOKUP($A22384,Customers[],1,TRUE)=$A22384,VLOOKUP($A22384,Customers[],3,TRUE),"N/A")</f>
        <v>Xu</v>
      </c>
    </row>
    <row r="22385" spans="1:4" x14ac:dyDescent="0.35">
      <c r="A22385">
        <v>15583</v>
      </c>
      <c r="B22385">
        <v>2.29</v>
      </c>
      <c r="C22385" t="str">
        <f>IF(VLOOKUP($A22385,Customers[],1,TRUE)=$A22385,VLOOKUP($A22385,Customers[],2,TRUE),"N/A")</f>
        <v>Lindsey</v>
      </c>
      <c r="D22385" t="str">
        <f>IF(VLOOKUP($A22385,Customers[],1,TRUE)=$A22385,VLOOKUP($A22385,Customers[],3,TRUE),"N/A")</f>
        <v>Xu</v>
      </c>
    </row>
    <row r="22386" spans="1:4" x14ac:dyDescent="0.35">
      <c r="A22386">
        <v>15584</v>
      </c>
      <c r="B22386">
        <v>34.99</v>
      </c>
      <c r="C22386" t="str">
        <f>IF(VLOOKUP($A22386,Customers[],1,TRUE)=$A22386,VLOOKUP($A22386,Customers[],2,TRUE),"N/A")</f>
        <v>Christy</v>
      </c>
      <c r="D22386" t="str">
        <f>IF(VLOOKUP($A22386,Customers[],1,TRUE)=$A22386,VLOOKUP($A22386,Customers[],3,TRUE),"N/A")</f>
        <v>Raji</v>
      </c>
    </row>
    <row r="22387" spans="1:4" x14ac:dyDescent="0.35">
      <c r="A22387">
        <v>15584</v>
      </c>
      <c r="B22387">
        <v>24.99</v>
      </c>
      <c r="C22387" t="str">
        <f>IF(VLOOKUP($A22387,Customers[],1,TRUE)=$A22387,VLOOKUP($A22387,Customers[],2,TRUE),"N/A")</f>
        <v>Christy</v>
      </c>
      <c r="D22387" t="str">
        <f>IF(VLOOKUP($A22387,Customers[],1,TRUE)=$A22387,VLOOKUP($A22387,Customers[],3,TRUE),"N/A")</f>
        <v>Raji</v>
      </c>
    </row>
    <row r="22388" spans="1:4" x14ac:dyDescent="0.35">
      <c r="A22388">
        <v>15584</v>
      </c>
      <c r="B22388">
        <v>2.29</v>
      </c>
      <c r="C22388" t="str">
        <f>IF(VLOOKUP($A22388,Customers[],1,TRUE)=$A22388,VLOOKUP($A22388,Customers[],2,TRUE),"N/A")</f>
        <v>Christy</v>
      </c>
      <c r="D22388" t="str">
        <f>IF(VLOOKUP($A22388,Customers[],1,TRUE)=$A22388,VLOOKUP($A22388,Customers[],3,TRUE),"N/A")</f>
        <v>Raji</v>
      </c>
    </row>
    <row r="22389" spans="1:4" x14ac:dyDescent="0.35">
      <c r="A22389">
        <v>15585</v>
      </c>
      <c r="B22389">
        <v>2049.0981999999999</v>
      </c>
      <c r="C22389" t="str">
        <f>IF(VLOOKUP($A22389,Customers[],1,TRUE)=$A22389,VLOOKUP($A22389,Customers[],2,TRUE),"N/A")</f>
        <v>Roy</v>
      </c>
      <c r="D22389" t="str">
        <f>IF(VLOOKUP($A22389,Customers[],1,TRUE)=$A22389,VLOOKUP($A22389,Customers[],3,TRUE),"N/A")</f>
        <v>Garcia</v>
      </c>
    </row>
    <row r="22390" spans="1:4" x14ac:dyDescent="0.35">
      <c r="A22390">
        <v>15585</v>
      </c>
      <c r="B22390">
        <v>2294.9899999999998</v>
      </c>
      <c r="C22390" t="str">
        <f>IF(VLOOKUP($A22390,Customers[],1,TRUE)=$A22390,VLOOKUP($A22390,Customers[],2,TRUE),"N/A")</f>
        <v>Roy</v>
      </c>
      <c r="D22390" t="str">
        <f>IF(VLOOKUP($A22390,Customers[],1,TRUE)=$A22390,VLOOKUP($A22390,Customers[],3,TRUE),"N/A")</f>
        <v>Garcia</v>
      </c>
    </row>
    <row r="22391" spans="1:4" x14ac:dyDescent="0.35">
      <c r="A22391">
        <v>15585</v>
      </c>
      <c r="B22391">
        <v>9.99</v>
      </c>
      <c r="C22391" t="str">
        <f>IF(VLOOKUP($A22391,Customers[],1,TRUE)=$A22391,VLOOKUP($A22391,Customers[],2,TRUE),"N/A")</f>
        <v>Roy</v>
      </c>
      <c r="D22391" t="str">
        <f>IF(VLOOKUP($A22391,Customers[],1,TRUE)=$A22391,VLOOKUP($A22391,Customers[],3,TRUE),"N/A")</f>
        <v>Garcia</v>
      </c>
    </row>
    <row r="22392" spans="1:4" x14ac:dyDescent="0.35">
      <c r="A22392">
        <v>15585</v>
      </c>
      <c r="B22392">
        <v>4.99</v>
      </c>
      <c r="C22392" t="str">
        <f>IF(VLOOKUP($A22392,Customers[],1,TRUE)=$A22392,VLOOKUP($A22392,Customers[],2,TRUE),"N/A")</f>
        <v>Roy</v>
      </c>
      <c r="D22392" t="str">
        <f>IF(VLOOKUP($A22392,Customers[],1,TRUE)=$A22392,VLOOKUP($A22392,Customers[],3,TRUE),"N/A")</f>
        <v>Garcia</v>
      </c>
    </row>
    <row r="22393" spans="1:4" x14ac:dyDescent="0.35">
      <c r="A22393">
        <v>15585</v>
      </c>
      <c r="B22393">
        <v>7.95</v>
      </c>
      <c r="C22393" t="str">
        <f>IF(VLOOKUP($A22393,Customers[],1,TRUE)=$A22393,VLOOKUP($A22393,Customers[],2,TRUE),"N/A")</f>
        <v>Roy</v>
      </c>
      <c r="D22393" t="str">
        <f>IF(VLOOKUP($A22393,Customers[],1,TRUE)=$A22393,VLOOKUP($A22393,Customers[],3,TRUE),"N/A")</f>
        <v>Garcia</v>
      </c>
    </row>
    <row r="22394" spans="1:4" x14ac:dyDescent="0.35">
      <c r="A22394">
        <v>15586</v>
      </c>
      <c r="B22394">
        <v>2071.4196000000002</v>
      </c>
      <c r="C22394" t="str">
        <f>IF(VLOOKUP($A22394,Customers[],1,TRUE)=$A22394,VLOOKUP($A22394,Customers[],2,TRUE),"N/A")</f>
        <v>Victor</v>
      </c>
      <c r="D22394" t="str">
        <f>IF(VLOOKUP($A22394,Customers[],1,TRUE)=$A22394,VLOOKUP($A22394,Customers[],3,TRUE),"N/A")</f>
        <v>Blanco</v>
      </c>
    </row>
    <row r="22395" spans="1:4" x14ac:dyDescent="0.35">
      <c r="A22395">
        <v>15586</v>
      </c>
      <c r="B22395">
        <v>2319.9899999999998</v>
      </c>
      <c r="C22395" t="str">
        <f>IF(VLOOKUP($A22395,Customers[],1,TRUE)=$A22395,VLOOKUP($A22395,Customers[],2,TRUE),"N/A")</f>
        <v>Victor</v>
      </c>
      <c r="D22395" t="str">
        <f>IF(VLOOKUP($A22395,Customers[],1,TRUE)=$A22395,VLOOKUP($A22395,Customers[],3,TRUE),"N/A")</f>
        <v>Blanco</v>
      </c>
    </row>
    <row r="22396" spans="1:4" x14ac:dyDescent="0.35">
      <c r="A22396">
        <v>15586</v>
      </c>
      <c r="B22396">
        <v>9.99</v>
      </c>
      <c r="C22396" t="str">
        <f>IF(VLOOKUP($A22396,Customers[],1,TRUE)=$A22396,VLOOKUP($A22396,Customers[],2,TRUE),"N/A")</f>
        <v>Victor</v>
      </c>
      <c r="D22396" t="str">
        <f>IF(VLOOKUP($A22396,Customers[],1,TRUE)=$A22396,VLOOKUP($A22396,Customers[],3,TRUE),"N/A")</f>
        <v>Blanco</v>
      </c>
    </row>
    <row r="22397" spans="1:4" x14ac:dyDescent="0.35">
      <c r="A22397">
        <v>15586</v>
      </c>
      <c r="B22397">
        <v>4.99</v>
      </c>
      <c r="C22397" t="str">
        <f>IF(VLOOKUP($A22397,Customers[],1,TRUE)=$A22397,VLOOKUP($A22397,Customers[],2,TRUE),"N/A")</f>
        <v>Victor</v>
      </c>
      <c r="D22397" t="str">
        <f>IF(VLOOKUP($A22397,Customers[],1,TRUE)=$A22397,VLOOKUP($A22397,Customers[],3,TRUE),"N/A")</f>
        <v>Blanco</v>
      </c>
    </row>
    <row r="22398" spans="1:4" x14ac:dyDescent="0.35">
      <c r="A22398">
        <v>15586</v>
      </c>
      <c r="B22398">
        <v>8.99</v>
      </c>
      <c r="C22398" t="str">
        <f>IF(VLOOKUP($A22398,Customers[],1,TRUE)=$A22398,VLOOKUP($A22398,Customers[],2,TRUE),"N/A")</f>
        <v>Victor</v>
      </c>
      <c r="D22398" t="str">
        <f>IF(VLOOKUP($A22398,Customers[],1,TRUE)=$A22398,VLOOKUP($A22398,Customers[],3,TRUE),"N/A")</f>
        <v>Blanco</v>
      </c>
    </row>
    <row r="22399" spans="1:4" x14ac:dyDescent="0.35">
      <c r="A22399">
        <v>15586</v>
      </c>
      <c r="B22399">
        <v>53.99</v>
      </c>
      <c r="C22399" t="str">
        <f>IF(VLOOKUP($A22399,Customers[],1,TRUE)=$A22399,VLOOKUP($A22399,Customers[],2,TRUE),"N/A")</f>
        <v>Victor</v>
      </c>
      <c r="D22399" t="str">
        <f>IF(VLOOKUP($A22399,Customers[],1,TRUE)=$A22399,VLOOKUP($A22399,Customers[],3,TRUE),"N/A")</f>
        <v>Blanco</v>
      </c>
    </row>
    <row r="22400" spans="1:4" x14ac:dyDescent="0.35">
      <c r="A22400">
        <v>15587</v>
      </c>
      <c r="B22400">
        <v>2071.4196000000002</v>
      </c>
      <c r="C22400" t="str">
        <f>IF(VLOOKUP($A22400,Customers[],1,TRUE)=$A22400,VLOOKUP($A22400,Customers[],2,TRUE),"N/A")</f>
        <v>Jessica</v>
      </c>
      <c r="D22400" t="str">
        <f>IF(VLOOKUP($A22400,Customers[],1,TRUE)=$A22400,VLOOKUP($A22400,Customers[],3,TRUE),"N/A")</f>
        <v>Ward</v>
      </c>
    </row>
    <row r="22401" spans="1:4" x14ac:dyDescent="0.35">
      <c r="A22401">
        <v>15587</v>
      </c>
      <c r="B22401">
        <v>2294.9899999999998</v>
      </c>
      <c r="C22401" t="str">
        <f>IF(VLOOKUP($A22401,Customers[],1,TRUE)=$A22401,VLOOKUP($A22401,Customers[],2,TRUE),"N/A")</f>
        <v>Jessica</v>
      </c>
      <c r="D22401" t="str">
        <f>IF(VLOOKUP($A22401,Customers[],1,TRUE)=$A22401,VLOOKUP($A22401,Customers[],3,TRUE),"N/A")</f>
        <v>Ward</v>
      </c>
    </row>
    <row r="22402" spans="1:4" x14ac:dyDescent="0.35">
      <c r="A22402">
        <v>15587</v>
      </c>
      <c r="B22402">
        <v>21.98</v>
      </c>
      <c r="C22402" t="str">
        <f>IF(VLOOKUP($A22402,Customers[],1,TRUE)=$A22402,VLOOKUP($A22402,Customers[],2,TRUE),"N/A")</f>
        <v>Jessica</v>
      </c>
      <c r="D22402" t="str">
        <f>IF(VLOOKUP($A22402,Customers[],1,TRUE)=$A22402,VLOOKUP($A22402,Customers[],3,TRUE),"N/A")</f>
        <v>Ward</v>
      </c>
    </row>
    <row r="22403" spans="1:4" x14ac:dyDescent="0.35">
      <c r="A22403">
        <v>15587</v>
      </c>
      <c r="B22403">
        <v>34.99</v>
      </c>
      <c r="C22403" t="str">
        <f>IF(VLOOKUP($A22403,Customers[],1,TRUE)=$A22403,VLOOKUP($A22403,Customers[],2,TRUE),"N/A")</f>
        <v>Jessica</v>
      </c>
      <c r="D22403" t="str">
        <f>IF(VLOOKUP($A22403,Customers[],1,TRUE)=$A22403,VLOOKUP($A22403,Customers[],3,TRUE),"N/A")</f>
        <v>Ward</v>
      </c>
    </row>
    <row r="22404" spans="1:4" x14ac:dyDescent="0.35">
      <c r="A22404">
        <v>15588</v>
      </c>
      <c r="B22404">
        <v>2049.0981999999999</v>
      </c>
      <c r="C22404" t="str">
        <f>IF(VLOOKUP($A22404,Customers[],1,TRUE)=$A22404,VLOOKUP($A22404,Customers[],2,TRUE),"N/A")</f>
        <v>Kristy</v>
      </c>
      <c r="D22404" t="str">
        <f>IF(VLOOKUP($A22404,Customers[],1,TRUE)=$A22404,VLOOKUP($A22404,Customers[],3,TRUE),"N/A")</f>
        <v>Alvarez</v>
      </c>
    </row>
    <row r="22405" spans="1:4" x14ac:dyDescent="0.35">
      <c r="A22405">
        <v>15588</v>
      </c>
      <c r="B22405">
        <v>2294.9899999999998</v>
      </c>
      <c r="C22405" t="str">
        <f>IF(VLOOKUP($A22405,Customers[],1,TRUE)=$A22405,VLOOKUP($A22405,Customers[],2,TRUE),"N/A")</f>
        <v>Kristy</v>
      </c>
      <c r="D22405" t="str">
        <f>IF(VLOOKUP($A22405,Customers[],1,TRUE)=$A22405,VLOOKUP($A22405,Customers[],3,TRUE),"N/A")</f>
        <v>Alvarez</v>
      </c>
    </row>
    <row r="22406" spans="1:4" x14ac:dyDescent="0.35">
      <c r="A22406">
        <v>15588</v>
      </c>
      <c r="B22406">
        <v>21.98</v>
      </c>
      <c r="C22406" t="str">
        <f>IF(VLOOKUP($A22406,Customers[],1,TRUE)=$A22406,VLOOKUP($A22406,Customers[],2,TRUE),"N/A")</f>
        <v>Kristy</v>
      </c>
      <c r="D22406" t="str">
        <f>IF(VLOOKUP($A22406,Customers[],1,TRUE)=$A22406,VLOOKUP($A22406,Customers[],3,TRUE),"N/A")</f>
        <v>Alvarez</v>
      </c>
    </row>
    <row r="22407" spans="1:4" x14ac:dyDescent="0.35">
      <c r="A22407">
        <v>15588</v>
      </c>
      <c r="B22407">
        <v>120</v>
      </c>
      <c r="C22407" t="str">
        <f>IF(VLOOKUP($A22407,Customers[],1,TRUE)=$A22407,VLOOKUP($A22407,Customers[],2,TRUE),"N/A")</f>
        <v>Kristy</v>
      </c>
      <c r="D22407" t="str">
        <f>IF(VLOOKUP($A22407,Customers[],1,TRUE)=$A22407,VLOOKUP($A22407,Customers[],3,TRUE),"N/A")</f>
        <v>Alvarez</v>
      </c>
    </row>
    <row r="22408" spans="1:4" x14ac:dyDescent="0.35">
      <c r="A22408">
        <v>15589</v>
      </c>
      <c r="B22408">
        <v>2071.4196000000002</v>
      </c>
      <c r="C22408" t="str">
        <f>IF(VLOOKUP($A22408,Customers[],1,TRUE)=$A22408,VLOOKUP($A22408,Customers[],2,TRUE),"N/A")</f>
        <v>Gilbert</v>
      </c>
      <c r="D22408" t="str">
        <f>IF(VLOOKUP($A22408,Customers[],1,TRUE)=$A22408,VLOOKUP($A22408,Customers[],3,TRUE),"N/A")</f>
        <v>He</v>
      </c>
    </row>
    <row r="22409" spans="1:4" x14ac:dyDescent="0.35">
      <c r="A22409">
        <v>15589</v>
      </c>
      <c r="B22409">
        <v>2294.9899999999998</v>
      </c>
      <c r="C22409" t="str">
        <f>IF(VLOOKUP($A22409,Customers[],1,TRUE)=$A22409,VLOOKUP($A22409,Customers[],2,TRUE),"N/A")</f>
        <v>Gilbert</v>
      </c>
      <c r="D22409" t="str">
        <f>IF(VLOOKUP($A22409,Customers[],1,TRUE)=$A22409,VLOOKUP($A22409,Customers[],3,TRUE),"N/A")</f>
        <v>He</v>
      </c>
    </row>
    <row r="22410" spans="1:4" x14ac:dyDescent="0.35">
      <c r="A22410">
        <v>15589</v>
      </c>
      <c r="B22410">
        <v>9.99</v>
      </c>
      <c r="C22410" t="str">
        <f>IF(VLOOKUP($A22410,Customers[],1,TRUE)=$A22410,VLOOKUP($A22410,Customers[],2,TRUE),"N/A")</f>
        <v>Gilbert</v>
      </c>
      <c r="D22410" t="str">
        <f>IF(VLOOKUP($A22410,Customers[],1,TRUE)=$A22410,VLOOKUP($A22410,Customers[],3,TRUE),"N/A")</f>
        <v>He</v>
      </c>
    </row>
    <row r="22411" spans="1:4" x14ac:dyDescent="0.35">
      <c r="A22411">
        <v>15589</v>
      </c>
      <c r="B22411">
        <v>4.99</v>
      </c>
      <c r="C22411" t="str">
        <f>IF(VLOOKUP($A22411,Customers[],1,TRUE)=$A22411,VLOOKUP($A22411,Customers[],2,TRUE),"N/A")</f>
        <v>Gilbert</v>
      </c>
      <c r="D22411" t="str">
        <f>IF(VLOOKUP($A22411,Customers[],1,TRUE)=$A22411,VLOOKUP($A22411,Customers[],3,TRUE),"N/A")</f>
        <v>He</v>
      </c>
    </row>
    <row r="22412" spans="1:4" x14ac:dyDescent="0.35">
      <c r="A22412">
        <v>15589</v>
      </c>
      <c r="B22412">
        <v>34.99</v>
      </c>
      <c r="C22412" t="str">
        <f>IF(VLOOKUP($A22412,Customers[],1,TRUE)=$A22412,VLOOKUP($A22412,Customers[],2,TRUE),"N/A")</f>
        <v>Gilbert</v>
      </c>
      <c r="D22412" t="str">
        <f>IF(VLOOKUP($A22412,Customers[],1,TRUE)=$A22412,VLOOKUP($A22412,Customers[],3,TRUE),"N/A")</f>
        <v>He</v>
      </c>
    </row>
    <row r="22413" spans="1:4" x14ac:dyDescent="0.35">
      <c r="A22413">
        <v>15590</v>
      </c>
      <c r="B22413">
        <v>2049.0981999999999</v>
      </c>
      <c r="C22413" t="str">
        <f>IF(VLOOKUP($A22413,Customers[],1,TRUE)=$A22413,VLOOKUP($A22413,Customers[],2,TRUE),"N/A")</f>
        <v>Marshall</v>
      </c>
      <c r="D22413" t="str">
        <f>IF(VLOOKUP($A22413,Customers[],1,TRUE)=$A22413,VLOOKUP($A22413,Customers[],3,TRUE),"N/A")</f>
        <v>Wu</v>
      </c>
    </row>
    <row r="22414" spans="1:4" x14ac:dyDescent="0.35">
      <c r="A22414">
        <v>15590</v>
      </c>
      <c r="B22414">
        <v>2319.9899999999998</v>
      </c>
      <c r="C22414" t="str">
        <f>IF(VLOOKUP($A22414,Customers[],1,TRUE)=$A22414,VLOOKUP($A22414,Customers[],2,TRUE),"N/A")</f>
        <v>Marshall</v>
      </c>
      <c r="D22414" t="str">
        <f>IF(VLOOKUP($A22414,Customers[],1,TRUE)=$A22414,VLOOKUP($A22414,Customers[],3,TRUE),"N/A")</f>
        <v>Wu</v>
      </c>
    </row>
    <row r="22415" spans="1:4" x14ac:dyDescent="0.35">
      <c r="A22415">
        <v>15590</v>
      </c>
      <c r="B22415">
        <v>4.99</v>
      </c>
      <c r="C22415" t="str">
        <f>IF(VLOOKUP($A22415,Customers[],1,TRUE)=$A22415,VLOOKUP($A22415,Customers[],2,TRUE),"N/A")</f>
        <v>Marshall</v>
      </c>
      <c r="D22415" t="str">
        <f>IF(VLOOKUP($A22415,Customers[],1,TRUE)=$A22415,VLOOKUP($A22415,Customers[],3,TRUE),"N/A")</f>
        <v>Wu</v>
      </c>
    </row>
    <row r="22416" spans="1:4" x14ac:dyDescent="0.35">
      <c r="A22416">
        <v>15590</v>
      </c>
      <c r="B22416">
        <v>35</v>
      </c>
      <c r="C22416" t="str">
        <f>IF(VLOOKUP($A22416,Customers[],1,TRUE)=$A22416,VLOOKUP($A22416,Customers[],2,TRUE),"N/A")</f>
        <v>Marshall</v>
      </c>
      <c r="D22416" t="str">
        <f>IF(VLOOKUP($A22416,Customers[],1,TRUE)=$A22416,VLOOKUP($A22416,Customers[],3,TRUE),"N/A")</f>
        <v>Wu</v>
      </c>
    </row>
    <row r="22417" spans="1:4" x14ac:dyDescent="0.35">
      <c r="A22417">
        <v>15590</v>
      </c>
      <c r="B22417">
        <v>21.98</v>
      </c>
      <c r="C22417" t="str">
        <f>IF(VLOOKUP($A22417,Customers[],1,TRUE)=$A22417,VLOOKUP($A22417,Customers[],2,TRUE),"N/A")</f>
        <v>Marshall</v>
      </c>
      <c r="D22417" t="str">
        <f>IF(VLOOKUP($A22417,Customers[],1,TRUE)=$A22417,VLOOKUP($A22417,Customers[],3,TRUE),"N/A")</f>
        <v>Wu</v>
      </c>
    </row>
    <row r="22418" spans="1:4" x14ac:dyDescent="0.35">
      <c r="A22418">
        <v>15590</v>
      </c>
      <c r="B22418">
        <v>8.99</v>
      </c>
      <c r="C22418" t="str">
        <f>IF(VLOOKUP($A22418,Customers[],1,TRUE)=$A22418,VLOOKUP($A22418,Customers[],2,TRUE),"N/A")</f>
        <v>Marshall</v>
      </c>
      <c r="D22418" t="str">
        <f>IF(VLOOKUP($A22418,Customers[],1,TRUE)=$A22418,VLOOKUP($A22418,Customers[],3,TRUE),"N/A")</f>
        <v>Wu</v>
      </c>
    </row>
    <row r="22419" spans="1:4" x14ac:dyDescent="0.35">
      <c r="A22419">
        <v>15591</v>
      </c>
      <c r="B22419">
        <v>2049.0981999999999</v>
      </c>
      <c r="C22419" t="str">
        <f>IF(VLOOKUP($A22419,Customers[],1,TRUE)=$A22419,VLOOKUP($A22419,Customers[],2,TRUE),"N/A")</f>
        <v>Darren</v>
      </c>
      <c r="D22419" t="str">
        <f>IF(VLOOKUP($A22419,Customers[],1,TRUE)=$A22419,VLOOKUP($A22419,Customers[],3,TRUE),"N/A")</f>
        <v>Srini</v>
      </c>
    </row>
    <row r="22420" spans="1:4" x14ac:dyDescent="0.35">
      <c r="A22420">
        <v>15591</v>
      </c>
      <c r="B22420">
        <v>2294.9899999999998</v>
      </c>
      <c r="C22420" t="str">
        <f>IF(VLOOKUP($A22420,Customers[],1,TRUE)=$A22420,VLOOKUP($A22420,Customers[],2,TRUE),"N/A")</f>
        <v>Darren</v>
      </c>
      <c r="D22420" t="str">
        <f>IF(VLOOKUP($A22420,Customers[],1,TRUE)=$A22420,VLOOKUP($A22420,Customers[],3,TRUE),"N/A")</f>
        <v>Srini</v>
      </c>
    </row>
    <row r="22421" spans="1:4" x14ac:dyDescent="0.35">
      <c r="A22421">
        <v>15591</v>
      </c>
      <c r="B22421">
        <v>2.29</v>
      </c>
      <c r="C22421" t="str">
        <f>IF(VLOOKUP($A22421,Customers[],1,TRUE)=$A22421,VLOOKUP($A22421,Customers[],2,TRUE),"N/A")</f>
        <v>Darren</v>
      </c>
      <c r="D22421" t="str">
        <f>IF(VLOOKUP($A22421,Customers[],1,TRUE)=$A22421,VLOOKUP($A22421,Customers[],3,TRUE),"N/A")</f>
        <v>Srini</v>
      </c>
    </row>
    <row r="22422" spans="1:4" x14ac:dyDescent="0.35">
      <c r="A22422">
        <v>15592</v>
      </c>
      <c r="B22422">
        <v>24.99</v>
      </c>
      <c r="C22422" t="str">
        <f>IF(VLOOKUP($A22422,Customers[],1,TRUE)=$A22422,VLOOKUP($A22422,Customers[],2,TRUE),"N/A")</f>
        <v>Janet</v>
      </c>
      <c r="D22422" t="str">
        <f>IF(VLOOKUP($A22422,Customers[],1,TRUE)=$A22422,VLOOKUP($A22422,Customers[],3,TRUE),"N/A")</f>
        <v>Moreno</v>
      </c>
    </row>
    <row r="22423" spans="1:4" x14ac:dyDescent="0.35">
      <c r="A22423">
        <v>15592</v>
      </c>
      <c r="B22423">
        <v>34.99</v>
      </c>
      <c r="C22423" t="str">
        <f>IF(VLOOKUP($A22423,Customers[],1,TRUE)=$A22423,VLOOKUP($A22423,Customers[],2,TRUE),"N/A")</f>
        <v>Janet</v>
      </c>
      <c r="D22423" t="str">
        <f>IF(VLOOKUP($A22423,Customers[],1,TRUE)=$A22423,VLOOKUP($A22423,Customers[],3,TRUE),"N/A")</f>
        <v>Moreno</v>
      </c>
    </row>
    <row r="22424" spans="1:4" x14ac:dyDescent="0.35">
      <c r="A22424">
        <v>15593</v>
      </c>
      <c r="B22424">
        <v>34.99</v>
      </c>
      <c r="C22424" t="str">
        <f>IF(VLOOKUP($A22424,Customers[],1,TRUE)=$A22424,VLOOKUP($A22424,Customers[],2,TRUE),"N/A")</f>
        <v>Naomi</v>
      </c>
      <c r="D22424" t="str">
        <f>IF(VLOOKUP($A22424,Customers[],1,TRUE)=$A22424,VLOOKUP($A22424,Customers[],3,TRUE),"N/A")</f>
        <v>Martin</v>
      </c>
    </row>
    <row r="22425" spans="1:4" x14ac:dyDescent="0.35">
      <c r="A22425">
        <v>15593</v>
      </c>
      <c r="B22425">
        <v>53.99</v>
      </c>
      <c r="C22425" t="str">
        <f>IF(VLOOKUP($A22425,Customers[],1,TRUE)=$A22425,VLOOKUP($A22425,Customers[],2,TRUE),"N/A")</f>
        <v>Naomi</v>
      </c>
      <c r="D22425" t="str">
        <f>IF(VLOOKUP($A22425,Customers[],1,TRUE)=$A22425,VLOOKUP($A22425,Customers[],3,TRUE),"N/A")</f>
        <v>Martin</v>
      </c>
    </row>
    <row r="22426" spans="1:4" x14ac:dyDescent="0.35">
      <c r="A22426">
        <v>15593</v>
      </c>
      <c r="B22426">
        <v>24.99</v>
      </c>
      <c r="C22426" t="str">
        <f>IF(VLOOKUP($A22426,Customers[],1,TRUE)=$A22426,VLOOKUP($A22426,Customers[],2,TRUE),"N/A")</f>
        <v>Naomi</v>
      </c>
      <c r="D22426" t="str">
        <f>IF(VLOOKUP($A22426,Customers[],1,TRUE)=$A22426,VLOOKUP($A22426,Customers[],3,TRUE),"N/A")</f>
        <v>Martin</v>
      </c>
    </row>
    <row r="22427" spans="1:4" x14ac:dyDescent="0.35">
      <c r="A22427">
        <v>15593</v>
      </c>
      <c r="B22427">
        <v>2.29</v>
      </c>
      <c r="C22427" t="str">
        <f>IF(VLOOKUP($A22427,Customers[],1,TRUE)=$A22427,VLOOKUP($A22427,Customers[],2,TRUE),"N/A")</f>
        <v>Naomi</v>
      </c>
      <c r="D22427" t="str">
        <f>IF(VLOOKUP($A22427,Customers[],1,TRUE)=$A22427,VLOOKUP($A22427,Customers[],3,TRUE),"N/A")</f>
        <v>Martin</v>
      </c>
    </row>
    <row r="22428" spans="1:4" x14ac:dyDescent="0.35">
      <c r="A22428">
        <v>15594</v>
      </c>
      <c r="B22428">
        <v>34.99</v>
      </c>
      <c r="C22428" t="str">
        <f>IF(VLOOKUP($A22428,Customers[],1,TRUE)=$A22428,VLOOKUP($A22428,Customers[],2,TRUE),"N/A")</f>
        <v>Joanna</v>
      </c>
      <c r="D22428" t="str">
        <f>IF(VLOOKUP($A22428,Customers[],1,TRUE)=$A22428,VLOOKUP($A22428,Customers[],3,TRUE),"N/A")</f>
        <v>Carlson</v>
      </c>
    </row>
    <row r="22429" spans="1:4" x14ac:dyDescent="0.35">
      <c r="A22429">
        <v>15594</v>
      </c>
      <c r="B22429">
        <v>3.99</v>
      </c>
      <c r="C22429" t="str">
        <f>IF(VLOOKUP($A22429,Customers[],1,TRUE)=$A22429,VLOOKUP($A22429,Customers[],2,TRUE),"N/A")</f>
        <v>Joanna</v>
      </c>
      <c r="D22429" t="str">
        <f>IF(VLOOKUP($A22429,Customers[],1,TRUE)=$A22429,VLOOKUP($A22429,Customers[],3,TRUE),"N/A")</f>
        <v>Carlson</v>
      </c>
    </row>
    <row r="22430" spans="1:4" x14ac:dyDescent="0.35">
      <c r="A22430">
        <v>15594</v>
      </c>
      <c r="B22430">
        <v>24.99</v>
      </c>
      <c r="C22430" t="str">
        <f>IF(VLOOKUP($A22430,Customers[],1,TRUE)=$A22430,VLOOKUP($A22430,Customers[],2,TRUE),"N/A")</f>
        <v>Joanna</v>
      </c>
      <c r="D22430" t="str">
        <f>IF(VLOOKUP($A22430,Customers[],1,TRUE)=$A22430,VLOOKUP($A22430,Customers[],3,TRUE),"N/A")</f>
        <v>Carlson</v>
      </c>
    </row>
    <row r="22431" spans="1:4" x14ac:dyDescent="0.35">
      <c r="A22431">
        <v>15594</v>
      </c>
      <c r="B22431">
        <v>2.29</v>
      </c>
      <c r="C22431" t="str">
        <f>IF(VLOOKUP($A22431,Customers[],1,TRUE)=$A22431,VLOOKUP($A22431,Customers[],2,TRUE),"N/A")</f>
        <v>Joanna</v>
      </c>
      <c r="D22431" t="str">
        <f>IF(VLOOKUP($A22431,Customers[],1,TRUE)=$A22431,VLOOKUP($A22431,Customers[],3,TRUE),"N/A")</f>
        <v>Carlson</v>
      </c>
    </row>
    <row r="22432" spans="1:4" x14ac:dyDescent="0.35">
      <c r="A22432">
        <v>15595</v>
      </c>
      <c r="B22432">
        <v>2049.0981999999999</v>
      </c>
      <c r="C22432" t="str">
        <f>IF(VLOOKUP($A22432,Customers[],1,TRUE)=$A22432,VLOOKUP($A22432,Customers[],2,TRUE),"N/A")</f>
        <v>Andre</v>
      </c>
      <c r="D22432" t="str">
        <f>IF(VLOOKUP($A22432,Customers[],1,TRUE)=$A22432,VLOOKUP($A22432,Customers[],3,TRUE),"N/A")</f>
        <v>Sanchez</v>
      </c>
    </row>
    <row r="22433" spans="1:4" x14ac:dyDescent="0.35">
      <c r="A22433">
        <v>15595</v>
      </c>
      <c r="B22433">
        <v>2319.9899999999998</v>
      </c>
      <c r="C22433" t="str">
        <f>IF(VLOOKUP($A22433,Customers[],1,TRUE)=$A22433,VLOOKUP($A22433,Customers[],2,TRUE),"N/A")</f>
        <v>Andre</v>
      </c>
      <c r="D22433" t="str">
        <f>IF(VLOOKUP($A22433,Customers[],1,TRUE)=$A22433,VLOOKUP($A22433,Customers[],3,TRUE),"N/A")</f>
        <v>Sanchez</v>
      </c>
    </row>
    <row r="22434" spans="1:4" x14ac:dyDescent="0.35">
      <c r="A22434">
        <v>15596</v>
      </c>
      <c r="B22434">
        <v>2049.0981999999999</v>
      </c>
      <c r="C22434" t="str">
        <f>IF(VLOOKUP($A22434,Customers[],1,TRUE)=$A22434,VLOOKUP($A22434,Customers[],2,TRUE),"N/A")</f>
        <v>Gilbert</v>
      </c>
      <c r="D22434" t="str">
        <f>IF(VLOOKUP($A22434,Customers[],1,TRUE)=$A22434,VLOOKUP($A22434,Customers[],3,TRUE),"N/A")</f>
        <v>Goel</v>
      </c>
    </row>
    <row r="22435" spans="1:4" x14ac:dyDescent="0.35">
      <c r="A22435">
        <v>15596</v>
      </c>
      <c r="B22435">
        <v>2319.9899999999998</v>
      </c>
      <c r="C22435" t="str">
        <f>IF(VLOOKUP($A22435,Customers[],1,TRUE)=$A22435,VLOOKUP($A22435,Customers[],2,TRUE),"N/A")</f>
        <v>Gilbert</v>
      </c>
      <c r="D22435" t="str">
        <f>IF(VLOOKUP($A22435,Customers[],1,TRUE)=$A22435,VLOOKUP($A22435,Customers[],3,TRUE),"N/A")</f>
        <v>Goel</v>
      </c>
    </row>
    <row r="22436" spans="1:4" x14ac:dyDescent="0.35">
      <c r="A22436">
        <v>15596</v>
      </c>
      <c r="B22436">
        <v>21.98</v>
      </c>
      <c r="C22436" t="str">
        <f>IF(VLOOKUP($A22436,Customers[],1,TRUE)=$A22436,VLOOKUP($A22436,Customers[],2,TRUE),"N/A")</f>
        <v>Gilbert</v>
      </c>
      <c r="D22436" t="str">
        <f>IF(VLOOKUP($A22436,Customers[],1,TRUE)=$A22436,VLOOKUP($A22436,Customers[],3,TRUE),"N/A")</f>
        <v>Goel</v>
      </c>
    </row>
    <row r="22437" spans="1:4" x14ac:dyDescent="0.35">
      <c r="A22437">
        <v>15596</v>
      </c>
      <c r="B22437">
        <v>9.99</v>
      </c>
      <c r="C22437" t="str">
        <f>IF(VLOOKUP($A22437,Customers[],1,TRUE)=$A22437,VLOOKUP($A22437,Customers[],2,TRUE),"N/A")</f>
        <v>Gilbert</v>
      </c>
      <c r="D22437" t="str">
        <f>IF(VLOOKUP($A22437,Customers[],1,TRUE)=$A22437,VLOOKUP($A22437,Customers[],3,TRUE),"N/A")</f>
        <v>Goel</v>
      </c>
    </row>
    <row r="22438" spans="1:4" x14ac:dyDescent="0.35">
      <c r="A22438">
        <v>15596</v>
      </c>
      <c r="B22438">
        <v>4.99</v>
      </c>
      <c r="C22438" t="str">
        <f>IF(VLOOKUP($A22438,Customers[],1,TRUE)=$A22438,VLOOKUP($A22438,Customers[],2,TRUE),"N/A")</f>
        <v>Gilbert</v>
      </c>
      <c r="D22438" t="str">
        <f>IF(VLOOKUP($A22438,Customers[],1,TRUE)=$A22438,VLOOKUP($A22438,Customers[],3,TRUE),"N/A")</f>
        <v>Goel</v>
      </c>
    </row>
    <row r="22439" spans="1:4" x14ac:dyDescent="0.35">
      <c r="A22439">
        <v>15596</v>
      </c>
      <c r="B22439">
        <v>53.99</v>
      </c>
      <c r="C22439" t="str">
        <f>IF(VLOOKUP($A22439,Customers[],1,TRUE)=$A22439,VLOOKUP($A22439,Customers[],2,TRUE),"N/A")</f>
        <v>Gilbert</v>
      </c>
      <c r="D22439" t="str">
        <f>IF(VLOOKUP($A22439,Customers[],1,TRUE)=$A22439,VLOOKUP($A22439,Customers[],3,TRUE),"N/A")</f>
        <v>Goel</v>
      </c>
    </row>
    <row r="22440" spans="1:4" x14ac:dyDescent="0.35">
      <c r="A22440">
        <v>15597</v>
      </c>
      <c r="B22440">
        <v>2071.4196000000002</v>
      </c>
      <c r="C22440" t="str">
        <f>IF(VLOOKUP($A22440,Customers[],1,TRUE)=$A22440,VLOOKUP($A22440,Customers[],2,TRUE),"N/A")</f>
        <v>Terry</v>
      </c>
      <c r="D22440" t="str">
        <f>IF(VLOOKUP($A22440,Customers[],1,TRUE)=$A22440,VLOOKUP($A22440,Customers[],3,TRUE),"N/A")</f>
        <v>Raji</v>
      </c>
    </row>
    <row r="22441" spans="1:4" x14ac:dyDescent="0.35">
      <c r="A22441">
        <v>15597</v>
      </c>
      <c r="B22441">
        <v>2319.9899999999998</v>
      </c>
      <c r="C22441" t="str">
        <f>IF(VLOOKUP($A22441,Customers[],1,TRUE)=$A22441,VLOOKUP($A22441,Customers[],2,TRUE),"N/A")</f>
        <v>Terry</v>
      </c>
      <c r="D22441" t="str">
        <f>IF(VLOOKUP($A22441,Customers[],1,TRUE)=$A22441,VLOOKUP($A22441,Customers[],3,TRUE),"N/A")</f>
        <v>Raji</v>
      </c>
    </row>
    <row r="22442" spans="1:4" x14ac:dyDescent="0.35">
      <c r="A22442">
        <v>15598</v>
      </c>
      <c r="B22442">
        <v>9.99</v>
      </c>
      <c r="C22442" t="str">
        <f>IF(VLOOKUP($A22442,Customers[],1,TRUE)=$A22442,VLOOKUP($A22442,Customers[],2,TRUE),"N/A")</f>
        <v>Tanya</v>
      </c>
      <c r="D22442" t="str">
        <f>IF(VLOOKUP($A22442,Customers[],1,TRUE)=$A22442,VLOOKUP($A22442,Customers[],3,TRUE),"N/A")</f>
        <v>Rubio</v>
      </c>
    </row>
    <row r="22443" spans="1:4" x14ac:dyDescent="0.35">
      <c r="A22443">
        <v>15598</v>
      </c>
      <c r="B22443">
        <v>4.99</v>
      </c>
      <c r="C22443" t="str">
        <f>IF(VLOOKUP($A22443,Customers[],1,TRUE)=$A22443,VLOOKUP($A22443,Customers[],2,TRUE),"N/A")</f>
        <v>Tanya</v>
      </c>
      <c r="D22443" t="str">
        <f>IF(VLOOKUP($A22443,Customers[],1,TRUE)=$A22443,VLOOKUP($A22443,Customers[],3,TRUE),"N/A")</f>
        <v>Rubio</v>
      </c>
    </row>
    <row r="22444" spans="1:4" x14ac:dyDescent="0.35">
      <c r="A22444">
        <v>15598</v>
      </c>
      <c r="B22444">
        <v>34.99</v>
      </c>
      <c r="C22444" t="str">
        <f>IF(VLOOKUP($A22444,Customers[],1,TRUE)=$A22444,VLOOKUP($A22444,Customers[],2,TRUE),"N/A")</f>
        <v>Tanya</v>
      </c>
      <c r="D22444" t="str">
        <f>IF(VLOOKUP($A22444,Customers[],1,TRUE)=$A22444,VLOOKUP($A22444,Customers[],3,TRUE),"N/A")</f>
        <v>Rubio</v>
      </c>
    </row>
    <row r="22445" spans="1:4" x14ac:dyDescent="0.35">
      <c r="A22445">
        <v>15598</v>
      </c>
      <c r="B22445">
        <v>3.99</v>
      </c>
      <c r="C22445" t="str">
        <f>IF(VLOOKUP($A22445,Customers[],1,TRUE)=$A22445,VLOOKUP($A22445,Customers[],2,TRUE),"N/A")</f>
        <v>Tanya</v>
      </c>
      <c r="D22445" t="str">
        <f>IF(VLOOKUP($A22445,Customers[],1,TRUE)=$A22445,VLOOKUP($A22445,Customers[],3,TRUE),"N/A")</f>
        <v>Rubio</v>
      </c>
    </row>
    <row r="22446" spans="1:4" x14ac:dyDescent="0.35">
      <c r="A22446">
        <v>15598</v>
      </c>
      <c r="B22446">
        <v>24.99</v>
      </c>
      <c r="C22446" t="str">
        <f>IF(VLOOKUP($A22446,Customers[],1,TRUE)=$A22446,VLOOKUP($A22446,Customers[],2,TRUE),"N/A")</f>
        <v>Tanya</v>
      </c>
      <c r="D22446" t="str">
        <f>IF(VLOOKUP($A22446,Customers[],1,TRUE)=$A22446,VLOOKUP($A22446,Customers[],3,TRUE),"N/A")</f>
        <v>Rubio</v>
      </c>
    </row>
    <row r="22447" spans="1:4" x14ac:dyDescent="0.35">
      <c r="A22447">
        <v>15598</v>
      </c>
      <c r="B22447">
        <v>34.99</v>
      </c>
      <c r="C22447" t="str">
        <f>IF(VLOOKUP($A22447,Customers[],1,TRUE)=$A22447,VLOOKUP($A22447,Customers[],2,TRUE),"N/A")</f>
        <v>Tanya</v>
      </c>
      <c r="D22447" t="str">
        <f>IF(VLOOKUP($A22447,Customers[],1,TRUE)=$A22447,VLOOKUP($A22447,Customers[],3,TRUE),"N/A")</f>
        <v>Rubio</v>
      </c>
    </row>
    <row r="22448" spans="1:4" x14ac:dyDescent="0.35">
      <c r="A22448">
        <v>15598</v>
      </c>
      <c r="B22448">
        <v>53.99</v>
      </c>
      <c r="C22448" t="str">
        <f>IF(VLOOKUP($A22448,Customers[],1,TRUE)=$A22448,VLOOKUP($A22448,Customers[],2,TRUE),"N/A")</f>
        <v>Tanya</v>
      </c>
      <c r="D22448" t="str">
        <f>IF(VLOOKUP($A22448,Customers[],1,TRUE)=$A22448,VLOOKUP($A22448,Customers[],3,TRUE),"N/A")</f>
        <v>Rubio</v>
      </c>
    </row>
    <row r="22449" spans="1:4" x14ac:dyDescent="0.35">
      <c r="A22449">
        <v>15599</v>
      </c>
      <c r="B22449">
        <v>9.99</v>
      </c>
      <c r="C22449" t="str">
        <f>IF(VLOOKUP($A22449,Customers[],1,TRUE)=$A22449,VLOOKUP($A22449,Customers[],2,TRUE),"N/A")</f>
        <v>Darryl</v>
      </c>
      <c r="D22449" t="str">
        <f>IF(VLOOKUP($A22449,Customers[],1,TRUE)=$A22449,VLOOKUP($A22449,Customers[],3,TRUE),"N/A")</f>
        <v>Ma</v>
      </c>
    </row>
    <row r="22450" spans="1:4" x14ac:dyDescent="0.35">
      <c r="A22450">
        <v>15599</v>
      </c>
      <c r="B22450">
        <v>4.99</v>
      </c>
      <c r="C22450" t="str">
        <f>IF(VLOOKUP($A22450,Customers[],1,TRUE)=$A22450,VLOOKUP($A22450,Customers[],2,TRUE),"N/A")</f>
        <v>Darryl</v>
      </c>
      <c r="D22450" t="str">
        <f>IF(VLOOKUP($A22450,Customers[],1,TRUE)=$A22450,VLOOKUP($A22450,Customers[],3,TRUE),"N/A")</f>
        <v>Ma</v>
      </c>
    </row>
    <row r="22451" spans="1:4" x14ac:dyDescent="0.35">
      <c r="A22451">
        <v>15599</v>
      </c>
      <c r="B22451">
        <v>34.99</v>
      </c>
      <c r="C22451" t="str">
        <f>IF(VLOOKUP($A22451,Customers[],1,TRUE)=$A22451,VLOOKUP($A22451,Customers[],2,TRUE),"N/A")</f>
        <v>Darryl</v>
      </c>
      <c r="D22451" t="str">
        <f>IF(VLOOKUP($A22451,Customers[],1,TRUE)=$A22451,VLOOKUP($A22451,Customers[],3,TRUE),"N/A")</f>
        <v>Ma</v>
      </c>
    </row>
    <row r="22452" spans="1:4" x14ac:dyDescent="0.35">
      <c r="A22452">
        <v>15599</v>
      </c>
      <c r="B22452">
        <v>3.99</v>
      </c>
      <c r="C22452" t="str">
        <f>IF(VLOOKUP($A22452,Customers[],1,TRUE)=$A22452,VLOOKUP($A22452,Customers[],2,TRUE),"N/A")</f>
        <v>Darryl</v>
      </c>
      <c r="D22452" t="str">
        <f>IF(VLOOKUP($A22452,Customers[],1,TRUE)=$A22452,VLOOKUP($A22452,Customers[],3,TRUE),"N/A")</f>
        <v>Ma</v>
      </c>
    </row>
    <row r="22453" spans="1:4" x14ac:dyDescent="0.35">
      <c r="A22453">
        <v>15599</v>
      </c>
      <c r="B22453">
        <v>24.99</v>
      </c>
      <c r="C22453" t="str">
        <f>IF(VLOOKUP($A22453,Customers[],1,TRUE)=$A22453,VLOOKUP($A22453,Customers[],2,TRUE),"N/A")</f>
        <v>Darryl</v>
      </c>
      <c r="D22453" t="str">
        <f>IF(VLOOKUP($A22453,Customers[],1,TRUE)=$A22453,VLOOKUP($A22453,Customers[],3,TRUE),"N/A")</f>
        <v>Ma</v>
      </c>
    </row>
    <row r="22454" spans="1:4" x14ac:dyDescent="0.35">
      <c r="A22454">
        <v>15599</v>
      </c>
      <c r="B22454">
        <v>2.29</v>
      </c>
      <c r="C22454" t="str">
        <f>IF(VLOOKUP($A22454,Customers[],1,TRUE)=$A22454,VLOOKUP($A22454,Customers[],2,TRUE),"N/A")</f>
        <v>Darryl</v>
      </c>
      <c r="D22454" t="str">
        <f>IF(VLOOKUP($A22454,Customers[],1,TRUE)=$A22454,VLOOKUP($A22454,Customers[],3,TRUE),"N/A")</f>
        <v>Ma</v>
      </c>
    </row>
    <row r="22455" spans="1:4" x14ac:dyDescent="0.35">
      <c r="A22455">
        <v>15600</v>
      </c>
      <c r="B22455">
        <v>2071.4196000000002</v>
      </c>
      <c r="C22455" t="str">
        <f>IF(VLOOKUP($A22455,Customers[],1,TRUE)=$A22455,VLOOKUP($A22455,Customers[],2,TRUE),"N/A")</f>
        <v>Josue</v>
      </c>
      <c r="D22455" t="str">
        <f>IF(VLOOKUP($A22455,Customers[],1,TRUE)=$A22455,VLOOKUP($A22455,Customers[],3,TRUE),"N/A")</f>
        <v>Dominguez</v>
      </c>
    </row>
    <row r="22456" spans="1:4" x14ac:dyDescent="0.35">
      <c r="A22456">
        <v>15600</v>
      </c>
      <c r="B22456">
        <v>2319.9899999999998</v>
      </c>
      <c r="C22456" t="str">
        <f>IF(VLOOKUP($A22456,Customers[],1,TRUE)=$A22456,VLOOKUP($A22456,Customers[],2,TRUE),"N/A")</f>
        <v>Josue</v>
      </c>
      <c r="D22456" t="str">
        <f>IF(VLOOKUP($A22456,Customers[],1,TRUE)=$A22456,VLOOKUP($A22456,Customers[],3,TRUE),"N/A")</f>
        <v>Dominguez</v>
      </c>
    </row>
    <row r="22457" spans="1:4" x14ac:dyDescent="0.35">
      <c r="A22457">
        <v>15600</v>
      </c>
      <c r="B22457">
        <v>35</v>
      </c>
      <c r="C22457" t="str">
        <f>IF(VLOOKUP($A22457,Customers[],1,TRUE)=$A22457,VLOOKUP($A22457,Customers[],2,TRUE),"N/A")</f>
        <v>Josue</v>
      </c>
      <c r="D22457" t="str">
        <f>IF(VLOOKUP($A22457,Customers[],1,TRUE)=$A22457,VLOOKUP($A22457,Customers[],3,TRUE),"N/A")</f>
        <v>Dominguez</v>
      </c>
    </row>
    <row r="22458" spans="1:4" x14ac:dyDescent="0.35">
      <c r="A22458">
        <v>15600</v>
      </c>
      <c r="B22458">
        <v>4.99</v>
      </c>
      <c r="C22458" t="str">
        <f>IF(VLOOKUP($A22458,Customers[],1,TRUE)=$A22458,VLOOKUP($A22458,Customers[],2,TRUE),"N/A")</f>
        <v>Josue</v>
      </c>
      <c r="D22458" t="str">
        <f>IF(VLOOKUP($A22458,Customers[],1,TRUE)=$A22458,VLOOKUP($A22458,Customers[],3,TRUE),"N/A")</f>
        <v>Dominguez</v>
      </c>
    </row>
    <row r="22459" spans="1:4" x14ac:dyDescent="0.35">
      <c r="A22459">
        <v>15600</v>
      </c>
      <c r="B22459">
        <v>159</v>
      </c>
      <c r="C22459" t="str">
        <f>IF(VLOOKUP($A22459,Customers[],1,TRUE)=$A22459,VLOOKUP($A22459,Customers[],2,TRUE),"N/A")</f>
        <v>Josue</v>
      </c>
      <c r="D22459" t="str">
        <f>IF(VLOOKUP($A22459,Customers[],1,TRUE)=$A22459,VLOOKUP($A22459,Customers[],3,TRUE),"N/A")</f>
        <v>Dominguez</v>
      </c>
    </row>
    <row r="22460" spans="1:4" x14ac:dyDescent="0.35">
      <c r="A22460">
        <v>15601</v>
      </c>
      <c r="B22460">
        <v>2049.0981999999999</v>
      </c>
      <c r="C22460" t="str">
        <f>IF(VLOOKUP($A22460,Customers[],1,TRUE)=$A22460,VLOOKUP($A22460,Customers[],2,TRUE),"N/A")</f>
        <v>Naomi</v>
      </c>
      <c r="D22460" t="str">
        <f>IF(VLOOKUP($A22460,Customers[],1,TRUE)=$A22460,VLOOKUP($A22460,Customers[],3,TRUE),"N/A")</f>
        <v>Moreno</v>
      </c>
    </row>
    <row r="22461" spans="1:4" x14ac:dyDescent="0.35">
      <c r="A22461">
        <v>15601</v>
      </c>
      <c r="B22461">
        <v>2294.9899999999998</v>
      </c>
      <c r="C22461" t="str">
        <f>IF(VLOOKUP($A22461,Customers[],1,TRUE)=$A22461,VLOOKUP($A22461,Customers[],2,TRUE),"N/A")</f>
        <v>Naomi</v>
      </c>
      <c r="D22461" t="str">
        <f>IF(VLOOKUP($A22461,Customers[],1,TRUE)=$A22461,VLOOKUP($A22461,Customers[],3,TRUE),"N/A")</f>
        <v>Moreno</v>
      </c>
    </row>
    <row r="22462" spans="1:4" x14ac:dyDescent="0.35">
      <c r="A22462">
        <v>15601</v>
      </c>
      <c r="B22462">
        <v>21.98</v>
      </c>
      <c r="C22462" t="str">
        <f>IF(VLOOKUP($A22462,Customers[],1,TRUE)=$A22462,VLOOKUP($A22462,Customers[],2,TRUE),"N/A")</f>
        <v>Naomi</v>
      </c>
      <c r="D22462" t="str">
        <f>IF(VLOOKUP($A22462,Customers[],1,TRUE)=$A22462,VLOOKUP($A22462,Customers[],3,TRUE),"N/A")</f>
        <v>Moreno</v>
      </c>
    </row>
    <row r="22463" spans="1:4" x14ac:dyDescent="0.35">
      <c r="A22463">
        <v>15601</v>
      </c>
      <c r="B22463">
        <v>63.5</v>
      </c>
      <c r="C22463" t="str">
        <f>IF(VLOOKUP($A22463,Customers[],1,TRUE)=$A22463,VLOOKUP($A22463,Customers[],2,TRUE),"N/A")</f>
        <v>Naomi</v>
      </c>
      <c r="D22463" t="str">
        <f>IF(VLOOKUP($A22463,Customers[],1,TRUE)=$A22463,VLOOKUP($A22463,Customers[],3,TRUE),"N/A")</f>
        <v>Moreno</v>
      </c>
    </row>
    <row r="22464" spans="1:4" x14ac:dyDescent="0.35">
      <c r="A22464">
        <v>15602</v>
      </c>
      <c r="B22464">
        <v>3.99</v>
      </c>
      <c r="C22464" t="str">
        <f>IF(VLOOKUP($A22464,Customers[],1,TRUE)=$A22464,VLOOKUP($A22464,Customers[],2,TRUE),"N/A")</f>
        <v>Warren</v>
      </c>
      <c r="D22464" t="str">
        <f>IF(VLOOKUP($A22464,Customers[],1,TRUE)=$A22464,VLOOKUP($A22464,Customers[],3,TRUE),"N/A")</f>
        <v>Wu</v>
      </c>
    </row>
    <row r="22465" spans="1:4" x14ac:dyDescent="0.35">
      <c r="A22465">
        <v>15602</v>
      </c>
      <c r="B22465">
        <v>24.99</v>
      </c>
      <c r="C22465" t="str">
        <f>IF(VLOOKUP($A22465,Customers[],1,TRUE)=$A22465,VLOOKUP($A22465,Customers[],2,TRUE),"N/A")</f>
        <v>Warren</v>
      </c>
      <c r="D22465" t="str">
        <f>IF(VLOOKUP($A22465,Customers[],1,TRUE)=$A22465,VLOOKUP($A22465,Customers[],3,TRUE),"N/A")</f>
        <v>Wu</v>
      </c>
    </row>
    <row r="22466" spans="1:4" x14ac:dyDescent="0.35">
      <c r="A22466">
        <v>15602</v>
      </c>
      <c r="B22466">
        <v>34.99</v>
      </c>
      <c r="C22466" t="str">
        <f>IF(VLOOKUP($A22466,Customers[],1,TRUE)=$A22466,VLOOKUP($A22466,Customers[],2,TRUE),"N/A")</f>
        <v>Warren</v>
      </c>
      <c r="D22466" t="str">
        <f>IF(VLOOKUP($A22466,Customers[],1,TRUE)=$A22466,VLOOKUP($A22466,Customers[],3,TRUE),"N/A")</f>
        <v>Wu</v>
      </c>
    </row>
    <row r="22467" spans="1:4" x14ac:dyDescent="0.35">
      <c r="A22467">
        <v>15603</v>
      </c>
      <c r="B22467">
        <v>24.99</v>
      </c>
      <c r="C22467" t="str">
        <f>IF(VLOOKUP($A22467,Customers[],1,TRUE)=$A22467,VLOOKUP($A22467,Customers[],2,TRUE),"N/A")</f>
        <v>Philip</v>
      </c>
      <c r="D22467" t="str">
        <f>IF(VLOOKUP($A22467,Customers[],1,TRUE)=$A22467,VLOOKUP($A22467,Customers[],3,TRUE),"N/A")</f>
        <v>Blanco</v>
      </c>
    </row>
    <row r="22468" spans="1:4" x14ac:dyDescent="0.35">
      <c r="A22468">
        <v>15603</v>
      </c>
      <c r="B22468">
        <v>9.99</v>
      </c>
      <c r="C22468" t="str">
        <f>IF(VLOOKUP($A22468,Customers[],1,TRUE)=$A22468,VLOOKUP($A22468,Customers[],2,TRUE),"N/A")</f>
        <v>Philip</v>
      </c>
      <c r="D22468" t="str">
        <f>IF(VLOOKUP($A22468,Customers[],1,TRUE)=$A22468,VLOOKUP($A22468,Customers[],3,TRUE),"N/A")</f>
        <v>Blanco</v>
      </c>
    </row>
    <row r="22469" spans="1:4" x14ac:dyDescent="0.35">
      <c r="A22469">
        <v>15603</v>
      </c>
      <c r="B22469">
        <v>4.99</v>
      </c>
      <c r="C22469" t="str">
        <f>IF(VLOOKUP($A22469,Customers[],1,TRUE)=$A22469,VLOOKUP($A22469,Customers[],2,TRUE),"N/A")</f>
        <v>Philip</v>
      </c>
      <c r="D22469" t="str">
        <f>IF(VLOOKUP($A22469,Customers[],1,TRUE)=$A22469,VLOOKUP($A22469,Customers[],3,TRUE),"N/A")</f>
        <v>Blanco</v>
      </c>
    </row>
    <row r="22470" spans="1:4" x14ac:dyDescent="0.35">
      <c r="A22470">
        <v>15604</v>
      </c>
      <c r="B22470">
        <v>24.99</v>
      </c>
      <c r="C22470" t="str">
        <f>IF(VLOOKUP($A22470,Customers[],1,TRUE)=$A22470,VLOOKUP($A22470,Customers[],2,TRUE),"N/A")</f>
        <v>Clifford</v>
      </c>
      <c r="D22470" t="str">
        <f>IF(VLOOKUP($A22470,Customers[],1,TRUE)=$A22470,VLOOKUP($A22470,Customers[],3,TRUE),"N/A")</f>
        <v>Prasad</v>
      </c>
    </row>
    <row r="22471" spans="1:4" x14ac:dyDescent="0.35">
      <c r="A22471">
        <v>15604</v>
      </c>
      <c r="B22471">
        <v>2.29</v>
      </c>
      <c r="C22471" t="str">
        <f>IF(VLOOKUP($A22471,Customers[],1,TRUE)=$A22471,VLOOKUP($A22471,Customers[],2,TRUE),"N/A")</f>
        <v>Clifford</v>
      </c>
      <c r="D22471" t="str">
        <f>IF(VLOOKUP($A22471,Customers[],1,TRUE)=$A22471,VLOOKUP($A22471,Customers[],3,TRUE),"N/A")</f>
        <v>Prasad</v>
      </c>
    </row>
    <row r="22472" spans="1:4" x14ac:dyDescent="0.35">
      <c r="A22472">
        <v>15604</v>
      </c>
      <c r="B22472">
        <v>4.99</v>
      </c>
      <c r="C22472" t="str">
        <f>IF(VLOOKUP($A22472,Customers[],1,TRUE)=$A22472,VLOOKUP($A22472,Customers[],2,TRUE),"N/A")</f>
        <v>Clifford</v>
      </c>
      <c r="D22472" t="str">
        <f>IF(VLOOKUP($A22472,Customers[],1,TRUE)=$A22472,VLOOKUP($A22472,Customers[],3,TRUE),"N/A")</f>
        <v>Prasad</v>
      </c>
    </row>
    <row r="22473" spans="1:4" x14ac:dyDescent="0.35">
      <c r="A22473">
        <v>15604</v>
      </c>
      <c r="B22473">
        <v>24.49</v>
      </c>
      <c r="C22473" t="str">
        <f>IF(VLOOKUP($A22473,Customers[],1,TRUE)=$A22473,VLOOKUP($A22473,Customers[],2,TRUE),"N/A")</f>
        <v>Clifford</v>
      </c>
      <c r="D22473" t="str">
        <f>IF(VLOOKUP($A22473,Customers[],1,TRUE)=$A22473,VLOOKUP($A22473,Customers[],3,TRUE),"N/A")</f>
        <v>Prasad</v>
      </c>
    </row>
    <row r="22474" spans="1:4" x14ac:dyDescent="0.35">
      <c r="A22474">
        <v>15604</v>
      </c>
      <c r="B22474">
        <v>9.99</v>
      </c>
      <c r="C22474" t="str">
        <f>IF(VLOOKUP($A22474,Customers[],1,TRUE)=$A22474,VLOOKUP($A22474,Customers[],2,TRUE),"N/A")</f>
        <v>Clifford</v>
      </c>
      <c r="D22474" t="str">
        <f>IF(VLOOKUP($A22474,Customers[],1,TRUE)=$A22474,VLOOKUP($A22474,Customers[],3,TRUE),"N/A")</f>
        <v>Prasad</v>
      </c>
    </row>
    <row r="22475" spans="1:4" x14ac:dyDescent="0.35">
      <c r="A22475">
        <v>15605</v>
      </c>
      <c r="B22475">
        <v>24.99</v>
      </c>
      <c r="C22475" t="str">
        <f>IF(VLOOKUP($A22475,Customers[],1,TRUE)=$A22475,VLOOKUP($A22475,Customers[],2,TRUE),"N/A")</f>
        <v>Alan</v>
      </c>
      <c r="D22475" t="str">
        <f>IF(VLOOKUP($A22475,Customers[],1,TRUE)=$A22475,VLOOKUP($A22475,Customers[],3,TRUE),"N/A")</f>
        <v>Yang</v>
      </c>
    </row>
    <row r="22476" spans="1:4" x14ac:dyDescent="0.35">
      <c r="A22476">
        <v>15605</v>
      </c>
      <c r="B22476">
        <v>4.99</v>
      </c>
      <c r="C22476" t="str">
        <f>IF(VLOOKUP($A22476,Customers[],1,TRUE)=$A22476,VLOOKUP($A22476,Customers[],2,TRUE),"N/A")</f>
        <v>Alan</v>
      </c>
      <c r="D22476" t="str">
        <f>IF(VLOOKUP($A22476,Customers[],1,TRUE)=$A22476,VLOOKUP($A22476,Customers[],3,TRUE),"N/A")</f>
        <v>Yang</v>
      </c>
    </row>
    <row r="22477" spans="1:4" x14ac:dyDescent="0.35">
      <c r="A22477">
        <v>15605</v>
      </c>
      <c r="B22477">
        <v>9.99</v>
      </c>
      <c r="C22477" t="str">
        <f>IF(VLOOKUP($A22477,Customers[],1,TRUE)=$A22477,VLOOKUP($A22477,Customers[],2,TRUE),"N/A")</f>
        <v>Alan</v>
      </c>
      <c r="D22477" t="str">
        <f>IF(VLOOKUP($A22477,Customers[],1,TRUE)=$A22477,VLOOKUP($A22477,Customers[],3,TRUE),"N/A")</f>
        <v>Yang</v>
      </c>
    </row>
    <row r="22478" spans="1:4" x14ac:dyDescent="0.35">
      <c r="A22478">
        <v>15606</v>
      </c>
      <c r="B22478">
        <v>9.99</v>
      </c>
      <c r="C22478" t="str">
        <f>IF(VLOOKUP($A22478,Customers[],1,TRUE)=$A22478,VLOOKUP($A22478,Customers[],2,TRUE),"N/A")</f>
        <v>Marco</v>
      </c>
      <c r="D22478" t="str">
        <f>IF(VLOOKUP($A22478,Customers[],1,TRUE)=$A22478,VLOOKUP($A22478,Customers[],3,TRUE),"N/A")</f>
        <v>Prasad</v>
      </c>
    </row>
    <row r="22479" spans="1:4" x14ac:dyDescent="0.35">
      <c r="A22479">
        <v>15606</v>
      </c>
      <c r="B22479">
        <v>4.99</v>
      </c>
      <c r="C22479" t="str">
        <f>IF(VLOOKUP($A22479,Customers[],1,TRUE)=$A22479,VLOOKUP($A22479,Customers[],2,TRUE),"N/A")</f>
        <v>Marco</v>
      </c>
      <c r="D22479" t="str">
        <f>IF(VLOOKUP($A22479,Customers[],1,TRUE)=$A22479,VLOOKUP($A22479,Customers[],3,TRUE),"N/A")</f>
        <v>Prasad</v>
      </c>
    </row>
    <row r="22480" spans="1:4" x14ac:dyDescent="0.35">
      <c r="A22480">
        <v>15606</v>
      </c>
      <c r="B22480">
        <v>8.99</v>
      </c>
      <c r="C22480" t="str">
        <f>IF(VLOOKUP($A22480,Customers[],1,TRUE)=$A22480,VLOOKUP($A22480,Customers[],2,TRUE),"N/A")</f>
        <v>Marco</v>
      </c>
      <c r="D22480" t="str">
        <f>IF(VLOOKUP($A22480,Customers[],1,TRUE)=$A22480,VLOOKUP($A22480,Customers[],3,TRUE),"N/A")</f>
        <v>Prasad</v>
      </c>
    </row>
    <row r="22481" spans="1:4" x14ac:dyDescent="0.35">
      <c r="A22481">
        <v>15606</v>
      </c>
      <c r="B22481">
        <v>53.99</v>
      </c>
      <c r="C22481" t="str">
        <f>IF(VLOOKUP($A22481,Customers[],1,TRUE)=$A22481,VLOOKUP($A22481,Customers[],2,TRUE),"N/A")</f>
        <v>Marco</v>
      </c>
      <c r="D22481" t="str">
        <f>IF(VLOOKUP($A22481,Customers[],1,TRUE)=$A22481,VLOOKUP($A22481,Customers[],3,TRUE),"N/A")</f>
        <v>Prasad</v>
      </c>
    </row>
    <row r="22482" spans="1:4" x14ac:dyDescent="0.35">
      <c r="A22482">
        <v>15606</v>
      </c>
      <c r="B22482">
        <v>24.99</v>
      </c>
      <c r="C22482" t="str">
        <f>IF(VLOOKUP($A22482,Customers[],1,TRUE)=$A22482,VLOOKUP($A22482,Customers[],2,TRUE),"N/A")</f>
        <v>Marco</v>
      </c>
      <c r="D22482" t="str">
        <f>IF(VLOOKUP($A22482,Customers[],1,TRUE)=$A22482,VLOOKUP($A22482,Customers[],3,TRUE),"N/A")</f>
        <v>Prasad</v>
      </c>
    </row>
    <row r="22483" spans="1:4" x14ac:dyDescent="0.35">
      <c r="A22483">
        <v>15606</v>
      </c>
      <c r="B22483">
        <v>3.99</v>
      </c>
      <c r="C22483" t="str">
        <f>IF(VLOOKUP($A22483,Customers[],1,TRUE)=$A22483,VLOOKUP($A22483,Customers[],2,TRUE),"N/A")</f>
        <v>Marco</v>
      </c>
      <c r="D22483" t="str">
        <f>IF(VLOOKUP($A22483,Customers[],1,TRUE)=$A22483,VLOOKUP($A22483,Customers[],3,TRUE),"N/A")</f>
        <v>Prasad</v>
      </c>
    </row>
    <row r="22484" spans="1:4" x14ac:dyDescent="0.35">
      <c r="A22484">
        <v>15606</v>
      </c>
      <c r="B22484">
        <v>8.99</v>
      </c>
      <c r="C22484" t="str">
        <f>IF(VLOOKUP($A22484,Customers[],1,TRUE)=$A22484,VLOOKUP($A22484,Customers[],2,TRUE),"N/A")</f>
        <v>Marco</v>
      </c>
      <c r="D22484" t="str">
        <f>IF(VLOOKUP($A22484,Customers[],1,TRUE)=$A22484,VLOOKUP($A22484,Customers[],3,TRUE),"N/A")</f>
        <v>Prasad</v>
      </c>
    </row>
    <row r="22485" spans="1:4" x14ac:dyDescent="0.35">
      <c r="A22485">
        <v>15607</v>
      </c>
      <c r="B22485">
        <v>24.99</v>
      </c>
      <c r="C22485" t="str">
        <f>IF(VLOOKUP($A22485,Customers[],1,TRUE)=$A22485,VLOOKUP($A22485,Customers[],2,TRUE),"N/A")</f>
        <v>Ricky</v>
      </c>
      <c r="D22485" t="str">
        <f>IF(VLOOKUP($A22485,Customers[],1,TRUE)=$A22485,VLOOKUP($A22485,Customers[],3,TRUE),"N/A")</f>
        <v>Gill</v>
      </c>
    </row>
    <row r="22486" spans="1:4" x14ac:dyDescent="0.35">
      <c r="A22486">
        <v>15607</v>
      </c>
      <c r="B22486">
        <v>3.99</v>
      </c>
      <c r="C22486" t="str">
        <f>IF(VLOOKUP($A22486,Customers[],1,TRUE)=$A22486,VLOOKUP($A22486,Customers[],2,TRUE),"N/A")</f>
        <v>Ricky</v>
      </c>
      <c r="D22486" t="str">
        <f>IF(VLOOKUP($A22486,Customers[],1,TRUE)=$A22486,VLOOKUP($A22486,Customers[],3,TRUE),"N/A")</f>
        <v>Gill</v>
      </c>
    </row>
    <row r="22487" spans="1:4" x14ac:dyDescent="0.35">
      <c r="A22487">
        <v>15607</v>
      </c>
      <c r="B22487">
        <v>34.99</v>
      </c>
      <c r="C22487" t="str">
        <f>IF(VLOOKUP($A22487,Customers[],1,TRUE)=$A22487,VLOOKUP($A22487,Customers[],2,TRUE),"N/A")</f>
        <v>Ricky</v>
      </c>
      <c r="D22487" t="str">
        <f>IF(VLOOKUP($A22487,Customers[],1,TRUE)=$A22487,VLOOKUP($A22487,Customers[],3,TRUE),"N/A")</f>
        <v>Gill</v>
      </c>
    </row>
    <row r="22488" spans="1:4" x14ac:dyDescent="0.35">
      <c r="A22488">
        <v>15607</v>
      </c>
      <c r="B22488">
        <v>24.49</v>
      </c>
      <c r="C22488" t="str">
        <f>IF(VLOOKUP($A22488,Customers[],1,TRUE)=$A22488,VLOOKUP($A22488,Customers[],2,TRUE),"N/A")</f>
        <v>Ricky</v>
      </c>
      <c r="D22488" t="str">
        <f>IF(VLOOKUP($A22488,Customers[],1,TRUE)=$A22488,VLOOKUP($A22488,Customers[],3,TRUE),"N/A")</f>
        <v>Gill</v>
      </c>
    </row>
    <row r="22489" spans="1:4" x14ac:dyDescent="0.35">
      <c r="A22489">
        <v>15608</v>
      </c>
      <c r="B22489">
        <v>4.99</v>
      </c>
      <c r="C22489" t="str">
        <f>IF(VLOOKUP($A22489,Customers[],1,TRUE)=$A22489,VLOOKUP($A22489,Customers[],2,TRUE),"N/A")</f>
        <v>Faith</v>
      </c>
      <c r="D22489" t="str">
        <f>IF(VLOOKUP($A22489,Customers[],1,TRUE)=$A22489,VLOOKUP($A22489,Customers[],3,TRUE),"N/A")</f>
        <v>James</v>
      </c>
    </row>
    <row r="22490" spans="1:4" x14ac:dyDescent="0.35">
      <c r="A22490">
        <v>15608</v>
      </c>
      <c r="B22490">
        <v>34.99</v>
      </c>
      <c r="C22490" t="str">
        <f>IF(VLOOKUP($A22490,Customers[],1,TRUE)=$A22490,VLOOKUP($A22490,Customers[],2,TRUE),"N/A")</f>
        <v>Faith</v>
      </c>
      <c r="D22490" t="str">
        <f>IF(VLOOKUP($A22490,Customers[],1,TRUE)=$A22490,VLOOKUP($A22490,Customers[],3,TRUE),"N/A")</f>
        <v>James</v>
      </c>
    </row>
    <row r="22491" spans="1:4" x14ac:dyDescent="0.35">
      <c r="A22491">
        <v>15609</v>
      </c>
      <c r="B22491">
        <v>24.99</v>
      </c>
      <c r="C22491" t="str">
        <f>IF(VLOOKUP($A22491,Customers[],1,TRUE)=$A22491,VLOOKUP($A22491,Customers[],2,TRUE),"N/A")</f>
        <v>Karl</v>
      </c>
      <c r="D22491" t="str">
        <f>IF(VLOOKUP($A22491,Customers[],1,TRUE)=$A22491,VLOOKUP($A22491,Customers[],3,TRUE),"N/A")</f>
        <v>Sharma</v>
      </c>
    </row>
    <row r="22492" spans="1:4" x14ac:dyDescent="0.35">
      <c r="A22492">
        <v>15609</v>
      </c>
      <c r="B22492">
        <v>2.29</v>
      </c>
      <c r="C22492" t="str">
        <f>IF(VLOOKUP($A22492,Customers[],1,TRUE)=$A22492,VLOOKUP($A22492,Customers[],2,TRUE),"N/A")</f>
        <v>Karl</v>
      </c>
      <c r="D22492" t="str">
        <f>IF(VLOOKUP($A22492,Customers[],1,TRUE)=$A22492,VLOOKUP($A22492,Customers[],3,TRUE),"N/A")</f>
        <v>Sharma</v>
      </c>
    </row>
    <row r="22493" spans="1:4" x14ac:dyDescent="0.35">
      <c r="A22493">
        <v>15610</v>
      </c>
      <c r="B22493">
        <v>4.99</v>
      </c>
      <c r="C22493" t="str">
        <f>IF(VLOOKUP($A22493,Customers[],1,TRUE)=$A22493,VLOOKUP($A22493,Customers[],2,TRUE),"N/A")</f>
        <v>Jessica</v>
      </c>
      <c r="D22493" t="str">
        <f>IF(VLOOKUP($A22493,Customers[],1,TRUE)=$A22493,VLOOKUP($A22493,Customers[],3,TRUE),"N/A")</f>
        <v>Gonzales</v>
      </c>
    </row>
    <row r="22494" spans="1:4" x14ac:dyDescent="0.35">
      <c r="A22494">
        <v>15610</v>
      </c>
      <c r="B22494">
        <v>34.99</v>
      </c>
      <c r="C22494" t="str">
        <f>IF(VLOOKUP($A22494,Customers[],1,TRUE)=$A22494,VLOOKUP($A22494,Customers[],2,TRUE),"N/A")</f>
        <v>Jessica</v>
      </c>
      <c r="D22494" t="str">
        <f>IF(VLOOKUP($A22494,Customers[],1,TRUE)=$A22494,VLOOKUP($A22494,Customers[],3,TRUE),"N/A")</f>
        <v>Gonzales</v>
      </c>
    </row>
    <row r="22495" spans="1:4" x14ac:dyDescent="0.35">
      <c r="A22495">
        <v>15610</v>
      </c>
      <c r="B22495">
        <v>4.99</v>
      </c>
      <c r="C22495" t="str">
        <f>IF(VLOOKUP($A22495,Customers[],1,TRUE)=$A22495,VLOOKUP($A22495,Customers[],2,TRUE),"N/A")</f>
        <v>Jessica</v>
      </c>
      <c r="D22495" t="str">
        <f>IF(VLOOKUP($A22495,Customers[],1,TRUE)=$A22495,VLOOKUP($A22495,Customers[],3,TRUE),"N/A")</f>
        <v>Gonzales</v>
      </c>
    </row>
    <row r="22496" spans="1:4" x14ac:dyDescent="0.35">
      <c r="A22496">
        <v>15610</v>
      </c>
      <c r="B22496">
        <v>35</v>
      </c>
      <c r="C22496" t="str">
        <f>IF(VLOOKUP($A22496,Customers[],1,TRUE)=$A22496,VLOOKUP($A22496,Customers[],2,TRUE),"N/A")</f>
        <v>Jessica</v>
      </c>
      <c r="D22496" t="str">
        <f>IF(VLOOKUP($A22496,Customers[],1,TRUE)=$A22496,VLOOKUP($A22496,Customers[],3,TRUE),"N/A")</f>
        <v>Gonzales</v>
      </c>
    </row>
    <row r="22497" spans="1:4" x14ac:dyDescent="0.35">
      <c r="A22497">
        <v>15610</v>
      </c>
      <c r="B22497">
        <v>34.99</v>
      </c>
      <c r="C22497" t="str">
        <f>IF(VLOOKUP($A22497,Customers[],1,TRUE)=$A22497,VLOOKUP($A22497,Customers[],2,TRUE),"N/A")</f>
        <v>Jessica</v>
      </c>
      <c r="D22497" t="str">
        <f>IF(VLOOKUP($A22497,Customers[],1,TRUE)=$A22497,VLOOKUP($A22497,Customers[],3,TRUE),"N/A")</f>
        <v>Gonzales</v>
      </c>
    </row>
    <row r="22498" spans="1:4" x14ac:dyDescent="0.35">
      <c r="A22498">
        <v>15611</v>
      </c>
      <c r="B22498">
        <v>4.99</v>
      </c>
      <c r="C22498" t="str">
        <f>IF(VLOOKUP($A22498,Customers[],1,TRUE)=$A22498,VLOOKUP($A22498,Customers[],2,TRUE),"N/A")</f>
        <v>Michele</v>
      </c>
      <c r="D22498" t="str">
        <f>IF(VLOOKUP($A22498,Customers[],1,TRUE)=$A22498,VLOOKUP($A22498,Customers[],3,TRUE),"N/A")</f>
        <v>Patel</v>
      </c>
    </row>
    <row r="22499" spans="1:4" x14ac:dyDescent="0.35">
      <c r="A22499">
        <v>15611</v>
      </c>
      <c r="B22499">
        <v>24.99</v>
      </c>
      <c r="C22499" t="str">
        <f>IF(VLOOKUP($A22499,Customers[],1,TRUE)=$A22499,VLOOKUP($A22499,Customers[],2,TRUE),"N/A")</f>
        <v>Michele</v>
      </c>
      <c r="D22499" t="str">
        <f>IF(VLOOKUP($A22499,Customers[],1,TRUE)=$A22499,VLOOKUP($A22499,Customers[],3,TRUE),"N/A")</f>
        <v>Patel</v>
      </c>
    </row>
    <row r="22500" spans="1:4" x14ac:dyDescent="0.35">
      <c r="A22500">
        <v>15611</v>
      </c>
      <c r="B22500">
        <v>21.98</v>
      </c>
      <c r="C22500" t="str">
        <f>IF(VLOOKUP($A22500,Customers[],1,TRUE)=$A22500,VLOOKUP($A22500,Customers[],2,TRUE),"N/A")</f>
        <v>Michele</v>
      </c>
      <c r="D22500" t="str">
        <f>IF(VLOOKUP($A22500,Customers[],1,TRUE)=$A22500,VLOOKUP($A22500,Customers[],3,TRUE),"N/A")</f>
        <v>Patel</v>
      </c>
    </row>
    <row r="22501" spans="1:4" x14ac:dyDescent="0.35">
      <c r="A22501">
        <v>15611</v>
      </c>
      <c r="B22501">
        <v>2.29</v>
      </c>
      <c r="C22501" t="str">
        <f>IF(VLOOKUP($A22501,Customers[],1,TRUE)=$A22501,VLOOKUP($A22501,Customers[],2,TRUE),"N/A")</f>
        <v>Michele</v>
      </c>
      <c r="D22501" t="str">
        <f>IF(VLOOKUP($A22501,Customers[],1,TRUE)=$A22501,VLOOKUP($A22501,Customers[],3,TRUE),"N/A")</f>
        <v>Patel</v>
      </c>
    </row>
    <row r="22502" spans="1:4" x14ac:dyDescent="0.35">
      <c r="A22502">
        <v>15612</v>
      </c>
      <c r="B22502">
        <v>4.99</v>
      </c>
      <c r="C22502" t="str">
        <f>IF(VLOOKUP($A22502,Customers[],1,TRUE)=$A22502,VLOOKUP($A22502,Customers[],2,TRUE),"N/A")</f>
        <v>Damien</v>
      </c>
      <c r="D22502" t="str">
        <f>IF(VLOOKUP($A22502,Customers[],1,TRUE)=$A22502,VLOOKUP($A22502,Customers[],3,TRUE),"N/A")</f>
        <v>Ma</v>
      </c>
    </row>
    <row r="22503" spans="1:4" x14ac:dyDescent="0.35">
      <c r="A22503">
        <v>15612</v>
      </c>
      <c r="B22503">
        <v>4.99</v>
      </c>
      <c r="C22503" t="str">
        <f>IF(VLOOKUP($A22503,Customers[],1,TRUE)=$A22503,VLOOKUP($A22503,Customers[],2,TRUE),"N/A")</f>
        <v>Damien</v>
      </c>
      <c r="D22503" t="str">
        <f>IF(VLOOKUP($A22503,Customers[],1,TRUE)=$A22503,VLOOKUP($A22503,Customers[],3,TRUE),"N/A")</f>
        <v>Ma</v>
      </c>
    </row>
    <row r="22504" spans="1:4" x14ac:dyDescent="0.35">
      <c r="A22504">
        <v>15612</v>
      </c>
      <c r="B22504">
        <v>35</v>
      </c>
      <c r="C22504" t="str">
        <f>IF(VLOOKUP($A22504,Customers[],1,TRUE)=$A22504,VLOOKUP($A22504,Customers[],2,TRUE),"N/A")</f>
        <v>Damien</v>
      </c>
      <c r="D22504" t="str">
        <f>IF(VLOOKUP($A22504,Customers[],1,TRUE)=$A22504,VLOOKUP($A22504,Customers[],3,TRUE),"N/A")</f>
        <v>Ma</v>
      </c>
    </row>
    <row r="22505" spans="1:4" x14ac:dyDescent="0.35">
      <c r="A22505">
        <v>15612</v>
      </c>
      <c r="B22505">
        <v>34.99</v>
      </c>
      <c r="C22505" t="str">
        <f>IF(VLOOKUP($A22505,Customers[],1,TRUE)=$A22505,VLOOKUP($A22505,Customers[],2,TRUE),"N/A")</f>
        <v>Damien</v>
      </c>
      <c r="D22505" t="str">
        <f>IF(VLOOKUP($A22505,Customers[],1,TRUE)=$A22505,VLOOKUP($A22505,Customers[],3,TRUE),"N/A")</f>
        <v>Ma</v>
      </c>
    </row>
    <row r="22506" spans="1:4" x14ac:dyDescent="0.35">
      <c r="A22506">
        <v>15613</v>
      </c>
      <c r="B22506">
        <v>24.99</v>
      </c>
      <c r="C22506" t="str">
        <f>IF(VLOOKUP($A22506,Customers[],1,TRUE)=$A22506,VLOOKUP($A22506,Customers[],2,TRUE),"N/A")</f>
        <v>Melinda</v>
      </c>
      <c r="D22506" t="str">
        <f>IF(VLOOKUP($A22506,Customers[],1,TRUE)=$A22506,VLOOKUP($A22506,Customers[],3,TRUE),"N/A")</f>
        <v>Moreno</v>
      </c>
    </row>
    <row r="22507" spans="1:4" x14ac:dyDescent="0.35">
      <c r="A22507">
        <v>15613</v>
      </c>
      <c r="B22507">
        <v>2.29</v>
      </c>
      <c r="C22507" t="str">
        <f>IF(VLOOKUP($A22507,Customers[],1,TRUE)=$A22507,VLOOKUP($A22507,Customers[],2,TRUE),"N/A")</f>
        <v>Melinda</v>
      </c>
      <c r="D22507" t="str">
        <f>IF(VLOOKUP($A22507,Customers[],1,TRUE)=$A22507,VLOOKUP($A22507,Customers[],3,TRUE),"N/A")</f>
        <v>Moreno</v>
      </c>
    </row>
    <row r="22508" spans="1:4" x14ac:dyDescent="0.35">
      <c r="A22508">
        <v>15614</v>
      </c>
      <c r="B22508">
        <v>3578.27</v>
      </c>
      <c r="C22508" t="str">
        <f>IF(VLOOKUP($A22508,Customers[],1,TRUE)=$A22508,VLOOKUP($A22508,Customers[],2,TRUE),"N/A")</f>
        <v>Faith</v>
      </c>
      <c r="D22508" t="str">
        <f>IF(VLOOKUP($A22508,Customers[],1,TRUE)=$A22508,VLOOKUP($A22508,Customers[],3,TRUE),"N/A")</f>
        <v>Simmons</v>
      </c>
    </row>
    <row r="22509" spans="1:4" x14ac:dyDescent="0.35">
      <c r="A22509">
        <v>15614</v>
      </c>
      <c r="B22509">
        <v>2294.9899999999998</v>
      </c>
      <c r="C22509" t="str">
        <f>IF(VLOOKUP($A22509,Customers[],1,TRUE)=$A22509,VLOOKUP($A22509,Customers[],2,TRUE),"N/A")</f>
        <v>Faith</v>
      </c>
      <c r="D22509" t="str">
        <f>IF(VLOOKUP($A22509,Customers[],1,TRUE)=$A22509,VLOOKUP($A22509,Customers[],3,TRUE),"N/A")</f>
        <v>Simmons</v>
      </c>
    </row>
    <row r="22510" spans="1:4" x14ac:dyDescent="0.35">
      <c r="A22510">
        <v>15614</v>
      </c>
      <c r="B22510">
        <v>21.98</v>
      </c>
      <c r="C22510" t="str">
        <f>IF(VLOOKUP($A22510,Customers[],1,TRUE)=$A22510,VLOOKUP($A22510,Customers[],2,TRUE),"N/A")</f>
        <v>Faith</v>
      </c>
      <c r="D22510" t="str">
        <f>IF(VLOOKUP($A22510,Customers[],1,TRUE)=$A22510,VLOOKUP($A22510,Customers[],3,TRUE),"N/A")</f>
        <v>Simmons</v>
      </c>
    </row>
    <row r="22511" spans="1:4" x14ac:dyDescent="0.35">
      <c r="A22511">
        <v>15614</v>
      </c>
      <c r="B22511">
        <v>9.99</v>
      </c>
      <c r="C22511" t="str">
        <f>IF(VLOOKUP($A22511,Customers[],1,TRUE)=$A22511,VLOOKUP($A22511,Customers[],2,TRUE),"N/A")</f>
        <v>Faith</v>
      </c>
      <c r="D22511" t="str">
        <f>IF(VLOOKUP($A22511,Customers[],1,TRUE)=$A22511,VLOOKUP($A22511,Customers[],3,TRUE),"N/A")</f>
        <v>Simmons</v>
      </c>
    </row>
    <row r="22512" spans="1:4" x14ac:dyDescent="0.35">
      <c r="A22512">
        <v>15614</v>
      </c>
      <c r="B22512">
        <v>4.99</v>
      </c>
      <c r="C22512" t="str">
        <f>IF(VLOOKUP($A22512,Customers[],1,TRUE)=$A22512,VLOOKUP($A22512,Customers[],2,TRUE),"N/A")</f>
        <v>Faith</v>
      </c>
      <c r="D22512" t="str">
        <f>IF(VLOOKUP($A22512,Customers[],1,TRUE)=$A22512,VLOOKUP($A22512,Customers[],3,TRUE),"N/A")</f>
        <v>Simmons</v>
      </c>
    </row>
    <row r="22513" spans="1:4" x14ac:dyDescent="0.35">
      <c r="A22513">
        <v>15614</v>
      </c>
      <c r="B22513">
        <v>54.99</v>
      </c>
      <c r="C22513" t="str">
        <f>IF(VLOOKUP($A22513,Customers[],1,TRUE)=$A22513,VLOOKUP($A22513,Customers[],2,TRUE),"N/A")</f>
        <v>Faith</v>
      </c>
      <c r="D22513" t="str">
        <f>IF(VLOOKUP($A22513,Customers[],1,TRUE)=$A22513,VLOOKUP($A22513,Customers[],3,TRUE),"N/A")</f>
        <v>Simmons</v>
      </c>
    </row>
    <row r="22514" spans="1:4" x14ac:dyDescent="0.35">
      <c r="A22514">
        <v>15614</v>
      </c>
      <c r="B22514">
        <v>34.99</v>
      </c>
      <c r="C22514" t="str">
        <f>IF(VLOOKUP($A22514,Customers[],1,TRUE)=$A22514,VLOOKUP($A22514,Customers[],2,TRUE),"N/A")</f>
        <v>Faith</v>
      </c>
      <c r="D22514" t="str">
        <f>IF(VLOOKUP($A22514,Customers[],1,TRUE)=$A22514,VLOOKUP($A22514,Customers[],3,TRUE),"N/A")</f>
        <v>Simmons</v>
      </c>
    </row>
    <row r="22515" spans="1:4" x14ac:dyDescent="0.35">
      <c r="A22515">
        <v>15614</v>
      </c>
      <c r="B22515">
        <v>49.99</v>
      </c>
      <c r="C22515" t="str">
        <f>IF(VLOOKUP($A22515,Customers[],1,TRUE)=$A22515,VLOOKUP($A22515,Customers[],2,TRUE),"N/A")</f>
        <v>Faith</v>
      </c>
      <c r="D22515" t="str">
        <f>IF(VLOOKUP($A22515,Customers[],1,TRUE)=$A22515,VLOOKUP($A22515,Customers[],3,TRUE),"N/A")</f>
        <v>Simmons</v>
      </c>
    </row>
    <row r="22516" spans="1:4" x14ac:dyDescent="0.35">
      <c r="A22516">
        <v>15614</v>
      </c>
      <c r="B22516">
        <v>8.99</v>
      </c>
      <c r="C22516" t="str">
        <f>IF(VLOOKUP($A22516,Customers[],1,TRUE)=$A22516,VLOOKUP($A22516,Customers[],2,TRUE),"N/A")</f>
        <v>Faith</v>
      </c>
      <c r="D22516" t="str">
        <f>IF(VLOOKUP($A22516,Customers[],1,TRUE)=$A22516,VLOOKUP($A22516,Customers[],3,TRUE),"N/A")</f>
        <v>Simmons</v>
      </c>
    </row>
    <row r="22517" spans="1:4" x14ac:dyDescent="0.35">
      <c r="A22517">
        <v>15615</v>
      </c>
      <c r="B22517">
        <v>35</v>
      </c>
      <c r="C22517" t="str">
        <f>IF(VLOOKUP($A22517,Customers[],1,TRUE)=$A22517,VLOOKUP($A22517,Customers[],2,TRUE),"N/A")</f>
        <v>Erika</v>
      </c>
      <c r="D22517" t="str">
        <f>IF(VLOOKUP($A22517,Customers[],1,TRUE)=$A22517,VLOOKUP($A22517,Customers[],3,TRUE),"N/A")</f>
        <v>Alvarez</v>
      </c>
    </row>
    <row r="22518" spans="1:4" x14ac:dyDescent="0.35">
      <c r="A22518">
        <v>15615</v>
      </c>
      <c r="B22518">
        <v>4.99</v>
      </c>
      <c r="C22518" t="str">
        <f>IF(VLOOKUP($A22518,Customers[],1,TRUE)=$A22518,VLOOKUP($A22518,Customers[],2,TRUE),"N/A")</f>
        <v>Erika</v>
      </c>
      <c r="D22518" t="str">
        <f>IF(VLOOKUP($A22518,Customers[],1,TRUE)=$A22518,VLOOKUP($A22518,Customers[],3,TRUE),"N/A")</f>
        <v>Alvarez</v>
      </c>
    </row>
    <row r="22519" spans="1:4" x14ac:dyDescent="0.35">
      <c r="A22519">
        <v>15615</v>
      </c>
      <c r="B22519">
        <v>2.29</v>
      </c>
      <c r="C22519" t="str">
        <f>IF(VLOOKUP($A22519,Customers[],1,TRUE)=$A22519,VLOOKUP($A22519,Customers[],2,TRUE),"N/A")</f>
        <v>Erika</v>
      </c>
      <c r="D22519" t="str">
        <f>IF(VLOOKUP($A22519,Customers[],1,TRUE)=$A22519,VLOOKUP($A22519,Customers[],3,TRUE),"N/A")</f>
        <v>Alvarez</v>
      </c>
    </row>
    <row r="22520" spans="1:4" x14ac:dyDescent="0.35">
      <c r="A22520">
        <v>15615</v>
      </c>
      <c r="B22520">
        <v>4.99</v>
      </c>
      <c r="C22520" t="str">
        <f>IF(VLOOKUP($A22520,Customers[],1,TRUE)=$A22520,VLOOKUP($A22520,Customers[],2,TRUE),"N/A")</f>
        <v>Erika</v>
      </c>
      <c r="D22520" t="str">
        <f>IF(VLOOKUP($A22520,Customers[],1,TRUE)=$A22520,VLOOKUP($A22520,Customers[],3,TRUE),"N/A")</f>
        <v>Alvarez</v>
      </c>
    </row>
    <row r="22521" spans="1:4" x14ac:dyDescent="0.35">
      <c r="A22521">
        <v>15615</v>
      </c>
      <c r="B22521">
        <v>8.99</v>
      </c>
      <c r="C22521" t="str">
        <f>IF(VLOOKUP($A22521,Customers[],1,TRUE)=$A22521,VLOOKUP($A22521,Customers[],2,TRUE),"N/A")</f>
        <v>Erika</v>
      </c>
      <c r="D22521" t="str">
        <f>IF(VLOOKUP($A22521,Customers[],1,TRUE)=$A22521,VLOOKUP($A22521,Customers[],3,TRUE),"N/A")</f>
        <v>Alvarez</v>
      </c>
    </row>
    <row r="22522" spans="1:4" x14ac:dyDescent="0.35">
      <c r="A22522">
        <v>15615</v>
      </c>
      <c r="B22522">
        <v>4.99</v>
      </c>
      <c r="C22522" t="str">
        <f>IF(VLOOKUP($A22522,Customers[],1,TRUE)=$A22522,VLOOKUP($A22522,Customers[],2,TRUE),"N/A")</f>
        <v>Erika</v>
      </c>
      <c r="D22522" t="str">
        <f>IF(VLOOKUP($A22522,Customers[],1,TRUE)=$A22522,VLOOKUP($A22522,Customers[],3,TRUE),"N/A")</f>
        <v>Alvarez</v>
      </c>
    </row>
    <row r="22523" spans="1:4" x14ac:dyDescent="0.35">
      <c r="A22523">
        <v>15615</v>
      </c>
      <c r="B22523">
        <v>8.99</v>
      </c>
      <c r="C22523" t="str">
        <f>IF(VLOOKUP($A22523,Customers[],1,TRUE)=$A22523,VLOOKUP($A22523,Customers[],2,TRUE),"N/A")</f>
        <v>Erika</v>
      </c>
      <c r="D22523" t="str">
        <f>IF(VLOOKUP($A22523,Customers[],1,TRUE)=$A22523,VLOOKUP($A22523,Customers[],3,TRUE),"N/A")</f>
        <v>Alvarez</v>
      </c>
    </row>
    <row r="22524" spans="1:4" x14ac:dyDescent="0.35">
      <c r="A22524">
        <v>15616</v>
      </c>
      <c r="B22524">
        <v>24.99</v>
      </c>
      <c r="C22524" t="str">
        <f>IF(VLOOKUP($A22524,Customers[],1,TRUE)=$A22524,VLOOKUP($A22524,Customers[],2,TRUE),"N/A")</f>
        <v>Janet</v>
      </c>
      <c r="D22524" t="str">
        <f>IF(VLOOKUP($A22524,Customers[],1,TRUE)=$A22524,VLOOKUP($A22524,Customers[],3,TRUE),"N/A")</f>
        <v>Alonso</v>
      </c>
    </row>
    <row r="22525" spans="1:4" x14ac:dyDescent="0.35">
      <c r="A22525">
        <v>15616</v>
      </c>
      <c r="B22525">
        <v>2.29</v>
      </c>
      <c r="C22525" t="str">
        <f>IF(VLOOKUP($A22525,Customers[],1,TRUE)=$A22525,VLOOKUP($A22525,Customers[],2,TRUE),"N/A")</f>
        <v>Janet</v>
      </c>
      <c r="D22525" t="str">
        <f>IF(VLOOKUP($A22525,Customers[],1,TRUE)=$A22525,VLOOKUP($A22525,Customers[],3,TRUE),"N/A")</f>
        <v>Alonso</v>
      </c>
    </row>
    <row r="22526" spans="1:4" x14ac:dyDescent="0.35">
      <c r="A22526">
        <v>15617</v>
      </c>
      <c r="B22526">
        <v>24.99</v>
      </c>
      <c r="C22526" t="str">
        <f>IF(VLOOKUP($A22526,Customers[],1,TRUE)=$A22526,VLOOKUP($A22526,Customers[],2,TRUE),"N/A")</f>
        <v>Dawn</v>
      </c>
      <c r="D22526" t="str">
        <f>IF(VLOOKUP($A22526,Customers[],1,TRUE)=$A22526,VLOOKUP($A22526,Customers[],3,TRUE),"N/A")</f>
        <v>Chande</v>
      </c>
    </row>
    <row r="22527" spans="1:4" x14ac:dyDescent="0.35">
      <c r="A22527">
        <v>15617</v>
      </c>
      <c r="B22527">
        <v>4.99</v>
      </c>
      <c r="C22527" t="str">
        <f>IF(VLOOKUP($A22527,Customers[],1,TRUE)=$A22527,VLOOKUP($A22527,Customers[],2,TRUE),"N/A")</f>
        <v>Dawn</v>
      </c>
      <c r="D22527" t="str">
        <f>IF(VLOOKUP($A22527,Customers[],1,TRUE)=$A22527,VLOOKUP($A22527,Customers[],3,TRUE),"N/A")</f>
        <v>Chande</v>
      </c>
    </row>
    <row r="22528" spans="1:4" x14ac:dyDescent="0.35">
      <c r="A22528">
        <v>15617</v>
      </c>
      <c r="B22528">
        <v>21.98</v>
      </c>
      <c r="C22528" t="str">
        <f>IF(VLOOKUP($A22528,Customers[],1,TRUE)=$A22528,VLOOKUP($A22528,Customers[],2,TRUE),"N/A")</f>
        <v>Dawn</v>
      </c>
      <c r="D22528" t="str">
        <f>IF(VLOOKUP($A22528,Customers[],1,TRUE)=$A22528,VLOOKUP($A22528,Customers[],3,TRUE),"N/A")</f>
        <v>Chande</v>
      </c>
    </row>
    <row r="22529" spans="1:4" x14ac:dyDescent="0.35">
      <c r="A22529">
        <v>15617</v>
      </c>
      <c r="B22529">
        <v>7.95</v>
      </c>
      <c r="C22529" t="str">
        <f>IF(VLOOKUP($A22529,Customers[],1,TRUE)=$A22529,VLOOKUP($A22529,Customers[],2,TRUE),"N/A")</f>
        <v>Dawn</v>
      </c>
      <c r="D22529" t="str">
        <f>IF(VLOOKUP($A22529,Customers[],1,TRUE)=$A22529,VLOOKUP($A22529,Customers[],3,TRUE),"N/A")</f>
        <v>Chande</v>
      </c>
    </row>
    <row r="22530" spans="1:4" x14ac:dyDescent="0.35">
      <c r="A22530">
        <v>15618</v>
      </c>
      <c r="B22530">
        <v>24.99</v>
      </c>
      <c r="C22530" t="str">
        <f>IF(VLOOKUP($A22530,Customers[],1,TRUE)=$A22530,VLOOKUP($A22530,Customers[],2,TRUE),"N/A")</f>
        <v>Gabriel</v>
      </c>
      <c r="D22530" t="str">
        <f>IF(VLOOKUP($A22530,Customers[],1,TRUE)=$A22530,VLOOKUP($A22530,Customers[],3,TRUE),"N/A")</f>
        <v>Sharma</v>
      </c>
    </row>
    <row r="22531" spans="1:4" x14ac:dyDescent="0.35">
      <c r="A22531">
        <v>15619</v>
      </c>
      <c r="B22531">
        <v>3578.27</v>
      </c>
      <c r="C22531" t="str">
        <f>IF(VLOOKUP($A22531,Customers[],1,TRUE)=$A22531,VLOOKUP($A22531,Customers[],2,TRUE),"N/A")</f>
        <v>Levi</v>
      </c>
      <c r="D22531" t="str">
        <f>IF(VLOOKUP($A22531,Customers[],1,TRUE)=$A22531,VLOOKUP($A22531,Customers[],3,TRUE),"N/A")</f>
        <v>Subram</v>
      </c>
    </row>
    <row r="22532" spans="1:4" x14ac:dyDescent="0.35">
      <c r="A22532">
        <v>15619</v>
      </c>
      <c r="B22532">
        <v>2294.9899999999998</v>
      </c>
      <c r="C22532" t="str">
        <f>IF(VLOOKUP($A22532,Customers[],1,TRUE)=$A22532,VLOOKUP($A22532,Customers[],2,TRUE),"N/A")</f>
        <v>Levi</v>
      </c>
      <c r="D22532" t="str">
        <f>IF(VLOOKUP($A22532,Customers[],1,TRUE)=$A22532,VLOOKUP($A22532,Customers[],3,TRUE),"N/A")</f>
        <v>Subram</v>
      </c>
    </row>
    <row r="22533" spans="1:4" x14ac:dyDescent="0.35">
      <c r="A22533">
        <v>15619</v>
      </c>
      <c r="B22533">
        <v>34.99</v>
      </c>
      <c r="C22533" t="str">
        <f>IF(VLOOKUP($A22533,Customers[],1,TRUE)=$A22533,VLOOKUP($A22533,Customers[],2,TRUE),"N/A")</f>
        <v>Levi</v>
      </c>
      <c r="D22533" t="str">
        <f>IF(VLOOKUP($A22533,Customers[],1,TRUE)=$A22533,VLOOKUP($A22533,Customers[],3,TRUE),"N/A")</f>
        <v>Subram</v>
      </c>
    </row>
    <row r="22534" spans="1:4" x14ac:dyDescent="0.35">
      <c r="A22534">
        <v>15620</v>
      </c>
      <c r="B22534">
        <v>3578.27</v>
      </c>
      <c r="C22534" t="str">
        <f>IF(VLOOKUP($A22534,Customers[],1,TRUE)=$A22534,VLOOKUP($A22534,Customers[],2,TRUE),"N/A")</f>
        <v>Dominique</v>
      </c>
      <c r="D22534" t="str">
        <f>IF(VLOOKUP($A22534,Customers[],1,TRUE)=$A22534,VLOOKUP($A22534,Customers[],3,TRUE),"N/A")</f>
        <v>Subram</v>
      </c>
    </row>
    <row r="22535" spans="1:4" x14ac:dyDescent="0.35">
      <c r="A22535">
        <v>15620</v>
      </c>
      <c r="B22535">
        <v>2294.9899999999998</v>
      </c>
      <c r="C22535" t="str">
        <f>IF(VLOOKUP($A22535,Customers[],1,TRUE)=$A22535,VLOOKUP($A22535,Customers[],2,TRUE),"N/A")</f>
        <v>Dominique</v>
      </c>
      <c r="D22535" t="str">
        <f>IF(VLOOKUP($A22535,Customers[],1,TRUE)=$A22535,VLOOKUP($A22535,Customers[],3,TRUE),"N/A")</f>
        <v>Subram</v>
      </c>
    </row>
    <row r="22536" spans="1:4" x14ac:dyDescent="0.35">
      <c r="A22536">
        <v>15620</v>
      </c>
      <c r="B22536">
        <v>4.99</v>
      </c>
      <c r="C22536" t="str">
        <f>IF(VLOOKUP($A22536,Customers[],1,TRUE)=$A22536,VLOOKUP($A22536,Customers[],2,TRUE),"N/A")</f>
        <v>Dominique</v>
      </c>
      <c r="D22536" t="str">
        <f>IF(VLOOKUP($A22536,Customers[],1,TRUE)=$A22536,VLOOKUP($A22536,Customers[],3,TRUE),"N/A")</f>
        <v>Subram</v>
      </c>
    </row>
    <row r="22537" spans="1:4" x14ac:dyDescent="0.35">
      <c r="A22537">
        <v>15620</v>
      </c>
      <c r="B22537">
        <v>35</v>
      </c>
      <c r="C22537" t="str">
        <f>IF(VLOOKUP($A22537,Customers[],1,TRUE)=$A22537,VLOOKUP($A22537,Customers[],2,TRUE),"N/A")</f>
        <v>Dominique</v>
      </c>
      <c r="D22537" t="str">
        <f>IF(VLOOKUP($A22537,Customers[],1,TRUE)=$A22537,VLOOKUP($A22537,Customers[],3,TRUE),"N/A")</f>
        <v>Subram</v>
      </c>
    </row>
    <row r="22538" spans="1:4" x14ac:dyDescent="0.35">
      <c r="A22538">
        <v>15620</v>
      </c>
      <c r="B22538">
        <v>21.98</v>
      </c>
      <c r="C22538" t="str">
        <f>IF(VLOOKUP($A22538,Customers[],1,TRUE)=$A22538,VLOOKUP($A22538,Customers[],2,TRUE),"N/A")</f>
        <v>Dominique</v>
      </c>
      <c r="D22538" t="str">
        <f>IF(VLOOKUP($A22538,Customers[],1,TRUE)=$A22538,VLOOKUP($A22538,Customers[],3,TRUE),"N/A")</f>
        <v>Subram</v>
      </c>
    </row>
    <row r="22539" spans="1:4" x14ac:dyDescent="0.35">
      <c r="A22539">
        <v>15620</v>
      </c>
      <c r="B22539">
        <v>24.49</v>
      </c>
      <c r="C22539" t="str">
        <f>IF(VLOOKUP($A22539,Customers[],1,TRUE)=$A22539,VLOOKUP($A22539,Customers[],2,TRUE),"N/A")</f>
        <v>Dominique</v>
      </c>
      <c r="D22539" t="str">
        <f>IF(VLOOKUP($A22539,Customers[],1,TRUE)=$A22539,VLOOKUP($A22539,Customers[],3,TRUE),"N/A")</f>
        <v>Subram</v>
      </c>
    </row>
    <row r="22540" spans="1:4" x14ac:dyDescent="0.35">
      <c r="A22540">
        <v>15621</v>
      </c>
      <c r="B22540">
        <v>3578.27</v>
      </c>
      <c r="C22540" t="str">
        <f>IF(VLOOKUP($A22540,Customers[],1,TRUE)=$A22540,VLOOKUP($A22540,Customers[],2,TRUE),"N/A")</f>
        <v>Kelli</v>
      </c>
      <c r="D22540" t="str">
        <f>IF(VLOOKUP($A22540,Customers[],1,TRUE)=$A22540,VLOOKUP($A22540,Customers[],3,TRUE),"N/A")</f>
        <v>Wu</v>
      </c>
    </row>
    <row r="22541" spans="1:4" x14ac:dyDescent="0.35">
      <c r="A22541">
        <v>15621</v>
      </c>
      <c r="B22541">
        <v>2319.9899999999998</v>
      </c>
      <c r="C22541" t="str">
        <f>IF(VLOOKUP($A22541,Customers[],1,TRUE)=$A22541,VLOOKUP($A22541,Customers[],2,TRUE),"N/A")</f>
        <v>Kelli</v>
      </c>
      <c r="D22541" t="str">
        <f>IF(VLOOKUP($A22541,Customers[],1,TRUE)=$A22541,VLOOKUP($A22541,Customers[],3,TRUE),"N/A")</f>
        <v>Wu</v>
      </c>
    </row>
    <row r="22542" spans="1:4" x14ac:dyDescent="0.35">
      <c r="A22542">
        <v>15621</v>
      </c>
      <c r="B22542">
        <v>54.99</v>
      </c>
      <c r="C22542" t="str">
        <f>IF(VLOOKUP($A22542,Customers[],1,TRUE)=$A22542,VLOOKUP($A22542,Customers[],2,TRUE),"N/A")</f>
        <v>Kelli</v>
      </c>
      <c r="D22542" t="str">
        <f>IF(VLOOKUP($A22542,Customers[],1,TRUE)=$A22542,VLOOKUP($A22542,Customers[],3,TRUE),"N/A")</f>
        <v>Wu</v>
      </c>
    </row>
    <row r="22543" spans="1:4" x14ac:dyDescent="0.35">
      <c r="A22543">
        <v>15621</v>
      </c>
      <c r="B22543">
        <v>24.49</v>
      </c>
      <c r="C22543" t="str">
        <f>IF(VLOOKUP($A22543,Customers[],1,TRUE)=$A22543,VLOOKUP($A22543,Customers[],2,TRUE),"N/A")</f>
        <v>Kelli</v>
      </c>
      <c r="D22543" t="str">
        <f>IF(VLOOKUP($A22543,Customers[],1,TRUE)=$A22543,VLOOKUP($A22543,Customers[],3,TRUE),"N/A")</f>
        <v>Wu</v>
      </c>
    </row>
    <row r="22544" spans="1:4" x14ac:dyDescent="0.35">
      <c r="A22544">
        <v>15622</v>
      </c>
      <c r="B22544">
        <v>2443.35</v>
      </c>
      <c r="C22544" t="str">
        <f>IF(VLOOKUP($A22544,Customers[],1,TRUE)=$A22544,VLOOKUP($A22544,Customers[],2,TRUE),"N/A")</f>
        <v>Yvonne</v>
      </c>
      <c r="D22544" t="str">
        <f>IF(VLOOKUP($A22544,Customers[],1,TRUE)=$A22544,VLOOKUP($A22544,Customers[],3,TRUE),"N/A")</f>
        <v>Schleger</v>
      </c>
    </row>
    <row r="22545" spans="1:4" x14ac:dyDescent="0.35">
      <c r="A22545">
        <v>15622</v>
      </c>
      <c r="B22545">
        <v>539.99</v>
      </c>
      <c r="C22545" t="str">
        <f>IF(VLOOKUP($A22545,Customers[],1,TRUE)=$A22545,VLOOKUP($A22545,Customers[],2,TRUE),"N/A")</f>
        <v>Yvonne</v>
      </c>
      <c r="D22545" t="str">
        <f>IF(VLOOKUP($A22545,Customers[],1,TRUE)=$A22545,VLOOKUP($A22545,Customers[],3,TRUE),"N/A")</f>
        <v>Schleger</v>
      </c>
    </row>
    <row r="22546" spans="1:4" x14ac:dyDescent="0.35">
      <c r="A22546">
        <v>15622</v>
      </c>
      <c r="B22546">
        <v>34.99</v>
      </c>
      <c r="C22546" t="str">
        <f>IF(VLOOKUP($A22546,Customers[],1,TRUE)=$A22546,VLOOKUP($A22546,Customers[],2,TRUE),"N/A")</f>
        <v>Yvonne</v>
      </c>
      <c r="D22546" t="str">
        <f>IF(VLOOKUP($A22546,Customers[],1,TRUE)=$A22546,VLOOKUP($A22546,Customers[],3,TRUE),"N/A")</f>
        <v>Schleger</v>
      </c>
    </row>
    <row r="22547" spans="1:4" x14ac:dyDescent="0.35">
      <c r="A22547">
        <v>15622</v>
      </c>
      <c r="B22547">
        <v>8.99</v>
      </c>
      <c r="C22547" t="str">
        <f>IF(VLOOKUP($A22547,Customers[],1,TRUE)=$A22547,VLOOKUP($A22547,Customers[],2,TRUE),"N/A")</f>
        <v>Yvonne</v>
      </c>
      <c r="D22547" t="str">
        <f>IF(VLOOKUP($A22547,Customers[],1,TRUE)=$A22547,VLOOKUP($A22547,Customers[],3,TRUE),"N/A")</f>
        <v>Schleger</v>
      </c>
    </row>
    <row r="22548" spans="1:4" x14ac:dyDescent="0.35">
      <c r="A22548">
        <v>15623</v>
      </c>
      <c r="B22548">
        <v>2443.35</v>
      </c>
      <c r="C22548" t="str">
        <f>IF(VLOOKUP($A22548,Customers[],1,TRUE)=$A22548,VLOOKUP($A22548,Customers[],2,TRUE),"N/A")</f>
        <v>Molly</v>
      </c>
      <c r="D22548" t="str">
        <f>IF(VLOOKUP($A22548,Customers[],1,TRUE)=$A22548,VLOOKUP($A22548,Customers[],3,TRUE),"N/A")</f>
        <v>Madan</v>
      </c>
    </row>
    <row r="22549" spans="1:4" x14ac:dyDescent="0.35">
      <c r="A22549">
        <v>15623</v>
      </c>
      <c r="B22549">
        <v>2319.9899999999998</v>
      </c>
      <c r="C22549" t="str">
        <f>IF(VLOOKUP($A22549,Customers[],1,TRUE)=$A22549,VLOOKUP($A22549,Customers[],2,TRUE),"N/A")</f>
        <v>Molly</v>
      </c>
      <c r="D22549" t="str">
        <f>IF(VLOOKUP($A22549,Customers[],1,TRUE)=$A22549,VLOOKUP($A22549,Customers[],3,TRUE),"N/A")</f>
        <v>Madan</v>
      </c>
    </row>
    <row r="22550" spans="1:4" x14ac:dyDescent="0.35">
      <c r="A22550">
        <v>15623</v>
      </c>
      <c r="B22550">
        <v>63.5</v>
      </c>
      <c r="C22550" t="str">
        <f>IF(VLOOKUP($A22550,Customers[],1,TRUE)=$A22550,VLOOKUP($A22550,Customers[],2,TRUE),"N/A")</f>
        <v>Molly</v>
      </c>
      <c r="D22550" t="str">
        <f>IF(VLOOKUP($A22550,Customers[],1,TRUE)=$A22550,VLOOKUP($A22550,Customers[],3,TRUE),"N/A")</f>
        <v>Madan</v>
      </c>
    </row>
    <row r="22551" spans="1:4" x14ac:dyDescent="0.35">
      <c r="A22551">
        <v>15623</v>
      </c>
      <c r="B22551">
        <v>21.98</v>
      </c>
      <c r="C22551" t="str">
        <f>IF(VLOOKUP($A22551,Customers[],1,TRUE)=$A22551,VLOOKUP($A22551,Customers[],2,TRUE),"N/A")</f>
        <v>Molly</v>
      </c>
      <c r="D22551" t="str">
        <f>IF(VLOOKUP($A22551,Customers[],1,TRUE)=$A22551,VLOOKUP($A22551,Customers[],3,TRUE),"N/A")</f>
        <v>Madan</v>
      </c>
    </row>
    <row r="22552" spans="1:4" x14ac:dyDescent="0.35">
      <c r="A22552">
        <v>15623</v>
      </c>
      <c r="B22552">
        <v>2384.0700000000002</v>
      </c>
      <c r="C22552" t="str">
        <f>IF(VLOOKUP($A22552,Customers[],1,TRUE)=$A22552,VLOOKUP($A22552,Customers[],2,TRUE),"N/A")</f>
        <v>Molly</v>
      </c>
      <c r="D22552" t="str">
        <f>IF(VLOOKUP($A22552,Customers[],1,TRUE)=$A22552,VLOOKUP($A22552,Customers[],3,TRUE),"N/A")</f>
        <v>Madan</v>
      </c>
    </row>
    <row r="22553" spans="1:4" x14ac:dyDescent="0.35">
      <c r="A22553">
        <v>15623</v>
      </c>
      <c r="B22553">
        <v>4.99</v>
      </c>
      <c r="C22553" t="str">
        <f>IF(VLOOKUP($A22553,Customers[],1,TRUE)=$A22553,VLOOKUP($A22553,Customers[],2,TRUE),"N/A")</f>
        <v>Molly</v>
      </c>
      <c r="D22553" t="str">
        <f>IF(VLOOKUP($A22553,Customers[],1,TRUE)=$A22553,VLOOKUP($A22553,Customers[],3,TRUE),"N/A")</f>
        <v>Madan</v>
      </c>
    </row>
    <row r="22554" spans="1:4" x14ac:dyDescent="0.35">
      <c r="A22554">
        <v>15623</v>
      </c>
      <c r="B22554">
        <v>8.99</v>
      </c>
      <c r="C22554" t="str">
        <f>IF(VLOOKUP($A22554,Customers[],1,TRUE)=$A22554,VLOOKUP($A22554,Customers[],2,TRUE),"N/A")</f>
        <v>Molly</v>
      </c>
      <c r="D22554" t="str">
        <f>IF(VLOOKUP($A22554,Customers[],1,TRUE)=$A22554,VLOOKUP($A22554,Customers[],3,TRUE),"N/A")</f>
        <v>Madan</v>
      </c>
    </row>
    <row r="22555" spans="1:4" x14ac:dyDescent="0.35">
      <c r="A22555">
        <v>15624</v>
      </c>
      <c r="B22555">
        <v>2181.5625</v>
      </c>
      <c r="C22555" t="str">
        <f>IF(VLOOKUP($A22555,Customers[],1,TRUE)=$A22555,VLOOKUP($A22555,Customers[],2,TRUE),"N/A")</f>
        <v>Tyrone</v>
      </c>
      <c r="D22555" t="str">
        <f>IF(VLOOKUP($A22555,Customers[],1,TRUE)=$A22555,VLOOKUP($A22555,Customers[],3,TRUE),"N/A")</f>
        <v>Rubio</v>
      </c>
    </row>
    <row r="22556" spans="1:4" x14ac:dyDescent="0.35">
      <c r="A22556">
        <v>15624</v>
      </c>
      <c r="B22556">
        <v>2319.9899999999998</v>
      </c>
      <c r="C22556" t="str">
        <f>IF(VLOOKUP($A22556,Customers[],1,TRUE)=$A22556,VLOOKUP($A22556,Customers[],2,TRUE),"N/A")</f>
        <v>Tyrone</v>
      </c>
      <c r="D22556" t="str">
        <f>IF(VLOOKUP($A22556,Customers[],1,TRUE)=$A22556,VLOOKUP($A22556,Customers[],3,TRUE),"N/A")</f>
        <v>Rubio</v>
      </c>
    </row>
    <row r="22557" spans="1:4" x14ac:dyDescent="0.35">
      <c r="A22557">
        <v>15624</v>
      </c>
      <c r="B22557">
        <v>34.99</v>
      </c>
      <c r="C22557" t="str">
        <f>IF(VLOOKUP($A22557,Customers[],1,TRUE)=$A22557,VLOOKUP($A22557,Customers[],2,TRUE),"N/A")</f>
        <v>Tyrone</v>
      </c>
      <c r="D22557" t="str">
        <f>IF(VLOOKUP($A22557,Customers[],1,TRUE)=$A22557,VLOOKUP($A22557,Customers[],3,TRUE),"N/A")</f>
        <v>Rubio</v>
      </c>
    </row>
    <row r="22558" spans="1:4" x14ac:dyDescent="0.35">
      <c r="A22558">
        <v>15624</v>
      </c>
      <c r="B22558">
        <v>2384.0700000000002</v>
      </c>
      <c r="C22558" t="str">
        <f>IF(VLOOKUP($A22558,Customers[],1,TRUE)=$A22558,VLOOKUP($A22558,Customers[],2,TRUE),"N/A")</f>
        <v>Tyrone</v>
      </c>
      <c r="D22558" t="str">
        <f>IF(VLOOKUP($A22558,Customers[],1,TRUE)=$A22558,VLOOKUP($A22558,Customers[],3,TRUE),"N/A")</f>
        <v>Rubio</v>
      </c>
    </row>
    <row r="22559" spans="1:4" x14ac:dyDescent="0.35">
      <c r="A22559">
        <v>15624</v>
      </c>
      <c r="B22559">
        <v>28.99</v>
      </c>
      <c r="C22559" t="str">
        <f>IF(VLOOKUP($A22559,Customers[],1,TRUE)=$A22559,VLOOKUP($A22559,Customers[],2,TRUE),"N/A")</f>
        <v>Tyrone</v>
      </c>
      <c r="D22559" t="str">
        <f>IF(VLOOKUP($A22559,Customers[],1,TRUE)=$A22559,VLOOKUP($A22559,Customers[],3,TRUE),"N/A")</f>
        <v>Rubio</v>
      </c>
    </row>
    <row r="22560" spans="1:4" x14ac:dyDescent="0.35">
      <c r="A22560">
        <v>15624</v>
      </c>
      <c r="B22560">
        <v>4.99</v>
      </c>
      <c r="C22560" t="str">
        <f>IF(VLOOKUP($A22560,Customers[],1,TRUE)=$A22560,VLOOKUP($A22560,Customers[],2,TRUE),"N/A")</f>
        <v>Tyrone</v>
      </c>
      <c r="D22560" t="str">
        <f>IF(VLOOKUP($A22560,Customers[],1,TRUE)=$A22560,VLOOKUP($A22560,Customers[],3,TRUE),"N/A")</f>
        <v>Rubio</v>
      </c>
    </row>
    <row r="22561" spans="1:4" x14ac:dyDescent="0.35">
      <c r="A22561">
        <v>15624</v>
      </c>
      <c r="B22561">
        <v>34.99</v>
      </c>
      <c r="C22561" t="str">
        <f>IF(VLOOKUP($A22561,Customers[],1,TRUE)=$A22561,VLOOKUP($A22561,Customers[],2,TRUE),"N/A")</f>
        <v>Tyrone</v>
      </c>
      <c r="D22561" t="str">
        <f>IF(VLOOKUP($A22561,Customers[],1,TRUE)=$A22561,VLOOKUP($A22561,Customers[],3,TRUE),"N/A")</f>
        <v>Rubio</v>
      </c>
    </row>
    <row r="22562" spans="1:4" x14ac:dyDescent="0.35">
      <c r="A22562">
        <v>15625</v>
      </c>
      <c r="B22562">
        <v>2443.35</v>
      </c>
      <c r="C22562" t="str">
        <f>IF(VLOOKUP($A22562,Customers[],1,TRUE)=$A22562,VLOOKUP($A22562,Customers[],2,TRUE),"N/A")</f>
        <v>Clinton</v>
      </c>
      <c r="D22562" t="str">
        <f>IF(VLOOKUP($A22562,Customers[],1,TRUE)=$A22562,VLOOKUP($A22562,Customers[],3,TRUE),"N/A")</f>
        <v>Alvarez</v>
      </c>
    </row>
    <row r="22563" spans="1:4" x14ac:dyDescent="0.35">
      <c r="A22563">
        <v>15625</v>
      </c>
      <c r="B22563">
        <v>2384.0700000000002</v>
      </c>
      <c r="C22563" t="str">
        <f>IF(VLOOKUP($A22563,Customers[],1,TRUE)=$A22563,VLOOKUP($A22563,Customers[],2,TRUE),"N/A")</f>
        <v>Clinton</v>
      </c>
      <c r="D22563" t="str">
        <f>IF(VLOOKUP($A22563,Customers[],1,TRUE)=$A22563,VLOOKUP($A22563,Customers[],3,TRUE),"N/A")</f>
        <v>Alvarez</v>
      </c>
    </row>
    <row r="22564" spans="1:4" x14ac:dyDescent="0.35">
      <c r="A22564">
        <v>15625</v>
      </c>
      <c r="B22564">
        <v>2319.9899999999998</v>
      </c>
      <c r="C22564" t="str">
        <f>IF(VLOOKUP($A22564,Customers[],1,TRUE)=$A22564,VLOOKUP($A22564,Customers[],2,TRUE),"N/A")</f>
        <v>Clinton</v>
      </c>
      <c r="D22564" t="str">
        <f>IF(VLOOKUP($A22564,Customers[],1,TRUE)=$A22564,VLOOKUP($A22564,Customers[],3,TRUE),"N/A")</f>
        <v>Alvarez</v>
      </c>
    </row>
    <row r="22565" spans="1:4" x14ac:dyDescent="0.35">
      <c r="A22565">
        <v>15625</v>
      </c>
      <c r="B22565">
        <v>21.98</v>
      </c>
      <c r="C22565" t="str">
        <f>IF(VLOOKUP($A22565,Customers[],1,TRUE)=$A22565,VLOOKUP($A22565,Customers[],2,TRUE),"N/A")</f>
        <v>Clinton</v>
      </c>
      <c r="D22565" t="str">
        <f>IF(VLOOKUP($A22565,Customers[],1,TRUE)=$A22565,VLOOKUP($A22565,Customers[],3,TRUE),"N/A")</f>
        <v>Alvarez</v>
      </c>
    </row>
    <row r="22566" spans="1:4" x14ac:dyDescent="0.35">
      <c r="A22566">
        <v>15626</v>
      </c>
      <c r="B22566">
        <v>2181.5625</v>
      </c>
      <c r="C22566" t="str">
        <f>IF(VLOOKUP($A22566,Customers[],1,TRUE)=$A22566,VLOOKUP($A22566,Customers[],2,TRUE),"N/A")</f>
        <v>Eduardo</v>
      </c>
      <c r="D22566" t="str">
        <f>IF(VLOOKUP($A22566,Customers[],1,TRUE)=$A22566,VLOOKUP($A22566,Customers[],3,TRUE),"N/A")</f>
        <v>White</v>
      </c>
    </row>
    <row r="22567" spans="1:4" x14ac:dyDescent="0.35">
      <c r="A22567">
        <v>15626</v>
      </c>
      <c r="B22567">
        <v>2384.0700000000002</v>
      </c>
      <c r="C22567" t="str">
        <f>IF(VLOOKUP($A22567,Customers[],1,TRUE)=$A22567,VLOOKUP($A22567,Customers[],2,TRUE),"N/A")</f>
        <v>Eduardo</v>
      </c>
      <c r="D22567" t="str">
        <f>IF(VLOOKUP($A22567,Customers[],1,TRUE)=$A22567,VLOOKUP($A22567,Customers[],3,TRUE),"N/A")</f>
        <v>White</v>
      </c>
    </row>
    <row r="22568" spans="1:4" x14ac:dyDescent="0.35">
      <c r="A22568">
        <v>15626</v>
      </c>
      <c r="B22568">
        <v>8.99</v>
      </c>
      <c r="C22568" t="str">
        <f>IF(VLOOKUP($A22568,Customers[],1,TRUE)=$A22568,VLOOKUP($A22568,Customers[],2,TRUE),"N/A")</f>
        <v>Eduardo</v>
      </c>
      <c r="D22568" t="str">
        <f>IF(VLOOKUP($A22568,Customers[],1,TRUE)=$A22568,VLOOKUP($A22568,Customers[],3,TRUE),"N/A")</f>
        <v>White</v>
      </c>
    </row>
    <row r="22569" spans="1:4" x14ac:dyDescent="0.35">
      <c r="A22569">
        <v>15626</v>
      </c>
      <c r="B22569">
        <v>4.99</v>
      </c>
      <c r="C22569" t="str">
        <f>IF(VLOOKUP($A22569,Customers[],1,TRUE)=$A22569,VLOOKUP($A22569,Customers[],2,TRUE),"N/A")</f>
        <v>Eduardo</v>
      </c>
      <c r="D22569" t="str">
        <f>IF(VLOOKUP($A22569,Customers[],1,TRUE)=$A22569,VLOOKUP($A22569,Customers[],3,TRUE),"N/A")</f>
        <v>White</v>
      </c>
    </row>
    <row r="22570" spans="1:4" x14ac:dyDescent="0.35">
      <c r="A22570">
        <v>15626</v>
      </c>
      <c r="B22570">
        <v>24.49</v>
      </c>
      <c r="C22570" t="str">
        <f>IF(VLOOKUP($A22570,Customers[],1,TRUE)=$A22570,VLOOKUP($A22570,Customers[],2,TRUE),"N/A")</f>
        <v>Eduardo</v>
      </c>
      <c r="D22570" t="str">
        <f>IF(VLOOKUP($A22570,Customers[],1,TRUE)=$A22570,VLOOKUP($A22570,Customers[],3,TRUE),"N/A")</f>
        <v>White</v>
      </c>
    </row>
    <row r="22571" spans="1:4" x14ac:dyDescent="0.35">
      <c r="A22571">
        <v>15626</v>
      </c>
      <c r="B22571">
        <v>2319.9899999999998</v>
      </c>
      <c r="C22571" t="str">
        <f>IF(VLOOKUP($A22571,Customers[],1,TRUE)=$A22571,VLOOKUP($A22571,Customers[],2,TRUE),"N/A")</f>
        <v>Eduardo</v>
      </c>
      <c r="D22571" t="str">
        <f>IF(VLOOKUP($A22571,Customers[],1,TRUE)=$A22571,VLOOKUP($A22571,Customers[],3,TRUE),"N/A")</f>
        <v>White</v>
      </c>
    </row>
    <row r="22572" spans="1:4" x14ac:dyDescent="0.35">
      <c r="A22572">
        <v>15626</v>
      </c>
      <c r="B22572">
        <v>54.99</v>
      </c>
      <c r="C22572" t="str">
        <f>IF(VLOOKUP($A22572,Customers[],1,TRUE)=$A22572,VLOOKUP($A22572,Customers[],2,TRUE),"N/A")</f>
        <v>Eduardo</v>
      </c>
      <c r="D22572" t="str">
        <f>IF(VLOOKUP($A22572,Customers[],1,TRUE)=$A22572,VLOOKUP($A22572,Customers[],3,TRUE),"N/A")</f>
        <v>White</v>
      </c>
    </row>
    <row r="22573" spans="1:4" x14ac:dyDescent="0.35">
      <c r="A22573">
        <v>15626</v>
      </c>
      <c r="B22573">
        <v>49.99</v>
      </c>
      <c r="C22573" t="str">
        <f>IF(VLOOKUP($A22573,Customers[],1,TRUE)=$A22573,VLOOKUP($A22573,Customers[],2,TRUE),"N/A")</f>
        <v>Eduardo</v>
      </c>
      <c r="D22573" t="str">
        <f>IF(VLOOKUP($A22573,Customers[],1,TRUE)=$A22573,VLOOKUP($A22573,Customers[],3,TRUE),"N/A")</f>
        <v>White</v>
      </c>
    </row>
    <row r="22574" spans="1:4" x14ac:dyDescent="0.35">
      <c r="A22574">
        <v>15627</v>
      </c>
      <c r="B22574">
        <v>2181.5625</v>
      </c>
      <c r="C22574" t="str">
        <f>IF(VLOOKUP($A22574,Customers[],1,TRUE)=$A22574,VLOOKUP($A22574,Customers[],2,TRUE),"N/A")</f>
        <v>Troy</v>
      </c>
      <c r="D22574" t="str">
        <f>IF(VLOOKUP($A22574,Customers[],1,TRUE)=$A22574,VLOOKUP($A22574,Customers[],3,TRUE),"N/A")</f>
        <v>Srini</v>
      </c>
    </row>
    <row r="22575" spans="1:4" x14ac:dyDescent="0.35">
      <c r="A22575">
        <v>15627</v>
      </c>
      <c r="B22575">
        <v>2384.0700000000002</v>
      </c>
      <c r="C22575" t="str">
        <f>IF(VLOOKUP($A22575,Customers[],1,TRUE)=$A22575,VLOOKUP($A22575,Customers[],2,TRUE),"N/A")</f>
        <v>Troy</v>
      </c>
      <c r="D22575" t="str">
        <f>IF(VLOOKUP($A22575,Customers[],1,TRUE)=$A22575,VLOOKUP($A22575,Customers[],3,TRUE),"N/A")</f>
        <v>Srini</v>
      </c>
    </row>
    <row r="22576" spans="1:4" x14ac:dyDescent="0.35">
      <c r="A22576">
        <v>15627</v>
      </c>
      <c r="B22576">
        <v>8.99</v>
      </c>
      <c r="C22576" t="str">
        <f>IF(VLOOKUP($A22576,Customers[],1,TRUE)=$A22576,VLOOKUP($A22576,Customers[],2,TRUE),"N/A")</f>
        <v>Troy</v>
      </c>
      <c r="D22576" t="str">
        <f>IF(VLOOKUP($A22576,Customers[],1,TRUE)=$A22576,VLOOKUP($A22576,Customers[],3,TRUE),"N/A")</f>
        <v>Srini</v>
      </c>
    </row>
    <row r="22577" spans="1:4" x14ac:dyDescent="0.35">
      <c r="A22577">
        <v>15627</v>
      </c>
      <c r="B22577">
        <v>4.99</v>
      </c>
      <c r="C22577" t="str">
        <f>IF(VLOOKUP($A22577,Customers[],1,TRUE)=$A22577,VLOOKUP($A22577,Customers[],2,TRUE),"N/A")</f>
        <v>Troy</v>
      </c>
      <c r="D22577" t="str">
        <f>IF(VLOOKUP($A22577,Customers[],1,TRUE)=$A22577,VLOOKUP($A22577,Customers[],3,TRUE),"N/A")</f>
        <v>Srini</v>
      </c>
    </row>
    <row r="22578" spans="1:4" x14ac:dyDescent="0.35">
      <c r="A22578">
        <v>15627</v>
      </c>
      <c r="B22578">
        <v>2319.9899999999998</v>
      </c>
      <c r="C22578" t="str">
        <f>IF(VLOOKUP($A22578,Customers[],1,TRUE)=$A22578,VLOOKUP($A22578,Customers[],2,TRUE),"N/A")</f>
        <v>Troy</v>
      </c>
      <c r="D22578" t="str">
        <f>IF(VLOOKUP($A22578,Customers[],1,TRUE)=$A22578,VLOOKUP($A22578,Customers[],3,TRUE),"N/A")</f>
        <v>Srini</v>
      </c>
    </row>
    <row r="22579" spans="1:4" x14ac:dyDescent="0.35">
      <c r="A22579">
        <v>15627</v>
      </c>
      <c r="B22579">
        <v>8.99</v>
      </c>
      <c r="C22579" t="str">
        <f>IF(VLOOKUP($A22579,Customers[],1,TRUE)=$A22579,VLOOKUP($A22579,Customers[],2,TRUE),"N/A")</f>
        <v>Troy</v>
      </c>
      <c r="D22579" t="str">
        <f>IF(VLOOKUP($A22579,Customers[],1,TRUE)=$A22579,VLOOKUP($A22579,Customers[],3,TRUE),"N/A")</f>
        <v>Srini</v>
      </c>
    </row>
    <row r="22580" spans="1:4" x14ac:dyDescent="0.35">
      <c r="A22580">
        <v>15627</v>
      </c>
      <c r="B22580">
        <v>34.99</v>
      </c>
      <c r="C22580" t="str">
        <f>IF(VLOOKUP($A22580,Customers[],1,TRUE)=$A22580,VLOOKUP($A22580,Customers[],2,TRUE),"N/A")</f>
        <v>Troy</v>
      </c>
      <c r="D22580" t="str">
        <f>IF(VLOOKUP($A22580,Customers[],1,TRUE)=$A22580,VLOOKUP($A22580,Customers[],3,TRUE),"N/A")</f>
        <v>Srini</v>
      </c>
    </row>
    <row r="22581" spans="1:4" x14ac:dyDescent="0.35">
      <c r="A22581">
        <v>15628</v>
      </c>
      <c r="B22581">
        <v>24.99</v>
      </c>
      <c r="C22581" t="str">
        <f>IF(VLOOKUP($A22581,Customers[],1,TRUE)=$A22581,VLOOKUP($A22581,Customers[],2,TRUE),"N/A")</f>
        <v>Brianna</v>
      </c>
      <c r="D22581" t="str">
        <f>IF(VLOOKUP($A22581,Customers[],1,TRUE)=$A22581,VLOOKUP($A22581,Customers[],3,TRUE),"N/A")</f>
        <v>Sandberg</v>
      </c>
    </row>
    <row r="22582" spans="1:4" x14ac:dyDescent="0.35">
      <c r="A22582">
        <v>15628</v>
      </c>
      <c r="B22582">
        <v>3.99</v>
      </c>
      <c r="C22582" t="str">
        <f>IF(VLOOKUP($A22582,Customers[],1,TRUE)=$A22582,VLOOKUP($A22582,Customers[],2,TRUE),"N/A")</f>
        <v>Brianna</v>
      </c>
      <c r="D22582" t="str">
        <f>IF(VLOOKUP($A22582,Customers[],1,TRUE)=$A22582,VLOOKUP($A22582,Customers[],3,TRUE),"N/A")</f>
        <v>Sandberg</v>
      </c>
    </row>
    <row r="22583" spans="1:4" x14ac:dyDescent="0.35">
      <c r="A22583">
        <v>15628</v>
      </c>
      <c r="B22583">
        <v>34.99</v>
      </c>
      <c r="C22583" t="str">
        <f>IF(VLOOKUP($A22583,Customers[],1,TRUE)=$A22583,VLOOKUP($A22583,Customers[],2,TRUE),"N/A")</f>
        <v>Brianna</v>
      </c>
      <c r="D22583" t="str">
        <f>IF(VLOOKUP($A22583,Customers[],1,TRUE)=$A22583,VLOOKUP($A22583,Customers[],3,TRUE),"N/A")</f>
        <v>Sandberg</v>
      </c>
    </row>
    <row r="22584" spans="1:4" x14ac:dyDescent="0.35">
      <c r="A22584">
        <v>15629</v>
      </c>
      <c r="B22584">
        <v>4.99</v>
      </c>
      <c r="C22584" t="str">
        <f>IF(VLOOKUP($A22584,Customers[],1,TRUE)=$A22584,VLOOKUP($A22584,Customers[],2,TRUE),"N/A")</f>
        <v>Meghan</v>
      </c>
      <c r="D22584" t="str">
        <f>IF(VLOOKUP($A22584,Customers[],1,TRUE)=$A22584,VLOOKUP($A22584,Customers[],3,TRUE),"N/A")</f>
        <v>Ruiz</v>
      </c>
    </row>
    <row r="22585" spans="1:4" x14ac:dyDescent="0.35">
      <c r="A22585">
        <v>15629</v>
      </c>
      <c r="B22585">
        <v>34.99</v>
      </c>
      <c r="C22585" t="str">
        <f>IF(VLOOKUP($A22585,Customers[],1,TRUE)=$A22585,VLOOKUP($A22585,Customers[],2,TRUE),"N/A")</f>
        <v>Meghan</v>
      </c>
      <c r="D22585" t="str">
        <f>IF(VLOOKUP($A22585,Customers[],1,TRUE)=$A22585,VLOOKUP($A22585,Customers[],3,TRUE),"N/A")</f>
        <v>Ruiz</v>
      </c>
    </row>
    <row r="22586" spans="1:4" x14ac:dyDescent="0.35">
      <c r="A22586">
        <v>15630</v>
      </c>
      <c r="B22586">
        <v>3578.27</v>
      </c>
      <c r="C22586" t="str">
        <f>IF(VLOOKUP($A22586,Customers[],1,TRUE)=$A22586,VLOOKUP($A22586,Customers[],2,TRUE),"N/A")</f>
        <v>Nichole</v>
      </c>
      <c r="D22586" t="str">
        <f>IF(VLOOKUP($A22586,Customers[],1,TRUE)=$A22586,VLOOKUP($A22586,Customers[],3,TRUE),"N/A")</f>
        <v>Tang</v>
      </c>
    </row>
    <row r="22587" spans="1:4" x14ac:dyDescent="0.35">
      <c r="A22587">
        <v>15630</v>
      </c>
      <c r="B22587">
        <v>769.49</v>
      </c>
      <c r="C22587" t="str">
        <f>IF(VLOOKUP($A22587,Customers[],1,TRUE)=$A22587,VLOOKUP($A22587,Customers[],2,TRUE),"N/A")</f>
        <v>Nichole</v>
      </c>
      <c r="D22587" t="str">
        <f>IF(VLOOKUP($A22587,Customers[],1,TRUE)=$A22587,VLOOKUP($A22587,Customers[],3,TRUE),"N/A")</f>
        <v>Tang</v>
      </c>
    </row>
    <row r="22588" spans="1:4" x14ac:dyDescent="0.35">
      <c r="A22588">
        <v>15630</v>
      </c>
      <c r="B22588">
        <v>29.99</v>
      </c>
      <c r="C22588" t="str">
        <f>IF(VLOOKUP($A22588,Customers[],1,TRUE)=$A22588,VLOOKUP($A22588,Customers[],2,TRUE),"N/A")</f>
        <v>Nichole</v>
      </c>
      <c r="D22588" t="str">
        <f>IF(VLOOKUP($A22588,Customers[],1,TRUE)=$A22588,VLOOKUP($A22588,Customers[],3,TRUE),"N/A")</f>
        <v>Tang</v>
      </c>
    </row>
    <row r="22589" spans="1:4" x14ac:dyDescent="0.35">
      <c r="A22589">
        <v>15630</v>
      </c>
      <c r="B22589">
        <v>4.99</v>
      </c>
      <c r="C22589" t="str">
        <f>IF(VLOOKUP($A22589,Customers[],1,TRUE)=$A22589,VLOOKUP($A22589,Customers[],2,TRUE),"N/A")</f>
        <v>Nichole</v>
      </c>
      <c r="D22589" t="str">
        <f>IF(VLOOKUP($A22589,Customers[],1,TRUE)=$A22589,VLOOKUP($A22589,Customers[],3,TRUE),"N/A")</f>
        <v>Tang</v>
      </c>
    </row>
    <row r="22590" spans="1:4" x14ac:dyDescent="0.35">
      <c r="A22590">
        <v>15630</v>
      </c>
      <c r="B22590">
        <v>2.29</v>
      </c>
      <c r="C22590" t="str">
        <f>IF(VLOOKUP($A22590,Customers[],1,TRUE)=$A22590,VLOOKUP($A22590,Customers[],2,TRUE),"N/A")</f>
        <v>Nichole</v>
      </c>
      <c r="D22590" t="str">
        <f>IF(VLOOKUP($A22590,Customers[],1,TRUE)=$A22590,VLOOKUP($A22590,Customers[],3,TRUE),"N/A")</f>
        <v>Tang</v>
      </c>
    </row>
    <row r="22591" spans="1:4" x14ac:dyDescent="0.35">
      <c r="A22591">
        <v>15630</v>
      </c>
      <c r="B22591">
        <v>742.35</v>
      </c>
      <c r="C22591" t="str">
        <f>IF(VLOOKUP($A22591,Customers[],1,TRUE)=$A22591,VLOOKUP($A22591,Customers[],2,TRUE),"N/A")</f>
        <v>Nichole</v>
      </c>
      <c r="D22591" t="str">
        <f>IF(VLOOKUP($A22591,Customers[],1,TRUE)=$A22591,VLOOKUP($A22591,Customers[],3,TRUE),"N/A")</f>
        <v>Tang</v>
      </c>
    </row>
    <row r="22592" spans="1:4" x14ac:dyDescent="0.35">
      <c r="A22592">
        <v>15630</v>
      </c>
      <c r="B22592">
        <v>8.99</v>
      </c>
      <c r="C22592" t="str">
        <f>IF(VLOOKUP($A22592,Customers[],1,TRUE)=$A22592,VLOOKUP($A22592,Customers[],2,TRUE),"N/A")</f>
        <v>Nichole</v>
      </c>
      <c r="D22592" t="str">
        <f>IF(VLOOKUP($A22592,Customers[],1,TRUE)=$A22592,VLOOKUP($A22592,Customers[],3,TRUE),"N/A")</f>
        <v>Tang</v>
      </c>
    </row>
    <row r="22593" spans="1:4" x14ac:dyDescent="0.35">
      <c r="A22593">
        <v>15631</v>
      </c>
      <c r="B22593">
        <v>3578.27</v>
      </c>
      <c r="C22593" t="str">
        <f>IF(VLOOKUP($A22593,Customers[],1,TRUE)=$A22593,VLOOKUP($A22593,Customers[],2,TRUE),"N/A")</f>
        <v>Clayton</v>
      </c>
      <c r="D22593" t="str">
        <f>IF(VLOOKUP($A22593,Customers[],1,TRUE)=$A22593,VLOOKUP($A22593,Customers[],3,TRUE),"N/A")</f>
        <v>Andersen</v>
      </c>
    </row>
    <row r="22594" spans="1:4" x14ac:dyDescent="0.35">
      <c r="A22594">
        <v>15631</v>
      </c>
      <c r="B22594">
        <v>769.49</v>
      </c>
      <c r="C22594" t="str">
        <f>IF(VLOOKUP($A22594,Customers[],1,TRUE)=$A22594,VLOOKUP($A22594,Customers[],2,TRUE),"N/A")</f>
        <v>Clayton</v>
      </c>
      <c r="D22594" t="str">
        <f>IF(VLOOKUP($A22594,Customers[],1,TRUE)=$A22594,VLOOKUP($A22594,Customers[],3,TRUE),"N/A")</f>
        <v>Andersen</v>
      </c>
    </row>
    <row r="22595" spans="1:4" x14ac:dyDescent="0.35">
      <c r="A22595">
        <v>15631</v>
      </c>
      <c r="B22595">
        <v>29.99</v>
      </c>
      <c r="C22595" t="str">
        <f>IF(VLOOKUP($A22595,Customers[],1,TRUE)=$A22595,VLOOKUP($A22595,Customers[],2,TRUE),"N/A")</f>
        <v>Clayton</v>
      </c>
      <c r="D22595" t="str">
        <f>IF(VLOOKUP($A22595,Customers[],1,TRUE)=$A22595,VLOOKUP($A22595,Customers[],3,TRUE),"N/A")</f>
        <v>Andersen</v>
      </c>
    </row>
    <row r="22596" spans="1:4" x14ac:dyDescent="0.35">
      <c r="A22596">
        <v>15631</v>
      </c>
      <c r="B22596">
        <v>2.29</v>
      </c>
      <c r="C22596" t="str">
        <f>IF(VLOOKUP($A22596,Customers[],1,TRUE)=$A22596,VLOOKUP($A22596,Customers[],2,TRUE),"N/A")</f>
        <v>Clayton</v>
      </c>
      <c r="D22596" t="str">
        <f>IF(VLOOKUP($A22596,Customers[],1,TRUE)=$A22596,VLOOKUP($A22596,Customers[],3,TRUE),"N/A")</f>
        <v>Andersen</v>
      </c>
    </row>
    <row r="22597" spans="1:4" x14ac:dyDescent="0.35">
      <c r="A22597">
        <v>15631</v>
      </c>
      <c r="B22597">
        <v>742.35</v>
      </c>
      <c r="C22597" t="str">
        <f>IF(VLOOKUP($A22597,Customers[],1,TRUE)=$A22597,VLOOKUP($A22597,Customers[],2,TRUE),"N/A")</f>
        <v>Clayton</v>
      </c>
      <c r="D22597" t="str">
        <f>IF(VLOOKUP($A22597,Customers[],1,TRUE)=$A22597,VLOOKUP($A22597,Customers[],3,TRUE),"N/A")</f>
        <v>Andersen</v>
      </c>
    </row>
    <row r="22598" spans="1:4" x14ac:dyDescent="0.35">
      <c r="A22598">
        <v>15632</v>
      </c>
      <c r="B22598">
        <v>3578.27</v>
      </c>
      <c r="C22598" t="str">
        <f>IF(VLOOKUP($A22598,Customers[],1,TRUE)=$A22598,VLOOKUP($A22598,Customers[],2,TRUE),"N/A")</f>
        <v>Gloria</v>
      </c>
      <c r="D22598" t="str">
        <f>IF(VLOOKUP($A22598,Customers[],1,TRUE)=$A22598,VLOOKUP($A22598,Customers[],3,TRUE),"N/A")</f>
        <v>Carlson</v>
      </c>
    </row>
    <row r="22599" spans="1:4" x14ac:dyDescent="0.35">
      <c r="A22599">
        <v>15632</v>
      </c>
      <c r="B22599">
        <v>769.49</v>
      </c>
      <c r="C22599" t="str">
        <f>IF(VLOOKUP($A22599,Customers[],1,TRUE)=$A22599,VLOOKUP($A22599,Customers[],2,TRUE),"N/A")</f>
        <v>Gloria</v>
      </c>
      <c r="D22599" t="str">
        <f>IF(VLOOKUP($A22599,Customers[],1,TRUE)=$A22599,VLOOKUP($A22599,Customers[],3,TRUE),"N/A")</f>
        <v>Carlson</v>
      </c>
    </row>
    <row r="22600" spans="1:4" x14ac:dyDescent="0.35">
      <c r="A22600">
        <v>15632</v>
      </c>
      <c r="B22600">
        <v>29.99</v>
      </c>
      <c r="C22600" t="str">
        <f>IF(VLOOKUP($A22600,Customers[],1,TRUE)=$A22600,VLOOKUP($A22600,Customers[],2,TRUE),"N/A")</f>
        <v>Gloria</v>
      </c>
      <c r="D22600" t="str">
        <f>IF(VLOOKUP($A22600,Customers[],1,TRUE)=$A22600,VLOOKUP($A22600,Customers[],3,TRUE),"N/A")</f>
        <v>Carlson</v>
      </c>
    </row>
    <row r="22601" spans="1:4" x14ac:dyDescent="0.35">
      <c r="A22601">
        <v>15632</v>
      </c>
      <c r="B22601">
        <v>4.99</v>
      </c>
      <c r="C22601" t="str">
        <f>IF(VLOOKUP($A22601,Customers[],1,TRUE)=$A22601,VLOOKUP($A22601,Customers[],2,TRUE),"N/A")</f>
        <v>Gloria</v>
      </c>
      <c r="D22601" t="str">
        <f>IF(VLOOKUP($A22601,Customers[],1,TRUE)=$A22601,VLOOKUP($A22601,Customers[],3,TRUE),"N/A")</f>
        <v>Carlson</v>
      </c>
    </row>
    <row r="22602" spans="1:4" x14ac:dyDescent="0.35">
      <c r="A22602">
        <v>15632</v>
      </c>
      <c r="B22602">
        <v>34.99</v>
      </c>
      <c r="C22602" t="str">
        <f>IF(VLOOKUP($A22602,Customers[],1,TRUE)=$A22602,VLOOKUP($A22602,Customers[],2,TRUE),"N/A")</f>
        <v>Gloria</v>
      </c>
      <c r="D22602" t="str">
        <f>IF(VLOOKUP($A22602,Customers[],1,TRUE)=$A22602,VLOOKUP($A22602,Customers[],3,TRUE),"N/A")</f>
        <v>Carlson</v>
      </c>
    </row>
    <row r="22603" spans="1:4" x14ac:dyDescent="0.35">
      <c r="A22603">
        <v>15632</v>
      </c>
      <c r="B22603">
        <v>49.99</v>
      </c>
      <c r="C22603" t="str">
        <f>IF(VLOOKUP($A22603,Customers[],1,TRUE)=$A22603,VLOOKUP($A22603,Customers[],2,TRUE),"N/A")</f>
        <v>Gloria</v>
      </c>
      <c r="D22603" t="str">
        <f>IF(VLOOKUP($A22603,Customers[],1,TRUE)=$A22603,VLOOKUP($A22603,Customers[],3,TRUE),"N/A")</f>
        <v>Carlson</v>
      </c>
    </row>
    <row r="22604" spans="1:4" x14ac:dyDescent="0.35">
      <c r="A22604">
        <v>15632</v>
      </c>
      <c r="B22604">
        <v>742.35</v>
      </c>
      <c r="C22604" t="str">
        <f>IF(VLOOKUP($A22604,Customers[],1,TRUE)=$A22604,VLOOKUP($A22604,Customers[],2,TRUE),"N/A")</f>
        <v>Gloria</v>
      </c>
      <c r="D22604" t="str">
        <f>IF(VLOOKUP($A22604,Customers[],1,TRUE)=$A22604,VLOOKUP($A22604,Customers[],3,TRUE),"N/A")</f>
        <v>Carlson</v>
      </c>
    </row>
    <row r="22605" spans="1:4" x14ac:dyDescent="0.35">
      <c r="A22605">
        <v>15632</v>
      </c>
      <c r="B22605">
        <v>34.99</v>
      </c>
      <c r="C22605" t="str">
        <f>IF(VLOOKUP($A22605,Customers[],1,TRUE)=$A22605,VLOOKUP($A22605,Customers[],2,TRUE),"N/A")</f>
        <v>Gloria</v>
      </c>
      <c r="D22605" t="str">
        <f>IF(VLOOKUP($A22605,Customers[],1,TRUE)=$A22605,VLOOKUP($A22605,Customers[],3,TRUE),"N/A")</f>
        <v>Carlson</v>
      </c>
    </row>
    <row r="22606" spans="1:4" x14ac:dyDescent="0.35">
      <c r="A22606">
        <v>15633</v>
      </c>
      <c r="B22606">
        <v>63.5</v>
      </c>
      <c r="C22606" t="str">
        <f>IF(VLOOKUP($A22606,Customers[],1,TRUE)=$A22606,VLOOKUP($A22606,Customers[],2,TRUE),"N/A")</f>
        <v>Ashlee</v>
      </c>
      <c r="D22606" t="str">
        <f>IF(VLOOKUP($A22606,Customers[],1,TRUE)=$A22606,VLOOKUP($A22606,Customers[],3,TRUE),"N/A")</f>
        <v>Shan</v>
      </c>
    </row>
    <row r="22607" spans="1:4" x14ac:dyDescent="0.35">
      <c r="A22607">
        <v>15633</v>
      </c>
      <c r="B22607">
        <v>4.99</v>
      </c>
      <c r="C22607" t="str">
        <f>IF(VLOOKUP($A22607,Customers[],1,TRUE)=$A22607,VLOOKUP($A22607,Customers[],2,TRUE),"N/A")</f>
        <v>Ashlee</v>
      </c>
      <c r="D22607" t="str">
        <f>IF(VLOOKUP($A22607,Customers[],1,TRUE)=$A22607,VLOOKUP($A22607,Customers[],3,TRUE),"N/A")</f>
        <v>Shan</v>
      </c>
    </row>
    <row r="22608" spans="1:4" x14ac:dyDescent="0.35">
      <c r="A22608">
        <v>15634</v>
      </c>
      <c r="B22608">
        <v>21.98</v>
      </c>
      <c r="C22608" t="str">
        <f>IF(VLOOKUP($A22608,Customers[],1,TRUE)=$A22608,VLOOKUP($A22608,Customers[],2,TRUE),"N/A")</f>
        <v>Dalton</v>
      </c>
      <c r="D22608" t="str">
        <f>IF(VLOOKUP($A22608,Customers[],1,TRUE)=$A22608,VLOOKUP($A22608,Customers[],3,TRUE),"N/A")</f>
        <v>Kelly</v>
      </c>
    </row>
    <row r="22609" spans="1:4" x14ac:dyDescent="0.35">
      <c r="A22609">
        <v>15634</v>
      </c>
      <c r="B22609">
        <v>4.99</v>
      </c>
      <c r="C22609" t="str">
        <f>IF(VLOOKUP($A22609,Customers[],1,TRUE)=$A22609,VLOOKUP($A22609,Customers[],2,TRUE),"N/A")</f>
        <v>Dalton</v>
      </c>
      <c r="D22609" t="str">
        <f>IF(VLOOKUP($A22609,Customers[],1,TRUE)=$A22609,VLOOKUP($A22609,Customers[],3,TRUE),"N/A")</f>
        <v>Kelly</v>
      </c>
    </row>
    <row r="22610" spans="1:4" x14ac:dyDescent="0.35">
      <c r="A22610">
        <v>15634</v>
      </c>
      <c r="B22610">
        <v>34.99</v>
      </c>
      <c r="C22610" t="str">
        <f>IF(VLOOKUP($A22610,Customers[],1,TRUE)=$A22610,VLOOKUP($A22610,Customers[],2,TRUE),"N/A")</f>
        <v>Dalton</v>
      </c>
      <c r="D22610" t="str">
        <f>IF(VLOOKUP($A22610,Customers[],1,TRUE)=$A22610,VLOOKUP($A22610,Customers[],3,TRUE),"N/A")</f>
        <v>Kelly</v>
      </c>
    </row>
    <row r="22611" spans="1:4" x14ac:dyDescent="0.35">
      <c r="A22611">
        <v>15635</v>
      </c>
      <c r="B22611">
        <v>4.99</v>
      </c>
      <c r="C22611" t="str">
        <f>IF(VLOOKUP($A22611,Customers[],1,TRUE)=$A22611,VLOOKUP($A22611,Customers[],2,TRUE),"N/A")</f>
        <v>Sheila</v>
      </c>
      <c r="D22611" t="str">
        <f>IF(VLOOKUP($A22611,Customers[],1,TRUE)=$A22611,VLOOKUP($A22611,Customers[],3,TRUE),"N/A")</f>
        <v>Martin</v>
      </c>
    </row>
    <row r="22612" spans="1:4" x14ac:dyDescent="0.35">
      <c r="A22612">
        <v>15635</v>
      </c>
      <c r="B22612">
        <v>34.99</v>
      </c>
      <c r="C22612" t="str">
        <f>IF(VLOOKUP($A22612,Customers[],1,TRUE)=$A22612,VLOOKUP($A22612,Customers[],2,TRUE),"N/A")</f>
        <v>Sheila</v>
      </c>
      <c r="D22612" t="str">
        <f>IF(VLOOKUP($A22612,Customers[],1,TRUE)=$A22612,VLOOKUP($A22612,Customers[],3,TRUE),"N/A")</f>
        <v>Martin</v>
      </c>
    </row>
    <row r="22613" spans="1:4" x14ac:dyDescent="0.35">
      <c r="A22613">
        <v>15635</v>
      </c>
      <c r="B22613">
        <v>21.98</v>
      </c>
      <c r="C22613" t="str">
        <f>IF(VLOOKUP($A22613,Customers[],1,TRUE)=$A22613,VLOOKUP($A22613,Customers[],2,TRUE),"N/A")</f>
        <v>Sheila</v>
      </c>
      <c r="D22613" t="str">
        <f>IF(VLOOKUP($A22613,Customers[],1,TRUE)=$A22613,VLOOKUP($A22613,Customers[],3,TRUE),"N/A")</f>
        <v>Martin</v>
      </c>
    </row>
    <row r="22614" spans="1:4" x14ac:dyDescent="0.35">
      <c r="A22614">
        <v>15635</v>
      </c>
      <c r="B22614">
        <v>54.99</v>
      </c>
      <c r="C22614" t="str">
        <f>IF(VLOOKUP($A22614,Customers[],1,TRUE)=$A22614,VLOOKUP($A22614,Customers[],2,TRUE),"N/A")</f>
        <v>Sheila</v>
      </c>
      <c r="D22614" t="str">
        <f>IF(VLOOKUP($A22614,Customers[],1,TRUE)=$A22614,VLOOKUP($A22614,Customers[],3,TRUE),"N/A")</f>
        <v>Martin</v>
      </c>
    </row>
    <row r="22615" spans="1:4" x14ac:dyDescent="0.35">
      <c r="A22615">
        <v>15636</v>
      </c>
      <c r="B22615">
        <v>4.99</v>
      </c>
      <c r="C22615" t="str">
        <f>IF(VLOOKUP($A22615,Customers[],1,TRUE)=$A22615,VLOOKUP($A22615,Customers[],2,TRUE),"N/A")</f>
        <v>David</v>
      </c>
      <c r="D22615" t="str">
        <f>IF(VLOOKUP($A22615,Customers[],1,TRUE)=$A22615,VLOOKUP($A22615,Customers[],3,TRUE),"N/A")</f>
        <v>White</v>
      </c>
    </row>
    <row r="22616" spans="1:4" x14ac:dyDescent="0.35">
      <c r="A22616">
        <v>15636</v>
      </c>
      <c r="B22616">
        <v>29.99</v>
      </c>
      <c r="C22616" t="str">
        <f>IF(VLOOKUP($A22616,Customers[],1,TRUE)=$A22616,VLOOKUP($A22616,Customers[],2,TRUE),"N/A")</f>
        <v>David</v>
      </c>
      <c r="D22616" t="str">
        <f>IF(VLOOKUP($A22616,Customers[],1,TRUE)=$A22616,VLOOKUP($A22616,Customers[],3,TRUE),"N/A")</f>
        <v>White</v>
      </c>
    </row>
    <row r="22617" spans="1:4" x14ac:dyDescent="0.35">
      <c r="A22617">
        <v>15636</v>
      </c>
      <c r="B22617">
        <v>34.99</v>
      </c>
      <c r="C22617" t="str">
        <f>IF(VLOOKUP($A22617,Customers[],1,TRUE)=$A22617,VLOOKUP($A22617,Customers[],2,TRUE),"N/A")</f>
        <v>David</v>
      </c>
      <c r="D22617" t="str">
        <f>IF(VLOOKUP($A22617,Customers[],1,TRUE)=$A22617,VLOOKUP($A22617,Customers[],3,TRUE),"N/A")</f>
        <v>White</v>
      </c>
    </row>
    <row r="22618" spans="1:4" x14ac:dyDescent="0.35">
      <c r="A22618">
        <v>15636</v>
      </c>
      <c r="B22618">
        <v>8.99</v>
      </c>
      <c r="C22618" t="str">
        <f>IF(VLOOKUP($A22618,Customers[],1,TRUE)=$A22618,VLOOKUP($A22618,Customers[],2,TRUE),"N/A")</f>
        <v>David</v>
      </c>
      <c r="D22618" t="str">
        <f>IF(VLOOKUP($A22618,Customers[],1,TRUE)=$A22618,VLOOKUP($A22618,Customers[],3,TRUE),"N/A")</f>
        <v>White</v>
      </c>
    </row>
    <row r="22619" spans="1:4" x14ac:dyDescent="0.35">
      <c r="A22619">
        <v>15637</v>
      </c>
      <c r="B22619">
        <v>2181.5625</v>
      </c>
      <c r="C22619" t="str">
        <f>IF(VLOOKUP($A22619,Customers[],1,TRUE)=$A22619,VLOOKUP($A22619,Customers[],2,TRUE),"N/A")</f>
        <v>Russell</v>
      </c>
      <c r="D22619" t="str">
        <f>IF(VLOOKUP($A22619,Customers[],1,TRUE)=$A22619,VLOOKUP($A22619,Customers[],3,TRUE),"N/A")</f>
        <v>Sharma</v>
      </c>
    </row>
    <row r="22620" spans="1:4" x14ac:dyDescent="0.35">
      <c r="A22620">
        <v>15637</v>
      </c>
      <c r="B22620">
        <v>2294.9899999999998</v>
      </c>
      <c r="C22620" t="str">
        <f>IF(VLOOKUP($A22620,Customers[],1,TRUE)=$A22620,VLOOKUP($A22620,Customers[],2,TRUE),"N/A")</f>
        <v>Russell</v>
      </c>
      <c r="D22620" t="str">
        <f>IF(VLOOKUP($A22620,Customers[],1,TRUE)=$A22620,VLOOKUP($A22620,Customers[],3,TRUE),"N/A")</f>
        <v>Sharma</v>
      </c>
    </row>
    <row r="22621" spans="1:4" x14ac:dyDescent="0.35">
      <c r="A22621">
        <v>15637</v>
      </c>
      <c r="B22621">
        <v>9.99</v>
      </c>
      <c r="C22621" t="str">
        <f>IF(VLOOKUP($A22621,Customers[],1,TRUE)=$A22621,VLOOKUP($A22621,Customers[],2,TRUE),"N/A")</f>
        <v>Russell</v>
      </c>
      <c r="D22621" t="str">
        <f>IF(VLOOKUP($A22621,Customers[],1,TRUE)=$A22621,VLOOKUP($A22621,Customers[],3,TRUE),"N/A")</f>
        <v>Sharma</v>
      </c>
    </row>
    <row r="22622" spans="1:4" x14ac:dyDescent="0.35">
      <c r="A22622">
        <v>15637</v>
      </c>
      <c r="B22622">
        <v>34.99</v>
      </c>
      <c r="C22622" t="str">
        <f>IF(VLOOKUP($A22622,Customers[],1,TRUE)=$A22622,VLOOKUP($A22622,Customers[],2,TRUE),"N/A")</f>
        <v>Russell</v>
      </c>
      <c r="D22622" t="str">
        <f>IF(VLOOKUP($A22622,Customers[],1,TRUE)=$A22622,VLOOKUP($A22622,Customers[],3,TRUE),"N/A")</f>
        <v>Sharma</v>
      </c>
    </row>
    <row r="22623" spans="1:4" x14ac:dyDescent="0.35">
      <c r="A22623">
        <v>15637</v>
      </c>
      <c r="B22623">
        <v>49.99</v>
      </c>
      <c r="C22623" t="str">
        <f>IF(VLOOKUP($A22623,Customers[],1,TRUE)=$A22623,VLOOKUP($A22623,Customers[],2,TRUE),"N/A")</f>
        <v>Russell</v>
      </c>
      <c r="D22623" t="str">
        <f>IF(VLOOKUP($A22623,Customers[],1,TRUE)=$A22623,VLOOKUP($A22623,Customers[],3,TRUE),"N/A")</f>
        <v>Sharma</v>
      </c>
    </row>
    <row r="22624" spans="1:4" x14ac:dyDescent="0.35">
      <c r="A22624">
        <v>15637</v>
      </c>
      <c r="B22624">
        <v>8.99</v>
      </c>
      <c r="C22624" t="str">
        <f>IF(VLOOKUP($A22624,Customers[],1,TRUE)=$A22624,VLOOKUP($A22624,Customers[],2,TRUE),"N/A")</f>
        <v>Russell</v>
      </c>
      <c r="D22624" t="str">
        <f>IF(VLOOKUP($A22624,Customers[],1,TRUE)=$A22624,VLOOKUP($A22624,Customers[],3,TRUE),"N/A")</f>
        <v>Sharma</v>
      </c>
    </row>
    <row r="22625" spans="1:4" x14ac:dyDescent="0.35">
      <c r="A22625">
        <v>15637</v>
      </c>
      <c r="B22625">
        <v>2384.0700000000002</v>
      </c>
      <c r="C22625" t="str">
        <f>IF(VLOOKUP($A22625,Customers[],1,TRUE)=$A22625,VLOOKUP($A22625,Customers[],2,TRUE),"N/A")</f>
        <v>Russell</v>
      </c>
      <c r="D22625" t="str">
        <f>IF(VLOOKUP($A22625,Customers[],1,TRUE)=$A22625,VLOOKUP($A22625,Customers[],3,TRUE),"N/A")</f>
        <v>Sharma</v>
      </c>
    </row>
    <row r="22626" spans="1:4" x14ac:dyDescent="0.35">
      <c r="A22626">
        <v>15637</v>
      </c>
      <c r="B22626">
        <v>34.99</v>
      </c>
      <c r="C22626" t="str">
        <f>IF(VLOOKUP($A22626,Customers[],1,TRUE)=$A22626,VLOOKUP($A22626,Customers[],2,TRUE),"N/A")</f>
        <v>Russell</v>
      </c>
      <c r="D22626" t="str">
        <f>IF(VLOOKUP($A22626,Customers[],1,TRUE)=$A22626,VLOOKUP($A22626,Customers[],3,TRUE),"N/A")</f>
        <v>Sharma</v>
      </c>
    </row>
    <row r="22627" spans="1:4" x14ac:dyDescent="0.35">
      <c r="A22627">
        <v>15638</v>
      </c>
      <c r="B22627">
        <v>3578.27</v>
      </c>
      <c r="C22627" t="str">
        <f>IF(VLOOKUP($A22627,Customers[],1,TRUE)=$A22627,VLOOKUP($A22627,Customers[],2,TRUE),"N/A")</f>
        <v>Rosa</v>
      </c>
      <c r="D22627" t="str">
        <f>IF(VLOOKUP($A22627,Customers[],1,TRUE)=$A22627,VLOOKUP($A22627,Customers[],3,TRUE),"N/A")</f>
        <v>He</v>
      </c>
    </row>
    <row r="22628" spans="1:4" x14ac:dyDescent="0.35">
      <c r="A22628">
        <v>15638</v>
      </c>
      <c r="B22628">
        <v>769.49</v>
      </c>
      <c r="C22628" t="str">
        <f>IF(VLOOKUP($A22628,Customers[],1,TRUE)=$A22628,VLOOKUP($A22628,Customers[],2,TRUE),"N/A")</f>
        <v>Rosa</v>
      </c>
      <c r="D22628" t="str">
        <f>IF(VLOOKUP($A22628,Customers[],1,TRUE)=$A22628,VLOOKUP($A22628,Customers[],3,TRUE),"N/A")</f>
        <v>He</v>
      </c>
    </row>
    <row r="22629" spans="1:4" x14ac:dyDescent="0.35">
      <c r="A22629">
        <v>15638</v>
      </c>
      <c r="B22629">
        <v>4.99</v>
      </c>
      <c r="C22629" t="str">
        <f>IF(VLOOKUP($A22629,Customers[],1,TRUE)=$A22629,VLOOKUP($A22629,Customers[],2,TRUE),"N/A")</f>
        <v>Rosa</v>
      </c>
      <c r="D22629" t="str">
        <f>IF(VLOOKUP($A22629,Customers[],1,TRUE)=$A22629,VLOOKUP($A22629,Customers[],3,TRUE),"N/A")</f>
        <v>He</v>
      </c>
    </row>
    <row r="22630" spans="1:4" x14ac:dyDescent="0.35">
      <c r="A22630">
        <v>15638</v>
      </c>
      <c r="B22630">
        <v>29.99</v>
      </c>
      <c r="C22630" t="str">
        <f>IF(VLOOKUP($A22630,Customers[],1,TRUE)=$A22630,VLOOKUP($A22630,Customers[],2,TRUE),"N/A")</f>
        <v>Rosa</v>
      </c>
      <c r="D22630" t="str">
        <f>IF(VLOOKUP($A22630,Customers[],1,TRUE)=$A22630,VLOOKUP($A22630,Customers[],3,TRUE),"N/A")</f>
        <v>He</v>
      </c>
    </row>
    <row r="22631" spans="1:4" x14ac:dyDescent="0.35">
      <c r="A22631">
        <v>15638</v>
      </c>
      <c r="B22631">
        <v>2.29</v>
      </c>
      <c r="C22631" t="str">
        <f>IF(VLOOKUP($A22631,Customers[],1,TRUE)=$A22631,VLOOKUP($A22631,Customers[],2,TRUE),"N/A")</f>
        <v>Rosa</v>
      </c>
      <c r="D22631" t="str">
        <f>IF(VLOOKUP($A22631,Customers[],1,TRUE)=$A22631,VLOOKUP($A22631,Customers[],3,TRUE),"N/A")</f>
        <v>He</v>
      </c>
    </row>
    <row r="22632" spans="1:4" x14ac:dyDescent="0.35">
      <c r="A22632">
        <v>15638</v>
      </c>
      <c r="B22632">
        <v>742.35</v>
      </c>
      <c r="C22632" t="str">
        <f>IF(VLOOKUP($A22632,Customers[],1,TRUE)=$A22632,VLOOKUP($A22632,Customers[],2,TRUE),"N/A")</f>
        <v>Rosa</v>
      </c>
      <c r="D22632" t="str">
        <f>IF(VLOOKUP($A22632,Customers[],1,TRUE)=$A22632,VLOOKUP($A22632,Customers[],3,TRUE),"N/A")</f>
        <v>He</v>
      </c>
    </row>
    <row r="22633" spans="1:4" x14ac:dyDescent="0.35">
      <c r="A22633">
        <v>15638</v>
      </c>
      <c r="B22633">
        <v>34.99</v>
      </c>
      <c r="C22633" t="str">
        <f>IF(VLOOKUP($A22633,Customers[],1,TRUE)=$A22633,VLOOKUP($A22633,Customers[],2,TRUE),"N/A")</f>
        <v>Rosa</v>
      </c>
      <c r="D22633" t="str">
        <f>IF(VLOOKUP($A22633,Customers[],1,TRUE)=$A22633,VLOOKUP($A22633,Customers[],3,TRUE),"N/A")</f>
        <v>He</v>
      </c>
    </row>
    <row r="22634" spans="1:4" x14ac:dyDescent="0.35">
      <c r="A22634">
        <v>15639</v>
      </c>
      <c r="B22634">
        <v>2.29</v>
      </c>
      <c r="C22634" t="str">
        <f>IF(VLOOKUP($A22634,Customers[],1,TRUE)=$A22634,VLOOKUP($A22634,Customers[],2,TRUE),"N/A")</f>
        <v>Melanie</v>
      </c>
      <c r="D22634" t="str">
        <f>IF(VLOOKUP($A22634,Customers[],1,TRUE)=$A22634,VLOOKUP($A22634,Customers[],3,TRUE),"N/A")</f>
        <v>Coleman</v>
      </c>
    </row>
    <row r="22635" spans="1:4" x14ac:dyDescent="0.35">
      <c r="A22635">
        <v>15639</v>
      </c>
      <c r="B22635">
        <v>29.99</v>
      </c>
      <c r="C22635" t="str">
        <f>IF(VLOOKUP($A22635,Customers[],1,TRUE)=$A22635,VLOOKUP($A22635,Customers[],2,TRUE),"N/A")</f>
        <v>Melanie</v>
      </c>
      <c r="D22635" t="str">
        <f>IF(VLOOKUP($A22635,Customers[],1,TRUE)=$A22635,VLOOKUP($A22635,Customers[],3,TRUE),"N/A")</f>
        <v>Coleman</v>
      </c>
    </row>
    <row r="22636" spans="1:4" x14ac:dyDescent="0.35">
      <c r="A22636">
        <v>15639</v>
      </c>
      <c r="B22636">
        <v>2.29</v>
      </c>
      <c r="C22636" t="str">
        <f>IF(VLOOKUP($A22636,Customers[],1,TRUE)=$A22636,VLOOKUP($A22636,Customers[],2,TRUE),"N/A")</f>
        <v>Melanie</v>
      </c>
      <c r="D22636" t="str">
        <f>IF(VLOOKUP($A22636,Customers[],1,TRUE)=$A22636,VLOOKUP($A22636,Customers[],3,TRUE),"N/A")</f>
        <v>Coleman</v>
      </c>
    </row>
    <row r="22637" spans="1:4" x14ac:dyDescent="0.35">
      <c r="A22637">
        <v>15640</v>
      </c>
      <c r="B22637">
        <v>2.29</v>
      </c>
      <c r="C22637" t="str">
        <f>IF(VLOOKUP($A22637,Customers[],1,TRUE)=$A22637,VLOOKUP($A22637,Customers[],2,TRUE),"N/A")</f>
        <v>Gary</v>
      </c>
      <c r="D22637" t="str">
        <f>IF(VLOOKUP($A22637,Customers[],1,TRUE)=$A22637,VLOOKUP($A22637,Customers[],3,TRUE),"N/A")</f>
        <v>Gomez</v>
      </c>
    </row>
    <row r="22638" spans="1:4" x14ac:dyDescent="0.35">
      <c r="A22638">
        <v>15640</v>
      </c>
      <c r="B22638">
        <v>29.99</v>
      </c>
      <c r="C22638" t="str">
        <f>IF(VLOOKUP($A22638,Customers[],1,TRUE)=$A22638,VLOOKUP($A22638,Customers[],2,TRUE),"N/A")</f>
        <v>Gary</v>
      </c>
      <c r="D22638" t="str">
        <f>IF(VLOOKUP($A22638,Customers[],1,TRUE)=$A22638,VLOOKUP($A22638,Customers[],3,TRUE),"N/A")</f>
        <v>Gomez</v>
      </c>
    </row>
    <row r="22639" spans="1:4" x14ac:dyDescent="0.35">
      <c r="A22639">
        <v>15640</v>
      </c>
      <c r="B22639">
        <v>2.29</v>
      </c>
      <c r="C22639" t="str">
        <f>IF(VLOOKUP($A22639,Customers[],1,TRUE)=$A22639,VLOOKUP($A22639,Customers[],2,TRUE),"N/A")</f>
        <v>Gary</v>
      </c>
      <c r="D22639" t="str">
        <f>IF(VLOOKUP($A22639,Customers[],1,TRUE)=$A22639,VLOOKUP($A22639,Customers[],3,TRUE),"N/A")</f>
        <v>Gomez</v>
      </c>
    </row>
    <row r="22640" spans="1:4" x14ac:dyDescent="0.35">
      <c r="A22640">
        <v>15641</v>
      </c>
      <c r="B22640">
        <v>29.99</v>
      </c>
      <c r="C22640" t="str">
        <f>IF(VLOOKUP($A22640,Customers[],1,TRUE)=$A22640,VLOOKUP($A22640,Customers[],2,TRUE),"N/A")</f>
        <v>Marco</v>
      </c>
      <c r="D22640" t="str">
        <f>IF(VLOOKUP($A22640,Customers[],1,TRUE)=$A22640,VLOOKUP($A22640,Customers[],3,TRUE),"N/A")</f>
        <v>Sara</v>
      </c>
    </row>
    <row r="22641" spans="1:4" x14ac:dyDescent="0.35">
      <c r="A22641">
        <v>15641</v>
      </c>
      <c r="B22641">
        <v>4.99</v>
      </c>
      <c r="C22641" t="str">
        <f>IF(VLOOKUP($A22641,Customers[],1,TRUE)=$A22641,VLOOKUP($A22641,Customers[],2,TRUE),"N/A")</f>
        <v>Marco</v>
      </c>
      <c r="D22641" t="str">
        <f>IF(VLOOKUP($A22641,Customers[],1,TRUE)=$A22641,VLOOKUP($A22641,Customers[],3,TRUE),"N/A")</f>
        <v>Sara</v>
      </c>
    </row>
    <row r="22642" spans="1:4" x14ac:dyDescent="0.35">
      <c r="A22642">
        <v>15641</v>
      </c>
      <c r="B22642">
        <v>34.99</v>
      </c>
      <c r="C22642" t="str">
        <f>IF(VLOOKUP($A22642,Customers[],1,TRUE)=$A22642,VLOOKUP($A22642,Customers[],2,TRUE),"N/A")</f>
        <v>Marco</v>
      </c>
      <c r="D22642" t="str">
        <f>IF(VLOOKUP($A22642,Customers[],1,TRUE)=$A22642,VLOOKUP($A22642,Customers[],3,TRUE),"N/A")</f>
        <v>Sara</v>
      </c>
    </row>
    <row r="22643" spans="1:4" x14ac:dyDescent="0.35">
      <c r="A22643">
        <v>15641</v>
      </c>
      <c r="B22643">
        <v>24.49</v>
      </c>
      <c r="C22643" t="str">
        <f>IF(VLOOKUP($A22643,Customers[],1,TRUE)=$A22643,VLOOKUP($A22643,Customers[],2,TRUE),"N/A")</f>
        <v>Marco</v>
      </c>
      <c r="D22643" t="str">
        <f>IF(VLOOKUP($A22643,Customers[],1,TRUE)=$A22643,VLOOKUP($A22643,Customers[],3,TRUE),"N/A")</f>
        <v>Sara</v>
      </c>
    </row>
    <row r="22644" spans="1:4" x14ac:dyDescent="0.35">
      <c r="A22644">
        <v>15641</v>
      </c>
      <c r="B22644">
        <v>2.29</v>
      </c>
      <c r="C22644" t="str">
        <f>IF(VLOOKUP($A22644,Customers[],1,TRUE)=$A22644,VLOOKUP($A22644,Customers[],2,TRUE),"N/A")</f>
        <v>Marco</v>
      </c>
      <c r="D22644" t="str">
        <f>IF(VLOOKUP($A22644,Customers[],1,TRUE)=$A22644,VLOOKUP($A22644,Customers[],3,TRUE),"N/A")</f>
        <v>Sara</v>
      </c>
    </row>
    <row r="22645" spans="1:4" x14ac:dyDescent="0.35">
      <c r="A22645">
        <v>15642</v>
      </c>
      <c r="B22645">
        <v>2071.4196000000002</v>
      </c>
      <c r="C22645" t="str">
        <f>IF(VLOOKUP($A22645,Customers[],1,TRUE)=$A22645,VLOOKUP($A22645,Customers[],2,TRUE),"N/A")</f>
        <v>Cara</v>
      </c>
      <c r="D22645" t="str">
        <f>IF(VLOOKUP($A22645,Customers[],1,TRUE)=$A22645,VLOOKUP($A22645,Customers[],3,TRUE),"N/A")</f>
        <v>Gao</v>
      </c>
    </row>
    <row r="22646" spans="1:4" x14ac:dyDescent="0.35">
      <c r="A22646">
        <v>15642</v>
      </c>
      <c r="B22646">
        <v>1700.99</v>
      </c>
      <c r="C22646" t="str">
        <f>IF(VLOOKUP($A22646,Customers[],1,TRUE)=$A22646,VLOOKUP($A22646,Customers[],2,TRUE),"N/A")</f>
        <v>Cara</v>
      </c>
      <c r="D22646" t="str">
        <f>IF(VLOOKUP($A22646,Customers[],1,TRUE)=$A22646,VLOOKUP($A22646,Customers[],3,TRUE),"N/A")</f>
        <v>Gao</v>
      </c>
    </row>
    <row r="22647" spans="1:4" x14ac:dyDescent="0.35">
      <c r="A22647">
        <v>15643</v>
      </c>
      <c r="B22647">
        <v>2071.4196000000002</v>
      </c>
      <c r="C22647" t="str">
        <f>IF(VLOOKUP($A22647,Customers[],1,TRUE)=$A22647,VLOOKUP($A22647,Customers[],2,TRUE),"N/A")</f>
        <v>Omar</v>
      </c>
      <c r="D22647" t="str">
        <f>IF(VLOOKUP($A22647,Customers[],1,TRUE)=$A22647,VLOOKUP($A22647,Customers[],3,TRUE),"N/A")</f>
        <v>Raji</v>
      </c>
    </row>
    <row r="22648" spans="1:4" x14ac:dyDescent="0.35">
      <c r="A22648">
        <v>15643</v>
      </c>
      <c r="B22648">
        <v>1700.99</v>
      </c>
      <c r="C22648" t="str">
        <f>IF(VLOOKUP($A22648,Customers[],1,TRUE)=$A22648,VLOOKUP($A22648,Customers[],2,TRUE),"N/A")</f>
        <v>Omar</v>
      </c>
      <c r="D22648" t="str">
        <f>IF(VLOOKUP($A22648,Customers[],1,TRUE)=$A22648,VLOOKUP($A22648,Customers[],3,TRUE),"N/A")</f>
        <v>Raji</v>
      </c>
    </row>
    <row r="22649" spans="1:4" x14ac:dyDescent="0.35">
      <c r="A22649">
        <v>15643</v>
      </c>
      <c r="B22649">
        <v>34.99</v>
      </c>
      <c r="C22649" t="str">
        <f>IF(VLOOKUP($A22649,Customers[],1,TRUE)=$A22649,VLOOKUP($A22649,Customers[],2,TRUE),"N/A")</f>
        <v>Omar</v>
      </c>
      <c r="D22649" t="str">
        <f>IF(VLOOKUP($A22649,Customers[],1,TRUE)=$A22649,VLOOKUP($A22649,Customers[],3,TRUE),"N/A")</f>
        <v>Raji</v>
      </c>
    </row>
    <row r="22650" spans="1:4" x14ac:dyDescent="0.35">
      <c r="A22650">
        <v>15644</v>
      </c>
      <c r="B22650">
        <v>2071.4196000000002</v>
      </c>
      <c r="C22650" t="str">
        <f>IF(VLOOKUP($A22650,Customers[],1,TRUE)=$A22650,VLOOKUP($A22650,Customers[],2,TRUE),"N/A")</f>
        <v>Savannah</v>
      </c>
      <c r="D22650" t="str">
        <f>IF(VLOOKUP($A22650,Customers[],1,TRUE)=$A22650,VLOOKUP($A22650,Customers[],3,TRUE),"N/A")</f>
        <v>Gonzalez</v>
      </c>
    </row>
    <row r="22651" spans="1:4" x14ac:dyDescent="0.35">
      <c r="A22651">
        <v>15644</v>
      </c>
      <c r="B22651">
        <v>1700.99</v>
      </c>
      <c r="C22651" t="str">
        <f>IF(VLOOKUP($A22651,Customers[],1,TRUE)=$A22651,VLOOKUP($A22651,Customers[],2,TRUE),"N/A")</f>
        <v>Savannah</v>
      </c>
      <c r="D22651" t="str">
        <f>IF(VLOOKUP($A22651,Customers[],1,TRUE)=$A22651,VLOOKUP($A22651,Customers[],3,TRUE),"N/A")</f>
        <v>Gonzalez</v>
      </c>
    </row>
    <row r="22652" spans="1:4" x14ac:dyDescent="0.35">
      <c r="A22652">
        <v>15644</v>
      </c>
      <c r="B22652">
        <v>24.99</v>
      </c>
      <c r="C22652" t="str">
        <f>IF(VLOOKUP($A22652,Customers[],1,TRUE)=$A22652,VLOOKUP($A22652,Customers[],2,TRUE),"N/A")</f>
        <v>Savannah</v>
      </c>
      <c r="D22652" t="str">
        <f>IF(VLOOKUP($A22652,Customers[],1,TRUE)=$A22652,VLOOKUP($A22652,Customers[],3,TRUE),"N/A")</f>
        <v>Gonzalez</v>
      </c>
    </row>
    <row r="22653" spans="1:4" x14ac:dyDescent="0.35">
      <c r="A22653">
        <v>15644</v>
      </c>
      <c r="B22653">
        <v>3.99</v>
      </c>
      <c r="C22653" t="str">
        <f>IF(VLOOKUP($A22653,Customers[],1,TRUE)=$A22653,VLOOKUP($A22653,Customers[],2,TRUE),"N/A")</f>
        <v>Savannah</v>
      </c>
      <c r="D22653" t="str">
        <f>IF(VLOOKUP($A22653,Customers[],1,TRUE)=$A22653,VLOOKUP($A22653,Customers[],3,TRUE),"N/A")</f>
        <v>Gonzalez</v>
      </c>
    </row>
    <row r="22654" spans="1:4" x14ac:dyDescent="0.35">
      <c r="A22654">
        <v>15644</v>
      </c>
      <c r="B22654">
        <v>2.29</v>
      </c>
      <c r="C22654" t="str">
        <f>IF(VLOOKUP($A22654,Customers[],1,TRUE)=$A22654,VLOOKUP($A22654,Customers[],2,TRUE),"N/A")</f>
        <v>Savannah</v>
      </c>
      <c r="D22654" t="str">
        <f>IF(VLOOKUP($A22654,Customers[],1,TRUE)=$A22654,VLOOKUP($A22654,Customers[],3,TRUE),"N/A")</f>
        <v>Gonzalez</v>
      </c>
    </row>
    <row r="22655" spans="1:4" x14ac:dyDescent="0.35">
      <c r="A22655">
        <v>15645</v>
      </c>
      <c r="B22655">
        <v>2049.0981999999999</v>
      </c>
      <c r="C22655" t="str">
        <f>IF(VLOOKUP($A22655,Customers[],1,TRUE)=$A22655,VLOOKUP($A22655,Customers[],2,TRUE),"N/A")</f>
        <v>Javier</v>
      </c>
      <c r="D22655" t="str">
        <f>IF(VLOOKUP($A22655,Customers[],1,TRUE)=$A22655,VLOOKUP($A22655,Customers[],3,TRUE),"N/A")</f>
        <v>Gill</v>
      </c>
    </row>
    <row r="22656" spans="1:4" x14ac:dyDescent="0.35">
      <c r="A22656">
        <v>15645</v>
      </c>
      <c r="B22656">
        <v>1700.99</v>
      </c>
      <c r="C22656" t="str">
        <f>IF(VLOOKUP($A22656,Customers[],1,TRUE)=$A22656,VLOOKUP($A22656,Customers[],2,TRUE),"N/A")</f>
        <v>Javier</v>
      </c>
      <c r="D22656" t="str">
        <f>IF(VLOOKUP($A22656,Customers[],1,TRUE)=$A22656,VLOOKUP($A22656,Customers[],3,TRUE),"N/A")</f>
        <v>Gill</v>
      </c>
    </row>
    <row r="22657" spans="1:4" x14ac:dyDescent="0.35">
      <c r="A22657">
        <v>15645</v>
      </c>
      <c r="B22657">
        <v>34.99</v>
      </c>
      <c r="C22657" t="str">
        <f>IF(VLOOKUP($A22657,Customers[],1,TRUE)=$A22657,VLOOKUP($A22657,Customers[],2,TRUE),"N/A")</f>
        <v>Javier</v>
      </c>
      <c r="D22657" t="str">
        <f>IF(VLOOKUP($A22657,Customers[],1,TRUE)=$A22657,VLOOKUP($A22657,Customers[],3,TRUE),"N/A")</f>
        <v>Gill</v>
      </c>
    </row>
    <row r="22658" spans="1:4" x14ac:dyDescent="0.35">
      <c r="A22658">
        <v>15646</v>
      </c>
      <c r="B22658">
        <v>2049.0981999999999</v>
      </c>
      <c r="C22658" t="str">
        <f>IF(VLOOKUP($A22658,Customers[],1,TRUE)=$A22658,VLOOKUP($A22658,Customers[],2,TRUE),"N/A")</f>
        <v>Emma</v>
      </c>
      <c r="D22658" t="str">
        <f>IF(VLOOKUP($A22658,Customers[],1,TRUE)=$A22658,VLOOKUP($A22658,Customers[],3,TRUE),"N/A")</f>
        <v>Kelly</v>
      </c>
    </row>
    <row r="22659" spans="1:4" x14ac:dyDescent="0.35">
      <c r="A22659">
        <v>15646</v>
      </c>
      <c r="B22659">
        <v>1700.99</v>
      </c>
      <c r="C22659" t="str">
        <f>IF(VLOOKUP($A22659,Customers[],1,TRUE)=$A22659,VLOOKUP($A22659,Customers[],2,TRUE),"N/A")</f>
        <v>Emma</v>
      </c>
      <c r="D22659" t="str">
        <f>IF(VLOOKUP($A22659,Customers[],1,TRUE)=$A22659,VLOOKUP($A22659,Customers[],3,TRUE),"N/A")</f>
        <v>Kelly</v>
      </c>
    </row>
    <row r="22660" spans="1:4" x14ac:dyDescent="0.35">
      <c r="A22660">
        <v>15646</v>
      </c>
      <c r="B22660">
        <v>53.99</v>
      </c>
      <c r="C22660" t="str">
        <f>IF(VLOOKUP($A22660,Customers[],1,TRUE)=$A22660,VLOOKUP($A22660,Customers[],2,TRUE),"N/A")</f>
        <v>Emma</v>
      </c>
      <c r="D22660" t="str">
        <f>IF(VLOOKUP($A22660,Customers[],1,TRUE)=$A22660,VLOOKUP($A22660,Customers[],3,TRUE),"N/A")</f>
        <v>Kelly</v>
      </c>
    </row>
    <row r="22661" spans="1:4" x14ac:dyDescent="0.35">
      <c r="A22661">
        <v>15647</v>
      </c>
      <c r="B22661">
        <v>2049.0981999999999</v>
      </c>
      <c r="C22661" t="str">
        <f>IF(VLOOKUP($A22661,Customers[],1,TRUE)=$A22661,VLOOKUP($A22661,Customers[],2,TRUE),"N/A")</f>
        <v>Dawn</v>
      </c>
      <c r="D22661" t="str">
        <f>IF(VLOOKUP($A22661,Customers[],1,TRUE)=$A22661,VLOOKUP($A22661,Customers[],3,TRUE),"N/A")</f>
        <v>He</v>
      </c>
    </row>
    <row r="22662" spans="1:4" x14ac:dyDescent="0.35">
      <c r="A22662">
        <v>15647</v>
      </c>
      <c r="B22662">
        <v>1700.99</v>
      </c>
      <c r="C22662" t="str">
        <f>IF(VLOOKUP($A22662,Customers[],1,TRUE)=$A22662,VLOOKUP($A22662,Customers[],2,TRUE),"N/A")</f>
        <v>Dawn</v>
      </c>
      <c r="D22662" t="str">
        <f>IF(VLOOKUP($A22662,Customers[],1,TRUE)=$A22662,VLOOKUP($A22662,Customers[],3,TRUE),"N/A")</f>
        <v>He</v>
      </c>
    </row>
    <row r="22663" spans="1:4" x14ac:dyDescent="0.35">
      <c r="A22663">
        <v>15647</v>
      </c>
      <c r="B22663">
        <v>8.99</v>
      </c>
      <c r="C22663" t="str">
        <f>IF(VLOOKUP($A22663,Customers[],1,TRUE)=$A22663,VLOOKUP($A22663,Customers[],2,TRUE),"N/A")</f>
        <v>Dawn</v>
      </c>
      <c r="D22663" t="str">
        <f>IF(VLOOKUP($A22663,Customers[],1,TRUE)=$A22663,VLOOKUP($A22663,Customers[],3,TRUE),"N/A")</f>
        <v>He</v>
      </c>
    </row>
    <row r="22664" spans="1:4" x14ac:dyDescent="0.35">
      <c r="A22664">
        <v>15647</v>
      </c>
      <c r="B22664">
        <v>4.99</v>
      </c>
      <c r="C22664" t="str">
        <f>IF(VLOOKUP($A22664,Customers[],1,TRUE)=$A22664,VLOOKUP($A22664,Customers[],2,TRUE),"N/A")</f>
        <v>Dawn</v>
      </c>
      <c r="D22664" t="str">
        <f>IF(VLOOKUP($A22664,Customers[],1,TRUE)=$A22664,VLOOKUP($A22664,Customers[],3,TRUE),"N/A")</f>
        <v>He</v>
      </c>
    </row>
    <row r="22665" spans="1:4" x14ac:dyDescent="0.35">
      <c r="A22665">
        <v>15648</v>
      </c>
      <c r="B22665">
        <v>2071.4196000000002</v>
      </c>
      <c r="C22665" t="str">
        <f>IF(VLOOKUP($A22665,Customers[],1,TRUE)=$A22665,VLOOKUP($A22665,Customers[],2,TRUE),"N/A")</f>
        <v>Edgar</v>
      </c>
      <c r="D22665" t="str">
        <f>IF(VLOOKUP($A22665,Customers[],1,TRUE)=$A22665,VLOOKUP($A22665,Customers[],3,TRUE),"N/A")</f>
        <v>Gonzalez</v>
      </c>
    </row>
    <row r="22666" spans="1:4" x14ac:dyDescent="0.35">
      <c r="A22666">
        <v>15648</v>
      </c>
      <c r="B22666">
        <v>1700.99</v>
      </c>
      <c r="C22666" t="str">
        <f>IF(VLOOKUP($A22666,Customers[],1,TRUE)=$A22666,VLOOKUP($A22666,Customers[],2,TRUE),"N/A")</f>
        <v>Edgar</v>
      </c>
      <c r="D22666" t="str">
        <f>IF(VLOOKUP($A22666,Customers[],1,TRUE)=$A22666,VLOOKUP($A22666,Customers[],3,TRUE),"N/A")</f>
        <v>Gonzalez</v>
      </c>
    </row>
    <row r="22667" spans="1:4" x14ac:dyDescent="0.35">
      <c r="A22667">
        <v>15648</v>
      </c>
      <c r="B22667">
        <v>34.99</v>
      </c>
      <c r="C22667" t="str">
        <f>IF(VLOOKUP($A22667,Customers[],1,TRUE)=$A22667,VLOOKUP($A22667,Customers[],2,TRUE),"N/A")</f>
        <v>Edgar</v>
      </c>
      <c r="D22667" t="str">
        <f>IF(VLOOKUP($A22667,Customers[],1,TRUE)=$A22667,VLOOKUP($A22667,Customers[],3,TRUE),"N/A")</f>
        <v>Gonzalez</v>
      </c>
    </row>
    <row r="22668" spans="1:4" x14ac:dyDescent="0.35">
      <c r="A22668">
        <v>15649</v>
      </c>
      <c r="B22668">
        <v>2443.35</v>
      </c>
      <c r="C22668" t="str">
        <f>IF(VLOOKUP($A22668,Customers[],1,TRUE)=$A22668,VLOOKUP($A22668,Customers[],2,TRUE),"N/A")</f>
        <v>Melinda</v>
      </c>
      <c r="D22668" t="str">
        <f>IF(VLOOKUP($A22668,Customers[],1,TRUE)=$A22668,VLOOKUP($A22668,Customers[],3,TRUE),"N/A")</f>
        <v>Jimenez</v>
      </c>
    </row>
    <row r="22669" spans="1:4" x14ac:dyDescent="0.35">
      <c r="A22669">
        <v>15649</v>
      </c>
      <c r="B22669">
        <v>539.99</v>
      </c>
      <c r="C22669" t="str">
        <f>IF(VLOOKUP($A22669,Customers[],1,TRUE)=$A22669,VLOOKUP($A22669,Customers[],2,TRUE),"N/A")</f>
        <v>Melinda</v>
      </c>
      <c r="D22669" t="str">
        <f>IF(VLOOKUP($A22669,Customers[],1,TRUE)=$A22669,VLOOKUP($A22669,Customers[],3,TRUE),"N/A")</f>
        <v>Jimenez</v>
      </c>
    </row>
    <row r="22670" spans="1:4" x14ac:dyDescent="0.35">
      <c r="A22670">
        <v>15649</v>
      </c>
      <c r="B22670">
        <v>4.99</v>
      </c>
      <c r="C22670" t="str">
        <f>IF(VLOOKUP($A22670,Customers[],1,TRUE)=$A22670,VLOOKUP($A22670,Customers[],2,TRUE),"N/A")</f>
        <v>Melinda</v>
      </c>
      <c r="D22670" t="str">
        <f>IF(VLOOKUP($A22670,Customers[],1,TRUE)=$A22670,VLOOKUP($A22670,Customers[],3,TRUE),"N/A")</f>
        <v>Jimenez</v>
      </c>
    </row>
    <row r="22671" spans="1:4" x14ac:dyDescent="0.35">
      <c r="A22671">
        <v>15649</v>
      </c>
      <c r="B22671">
        <v>24.99</v>
      </c>
      <c r="C22671" t="str">
        <f>IF(VLOOKUP($A22671,Customers[],1,TRUE)=$A22671,VLOOKUP($A22671,Customers[],2,TRUE),"N/A")</f>
        <v>Melinda</v>
      </c>
      <c r="D22671" t="str">
        <f>IF(VLOOKUP($A22671,Customers[],1,TRUE)=$A22671,VLOOKUP($A22671,Customers[],3,TRUE),"N/A")</f>
        <v>Jimenez</v>
      </c>
    </row>
    <row r="22672" spans="1:4" x14ac:dyDescent="0.35">
      <c r="A22672">
        <v>15649</v>
      </c>
      <c r="B22672">
        <v>34.99</v>
      </c>
      <c r="C22672" t="str">
        <f>IF(VLOOKUP($A22672,Customers[],1,TRUE)=$A22672,VLOOKUP($A22672,Customers[],2,TRUE),"N/A")</f>
        <v>Melinda</v>
      </c>
      <c r="D22672" t="str">
        <f>IF(VLOOKUP($A22672,Customers[],1,TRUE)=$A22672,VLOOKUP($A22672,Customers[],3,TRUE),"N/A")</f>
        <v>Jimenez</v>
      </c>
    </row>
    <row r="22673" spans="1:4" x14ac:dyDescent="0.35">
      <c r="A22673">
        <v>15650</v>
      </c>
      <c r="B22673">
        <v>4.99</v>
      </c>
      <c r="C22673" t="str">
        <f>IF(VLOOKUP($A22673,Customers[],1,TRUE)=$A22673,VLOOKUP($A22673,Customers[],2,TRUE),"N/A")</f>
        <v>Ronnie</v>
      </c>
      <c r="D22673" t="str">
        <f>IF(VLOOKUP($A22673,Customers[],1,TRUE)=$A22673,VLOOKUP($A22673,Customers[],3,TRUE),"N/A")</f>
        <v>Li</v>
      </c>
    </row>
    <row r="22674" spans="1:4" x14ac:dyDescent="0.35">
      <c r="A22674">
        <v>15650</v>
      </c>
      <c r="B22674">
        <v>24.99</v>
      </c>
      <c r="C22674" t="str">
        <f>IF(VLOOKUP($A22674,Customers[],1,TRUE)=$A22674,VLOOKUP($A22674,Customers[],2,TRUE),"N/A")</f>
        <v>Ronnie</v>
      </c>
      <c r="D22674" t="str">
        <f>IF(VLOOKUP($A22674,Customers[],1,TRUE)=$A22674,VLOOKUP($A22674,Customers[],3,TRUE),"N/A")</f>
        <v>Li</v>
      </c>
    </row>
    <row r="22675" spans="1:4" x14ac:dyDescent="0.35">
      <c r="A22675">
        <v>15650</v>
      </c>
      <c r="B22675">
        <v>34.99</v>
      </c>
      <c r="C22675" t="str">
        <f>IF(VLOOKUP($A22675,Customers[],1,TRUE)=$A22675,VLOOKUP($A22675,Customers[],2,TRUE),"N/A")</f>
        <v>Ronnie</v>
      </c>
      <c r="D22675" t="str">
        <f>IF(VLOOKUP($A22675,Customers[],1,TRUE)=$A22675,VLOOKUP($A22675,Customers[],3,TRUE),"N/A")</f>
        <v>Li</v>
      </c>
    </row>
    <row r="22676" spans="1:4" x14ac:dyDescent="0.35">
      <c r="A22676">
        <v>15650</v>
      </c>
      <c r="B22676">
        <v>49.99</v>
      </c>
      <c r="C22676" t="str">
        <f>IF(VLOOKUP($A22676,Customers[],1,TRUE)=$A22676,VLOOKUP($A22676,Customers[],2,TRUE),"N/A")</f>
        <v>Ronnie</v>
      </c>
      <c r="D22676" t="str">
        <f>IF(VLOOKUP($A22676,Customers[],1,TRUE)=$A22676,VLOOKUP($A22676,Customers[],3,TRUE),"N/A")</f>
        <v>Li</v>
      </c>
    </row>
    <row r="22677" spans="1:4" x14ac:dyDescent="0.35">
      <c r="A22677">
        <v>15651</v>
      </c>
      <c r="B22677">
        <v>2181.5625</v>
      </c>
      <c r="C22677" t="str">
        <f>IF(VLOOKUP($A22677,Customers[],1,TRUE)=$A22677,VLOOKUP($A22677,Customers[],2,TRUE),"N/A")</f>
        <v>Ann</v>
      </c>
      <c r="D22677" t="str">
        <f>IF(VLOOKUP($A22677,Customers[],1,TRUE)=$A22677,VLOOKUP($A22677,Customers[],3,TRUE),"N/A")</f>
        <v>Lopez</v>
      </c>
    </row>
    <row r="22678" spans="1:4" x14ac:dyDescent="0.35">
      <c r="A22678">
        <v>15651</v>
      </c>
      <c r="B22678">
        <v>564.99</v>
      </c>
      <c r="C22678" t="str">
        <f>IF(VLOOKUP($A22678,Customers[],1,TRUE)=$A22678,VLOOKUP($A22678,Customers[],2,TRUE),"N/A")</f>
        <v>Ann</v>
      </c>
      <c r="D22678" t="str">
        <f>IF(VLOOKUP($A22678,Customers[],1,TRUE)=$A22678,VLOOKUP($A22678,Customers[],3,TRUE),"N/A")</f>
        <v>Lopez</v>
      </c>
    </row>
    <row r="22679" spans="1:4" x14ac:dyDescent="0.35">
      <c r="A22679">
        <v>15652</v>
      </c>
      <c r="B22679">
        <v>3578.27</v>
      </c>
      <c r="C22679" t="str">
        <f>IF(VLOOKUP($A22679,Customers[],1,TRUE)=$A22679,VLOOKUP($A22679,Customers[],2,TRUE),"N/A")</f>
        <v>Barbara</v>
      </c>
      <c r="D22679" t="str">
        <f>IF(VLOOKUP($A22679,Customers[],1,TRUE)=$A22679,VLOOKUP($A22679,Customers[],3,TRUE),"N/A")</f>
        <v>Wang</v>
      </c>
    </row>
    <row r="22680" spans="1:4" x14ac:dyDescent="0.35">
      <c r="A22680">
        <v>15652</v>
      </c>
      <c r="B22680">
        <v>769.49</v>
      </c>
      <c r="C22680" t="str">
        <f>IF(VLOOKUP($A22680,Customers[],1,TRUE)=$A22680,VLOOKUP($A22680,Customers[],2,TRUE),"N/A")</f>
        <v>Barbara</v>
      </c>
      <c r="D22680" t="str">
        <f>IF(VLOOKUP($A22680,Customers[],1,TRUE)=$A22680,VLOOKUP($A22680,Customers[],3,TRUE),"N/A")</f>
        <v>Wang</v>
      </c>
    </row>
    <row r="22681" spans="1:4" x14ac:dyDescent="0.35">
      <c r="A22681">
        <v>15652</v>
      </c>
      <c r="B22681">
        <v>4.99</v>
      </c>
      <c r="C22681" t="str">
        <f>IF(VLOOKUP($A22681,Customers[],1,TRUE)=$A22681,VLOOKUP($A22681,Customers[],2,TRUE),"N/A")</f>
        <v>Barbara</v>
      </c>
      <c r="D22681" t="str">
        <f>IF(VLOOKUP($A22681,Customers[],1,TRUE)=$A22681,VLOOKUP($A22681,Customers[],3,TRUE),"N/A")</f>
        <v>Wang</v>
      </c>
    </row>
    <row r="22682" spans="1:4" x14ac:dyDescent="0.35">
      <c r="A22682">
        <v>15652</v>
      </c>
      <c r="B22682">
        <v>29.99</v>
      </c>
      <c r="C22682" t="str">
        <f>IF(VLOOKUP($A22682,Customers[],1,TRUE)=$A22682,VLOOKUP($A22682,Customers[],2,TRUE),"N/A")</f>
        <v>Barbara</v>
      </c>
      <c r="D22682" t="str">
        <f>IF(VLOOKUP($A22682,Customers[],1,TRUE)=$A22682,VLOOKUP($A22682,Customers[],3,TRUE),"N/A")</f>
        <v>Wang</v>
      </c>
    </row>
    <row r="22683" spans="1:4" x14ac:dyDescent="0.35">
      <c r="A22683">
        <v>15652</v>
      </c>
      <c r="B22683">
        <v>742.35</v>
      </c>
      <c r="C22683" t="str">
        <f>IF(VLOOKUP($A22683,Customers[],1,TRUE)=$A22683,VLOOKUP($A22683,Customers[],2,TRUE),"N/A")</f>
        <v>Barbara</v>
      </c>
      <c r="D22683" t="str">
        <f>IF(VLOOKUP($A22683,Customers[],1,TRUE)=$A22683,VLOOKUP($A22683,Customers[],3,TRUE),"N/A")</f>
        <v>Wang</v>
      </c>
    </row>
    <row r="22684" spans="1:4" x14ac:dyDescent="0.35">
      <c r="A22684">
        <v>15652</v>
      </c>
      <c r="B22684">
        <v>34.99</v>
      </c>
      <c r="C22684" t="str">
        <f>IF(VLOOKUP($A22684,Customers[],1,TRUE)=$A22684,VLOOKUP($A22684,Customers[],2,TRUE),"N/A")</f>
        <v>Barbara</v>
      </c>
      <c r="D22684" t="str">
        <f>IF(VLOOKUP($A22684,Customers[],1,TRUE)=$A22684,VLOOKUP($A22684,Customers[],3,TRUE),"N/A")</f>
        <v>Wang</v>
      </c>
    </row>
    <row r="22685" spans="1:4" x14ac:dyDescent="0.35">
      <c r="A22685">
        <v>15653</v>
      </c>
      <c r="B22685">
        <v>3578.27</v>
      </c>
      <c r="C22685" t="str">
        <f>IF(VLOOKUP($A22685,Customers[],1,TRUE)=$A22685,VLOOKUP($A22685,Customers[],2,TRUE),"N/A")</f>
        <v>Gerald</v>
      </c>
      <c r="D22685" t="str">
        <f>IF(VLOOKUP($A22685,Customers[],1,TRUE)=$A22685,VLOOKUP($A22685,Customers[],3,TRUE),"N/A")</f>
        <v>Madan</v>
      </c>
    </row>
    <row r="22686" spans="1:4" x14ac:dyDescent="0.35">
      <c r="A22686">
        <v>15653</v>
      </c>
      <c r="B22686">
        <v>769.49</v>
      </c>
      <c r="C22686" t="str">
        <f>IF(VLOOKUP($A22686,Customers[],1,TRUE)=$A22686,VLOOKUP($A22686,Customers[],2,TRUE),"N/A")</f>
        <v>Gerald</v>
      </c>
      <c r="D22686" t="str">
        <f>IF(VLOOKUP($A22686,Customers[],1,TRUE)=$A22686,VLOOKUP($A22686,Customers[],3,TRUE),"N/A")</f>
        <v>Madan</v>
      </c>
    </row>
    <row r="22687" spans="1:4" x14ac:dyDescent="0.35">
      <c r="A22687">
        <v>15653</v>
      </c>
      <c r="B22687">
        <v>4.99</v>
      </c>
      <c r="C22687" t="str">
        <f>IF(VLOOKUP($A22687,Customers[],1,TRUE)=$A22687,VLOOKUP($A22687,Customers[],2,TRUE),"N/A")</f>
        <v>Gerald</v>
      </c>
      <c r="D22687" t="str">
        <f>IF(VLOOKUP($A22687,Customers[],1,TRUE)=$A22687,VLOOKUP($A22687,Customers[],3,TRUE),"N/A")</f>
        <v>Madan</v>
      </c>
    </row>
    <row r="22688" spans="1:4" x14ac:dyDescent="0.35">
      <c r="A22688">
        <v>15653</v>
      </c>
      <c r="B22688">
        <v>29.99</v>
      </c>
      <c r="C22688" t="str">
        <f>IF(VLOOKUP($A22688,Customers[],1,TRUE)=$A22688,VLOOKUP($A22688,Customers[],2,TRUE),"N/A")</f>
        <v>Gerald</v>
      </c>
      <c r="D22688" t="str">
        <f>IF(VLOOKUP($A22688,Customers[],1,TRUE)=$A22688,VLOOKUP($A22688,Customers[],3,TRUE),"N/A")</f>
        <v>Madan</v>
      </c>
    </row>
    <row r="22689" spans="1:4" x14ac:dyDescent="0.35">
      <c r="A22689">
        <v>15653</v>
      </c>
      <c r="B22689">
        <v>34.99</v>
      </c>
      <c r="C22689" t="str">
        <f>IF(VLOOKUP($A22689,Customers[],1,TRUE)=$A22689,VLOOKUP($A22689,Customers[],2,TRUE),"N/A")</f>
        <v>Gerald</v>
      </c>
      <c r="D22689" t="str">
        <f>IF(VLOOKUP($A22689,Customers[],1,TRUE)=$A22689,VLOOKUP($A22689,Customers[],3,TRUE),"N/A")</f>
        <v>Madan</v>
      </c>
    </row>
    <row r="22690" spans="1:4" x14ac:dyDescent="0.35">
      <c r="A22690">
        <v>15653</v>
      </c>
      <c r="B22690">
        <v>8.99</v>
      </c>
      <c r="C22690" t="str">
        <f>IF(VLOOKUP($A22690,Customers[],1,TRUE)=$A22690,VLOOKUP($A22690,Customers[],2,TRUE),"N/A")</f>
        <v>Gerald</v>
      </c>
      <c r="D22690" t="str">
        <f>IF(VLOOKUP($A22690,Customers[],1,TRUE)=$A22690,VLOOKUP($A22690,Customers[],3,TRUE),"N/A")</f>
        <v>Madan</v>
      </c>
    </row>
    <row r="22691" spans="1:4" x14ac:dyDescent="0.35">
      <c r="A22691">
        <v>15653</v>
      </c>
      <c r="B22691">
        <v>742.35</v>
      </c>
      <c r="C22691" t="str">
        <f>IF(VLOOKUP($A22691,Customers[],1,TRUE)=$A22691,VLOOKUP($A22691,Customers[],2,TRUE),"N/A")</f>
        <v>Gerald</v>
      </c>
      <c r="D22691" t="str">
        <f>IF(VLOOKUP($A22691,Customers[],1,TRUE)=$A22691,VLOOKUP($A22691,Customers[],3,TRUE),"N/A")</f>
        <v>Madan</v>
      </c>
    </row>
    <row r="22692" spans="1:4" x14ac:dyDescent="0.35">
      <c r="A22692">
        <v>15653</v>
      </c>
      <c r="B22692">
        <v>34.99</v>
      </c>
      <c r="C22692" t="str">
        <f>IF(VLOOKUP($A22692,Customers[],1,TRUE)=$A22692,VLOOKUP($A22692,Customers[],2,TRUE),"N/A")</f>
        <v>Gerald</v>
      </c>
      <c r="D22692" t="str">
        <f>IF(VLOOKUP($A22692,Customers[],1,TRUE)=$A22692,VLOOKUP($A22692,Customers[],3,TRUE),"N/A")</f>
        <v>Madan</v>
      </c>
    </row>
    <row r="22693" spans="1:4" x14ac:dyDescent="0.35">
      <c r="A22693">
        <v>15654</v>
      </c>
      <c r="B22693">
        <v>24.99</v>
      </c>
      <c r="C22693" t="str">
        <f>IF(VLOOKUP($A22693,Customers[],1,TRUE)=$A22693,VLOOKUP($A22693,Customers[],2,TRUE),"N/A")</f>
        <v>Levi</v>
      </c>
      <c r="D22693" t="str">
        <f>IF(VLOOKUP($A22693,Customers[],1,TRUE)=$A22693,VLOOKUP($A22693,Customers[],3,TRUE),"N/A")</f>
        <v>Fernandez</v>
      </c>
    </row>
    <row r="22694" spans="1:4" x14ac:dyDescent="0.35">
      <c r="A22694">
        <v>15655</v>
      </c>
      <c r="B22694">
        <v>2181.5625</v>
      </c>
      <c r="C22694" t="str">
        <f>IF(VLOOKUP($A22694,Customers[],1,TRUE)=$A22694,VLOOKUP($A22694,Customers[],2,TRUE),"N/A")</f>
        <v>Deanna</v>
      </c>
      <c r="D22694" t="str">
        <f>IF(VLOOKUP($A22694,Customers[],1,TRUE)=$A22694,VLOOKUP($A22694,Customers[],3,TRUE),"N/A")</f>
        <v>Gomez</v>
      </c>
    </row>
    <row r="22695" spans="1:4" x14ac:dyDescent="0.35">
      <c r="A22695">
        <v>15655</v>
      </c>
      <c r="B22695">
        <v>539.99</v>
      </c>
      <c r="C22695" t="str">
        <f>IF(VLOOKUP($A22695,Customers[],1,TRUE)=$A22695,VLOOKUP($A22695,Customers[],2,TRUE),"N/A")</f>
        <v>Deanna</v>
      </c>
      <c r="D22695" t="str">
        <f>IF(VLOOKUP($A22695,Customers[],1,TRUE)=$A22695,VLOOKUP($A22695,Customers[],3,TRUE),"N/A")</f>
        <v>Gomez</v>
      </c>
    </row>
    <row r="22696" spans="1:4" x14ac:dyDescent="0.35">
      <c r="A22696">
        <v>15655</v>
      </c>
      <c r="B22696">
        <v>4.99</v>
      </c>
      <c r="C22696" t="str">
        <f>IF(VLOOKUP($A22696,Customers[],1,TRUE)=$A22696,VLOOKUP($A22696,Customers[],2,TRUE),"N/A")</f>
        <v>Deanna</v>
      </c>
      <c r="D22696" t="str">
        <f>IF(VLOOKUP($A22696,Customers[],1,TRUE)=$A22696,VLOOKUP($A22696,Customers[],3,TRUE),"N/A")</f>
        <v>Gomez</v>
      </c>
    </row>
    <row r="22697" spans="1:4" x14ac:dyDescent="0.35">
      <c r="A22697">
        <v>15655</v>
      </c>
      <c r="B22697">
        <v>24.99</v>
      </c>
      <c r="C22697" t="str">
        <f>IF(VLOOKUP($A22697,Customers[],1,TRUE)=$A22697,VLOOKUP($A22697,Customers[],2,TRUE),"N/A")</f>
        <v>Deanna</v>
      </c>
      <c r="D22697" t="str">
        <f>IF(VLOOKUP($A22697,Customers[],1,TRUE)=$A22697,VLOOKUP($A22697,Customers[],3,TRUE),"N/A")</f>
        <v>Gomez</v>
      </c>
    </row>
    <row r="22698" spans="1:4" x14ac:dyDescent="0.35">
      <c r="A22698">
        <v>15655</v>
      </c>
      <c r="B22698">
        <v>2.29</v>
      </c>
      <c r="C22698" t="str">
        <f>IF(VLOOKUP($A22698,Customers[],1,TRUE)=$A22698,VLOOKUP($A22698,Customers[],2,TRUE),"N/A")</f>
        <v>Deanna</v>
      </c>
      <c r="D22698" t="str">
        <f>IF(VLOOKUP($A22698,Customers[],1,TRUE)=$A22698,VLOOKUP($A22698,Customers[],3,TRUE),"N/A")</f>
        <v>Gomez</v>
      </c>
    </row>
    <row r="22699" spans="1:4" x14ac:dyDescent="0.35">
      <c r="A22699">
        <v>15656</v>
      </c>
      <c r="B22699">
        <v>2443.35</v>
      </c>
      <c r="C22699" t="str">
        <f>IF(VLOOKUP($A22699,Customers[],1,TRUE)=$A22699,VLOOKUP($A22699,Customers[],2,TRUE),"N/A")</f>
        <v>Darryl</v>
      </c>
      <c r="D22699" t="str">
        <f>IF(VLOOKUP($A22699,Customers[],1,TRUE)=$A22699,VLOOKUP($A22699,Customers[],3,TRUE),"N/A")</f>
        <v>Zhao</v>
      </c>
    </row>
    <row r="22700" spans="1:4" x14ac:dyDescent="0.35">
      <c r="A22700">
        <v>15656</v>
      </c>
      <c r="B22700">
        <v>539.99</v>
      </c>
      <c r="C22700" t="str">
        <f>IF(VLOOKUP($A22700,Customers[],1,TRUE)=$A22700,VLOOKUP($A22700,Customers[],2,TRUE),"N/A")</f>
        <v>Darryl</v>
      </c>
      <c r="D22700" t="str">
        <f>IF(VLOOKUP($A22700,Customers[],1,TRUE)=$A22700,VLOOKUP($A22700,Customers[],3,TRUE),"N/A")</f>
        <v>Zhao</v>
      </c>
    </row>
    <row r="22701" spans="1:4" x14ac:dyDescent="0.35">
      <c r="A22701">
        <v>15656</v>
      </c>
      <c r="B22701">
        <v>8.99</v>
      </c>
      <c r="C22701" t="str">
        <f>IF(VLOOKUP($A22701,Customers[],1,TRUE)=$A22701,VLOOKUP($A22701,Customers[],2,TRUE),"N/A")</f>
        <v>Darryl</v>
      </c>
      <c r="D22701" t="str">
        <f>IF(VLOOKUP($A22701,Customers[],1,TRUE)=$A22701,VLOOKUP($A22701,Customers[],3,TRUE),"N/A")</f>
        <v>Zhao</v>
      </c>
    </row>
    <row r="22702" spans="1:4" x14ac:dyDescent="0.35">
      <c r="A22702">
        <v>15657</v>
      </c>
      <c r="B22702">
        <v>3578.27</v>
      </c>
      <c r="C22702" t="str">
        <f>IF(VLOOKUP($A22702,Customers[],1,TRUE)=$A22702,VLOOKUP($A22702,Customers[],2,TRUE),"N/A")</f>
        <v>Marcus</v>
      </c>
      <c r="D22702" t="str">
        <f>IF(VLOOKUP($A22702,Customers[],1,TRUE)=$A22702,VLOOKUP($A22702,Customers[],3,TRUE),"N/A")</f>
        <v>Hayes</v>
      </c>
    </row>
    <row r="22703" spans="1:4" x14ac:dyDescent="0.35">
      <c r="A22703">
        <v>15657</v>
      </c>
      <c r="B22703">
        <v>769.49</v>
      </c>
      <c r="C22703" t="str">
        <f>IF(VLOOKUP($A22703,Customers[],1,TRUE)=$A22703,VLOOKUP($A22703,Customers[],2,TRUE),"N/A")</f>
        <v>Marcus</v>
      </c>
      <c r="D22703" t="str">
        <f>IF(VLOOKUP($A22703,Customers[],1,TRUE)=$A22703,VLOOKUP($A22703,Customers[],3,TRUE),"N/A")</f>
        <v>Hayes</v>
      </c>
    </row>
    <row r="22704" spans="1:4" x14ac:dyDescent="0.35">
      <c r="A22704">
        <v>15657</v>
      </c>
      <c r="B22704">
        <v>29.99</v>
      </c>
      <c r="C22704" t="str">
        <f>IF(VLOOKUP($A22704,Customers[],1,TRUE)=$A22704,VLOOKUP($A22704,Customers[],2,TRUE),"N/A")</f>
        <v>Marcus</v>
      </c>
      <c r="D22704" t="str">
        <f>IF(VLOOKUP($A22704,Customers[],1,TRUE)=$A22704,VLOOKUP($A22704,Customers[],3,TRUE),"N/A")</f>
        <v>Hayes</v>
      </c>
    </row>
    <row r="22705" spans="1:4" x14ac:dyDescent="0.35">
      <c r="A22705">
        <v>15657</v>
      </c>
      <c r="B22705">
        <v>4.99</v>
      </c>
      <c r="C22705" t="str">
        <f>IF(VLOOKUP($A22705,Customers[],1,TRUE)=$A22705,VLOOKUP($A22705,Customers[],2,TRUE),"N/A")</f>
        <v>Marcus</v>
      </c>
      <c r="D22705" t="str">
        <f>IF(VLOOKUP($A22705,Customers[],1,TRUE)=$A22705,VLOOKUP($A22705,Customers[],3,TRUE),"N/A")</f>
        <v>Hayes</v>
      </c>
    </row>
    <row r="22706" spans="1:4" x14ac:dyDescent="0.35">
      <c r="A22706">
        <v>15657</v>
      </c>
      <c r="B22706">
        <v>34.99</v>
      </c>
      <c r="C22706" t="str">
        <f>IF(VLOOKUP($A22706,Customers[],1,TRUE)=$A22706,VLOOKUP($A22706,Customers[],2,TRUE),"N/A")</f>
        <v>Marcus</v>
      </c>
      <c r="D22706" t="str">
        <f>IF(VLOOKUP($A22706,Customers[],1,TRUE)=$A22706,VLOOKUP($A22706,Customers[],3,TRUE),"N/A")</f>
        <v>Hayes</v>
      </c>
    </row>
    <row r="22707" spans="1:4" x14ac:dyDescent="0.35">
      <c r="A22707">
        <v>15657</v>
      </c>
      <c r="B22707">
        <v>742.35</v>
      </c>
      <c r="C22707" t="str">
        <f>IF(VLOOKUP($A22707,Customers[],1,TRUE)=$A22707,VLOOKUP($A22707,Customers[],2,TRUE),"N/A")</f>
        <v>Marcus</v>
      </c>
      <c r="D22707" t="str">
        <f>IF(VLOOKUP($A22707,Customers[],1,TRUE)=$A22707,VLOOKUP($A22707,Customers[],3,TRUE),"N/A")</f>
        <v>Hayes</v>
      </c>
    </row>
    <row r="22708" spans="1:4" x14ac:dyDescent="0.35">
      <c r="A22708">
        <v>15657</v>
      </c>
      <c r="B22708">
        <v>28.99</v>
      </c>
      <c r="C22708" t="str">
        <f>IF(VLOOKUP($A22708,Customers[],1,TRUE)=$A22708,VLOOKUP($A22708,Customers[],2,TRUE),"N/A")</f>
        <v>Marcus</v>
      </c>
      <c r="D22708" t="str">
        <f>IF(VLOOKUP($A22708,Customers[],1,TRUE)=$A22708,VLOOKUP($A22708,Customers[],3,TRUE),"N/A")</f>
        <v>Hayes</v>
      </c>
    </row>
    <row r="22709" spans="1:4" x14ac:dyDescent="0.35">
      <c r="A22709">
        <v>15657</v>
      </c>
      <c r="B22709">
        <v>4.99</v>
      </c>
      <c r="C22709" t="str">
        <f>IF(VLOOKUP($A22709,Customers[],1,TRUE)=$A22709,VLOOKUP($A22709,Customers[],2,TRUE),"N/A")</f>
        <v>Marcus</v>
      </c>
      <c r="D22709" t="str">
        <f>IF(VLOOKUP($A22709,Customers[],1,TRUE)=$A22709,VLOOKUP($A22709,Customers[],3,TRUE),"N/A")</f>
        <v>Hayes</v>
      </c>
    </row>
    <row r="22710" spans="1:4" x14ac:dyDescent="0.35">
      <c r="A22710">
        <v>15657</v>
      </c>
      <c r="B22710">
        <v>54.99</v>
      </c>
      <c r="C22710" t="str">
        <f>IF(VLOOKUP($A22710,Customers[],1,TRUE)=$A22710,VLOOKUP($A22710,Customers[],2,TRUE),"N/A")</f>
        <v>Marcus</v>
      </c>
      <c r="D22710" t="str">
        <f>IF(VLOOKUP($A22710,Customers[],1,TRUE)=$A22710,VLOOKUP($A22710,Customers[],3,TRUE),"N/A")</f>
        <v>Hayes</v>
      </c>
    </row>
    <row r="22711" spans="1:4" x14ac:dyDescent="0.35">
      <c r="A22711">
        <v>15657</v>
      </c>
      <c r="B22711">
        <v>2.29</v>
      </c>
      <c r="C22711" t="str">
        <f>IF(VLOOKUP($A22711,Customers[],1,TRUE)=$A22711,VLOOKUP($A22711,Customers[],2,TRUE),"N/A")</f>
        <v>Marcus</v>
      </c>
      <c r="D22711" t="str">
        <f>IF(VLOOKUP($A22711,Customers[],1,TRUE)=$A22711,VLOOKUP($A22711,Customers[],3,TRUE),"N/A")</f>
        <v>Hayes</v>
      </c>
    </row>
    <row r="22712" spans="1:4" x14ac:dyDescent="0.35">
      <c r="A22712">
        <v>15658</v>
      </c>
      <c r="B22712">
        <v>4.99</v>
      </c>
      <c r="C22712" t="str">
        <f>IF(VLOOKUP($A22712,Customers[],1,TRUE)=$A22712,VLOOKUP($A22712,Customers[],2,TRUE),"N/A")</f>
        <v>Victoria</v>
      </c>
      <c r="D22712" t="str">
        <f>IF(VLOOKUP($A22712,Customers[],1,TRUE)=$A22712,VLOOKUP($A22712,Customers[],3,TRUE),"N/A")</f>
        <v>Rogers</v>
      </c>
    </row>
    <row r="22713" spans="1:4" x14ac:dyDescent="0.35">
      <c r="A22713">
        <v>15658</v>
      </c>
      <c r="B22713">
        <v>24.99</v>
      </c>
      <c r="C22713" t="str">
        <f>IF(VLOOKUP($A22713,Customers[],1,TRUE)=$A22713,VLOOKUP($A22713,Customers[],2,TRUE),"N/A")</f>
        <v>Victoria</v>
      </c>
      <c r="D22713" t="str">
        <f>IF(VLOOKUP($A22713,Customers[],1,TRUE)=$A22713,VLOOKUP($A22713,Customers[],3,TRUE),"N/A")</f>
        <v>Rogers</v>
      </c>
    </row>
    <row r="22714" spans="1:4" x14ac:dyDescent="0.35">
      <c r="A22714">
        <v>15658</v>
      </c>
      <c r="B22714">
        <v>34.99</v>
      </c>
      <c r="C22714" t="str">
        <f>IF(VLOOKUP($A22714,Customers[],1,TRUE)=$A22714,VLOOKUP($A22714,Customers[],2,TRUE),"N/A")</f>
        <v>Victoria</v>
      </c>
      <c r="D22714" t="str">
        <f>IF(VLOOKUP($A22714,Customers[],1,TRUE)=$A22714,VLOOKUP($A22714,Customers[],3,TRUE),"N/A")</f>
        <v>Rogers</v>
      </c>
    </row>
    <row r="22715" spans="1:4" x14ac:dyDescent="0.35">
      <c r="A22715">
        <v>15659</v>
      </c>
      <c r="B22715">
        <v>2443.35</v>
      </c>
      <c r="C22715" t="str">
        <f>IF(VLOOKUP($A22715,Customers[],1,TRUE)=$A22715,VLOOKUP($A22715,Customers[],2,TRUE),"N/A")</f>
        <v>Angela</v>
      </c>
      <c r="D22715" t="str">
        <f>IF(VLOOKUP($A22715,Customers[],1,TRUE)=$A22715,VLOOKUP($A22715,Customers[],3,TRUE),"N/A")</f>
        <v>Rivera</v>
      </c>
    </row>
    <row r="22716" spans="1:4" x14ac:dyDescent="0.35">
      <c r="A22716">
        <v>15659</v>
      </c>
      <c r="B22716">
        <v>564.99</v>
      </c>
      <c r="C22716" t="str">
        <f>IF(VLOOKUP($A22716,Customers[],1,TRUE)=$A22716,VLOOKUP($A22716,Customers[],2,TRUE),"N/A")</f>
        <v>Angela</v>
      </c>
      <c r="D22716" t="str">
        <f>IF(VLOOKUP($A22716,Customers[],1,TRUE)=$A22716,VLOOKUP($A22716,Customers[],3,TRUE),"N/A")</f>
        <v>Rivera</v>
      </c>
    </row>
    <row r="22717" spans="1:4" x14ac:dyDescent="0.35">
      <c r="A22717">
        <v>15659</v>
      </c>
      <c r="B22717">
        <v>9.99</v>
      </c>
      <c r="C22717" t="str">
        <f>IF(VLOOKUP($A22717,Customers[],1,TRUE)=$A22717,VLOOKUP($A22717,Customers[],2,TRUE),"N/A")</f>
        <v>Angela</v>
      </c>
      <c r="D22717" t="str">
        <f>IF(VLOOKUP($A22717,Customers[],1,TRUE)=$A22717,VLOOKUP($A22717,Customers[],3,TRUE),"N/A")</f>
        <v>Rivera</v>
      </c>
    </row>
    <row r="22718" spans="1:4" x14ac:dyDescent="0.35">
      <c r="A22718">
        <v>15659</v>
      </c>
      <c r="B22718">
        <v>4.99</v>
      </c>
      <c r="C22718" t="str">
        <f>IF(VLOOKUP($A22718,Customers[],1,TRUE)=$A22718,VLOOKUP($A22718,Customers[],2,TRUE),"N/A")</f>
        <v>Angela</v>
      </c>
      <c r="D22718" t="str">
        <f>IF(VLOOKUP($A22718,Customers[],1,TRUE)=$A22718,VLOOKUP($A22718,Customers[],3,TRUE),"N/A")</f>
        <v>Rivera</v>
      </c>
    </row>
    <row r="22719" spans="1:4" x14ac:dyDescent="0.35">
      <c r="A22719">
        <v>15659</v>
      </c>
      <c r="B22719">
        <v>24.49</v>
      </c>
      <c r="C22719" t="str">
        <f>IF(VLOOKUP($A22719,Customers[],1,TRUE)=$A22719,VLOOKUP($A22719,Customers[],2,TRUE),"N/A")</f>
        <v>Angela</v>
      </c>
      <c r="D22719" t="str">
        <f>IF(VLOOKUP($A22719,Customers[],1,TRUE)=$A22719,VLOOKUP($A22719,Customers[],3,TRUE),"N/A")</f>
        <v>Rivera</v>
      </c>
    </row>
    <row r="22720" spans="1:4" x14ac:dyDescent="0.35">
      <c r="A22720">
        <v>15660</v>
      </c>
      <c r="B22720">
        <v>3578.27</v>
      </c>
      <c r="C22720" t="str">
        <f>IF(VLOOKUP($A22720,Customers[],1,TRUE)=$A22720,VLOOKUP($A22720,Customers[],2,TRUE),"N/A")</f>
        <v>April</v>
      </c>
      <c r="D22720" t="str">
        <f>IF(VLOOKUP($A22720,Customers[],1,TRUE)=$A22720,VLOOKUP($A22720,Customers[],3,TRUE),"N/A")</f>
        <v>Jai</v>
      </c>
    </row>
    <row r="22721" spans="1:4" x14ac:dyDescent="0.35">
      <c r="A22721">
        <v>15660</v>
      </c>
      <c r="B22721">
        <v>769.49</v>
      </c>
      <c r="C22721" t="str">
        <f>IF(VLOOKUP($A22721,Customers[],1,TRUE)=$A22721,VLOOKUP($A22721,Customers[],2,TRUE),"N/A")</f>
        <v>April</v>
      </c>
      <c r="D22721" t="str">
        <f>IF(VLOOKUP($A22721,Customers[],1,TRUE)=$A22721,VLOOKUP($A22721,Customers[],3,TRUE),"N/A")</f>
        <v>Jai</v>
      </c>
    </row>
    <row r="22722" spans="1:4" x14ac:dyDescent="0.35">
      <c r="A22722">
        <v>15660</v>
      </c>
      <c r="B22722">
        <v>29.99</v>
      </c>
      <c r="C22722" t="str">
        <f>IF(VLOOKUP($A22722,Customers[],1,TRUE)=$A22722,VLOOKUP($A22722,Customers[],2,TRUE),"N/A")</f>
        <v>April</v>
      </c>
      <c r="D22722" t="str">
        <f>IF(VLOOKUP($A22722,Customers[],1,TRUE)=$A22722,VLOOKUP($A22722,Customers[],3,TRUE),"N/A")</f>
        <v>Jai</v>
      </c>
    </row>
    <row r="22723" spans="1:4" x14ac:dyDescent="0.35">
      <c r="A22723">
        <v>15660</v>
      </c>
      <c r="B22723">
        <v>4.99</v>
      </c>
      <c r="C22723" t="str">
        <f>IF(VLOOKUP($A22723,Customers[],1,TRUE)=$A22723,VLOOKUP($A22723,Customers[],2,TRUE),"N/A")</f>
        <v>April</v>
      </c>
      <c r="D22723" t="str">
        <f>IF(VLOOKUP($A22723,Customers[],1,TRUE)=$A22723,VLOOKUP($A22723,Customers[],3,TRUE),"N/A")</f>
        <v>Jai</v>
      </c>
    </row>
    <row r="22724" spans="1:4" x14ac:dyDescent="0.35">
      <c r="A22724">
        <v>15660</v>
      </c>
      <c r="B22724">
        <v>34.99</v>
      </c>
      <c r="C22724" t="str">
        <f>IF(VLOOKUP($A22724,Customers[],1,TRUE)=$A22724,VLOOKUP($A22724,Customers[],2,TRUE),"N/A")</f>
        <v>April</v>
      </c>
      <c r="D22724" t="str">
        <f>IF(VLOOKUP($A22724,Customers[],1,TRUE)=$A22724,VLOOKUP($A22724,Customers[],3,TRUE),"N/A")</f>
        <v>Jai</v>
      </c>
    </row>
    <row r="22725" spans="1:4" x14ac:dyDescent="0.35">
      <c r="A22725">
        <v>15660</v>
      </c>
      <c r="B22725">
        <v>742.35</v>
      </c>
      <c r="C22725" t="str">
        <f>IF(VLOOKUP($A22725,Customers[],1,TRUE)=$A22725,VLOOKUP($A22725,Customers[],2,TRUE),"N/A")</f>
        <v>April</v>
      </c>
      <c r="D22725" t="str">
        <f>IF(VLOOKUP($A22725,Customers[],1,TRUE)=$A22725,VLOOKUP($A22725,Customers[],3,TRUE),"N/A")</f>
        <v>Jai</v>
      </c>
    </row>
    <row r="22726" spans="1:4" x14ac:dyDescent="0.35">
      <c r="A22726">
        <v>15660</v>
      </c>
      <c r="B22726">
        <v>8.99</v>
      </c>
      <c r="C22726" t="str">
        <f>IF(VLOOKUP($A22726,Customers[],1,TRUE)=$A22726,VLOOKUP($A22726,Customers[],2,TRUE),"N/A")</f>
        <v>April</v>
      </c>
      <c r="D22726" t="str">
        <f>IF(VLOOKUP($A22726,Customers[],1,TRUE)=$A22726,VLOOKUP($A22726,Customers[],3,TRUE),"N/A")</f>
        <v>Jai</v>
      </c>
    </row>
    <row r="22727" spans="1:4" x14ac:dyDescent="0.35">
      <c r="A22727">
        <v>15661</v>
      </c>
      <c r="B22727">
        <v>3578.27</v>
      </c>
      <c r="C22727" t="str">
        <f>IF(VLOOKUP($A22727,Customers[],1,TRUE)=$A22727,VLOOKUP($A22727,Customers[],2,TRUE),"N/A")</f>
        <v>Brandon</v>
      </c>
      <c r="D22727" t="str">
        <f>IF(VLOOKUP($A22727,Customers[],1,TRUE)=$A22727,VLOOKUP($A22727,Customers[],3,TRUE),"N/A")</f>
        <v>Robinson</v>
      </c>
    </row>
    <row r="22728" spans="1:4" x14ac:dyDescent="0.35">
      <c r="A22728">
        <v>15661</v>
      </c>
      <c r="B22728">
        <v>769.49</v>
      </c>
      <c r="C22728" t="str">
        <f>IF(VLOOKUP($A22728,Customers[],1,TRUE)=$A22728,VLOOKUP($A22728,Customers[],2,TRUE),"N/A")</f>
        <v>Brandon</v>
      </c>
      <c r="D22728" t="str">
        <f>IF(VLOOKUP($A22728,Customers[],1,TRUE)=$A22728,VLOOKUP($A22728,Customers[],3,TRUE),"N/A")</f>
        <v>Robinson</v>
      </c>
    </row>
    <row r="22729" spans="1:4" x14ac:dyDescent="0.35">
      <c r="A22729">
        <v>15661</v>
      </c>
      <c r="B22729">
        <v>4.99</v>
      </c>
      <c r="C22729" t="str">
        <f>IF(VLOOKUP($A22729,Customers[],1,TRUE)=$A22729,VLOOKUP($A22729,Customers[],2,TRUE),"N/A")</f>
        <v>Brandon</v>
      </c>
      <c r="D22729" t="str">
        <f>IF(VLOOKUP($A22729,Customers[],1,TRUE)=$A22729,VLOOKUP($A22729,Customers[],3,TRUE),"N/A")</f>
        <v>Robinson</v>
      </c>
    </row>
    <row r="22730" spans="1:4" x14ac:dyDescent="0.35">
      <c r="A22730">
        <v>15661</v>
      </c>
      <c r="B22730">
        <v>29.99</v>
      </c>
      <c r="C22730" t="str">
        <f>IF(VLOOKUP($A22730,Customers[],1,TRUE)=$A22730,VLOOKUP($A22730,Customers[],2,TRUE),"N/A")</f>
        <v>Brandon</v>
      </c>
      <c r="D22730" t="str">
        <f>IF(VLOOKUP($A22730,Customers[],1,TRUE)=$A22730,VLOOKUP($A22730,Customers[],3,TRUE),"N/A")</f>
        <v>Robinson</v>
      </c>
    </row>
    <row r="22731" spans="1:4" x14ac:dyDescent="0.35">
      <c r="A22731">
        <v>15661</v>
      </c>
      <c r="B22731">
        <v>34.99</v>
      </c>
      <c r="C22731" t="str">
        <f>IF(VLOOKUP($A22731,Customers[],1,TRUE)=$A22731,VLOOKUP($A22731,Customers[],2,TRUE),"N/A")</f>
        <v>Brandon</v>
      </c>
      <c r="D22731" t="str">
        <f>IF(VLOOKUP($A22731,Customers[],1,TRUE)=$A22731,VLOOKUP($A22731,Customers[],3,TRUE),"N/A")</f>
        <v>Robinson</v>
      </c>
    </row>
    <row r="22732" spans="1:4" x14ac:dyDescent="0.35">
      <c r="A22732">
        <v>15661</v>
      </c>
      <c r="B22732">
        <v>742.35</v>
      </c>
      <c r="C22732" t="str">
        <f>IF(VLOOKUP($A22732,Customers[],1,TRUE)=$A22732,VLOOKUP($A22732,Customers[],2,TRUE),"N/A")</f>
        <v>Brandon</v>
      </c>
      <c r="D22732" t="str">
        <f>IF(VLOOKUP($A22732,Customers[],1,TRUE)=$A22732,VLOOKUP($A22732,Customers[],3,TRUE),"N/A")</f>
        <v>Robinson</v>
      </c>
    </row>
    <row r="22733" spans="1:4" x14ac:dyDescent="0.35">
      <c r="A22733">
        <v>15661</v>
      </c>
      <c r="B22733">
        <v>4.99</v>
      </c>
      <c r="C22733" t="str">
        <f>IF(VLOOKUP($A22733,Customers[],1,TRUE)=$A22733,VLOOKUP($A22733,Customers[],2,TRUE),"N/A")</f>
        <v>Brandon</v>
      </c>
      <c r="D22733" t="str">
        <f>IF(VLOOKUP($A22733,Customers[],1,TRUE)=$A22733,VLOOKUP($A22733,Customers[],3,TRUE),"N/A")</f>
        <v>Robinson</v>
      </c>
    </row>
    <row r="22734" spans="1:4" x14ac:dyDescent="0.35">
      <c r="A22734">
        <v>15661</v>
      </c>
      <c r="B22734">
        <v>28.99</v>
      </c>
      <c r="C22734" t="str">
        <f>IF(VLOOKUP($A22734,Customers[],1,TRUE)=$A22734,VLOOKUP($A22734,Customers[],2,TRUE),"N/A")</f>
        <v>Brandon</v>
      </c>
      <c r="D22734" t="str">
        <f>IF(VLOOKUP($A22734,Customers[],1,TRUE)=$A22734,VLOOKUP($A22734,Customers[],3,TRUE),"N/A")</f>
        <v>Robinson</v>
      </c>
    </row>
    <row r="22735" spans="1:4" x14ac:dyDescent="0.35">
      <c r="A22735">
        <v>15661</v>
      </c>
      <c r="B22735">
        <v>8.99</v>
      </c>
      <c r="C22735" t="str">
        <f>IF(VLOOKUP($A22735,Customers[],1,TRUE)=$A22735,VLOOKUP($A22735,Customers[],2,TRUE),"N/A")</f>
        <v>Brandon</v>
      </c>
      <c r="D22735" t="str">
        <f>IF(VLOOKUP($A22735,Customers[],1,TRUE)=$A22735,VLOOKUP($A22735,Customers[],3,TRUE),"N/A")</f>
        <v>Robinson</v>
      </c>
    </row>
    <row r="22736" spans="1:4" x14ac:dyDescent="0.35">
      <c r="A22736">
        <v>15661</v>
      </c>
      <c r="B22736">
        <v>4.99</v>
      </c>
      <c r="C22736" t="str">
        <f>IF(VLOOKUP($A22736,Customers[],1,TRUE)=$A22736,VLOOKUP($A22736,Customers[],2,TRUE),"N/A")</f>
        <v>Brandon</v>
      </c>
      <c r="D22736" t="str">
        <f>IF(VLOOKUP($A22736,Customers[],1,TRUE)=$A22736,VLOOKUP($A22736,Customers[],3,TRUE),"N/A")</f>
        <v>Robinson</v>
      </c>
    </row>
    <row r="22737" spans="1:4" x14ac:dyDescent="0.35">
      <c r="A22737">
        <v>15662</v>
      </c>
      <c r="B22737">
        <v>3578.27</v>
      </c>
      <c r="C22737" t="str">
        <f>IF(VLOOKUP($A22737,Customers[],1,TRUE)=$A22737,VLOOKUP($A22737,Customers[],2,TRUE),"N/A")</f>
        <v>Megan</v>
      </c>
      <c r="D22737" t="str">
        <f>IF(VLOOKUP($A22737,Customers[],1,TRUE)=$A22737,VLOOKUP($A22737,Customers[],3,TRUE),"N/A")</f>
        <v>Richardson</v>
      </c>
    </row>
    <row r="22738" spans="1:4" x14ac:dyDescent="0.35">
      <c r="A22738">
        <v>15662</v>
      </c>
      <c r="B22738">
        <v>769.49</v>
      </c>
      <c r="C22738" t="str">
        <f>IF(VLOOKUP($A22738,Customers[],1,TRUE)=$A22738,VLOOKUP($A22738,Customers[],2,TRUE),"N/A")</f>
        <v>Megan</v>
      </c>
      <c r="D22738" t="str">
        <f>IF(VLOOKUP($A22738,Customers[],1,TRUE)=$A22738,VLOOKUP($A22738,Customers[],3,TRUE),"N/A")</f>
        <v>Richardson</v>
      </c>
    </row>
    <row r="22739" spans="1:4" x14ac:dyDescent="0.35">
      <c r="A22739">
        <v>15662</v>
      </c>
      <c r="B22739">
        <v>63.5</v>
      </c>
      <c r="C22739" t="str">
        <f>IF(VLOOKUP($A22739,Customers[],1,TRUE)=$A22739,VLOOKUP($A22739,Customers[],2,TRUE),"N/A")</f>
        <v>Megan</v>
      </c>
      <c r="D22739" t="str">
        <f>IF(VLOOKUP($A22739,Customers[],1,TRUE)=$A22739,VLOOKUP($A22739,Customers[],3,TRUE),"N/A")</f>
        <v>Richardson</v>
      </c>
    </row>
    <row r="22740" spans="1:4" x14ac:dyDescent="0.35">
      <c r="A22740">
        <v>15662</v>
      </c>
      <c r="B22740">
        <v>21.98</v>
      </c>
      <c r="C22740" t="str">
        <f>IF(VLOOKUP($A22740,Customers[],1,TRUE)=$A22740,VLOOKUP($A22740,Customers[],2,TRUE),"N/A")</f>
        <v>Megan</v>
      </c>
      <c r="D22740" t="str">
        <f>IF(VLOOKUP($A22740,Customers[],1,TRUE)=$A22740,VLOOKUP($A22740,Customers[],3,TRUE),"N/A")</f>
        <v>Richardson</v>
      </c>
    </row>
    <row r="22741" spans="1:4" x14ac:dyDescent="0.35">
      <c r="A22741">
        <v>15662</v>
      </c>
      <c r="B22741">
        <v>742.35</v>
      </c>
      <c r="C22741" t="str">
        <f>IF(VLOOKUP($A22741,Customers[],1,TRUE)=$A22741,VLOOKUP($A22741,Customers[],2,TRUE),"N/A")</f>
        <v>Megan</v>
      </c>
      <c r="D22741" t="str">
        <f>IF(VLOOKUP($A22741,Customers[],1,TRUE)=$A22741,VLOOKUP($A22741,Customers[],3,TRUE),"N/A")</f>
        <v>Richardson</v>
      </c>
    </row>
    <row r="22742" spans="1:4" x14ac:dyDescent="0.35">
      <c r="A22742">
        <v>15662</v>
      </c>
      <c r="B22742">
        <v>8.99</v>
      </c>
      <c r="C22742" t="str">
        <f>IF(VLOOKUP($A22742,Customers[],1,TRUE)=$A22742,VLOOKUP($A22742,Customers[],2,TRUE),"N/A")</f>
        <v>Megan</v>
      </c>
      <c r="D22742" t="str">
        <f>IF(VLOOKUP($A22742,Customers[],1,TRUE)=$A22742,VLOOKUP($A22742,Customers[],3,TRUE),"N/A")</f>
        <v>Richardson</v>
      </c>
    </row>
    <row r="22743" spans="1:4" x14ac:dyDescent="0.35">
      <c r="A22743">
        <v>15662</v>
      </c>
      <c r="B22743">
        <v>4.99</v>
      </c>
      <c r="C22743" t="str">
        <f>IF(VLOOKUP($A22743,Customers[],1,TRUE)=$A22743,VLOOKUP($A22743,Customers[],2,TRUE),"N/A")</f>
        <v>Megan</v>
      </c>
      <c r="D22743" t="str">
        <f>IF(VLOOKUP($A22743,Customers[],1,TRUE)=$A22743,VLOOKUP($A22743,Customers[],3,TRUE),"N/A")</f>
        <v>Richardson</v>
      </c>
    </row>
    <row r="22744" spans="1:4" x14ac:dyDescent="0.35">
      <c r="A22744">
        <v>15662</v>
      </c>
      <c r="B22744">
        <v>63.5</v>
      </c>
      <c r="C22744" t="str">
        <f>IF(VLOOKUP($A22744,Customers[],1,TRUE)=$A22744,VLOOKUP($A22744,Customers[],2,TRUE),"N/A")</f>
        <v>Megan</v>
      </c>
      <c r="D22744" t="str">
        <f>IF(VLOOKUP($A22744,Customers[],1,TRUE)=$A22744,VLOOKUP($A22744,Customers[],3,TRUE),"N/A")</f>
        <v>Richardson</v>
      </c>
    </row>
    <row r="22745" spans="1:4" x14ac:dyDescent="0.35">
      <c r="A22745">
        <v>15663</v>
      </c>
      <c r="B22745">
        <v>2181.5625</v>
      </c>
      <c r="C22745" t="str">
        <f>IF(VLOOKUP($A22745,Customers[],1,TRUE)=$A22745,VLOOKUP($A22745,Customers[],2,TRUE),"N/A")</f>
        <v>Mandy</v>
      </c>
      <c r="D22745" t="str">
        <f>IF(VLOOKUP($A22745,Customers[],1,TRUE)=$A22745,VLOOKUP($A22745,Customers[],3,TRUE),"N/A")</f>
        <v>Chen</v>
      </c>
    </row>
    <row r="22746" spans="1:4" x14ac:dyDescent="0.35">
      <c r="A22746">
        <v>15663</v>
      </c>
      <c r="B22746">
        <v>564.99</v>
      </c>
      <c r="C22746" t="str">
        <f>IF(VLOOKUP($A22746,Customers[],1,TRUE)=$A22746,VLOOKUP($A22746,Customers[],2,TRUE),"N/A")</f>
        <v>Mandy</v>
      </c>
      <c r="D22746" t="str">
        <f>IF(VLOOKUP($A22746,Customers[],1,TRUE)=$A22746,VLOOKUP($A22746,Customers[],3,TRUE),"N/A")</f>
        <v>Chen</v>
      </c>
    </row>
    <row r="22747" spans="1:4" x14ac:dyDescent="0.35">
      <c r="A22747">
        <v>15663</v>
      </c>
      <c r="B22747">
        <v>24.99</v>
      </c>
      <c r="C22747" t="str">
        <f>IF(VLOOKUP($A22747,Customers[],1,TRUE)=$A22747,VLOOKUP($A22747,Customers[],2,TRUE),"N/A")</f>
        <v>Mandy</v>
      </c>
      <c r="D22747" t="str">
        <f>IF(VLOOKUP($A22747,Customers[],1,TRUE)=$A22747,VLOOKUP($A22747,Customers[],3,TRUE),"N/A")</f>
        <v>Chen</v>
      </c>
    </row>
    <row r="22748" spans="1:4" x14ac:dyDescent="0.35">
      <c r="A22748">
        <v>15664</v>
      </c>
      <c r="B22748">
        <v>2181.5625</v>
      </c>
      <c r="C22748" t="str">
        <f>IF(VLOOKUP($A22748,Customers[],1,TRUE)=$A22748,VLOOKUP($A22748,Customers[],2,TRUE),"N/A")</f>
        <v>Jill</v>
      </c>
      <c r="D22748" t="str">
        <f>IF(VLOOKUP($A22748,Customers[],1,TRUE)=$A22748,VLOOKUP($A22748,Customers[],3,TRUE),"N/A")</f>
        <v>Vazquez</v>
      </c>
    </row>
    <row r="22749" spans="1:4" x14ac:dyDescent="0.35">
      <c r="A22749">
        <v>15664</v>
      </c>
      <c r="B22749">
        <v>564.99</v>
      </c>
      <c r="C22749" t="str">
        <f>IF(VLOOKUP($A22749,Customers[],1,TRUE)=$A22749,VLOOKUP($A22749,Customers[],2,TRUE),"N/A")</f>
        <v>Jill</v>
      </c>
      <c r="D22749" t="str">
        <f>IF(VLOOKUP($A22749,Customers[],1,TRUE)=$A22749,VLOOKUP($A22749,Customers[],3,TRUE),"N/A")</f>
        <v>Vazquez</v>
      </c>
    </row>
    <row r="22750" spans="1:4" x14ac:dyDescent="0.35">
      <c r="A22750">
        <v>15664</v>
      </c>
      <c r="B22750">
        <v>9.99</v>
      </c>
      <c r="C22750" t="str">
        <f>IF(VLOOKUP($A22750,Customers[],1,TRUE)=$A22750,VLOOKUP($A22750,Customers[],2,TRUE),"N/A")</f>
        <v>Jill</v>
      </c>
      <c r="D22750" t="str">
        <f>IF(VLOOKUP($A22750,Customers[],1,TRUE)=$A22750,VLOOKUP($A22750,Customers[],3,TRUE),"N/A")</f>
        <v>Vazquez</v>
      </c>
    </row>
    <row r="22751" spans="1:4" x14ac:dyDescent="0.35">
      <c r="A22751">
        <v>15664</v>
      </c>
      <c r="B22751">
        <v>4.99</v>
      </c>
      <c r="C22751" t="str">
        <f>IF(VLOOKUP($A22751,Customers[],1,TRUE)=$A22751,VLOOKUP($A22751,Customers[],2,TRUE),"N/A")</f>
        <v>Jill</v>
      </c>
      <c r="D22751" t="str">
        <f>IF(VLOOKUP($A22751,Customers[],1,TRUE)=$A22751,VLOOKUP($A22751,Customers[],3,TRUE),"N/A")</f>
        <v>Vazquez</v>
      </c>
    </row>
    <row r="22752" spans="1:4" x14ac:dyDescent="0.35">
      <c r="A22752">
        <v>15664</v>
      </c>
      <c r="B22752">
        <v>8.99</v>
      </c>
      <c r="C22752" t="str">
        <f>IF(VLOOKUP($A22752,Customers[],1,TRUE)=$A22752,VLOOKUP($A22752,Customers[],2,TRUE),"N/A")</f>
        <v>Jill</v>
      </c>
      <c r="D22752" t="str">
        <f>IF(VLOOKUP($A22752,Customers[],1,TRUE)=$A22752,VLOOKUP($A22752,Customers[],3,TRUE),"N/A")</f>
        <v>Vazquez</v>
      </c>
    </row>
    <row r="22753" spans="1:4" x14ac:dyDescent="0.35">
      <c r="A22753">
        <v>15665</v>
      </c>
      <c r="B22753">
        <v>2181.5625</v>
      </c>
      <c r="C22753" t="str">
        <f>IF(VLOOKUP($A22753,Customers[],1,TRUE)=$A22753,VLOOKUP($A22753,Customers[],2,TRUE),"N/A")</f>
        <v>Kristi</v>
      </c>
      <c r="D22753" t="str">
        <f>IF(VLOOKUP($A22753,Customers[],1,TRUE)=$A22753,VLOOKUP($A22753,Customers[],3,TRUE),"N/A")</f>
        <v>Sai</v>
      </c>
    </row>
    <row r="22754" spans="1:4" x14ac:dyDescent="0.35">
      <c r="A22754">
        <v>15665</v>
      </c>
      <c r="B22754">
        <v>564.99</v>
      </c>
      <c r="C22754" t="str">
        <f>IF(VLOOKUP($A22754,Customers[],1,TRUE)=$A22754,VLOOKUP($A22754,Customers[],2,TRUE),"N/A")</f>
        <v>Kristi</v>
      </c>
      <c r="D22754" t="str">
        <f>IF(VLOOKUP($A22754,Customers[],1,TRUE)=$A22754,VLOOKUP($A22754,Customers[],3,TRUE),"N/A")</f>
        <v>Sai</v>
      </c>
    </row>
    <row r="22755" spans="1:4" x14ac:dyDescent="0.35">
      <c r="A22755">
        <v>15665</v>
      </c>
      <c r="B22755">
        <v>21.98</v>
      </c>
      <c r="C22755" t="str">
        <f>IF(VLOOKUP($A22755,Customers[],1,TRUE)=$A22755,VLOOKUP($A22755,Customers[],2,TRUE),"N/A")</f>
        <v>Kristi</v>
      </c>
      <c r="D22755" t="str">
        <f>IF(VLOOKUP($A22755,Customers[],1,TRUE)=$A22755,VLOOKUP($A22755,Customers[],3,TRUE),"N/A")</f>
        <v>Sai</v>
      </c>
    </row>
    <row r="22756" spans="1:4" x14ac:dyDescent="0.35">
      <c r="A22756">
        <v>15665</v>
      </c>
      <c r="B22756">
        <v>34.99</v>
      </c>
      <c r="C22756" t="str">
        <f>IF(VLOOKUP($A22756,Customers[],1,TRUE)=$A22756,VLOOKUP($A22756,Customers[],2,TRUE),"N/A")</f>
        <v>Kristi</v>
      </c>
      <c r="D22756" t="str">
        <f>IF(VLOOKUP($A22756,Customers[],1,TRUE)=$A22756,VLOOKUP($A22756,Customers[],3,TRUE),"N/A")</f>
        <v>Sai</v>
      </c>
    </row>
    <row r="22757" spans="1:4" x14ac:dyDescent="0.35">
      <c r="A22757">
        <v>15666</v>
      </c>
      <c r="B22757">
        <v>2443.35</v>
      </c>
      <c r="C22757" t="str">
        <f>IF(VLOOKUP($A22757,Customers[],1,TRUE)=$A22757,VLOOKUP($A22757,Customers[],2,TRUE),"N/A")</f>
        <v>Bianca</v>
      </c>
      <c r="D22757" t="str">
        <f>IF(VLOOKUP($A22757,Customers[],1,TRUE)=$A22757,VLOOKUP($A22757,Customers[],3,TRUE),"N/A")</f>
        <v>Liang</v>
      </c>
    </row>
    <row r="22758" spans="1:4" x14ac:dyDescent="0.35">
      <c r="A22758">
        <v>15666</v>
      </c>
      <c r="B22758">
        <v>564.99</v>
      </c>
      <c r="C22758" t="str">
        <f>IF(VLOOKUP($A22758,Customers[],1,TRUE)=$A22758,VLOOKUP($A22758,Customers[],2,TRUE),"N/A")</f>
        <v>Bianca</v>
      </c>
      <c r="D22758" t="str">
        <f>IF(VLOOKUP($A22758,Customers[],1,TRUE)=$A22758,VLOOKUP($A22758,Customers[],3,TRUE),"N/A")</f>
        <v>Liang</v>
      </c>
    </row>
    <row r="22759" spans="1:4" x14ac:dyDescent="0.35">
      <c r="A22759">
        <v>15666</v>
      </c>
      <c r="B22759">
        <v>21.98</v>
      </c>
      <c r="C22759" t="str">
        <f>IF(VLOOKUP($A22759,Customers[],1,TRUE)=$A22759,VLOOKUP($A22759,Customers[],2,TRUE),"N/A")</f>
        <v>Bianca</v>
      </c>
      <c r="D22759" t="str">
        <f>IF(VLOOKUP($A22759,Customers[],1,TRUE)=$A22759,VLOOKUP($A22759,Customers[],3,TRUE),"N/A")</f>
        <v>Liang</v>
      </c>
    </row>
    <row r="22760" spans="1:4" x14ac:dyDescent="0.35">
      <c r="A22760">
        <v>15666</v>
      </c>
      <c r="B22760">
        <v>49.99</v>
      </c>
      <c r="C22760" t="str">
        <f>IF(VLOOKUP($A22760,Customers[],1,TRUE)=$A22760,VLOOKUP($A22760,Customers[],2,TRUE),"N/A")</f>
        <v>Bianca</v>
      </c>
      <c r="D22760" t="str">
        <f>IF(VLOOKUP($A22760,Customers[],1,TRUE)=$A22760,VLOOKUP($A22760,Customers[],3,TRUE),"N/A")</f>
        <v>Liang</v>
      </c>
    </row>
    <row r="22761" spans="1:4" x14ac:dyDescent="0.35">
      <c r="A22761">
        <v>15666</v>
      </c>
      <c r="B22761">
        <v>8.99</v>
      </c>
      <c r="C22761" t="str">
        <f>IF(VLOOKUP($A22761,Customers[],1,TRUE)=$A22761,VLOOKUP($A22761,Customers[],2,TRUE),"N/A")</f>
        <v>Bianca</v>
      </c>
      <c r="D22761" t="str">
        <f>IF(VLOOKUP($A22761,Customers[],1,TRUE)=$A22761,VLOOKUP($A22761,Customers[],3,TRUE),"N/A")</f>
        <v>Liang</v>
      </c>
    </row>
    <row r="22762" spans="1:4" x14ac:dyDescent="0.35">
      <c r="A22762">
        <v>15667</v>
      </c>
      <c r="B22762">
        <v>2443.35</v>
      </c>
      <c r="C22762" t="str">
        <f>IF(VLOOKUP($A22762,Customers[],1,TRUE)=$A22762,VLOOKUP($A22762,Customers[],2,TRUE),"N/A")</f>
        <v>Hector</v>
      </c>
      <c r="D22762" t="str">
        <f>IF(VLOOKUP($A22762,Customers[],1,TRUE)=$A22762,VLOOKUP($A22762,Customers[],3,TRUE),"N/A")</f>
        <v>Ramos</v>
      </c>
    </row>
    <row r="22763" spans="1:4" x14ac:dyDescent="0.35">
      <c r="A22763">
        <v>15667</v>
      </c>
      <c r="B22763">
        <v>539.99</v>
      </c>
      <c r="C22763" t="str">
        <f>IF(VLOOKUP($A22763,Customers[],1,TRUE)=$A22763,VLOOKUP($A22763,Customers[],2,TRUE),"N/A")</f>
        <v>Hector</v>
      </c>
      <c r="D22763" t="str">
        <f>IF(VLOOKUP($A22763,Customers[],1,TRUE)=$A22763,VLOOKUP($A22763,Customers[],3,TRUE),"N/A")</f>
        <v>Ramos</v>
      </c>
    </row>
    <row r="22764" spans="1:4" x14ac:dyDescent="0.35">
      <c r="A22764">
        <v>15667</v>
      </c>
      <c r="B22764">
        <v>21.98</v>
      </c>
      <c r="C22764" t="str">
        <f>IF(VLOOKUP($A22764,Customers[],1,TRUE)=$A22764,VLOOKUP($A22764,Customers[],2,TRUE),"N/A")</f>
        <v>Hector</v>
      </c>
      <c r="D22764" t="str">
        <f>IF(VLOOKUP($A22764,Customers[],1,TRUE)=$A22764,VLOOKUP($A22764,Customers[],3,TRUE),"N/A")</f>
        <v>Ramos</v>
      </c>
    </row>
    <row r="22765" spans="1:4" x14ac:dyDescent="0.35">
      <c r="A22765">
        <v>15667</v>
      </c>
      <c r="B22765">
        <v>120</v>
      </c>
      <c r="C22765" t="str">
        <f>IF(VLOOKUP($A22765,Customers[],1,TRUE)=$A22765,VLOOKUP($A22765,Customers[],2,TRUE),"N/A")</f>
        <v>Hector</v>
      </c>
      <c r="D22765" t="str">
        <f>IF(VLOOKUP($A22765,Customers[],1,TRUE)=$A22765,VLOOKUP($A22765,Customers[],3,TRUE),"N/A")</f>
        <v>Ramos</v>
      </c>
    </row>
    <row r="22766" spans="1:4" x14ac:dyDescent="0.35">
      <c r="A22766">
        <v>15668</v>
      </c>
      <c r="B22766">
        <v>3578.27</v>
      </c>
      <c r="C22766" t="str">
        <f>IF(VLOOKUP($A22766,Customers[],1,TRUE)=$A22766,VLOOKUP($A22766,Customers[],2,TRUE),"N/A")</f>
        <v>Erick</v>
      </c>
      <c r="D22766" t="str">
        <f>IF(VLOOKUP($A22766,Customers[],1,TRUE)=$A22766,VLOOKUP($A22766,Customers[],3,TRUE),"N/A")</f>
        <v>Fernandez</v>
      </c>
    </row>
    <row r="22767" spans="1:4" x14ac:dyDescent="0.35">
      <c r="A22767">
        <v>15668</v>
      </c>
      <c r="B22767">
        <v>2319.9899999999998</v>
      </c>
      <c r="C22767" t="str">
        <f>IF(VLOOKUP($A22767,Customers[],1,TRUE)=$A22767,VLOOKUP($A22767,Customers[],2,TRUE),"N/A")</f>
        <v>Erick</v>
      </c>
      <c r="D22767" t="str">
        <f>IF(VLOOKUP($A22767,Customers[],1,TRUE)=$A22767,VLOOKUP($A22767,Customers[],3,TRUE),"N/A")</f>
        <v>Fernandez</v>
      </c>
    </row>
    <row r="22768" spans="1:4" x14ac:dyDescent="0.35">
      <c r="A22768">
        <v>15668</v>
      </c>
      <c r="B22768">
        <v>4.99</v>
      </c>
      <c r="C22768" t="str">
        <f>IF(VLOOKUP($A22768,Customers[],1,TRUE)=$A22768,VLOOKUP($A22768,Customers[],2,TRUE),"N/A")</f>
        <v>Erick</v>
      </c>
      <c r="D22768" t="str">
        <f>IF(VLOOKUP($A22768,Customers[],1,TRUE)=$A22768,VLOOKUP($A22768,Customers[],3,TRUE),"N/A")</f>
        <v>Fernandez</v>
      </c>
    </row>
    <row r="22769" spans="1:4" x14ac:dyDescent="0.35">
      <c r="A22769">
        <v>15668</v>
      </c>
      <c r="B22769">
        <v>9.99</v>
      </c>
      <c r="C22769" t="str">
        <f>IF(VLOOKUP($A22769,Customers[],1,TRUE)=$A22769,VLOOKUP($A22769,Customers[],2,TRUE),"N/A")</f>
        <v>Erick</v>
      </c>
      <c r="D22769" t="str">
        <f>IF(VLOOKUP($A22769,Customers[],1,TRUE)=$A22769,VLOOKUP($A22769,Customers[],3,TRUE),"N/A")</f>
        <v>Fernandez</v>
      </c>
    </row>
    <row r="22770" spans="1:4" x14ac:dyDescent="0.35">
      <c r="A22770">
        <v>15669</v>
      </c>
      <c r="B22770">
        <v>3578.27</v>
      </c>
      <c r="C22770" t="str">
        <f>IF(VLOOKUP($A22770,Customers[],1,TRUE)=$A22770,VLOOKUP($A22770,Customers[],2,TRUE),"N/A")</f>
        <v>Paul</v>
      </c>
      <c r="D22770" t="str">
        <f>IF(VLOOKUP($A22770,Customers[],1,TRUE)=$A22770,VLOOKUP($A22770,Customers[],3,TRUE),"N/A")</f>
        <v>Suurs</v>
      </c>
    </row>
    <row r="22771" spans="1:4" x14ac:dyDescent="0.35">
      <c r="A22771">
        <v>15669</v>
      </c>
      <c r="B22771">
        <v>2319.9899999999998</v>
      </c>
      <c r="C22771" t="str">
        <f>IF(VLOOKUP($A22771,Customers[],1,TRUE)=$A22771,VLOOKUP($A22771,Customers[],2,TRUE),"N/A")</f>
        <v>Paul</v>
      </c>
      <c r="D22771" t="str">
        <f>IF(VLOOKUP($A22771,Customers[],1,TRUE)=$A22771,VLOOKUP($A22771,Customers[],3,TRUE),"N/A")</f>
        <v>Suurs</v>
      </c>
    </row>
    <row r="22772" spans="1:4" x14ac:dyDescent="0.35">
      <c r="A22772">
        <v>15670</v>
      </c>
      <c r="B22772">
        <v>4.99</v>
      </c>
      <c r="C22772" t="str">
        <f>IF(VLOOKUP($A22772,Customers[],1,TRUE)=$A22772,VLOOKUP($A22772,Customers[],2,TRUE),"N/A")</f>
        <v>Sergio</v>
      </c>
      <c r="D22772" t="str">
        <f>IF(VLOOKUP($A22772,Customers[],1,TRUE)=$A22772,VLOOKUP($A22772,Customers[],3,TRUE),"N/A")</f>
        <v>Sánchez</v>
      </c>
    </row>
    <row r="22773" spans="1:4" x14ac:dyDescent="0.35">
      <c r="A22773">
        <v>15670</v>
      </c>
      <c r="B22773">
        <v>24.99</v>
      </c>
      <c r="C22773" t="str">
        <f>IF(VLOOKUP($A22773,Customers[],1,TRUE)=$A22773,VLOOKUP($A22773,Customers[],2,TRUE),"N/A")</f>
        <v>Sergio</v>
      </c>
      <c r="D22773" t="str">
        <f>IF(VLOOKUP($A22773,Customers[],1,TRUE)=$A22773,VLOOKUP($A22773,Customers[],3,TRUE),"N/A")</f>
        <v>Sánchez</v>
      </c>
    </row>
    <row r="22774" spans="1:4" x14ac:dyDescent="0.35">
      <c r="A22774">
        <v>15670</v>
      </c>
      <c r="B22774">
        <v>34.99</v>
      </c>
      <c r="C22774" t="str">
        <f>IF(VLOOKUP($A22774,Customers[],1,TRUE)=$A22774,VLOOKUP($A22774,Customers[],2,TRUE),"N/A")</f>
        <v>Sergio</v>
      </c>
      <c r="D22774" t="str">
        <f>IF(VLOOKUP($A22774,Customers[],1,TRUE)=$A22774,VLOOKUP($A22774,Customers[],3,TRUE),"N/A")</f>
        <v>Sánchez</v>
      </c>
    </row>
    <row r="22775" spans="1:4" x14ac:dyDescent="0.35">
      <c r="A22775">
        <v>15670</v>
      </c>
      <c r="B22775">
        <v>49.99</v>
      </c>
      <c r="C22775" t="str">
        <f>IF(VLOOKUP($A22775,Customers[],1,TRUE)=$A22775,VLOOKUP($A22775,Customers[],2,TRUE),"N/A")</f>
        <v>Sergio</v>
      </c>
      <c r="D22775" t="str">
        <f>IF(VLOOKUP($A22775,Customers[],1,TRUE)=$A22775,VLOOKUP($A22775,Customers[],3,TRUE),"N/A")</f>
        <v>Sánchez</v>
      </c>
    </row>
    <row r="22776" spans="1:4" x14ac:dyDescent="0.35">
      <c r="A22776">
        <v>15671</v>
      </c>
      <c r="B22776">
        <v>4.99</v>
      </c>
      <c r="C22776" t="str">
        <f>IF(VLOOKUP($A22776,Customers[],1,TRUE)=$A22776,VLOOKUP($A22776,Customers[],2,TRUE),"N/A")</f>
        <v>Lawrence</v>
      </c>
      <c r="D22776" t="str">
        <f>IF(VLOOKUP($A22776,Customers[],1,TRUE)=$A22776,VLOOKUP($A22776,Customers[],3,TRUE),"N/A")</f>
        <v>Torres</v>
      </c>
    </row>
    <row r="22777" spans="1:4" x14ac:dyDescent="0.35">
      <c r="A22777">
        <v>15671</v>
      </c>
      <c r="B22777">
        <v>2.29</v>
      </c>
      <c r="C22777" t="str">
        <f>IF(VLOOKUP($A22777,Customers[],1,TRUE)=$A22777,VLOOKUP($A22777,Customers[],2,TRUE),"N/A")</f>
        <v>Lawrence</v>
      </c>
      <c r="D22777" t="str">
        <f>IF(VLOOKUP($A22777,Customers[],1,TRUE)=$A22777,VLOOKUP($A22777,Customers[],3,TRUE),"N/A")</f>
        <v>Torres</v>
      </c>
    </row>
    <row r="22778" spans="1:4" x14ac:dyDescent="0.35">
      <c r="A22778">
        <v>15671</v>
      </c>
      <c r="B22778">
        <v>21.98</v>
      </c>
      <c r="C22778" t="str">
        <f>IF(VLOOKUP($A22778,Customers[],1,TRUE)=$A22778,VLOOKUP($A22778,Customers[],2,TRUE),"N/A")</f>
        <v>Lawrence</v>
      </c>
      <c r="D22778" t="str">
        <f>IF(VLOOKUP($A22778,Customers[],1,TRUE)=$A22778,VLOOKUP($A22778,Customers[],3,TRUE),"N/A")</f>
        <v>Torres</v>
      </c>
    </row>
    <row r="22779" spans="1:4" x14ac:dyDescent="0.35">
      <c r="A22779">
        <v>15671</v>
      </c>
      <c r="B22779">
        <v>2.29</v>
      </c>
      <c r="C22779" t="str">
        <f>IF(VLOOKUP($A22779,Customers[],1,TRUE)=$A22779,VLOOKUP($A22779,Customers[],2,TRUE),"N/A")</f>
        <v>Lawrence</v>
      </c>
      <c r="D22779" t="str">
        <f>IF(VLOOKUP($A22779,Customers[],1,TRUE)=$A22779,VLOOKUP($A22779,Customers[],3,TRUE),"N/A")</f>
        <v>Torres</v>
      </c>
    </row>
    <row r="22780" spans="1:4" x14ac:dyDescent="0.35">
      <c r="A22780">
        <v>15672</v>
      </c>
      <c r="B22780">
        <v>4.99</v>
      </c>
      <c r="C22780" t="str">
        <f>IF(VLOOKUP($A22780,Customers[],1,TRUE)=$A22780,VLOOKUP($A22780,Customers[],2,TRUE),"N/A")</f>
        <v>Kelvin</v>
      </c>
      <c r="D22780" t="str">
        <f>IF(VLOOKUP($A22780,Customers[],1,TRUE)=$A22780,VLOOKUP($A22780,Customers[],3,TRUE),"N/A")</f>
        <v>Nara</v>
      </c>
    </row>
    <row r="22781" spans="1:4" x14ac:dyDescent="0.35">
      <c r="A22781">
        <v>15672</v>
      </c>
      <c r="B22781">
        <v>34.99</v>
      </c>
      <c r="C22781" t="str">
        <f>IF(VLOOKUP($A22781,Customers[],1,TRUE)=$A22781,VLOOKUP($A22781,Customers[],2,TRUE),"N/A")</f>
        <v>Kelvin</v>
      </c>
      <c r="D22781" t="str">
        <f>IF(VLOOKUP($A22781,Customers[],1,TRUE)=$A22781,VLOOKUP($A22781,Customers[],3,TRUE),"N/A")</f>
        <v>Nara</v>
      </c>
    </row>
    <row r="22782" spans="1:4" x14ac:dyDescent="0.35">
      <c r="A22782">
        <v>15672</v>
      </c>
      <c r="B22782">
        <v>49.99</v>
      </c>
      <c r="C22782" t="str">
        <f>IF(VLOOKUP($A22782,Customers[],1,TRUE)=$A22782,VLOOKUP($A22782,Customers[],2,TRUE),"N/A")</f>
        <v>Kelvin</v>
      </c>
      <c r="D22782" t="str">
        <f>IF(VLOOKUP($A22782,Customers[],1,TRUE)=$A22782,VLOOKUP($A22782,Customers[],3,TRUE),"N/A")</f>
        <v>Nara</v>
      </c>
    </row>
    <row r="22783" spans="1:4" x14ac:dyDescent="0.35">
      <c r="A22783">
        <v>15673</v>
      </c>
      <c r="B22783">
        <v>24.99</v>
      </c>
      <c r="C22783" t="str">
        <f>IF(VLOOKUP($A22783,Customers[],1,TRUE)=$A22783,VLOOKUP($A22783,Customers[],2,TRUE),"N/A")</f>
        <v>Jon</v>
      </c>
      <c r="D22783" t="str">
        <f>IF(VLOOKUP($A22783,Customers[],1,TRUE)=$A22783,VLOOKUP($A22783,Customers[],3,TRUE),"N/A")</f>
        <v>Goel</v>
      </c>
    </row>
    <row r="22784" spans="1:4" x14ac:dyDescent="0.35">
      <c r="A22784">
        <v>15673</v>
      </c>
      <c r="B22784">
        <v>4.99</v>
      </c>
      <c r="C22784" t="str">
        <f>IF(VLOOKUP($A22784,Customers[],1,TRUE)=$A22784,VLOOKUP($A22784,Customers[],2,TRUE),"N/A")</f>
        <v>Jon</v>
      </c>
      <c r="D22784" t="str">
        <f>IF(VLOOKUP($A22784,Customers[],1,TRUE)=$A22784,VLOOKUP($A22784,Customers[],3,TRUE),"N/A")</f>
        <v>Goel</v>
      </c>
    </row>
    <row r="22785" spans="1:4" x14ac:dyDescent="0.35">
      <c r="A22785">
        <v>15673</v>
      </c>
      <c r="B22785">
        <v>34.99</v>
      </c>
      <c r="C22785" t="str">
        <f>IF(VLOOKUP($A22785,Customers[],1,TRUE)=$A22785,VLOOKUP($A22785,Customers[],2,TRUE),"N/A")</f>
        <v>Jon</v>
      </c>
      <c r="D22785" t="str">
        <f>IF(VLOOKUP($A22785,Customers[],1,TRUE)=$A22785,VLOOKUP($A22785,Customers[],3,TRUE),"N/A")</f>
        <v>Goel</v>
      </c>
    </row>
    <row r="22786" spans="1:4" x14ac:dyDescent="0.35">
      <c r="A22786">
        <v>15674</v>
      </c>
      <c r="B22786">
        <v>2443.35</v>
      </c>
      <c r="C22786" t="str">
        <f>IF(VLOOKUP($A22786,Customers[],1,TRUE)=$A22786,VLOOKUP($A22786,Customers[],2,TRUE),"N/A")</f>
        <v>Tommy</v>
      </c>
      <c r="D22786" t="str">
        <f>IF(VLOOKUP($A22786,Customers[],1,TRUE)=$A22786,VLOOKUP($A22786,Customers[],3,TRUE),"N/A")</f>
        <v>Raheem</v>
      </c>
    </row>
    <row r="22787" spans="1:4" x14ac:dyDescent="0.35">
      <c r="A22787">
        <v>15674</v>
      </c>
      <c r="B22787">
        <v>564.99</v>
      </c>
      <c r="C22787" t="str">
        <f>IF(VLOOKUP($A22787,Customers[],1,TRUE)=$A22787,VLOOKUP($A22787,Customers[],2,TRUE),"N/A")</f>
        <v>Tommy</v>
      </c>
      <c r="D22787" t="str">
        <f>IF(VLOOKUP($A22787,Customers[],1,TRUE)=$A22787,VLOOKUP($A22787,Customers[],3,TRUE),"N/A")</f>
        <v>Raheem</v>
      </c>
    </row>
    <row r="22788" spans="1:4" x14ac:dyDescent="0.35">
      <c r="A22788">
        <v>15674</v>
      </c>
      <c r="B22788">
        <v>9.99</v>
      </c>
      <c r="C22788" t="str">
        <f>IF(VLOOKUP($A22788,Customers[],1,TRUE)=$A22788,VLOOKUP($A22788,Customers[],2,TRUE),"N/A")</f>
        <v>Tommy</v>
      </c>
      <c r="D22788" t="str">
        <f>IF(VLOOKUP($A22788,Customers[],1,TRUE)=$A22788,VLOOKUP($A22788,Customers[],3,TRUE),"N/A")</f>
        <v>Raheem</v>
      </c>
    </row>
    <row r="22789" spans="1:4" x14ac:dyDescent="0.35">
      <c r="A22789">
        <v>15674</v>
      </c>
      <c r="B22789">
        <v>34.99</v>
      </c>
      <c r="C22789" t="str">
        <f>IF(VLOOKUP($A22789,Customers[],1,TRUE)=$A22789,VLOOKUP($A22789,Customers[],2,TRUE),"N/A")</f>
        <v>Tommy</v>
      </c>
      <c r="D22789" t="str">
        <f>IF(VLOOKUP($A22789,Customers[],1,TRUE)=$A22789,VLOOKUP($A22789,Customers[],3,TRUE),"N/A")</f>
        <v>Raheem</v>
      </c>
    </row>
    <row r="22790" spans="1:4" x14ac:dyDescent="0.35">
      <c r="A22790">
        <v>15675</v>
      </c>
      <c r="B22790">
        <v>2443.35</v>
      </c>
      <c r="C22790" t="str">
        <f>IF(VLOOKUP($A22790,Customers[],1,TRUE)=$A22790,VLOOKUP($A22790,Customers[],2,TRUE),"N/A")</f>
        <v>Jay</v>
      </c>
      <c r="D22790" t="str">
        <f>IF(VLOOKUP($A22790,Customers[],1,TRUE)=$A22790,VLOOKUP($A22790,Customers[],3,TRUE),"N/A")</f>
        <v>Alonso</v>
      </c>
    </row>
    <row r="22791" spans="1:4" x14ac:dyDescent="0.35">
      <c r="A22791">
        <v>15675</v>
      </c>
      <c r="B22791">
        <v>2384.0700000000002</v>
      </c>
      <c r="C22791" t="str">
        <f>IF(VLOOKUP($A22791,Customers[],1,TRUE)=$A22791,VLOOKUP($A22791,Customers[],2,TRUE),"N/A")</f>
        <v>Jay</v>
      </c>
      <c r="D22791" t="str">
        <f>IF(VLOOKUP($A22791,Customers[],1,TRUE)=$A22791,VLOOKUP($A22791,Customers[],3,TRUE),"N/A")</f>
        <v>Alonso</v>
      </c>
    </row>
    <row r="22792" spans="1:4" x14ac:dyDescent="0.35">
      <c r="A22792">
        <v>15675</v>
      </c>
      <c r="B22792">
        <v>34.99</v>
      </c>
      <c r="C22792" t="str">
        <f>IF(VLOOKUP($A22792,Customers[],1,TRUE)=$A22792,VLOOKUP($A22792,Customers[],2,TRUE),"N/A")</f>
        <v>Jay</v>
      </c>
      <c r="D22792" t="str">
        <f>IF(VLOOKUP($A22792,Customers[],1,TRUE)=$A22792,VLOOKUP($A22792,Customers[],3,TRUE),"N/A")</f>
        <v>Alonso</v>
      </c>
    </row>
    <row r="22793" spans="1:4" x14ac:dyDescent="0.35">
      <c r="A22793">
        <v>15675</v>
      </c>
      <c r="B22793">
        <v>8.99</v>
      </c>
      <c r="C22793" t="str">
        <f>IF(VLOOKUP($A22793,Customers[],1,TRUE)=$A22793,VLOOKUP($A22793,Customers[],2,TRUE),"N/A")</f>
        <v>Jay</v>
      </c>
      <c r="D22793" t="str">
        <f>IF(VLOOKUP($A22793,Customers[],1,TRUE)=$A22793,VLOOKUP($A22793,Customers[],3,TRUE),"N/A")</f>
        <v>Alonso</v>
      </c>
    </row>
    <row r="22794" spans="1:4" x14ac:dyDescent="0.35">
      <c r="A22794">
        <v>15675</v>
      </c>
      <c r="B22794">
        <v>2294.9899999999998</v>
      </c>
      <c r="C22794" t="str">
        <f>IF(VLOOKUP($A22794,Customers[],1,TRUE)=$A22794,VLOOKUP($A22794,Customers[],2,TRUE),"N/A")</f>
        <v>Jay</v>
      </c>
      <c r="D22794" t="str">
        <f>IF(VLOOKUP($A22794,Customers[],1,TRUE)=$A22794,VLOOKUP($A22794,Customers[],3,TRUE),"N/A")</f>
        <v>Alonso</v>
      </c>
    </row>
    <row r="22795" spans="1:4" x14ac:dyDescent="0.35">
      <c r="A22795">
        <v>15675</v>
      </c>
      <c r="B22795">
        <v>4.99</v>
      </c>
      <c r="C22795" t="str">
        <f>IF(VLOOKUP($A22795,Customers[],1,TRUE)=$A22795,VLOOKUP($A22795,Customers[],2,TRUE),"N/A")</f>
        <v>Jay</v>
      </c>
      <c r="D22795" t="str">
        <f>IF(VLOOKUP($A22795,Customers[],1,TRUE)=$A22795,VLOOKUP($A22795,Customers[],3,TRUE),"N/A")</f>
        <v>Alonso</v>
      </c>
    </row>
    <row r="22796" spans="1:4" x14ac:dyDescent="0.35">
      <c r="A22796">
        <v>15675</v>
      </c>
      <c r="B22796">
        <v>35</v>
      </c>
      <c r="C22796" t="str">
        <f>IF(VLOOKUP($A22796,Customers[],1,TRUE)=$A22796,VLOOKUP($A22796,Customers[],2,TRUE),"N/A")</f>
        <v>Jay</v>
      </c>
      <c r="D22796" t="str">
        <f>IF(VLOOKUP($A22796,Customers[],1,TRUE)=$A22796,VLOOKUP($A22796,Customers[],3,TRUE),"N/A")</f>
        <v>Alonso</v>
      </c>
    </row>
    <row r="22797" spans="1:4" x14ac:dyDescent="0.35">
      <c r="A22797">
        <v>15676</v>
      </c>
      <c r="B22797">
        <v>2443.35</v>
      </c>
      <c r="C22797" t="str">
        <f>IF(VLOOKUP($A22797,Customers[],1,TRUE)=$A22797,VLOOKUP($A22797,Customers[],2,TRUE),"N/A")</f>
        <v>Todd</v>
      </c>
      <c r="D22797" t="str">
        <f>IF(VLOOKUP($A22797,Customers[],1,TRUE)=$A22797,VLOOKUP($A22797,Customers[],3,TRUE),"N/A")</f>
        <v>Wang</v>
      </c>
    </row>
    <row r="22798" spans="1:4" x14ac:dyDescent="0.35">
      <c r="A22798">
        <v>15676</v>
      </c>
      <c r="B22798">
        <v>2319.9899999999998</v>
      </c>
      <c r="C22798" t="str">
        <f>IF(VLOOKUP($A22798,Customers[],1,TRUE)=$A22798,VLOOKUP($A22798,Customers[],2,TRUE),"N/A")</f>
        <v>Todd</v>
      </c>
      <c r="D22798" t="str">
        <f>IF(VLOOKUP($A22798,Customers[],1,TRUE)=$A22798,VLOOKUP($A22798,Customers[],3,TRUE),"N/A")</f>
        <v>Wang</v>
      </c>
    </row>
    <row r="22799" spans="1:4" x14ac:dyDescent="0.35">
      <c r="A22799">
        <v>15676</v>
      </c>
      <c r="B22799">
        <v>4.99</v>
      </c>
      <c r="C22799" t="str">
        <f>IF(VLOOKUP($A22799,Customers[],1,TRUE)=$A22799,VLOOKUP($A22799,Customers[],2,TRUE),"N/A")</f>
        <v>Todd</v>
      </c>
      <c r="D22799" t="str">
        <f>IF(VLOOKUP($A22799,Customers[],1,TRUE)=$A22799,VLOOKUP($A22799,Customers[],3,TRUE),"N/A")</f>
        <v>Wang</v>
      </c>
    </row>
    <row r="22800" spans="1:4" x14ac:dyDescent="0.35">
      <c r="A22800">
        <v>15676</v>
      </c>
      <c r="B22800">
        <v>35</v>
      </c>
      <c r="C22800" t="str">
        <f>IF(VLOOKUP($A22800,Customers[],1,TRUE)=$A22800,VLOOKUP($A22800,Customers[],2,TRUE),"N/A")</f>
        <v>Todd</v>
      </c>
      <c r="D22800" t="str">
        <f>IF(VLOOKUP($A22800,Customers[],1,TRUE)=$A22800,VLOOKUP($A22800,Customers[],3,TRUE),"N/A")</f>
        <v>Wang</v>
      </c>
    </row>
    <row r="22801" spans="1:4" x14ac:dyDescent="0.35">
      <c r="A22801">
        <v>15676</v>
      </c>
      <c r="B22801">
        <v>2.29</v>
      </c>
      <c r="C22801" t="str">
        <f>IF(VLOOKUP($A22801,Customers[],1,TRUE)=$A22801,VLOOKUP($A22801,Customers[],2,TRUE),"N/A")</f>
        <v>Todd</v>
      </c>
      <c r="D22801" t="str">
        <f>IF(VLOOKUP($A22801,Customers[],1,TRUE)=$A22801,VLOOKUP($A22801,Customers[],3,TRUE),"N/A")</f>
        <v>Wang</v>
      </c>
    </row>
    <row r="22802" spans="1:4" x14ac:dyDescent="0.35">
      <c r="A22802">
        <v>15676</v>
      </c>
      <c r="B22802">
        <v>2384.0700000000002</v>
      </c>
      <c r="C22802" t="str">
        <f>IF(VLOOKUP($A22802,Customers[],1,TRUE)=$A22802,VLOOKUP($A22802,Customers[],2,TRUE),"N/A")</f>
        <v>Todd</v>
      </c>
      <c r="D22802" t="str">
        <f>IF(VLOOKUP($A22802,Customers[],1,TRUE)=$A22802,VLOOKUP($A22802,Customers[],3,TRUE),"N/A")</f>
        <v>Wang</v>
      </c>
    </row>
    <row r="22803" spans="1:4" x14ac:dyDescent="0.35">
      <c r="A22803">
        <v>15676</v>
      </c>
      <c r="B22803">
        <v>34.99</v>
      </c>
      <c r="C22803" t="str">
        <f>IF(VLOOKUP($A22803,Customers[],1,TRUE)=$A22803,VLOOKUP($A22803,Customers[],2,TRUE),"N/A")</f>
        <v>Todd</v>
      </c>
      <c r="D22803" t="str">
        <f>IF(VLOOKUP($A22803,Customers[],1,TRUE)=$A22803,VLOOKUP($A22803,Customers[],3,TRUE),"N/A")</f>
        <v>Wang</v>
      </c>
    </row>
    <row r="22804" spans="1:4" x14ac:dyDescent="0.35">
      <c r="A22804">
        <v>15677</v>
      </c>
      <c r="B22804">
        <v>2443.35</v>
      </c>
      <c r="C22804" t="str">
        <f>IF(VLOOKUP($A22804,Customers[],1,TRUE)=$A22804,VLOOKUP($A22804,Customers[],2,TRUE),"N/A")</f>
        <v>Alyssa</v>
      </c>
      <c r="D22804" t="str">
        <f>IF(VLOOKUP($A22804,Customers[],1,TRUE)=$A22804,VLOOKUP($A22804,Customers[],3,TRUE),"N/A")</f>
        <v>Bradley</v>
      </c>
    </row>
    <row r="22805" spans="1:4" x14ac:dyDescent="0.35">
      <c r="A22805">
        <v>15677</v>
      </c>
      <c r="B22805">
        <v>2319.9899999999998</v>
      </c>
      <c r="C22805" t="str">
        <f>IF(VLOOKUP($A22805,Customers[],1,TRUE)=$A22805,VLOOKUP($A22805,Customers[],2,TRUE),"N/A")</f>
        <v>Alyssa</v>
      </c>
      <c r="D22805" t="str">
        <f>IF(VLOOKUP($A22805,Customers[],1,TRUE)=$A22805,VLOOKUP($A22805,Customers[],3,TRUE),"N/A")</f>
        <v>Bradley</v>
      </c>
    </row>
    <row r="22806" spans="1:4" x14ac:dyDescent="0.35">
      <c r="A22806">
        <v>15677</v>
      </c>
      <c r="B22806">
        <v>9.99</v>
      </c>
      <c r="C22806" t="str">
        <f>IF(VLOOKUP($A22806,Customers[],1,TRUE)=$A22806,VLOOKUP($A22806,Customers[],2,TRUE),"N/A")</f>
        <v>Alyssa</v>
      </c>
      <c r="D22806" t="str">
        <f>IF(VLOOKUP($A22806,Customers[],1,TRUE)=$A22806,VLOOKUP($A22806,Customers[],3,TRUE),"N/A")</f>
        <v>Bradley</v>
      </c>
    </row>
    <row r="22807" spans="1:4" x14ac:dyDescent="0.35">
      <c r="A22807">
        <v>15677</v>
      </c>
      <c r="B22807">
        <v>4.99</v>
      </c>
      <c r="C22807" t="str">
        <f>IF(VLOOKUP($A22807,Customers[],1,TRUE)=$A22807,VLOOKUP($A22807,Customers[],2,TRUE),"N/A")</f>
        <v>Alyssa</v>
      </c>
      <c r="D22807" t="str">
        <f>IF(VLOOKUP($A22807,Customers[],1,TRUE)=$A22807,VLOOKUP($A22807,Customers[],3,TRUE),"N/A")</f>
        <v>Bradley</v>
      </c>
    </row>
    <row r="22808" spans="1:4" x14ac:dyDescent="0.35">
      <c r="A22808">
        <v>15677</v>
      </c>
      <c r="B22808">
        <v>2384.0700000000002</v>
      </c>
      <c r="C22808" t="str">
        <f>IF(VLOOKUP($A22808,Customers[],1,TRUE)=$A22808,VLOOKUP($A22808,Customers[],2,TRUE),"N/A")</f>
        <v>Alyssa</v>
      </c>
      <c r="D22808" t="str">
        <f>IF(VLOOKUP($A22808,Customers[],1,TRUE)=$A22808,VLOOKUP($A22808,Customers[],3,TRUE),"N/A")</f>
        <v>Bradley</v>
      </c>
    </row>
    <row r="22809" spans="1:4" x14ac:dyDescent="0.35">
      <c r="A22809">
        <v>15677</v>
      </c>
      <c r="B22809">
        <v>8.99</v>
      </c>
      <c r="C22809" t="str">
        <f>IF(VLOOKUP($A22809,Customers[],1,TRUE)=$A22809,VLOOKUP($A22809,Customers[],2,TRUE),"N/A")</f>
        <v>Alyssa</v>
      </c>
      <c r="D22809" t="str">
        <f>IF(VLOOKUP($A22809,Customers[],1,TRUE)=$A22809,VLOOKUP($A22809,Customers[],3,TRUE),"N/A")</f>
        <v>Bradley</v>
      </c>
    </row>
    <row r="22810" spans="1:4" x14ac:dyDescent="0.35">
      <c r="A22810">
        <v>15677</v>
      </c>
      <c r="B22810">
        <v>4.99</v>
      </c>
      <c r="C22810" t="str">
        <f>IF(VLOOKUP($A22810,Customers[],1,TRUE)=$A22810,VLOOKUP($A22810,Customers[],2,TRUE),"N/A")</f>
        <v>Alyssa</v>
      </c>
      <c r="D22810" t="str">
        <f>IF(VLOOKUP($A22810,Customers[],1,TRUE)=$A22810,VLOOKUP($A22810,Customers[],3,TRUE),"N/A")</f>
        <v>Bradley</v>
      </c>
    </row>
    <row r="22811" spans="1:4" x14ac:dyDescent="0.35">
      <c r="A22811">
        <v>15677</v>
      </c>
      <c r="B22811">
        <v>24.49</v>
      </c>
      <c r="C22811" t="str">
        <f>IF(VLOOKUP($A22811,Customers[],1,TRUE)=$A22811,VLOOKUP($A22811,Customers[],2,TRUE),"N/A")</f>
        <v>Alyssa</v>
      </c>
      <c r="D22811" t="str">
        <f>IF(VLOOKUP($A22811,Customers[],1,TRUE)=$A22811,VLOOKUP($A22811,Customers[],3,TRUE),"N/A")</f>
        <v>Bradley</v>
      </c>
    </row>
    <row r="22812" spans="1:4" x14ac:dyDescent="0.35">
      <c r="A22812">
        <v>15678</v>
      </c>
      <c r="B22812">
        <v>2443.35</v>
      </c>
      <c r="C22812" t="str">
        <f>IF(VLOOKUP($A22812,Customers[],1,TRUE)=$A22812,VLOOKUP($A22812,Customers[],2,TRUE),"N/A")</f>
        <v>Susan</v>
      </c>
      <c r="D22812" t="str">
        <f>IF(VLOOKUP($A22812,Customers[],1,TRUE)=$A22812,VLOOKUP($A22812,Customers[],3,TRUE),"N/A")</f>
        <v>Zhou</v>
      </c>
    </row>
    <row r="22813" spans="1:4" x14ac:dyDescent="0.35">
      <c r="A22813">
        <v>15678</v>
      </c>
      <c r="B22813">
        <v>2294.9899999999998</v>
      </c>
      <c r="C22813" t="str">
        <f>IF(VLOOKUP($A22813,Customers[],1,TRUE)=$A22813,VLOOKUP($A22813,Customers[],2,TRUE),"N/A")</f>
        <v>Susan</v>
      </c>
      <c r="D22813" t="str">
        <f>IF(VLOOKUP($A22813,Customers[],1,TRUE)=$A22813,VLOOKUP($A22813,Customers[],3,TRUE),"N/A")</f>
        <v>Zhou</v>
      </c>
    </row>
    <row r="22814" spans="1:4" x14ac:dyDescent="0.35">
      <c r="A22814">
        <v>15678</v>
      </c>
      <c r="B22814">
        <v>9.99</v>
      </c>
      <c r="C22814" t="str">
        <f>IF(VLOOKUP($A22814,Customers[],1,TRUE)=$A22814,VLOOKUP($A22814,Customers[],2,TRUE),"N/A")</f>
        <v>Susan</v>
      </c>
      <c r="D22814" t="str">
        <f>IF(VLOOKUP($A22814,Customers[],1,TRUE)=$A22814,VLOOKUP($A22814,Customers[],3,TRUE),"N/A")</f>
        <v>Zhou</v>
      </c>
    </row>
    <row r="22815" spans="1:4" x14ac:dyDescent="0.35">
      <c r="A22815">
        <v>15678</v>
      </c>
      <c r="B22815">
        <v>4.99</v>
      </c>
      <c r="C22815" t="str">
        <f>IF(VLOOKUP($A22815,Customers[],1,TRUE)=$A22815,VLOOKUP($A22815,Customers[],2,TRUE),"N/A")</f>
        <v>Susan</v>
      </c>
      <c r="D22815" t="str">
        <f>IF(VLOOKUP($A22815,Customers[],1,TRUE)=$A22815,VLOOKUP($A22815,Customers[],3,TRUE),"N/A")</f>
        <v>Zhou</v>
      </c>
    </row>
    <row r="22816" spans="1:4" x14ac:dyDescent="0.35">
      <c r="A22816">
        <v>15678</v>
      </c>
      <c r="B22816">
        <v>8.99</v>
      </c>
      <c r="C22816" t="str">
        <f>IF(VLOOKUP($A22816,Customers[],1,TRUE)=$A22816,VLOOKUP($A22816,Customers[],2,TRUE),"N/A")</f>
        <v>Susan</v>
      </c>
      <c r="D22816" t="str">
        <f>IF(VLOOKUP($A22816,Customers[],1,TRUE)=$A22816,VLOOKUP($A22816,Customers[],3,TRUE),"N/A")</f>
        <v>Zhou</v>
      </c>
    </row>
    <row r="22817" spans="1:4" x14ac:dyDescent="0.35">
      <c r="A22817">
        <v>15678</v>
      </c>
      <c r="B22817">
        <v>2384.0700000000002</v>
      </c>
      <c r="C22817" t="str">
        <f>IF(VLOOKUP($A22817,Customers[],1,TRUE)=$A22817,VLOOKUP($A22817,Customers[],2,TRUE),"N/A")</f>
        <v>Susan</v>
      </c>
      <c r="D22817" t="str">
        <f>IF(VLOOKUP($A22817,Customers[],1,TRUE)=$A22817,VLOOKUP($A22817,Customers[],3,TRUE),"N/A")</f>
        <v>Zhou</v>
      </c>
    </row>
    <row r="22818" spans="1:4" x14ac:dyDescent="0.35">
      <c r="A22818">
        <v>15678</v>
      </c>
      <c r="B22818">
        <v>8.99</v>
      </c>
      <c r="C22818" t="str">
        <f>IF(VLOOKUP($A22818,Customers[],1,TRUE)=$A22818,VLOOKUP($A22818,Customers[],2,TRUE),"N/A")</f>
        <v>Susan</v>
      </c>
      <c r="D22818" t="str">
        <f>IF(VLOOKUP($A22818,Customers[],1,TRUE)=$A22818,VLOOKUP($A22818,Customers[],3,TRUE),"N/A")</f>
        <v>Zhou</v>
      </c>
    </row>
    <row r="22819" spans="1:4" x14ac:dyDescent="0.35">
      <c r="A22819">
        <v>15678</v>
      </c>
      <c r="B22819">
        <v>4.99</v>
      </c>
      <c r="C22819" t="str">
        <f>IF(VLOOKUP($A22819,Customers[],1,TRUE)=$A22819,VLOOKUP($A22819,Customers[],2,TRUE),"N/A")</f>
        <v>Susan</v>
      </c>
      <c r="D22819" t="str">
        <f>IF(VLOOKUP($A22819,Customers[],1,TRUE)=$A22819,VLOOKUP($A22819,Customers[],3,TRUE),"N/A")</f>
        <v>Zhou</v>
      </c>
    </row>
    <row r="22820" spans="1:4" x14ac:dyDescent="0.35">
      <c r="A22820">
        <v>15678</v>
      </c>
      <c r="B22820">
        <v>8.99</v>
      </c>
      <c r="C22820" t="str">
        <f>IF(VLOOKUP($A22820,Customers[],1,TRUE)=$A22820,VLOOKUP($A22820,Customers[],2,TRUE),"N/A")</f>
        <v>Susan</v>
      </c>
      <c r="D22820" t="str">
        <f>IF(VLOOKUP($A22820,Customers[],1,TRUE)=$A22820,VLOOKUP($A22820,Customers[],3,TRUE),"N/A")</f>
        <v>Zhou</v>
      </c>
    </row>
    <row r="22821" spans="1:4" x14ac:dyDescent="0.35">
      <c r="A22821">
        <v>15678</v>
      </c>
      <c r="B22821">
        <v>53.99</v>
      </c>
      <c r="C22821" t="str">
        <f>IF(VLOOKUP($A22821,Customers[],1,TRUE)=$A22821,VLOOKUP($A22821,Customers[],2,TRUE),"N/A")</f>
        <v>Susan</v>
      </c>
      <c r="D22821" t="str">
        <f>IF(VLOOKUP($A22821,Customers[],1,TRUE)=$A22821,VLOOKUP($A22821,Customers[],3,TRUE),"N/A")</f>
        <v>Zhou</v>
      </c>
    </row>
    <row r="22822" spans="1:4" x14ac:dyDescent="0.35">
      <c r="A22822">
        <v>15679</v>
      </c>
      <c r="B22822">
        <v>4.99</v>
      </c>
      <c r="C22822" t="str">
        <f>IF(VLOOKUP($A22822,Customers[],1,TRUE)=$A22822,VLOOKUP($A22822,Customers[],2,TRUE),"N/A")</f>
        <v>Robert</v>
      </c>
      <c r="D22822" t="str">
        <f>IF(VLOOKUP($A22822,Customers[],1,TRUE)=$A22822,VLOOKUP($A22822,Customers[],3,TRUE),"N/A")</f>
        <v>Patterson</v>
      </c>
    </row>
    <row r="22823" spans="1:4" x14ac:dyDescent="0.35">
      <c r="A22823">
        <v>15679</v>
      </c>
      <c r="B22823">
        <v>24.99</v>
      </c>
      <c r="C22823" t="str">
        <f>IF(VLOOKUP($A22823,Customers[],1,TRUE)=$A22823,VLOOKUP($A22823,Customers[],2,TRUE),"N/A")</f>
        <v>Robert</v>
      </c>
      <c r="D22823" t="str">
        <f>IF(VLOOKUP($A22823,Customers[],1,TRUE)=$A22823,VLOOKUP($A22823,Customers[],3,TRUE),"N/A")</f>
        <v>Patterson</v>
      </c>
    </row>
    <row r="22824" spans="1:4" x14ac:dyDescent="0.35">
      <c r="A22824">
        <v>15679</v>
      </c>
      <c r="B22824">
        <v>34.99</v>
      </c>
      <c r="C22824" t="str">
        <f>IF(VLOOKUP($A22824,Customers[],1,TRUE)=$A22824,VLOOKUP($A22824,Customers[],2,TRUE),"N/A")</f>
        <v>Robert</v>
      </c>
      <c r="D22824" t="str">
        <f>IF(VLOOKUP($A22824,Customers[],1,TRUE)=$A22824,VLOOKUP($A22824,Customers[],3,TRUE),"N/A")</f>
        <v>Patterson</v>
      </c>
    </row>
    <row r="22825" spans="1:4" x14ac:dyDescent="0.35">
      <c r="A22825">
        <v>15680</v>
      </c>
      <c r="B22825">
        <v>4.99</v>
      </c>
      <c r="C22825" t="str">
        <f>IF(VLOOKUP($A22825,Customers[],1,TRUE)=$A22825,VLOOKUP($A22825,Customers[],2,TRUE),"N/A")</f>
        <v>Tasha</v>
      </c>
      <c r="D22825" t="str">
        <f>IF(VLOOKUP($A22825,Customers[],1,TRUE)=$A22825,VLOOKUP($A22825,Customers[],3,TRUE),"N/A")</f>
        <v>She</v>
      </c>
    </row>
    <row r="22826" spans="1:4" x14ac:dyDescent="0.35">
      <c r="A22826">
        <v>15681</v>
      </c>
      <c r="B22826">
        <v>28.99</v>
      </c>
      <c r="C22826" t="str">
        <f>IF(VLOOKUP($A22826,Customers[],1,TRUE)=$A22826,VLOOKUP($A22826,Customers[],2,TRUE),"N/A")</f>
        <v>Emma</v>
      </c>
      <c r="D22826" t="str">
        <f>IF(VLOOKUP($A22826,Customers[],1,TRUE)=$A22826,VLOOKUP($A22826,Customers[],3,TRUE),"N/A")</f>
        <v>Gonzales</v>
      </c>
    </row>
    <row r="22827" spans="1:4" x14ac:dyDescent="0.35">
      <c r="A22827">
        <v>15681</v>
      </c>
      <c r="B22827">
        <v>4.99</v>
      </c>
      <c r="C22827" t="str">
        <f>IF(VLOOKUP($A22827,Customers[],1,TRUE)=$A22827,VLOOKUP($A22827,Customers[],2,TRUE),"N/A")</f>
        <v>Emma</v>
      </c>
      <c r="D22827" t="str">
        <f>IF(VLOOKUP($A22827,Customers[],1,TRUE)=$A22827,VLOOKUP($A22827,Customers[],3,TRUE),"N/A")</f>
        <v>Gonzales</v>
      </c>
    </row>
    <row r="22828" spans="1:4" x14ac:dyDescent="0.35">
      <c r="A22828">
        <v>15681</v>
      </c>
      <c r="B22828">
        <v>32.6</v>
      </c>
      <c r="C22828" t="str">
        <f>IF(VLOOKUP($A22828,Customers[],1,TRUE)=$A22828,VLOOKUP($A22828,Customers[],2,TRUE),"N/A")</f>
        <v>Emma</v>
      </c>
      <c r="D22828" t="str">
        <f>IF(VLOOKUP($A22828,Customers[],1,TRUE)=$A22828,VLOOKUP($A22828,Customers[],3,TRUE),"N/A")</f>
        <v>Gonzales</v>
      </c>
    </row>
    <row r="22829" spans="1:4" x14ac:dyDescent="0.35">
      <c r="A22829">
        <v>15681</v>
      </c>
      <c r="B22829">
        <v>3.99</v>
      </c>
      <c r="C22829" t="str">
        <f>IF(VLOOKUP($A22829,Customers[],1,TRUE)=$A22829,VLOOKUP($A22829,Customers[],2,TRUE),"N/A")</f>
        <v>Emma</v>
      </c>
      <c r="D22829" t="str">
        <f>IF(VLOOKUP($A22829,Customers[],1,TRUE)=$A22829,VLOOKUP($A22829,Customers[],3,TRUE),"N/A")</f>
        <v>Gonzales</v>
      </c>
    </row>
    <row r="22830" spans="1:4" x14ac:dyDescent="0.35">
      <c r="A22830">
        <v>15681</v>
      </c>
      <c r="B22830">
        <v>34.99</v>
      </c>
      <c r="C22830" t="str">
        <f>IF(VLOOKUP($A22830,Customers[],1,TRUE)=$A22830,VLOOKUP($A22830,Customers[],2,TRUE),"N/A")</f>
        <v>Emma</v>
      </c>
      <c r="D22830" t="str">
        <f>IF(VLOOKUP($A22830,Customers[],1,TRUE)=$A22830,VLOOKUP($A22830,Customers[],3,TRUE),"N/A")</f>
        <v>Gonzales</v>
      </c>
    </row>
    <row r="22831" spans="1:4" x14ac:dyDescent="0.35">
      <c r="A22831">
        <v>15682</v>
      </c>
      <c r="B22831">
        <v>69.989999999999995</v>
      </c>
      <c r="C22831" t="str">
        <f>IF(VLOOKUP($A22831,Customers[],1,TRUE)=$A22831,VLOOKUP($A22831,Customers[],2,TRUE),"N/A")</f>
        <v>Heidi</v>
      </c>
      <c r="D22831" t="str">
        <f>IF(VLOOKUP($A22831,Customers[],1,TRUE)=$A22831,VLOOKUP($A22831,Customers[],3,TRUE),"N/A")</f>
        <v>Garcia</v>
      </c>
    </row>
    <row r="22832" spans="1:4" x14ac:dyDescent="0.35">
      <c r="A22832">
        <v>15683</v>
      </c>
      <c r="B22832">
        <v>35</v>
      </c>
      <c r="C22832" t="str">
        <f>IF(VLOOKUP($A22832,Customers[],1,TRUE)=$A22832,VLOOKUP($A22832,Customers[],2,TRUE),"N/A")</f>
        <v>Jessie</v>
      </c>
      <c r="D22832" t="str">
        <f>IF(VLOOKUP($A22832,Customers[],1,TRUE)=$A22832,VLOOKUP($A22832,Customers[],3,TRUE),"N/A")</f>
        <v>Carlson</v>
      </c>
    </row>
    <row r="22833" spans="1:4" x14ac:dyDescent="0.35">
      <c r="A22833">
        <v>15683</v>
      </c>
      <c r="B22833">
        <v>4.99</v>
      </c>
      <c r="C22833" t="str">
        <f>IF(VLOOKUP($A22833,Customers[],1,TRUE)=$A22833,VLOOKUP($A22833,Customers[],2,TRUE),"N/A")</f>
        <v>Jessie</v>
      </c>
      <c r="D22833" t="str">
        <f>IF(VLOOKUP($A22833,Customers[],1,TRUE)=$A22833,VLOOKUP($A22833,Customers[],3,TRUE),"N/A")</f>
        <v>Carlson</v>
      </c>
    </row>
    <row r="22834" spans="1:4" x14ac:dyDescent="0.35">
      <c r="A22834">
        <v>15683</v>
      </c>
      <c r="B22834">
        <v>49.99</v>
      </c>
      <c r="C22834" t="str">
        <f>IF(VLOOKUP($A22834,Customers[],1,TRUE)=$A22834,VLOOKUP($A22834,Customers[],2,TRUE),"N/A")</f>
        <v>Jessie</v>
      </c>
      <c r="D22834" t="str">
        <f>IF(VLOOKUP($A22834,Customers[],1,TRUE)=$A22834,VLOOKUP($A22834,Customers[],3,TRUE),"N/A")</f>
        <v>Carlson</v>
      </c>
    </row>
    <row r="22835" spans="1:4" x14ac:dyDescent="0.35">
      <c r="A22835">
        <v>15684</v>
      </c>
      <c r="B22835">
        <v>2181.5625</v>
      </c>
      <c r="C22835" t="str">
        <f>IF(VLOOKUP($A22835,Customers[],1,TRUE)=$A22835,VLOOKUP($A22835,Customers[],2,TRUE),"N/A")</f>
        <v>Tyrone</v>
      </c>
      <c r="D22835" t="str">
        <f>IF(VLOOKUP($A22835,Customers[],1,TRUE)=$A22835,VLOOKUP($A22835,Customers[],3,TRUE),"N/A")</f>
        <v>Suarez</v>
      </c>
    </row>
    <row r="22836" spans="1:4" x14ac:dyDescent="0.35">
      <c r="A22836">
        <v>15684</v>
      </c>
      <c r="B22836">
        <v>2384.0700000000002</v>
      </c>
      <c r="C22836" t="str">
        <f>IF(VLOOKUP($A22836,Customers[],1,TRUE)=$A22836,VLOOKUP($A22836,Customers[],2,TRUE),"N/A")</f>
        <v>Tyrone</v>
      </c>
      <c r="D22836" t="str">
        <f>IF(VLOOKUP($A22836,Customers[],1,TRUE)=$A22836,VLOOKUP($A22836,Customers[],3,TRUE),"N/A")</f>
        <v>Suarez</v>
      </c>
    </row>
    <row r="22837" spans="1:4" x14ac:dyDescent="0.35">
      <c r="A22837">
        <v>15684</v>
      </c>
      <c r="B22837">
        <v>28.99</v>
      </c>
      <c r="C22837" t="str">
        <f>IF(VLOOKUP($A22837,Customers[],1,TRUE)=$A22837,VLOOKUP($A22837,Customers[],2,TRUE),"N/A")</f>
        <v>Tyrone</v>
      </c>
      <c r="D22837" t="str">
        <f>IF(VLOOKUP($A22837,Customers[],1,TRUE)=$A22837,VLOOKUP($A22837,Customers[],3,TRUE),"N/A")</f>
        <v>Suarez</v>
      </c>
    </row>
    <row r="22838" spans="1:4" x14ac:dyDescent="0.35">
      <c r="A22838">
        <v>15684</v>
      </c>
      <c r="B22838">
        <v>4.99</v>
      </c>
      <c r="C22838" t="str">
        <f>IF(VLOOKUP($A22838,Customers[],1,TRUE)=$A22838,VLOOKUP($A22838,Customers[],2,TRUE),"N/A")</f>
        <v>Tyrone</v>
      </c>
      <c r="D22838" t="str">
        <f>IF(VLOOKUP($A22838,Customers[],1,TRUE)=$A22838,VLOOKUP($A22838,Customers[],3,TRUE),"N/A")</f>
        <v>Suarez</v>
      </c>
    </row>
    <row r="22839" spans="1:4" x14ac:dyDescent="0.35">
      <c r="A22839">
        <v>15684</v>
      </c>
      <c r="B22839">
        <v>24.49</v>
      </c>
      <c r="C22839" t="str">
        <f>IF(VLOOKUP($A22839,Customers[],1,TRUE)=$A22839,VLOOKUP($A22839,Customers[],2,TRUE),"N/A")</f>
        <v>Tyrone</v>
      </c>
      <c r="D22839" t="str">
        <f>IF(VLOOKUP($A22839,Customers[],1,TRUE)=$A22839,VLOOKUP($A22839,Customers[],3,TRUE),"N/A")</f>
        <v>Suarez</v>
      </c>
    </row>
    <row r="22840" spans="1:4" x14ac:dyDescent="0.35">
      <c r="A22840">
        <v>15684</v>
      </c>
      <c r="B22840">
        <v>2294.9899999999998</v>
      </c>
      <c r="C22840" t="str">
        <f>IF(VLOOKUP($A22840,Customers[],1,TRUE)=$A22840,VLOOKUP($A22840,Customers[],2,TRUE),"N/A")</f>
        <v>Tyrone</v>
      </c>
      <c r="D22840" t="str">
        <f>IF(VLOOKUP($A22840,Customers[],1,TRUE)=$A22840,VLOOKUP($A22840,Customers[],3,TRUE),"N/A")</f>
        <v>Suarez</v>
      </c>
    </row>
    <row r="22841" spans="1:4" x14ac:dyDescent="0.35">
      <c r="A22841">
        <v>15684</v>
      </c>
      <c r="B22841">
        <v>8.99</v>
      </c>
      <c r="C22841" t="str">
        <f>IF(VLOOKUP($A22841,Customers[],1,TRUE)=$A22841,VLOOKUP($A22841,Customers[],2,TRUE),"N/A")</f>
        <v>Tyrone</v>
      </c>
      <c r="D22841" t="str">
        <f>IF(VLOOKUP($A22841,Customers[],1,TRUE)=$A22841,VLOOKUP($A22841,Customers[],3,TRUE),"N/A")</f>
        <v>Suarez</v>
      </c>
    </row>
    <row r="22842" spans="1:4" x14ac:dyDescent="0.35">
      <c r="A22842">
        <v>15684</v>
      </c>
      <c r="B22842">
        <v>34.99</v>
      </c>
      <c r="C22842" t="str">
        <f>IF(VLOOKUP($A22842,Customers[],1,TRUE)=$A22842,VLOOKUP($A22842,Customers[],2,TRUE),"N/A")</f>
        <v>Tyrone</v>
      </c>
      <c r="D22842" t="str">
        <f>IF(VLOOKUP($A22842,Customers[],1,TRUE)=$A22842,VLOOKUP($A22842,Customers[],3,TRUE),"N/A")</f>
        <v>Suarez</v>
      </c>
    </row>
    <row r="22843" spans="1:4" x14ac:dyDescent="0.35">
      <c r="A22843">
        <v>15685</v>
      </c>
      <c r="B22843">
        <v>2443.35</v>
      </c>
      <c r="C22843" t="str">
        <f>IF(VLOOKUP($A22843,Customers[],1,TRUE)=$A22843,VLOOKUP($A22843,Customers[],2,TRUE),"N/A")</f>
        <v>Robin</v>
      </c>
      <c r="D22843" t="str">
        <f>IF(VLOOKUP($A22843,Customers[],1,TRUE)=$A22843,VLOOKUP($A22843,Customers[],3,TRUE),"N/A")</f>
        <v>Vazquez</v>
      </c>
    </row>
    <row r="22844" spans="1:4" x14ac:dyDescent="0.35">
      <c r="A22844">
        <v>15685</v>
      </c>
      <c r="B22844">
        <v>2384.0700000000002</v>
      </c>
      <c r="C22844" t="str">
        <f>IF(VLOOKUP($A22844,Customers[],1,TRUE)=$A22844,VLOOKUP($A22844,Customers[],2,TRUE),"N/A")</f>
        <v>Robin</v>
      </c>
      <c r="D22844" t="str">
        <f>IF(VLOOKUP($A22844,Customers[],1,TRUE)=$A22844,VLOOKUP($A22844,Customers[],3,TRUE),"N/A")</f>
        <v>Vazquez</v>
      </c>
    </row>
    <row r="22845" spans="1:4" x14ac:dyDescent="0.35">
      <c r="A22845">
        <v>15685</v>
      </c>
      <c r="B22845">
        <v>34.99</v>
      </c>
      <c r="C22845" t="str">
        <f>IF(VLOOKUP($A22845,Customers[],1,TRUE)=$A22845,VLOOKUP($A22845,Customers[],2,TRUE),"N/A")</f>
        <v>Robin</v>
      </c>
      <c r="D22845" t="str">
        <f>IF(VLOOKUP($A22845,Customers[],1,TRUE)=$A22845,VLOOKUP($A22845,Customers[],3,TRUE),"N/A")</f>
        <v>Vazquez</v>
      </c>
    </row>
    <row r="22846" spans="1:4" x14ac:dyDescent="0.35">
      <c r="A22846">
        <v>15685</v>
      </c>
      <c r="B22846">
        <v>8.99</v>
      </c>
      <c r="C22846" t="str">
        <f>IF(VLOOKUP($A22846,Customers[],1,TRUE)=$A22846,VLOOKUP($A22846,Customers[],2,TRUE),"N/A")</f>
        <v>Robin</v>
      </c>
      <c r="D22846" t="str">
        <f>IF(VLOOKUP($A22846,Customers[],1,TRUE)=$A22846,VLOOKUP($A22846,Customers[],3,TRUE),"N/A")</f>
        <v>Vazquez</v>
      </c>
    </row>
    <row r="22847" spans="1:4" x14ac:dyDescent="0.35">
      <c r="A22847">
        <v>15685</v>
      </c>
      <c r="B22847">
        <v>2294.9899999999998</v>
      </c>
      <c r="C22847" t="str">
        <f>IF(VLOOKUP($A22847,Customers[],1,TRUE)=$A22847,VLOOKUP($A22847,Customers[],2,TRUE),"N/A")</f>
        <v>Robin</v>
      </c>
      <c r="D22847" t="str">
        <f>IF(VLOOKUP($A22847,Customers[],1,TRUE)=$A22847,VLOOKUP($A22847,Customers[],3,TRUE),"N/A")</f>
        <v>Vazquez</v>
      </c>
    </row>
    <row r="22848" spans="1:4" x14ac:dyDescent="0.35">
      <c r="A22848">
        <v>15685</v>
      </c>
      <c r="B22848">
        <v>21.98</v>
      </c>
      <c r="C22848" t="str">
        <f>IF(VLOOKUP($A22848,Customers[],1,TRUE)=$A22848,VLOOKUP($A22848,Customers[],2,TRUE),"N/A")</f>
        <v>Robin</v>
      </c>
      <c r="D22848" t="str">
        <f>IF(VLOOKUP($A22848,Customers[],1,TRUE)=$A22848,VLOOKUP($A22848,Customers[],3,TRUE),"N/A")</f>
        <v>Vazquez</v>
      </c>
    </row>
    <row r="22849" spans="1:4" x14ac:dyDescent="0.35">
      <c r="A22849">
        <v>15686</v>
      </c>
      <c r="B22849">
        <v>32.6</v>
      </c>
      <c r="C22849" t="str">
        <f>IF(VLOOKUP($A22849,Customers[],1,TRUE)=$A22849,VLOOKUP($A22849,Customers[],2,TRUE),"N/A")</f>
        <v>Pedro</v>
      </c>
      <c r="D22849" t="str">
        <f>IF(VLOOKUP($A22849,Customers[],1,TRUE)=$A22849,VLOOKUP($A22849,Customers[],3,TRUE),"N/A")</f>
        <v>Vazquez</v>
      </c>
    </row>
    <row r="22850" spans="1:4" x14ac:dyDescent="0.35">
      <c r="A22850">
        <v>15686</v>
      </c>
      <c r="B22850">
        <v>4.99</v>
      </c>
      <c r="C22850" t="str">
        <f>IF(VLOOKUP($A22850,Customers[],1,TRUE)=$A22850,VLOOKUP($A22850,Customers[],2,TRUE),"N/A")</f>
        <v>Pedro</v>
      </c>
      <c r="D22850" t="str">
        <f>IF(VLOOKUP($A22850,Customers[],1,TRUE)=$A22850,VLOOKUP($A22850,Customers[],3,TRUE),"N/A")</f>
        <v>Vazquez</v>
      </c>
    </row>
    <row r="22851" spans="1:4" x14ac:dyDescent="0.35">
      <c r="A22851">
        <v>15686</v>
      </c>
      <c r="B22851">
        <v>34.99</v>
      </c>
      <c r="C22851" t="str">
        <f>IF(VLOOKUP($A22851,Customers[],1,TRUE)=$A22851,VLOOKUP($A22851,Customers[],2,TRUE),"N/A")</f>
        <v>Pedro</v>
      </c>
      <c r="D22851" t="str">
        <f>IF(VLOOKUP($A22851,Customers[],1,TRUE)=$A22851,VLOOKUP($A22851,Customers[],3,TRUE),"N/A")</f>
        <v>Vazquez</v>
      </c>
    </row>
    <row r="22852" spans="1:4" x14ac:dyDescent="0.35">
      <c r="A22852">
        <v>15687</v>
      </c>
      <c r="B22852">
        <v>2181.5625</v>
      </c>
      <c r="C22852" t="str">
        <f>IF(VLOOKUP($A22852,Customers[],1,TRUE)=$A22852,VLOOKUP($A22852,Customers[],2,TRUE),"N/A")</f>
        <v>Jay</v>
      </c>
      <c r="D22852" t="str">
        <f>IF(VLOOKUP($A22852,Customers[],1,TRUE)=$A22852,VLOOKUP($A22852,Customers[],3,TRUE),"N/A")</f>
        <v>Suri</v>
      </c>
    </row>
    <row r="22853" spans="1:4" x14ac:dyDescent="0.35">
      <c r="A22853">
        <v>15687</v>
      </c>
      <c r="B22853">
        <v>2294.9899999999998</v>
      </c>
      <c r="C22853" t="str">
        <f>IF(VLOOKUP($A22853,Customers[],1,TRUE)=$A22853,VLOOKUP($A22853,Customers[],2,TRUE),"N/A")</f>
        <v>Jay</v>
      </c>
      <c r="D22853" t="str">
        <f>IF(VLOOKUP($A22853,Customers[],1,TRUE)=$A22853,VLOOKUP($A22853,Customers[],3,TRUE),"N/A")</f>
        <v>Suri</v>
      </c>
    </row>
    <row r="22854" spans="1:4" x14ac:dyDescent="0.35">
      <c r="A22854">
        <v>15687</v>
      </c>
      <c r="B22854">
        <v>9.99</v>
      </c>
      <c r="C22854" t="str">
        <f>IF(VLOOKUP($A22854,Customers[],1,TRUE)=$A22854,VLOOKUP($A22854,Customers[],2,TRUE),"N/A")</f>
        <v>Jay</v>
      </c>
      <c r="D22854" t="str">
        <f>IF(VLOOKUP($A22854,Customers[],1,TRUE)=$A22854,VLOOKUP($A22854,Customers[],3,TRUE),"N/A")</f>
        <v>Suri</v>
      </c>
    </row>
    <row r="22855" spans="1:4" x14ac:dyDescent="0.35">
      <c r="A22855">
        <v>15687</v>
      </c>
      <c r="B22855">
        <v>2443.35</v>
      </c>
      <c r="C22855" t="str">
        <f>IF(VLOOKUP($A22855,Customers[],1,TRUE)=$A22855,VLOOKUP($A22855,Customers[],2,TRUE),"N/A")</f>
        <v>Jay</v>
      </c>
      <c r="D22855" t="str">
        <f>IF(VLOOKUP($A22855,Customers[],1,TRUE)=$A22855,VLOOKUP($A22855,Customers[],3,TRUE),"N/A")</f>
        <v>Suri</v>
      </c>
    </row>
    <row r="22856" spans="1:4" x14ac:dyDescent="0.35">
      <c r="A22856">
        <v>15687</v>
      </c>
      <c r="B22856">
        <v>8.99</v>
      </c>
      <c r="C22856" t="str">
        <f>IF(VLOOKUP($A22856,Customers[],1,TRUE)=$A22856,VLOOKUP($A22856,Customers[],2,TRUE),"N/A")</f>
        <v>Jay</v>
      </c>
      <c r="D22856" t="str">
        <f>IF(VLOOKUP($A22856,Customers[],1,TRUE)=$A22856,VLOOKUP($A22856,Customers[],3,TRUE),"N/A")</f>
        <v>Suri</v>
      </c>
    </row>
    <row r="22857" spans="1:4" x14ac:dyDescent="0.35">
      <c r="A22857">
        <v>15687</v>
      </c>
      <c r="B22857">
        <v>34.99</v>
      </c>
      <c r="C22857" t="str">
        <f>IF(VLOOKUP($A22857,Customers[],1,TRUE)=$A22857,VLOOKUP($A22857,Customers[],2,TRUE),"N/A")</f>
        <v>Jay</v>
      </c>
      <c r="D22857" t="str">
        <f>IF(VLOOKUP($A22857,Customers[],1,TRUE)=$A22857,VLOOKUP($A22857,Customers[],3,TRUE),"N/A")</f>
        <v>Suri</v>
      </c>
    </row>
    <row r="22858" spans="1:4" x14ac:dyDescent="0.35">
      <c r="A22858">
        <v>15688</v>
      </c>
      <c r="B22858">
        <v>2181.5625</v>
      </c>
      <c r="C22858" t="str">
        <f>IF(VLOOKUP($A22858,Customers[],1,TRUE)=$A22858,VLOOKUP($A22858,Customers[],2,TRUE),"N/A")</f>
        <v>Chase</v>
      </c>
      <c r="D22858" t="str">
        <f>IF(VLOOKUP($A22858,Customers[],1,TRUE)=$A22858,VLOOKUP($A22858,Customers[],3,TRUE),"N/A")</f>
        <v>Gray</v>
      </c>
    </row>
    <row r="22859" spans="1:4" x14ac:dyDescent="0.35">
      <c r="A22859">
        <v>15688</v>
      </c>
      <c r="B22859">
        <v>1700.99</v>
      </c>
      <c r="C22859" t="str">
        <f>IF(VLOOKUP($A22859,Customers[],1,TRUE)=$A22859,VLOOKUP($A22859,Customers[],2,TRUE),"N/A")</f>
        <v>Chase</v>
      </c>
      <c r="D22859" t="str">
        <f>IF(VLOOKUP($A22859,Customers[],1,TRUE)=$A22859,VLOOKUP($A22859,Customers[],3,TRUE),"N/A")</f>
        <v>Gray</v>
      </c>
    </row>
    <row r="22860" spans="1:4" x14ac:dyDescent="0.35">
      <c r="A22860">
        <v>15688</v>
      </c>
      <c r="B22860">
        <v>2294.9899999999998</v>
      </c>
      <c r="C22860" t="str">
        <f>IF(VLOOKUP($A22860,Customers[],1,TRUE)=$A22860,VLOOKUP($A22860,Customers[],2,TRUE),"N/A")</f>
        <v>Chase</v>
      </c>
      <c r="D22860" t="str">
        <f>IF(VLOOKUP($A22860,Customers[],1,TRUE)=$A22860,VLOOKUP($A22860,Customers[],3,TRUE),"N/A")</f>
        <v>Gray</v>
      </c>
    </row>
    <row r="22861" spans="1:4" x14ac:dyDescent="0.35">
      <c r="A22861">
        <v>15688</v>
      </c>
      <c r="B22861">
        <v>8.99</v>
      </c>
      <c r="C22861" t="str">
        <f>IF(VLOOKUP($A22861,Customers[],1,TRUE)=$A22861,VLOOKUP($A22861,Customers[],2,TRUE),"N/A")</f>
        <v>Chase</v>
      </c>
      <c r="D22861" t="str">
        <f>IF(VLOOKUP($A22861,Customers[],1,TRUE)=$A22861,VLOOKUP($A22861,Customers[],3,TRUE),"N/A")</f>
        <v>Gray</v>
      </c>
    </row>
    <row r="22862" spans="1:4" x14ac:dyDescent="0.35">
      <c r="A22862">
        <v>15688</v>
      </c>
      <c r="B22862">
        <v>34.99</v>
      </c>
      <c r="C22862" t="str">
        <f>IF(VLOOKUP($A22862,Customers[],1,TRUE)=$A22862,VLOOKUP($A22862,Customers[],2,TRUE),"N/A")</f>
        <v>Chase</v>
      </c>
      <c r="D22862" t="str">
        <f>IF(VLOOKUP($A22862,Customers[],1,TRUE)=$A22862,VLOOKUP($A22862,Customers[],3,TRUE),"N/A")</f>
        <v>Gray</v>
      </c>
    </row>
    <row r="22863" spans="1:4" x14ac:dyDescent="0.35">
      <c r="A22863">
        <v>15689</v>
      </c>
      <c r="B22863">
        <v>35</v>
      </c>
      <c r="C22863" t="str">
        <f>IF(VLOOKUP($A22863,Customers[],1,TRUE)=$A22863,VLOOKUP($A22863,Customers[],2,TRUE),"N/A")</f>
        <v>Stacey</v>
      </c>
      <c r="D22863" t="str">
        <f>IF(VLOOKUP($A22863,Customers[],1,TRUE)=$A22863,VLOOKUP($A22863,Customers[],3,TRUE),"N/A")</f>
        <v>Wang</v>
      </c>
    </row>
    <row r="22864" spans="1:4" x14ac:dyDescent="0.35">
      <c r="A22864">
        <v>15690</v>
      </c>
      <c r="B22864">
        <v>4.99</v>
      </c>
      <c r="C22864" t="str">
        <f>IF(VLOOKUP($A22864,Customers[],1,TRUE)=$A22864,VLOOKUP($A22864,Customers[],2,TRUE),"N/A")</f>
        <v>Clifford</v>
      </c>
      <c r="D22864" t="str">
        <f>IF(VLOOKUP($A22864,Customers[],1,TRUE)=$A22864,VLOOKUP($A22864,Customers[],3,TRUE),"N/A")</f>
        <v>Perez</v>
      </c>
    </row>
    <row r="22865" spans="1:4" x14ac:dyDescent="0.35">
      <c r="A22865">
        <v>15690</v>
      </c>
      <c r="B22865">
        <v>34.99</v>
      </c>
      <c r="C22865" t="str">
        <f>IF(VLOOKUP($A22865,Customers[],1,TRUE)=$A22865,VLOOKUP($A22865,Customers[],2,TRUE),"N/A")</f>
        <v>Clifford</v>
      </c>
      <c r="D22865" t="str">
        <f>IF(VLOOKUP($A22865,Customers[],1,TRUE)=$A22865,VLOOKUP($A22865,Customers[],3,TRUE),"N/A")</f>
        <v>Perez</v>
      </c>
    </row>
    <row r="22866" spans="1:4" x14ac:dyDescent="0.35">
      <c r="A22866">
        <v>15690</v>
      </c>
      <c r="B22866">
        <v>32.6</v>
      </c>
      <c r="C22866" t="str">
        <f>IF(VLOOKUP($A22866,Customers[],1,TRUE)=$A22866,VLOOKUP($A22866,Customers[],2,TRUE),"N/A")</f>
        <v>Clifford</v>
      </c>
      <c r="D22866" t="str">
        <f>IF(VLOOKUP($A22866,Customers[],1,TRUE)=$A22866,VLOOKUP($A22866,Customers[],3,TRUE),"N/A")</f>
        <v>Perez</v>
      </c>
    </row>
    <row r="22867" spans="1:4" x14ac:dyDescent="0.35">
      <c r="A22867">
        <v>15690</v>
      </c>
      <c r="B22867">
        <v>3.99</v>
      </c>
      <c r="C22867" t="str">
        <f>IF(VLOOKUP($A22867,Customers[],1,TRUE)=$A22867,VLOOKUP($A22867,Customers[],2,TRUE),"N/A")</f>
        <v>Clifford</v>
      </c>
      <c r="D22867" t="str">
        <f>IF(VLOOKUP($A22867,Customers[],1,TRUE)=$A22867,VLOOKUP($A22867,Customers[],3,TRUE),"N/A")</f>
        <v>Perez</v>
      </c>
    </row>
    <row r="22868" spans="1:4" x14ac:dyDescent="0.35">
      <c r="A22868">
        <v>15691</v>
      </c>
      <c r="B22868">
        <v>3578.27</v>
      </c>
      <c r="C22868" t="str">
        <f>IF(VLOOKUP($A22868,Customers[],1,TRUE)=$A22868,VLOOKUP($A22868,Customers[],2,TRUE),"N/A")</f>
        <v>Julian</v>
      </c>
      <c r="D22868" t="str">
        <f>IF(VLOOKUP($A22868,Customers[],1,TRUE)=$A22868,VLOOKUP($A22868,Customers[],3,TRUE),"N/A")</f>
        <v>Henderson</v>
      </c>
    </row>
    <row r="22869" spans="1:4" x14ac:dyDescent="0.35">
      <c r="A22869">
        <v>15691</v>
      </c>
      <c r="B22869">
        <v>2319.9899999999998</v>
      </c>
      <c r="C22869" t="str">
        <f>IF(VLOOKUP($A22869,Customers[],1,TRUE)=$A22869,VLOOKUP($A22869,Customers[],2,TRUE),"N/A")</f>
        <v>Julian</v>
      </c>
      <c r="D22869" t="str">
        <f>IF(VLOOKUP($A22869,Customers[],1,TRUE)=$A22869,VLOOKUP($A22869,Customers[],3,TRUE),"N/A")</f>
        <v>Henderson</v>
      </c>
    </row>
    <row r="22870" spans="1:4" x14ac:dyDescent="0.35">
      <c r="A22870">
        <v>15691</v>
      </c>
      <c r="B22870">
        <v>9.99</v>
      </c>
      <c r="C22870" t="str">
        <f>IF(VLOOKUP($A22870,Customers[],1,TRUE)=$A22870,VLOOKUP($A22870,Customers[],2,TRUE),"N/A")</f>
        <v>Julian</v>
      </c>
      <c r="D22870" t="str">
        <f>IF(VLOOKUP($A22870,Customers[],1,TRUE)=$A22870,VLOOKUP($A22870,Customers[],3,TRUE),"N/A")</f>
        <v>Henderson</v>
      </c>
    </row>
    <row r="22871" spans="1:4" x14ac:dyDescent="0.35">
      <c r="A22871">
        <v>15691</v>
      </c>
      <c r="B22871">
        <v>4.99</v>
      </c>
      <c r="C22871" t="str">
        <f>IF(VLOOKUP($A22871,Customers[],1,TRUE)=$A22871,VLOOKUP($A22871,Customers[],2,TRUE),"N/A")</f>
        <v>Julian</v>
      </c>
      <c r="D22871" t="str">
        <f>IF(VLOOKUP($A22871,Customers[],1,TRUE)=$A22871,VLOOKUP($A22871,Customers[],3,TRUE),"N/A")</f>
        <v>Henderson</v>
      </c>
    </row>
    <row r="22872" spans="1:4" x14ac:dyDescent="0.35">
      <c r="A22872">
        <v>15691</v>
      </c>
      <c r="B22872">
        <v>34.99</v>
      </c>
      <c r="C22872" t="str">
        <f>IF(VLOOKUP($A22872,Customers[],1,TRUE)=$A22872,VLOOKUP($A22872,Customers[],2,TRUE),"N/A")</f>
        <v>Julian</v>
      </c>
      <c r="D22872" t="str">
        <f>IF(VLOOKUP($A22872,Customers[],1,TRUE)=$A22872,VLOOKUP($A22872,Customers[],3,TRUE),"N/A")</f>
        <v>Henderson</v>
      </c>
    </row>
    <row r="22873" spans="1:4" x14ac:dyDescent="0.35">
      <c r="A22873">
        <v>15691</v>
      </c>
      <c r="B22873">
        <v>8.99</v>
      </c>
      <c r="C22873" t="str">
        <f>IF(VLOOKUP($A22873,Customers[],1,TRUE)=$A22873,VLOOKUP($A22873,Customers[],2,TRUE),"N/A")</f>
        <v>Julian</v>
      </c>
      <c r="D22873" t="str">
        <f>IF(VLOOKUP($A22873,Customers[],1,TRUE)=$A22873,VLOOKUP($A22873,Customers[],3,TRUE),"N/A")</f>
        <v>Henderson</v>
      </c>
    </row>
    <row r="22874" spans="1:4" x14ac:dyDescent="0.35">
      <c r="A22874">
        <v>15691</v>
      </c>
      <c r="B22874">
        <v>2384.0700000000002</v>
      </c>
      <c r="C22874" t="str">
        <f>IF(VLOOKUP($A22874,Customers[],1,TRUE)=$A22874,VLOOKUP($A22874,Customers[],2,TRUE),"N/A")</f>
        <v>Julian</v>
      </c>
      <c r="D22874" t="str">
        <f>IF(VLOOKUP($A22874,Customers[],1,TRUE)=$A22874,VLOOKUP($A22874,Customers[],3,TRUE),"N/A")</f>
        <v>Henderson</v>
      </c>
    </row>
    <row r="22875" spans="1:4" x14ac:dyDescent="0.35">
      <c r="A22875">
        <v>15692</v>
      </c>
      <c r="B22875">
        <v>3578.27</v>
      </c>
      <c r="C22875" t="str">
        <f>IF(VLOOKUP($A22875,Customers[],1,TRUE)=$A22875,VLOOKUP($A22875,Customers[],2,TRUE),"N/A")</f>
        <v>Ryan</v>
      </c>
      <c r="D22875" t="str">
        <f>IF(VLOOKUP($A22875,Customers[],1,TRUE)=$A22875,VLOOKUP($A22875,Customers[],3,TRUE),"N/A")</f>
        <v>Garcia</v>
      </c>
    </row>
    <row r="22876" spans="1:4" x14ac:dyDescent="0.35">
      <c r="A22876">
        <v>15692</v>
      </c>
      <c r="B22876">
        <v>2319.9899999999998</v>
      </c>
      <c r="C22876" t="str">
        <f>IF(VLOOKUP($A22876,Customers[],1,TRUE)=$A22876,VLOOKUP($A22876,Customers[],2,TRUE),"N/A")</f>
        <v>Ryan</v>
      </c>
      <c r="D22876" t="str">
        <f>IF(VLOOKUP($A22876,Customers[],1,TRUE)=$A22876,VLOOKUP($A22876,Customers[],3,TRUE),"N/A")</f>
        <v>Garcia</v>
      </c>
    </row>
    <row r="22877" spans="1:4" x14ac:dyDescent="0.35">
      <c r="A22877">
        <v>15692</v>
      </c>
      <c r="B22877">
        <v>35</v>
      </c>
      <c r="C22877" t="str">
        <f>IF(VLOOKUP($A22877,Customers[],1,TRUE)=$A22877,VLOOKUP($A22877,Customers[],2,TRUE),"N/A")</f>
        <v>Ryan</v>
      </c>
      <c r="D22877" t="str">
        <f>IF(VLOOKUP($A22877,Customers[],1,TRUE)=$A22877,VLOOKUP($A22877,Customers[],3,TRUE),"N/A")</f>
        <v>Garcia</v>
      </c>
    </row>
    <row r="22878" spans="1:4" x14ac:dyDescent="0.35">
      <c r="A22878">
        <v>15692</v>
      </c>
      <c r="B22878">
        <v>4.99</v>
      </c>
      <c r="C22878" t="str">
        <f>IF(VLOOKUP($A22878,Customers[],1,TRUE)=$A22878,VLOOKUP($A22878,Customers[],2,TRUE),"N/A")</f>
        <v>Ryan</v>
      </c>
      <c r="D22878" t="str">
        <f>IF(VLOOKUP($A22878,Customers[],1,TRUE)=$A22878,VLOOKUP($A22878,Customers[],3,TRUE),"N/A")</f>
        <v>Garcia</v>
      </c>
    </row>
    <row r="22879" spans="1:4" x14ac:dyDescent="0.35">
      <c r="A22879">
        <v>15692</v>
      </c>
      <c r="B22879">
        <v>34.99</v>
      </c>
      <c r="C22879" t="str">
        <f>IF(VLOOKUP($A22879,Customers[],1,TRUE)=$A22879,VLOOKUP($A22879,Customers[],2,TRUE),"N/A")</f>
        <v>Ryan</v>
      </c>
      <c r="D22879" t="str">
        <f>IF(VLOOKUP($A22879,Customers[],1,TRUE)=$A22879,VLOOKUP($A22879,Customers[],3,TRUE),"N/A")</f>
        <v>Garcia</v>
      </c>
    </row>
    <row r="22880" spans="1:4" x14ac:dyDescent="0.35">
      <c r="A22880">
        <v>15692</v>
      </c>
      <c r="B22880">
        <v>2384.0700000000002</v>
      </c>
      <c r="C22880" t="str">
        <f>IF(VLOOKUP($A22880,Customers[],1,TRUE)=$A22880,VLOOKUP($A22880,Customers[],2,TRUE),"N/A")</f>
        <v>Ryan</v>
      </c>
      <c r="D22880" t="str">
        <f>IF(VLOOKUP($A22880,Customers[],1,TRUE)=$A22880,VLOOKUP($A22880,Customers[],3,TRUE),"N/A")</f>
        <v>Garcia</v>
      </c>
    </row>
    <row r="22881" spans="1:4" x14ac:dyDescent="0.35">
      <c r="A22881">
        <v>15692</v>
      </c>
      <c r="B22881">
        <v>34.99</v>
      </c>
      <c r="C22881" t="str">
        <f>IF(VLOOKUP($A22881,Customers[],1,TRUE)=$A22881,VLOOKUP($A22881,Customers[],2,TRUE),"N/A")</f>
        <v>Ryan</v>
      </c>
      <c r="D22881" t="str">
        <f>IF(VLOOKUP($A22881,Customers[],1,TRUE)=$A22881,VLOOKUP($A22881,Customers[],3,TRUE),"N/A")</f>
        <v>Garcia</v>
      </c>
    </row>
    <row r="22882" spans="1:4" x14ac:dyDescent="0.35">
      <c r="A22882">
        <v>15693</v>
      </c>
      <c r="B22882">
        <v>2181.5625</v>
      </c>
      <c r="C22882" t="str">
        <f>IF(VLOOKUP($A22882,Customers[],1,TRUE)=$A22882,VLOOKUP($A22882,Customers[],2,TRUE),"N/A")</f>
        <v>Isabel</v>
      </c>
      <c r="D22882" t="str">
        <f>IF(VLOOKUP($A22882,Customers[],1,TRUE)=$A22882,VLOOKUP($A22882,Customers[],3,TRUE),"N/A")</f>
        <v>Barnes</v>
      </c>
    </row>
    <row r="22883" spans="1:4" x14ac:dyDescent="0.35">
      <c r="A22883">
        <v>15693</v>
      </c>
      <c r="B22883">
        <v>2384.0700000000002</v>
      </c>
      <c r="C22883" t="str">
        <f>IF(VLOOKUP($A22883,Customers[],1,TRUE)=$A22883,VLOOKUP($A22883,Customers[],2,TRUE),"N/A")</f>
        <v>Isabel</v>
      </c>
      <c r="D22883" t="str">
        <f>IF(VLOOKUP($A22883,Customers[],1,TRUE)=$A22883,VLOOKUP($A22883,Customers[],3,TRUE),"N/A")</f>
        <v>Barnes</v>
      </c>
    </row>
    <row r="22884" spans="1:4" x14ac:dyDescent="0.35">
      <c r="A22884">
        <v>15693</v>
      </c>
      <c r="B22884">
        <v>34.99</v>
      </c>
      <c r="C22884" t="str">
        <f>IF(VLOOKUP($A22884,Customers[],1,TRUE)=$A22884,VLOOKUP($A22884,Customers[],2,TRUE),"N/A")</f>
        <v>Isabel</v>
      </c>
      <c r="D22884" t="str">
        <f>IF(VLOOKUP($A22884,Customers[],1,TRUE)=$A22884,VLOOKUP($A22884,Customers[],3,TRUE),"N/A")</f>
        <v>Barnes</v>
      </c>
    </row>
    <row r="22885" spans="1:4" x14ac:dyDescent="0.35">
      <c r="A22885">
        <v>15693</v>
      </c>
      <c r="B22885">
        <v>8.99</v>
      </c>
      <c r="C22885" t="str">
        <f>IF(VLOOKUP($A22885,Customers[],1,TRUE)=$A22885,VLOOKUP($A22885,Customers[],2,TRUE),"N/A")</f>
        <v>Isabel</v>
      </c>
      <c r="D22885" t="str">
        <f>IF(VLOOKUP($A22885,Customers[],1,TRUE)=$A22885,VLOOKUP($A22885,Customers[],3,TRUE),"N/A")</f>
        <v>Barnes</v>
      </c>
    </row>
    <row r="22886" spans="1:4" x14ac:dyDescent="0.35">
      <c r="A22886">
        <v>15693</v>
      </c>
      <c r="B22886">
        <v>2294.9899999999998</v>
      </c>
      <c r="C22886" t="str">
        <f>IF(VLOOKUP($A22886,Customers[],1,TRUE)=$A22886,VLOOKUP($A22886,Customers[],2,TRUE),"N/A")</f>
        <v>Isabel</v>
      </c>
      <c r="D22886" t="str">
        <f>IF(VLOOKUP($A22886,Customers[],1,TRUE)=$A22886,VLOOKUP($A22886,Customers[],3,TRUE),"N/A")</f>
        <v>Barnes</v>
      </c>
    </row>
    <row r="22887" spans="1:4" x14ac:dyDescent="0.35">
      <c r="A22887">
        <v>15694</v>
      </c>
      <c r="B22887">
        <v>4.99</v>
      </c>
      <c r="C22887" t="str">
        <f>IF(VLOOKUP($A22887,Customers[],1,TRUE)=$A22887,VLOOKUP($A22887,Customers[],2,TRUE),"N/A")</f>
        <v>Stephanie</v>
      </c>
      <c r="D22887" t="str">
        <f>IF(VLOOKUP($A22887,Customers[],1,TRUE)=$A22887,VLOOKUP($A22887,Customers[],3,TRUE),"N/A")</f>
        <v>Diaz</v>
      </c>
    </row>
    <row r="22888" spans="1:4" x14ac:dyDescent="0.35">
      <c r="A22888">
        <v>15694</v>
      </c>
      <c r="B22888">
        <v>2.29</v>
      </c>
      <c r="C22888" t="str">
        <f>IF(VLOOKUP($A22888,Customers[],1,TRUE)=$A22888,VLOOKUP($A22888,Customers[],2,TRUE),"N/A")</f>
        <v>Stephanie</v>
      </c>
      <c r="D22888" t="str">
        <f>IF(VLOOKUP($A22888,Customers[],1,TRUE)=$A22888,VLOOKUP($A22888,Customers[],3,TRUE),"N/A")</f>
        <v>Diaz</v>
      </c>
    </row>
    <row r="22889" spans="1:4" x14ac:dyDescent="0.35">
      <c r="A22889">
        <v>15694</v>
      </c>
      <c r="B22889">
        <v>32.6</v>
      </c>
      <c r="C22889" t="str">
        <f>IF(VLOOKUP($A22889,Customers[],1,TRUE)=$A22889,VLOOKUP($A22889,Customers[],2,TRUE),"N/A")</f>
        <v>Stephanie</v>
      </c>
      <c r="D22889" t="str">
        <f>IF(VLOOKUP($A22889,Customers[],1,TRUE)=$A22889,VLOOKUP($A22889,Customers[],3,TRUE),"N/A")</f>
        <v>Diaz</v>
      </c>
    </row>
    <row r="22890" spans="1:4" x14ac:dyDescent="0.35">
      <c r="A22890">
        <v>15694</v>
      </c>
      <c r="B22890">
        <v>3.99</v>
      </c>
      <c r="C22890" t="str">
        <f>IF(VLOOKUP($A22890,Customers[],1,TRUE)=$A22890,VLOOKUP($A22890,Customers[],2,TRUE),"N/A")</f>
        <v>Stephanie</v>
      </c>
      <c r="D22890" t="str">
        <f>IF(VLOOKUP($A22890,Customers[],1,TRUE)=$A22890,VLOOKUP($A22890,Customers[],3,TRUE),"N/A")</f>
        <v>Diaz</v>
      </c>
    </row>
    <row r="22891" spans="1:4" x14ac:dyDescent="0.35">
      <c r="A22891">
        <v>15694</v>
      </c>
      <c r="B22891">
        <v>63.5</v>
      </c>
      <c r="C22891" t="str">
        <f>IF(VLOOKUP($A22891,Customers[],1,TRUE)=$A22891,VLOOKUP($A22891,Customers[],2,TRUE),"N/A")</f>
        <v>Stephanie</v>
      </c>
      <c r="D22891" t="str">
        <f>IF(VLOOKUP($A22891,Customers[],1,TRUE)=$A22891,VLOOKUP($A22891,Customers[],3,TRUE),"N/A")</f>
        <v>Diaz</v>
      </c>
    </row>
    <row r="22892" spans="1:4" x14ac:dyDescent="0.35">
      <c r="A22892">
        <v>15695</v>
      </c>
      <c r="B22892">
        <v>3578.27</v>
      </c>
      <c r="C22892" t="str">
        <f>IF(VLOOKUP($A22892,Customers[],1,TRUE)=$A22892,VLOOKUP($A22892,Customers[],2,TRUE),"N/A")</f>
        <v>Bruce</v>
      </c>
      <c r="D22892" t="str">
        <f>IF(VLOOKUP($A22892,Customers[],1,TRUE)=$A22892,VLOOKUP($A22892,Customers[],3,TRUE),"N/A")</f>
        <v>Gomez</v>
      </c>
    </row>
    <row r="22893" spans="1:4" x14ac:dyDescent="0.35">
      <c r="A22893">
        <v>15695</v>
      </c>
      <c r="B22893">
        <v>2294.9899999999998</v>
      </c>
      <c r="C22893" t="str">
        <f>IF(VLOOKUP($A22893,Customers[],1,TRUE)=$A22893,VLOOKUP($A22893,Customers[],2,TRUE),"N/A")</f>
        <v>Bruce</v>
      </c>
      <c r="D22893" t="str">
        <f>IF(VLOOKUP($A22893,Customers[],1,TRUE)=$A22893,VLOOKUP($A22893,Customers[],3,TRUE),"N/A")</f>
        <v>Gomez</v>
      </c>
    </row>
    <row r="22894" spans="1:4" x14ac:dyDescent="0.35">
      <c r="A22894">
        <v>15695</v>
      </c>
      <c r="B22894">
        <v>9.99</v>
      </c>
      <c r="C22894" t="str">
        <f>IF(VLOOKUP($A22894,Customers[],1,TRUE)=$A22894,VLOOKUP($A22894,Customers[],2,TRUE),"N/A")</f>
        <v>Bruce</v>
      </c>
      <c r="D22894" t="str">
        <f>IF(VLOOKUP($A22894,Customers[],1,TRUE)=$A22894,VLOOKUP($A22894,Customers[],3,TRUE),"N/A")</f>
        <v>Gomez</v>
      </c>
    </row>
    <row r="22895" spans="1:4" x14ac:dyDescent="0.35">
      <c r="A22895">
        <v>15695</v>
      </c>
      <c r="B22895">
        <v>34.99</v>
      </c>
      <c r="C22895" t="str">
        <f>IF(VLOOKUP($A22895,Customers[],1,TRUE)=$A22895,VLOOKUP($A22895,Customers[],2,TRUE),"N/A")</f>
        <v>Bruce</v>
      </c>
      <c r="D22895" t="str">
        <f>IF(VLOOKUP($A22895,Customers[],1,TRUE)=$A22895,VLOOKUP($A22895,Customers[],3,TRUE),"N/A")</f>
        <v>Gomez</v>
      </c>
    </row>
    <row r="22896" spans="1:4" x14ac:dyDescent="0.35">
      <c r="A22896">
        <v>15695</v>
      </c>
      <c r="B22896">
        <v>2384.0700000000002</v>
      </c>
      <c r="C22896" t="str">
        <f>IF(VLOOKUP($A22896,Customers[],1,TRUE)=$A22896,VLOOKUP($A22896,Customers[],2,TRUE),"N/A")</f>
        <v>Bruce</v>
      </c>
      <c r="D22896" t="str">
        <f>IF(VLOOKUP($A22896,Customers[],1,TRUE)=$A22896,VLOOKUP($A22896,Customers[],3,TRUE),"N/A")</f>
        <v>Gomez</v>
      </c>
    </row>
    <row r="22897" spans="1:4" x14ac:dyDescent="0.35">
      <c r="A22897">
        <v>15695</v>
      </c>
      <c r="B22897">
        <v>8.99</v>
      </c>
      <c r="C22897" t="str">
        <f>IF(VLOOKUP($A22897,Customers[],1,TRUE)=$A22897,VLOOKUP($A22897,Customers[],2,TRUE),"N/A")</f>
        <v>Bruce</v>
      </c>
      <c r="D22897" t="str">
        <f>IF(VLOOKUP($A22897,Customers[],1,TRUE)=$A22897,VLOOKUP($A22897,Customers[],3,TRUE),"N/A")</f>
        <v>Gomez</v>
      </c>
    </row>
    <row r="22898" spans="1:4" x14ac:dyDescent="0.35">
      <c r="A22898">
        <v>15695</v>
      </c>
      <c r="B22898">
        <v>4.99</v>
      </c>
      <c r="C22898" t="str">
        <f>IF(VLOOKUP($A22898,Customers[],1,TRUE)=$A22898,VLOOKUP($A22898,Customers[],2,TRUE),"N/A")</f>
        <v>Bruce</v>
      </c>
      <c r="D22898" t="str">
        <f>IF(VLOOKUP($A22898,Customers[],1,TRUE)=$A22898,VLOOKUP($A22898,Customers[],3,TRUE),"N/A")</f>
        <v>Gomez</v>
      </c>
    </row>
    <row r="22899" spans="1:4" x14ac:dyDescent="0.35">
      <c r="A22899">
        <v>15695</v>
      </c>
      <c r="B22899">
        <v>7.95</v>
      </c>
      <c r="C22899" t="str">
        <f>IF(VLOOKUP($A22899,Customers[],1,TRUE)=$A22899,VLOOKUP($A22899,Customers[],2,TRUE),"N/A")</f>
        <v>Bruce</v>
      </c>
      <c r="D22899" t="str">
        <f>IF(VLOOKUP($A22899,Customers[],1,TRUE)=$A22899,VLOOKUP($A22899,Customers[],3,TRUE),"N/A")</f>
        <v>Gomez</v>
      </c>
    </row>
    <row r="22900" spans="1:4" x14ac:dyDescent="0.35">
      <c r="A22900">
        <v>15696</v>
      </c>
      <c r="B22900">
        <v>4.99</v>
      </c>
      <c r="C22900" t="str">
        <f>IF(VLOOKUP($A22900,Customers[],1,TRUE)=$A22900,VLOOKUP($A22900,Customers[],2,TRUE),"N/A")</f>
        <v>Damien</v>
      </c>
      <c r="D22900" t="str">
        <f>IF(VLOOKUP($A22900,Customers[],1,TRUE)=$A22900,VLOOKUP($A22900,Customers[],3,TRUE),"N/A")</f>
        <v>Sun</v>
      </c>
    </row>
    <row r="22901" spans="1:4" x14ac:dyDescent="0.35">
      <c r="A22901">
        <v>15696</v>
      </c>
      <c r="B22901">
        <v>35</v>
      </c>
      <c r="C22901" t="str">
        <f>IF(VLOOKUP($A22901,Customers[],1,TRUE)=$A22901,VLOOKUP($A22901,Customers[],2,TRUE),"N/A")</f>
        <v>Damien</v>
      </c>
      <c r="D22901" t="str">
        <f>IF(VLOOKUP($A22901,Customers[],1,TRUE)=$A22901,VLOOKUP($A22901,Customers[],3,TRUE),"N/A")</f>
        <v>Sun</v>
      </c>
    </row>
    <row r="22902" spans="1:4" x14ac:dyDescent="0.35">
      <c r="A22902">
        <v>15696</v>
      </c>
      <c r="B22902">
        <v>159</v>
      </c>
      <c r="C22902" t="str">
        <f>IF(VLOOKUP($A22902,Customers[],1,TRUE)=$A22902,VLOOKUP($A22902,Customers[],2,TRUE),"N/A")</f>
        <v>Damien</v>
      </c>
      <c r="D22902" t="str">
        <f>IF(VLOOKUP($A22902,Customers[],1,TRUE)=$A22902,VLOOKUP($A22902,Customers[],3,TRUE),"N/A")</f>
        <v>Sun</v>
      </c>
    </row>
    <row r="22903" spans="1:4" x14ac:dyDescent="0.35">
      <c r="A22903">
        <v>15697</v>
      </c>
      <c r="B22903">
        <v>2181.5625</v>
      </c>
      <c r="C22903" t="str">
        <f>IF(VLOOKUP($A22903,Customers[],1,TRUE)=$A22903,VLOOKUP($A22903,Customers[],2,TRUE),"N/A")</f>
        <v>Julia</v>
      </c>
      <c r="D22903" t="str">
        <f>IF(VLOOKUP($A22903,Customers[],1,TRUE)=$A22903,VLOOKUP($A22903,Customers[],3,TRUE),"N/A")</f>
        <v>Morris</v>
      </c>
    </row>
    <row r="22904" spans="1:4" x14ac:dyDescent="0.35">
      <c r="A22904">
        <v>15697</v>
      </c>
      <c r="B22904">
        <v>2384.0700000000002</v>
      </c>
      <c r="C22904" t="str">
        <f>IF(VLOOKUP($A22904,Customers[],1,TRUE)=$A22904,VLOOKUP($A22904,Customers[],2,TRUE),"N/A")</f>
        <v>Julia</v>
      </c>
      <c r="D22904" t="str">
        <f>IF(VLOOKUP($A22904,Customers[],1,TRUE)=$A22904,VLOOKUP($A22904,Customers[],3,TRUE),"N/A")</f>
        <v>Morris</v>
      </c>
    </row>
    <row r="22905" spans="1:4" x14ac:dyDescent="0.35">
      <c r="A22905">
        <v>15697</v>
      </c>
      <c r="B22905">
        <v>4.99</v>
      </c>
      <c r="C22905" t="str">
        <f>IF(VLOOKUP($A22905,Customers[],1,TRUE)=$A22905,VLOOKUP($A22905,Customers[],2,TRUE),"N/A")</f>
        <v>Julia</v>
      </c>
      <c r="D22905" t="str">
        <f>IF(VLOOKUP($A22905,Customers[],1,TRUE)=$A22905,VLOOKUP($A22905,Customers[],3,TRUE),"N/A")</f>
        <v>Morris</v>
      </c>
    </row>
    <row r="22906" spans="1:4" x14ac:dyDescent="0.35">
      <c r="A22906">
        <v>15697</v>
      </c>
      <c r="B22906">
        <v>8.99</v>
      </c>
      <c r="C22906" t="str">
        <f>IF(VLOOKUP($A22906,Customers[],1,TRUE)=$A22906,VLOOKUP($A22906,Customers[],2,TRUE),"N/A")</f>
        <v>Julia</v>
      </c>
      <c r="D22906" t="str">
        <f>IF(VLOOKUP($A22906,Customers[],1,TRUE)=$A22906,VLOOKUP($A22906,Customers[],3,TRUE),"N/A")</f>
        <v>Morris</v>
      </c>
    </row>
    <row r="22907" spans="1:4" x14ac:dyDescent="0.35">
      <c r="A22907">
        <v>15697</v>
      </c>
      <c r="B22907">
        <v>8.99</v>
      </c>
      <c r="C22907" t="str">
        <f>IF(VLOOKUP($A22907,Customers[],1,TRUE)=$A22907,VLOOKUP($A22907,Customers[],2,TRUE),"N/A")</f>
        <v>Julia</v>
      </c>
      <c r="D22907" t="str">
        <f>IF(VLOOKUP($A22907,Customers[],1,TRUE)=$A22907,VLOOKUP($A22907,Customers[],3,TRUE),"N/A")</f>
        <v>Morris</v>
      </c>
    </row>
    <row r="22908" spans="1:4" x14ac:dyDescent="0.35">
      <c r="A22908">
        <v>15697</v>
      </c>
      <c r="B22908">
        <v>53.99</v>
      </c>
      <c r="C22908" t="str">
        <f>IF(VLOOKUP($A22908,Customers[],1,TRUE)=$A22908,VLOOKUP($A22908,Customers[],2,TRUE),"N/A")</f>
        <v>Julia</v>
      </c>
      <c r="D22908" t="str">
        <f>IF(VLOOKUP($A22908,Customers[],1,TRUE)=$A22908,VLOOKUP($A22908,Customers[],3,TRUE),"N/A")</f>
        <v>Morris</v>
      </c>
    </row>
    <row r="22909" spans="1:4" x14ac:dyDescent="0.35">
      <c r="A22909">
        <v>15697</v>
      </c>
      <c r="B22909">
        <v>2294.9899999999998</v>
      </c>
      <c r="C22909" t="str">
        <f>IF(VLOOKUP($A22909,Customers[],1,TRUE)=$A22909,VLOOKUP($A22909,Customers[],2,TRUE),"N/A")</f>
        <v>Julia</v>
      </c>
      <c r="D22909" t="str">
        <f>IF(VLOOKUP($A22909,Customers[],1,TRUE)=$A22909,VLOOKUP($A22909,Customers[],3,TRUE),"N/A")</f>
        <v>Morris</v>
      </c>
    </row>
    <row r="22910" spans="1:4" x14ac:dyDescent="0.35">
      <c r="A22910">
        <v>15697</v>
      </c>
      <c r="B22910">
        <v>21.98</v>
      </c>
      <c r="C22910" t="str">
        <f>IF(VLOOKUP($A22910,Customers[],1,TRUE)=$A22910,VLOOKUP($A22910,Customers[],2,TRUE),"N/A")</f>
        <v>Julia</v>
      </c>
      <c r="D22910" t="str">
        <f>IF(VLOOKUP($A22910,Customers[],1,TRUE)=$A22910,VLOOKUP($A22910,Customers[],3,TRUE),"N/A")</f>
        <v>Morris</v>
      </c>
    </row>
    <row r="22911" spans="1:4" x14ac:dyDescent="0.35">
      <c r="A22911">
        <v>15697</v>
      </c>
      <c r="B22911">
        <v>9.99</v>
      </c>
      <c r="C22911" t="str">
        <f>IF(VLOOKUP($A22911,Customers[],1,TRUE)=$A22911,VLOOKUP($A22911,Customers[],2,TRUE),"N/A")</f>
        <v>Julia</v>
      </c>
      <c r="D22911" t="str">
        <f>IF(VLOOKUP($A22911,Customers[],1,TRUE)=$A22911,VLOOKUP($A22911,Customers[],3,TRUE),"N/A")</f>
        <v>Morris</v>
      </c>
    </row>
    <row r="22912" spans="1:4" x14ac:dyDescent="0.35">
      <c r="A22912">
        <v>15697</v>
      </c>
      <c r="B22912">
        <v>4.99</v>
      </c>
      <c r="C22912" t="str">
        <f>IF(VLOOKUP($A22912,Customers[],1,TRUE)=$A22912,VLOOKUP($A22912,Customers[],2,TRUE),"N/A")</f>
        <v>Julia</v>
      </c>
      <c r="D22912" t="str">
        <f>IF(VLOOKUP($A22912,Customers[],1,TRUE)=$A22912,VLOOKUP($A22912,Customers[],3,TRUE),"N/A")</f>
        <v>Morris</v>
      </c>
    </row>
    <row r="22913" spans="1:4" x14ac:dyDescent="0.35">
      <c r="A22913">
        <v>15698</v>
      </c>
      <c r="B22913">
        <v>35</v>
      </c>
      <c r="C22913" t="str">
        <f>IF(VLOOKUP($A22913,Customers[],1,TRUE)=$A22913,VLOOKUP($A22913,Customers[],2,TRUE),"N/A")</f>
        <v>Susan</v>
      </c>
      <c r="D22913" t="str">
        <f>IF(VLOOKUP($A22913,Customers[],1,TRUE)=$A22913,VLOOKUP($A22913,Customers[],3,TRUE),"N/A")</f>
        <v>Wang</v>
      </c>
    </row>
    <row r="22914" spans="1:4" x14ac:dyDescent="0.35">
      <c r="A22914">
        <v>15698</v>
      </c>
      <c r="B22914">
        <v>4.99</v>
      </c>
      <c r="C22914" t="str">
        <f>IF(VLOOKUP($A22914,Customers[],1,TRUE)=$A22914,VLOOKUP($A22914,Customers[],2,TRUE),"N/A")</f>
        <v>Susan</v>
      </c>
      <c r="D22914" t="str">
        <f>IF(VLOOKUP($A22914,Customers[],1,TRUE)=$A22914,VLOOKUP($A22914,Customers[],3,TRUE),"N/A")</f>
        <v>Wang</v>
      </c>
    </row>
    <row r="22915" spans="1:4" x14ac:dyDescent="0.35">
      <c r="A22915">
        <v>15698</v>
      </c>
      <c r="B22915">
        <v>2.29</v>
      </c>
      <c r="C22915" t="str">
        <f>IF(VLOOKUP($A22915,Customers[],1,TRUE)=$A22915,VLOOKUP($A22915,Customers[],2,TRUE),"N/A")</f>
        <v>Susan</v>
      </c>
      <c r="D22915" t="str">
        <f>IF(VLOOKUP($A22915,Customers[],1,TRUE)=$A22915,VLOOKUP($A22915,Customers[],3,TRUE),"N/A")</f>
        <v>Wang</v>
      </c>
    </row>
    <row r="22916" spans="1:4" x14ac:dyDescent="0.35">
      <c r="A22916">
        <v>15699</v>
      </c>
      <c r="B22916">
        <v>2181.5625</v>
      </c>
      <c r="C22916" t="str">
        <f>IF(VLOOKUP($A22916,Customers[],1,TRUE)=$A22916,VLOOKUP($A22916,Customers[],2,TRUE),"N/A")</f>
        <v>Jonathon</v>
      </c>
      <c r="D22916" t="str">
        <f>IF(VLOOKUP($A22916,Customers[],1,TRUE)=$A22916,VLOOKUP($A22916,Customers[],3,TRUE),"N/A")</f>
        <v>Hernandez</v>
      </c>
    </row>
    <row r="22917" spans="1:4" x14ac:dyDescent="0.35">
      <c r="A22917">
        <v>15699</v>
      </c>
      <c r="B22917">
        <v>2294.9899999999998</v>
      </c>
      <c r="C22917" t="str">
        <f>IF(VLOOKUP($A22917,Customers[],1,TRUE)=$A22917,VLOOKUP($A22917,Customers[],2,TRUE),"N/A")</f>
        <v>Jonathon</v>
      </c>
      <c r="D22917" t="str">
        <f>IF(VLOOKUP($A22917,Customers[],1,TRUE)=$A22917,VLOOKUP($A22917,Customers[],3,TRUE),"N/A")</f>
        <v>Hernandez</v>
      </c>
    </row>
    <row r="22918" spans="1:4" x14ac:dyDescent="0.35">
      <c r="A22918">
        <v>15699</v>
      </c>
      <c r="B22918">
        <v>9.99</v>
      </c>
      <c r="C22918" t="str">
        <f>IF(VLOOKUP($A22918,Customers[],1,TRUE)=$A22918,VLOOKUP($A22918,Customers[],2,TRUE),"N/A")</f>
        <v>Jonathon</v>
      </c>
      <c r="D22918" t="str">
        <f>IF(VLOOKUP($A22918,Customers[],1,TRUE)=$A22918,VLOOKUP($A22918,Customers[],3,TRUE),"N/A")</f>
        <v>Hernandez</v>
      </c>
    </row>
    <row r="22919" spans="1:4" x14ac:dyDescent="0.35">
      <c r="A22919">
        <v>15699</v>
      </c>
      <c r="B22919">
        <v>2384.0700000000002</v>
      </c>
      <c r="C22919" t="str">
        <f>IF(VLOOKUP($A22919,Customers[],1,TRUE)=$A22919,VLOOKUP($A22919,Customers[],2,TRUE),"N/A")</f>
        <v>Jonathon</v>
      </c>
      <c r="D22919" t="str">
        <f>IF(VLOOKUP($A22919,Customers[],1,TRUE)=$A22919,VLOOKUP($A22919,Customers[],3,TRUE),"N/A")</f>
        <v>Hernandez</v>
      </c>
    </row>
    <row r="22920" spans="1:4" x14ac:dyDescent="0.35">
      <c r="A22920">
        <v>15699</v>
      </c>
      <c r="B22920">
        <v>8.99</v>
      </c>
      <c r="C22920" t="str">
        <f>IF(VLOOKUP($A22920,Customers[],1,TRUE)=$A22920,VLOOKUP($A22920,Customers[],2,TRUE),"N/A")</f>
        <v>Jonathon</v>
      </c>
      <c r="D22920" t="str">
        <f>IF(VLOOKUP($A22920,Customers[],1,TRUE)=$A22920,VLOOKUP($A22920,Customers[],3,TRUE),"N/A")</f>
        <v>Hernandez</v>
      </c>
    </row>
    <row r="22921" spans="1:4" x14ac:dyDescent="0.35">
      <c r="A22921">
        <v>15699</v>
      </c>
      <c r="B22921">
        <v>4.99</v>
      </c>
      <c r="C22921" t="str">
        <f>IF(VLOOKUP($A22921,Customers[],1,TRUE)=$A22921,VLOOKUP($A22921,Customers[],2,TRUE),"N/A")</f>
        <v>Jonathon</v>
      </c>
      <c r="D22921" t="str">
        <f>IF(VLOOKUP($A22921,Customers[],1,TRUE)=$A22921,VLOOKUP($A22921,Customers[],3,TRUE),"N/A")</f>
        <v>Hernandez</v>
      </c>
    </row>
    <row r="22922" spans="1:4" x14ac:dyDescent="0.35">
      <c r="A22922">
        <v>15699</v>
      </c>
      <c r="B22922">
        <v>34.99</v>
      </c>
      <c r="C22922" t="str">
        <f>IF(VLOOKUP($A22922,Customers[],1,TRUE)=$A22922,VLOOKUP($A22922,Customers[],2,TRUE),"N/A")</f>
        <v>Jonathon</v>
      </c>
      <c r="D22922" t="str">
        <f>IF(VLOOKUP($A22922,Customers[],1,TRUE)=$A22922,VLOOKUP($A22922,Customers[],3,TRUE),"N/A")</f>
        <v>Hernandez</v>
      </c>
    </row>
    <row r="22923" spans="1:4" x14ac:dyDescent="0.35">
      <c r="A22923">
        <v>15699</v>
      </c>
      <c r="B22923">
        <v>49.99</v>
      </c>
      <c r="C22923" t="str">
        <f>IF(VLOOKUP($A22923,Customers[],1,TRUE)=$A22923,VLOOKUP($A22923,Customers[],2,TRUE),"N/A")</f>
        <v>Jonathon</v>
      </c>
      <c r="D22923" t="str">
        <f>IF(VLOOKUP($A22923,Customers[],1,TRUE)=$A22923,VLOOKUP($A22923,Customers[],3,TRUE),"N/A")</f>
        <v>Hernandez</v>
      </c>
    </row>
    <row r="22924" spans="1:4" x14ac:dyDescent="0.35">
      <c r="A22924">
        <v>15700</v>
      </c>
      <c r="B22924">
        <v>2181.5625</v>
      </c>
      <c r="C22924" t="str">
        <f>IF(VLOOKUP($A22924,Customers[],1,TRUE)=$A22924,VLOOKUP($A22924,Customers[],2,TRUE),"N/A")</f>
        <v>Eugene</v>
      </c>
      <c r="D22924" t="str">
        <f>IF(VLOOKUP($A22924,Customers[],1,TRUE)=$A22924,VLOOKUP($A22924,Customers[],3,TRUE),"N/A")</f>
        <v>Guo</v>
      </c>
    </row>
    <row r="22925" spans="1:4" x14ac:dyDescent="0.35">
      <c r="A22925">
        <v>15700</v>
      </c>
      <c r="B22925">
        <v>1700.99</v>
      </c>
      <c r="C22925" t="str">
        <f>IF(VLOOKUP($A22925,Customers[],1,TRUE)=$A22925,VLOOKUP($A22925,Customers[],2,TRUE),"N/A")</f>
        <v>Eugene</v>
      </c>
      <c r="D22925" t="str">
        <f>IF(VLOOKUP($A22925,Customers[],1,TRUE)=$A22925,VLOOKUP($A22925,Customers[],3,TRUE),"N/A")</f>
        <v>Guo</v>
      </c>
    </row>
    <row r="22926" spans="1:4" x14ac:dyDescent="0.35">
      <c r="A22926">
        <v>15700</v>
      </c>
      <c r="B22926">
        <v>34.99</v>
      </c>
      <c r="C22926" t="str">
        <f>IF(VLOOKUP($A22926,Customers[],1,TRUE)=$A22926,VLOOKUP($A22926,Customers[],2,TRUE),"N/A")</f>
        <v>Eugene</v>
      </c>
      <c r="D22926" t="str">
        <f>IF(VLOOKUP($A22926,Customers[],1,TRUE)=$A22926,VLOOKUP($A22926,Customers[],3,TRUE),"N/A")</f>
        <v>Guo</v>
      </c>
    </row>
    <row r="22927" spans="1:4" x14ac:dyDescent="0.35">
      <c r="A22927">
        <v>15700</v>
      </c>
      <c r="B22927">
        <v>2294.9899999999998</v>
      </c>
      <c r="C22927" t="str">
        <f>IF(VLOOKUP($A22927,Customers[],1,TRUE)=$A22927,VLOOKUP($A22927,Customers[],2,TRUE),"N/A")</f>
        <v>Eugene</v>
      </c>
      <c r="D22927" t="str">
        <f>IF(VLOOKUP($A22927,Customers[],1,TRUE)=$A22927,VLOOKUP($A22927,Customers[],3,TRUE),"N/A")</f>
        <v>Guo</v>
      </c>
    </row>
    <row r="22928" spans="1:4" x14ac:dyDescent="0.35">
      <c r="A22928">
        <v>15700</v>
      </c>
      <c r="B22928">
        <v>35</v>
      </c>
      <c r="C22928" t="str">
        <f>IF(VLOOKUP($A22928,Customers[],1,TRUE)=$A22928,VLOOKUP($A22928,Customers[],2,TRUE),"N/A")</f>
        <v>Eugene</v>
      </c>
      <c r="D22928" t="str">
        <f>IF(VLOOKUP($A22928,Customers[],1,TRUE)=$A22928,VLOOKUP($A22928,Customers[],3,TRUE),"N/A")</f>
        <v>Guo</v>
      </c>
    </row>
    <row r="22929" spans="1:4" x14ac:dyDescent="0.35">
      <c r="A22929">
        <v>15701</v>
      </c>
      <c r="B22929">
        <v>4.99</v>
      </c>
      <c r="C22929" t="str">
        <f>IF(VLOOKUP($A22929,Customers[],1,TRUE)=$A22929,VLOOKUP($A22929,Customers[],2,TRUE),"N/A")</f>
        <v>Jillian</v>
      </c>
      <c r="D22929" t="str">
        <f>IF(VLOOKUP($A22929,Customers[],1,TRUE)=$A22929,VLOOKUP($A22929,Customers[],3,TRUE),"N/A")</f>
        <v>Kapoor</v>
      </c>
    </row>
    <row r="22930" spans="1:4" x14ac:dyDescent="0.35">
      <c r="A22930">
        <v>15701</v>
      </c>
      <c r="B22930">
        <v>2.29</v>
      </c>
      <c r="C22930" t="str">
        <f>IF(VLOOKUP($A22930,Customers[],1,TRUE)=$A22930,VLOOKUP($A22930,Customers[],2,TRUE),"N/A")</f>
        <v>Jillian</v>
      </c>
      <c r="D22930" t="str">
        <f>IF(VLOOKUP($A22930,Customers[],1,TRUE)=$A22930,VLOOKUP($A22930,Customers[],3,TRUE),"N/A")</f>
        <v>Kapoor</v>
      </c>
    </row>
    <row r="22931" spans="1:4" x14ac:dyDescent="0.35">
      <c r="A22931">
        <v>15701</v>
      </c>
      <c r="B22931">
        <v>3.99</v>
      </c>
      <c r="C22931" t="str">
        <f>IF(VLOOKUP($A22931,Customers[],1,TRUE)=$A22931,VLOOKUP($A22931,Customers[],2,TRUE),"N/A")</f>
        <v>Jillian</v>
      </c>
      <c r="D22931" t="str">
        <f>IF(VLOOKUP($A22931,Customers[],1,TRUE)=$A22931,VLOOKUP($A22931,Customers[],3,TRUE),"N/A")</f>
        <v>Kapoor</v>
      </c>
    </row>
    <row r="22932" spans="1:4" x14ac:dyDescent="0.35">
      <c r="A22932">
        <v>15701</v>
      </c>
      <c r="B22932">
        <v>32.6</v>
      </c>
      <c r="C22932" t="str">
        <f>IF(VLOOKUP($A22932,Customers[],1,TRUE)=$A22932,VLOOKUP($A22932,Customers[],2,TRUE),"N/A")</f>
        <v>Jillian</v>
      </c>
      <c r="D22932" t="str">
        <f>IF(VLOOKUP($A22932,Customers[],1,TRUE)=$A22932,VLOOKUP($A22932,Customers[],3,TRUE),"N/A")</f>
        <v>Kapoor</v>
      </c>
    </row>
    <row r="22933" spans="1:4" x14ac:dyDescent="0.35">
      <c r="A22933">
        <v>15701</v>
      </c>
      <c r="B22933">
        <v>34.99</v>
      </c>
      <c r="C22933" t="str">
        <f>IF(VLOOKUP($A22933,Customers[],1,TRUE)=$A22933,VLOOKUP($A22933,Customers[],2,TRUE),"N/A")</f>
        <v>Jillian</v>
      </c>
      <c r="D22933" t="str">
        <f>IF(VLOOKUP($A22933,Customers[],1,TRUE)=$A22933,VLOOKUP($A22933,Customers[],3,TRUE),"N/A")</f>
        <v>Kapoor</v>
      </c>
    </row>
    <row r="22934" spans="1:4" x14ac:dyDescent="0.35">
      <c r="A22934">
        <v>15702</v>
      </c>
      <c r="B22934">
        <v>2181.5625</v>
      </c>
      <c r="C22934" t="str">
        <f>IF(VLOOKUP($A22934,Customers[],1,TRUE)=$A22934,VLOOKUP($A22934,Customers[],2,TRUE),"N/A")</f>
        <v>Ruth</v>
      </c>
      <c r="D22934" t="str">
        <f>IF(VLOOKUP($A22934,Customers[],1,TRUE)=$A22934,VLOOKUP($A22934,Customers[],3,TRUE),"N/A")</f>
        <v>Mehta</v>
      </c>
    </row>
    <row r="22935" spans="1:4" x14ac:dyDescent="0.35">
      <c r="A22935">
        <v>15702</v>
      </c>
      <c r="B22935">
        <v>2294.9899999999998</v>
      </c>
      <c r="C22935" t="str">
        <f>IF(VLOOKUP($A22935,Customers[],1,TRUE)=$A22935,VLOOKUP($A22935,Customers[],2,TRUE),"N/A")</f>
        <v>Ruth</v>
      </c>
      <c r="D22935" t="str">
        <f>IF(VLOOKUP($A22935,Customers[],1,TRUE)=$A22935,VLOOKUP($A22935,Customers[],3,TRUE),"N/A")</f>
        <v>Mehta</v>
      </c>
    </row>
    <row r="22936" spans="1:4" x14ac:dyDescent="0.35">
      <c r="A22936">
        <v>15702</v>
      </c>
      <c r="B22936">
        <v>34.99</v>
      </c>
      <c r="C22936" t="str">
        <f>IF(VLOOKUP($A22936,Customers[],1,TRUE)=$A22936,VLOOKUP($A22936,Customers[],2,TRUE),"N/A")</f>
        <v>Ruth</v>
      </c>
      <c r="D22936" t="str">
        <f>IF(VLOOKUP($A22936,Customers[],1,TRUE)=$A22936,VLOOKUP($A22936,Customers[],3,TRUE),"N/A")</f>
        <v>Mehta</v>
      </c>
    </row>
    <row r="22937" spans="1:4" x14ac:dyDescent="0.35">
      <c r="A22937">
        <v>15702</v>
      </c>
      <c r="B22937">
        <v>2384.0700000000002</v>
      </c>
      <c r="C22937" t="str">
        <f>IF(VLOOKUP($A22937,Customers[],1,TRUE)=$A22937,VLOOKUP($A22937,Customers[],2,TRUE),"N/A")</f>
        <v>Ruth</v>
      </c>
      <c r="D22937" t="str">
        <f>IF(VLOOKUP($A22937,Customers[],1,TRUE)=$A22937,VLOOKUP($A22937,Customers[],3,TRUE),"N/A")</f>
        <v>Mehta</v>
      </c>
    </row>
    <row r="22938" spans="1:4" x14ac:dyDescent="0.35">
      <c r="A22938">
        <v>15702</v>
      </c>
      <c r="B22938">
        <v>8.99</v>
      </c>
      <c r="C22938" t="str">
        <f>IF(VLOOKUP($A22938,Customers[],1,TRUE)=$A22938,VLOOKUP($A22938,Customers[],2,TRUE),"N/A")</f>
        <v>Ruth</v>
      </c>
      <c r="D22938" t="str">
        <f>IF(VLOOKUP($A22938,Customers[],1,TRUE)=$A22938,VLOOKUP($A22938,Customers[],3,TRUE),"N/A")</f>
        <v>Mehta</v>
      </c>
    </row>
    <row r="22939" spans="1:4" x14ac:dyDescent="0.35">
      <c r="A22939">
        <v>15702</v>
      </c>
      <c r="B22939">
        <v>4.99</v>
      </c>
      <c r="C22939" t="str">
        <f>IF(VLOOKUP($A22939,Customers[],1,TRUE)=$A22939,VLOOKUP($A22939,Customers[],2,TRUE),"N/A")</f>
        <v>Ruth</v>
      </c>
      <c r="D22939" t="str">
        <f>IF(VLOOKUP($A22939,Customers[],1,TRUE)=$A22939,VLOOKUP($A22939,Customers[],3,TRUE),"N/A")</f>
        <v>Mehta</v>
      </c>
    </row>
    <row r="22940" spans="1:4" x14ac:dyDescent="0.35">
      <c r="A22940">
        <v>15702</v>
      </c>
      <c r="B22940">
        <v>7.95</v>
      </c>
      <c r="C22940" t="str">
        <f>IF(VLOOKUP($A22940,Customers[],1,TRUE)=$A22940,VLOOKUP($A22940,Customers[],2,TRUE),"N/A")</f>
        <v>Ruth</v>
      </c>
      <c r="D22940" t="str">
        <f>IF(VLOOKUP($A22940,Customers[],1,TRUE)=$A22940,VLOOKUP($A22940,Customers[],3,TRUE),"N/A")</f>
        <v>Mehta</v>
      </c>
    </row>
    <row r="22941" spans="1:4" x14ac:dyDescent="0.35">
      <c r="A22941">
        <v>15703</v>
      </c>
      <c r="B22941">
        <v>35</v>
      </c>
      <c r="C22941" t="str">
        <f>IF(VLOOKUP($A22941,Customers[],1,TRUE)=$A22941,VLOOKUP($A22941,Customers[],2,TRUE),"N/A")</f>
        <v>Alison</v>
      </c>
      <c r="D22941" t="str">
        <f>IF(VLOOKUP($A22941,Customers[],1,TRUE)=$A22941,VLOOKUP($A22941,Customers[],3,TRUE),"N/A")</f>
        <v>Chande</v>
      </c>
    </row>
    <row r="22942" spans="1:4" x14ac:dyDescent="0.35">
      <c r="A22942">
        <v>15703</v>
      </c>
      <c r="B22942">
        <v>4.99</v>
      </c>
      <c r="C22942" t="str">
        <f>IF(VLOOKUP($A22942,Customers[],1,TRUE)=$A22942,VLOOKUP($A22942,Customers[],2,TRUE),"N/A")</f>
        <v>Alison</v>
      </c>
      <c r="D22942" t="str">
        <f>IF(VLOOKUP($A22942,Customers[],1,TRUE)=$A22942,VLOOKUP($A22942,Customers[],3,TRUE),"N/A")</f>
        <v>Chande</v>
      </c>
    </row>
    <row r="22943" spans="1:4" x14ac:dyDescent="0.35">
      <c r="A22943">
        <v>15703</v>
      </c>
      <c r="B22943">
        <v>34.99</v>
      </c>
      <c r="C22943" t="str">
        <f>IF(VLOOKUP($A22943,Customers[],1,TRUE)=$A22943,VLOOKUP($A22943,Customers[],2,TRUE),"N/A")</f>
        <v>Alison</v>
      </c>
      <c r="D22943" t="str">
        <f>IF(VLOOKUP($A22943,Customers[],1,TRUE)=$A22943,VLOOKUP($A22943,Customers[],3,TRUE),"N/A")</f>
        <v>Chande</v>
      </c>
    </row>
    <row r="22944" spans="1:4" x14ac:dyDescent="0.35">
      <c r="A22944">
        <v>15704</v>
      </c>
      <c r="B22944">
        <v>35</v>
      </c>
      <c r="C22944" t="str">
        <f>IF(VLOOKUP($A22944,Customers[],1,TRUE)=$A22944,VLOOKUP($A22944,Customers[],2,TRUE),"N/A")</f>
        <v>Peter</v>
      </c>
      <c r="D22944" t="str">
        <f>IF(VLOOKUP($A22944,Customers[],1,TRUE)=$A22944,VLOOKUP($A22944,Customers[],3,TRUE),"N/A")</f>
        <v>Luo</v>
      </c>
    </row>
    <row r="22945" spans="1:4" x14ac:dyDescent="0.35">
      <c r="A22945">
        <v>15705</v>
      </c>
      <c r="B22945">
        <v>35</v>
      </c>
      <c r="C22945" t="str">
        <f>IF(VLOOKUP($A22945,Customers[],1,TRUE)=$A22945,VLOOKUP($A22945,Customers[],2,TRUE),"N/A")</f>
        <v>Gabriel</v>
      </c>
      <c r="D22945" t="str">
        <f>IF(VLOOKUP($A22945,Customers[],1,TRUE)=$A22945,VLOOKUP($A22945,Customers[],3,TRUE),"N/A")</f>
        <v>Simmons</v>
      </c>
    </row>
    <row r="22946" spans="1:4" x14ac:dyDescent="0.35">
      <c r="A22946">
        <v>15705</v>
      </c>
      <c r="B22946">
        <v>34.99</v>
      </c>
      <c r="C22946" t="str">
        <f>IF(VLOOKUP($A22946,Customers[],1,TRUE)=$A22946,VLOOKUP($A22946,Customers[],2,TRUE),"N/A")</f>
        <v>Gabriel</v>
      </c>
      <c r="D22946" t="str">
        <f>IF(VLOOKUP($A22946,Customers[],1,TRUE)=$A22946,VLOOKUP($A22946,Customers[],3,TRUE),"N/A")</f>
        <v>Simmons</v>
      </c>
    </row>
    <row r="22947" spans="1:4" x14ac:dyDescent="0.35">
      <c r="A22947">
        <v>15706</v>
      </c>
      <c r="B22947">
        <v>35</v>
      </c>
      <c r="C22947" t="str">
        <f>IF(VLOOKUP($A22947,Customers[],1,TRUE)=$A22947,VLOOKUP($A22947,Customers[],2,TRUE),"N/A")</f>
        <v>Tina</v>
      </c>
      <c r="D22947" t="str">
        <f>IF(VLOOKUP($A22947,Customers[],1,TRUE)=$A22947,VLOOKUP($A22947,Customers[],3,TRUE),"N/A")</f>
        <v>Arthur</v>
      </c>
    </row>
    <row r="22948" spans="1:4" x14ac:dyDescent="0.35">
      <c r="A22948">
        <v>15707</v>
      </c>
      <c r="B22948">
        <v>35</v>
      </c>
      <c r="C22948" t="str">
        <f>IF(VLOOKUP($A22948,Customers[],1,TRUE)=$A22948,VLOOKUP($A22948,Customers[],2,TRUE),"N/A")</f>
        <v>Robin</v>
      </c>
      <c r="D22948" t="str">
        <f>IF(VLOOKUP($A22948,Customers[],1,TRUE)=$A22948,VLOOKUP($A22948,Customers[],3,TRUE),"N/A")</f>
        <v>Rubio</v>
      </c>
    </row>
    <row r="22949" spans="1:4" x14ac:dyDescent="0.35">
      <c r="A22949">
        <v>15708</v>
      </c>
      <c r="B22949">
        <v>4.99</v>
      </c>
      <c r="C22949" t="str">
        <f>IF(VLOOKUP($A22949,Customers[],1,TRUE)=$A22949,VLOOKUP($A22949,Customers[],2,TRUE),"N/A")</f>
        <v>Nina</v>
      </c>
      <c r="D22949" t="str">
        <f>IF(VLOOKUP($A22949,Customers[],1,TRUE)=$A22949,VLOOKUP($A22949,Customers[],3,TRUE),"N/A")</f>
        <v>Jai</v>
      </c>
    </row>
    <row r="22950" spans="1:4" x14ac:dyDescent="0.35">
      <c r="A22950">
        <v>15708</v>
      </c>
      <c r="B22950">
        <v>35</v>
      </c>
      <c r="C22950" t="str">
        <f>IF(VLOOKUP($A22950,Customers[],1,TRUE)=$A22950,VLOOKUP($A22950,Customers[],2,TRUE),"N/A")</f>
        <v>Nina</v>
      </c>
      <c r="D22950" t="str">
        <f>IF(VLOOKUP($A22950,Customers[],1,TRUE)=$A22950,VLOOKUP($A22950,Customers[],3,TRUE),"N/A")</f>
        <v>Jai</v>
      </c>
    </row>
    <row r="22951" spans="1:4" x14ac:dyDescent="0.35">
      <c r="A22951">
        <v>15708</v>
      </c>
      <c r="B22951">
        <v>34.99</v>
      </c>
      <c r="C22951" t="str">
        <f>IF(VLOOKUP($A22951,Customers[],1,TRUE)=$A22951,VLOOKUP($A22951,Customers[],2,TRUE),"N/A")</f>
        <v>Nina</v>
      </c>
      <c r="D22951" t="str">
        <f>IF(VLOOKUP($A22951,Customers[],1,TRUE)=$A22951,VLOOKUP($A22951,Customers[],3,TRUE),"N/A")</f>
        <v>Jai</v>
      </c>
    </row>
    <row r="22952" spans="1:4" x14ac:dyDescent="0.35">
      <c r="A22952">
        <v>15709</v>
      </c>
      <c r="B22952">
        <v>35</v>
      </c>
      <c r="C22952" t="str">
        <f>IF(VLOOKUP($A22952,Customers[],1,TRUE)=$A22952,VLOOKUP($A22952,Customers[],2,TRUE),"N/A")</f>
        <v>Chelsea</v>
      </c>
      <c r="D22952" t="str">
        <f>IF(VLOOKUP($A22952,Customers[],1,TRUE)=$A22952,VLOOKUP($A22952,Customers[],3,TRUE),"N/A")</f>
        <v>Prasad</v>
      </c>
    </row>
    <row r="22953" spans="1:4" x14ac:dyDescent="0.35">
      <c r="A22953">
        <v>15709</v>
      </c>
      <c r="B22953">
        <v>4.99</v>
      </c>
      <c r="C22953" t="str">
        <f>IF(VLOOKUP($A22953,Customers[],1,TRUE)=$A22953,VLOOKUP($A22953,Customers[],2,TRUE),"N/A")</f>
        <v>Chelsea</v>
      </c>
      <c r="D22953" t="str">
        <f>IF(VLOOKUP($A22953,Customers[],1,TRUE)=$A22953,VLOOKUP($A22953,Customers[],3,TRUE),"N/A")</f>
        <v>Prasad</v>
      </c>
    </row>
    <row r="22954" spans="1:4" x14ac:dyDescent="0.35">
      <c r="A22954">
        <v>15709</v>
      </c>
      <c r="B22954">
        <v>54.99</v>
      </c>
      <c r="C22954" t="str">
        <f>IF(VLOOKUP($A22954,Customers[],1,TRUE)=$A22954,VLOOKUP($A22954,Customers[],2,TRUE),"N/A")</f>
        <v>Chelsea</v>
      </c>
      <c r="D22954" t="str">
        <f>IF(VLOOKUP($A22954,Customers[],1,TRUE)=$A22954,VLOOKUP($A22954,Customers[],3,TRUE),"N/A")</f>
        <v>Prasad</v>
      </c>
    </row>
    <row r="22955" spans="1:4" x14ac:dyDescent="0.35">
      <c r="A22955">
        <v>15710</v>
      </c>
      <c r="B22955">
        <v>2181.5625</v>
      </c>
      <c r="C22955" t="str">
        <f>IF(VLOOKUP($A22955,Customers[],1,TRUE)=$A22955,VLOOKUP($A22955,Customers[],2,TRUE),"N/A")</f>
        <v>Brandy</v>
      </c>
      <c r="D22955" t="str">
        <f>IF(VLOOKUP($A22955,Customers[],1,TRUE)=$A22955,VLOOKUP($A22955,Customers[],3,TRUE),"N/A")</f>
        <v>Rana</v>
      </c>
    </row>
    <row r="22956" spans="1:4" x14ac:dyDescent="0.35">
      <c r="A22956">
        <v>15710</v>
      </c>
      <c r="B22956">
        <v>2319.9899999999998</v>
      </c>
      <c r="C22956" t="str">
        <f>IF(VLOOKUP($A22956,Customers[],1,TRUE)=$A22956,VLOOKUP($A22956,Customers[],2,TRUE),"N/A")</f>
        <v>Brandy</v>
      </c>
      <c r="D22956" t="str">
        <f>IF(VLOOKUP($A22956,Customers[],1,TRUE)=$A22956,VLOOKUP($A22956,Customers[],3,TRUE),"N/A")</f>
        <v>Rana</v>
      </c>
    </row>
    <row r="22957" spans="1:4" x14ac:dyDescent="0.35">
      <c r="A22957">
        <v>15710</v>
      </c>
      <c r="B22957">
        <v>1700.99</v>
      </c>
      <c r="C22957" t="str">
        <f>IF(VLOOKUP($A22957,Customers[],1,TRUE)=$A22957,VLOOKUP($A22957,Customers[],2,TRUE),"N/A")</f>
        <v>Brandy</v>
      </c>
      <c r="D22957" t="str">
        <f>IF(VLOOKUP($A22957,Customers[],1,TRUE)=$A22957,VLOOKUP($A22957,Customers[],3,TRUE),"N/A")</f>
        <v>Rana</v>
      </c>
    </row>
    <row r="22958" spans="1:4" x14ac:dyDescent="0.35">
      <c r="A22958">
        <v>15710</v>
      </c>
      <c r="B22958">
        <v>3.99</v>
      </c>
      <c r="C22958" t="str">
        <f>IF(VLOOKUP($A22958,Customers[],1,TRUE)=$A22958,VLOOKUP($A22958,Customers[],2,TRUE),"N/A")</f>
        <v>Brandy</v>
      </c>
      <c r="D22958" t="str">
        <f>IF(VLOOKUP($A22958,Customers[],1,TRUE)=$A22958,VLOOKUP($A22958,Customers[],3,TRUE),"N/A")</f>
        <v>Rana</v>
      </c>
    </row>
    <row r="22959" spans="1:4" x14ac:dyDescent="0.35">
      <c r="A22959">
        <v>15710</v>
      </c>
      <c r="B22959">
        <v>24.99</v>
      </c>
      <c r="C22959" t="str">
        <f>IF(VLOOKUP($A22959,Customers[],1,TRUE)=$A22959,VLOOKUP($A22959,Customers[],2,TRUE),"N/A")</f>
        <v>Brandy</v>
      </c>
      <c r="D22959" t="str">
        <f>IF(VLOOKUP($A22959,Customers[],1,TRUE)=$A22959,VLOOKUP($A22959,Customers[],3,TRUE),"N/A")</f>
        <v>Rana</v>
      </c>
    </row>
    <row r="22960" spans="1:4" x14ac:dyDescent="0.35">
      <c r="A22960">
        <v>15710</v>
      </c>
      <c r="B22960">
        <v>34.99</v>
      </c>
      <c r="C22960" t="str">
        <f>IF(VLOOKUP($A22960,Customers[],1,TRUE)=$A22960,VLOOKUP($A22960,Customers[],2,TRUE),"N/A")</f>
        <v>Brandy</v>
      </c>
      <c r="D22960" t="str">
        <f>IF(VLOOKUP($A22960,Customers[],1,TRUE)=$A22960,VLOOKUP($A22960,Customers[],3,TRUE),"N/A")</f>
        <v>Rana</v>
      </c>
    </row>
    <row r="22961" spans="1:4" x14ac:dyDescent="0.35">
      <c r="A22961">
        <v>15710</v>
      </c>
      <c r="B22961">
        <v>49.99</v>
      </c>
      <c r="C22961" t="str">
        <f>IF(VLOOKUP($A22961,Customers[],1,TRUE)=$A22961,VLOOKUP($A22961,Customers[],2,TRUE),"N/A")</f>
        <v>Brandy</v>
      </c>
      <c r="D22961" t="str">
        <f>IF(VLOOKUP($A22961,Customers[],1,TRUE)=$A22961,VLOOKUP($A22961,Customers[],3,TRUE),"N/A")</f>
        <v>Rana</v>
      </c>
    </row>
    <row r="22962" spans="1:4" x14ac:dyDescent="0.35">
      <c r="A22962">
        <v>15711</v>
      </c>
      <c r="B22962">
        <v>4.99</v>
      </c>
      <c r="C22962" t="str">
        <f>IF(VLOOKUP($A22962,Customers[],1,TRUE)=$A22962,VLOOKUP($A22962,Customers[],2,TRUE),"N/A")</f>
        <v>Jeffery</v>
      </c>
      <c r="D22962" t="str">
        <f>IF(VLOOKUP($A22962,Customers[],1,TRUE)=$A22962,VLOOKUP($A22962,Customers[],3,TRUE),"N/A")</f>
        <v>Liang</v>
      </c>
    </row>
    <row r="22963" spans="1:4" x14ac:dyDescent="0.35">
      <c r="A22963">
        <v>15711</v>
      </c>
      <c r="B22963">
        <v>49.99</v>
      </c>
      <c r="C22963" t="str">
        <f>IF(VLOOKUP($A22963,Customers[],1,TRUE)=$A22963,VLOOKUP($A22963,Customers[],2,TRUE),"N/A")</f>
        <v>Jeffery</v>
      </c>
      <c r="D22963" t="str">
        <f>IF(VLOOKUP($A22963,Customers[],1,TRUE)=$A22963,VLOOKUP($A22963,Customers[],3,TRUE),"N/A")</f>
        <v>Liang</v>
      </c>
    </row>
    <row r="22964" spans="1:4" x14ac:dyDescent="0.35">
      <c r="A22964">
        <v>15711</v>
      </c>
      <c r="B22964">
        <v>3.99</v>
      </c>
      <c r="C22964" t="str">
        <f>IF(VLOOKUP($A22964,Customers[],1,TRUE)=$A22964,VLOOKUP($A22964,Customers[],2,TRUE),"N/A")</f>
        <v>Jeffery</v>
      </c>
      <c r="D22964" t="str">
        <f>IF(VLOOKUP($A22964,Customers[],1,TRUE)=$A22964,VLOOKUP($A22964,Customers[],3,TRUE),"N/A")</f>
        <v>Liang</v>
      </c>
    </row>
    <row r="22965" spans="1:4" x14ac:dyDescent="0.35">
      <c r="A22965">
        <v>15711</v>
      </c>
      <c r="B22965">
        <v>32.6</v>
      </c>
      <c r="C22965" t="str">
        <f>IF(VLOOKUP($A22965,Customers[],1,TRUE)=$A22965,VLOOKUP($A22965,Customers[],2,TRUE),"N/A")</f>
        <v>Jeffery</v>
      </c>
      <c r="D22965" t="str">
        <f>IF(VLOOKUP($A22965,Customers[],1,TRUE)=$A22965,VLOOKUP($A22965,Customers[],3,TRUE),"N/A")</f>
        <v>Liang</v>
      </c>
    </row>
    <row r="22966" spans="1:4" x14ac:dyDescent="0.35">
      <c r="A22966">
        <v>15711</v>
      </c>
      <c r="B22966">
        <v>34.99</v>
      </c>
      <c r="C22966" t="str">
        <f>IF(VLOOKUP($A22966,Customers[],1,TRUE)=$A22966,VLOOKUP($A22966,Customers[],2,TRUE),"N/A")</f>
        <v>Jeffery</v>
      </c>
      <c r="D22966" t="str">
        <f>IF(VLOOKUP($A22966,Customers[],1,TRUE)=$A22966,VLOOKUP($A22966,Customers[],3,TRUE),"N/A")</f>
        <v>Liang</v>
      </c>
    </row>
    <row r="22967" spans="1:4" x14ac:dyDescent="0.35">
      <c r="A22967">
        <v>15712</v>
      </c>
      <c r="B22967">
        <v>32.6</v>
      </c>
      <c r="C22967" t="str">
        <f>IF(VLOOKUP($A22967,Customers[],1,TRUE)=$A22967,VLOOKUP($A22967,Customers[],2,TRUE),"N/A")</f>
        <v>Whitney</v>
      </c>
      <c r="D22967" t="str">
        <f>IF(VLOOKUP($A22967,Customers[],1,TRUE)=$A22967,VLOOKUP($A22967,Customers[],3,TRUE),"N/A")</f>
        <v>Chandra</v>
      </c>
    </row>
    <row r="22968" spans="1:4" x14ac:dyDescent="0.35">
      <c r="A22968">
        <v>15712</v>
      </c>
      <c r="B22968">
        <v>4.99</v>
      </c>
      <c r="C22968" t="str">
        <f>IF(VLOOKUP($A22968,Customers[],1,TRUE)=$A22968,VLOOKUP($A22968,Customers[],2,TRUE),"N/A")</f>
        <v>Whitney</v>
      </c>
      <c r="D22968" t="str">
        <f>IF(VLOOKUP($A22968,Customers[],1,TRUE)=$A22968,VLOOKUP($A22968,Customers[],3,TRUE),"N/A")</f>
        <v>Chandra</v>
      </c>
    </row>
    <row r="22969" spans="1:4" x14ac:dyDescent="0.35">
      <c r="A22969">
        <v>15712</v>
      </c>
      <c r="B22969">
        <v>8.99</v>
      </c>
      <c r="C22969" t="str">
        <f>IF(VLOOKUP($A22969,Customers[],1,TRUE)=$A22969,VLOOKUP($A22969,Customers[],2,TRUE),"N/A")</f>
        <v>Whitney</v>
      </c>
      <c r="D22969" t="str">
        <f>IF(VLOOKUP($A22969,Customers[],1,TRUE)=$A22969,VLOOKUP($A22969,Customers[],3,TRUE),"N/A")</f>
        <v>Chandra</v>
      </c>
    </row>
    <row r="22970" spans="1:4" x14ac:dyDescent="0.35">
      <c r="A22970">
        <v>15712</v>
      </c>
      <c r="B22970">
        <v>4.99</v>
      </c>
      <c r="C22970" t="str">
        <f>IF(VLOOKUP($A22970,Customers[],1,TRUE)=$A22970,VLOOKUP($A22970,Customers[],2,TRUE),"N/A")</f>
        <v>Whitney</v>
      </c>
      <c r="D22970" t="str">
        <f>IF(VLOOKUP($A22970,Customers[],1,TRUE)=$A22970,VLOOKUP($A22970,Customers[],3,TRUE),"N/A")</f>
        <v>Chandra</v>
      </c>
    </row>
    <row r="22971" spans="1:4" x14ac:dyDescent="0.35">
      <c r="A22971">
        <v>15713</v>
      </c>
      <c r="B22971">
        <v>32.6</v>
      </c>
      <c r="C22971" t="str">
        <f>IF(VLOOKUP($A22971,Customers[],1,TRUE)=$A22971,VLOOKUP($A22971,Customers[],2,TRUE),"N/A")</f>
        <v>Hannah</v>
      </c>
      <c r="D22971" t="str">
        <f>IF(VLOOKUP($A22971,Customers[],1,TRUE)=$A22971,VLOOKUP($A22971,Customers[],3,TRUE),"N/A")</f>
        <v>Lee</v>
      </c>
    </row>
    <row r="22972" spans="1:4" x14ac:dyDescent="0.35">
      <c r="A22972">
        <v>15713</v>
      </c>
      <c r="B22972">
        <v>4.99</v>
      </c>
      <c r="C22972" t="str">
        <f>IF(VLOOKUP($A22972,Customers[],1,TRUE)=$A22972,VLOOKUP($A22972,Customers[],2,TRUE),"N/A")</f>
        <v>Hannah</v>
      </c>
      <c r="D22972" t="str">
        <f>IF(VLOOKUP($A22972,Customers[],1,TRUE)=$A22972,VLOOKUP($A22972,Customers[],3,TRUE),"N/A")</f>
        <v>Lee</v>
      </c>
    </row>
    <row r="22973" spans="1:4" x14ac:dyDescent="0.35">
      <c r="A22973">
        <v>15714</v>
      </c>
      <c r="B22973">
        <v>35</v>
      </c>
      <c r="C22973" t="str">
        <f>IF(VLOOKUP($A22973,Customers[],1,TRUE)=$A22973,VLOOKUP($A22973,Customers[],2,TRUE),"N/A")</f>
        <v>Bethany</v>
      </c>
      <c r="D22973" t="str">
        <f>IF(VLOOKUP($A22973,Customers[],1,TRUE)=$A22973,VLOOKUP($A22973,Customers[],3,TRUE),"N/A")</f>
        <v>Pal</v>
      </c>
    </row>
    <row r="22974" spans="1:4" x14ac:dyDescent="0.35">
      <c r="A22974">
        <v>15714</v>
      </c>
      <c r="B22974">
        <v>4.99</v>
      </c>
      <c r="C22974" t="str">
        <f>IF(VLOOKUP($A22974,Customers[],1,TRUE)=$A22974,VLOOKUP($A22974,Customers[],2,TRUE),"N/A")</f>
        <v>Bethany</v>
      </c>
      <c r="D22974" t="str">
        <f>IF(VLOOKUP($A22974,Customers[],1,TRUE)=$A22974,VLOOKUP($A22974,Customers[],3,TRUE),"N/A")</f>
        <v>Pal</v>
      </c>
    </row>
    <row r="22975" spans="1:4" x14ac:dyDescent="0.35">
      <c r="A22975">
        <v>15714</v>
      </c>
      <c r="B22975">
        <v>34.99</v>
      </c>
      <c r="C22975" t="str">
        <f>IF(VLOOKUP($A22975,Customers[],1,TRUE)=$A22975,VLOOKUP($A22975,Customers[],2,TRUE),"N/A")</f>
        <v>Bethany</v>
      </c>
      <c r="D22975" t="str">
        <f>IF(VLOOKUP($A22975,Customers[],1,TRUE)=$A22975,VLOOKUP($A22975,Customers[],3,TRUE),"N/A")</f>
        <v>Pal</v>
      </c>
    </row>
    <row r="22976" spans="1:4" x14ac:dyDescent="0.35">
      <c r="A22976">
        <v>15714</v>
      </c>
      <c r="B22976">
        <v>8.99</v>
      </c>
      <c r="C22976" t="str">
        <f>IF(VLOOKUP($A22976,Customers[],1,TRUE)=$A22976,VLOOKUP($A22976,Customers[],2,TRUE),"N/A")</f>
        <v>Bethany</v>
      </c>
      <c r="D22976" t="str">
        <f>IF(VLOOKUP($A22976,Customers[],1,TRUE)=$A22976,VLOOKUP($A22976,Customers[],3,TRUE),"N/A")</f>
        <v>Pal</v>
      </c>
    </row>
    <row r="22977" spans="1:4" x14ac:dyDescent="0.35">
      <c r="A22977">
        <v>15715</v>
      </c>
      <c r="B22977">
        <v>24.99</v>
      </c>
      <c r="C22977" t="str">
        <f>IF(VLOOKUP($A22977,Customers[],1,TRUE)=$A22977,VLOOKUP($A22977,Customers[],2,TRUE),"N/A")</f>
        <v>Isabella</v>
      </c>
      <c r="D22977" t="str">
        <f>IF(VLOOKUP($A22977,Customers[],1,TRUE)=$A22977,VLOOKUP($A22977,Customers[],3,TRUE),"N/A")</f>
        <v>Adams</v>
      </c>
    </row>
    <row r="22978" spans="1:4" x14ac:dyDescent="0.35">
      <c r="A22978">
        <v>15715</v>
      </c>
      <c r="B22978">
        <v>4.99</v>
      </c>
      <c r="C22978" t="str">
        <f>IF(VLOOKUP($A22978,Customers[],1,TRUE)=$A22978,VLOOKUP($A22978,Customers[],2,TRUE),"N/A")</f>
        <v>Isabella</v>
      </c>
      <c r="D22978" t="str">
        <f>IF(VLOOKUP($A22978,Customers[],1,TRUE)=$A22978,VLOOKUP($A22978,Customers[],3,TRUE),"N/A")</f>
        <v>Adams</v>
      </c>
    </row>
    <row r="22979" spans="1:4" x14ac:dyDescent="0.35">
      <c r="A22979">
        <v>15715</v>
      </c>
      <c r="B22979">
        <v>9.99</v>
      </c>
      <c r="C22979" t="str">
        <f>IF(VLOOKUP($A22979,Customers[],1,TRUE)=$A22979,VLOOKUP($A22979,Customers[],2,TRUE),"N/A")</f>
        <v>Isabella</v>
      </c>
      <c r="D22979" t="str">
        <f>IF(VLOOKUP($A22979,Customers[],1,TRUE)=$A22979,VLOOKUP($A22979,Customers[],3,TRUE),"N/A")</f>
        <v>Adams</v>
      </c>
    </row>
    <row r="22980" spans="1:4" x14ac:dyDescent="0.35">
      <c r="A22980">
        <v>15716</v>
      </c>
      <c r="B22980">
        <v>2049.0981999999999</v>
      </c>
      <c r="C22980" t="str">
        <f>IF(VLOOKUP($A22980,Customers[],1,TRUE)=$A22980,VLOOKUP($A22980,Customers[],2,TRUE),"N/A")</f>
        <v>Roy</v>
      </c>
      <c r="D22980" t="str">
        <f>IF(VLOOKUP($A22980,Customers[],1,TRUE)=$A22980,VLOOKUP($A22980,Customers[],3,TRUE),"N/A")</f>
        <v>Madan</v>
      </c>
    </row>
    <row r="22981" spans="1:4" x14ac:dyDescent="0.35">
      <c r="A22981">
        <v>15716</v>
      </c>
      <c r="B22981">
        <v>2319.9899999999998</v>
      </c>
      <c r="C22981" t="str">
        <f>IF(VLOOKUP($A22981,Customers[],1,TRUE)=$A22981,VLOOKUP($A22981,Customers[],2,TRUE),"N/A")</f>
        <v>Roy</v>
      </c>
      <c r="D22981" t="str">
        <f>IF(VLOOKUP($A22981,Customers[],1,TRUE)=$A22981,VLOOKUP($A22981,Customers[],3,TRUE),"N/A")</f>
        <v>Madan</v>
      </c>
    </row>
    <row r="22982" spans="1:4" x14ac:dyDescent="0.35">
      <c r="A22982">
        <v>15716</v>
      </c>
      <c r="B22982">
        <v>34.99</v>
      </c>
      <c r="C22982" t="str">
        <f>IF(VLOOKUP($A22982,Customers[],1,TRUE)=$A22982,VLOOKUP($A22982,Customers[],2,TRUE),"N/A")</f>
        <v>Roy</v>
      </c>
      <c r="D22982" t="str">
        <f>IF(VLOOKUP($A22982,Customers[],1,TRUE)=$A22982,VLOOKUP($A22982,Customers[],3,TRUE),"N/A")</f>
        <v>Madan</v>
      </c>
    </row>
    <row r="22983" spans="1:4" x14ac:dyDescent="0.35">
      <c r="A22983">
        <v>15716</v>
      </c>
      <c r="B22983">
        <v>53.99</v>
      </c>
      <c r="C22983" t="str">
        <f>IF(VLOOKUP($A22983,Customers[],1,TRUE)=$A22983,VLOOKUP($A22983,Customers[],2,TRUE),"N/A")</f>
        <v>Roy</v>
      </c>
      <c r="D22983" t="str">
        <f>IF(VLOOKUP($A22983,Customers[],1,TRUE)=$A22983,VLOOKUP($A22983,Customers[],3,TRUE),"N/A")</f>
        <v>Madan</v>
      </c>
    </row>
    <row r="22984" spans="1:4" x14ac:dyDescent="0.35">
      <c r="A22984">
        <v>15716</v>
      </c>
      <c r="B22984">
        <v>8.99</v>
      </c>
      <c r="C22984" t="str">
        <f>IF(VLOOKUP($A22984,Customers[],1,TRUE)=$A22984,VLOOKUP($A22984,Customers[],2,TRUE),"N/A")</f>
        <v>Roy</v>
      </c>
      <c r="D22984" t="str">
        <f>IF(VLOOKUP($A22984,Customers[],1,TRUE)=$A22984,VLOOKUP($A22984,Customers[],3,TRUE),"N/A")</f>
        <v>Madan</v>
      </c>
    </row>
    <row r="22985" spans="1:4" x14ac:dyDescent="0.35">
      <c r="A22985">
        <v>15717</v>
      </c>
      <c r="B22985">
        <v>2049.0981999999999</v>
      </c>
      <c r="C22985" t="str">
        <f>IF(VLOOKUP($A22985,Customers[],1,TRUE)=$A22985,VLOOKUP($A22985,Customers[],2,TRUE),"N/A")</f>
        <v>Alexia</v>
      </c>
      <c r="D22985" t="str">
        <f>IF(VLOOKUP($A22985,Customers[],1,TRUE)=$A22985,VLOOKUP($A22985,Customers[],3,TRUE),"N/A")</f>
        <v>Henderson</v>
      </c>
    </row>
    <row r="22986" spans="1:4" x14ac:dyDescent="0.35">
      <c r="A22986">
        <v>15717</v>
      </c>
      <c r="B22986">
        <v>2319.9899999999998</v>
      </c>
      <c r="C22986" t="str">
        <f>IF(VLOOKUP($A22986,Customers[],1,TRUE)=$A22986,VLOOKUP($A22986,Customers[],2,TRUE),"N/A")</f>
        <v>Alexia</v>
      </c>
      <c r="D22986" t="str">
        <f>IF(VLOOKUP($A22986,Customers[],1,TRUE)=$A22986,VLOOKUP($A22986,Customers[],3,TRUE),"N/A")</f>
        <v>Henderson</v>
      </c>
    </row>
    <row r="22987" spans="1:4" x14ac:dyDescent="0.35">
      <c r="A22987">
        <v>15717</v>
      </c>
      <c r="B22987">
        <v>4.99</v>
      </c>
      <c r="C22987" t="str">
        <f>IF(VLOOKUP($A22987,Customers[],1,TRUE)=$A22987,VLOOKUP($A22987,Customers[],2,TRUE),"N/A")</f>
        <v>Alexia</v>
      </c>
      <c r="D22987" t="str">
        <f>IF(VLOOKUP($A22987,Customers[],1,TRUE)=$A22987,VLOOKUP($A22987,Customers[],3,TRUE),"N/A")</f>
        <v>Henderson</v>
      </c>
    </row>
    <row r="22988" spans="1:4" x14ac:dyDescent="0.35">
      <c r="A22988">
        <v>15717</v>
      </c>
      <c r="B22988">
        <v>35</v>
      </c>
      <c r="C22988" t="str">
        <f>IF(VLOOKUP($A22988,Customers[],1,TRUE)=$A22988,VLOOKUP($A22988,Customers[],2,TRUE),"N/A")</f>
        <v>Alexia</v>
      </c>
      <c r="D22988" t="str">
        <f>IF(VLOOKUP($A22988,Customers[],1,TRUE)=$A22988,VLOOKUP($A22988,Customers[],3,TRUE),"N/A")</f>
        <v>Henderson</v>
      </c>
    </row>
    <row r="22989" spans="1:4" x14ac:dyDescent="0.35">
      <c r="A22989">
        <v>15717</v>
      </c>
      <c r="B22989">
        <v>2.29</v>
      </c>
      <c r="C22989" t="str">
        <f>IF(VLOOKUP($A22989,Customers[],1,TRUE)=$A22989,VLOOKUP($A22989,Customers[],2,TRUE),"N/A")</f>
        <v>Alexia</v>
      </c>
      <c r="D22989" t="str">
        <f>IF(VLOOKUP($A22989,Customers[],1,TRUE)=$A22989,VLOOKUP($A22989,Customers[],3,TRUE),"N/A")</f>
        <v>Henderson</v>
      </c>
    </row>
    <row r="22990" spans="1:4" x14ac:dyDescent="0.35">
      <c r="A22990">
        <v>15718</v>
      </c>
      <c r="B22990">
        <v>34.99</v>
      </c>
      <c r="C22990" t="str">
        <f>IF(VLOOKUP($A22990,Customers[],1,TRUE)=$A22990,VLOOKUP($A22990,Customers[],2,TRUE),"N/A")</f>
        <v>Heather</v>
      </c>
      <c r="D22990" t="str">
        <f>IF(VLOOKUP($A22990,Customers[],1,TRUE)=$A22990,VLOOKUP($A22990,Customers[],3,TRUE),"N/A")</f>
        <v>Lin</v>
      </c>
    </row>
    <row r="22991" spans="1:4" x14ac:dyDescent="0.35">
      <c r="A22991">
        <v>15718</v>
      </c>
      <c r="B22991">
        <v>24.99</v>
      </c>
      <c r="C22991" t="str">
        <f>IF(VLOOKUP($A22991,Customers[],1,TRUE)=$A22991,VLOOKUP($A22991,Customers[],2,TRUE),"N/A")</f>
        <v>Heather</v>
      </c>
      <c r="D22991" t="str">
        <f>IF(VLOOKUP($A22991,Customers[],1,TRUE)=$A22991,VLOOKUP($A22991,Customers[],3,TRUE),"N/A")</f>
        <v>Lin</v>
      </c>
    </row>
    <row r="22992" spans="1:4" x14ac:dyDescent="0.35">
      <c r="A22992">
        <v>15718</v>
      </c>
      <c r="B22992">
        <v>3.99</v>
      </c>
      <c r="C22992" t="str">
        <f>IF(VLOOKUP($A22992,Customers[],1,TRUE)=$A22992,VLOOKUP($A22992,Customers[],2,TRUE),"N/A")</f>
        <v>Heather</v>
      </c>
      <c r="D22992" t="str">
        <f>IF(VLOOKUP($A22992,Customers[],1,TRUE)=$A22992,VLOOKUP($A22992,Customers[],3,TRUE),"N/A")</f>
        <v>Lin</v>
      </c>
    </row>
    <row r="22993" spans="1:4" x14ac:dyDescent="0.35">
      <c r="A22993">
        <v>15719</v>
      </c>
      <c r="B22993">
        <v>2049.0981999999999</v>
      </c>
      <c r="C22993" t="str">
        <f>IF(VLOOKUP($A22993,Customers[],1,TRUE)=$A22993,VLOOKUP($A22993,Customers[],2,TRUE),"N/A")</f>
        <v>Lacey</v>
      </c>
      <c r="D22993" t="str">
        <f>IF(VLOOKUP($A22993,Customers[],1,TRUE)=$A22993,VLOOKUP($A22993,Customers[],3,TRUE),"N/A")</f>
        <v>Liang</v>
      </c>
    </row>
    <row r="22994" spans="1:4" x14ac:dyDescent="0.35">
      <c r="A22994">
        <v>15719</v>
      </c>
      <c r="B22994">
        <v>2294.9899999999998</v>
      </c>
      <c r="C22994" t="str">
        <f>IF(VLOOKUP($A22994,Customers[],1,TRUE)=$A22994,VLOOKUP($A22994,Customers[],2,TRUE),"N/A")</f>
        <v>Lacey</v>
      </c>
      <c r="D22994" t="str">
        <f>IF(VLOOKUP($A22994,Customers[],1,TRUE)=$A22994,VLOOKUP($A22994,Customers[],3,TRUE),"N/A")</f>
        <v>Liang</v>
      </c>
    </row>
    <row r="22995" spans="1:4" x14ac:dyDescent="0.35">
      <c r="A22995">
        <v>15719</v>
      </c>
      <c r="B22995">
        <v>21.98</v>
      </c>
      <c r="C22995" t="str">
        <f>IF(VLOOKUP($A22995,Customers[],1,TRUE)=$A22995,VLOOKUP($A22995,Customers[],2,TRUE),"N/A")</f>
        <v>Lacey</v>
      </c>
      <c r="D22995" t="str">
        <f>IF(VLOOKUP($A22995,Customers[],1,TRUE)=$A22995,VLOOKUP($A22995,Customers[],3,TRUE),"N/A")</f>
        <v>Liang</v>
      </c>
    </row>
    <row r="22996" spans="1:4" x14ac:dyDescent="0.35">
      <c r="A22996">
        <v>15719</v>
      </c>
      <c r="B22996">
        <v>63.5</v>
      </c>
      <c r="C22996" t="str">
        <f>IF(VLOOKUP($A22996,Customers[],1,TRUE)=$A22996,VLOOKUP($A22996,Customers[],2,TRUE),"N/A")</f>
        <v>Lacey</v>
      </c>
      <c r="D22996" t="str">
        <f>IF(VLOOKUP($A22996,Customers[],1,TRUE)=$A22996,VLOOKUP($A22996,Customers[],3,TRUE),"N/A")</f>
        <v>Liang</v>
      </c>
    </row>
    <row r="22997" spans="1:4" x14ac:dyDescent="0.35">
      <c r="A22997">
        <v>15720</v>
      </c>
      <c r="B22997">
        <v>24.99</v>
      </c>
      <c r="C22997" t="str">
        <f>IF(VLOOKUP($A22997,Customers[],1,TRUE)=$A22997,VLOOKUP($A22997,Customers[],2,TRUE),"N/A")</f>
        <v>Jaime</v>
      </c>
      <c r="D22997" t="str">
        <f>IF(VLOOKUP($A22997,Customers[],1,TRUE)=$A22997,VLOOKUP($A22997,Customers[],3,TRUE),"N/A")</f>
        <v>Ramos</v>
      </c>
    </row>
    <row r="22998" spans="1:4" x14ac:dyDescent="0.35">
      <c r="A22998">
        <v>15720</v>
      </c>
      <c r="B22998">
        <v>2.29</v>
      </c>
      <c r="C22998" t="str">
        <f>IF(VLOOKUP($A22998,Customers[],1,TRUE)=$A22998,VLOOKUP($A22998,Customers[],2,TRUE),"N/A")</f>
        <v>Jaime</v>
      </c>
      <c r="D22998" t="str">
        <f>IF(VLOOKUP($A22998,Customers[],1,TRUE)=$A22998,VLOOKUP($A22998,Customers[],3,TRUE),"N/A")</f>
        <v>Ramos</v>
      </c>
    </row>
    <row r="22999" spans="1:4" x14ac:dyDescent="0.35">
      <c r="A22999">
        <v>15720</v>
      </c>
      <c r="B22999">
        <v>7.95</v>
      </c>
      <c r="C22999" t="str">
        <f>IF(VLOOKUP($A22999,Customers[],1,TRUE)=$A22999,VLOOKUP($A22999,Customers[],2,TRUE),"N/A")</f>
        <v>Jaime</v>
      </c>
      <c r="D22999" t="str">
        <f>IF(VLOOKUP($A22999,Customers[],1,TRUE)=$A22999,VLOOKUP($A22999,Customers[],3,TRUE),"N/A")</f>
        <v>Ramos</v>
      </c>
    </row>
    <row r="23000" spans="1:4" x14ac:dyDescent="0.35">
      <c r="A23000">
        <v>15720</v>
      </c>
      <c r="B23000">
        <v>34.99</v>
      </c>
      <c r="C23000" t="str">
        <f>IF(VLOOKUP($A23000,Customers[],1,TRUE)=$A23000,VLOOKUP($A23000,Customers[],2,TRUE),"N/A")</f>
        <v>Jaime</v>
      </c>
      <c r="D23000" t="str">
        <f>IF(VLOOKUP($A23000,Customers[],1,TRUE)=$A23000,VLOOKUP($A23000,Customers[],3,TRUE),"N/A")</f>
        <v>Ramos</v>
      </c>
    </row>
    <row r="23001" spans="1:4" x14ac:dyDescent="0.35">
      <c r="A23001">
        <v>15721</v>
      </c>
      <c r="B23001">
        <v>3.99</v>
      </c>
      <c r="C23001" t="str">
        <f>IF(VLOOKUP($A23001,Customers[],1,TRUE)=$A23001,VLOOKUP($A23001,Customers[],2,TRUE),"N/A")</f>
        <v>Cara</v>
      </c>
      <c r="D23001" t="str">
        <f>IF(VLOOKUP($A23001,Customers[],1,TRUE)=$A23001,VLOOKUP($A23001,Customers[],3,TRUE),"N/A")</f>
        <v>Guo</v>
      </c>
    </row>
    <row r="23002" spans="1:4" x14ac:dyDescent="0.35">
      <c r="A23002">
        <v>15721</v>
      </c>
      <c r="B23002">
        <v>24.99</v>
      </c>
      <c r="C23002" t="str">
        <f>IF(VLOOKUP($A23002,Customers[],1,TRUE)=$A23002,VLOOKUP($A23002,Customers[],2,TRUE),"N/A")</f>
        <v>Cara</v>
      </c>
      <c r="D23002" t="str">
        <f>IF(VLOOKUP($A23002,Customers[],1,TRUE)=$A23002,VLOOKUP($A23002,Customers[],3,TRUE),"N/A")</f>
        <v>Guo</v>
      </c>
    </row>
    <row r="23003" spans="1:4" x14ac:dyDescent="0.35">
      <c r="A23003">
        <v>15721</v>
      </c>
      <c r="B23003">
        <v>54.99</v>
      </c>
      <c r="C23003" t="str">
        <f>IF(VLOOKUP($A23003,Customers[],1,TRUE)=$A23003,VLOOKUP($A23003,Customers[],2,TRUE),"N/A")</f>
        <v>Cara</v>
      </c>
      <c r="D23003" t="str">
        <f>IF(VLOOKUP($A23003,Customers[],1,TRUE)=$A23003,VLOOKUP($A23003,Customers[],3,TRUE),"N/A")</f>
        <v>Guo</v>
      </c>
    </row>
    <row r="23004" spans="1:4" x14ac:dyDescent="0.35">
      <c r="A23004">
        <v>15721</v>
      </c>
      <c r="B23004">
        <v>34.99</v>
      </c>
      <c r="C23004" t="str">
        <f>IF(VLOOKUP($A23004,Customers[],1,TRUE)=$A23004,VLOOKUP($A23004,Customers[],2,TRUE),"N/A")</f>
        <v>Cara</v>
      </c>
      <c r="D23004" t="str">
        <f>IF(VLOOKUP($A23004,Customers[],1,TRUE)=$A23004,VLOOKUP($A23004,Customers[],3,TRUE),"N/A")</f>
        <v>Guo</v>
      </c>
    </row>
    <row r="23005" spans="1:4" x14ac:dyDescent="0.35">
      <c r="A23005">
        <v>15722</v>
      </c>
      <c r="B23005">
        <v>2049.0981999999999</v>
      </c>
      <c r="C23005" t="str">
        <f>IF(VLOOKUP($A23005,Customers[],1,TRUE)=$A23005,VLOOKUP($A23005,Customers[],2,TRUE),"N/A")</f>
        <v>Angela</v>
      </c>
      <c r="D23005" t="str">
        <f>IF(VLOOKUP($A23005,Customers[],1,TRUE)=$A23005,VLOOKUP($A23005,Customers[],3,TRUE),"N/A")</f>
        <v>Jenkins</v>
      </c>
    </row>
    <row r="23006" spans="1:4" x14ac:dyDescent="0.35">
      <c r="A23006">
        <v>15722</v>
      </c>
      <c r="B23006">
        <v>2319.9899999999998</v>
      </c>
      <c r="C23006" t="str">
        <f>IF(VLOOKUP($A23006,Customers[],1,TRUE)=$A23006,VLOOKUP($A23006,Customers[],2,TRUE),"N/A")</f>
        <v>Angela</v>
      </c>
      <c r="D23006" t="str">
        <f>IF(VLOOKUP($A23006,Customers[],1,TRUE)=$A23006,VLOOKUP($A23006,Customers[],3,TRUE),"N/A")</f>
        <v>Jenkins</v>
      </c>
    </row>
    <row r="23007" spans="1:4" x14ac:dyDescent="0.35">
      <c r="A23007">
        <v>15722</v>
      </c>
      <c r="B23007">
        <v>24.49</v>
      </c>
      <c r="C23007" t="str">
        <f>IF(VLOOKUP($A23007,Customers[],1,TRUE)=$A23007,VLOOKUP($A23007,Customers[],2,TRUE),"N/A")</f>
        <v>Angela</v>
      </c>
      <c r="D23007" t="str">
        <f>IF(VLOOKUP($A23007,Customers[],1,TRUE)=$A23007,VLOOKUP($A23007,Customers[],3,TRUE),"N/A")</f>
        <v>Jenkins</v>
      </c>
    </row>
    <row r="23008" spans="1:4" x14ac:dyDescent="0.35">
      <c r="A23008">
        <v>15722</v>
      </c>
      <c r="B23008">
        <v>54.99</v>
      </c>
      <c r="C23008" t="str">
        <f>IF(VLOOKUP($A23008,Customers[],1,TRUE)=$A23008,VLOOKUP($A23008,Customers[],2,TRUE),"N/A")</f>
        <v>Angela</v>
      </c>
      <c r="D23008" t="str">
        <f>IF(VLOOKUP($A23008,Customers[],1,TRUE)=$A23008,VLOOKUP($A23008,Customers[],3,TRUE),"N/A")</f>
        <v>Jenkins</v>
      </c>
    </row>
    <row r="23009" spans="1:4" x14ac:dyDescent="0.35">
      <c r="A23009">
        <v>15723</v>
      </c>
      <c r="B23009">
        <v>2049.0981999999999</v>
      </c>
      <c r="C23009" t="str">
        <f>IF(VLOOKUP($A23009,Customers[],1,TRUE)=$A23009,VLOOKUP($A23009,Customers[],2,TRUE),"N/A")</f>
        <v>Kate</v>
      </c>
      <c r="D23009" t="str">
        <f>IF(VLOOKUP($A23009,Customers[],1,TRUE)=$A23009,VLOOKUP($A23009,Customers[],3,TRUE),"N/A")</f>
        <v>Deng</v>
      </c>
    </row>
    <row r="23010" spans="1:4" x14ac:dyDescent="0.35">
      <c r="A23010">
        <v>15723</v>
      </c>
      <c r="B23010">
        <v>2319.9899999999998</v>
      </c>
      <c r="C23010" t="str">
        <f>IF(VLOOKUP($A23010,Customers[],1,TRUE)=$A23010,VLOOKUP($A23010,Customers[],2,TRUE),"N/A")</f>
        <v>Kate</v>
      </c>
      <c r="D23010" t="str">
        <f>IF(VLOOKUP($A23010,Customers[],1,TRUE)=$A23010,VLOOKUP($A23010,Customers[],3,TRUE),"N/A")</f>
        <v>Deng</v>
      </c>
    </row>
    <row r="23011" spans="1:4" x14ac:dyDescent="0.35">
      <c r="A23011">
        <v>15723</v>
      </c>
      <c r="B23011">
        <v>4.99</v>
      </c>
      <c r="C23011" t="str">
        <f>IF(VLOOKUP($A23011,Customers[],1,TRUE)=$A23011,VLOOKUP($A23011,Customers[],2,TRUE),"N/A")</f>
        <v>Kate</v>
      </c>
      <c r="D23011" t="str">
        <f>IF(VLOOKUP($A23011,Customers[],1,TRUE)=$A23011,VLOOKUP($A23011,Customers[],3,TRUE),"N/A")</f>
        <v>Deng</v>
      </c>
    </row>
    <row r="23012" spans="1:4" x14ac:dyDescent="0.35">
      <c r="A23012">
        <v>15723</v>
      </c>
      <c r="B23012">
        <v>35</v>
      </c>
      <c r="C23012" t="str">
        <f>IF(VLOOKUP($A23012,Customers[],1,TRUE)=$A23012,VLOOKUP($A23012,Customers[],2,TRUE),"N/A")</f>
        <v>Kate</v>
      </c>
      <c r="D23012" t="str">
        <f>IF(VLOOKUP($A23012,Customers[],1,TRUE)=$A23012,VLOOKUP($A23012,Customers[],3,TRUE),"N/A")</f>
        <v>Deng</v>
      </c>
    </row>
    <row r="23013" spans="1:4" x14ac:dyDescent="0.35">
      <c r="A23013">
        <v>15723</v>
      </c>
      <c r="B23013">
        <v>34.99</v>
      </c>
      <c r="C23013" t="str">
        <f>IF(VLOOKUP($A23013,Customers[],1,TRUE)=$A23013,VLOOKUP($A23013,Customers[],2,TRUE),"N/A")</f>
        <v>Kate</v>
      </c>
      <c r="D23013" t="str">
        <f>IF(VLOOKUP($A23013,Customers[],1,TRUE)=$A23013,VLOOKUP($A23013,Customers[],3,TRUE),"N/A")</f>
        <v>Deng</v>
      </c>
    </row>
    <row r="23014" spans="1:4" x14ac:dyDescent="0.35">
      <c r="A23014">
        <v>15724</v>
      </c>
      <c r="B23014">
        <v>2049.0981999999999</v>
      </c>
      <c r="C23014" t="str">
        <f>IF(VLOOKUP($A23014,Customers[],1,TRUE)=$A23014,VLOOKUP($A23014,Customers[],2,TRUE),"N/A")</f>
        <v>Roger</v>
      </c>
      <c r="D23014" t="str">
        <f>IF(VLOOKUP($A23014,Customers[],1,TRUE)=$A23014,VLOOKUP($A23014,Customers[],3,TRUE),"N/A")</f>
        <v>She</v>
      </c>
    </row>
    <row r="23015" spans="1:4" x14ac:dyDescent="0.35">
      <c r="A23015">
        <v>15724</v>
      </c>
      <c r="B23015">
        <v>2294.9899999999998</v>
      </c>
      <c r="C23015" t="str">
        <f>IF(VLOOKUP($A23015,Customers[],1,TRUE)=$A23015,VLOOKUP($A23015,Customers[],2,TRUE),"N/A")</f>
        <v>Roger</v>
      </c>
      <c r="D23015" t="str">
        <f>IF(VLOOKUP($A23015,Customers[],1,TRUE)=$A23015,VLOOKUP($A23015,Customers[],3,TRUE),"N/A")</f>
        <v>She</v>
      </c>
    </row>
    <row r="23016" spans="1:4" x14ac:dyDescent="0.35">
      <c r="A23016">
        <v>15724</v>
      </c>
      <c r="B23016">
        <v>4.99</v>
      </c>
      <c r="C23016" t="str">
        <f>IF(VLOOKUP($A23016,Customers[],1,TRUE)=$A23016,VLOOKUP($A23016,Customers[],2,TRUE),"N/A")</f>
        <v>Roger</v>
      </c>
      <c r="D23016" t="str">
        <f>IF(VLOOKUP($A23016,Customers[],1,TRUE)=$A23016,VLOOKUP($A23016,Customers[],3,TRUE),"N/A")</f>
        <v>She</v>
      </c>
    </row>
    <row r="23017" spans="1:4" x14ac:dyDescent="0.35">
      <c r="A23017">
        <v>15724</v>
      </c>
      <c r="B23017">
        <v>9.99</v>
      </c>
      <c r="C23017" t="str">
        <f>IF(VLOOKUP($A23017,Customers[],1,TRUE)=$A23017,VLOOKUP($A23017,Customers[],2,TRUE),"N/A")</f>
        <v>Roger</v>
      </c>
      <c r="D23017" t="str">
        <f>IF(VLOOKUP($A23017,Customers[],1,TRUE)=$A23017,VLOOKUP($A23017,Customers[],3,TRUE),"N/A")</f>
        <v>She</v>
      </c>
    </row>
    <row r="23018" spans="1:4" x14ac:dyDescent="0.35">
      <c r="A23018">
        <v>15725</v>
      </c>
      <c r="B23018">
        <v>2071.4196000000002</v>
      </c>
      <c r="C23018" t="str">
        <f>IF(VLOOKUP($A23018,Customers[],1,TRUE)=$A23018,VLOOKUP($A23018,Customers[],2,TRUE),"N/A")</f>
        <v>Trevor</v>
      </c>
      <c r="D23018" t="str">
        <f>IF(VLOOKUP($A23018,Customers[],1,TRUE)=$A23018,VLOOKUP($A23018,Customers[],3,TRUE),"N/A")</f>
        <v>Price</v>
      </c>
    </row>
    <row r="23019" spans="1:4" x14ac:dyDescent="0.35">
      <c r="A23019">
        <v>15725</v>
      </c>
      <c r="B23019">
        <v>2294.9899999999998</v>
      </c>
      <c r="C23019" t="str">
        <f>IF(VLOOKUP($A23019,Customers[],1,TRUE)=$A23019,VLOOKUP($A23019,Customers[],2,TRUE),"N/A")</f>
        <v>Trevor</v>
      </c>
      <c r="D23019" t="str">
        <f>IF(VLOOKUP($A23019,Customers[],1,TRUE)=$A23019,VLOOKUP($A23019,Customers[],3,TRUE),"N/A")</f>
        <v>Price</v>
      </c>
    </row>
    <row r="23020" spans="1:4" x14ac:dyDescent="0.35">
      <c r="A23020">
        <v>15725</v>
      </c>
      <c r="B23020">
        <v>9.99</v>
      </c>
      <c r="C23020" t="str">
        <f>IF(VLOOKUP($A23020,Customers[],1,TRUE)=$A23020,VLOOKUP($A23020,Customers[],2,TRUE),"N/A")</f>
        <v>Trevor</v>
      </c>
      <c r="D23020" t="str">
        <f>IF(VLOOKUP($A23020,Customers[],1,TRUE)=$A23020,VLOOKUP($A23020,Customers[],3,TRUE),"N/A")</f>
        <v>Price</v>
      </c>
    </row>
    <row r="23021" spans="1:4" x14ac:dyDescent="0.35">
      <c r="A23021">
        <v>15725</v>
      </c>
      <c r="B23021">
        <v>4.99</v>
      </c>
      <c r="C23021" t="str">
        <f>IF(VLOOKUP($A23021,Customers[],1,TRUE)=$A23021,VLOOKUP($A23021,Customers[],2,TRUE),"N/A")</f>
        <v>Trevor</v>
      </c>
      <c r="D23021" t="str">
        <f>IF(VLOOKUP($A23021,Customers[],1,TRUE)=$A23021,VLOOKUP($A23021,Customers[],3,TRUE),"N/A")</f>
        <v>Price</v>
      </c>
    </row>
    <row r="23022" spans="1:4" x14ac:dyDescent="0.35">
      <c r="A23022">
        <v>15725</v>
      </c>
      <c r="B23022">
        <v>34.99</v>
      </c>
      <c r="C23022" t="str">
        <f>IF(VLOOKUP($A23022,Customers[],1,TRUE)=$A23022,VLOOKUP($A23022,Customers[],2,TRUE),"N/A")</f>
        <v>Trevor</v>
      </c>
      <c r="D23022" t="str">
        <f>IF(VLOOKUP($A23022,Customers[],1,TRUE)=$A23022,VLOOKUP($A23022,Customers[],3,TRUE),"N/A")</f>
        <v>Price</v>
      </c>
    </row>
    <row r="23023" spans="1:4" x14ac:dyDescent="0.35">
      <c r="A23023">
        <v>15726</v>
      </c>
      <c r="B23023">
        <v>2049.0981999999999</v>
      </c>
      <c r="C23023" t="str">
        <f>IF(VLOOKUP($A23023,Customers[],1,TRUE)=$A23023,VLOOKUP($A23023,Customers[],2,TRUE),"N/A")</f>
        <v>Faith</v>
      </c>
      <c r="D23023" t="str">
        <f>IF(VLOOKUP($A23023,Customers[],1,TRUE)=$A23023,VLOOKUP($A23023,Customers[],3,TRUE),"N/A")</f>
        <v>Barnes</v>
      </c>
    </row>
    <row r="23024" spans="1:4" x14ac:dyDescent="0.35">
      <c r="A23024">
        <v>15726</v>
      </c>
      <c r="B23024">
        <v>2319.9899999999998</v>
      </c>
      <c r="C23024" t="str">
        <f>IF(VLOOKUP($A23024,Customers[],1,TRUE)=$A23024,VLOOKUP($A23024,Customers[],2,TRUE),"N/A")</f>
        <v>Faith</v>
      </c>
      <c r="D23024" t="str">
        <f>IF(VLOOKUP($A23024,Customers[],1,TRUE)=$A23024,VLOOKUP($A23024,Customers[],3,TRUE),"N/A")</f>
        <v>Barnes</v>
      </c>
    </row>
    <row r="23025" spans="1:4" x14ac:dyDescent="0.35">
      <c r="A23025">
        <v>15726</v>
      </c>
      <c r="B23025">
        <v>21.98</v>
      </c>
      <c r="C23025" t="str">
        <f>IF(VLOOKUP($A23025,Customers[],1,TRUE)=$A23025,VLOOKUP($A23025,Customers[],2,TRUE),"N/A")</f>
        <v>Faith</v>
      </c>
      <c r="D23025" t="str">
        <f>IF(VLOOKUP($A23025,Customers[],1,TRUE)=$A23025,VLOOKUP($A23025,Customers[],3,TRUE),"N/A")</f>
        <v>Barnes</v>
      </c>
    </row>
    <row r="23026" spans="1:4" x14ac:dyDescent="0.35">
      <c r="A23026">
        <v>15726</v>
      </c>
      <c r="B23026">
        <v>2.29</v>
      </c>
      <c r="C23026" t="str">
        <f>IF(VLOOKUP($A23026,Customers[],1,TRUE)=$A23026,VLOOKUP($A23026,Customers[],2,TRUE),"N/A")</f>
        <v>Faith</v>
      </c>
      <c r="D23026" t="str">
        <f>IF(VLOOKUP($A23026,Customers[],1,TRUE)=$A23026,VLOOKUP($A23026,Customers[],3,TRUE),"N/A")</f>
        <v>Barnes</v>
      </c>
    </row>
    <row r="23027" spans="1:4" x14ac:dyDescent="0.35">
      <c r="A23027">
        <v>15727</v>
      </c>
      <c r="B23027">
        <v>24.99</v>
      </c>
      <c r="C23027" t="str">
        <f>IF(VLOOKUP($A23027,Customers[],1,TRUE)=$A23027,VLOOKUP($A23027,Customers[],2,TRUE),"N/A")</f>
        <v>Alisha</v>
      </c>
      <c r="D23027" t="str">
        <f>IF(VLOOKUP($A23027,Customers[],1,TRUE)=$A23027,VLOOKUP($A23027,Customers[],3,TRUE),"N/A")</f>
        <v>Zeng</v>
      </c>
    </row>
    <row r="23028" spans="1:4" x14ac:dyDescent="0.35">
      <c r="A23028">
        <v>15727</v>
      </c>
      <c r="B23028">
        <v>49.99</v>
      </c>
      <c r="C23028" t="str">
        <f>IF(VLOOKUP($A23028,Customers[],1,TRUE)=$A23028,VLOOKUP($A23028,Customers[],2,TRUE),"N/A")</f>
        <v>Alisha</v>
      </c>
      <c r="D23028" t="str">
        <f>IF(VLOOKUP($A23028,Customers[],1,TRUE)=$A23028,VLOOKUP($A23028,Customers[],3,TRUE),"N/A")</f>
        <v>Zeng</v>
      </c>
    </row>
    <row r="23029" spans="1:4" x14ac:dyDescent="0.35">
      <c r="A23029">
        <v>15727</v>
      </c>
      <c r="B23029">
        <v>24.49</v>
      </c>
      <c r="C23029" t="str">
        <f>IF(VLOOKUP($A23029,Customers[],1,TRUE)=$A23029,VLOOKUP($A23029,Customers[],2,TRUE),"N/A")</f>
        <v>Alisha</v>
      </c>
      <c r="D23029" t="str">
        <f>IF(VLOOKUP($A23029,Customers[],1,TRUE)=$A23029,VLOOKUP($A23029,Customers[],3,TRUE),"N/A")</f>
        <v>Zeng</v>
      </c>
    </row>
    <row r="23030" spans="1:4" x14ac:dyDescent="0.35">
      <c r="A23030">
        <v>15727</v>
      </c>
      <c r="B23030">
        <v>34.99</v>
      </c>
      <c r="C23030" t="str">
        <f>IF(VLOOKUP($A23030,Customers[],1,TRUE)=$A23030,VLOOKUP($A23030,Customers[],2,TRUE),"N/A")</f>
        <v>Alisha</v>
      </c>
      <c r="D23030" t="str">
        <f>IF(VLOOKUP($A23030,Customers[],1,TRUE)=$A23030,VLOOKUP($A23030,Customers[],3,TRUE),"N/A")</f>
        <v>Zeng</v>
      </c>
    </row>
    <row r="23031" spans="1:4" x14ac:dyDescent="0.35">
      <c r="A23031">
        <v>15728</v>
      </c>
      <c r="B23031">
        <v>24.99</v>
      </c>
      <c r="C23031" t="str">
        <f>IF(VLOOKUP($A23031,Customers[],1,TRUE)=$A23031,VLOOKUP($A23031,Customers[],2,TRUE),"N/A")</f>
        <v>Keith</v>
      </c>
      <c r="D23031" t="str">
        <f>IF(VLOOKUP($A23031,Customers[],1,TRUE)=$A23031,VLOOKUP($A23031,Customers[],3,TRUE),"N/A")</f>
        <v>Sharma</v>
      </c>
    </row>
    <row r="23032" spans="1:4" x14ac:dyDescent="0.35">
      <c r="A23032">
        <v>15728</v>
      </c>
      <c r="B23032">
        <v>3.99</v>
      </c>
      <c r="C23032" t="str">
        <f>IF(VLOOKUP($A23032,Customers[],1,TRUE)=$A23032,VLOOKUP($A23032,Customers[],2,TRUE),"N/A")</f>
        <v>Keith</v>
      </c>
      <c r="D23032" t="str">
        <f>IF(VLOOKUP($A23032,Customers[],1,TRUE)=$A23032,VLOOKUP($A23032,Customers[],3,TRUE),"N/A")</f>
        <v>Sharma</v>
      </c>
    </row>
    <row r="23033" spans="1:4" x14ac:dyDescent="0.35">
      <c r="A23033">
        <v>15728</v>
      </c>
      <c r="B23033">
        <v>34.99</v>
      </c>
      <c r="C23033" t="str">
        <f>IF(VLOOKUP($A23033,Customers[],1,TRUE)=$A23033,VLOOKUP($A23033,Customers[],2,TRUE),"N/A")</f>
        <v>Keith</v>
      </c>
      <c r="D23033" t="str">
        <f>IF(VLOOKUP($A23033,Customers[],1,TRUE)=$A23033,VLOOKUP($A23033,Customers[],3,TRUE),"N/A")</f>
        <v>Sharma</v>
      </c>
    </row>
    <row r="23034" spans="1:4" x14ac:dyDescent="0.35">
      <c r="A23034">
        <v>15729</v>
      </c>
      <c r="B23034">
        <v>2071.4196000000002</v>
      </c>
      <c r="C23034" t="str">
        <f>IF(VLOOKUP($A23034,Customers[],1,TRUE)=$A23034,VLOOKUP($A23034,Customers[],2,TRUE),"N/A")</f>
        <v>Mayra</v>
      </c>
      <c r="D23034" t="str">
        <f>IF(VLOOKUP($A23034,Customers[],1,TRUE)=$A23034,VLOOKUP($A23034,Customers[],3,TRUE),"N/A")</f>
        <v>Suri</v>
      </c>
    </row>
    <row r="23035" spans="1:4" x14ac:dyDescent="0.35">
      <c r="A23035">
        <v>15729</v>
      </c>
      <c r="B23035">
        <v>2319.9899999999998</v>
      </c>
      <c r="C23035" t="str">
        <f>IF(VLOOKUP($A23035,Customers[],1,TRUE)=$A23035,VLOOKUP($A23035,Customers[],2,TRUE),"N/A")</f>
        <v>Mayra</v>
      </c>
      <c r="D23035" t="str">
        <f>IF(VLOOKUP($A23035,Customers[],1,TRUE)=$A23035,VLOOKUP($A23035,Customers[],3,TRUE),"N/A")</f>
        <v>Suri</v>
      </c>
    </row>
    <row r="23036" spans="1:4" x14ac:dyDescent="0.35">
      <c r="A23036">
        <v>15729</v>
      </c>
      <c r="B23036">
        <v>2.29</v>
      </c>
      <c r="C23036" t="str">
        <f>IF(VLOOKUP($A23036,Customers[],1,TRUE)=$A23036,VLOOKUP($A23036,Customers[],2,TRUE),"N/A")</f>
        <v>Mayra</v>
      </c>
      <c r="D23036" t="str">
        <f>IF(VLOOKUP($A23036,Customers[],1,TRUE)=$A23036,VLOOKUP($A23036,Customers[],3,TRUE),"N/A")</f>
        <v>Suri</v>
      </c>
    </row>
    <row r="23037" spans="1:4" x14ac:dyDescent="0.35">
      <c r="A23037">
        <v>15730</v>
      </c>
      <c r="B23037">
        <v>24.99</v>
      </c>
      <c r="C23037" t="str">
        <f>IF(VLOOKUP($A23037,Customers[],1,TRUE)=$A23037,VLOOKUP($A23037,Customers[],2,TRUE),"N/A")</f>
        <v>Philip</v>
      </c>
      <c r="D23037" t="str">
        <f>IF(VLOOKUP($A23037,Customers[],1,TRUE)=$A23037,VLOOKUP($A23037,Customers[],3,TRUE),"N/A")</f>
        <v>Dominguez</v>
      </c>
    </row>
    <row r="23038" spans="1:4" x14ac:dyDescent="0.35">
      <c r="A23038">
        <v>15730</v>
      </c>
      <c r="B23038">
        <v>53.99</v>
      </c>
      <c r="C23038" t="str">
        <f>IF(VLOOKUP($A23038,Customers[],1,TRUE)=$A23038,VLOOKUP($A23038,Customers[],2,TRUE),"N/A")</f>
        <v>Philip</v>
      </c>
      <c r="D23038" t="str">
        <f>IF(VLOOKUP($A23038,Customers[],1,TRUE)=$A23038,VLOOKUP($A23038,Customers[],3,TRUE),"N/A")</f>
        <v>Dominguez</v>
      </c>
    </row>
    <row r="23039" spans="1:4" x14ac:dyDescent="0.35">
      <c r="A23039">
        <v>15730</v>
      </c>
      <c r="B23039">
        <v>8.99</v>
      </c>
      <c r="C23039" t="str">
        <f>IF(VLOOKUP($A23039,Customers[],1,TRUE)=$A23039,VLOOKUP($A23039,Customers[],2,TRUE),"N/A")</f>
        <v>Philip</v>
      </c>
      <c r="D23039" t="str">
        <f>IF(VLOOKUP($A23039,Customers[],1,TRUE)=$A23039,VLOOKUP($A23039,Customers[],3,TRUE),"N/A")</f>
        <v>Dominguez</v>
      </c>
    </row>
    <row r="23040" spans="1:4" x14ac:dyDescent="0.35">
      <c r="A23040">
        <v>15730</v>
      </c>
      <c r="B23040">
        <v>34.99</v>
      </c>
      <c r="C23040" t="str">
        <f>IF(VLOOKUP($A23040,Customers[],1,TRUE)=$A23040,VLOOKUP($A23040,Customers[],2,TRUE),"N/A")</f>
        <v>Philip</v>
      </c>
      <c r="D23040" t="str">
        <f>IF(VLOOKUP($A23040,Customers[],1,TRUE)=$A23040,VLOOKUP($A23040,Customers[],3,TRUE),"N/A")</f>
        <v>Dominguez</v>
      </c>
    </row>
    <row r="23041" spans="1:4" x14ac:dyDescent="0.35">
      <c r="A23041">
        <v>15731</v>
      </c>
      <c r="B23041">
        <v>24.99</v>
      </c>
      <c r="C23041" t="str">
        <f>IF(VLOOKUP($A23041,Customers[],1,TRUE)=$A23041,VLOOKUP($A23041,Customers[],2,TRUE),"N/A")</f>
        <v>Corey</v>
      </c>
      <c r="D23041" t="str">
        <f>IF(VLOOKUP($A23041,Customers[],1,TRUE)=$A23041,VLOOKUP($A23041,Customers[],3,TRUE),"N/A")</f>
        <v>Chavez</v>
      </c>
    </row>
    <row r="23042" spans="1:4" x14ac:dyDescent="0.35">
      <c r="A23042">
        <v>15731</v>
      </c>
      <c r="B23042">
        <v>34.99</v>
      </c>
      <c r="C23042" t="str">
        <f>IF(VLOOKUP($A23042,Customers[],1,TRUE)=$A23042,VLOOKUP($A23042,Customers[],2,TRUE),"N/A")</f>
        <v>Corey</v>
      </c>
      <c r="D23042" t="str">
        <f>IF(VLOOKUP($A23042,Customers[],1,TRUE)=$A23042,VLOOKUP($A23042,Customers[],3,TRUE),"N/A")</f>
        <v>Chavez</v>
      </c>
    </row>
    <row r="23043" spans="1:4" x14ac:dyDescent="0.35">
      <c r="A23043">
        <v>15732</v>
      </c>
      <c r="B23043">
        <v>2071.4196000000002</v>
      </c>
      <c r="C23043" t="str">
        <f>IF(VLOOKUP($A23043,Customers[],1,TRUE)=$A23043,VLOOKUP($A23043,Customers[],2,TRUE),"N/A")</f>
        <v>Sandra</v>
      </c>
      <c r="D23043" t="str">
        <f>IF(VLOOKUP($A23043,Customers[],1,TRUE)=$A23043,VLOOKUP($A23043,Customers[],3,TRUE),"N/A")</f>
        <v>Zhu</v>
      </c>
    </row>
    <row r="23044" spans="1:4" x14ac:dyDescent="0.35">
      <c r="A23044">
        <v>15732</v>
      </c>
      <c r="B23044">
        <v>2294.9899999999998</v>
      </c>
      <c r="C23044" t="str">
        <f>IF(VLOOKUP($A23044,Customers[],1,TRUE)=$A23044,VLOOKUP($A23044,Customers[],2,TRUE),"N/A")</f>
        <v>Sandra</v>
      </c>
      <c r="D23044" t="str">
        <f>IF(VLOOKUP($A23044,Customers[],1,TRUE)=$A23044,VLOOKUP($A23044,Customers[],3,TRUE),"N/A")</f>
        <v>Zhu</v>
      </c>
    </row>
    <row r="23045" spans="1:4" x14ac:dyDescent="0.35">
      <c r="A23045">
        <v>15732</v>
      </c>
      <c r="B23045">
        <v>9.99</v>
      </c>
      <c r="C23045" t="str">
        <f>IF(VLOOKUP($A23045,Customers[],1,TRUE)=$A23045,VLOOKUP($A23045,Customers[],2,TRUE),"N/A")</f>
        <v>Sandra</v>
      </c>
      <c r="D23045" t="str">
        <f>IF(VLOOKUP($A23045,Customers[],1,TRUE)=$A23045,VLOOKUP($A23045,Customers[],3,TRUE),"N/A")</f>
        <v>Zhu</v>
      </c>
    </row>
    <row r="23046" spans="1:4" x14ac:dyDescent="0.35">
      <c r="A23046">
        <v>15733</v>
      </c>
      <c r="B23046">
        <v>2049.0981999999999</v>
      </c>
      <c r="C23046" t="str">
        <f>IF(VLOOKUP($A23046,Customers[],1,TRUE)=$A23046,VLOOKUP($A23046,Customers[],2,TRUE),"N/A")</f>
        <v>Leslie</v>
      </c>
      <c r="D23046" t="str">
        <f>IF(VLOOKUP($A23046,Customers[],1,TRUE)=$A23046,VLOOKUP($A23046,Customers[],3,TRUE),"N/A")</f>
        <v>Ramos</v>
      </c>
    </row>
    <row r="23047" spans="1:4" x14ac:dyDescent="0.35">
      <c r="A23047">
        <v>15733</v>
      </c>
      <c r="B23047">
        <v>2319.9899999999998</v>
      </c>
      <c r="C23047" t="str">
        <f>IF(VLOOKUP($A23047,Customers[],1,TRUE)=$A23047,VLOOKUP($A23047,Customers[],2,TRUE),"N/A")</f>
        <v>Leslie</v>
      </c>
      <c r="D23047" t="str">
        <f>IF(VLOOKUP($A23047,Customers[],1,TRUE)=$A23047,VLOOKUP($A23047,Customers[],3,TRUE),"N/A")</f>
        <v>Ramos</v>
      </c>
    </row>
    <row r="23048" spans="1:4" x14ac:dyDescent="0.35">
      <c r="A23048">
        <v>15733</v>
      </c>
      <c r="B23048">
        <v>4.99</v>
      </c>
      <c r="C23048" t="str">
        <f>IF(VLOOKUP($A23048,Customers[],1,TRUE)=$A23048,VLOOKUP($A23048,Customers[],2,TRUE),"N/A")</f>
        <v>Leslie</v>
      </c>
      <c r="D23048" t="str">
        <f>IF(VLOOKUP($A23048,Customers[],1,TRUE)=$A23048,VLOOKUP($A23048,Customers[],3,TRUE),"N/A")</f>
        <v>Ramos</v>
      </c>
    </row>
    <row r="23049" spans="1:4" x14ac:dyDescent="0.35">
      <c r="A23049">
        <v>15733</v>
      </c>
      <c r="B23049">
        <v>9.99</v>
      </c>
      <c r="C23049" t="str">
        <f>IF(VLOOKUP($A23049,Customers[],1,TRUE)=$A23049,VLOOKUP($A23049,Customers[],2,TRUE),"N/A")</f>
        <v>Leslie</v>
      </c>
      <c r="D23049" t="str">
        <f>IF(VLOOKUP($A23049,Customers[],1,TRUE)=$A23049,VLOOKUP($A23049,Customers[],3,TRUE),"N/A")</f>
        <v>Ramos</v>
      </c>
    </row>
    <row r="23050" spans="1:4" x14ac:dyDescent="0.35">
      <c r="A23050">
        <v>15733</v>
      </c>
      <c r="B23050">
        <v>34.99</v>
      </c>
      <c r="C23050" t="str">
        <f>IF(VLOOKUP($A23050,Customers[],1,TRUE)=$A23050,VLOOKUP($A23050,Customers[],2,TRUE),"N/A")</f>
        <v>Leslie</v>
      </c>
      <c r="D23050" t="str">
        <f>IF(VLOOKUP($A23050,Customers[],1,TRUE)=$A23050,VLOOKUP($A23050,Customers[],3,TRUE),"N/A")</f>
        <v>Ramos</v>
      </c>
    </row>
    <row r="23051" spans="1:4" x14ac:dyDescent="0.35">
      <c r="A23051">
        <v>15733</v>
      </c>
      <c r="B23051">
        <v>24.49</v>
      </c>
      <c r="C23051" t="str">
        <f>IF(VLOOKUP($A23051,Customers[],1,TRUE)=$A23051,VLOOKUP($A23051,Customers[],2,TRUE),"N/A")</f>
        <v>Leslie</v>
      </c>
      <c r="D23051" t="str">
        <f>IF(VLOOKUP($A23051,Customers[],1,TRUE)=$A23051,VLOOKUP($A23051,Customers[],3,TRUE),"N/A")</f>
        <v>Ramos</v>
      </c>
    </row>
    <row r="23052" spans="1:4" x14ac:dyDescent="0.35">
      <c r="A23052">
        <v>15734</v>
      </c>
      <c r="B23052">
        <v>2071.4196000000002</v>
      </c>
      <c r="C23052" t="str">
        <f>IF(VLOOKUP($A23052,Customers[],1,TRUE)=$A23052,VLOOKUP($A23052,Customers[],2,TRUE),"N/A")</f>
        <v>Alicia</v>
      </c>
      <c r="D23052" t="str">
        <f>IF(VLOOKUP($A23052,Customers[],1,TRUE)=$A23052,VLOOKUP($A23052,Customers[],3,TRUE),"N/A")</f>
        <v>Lal</v>
      </c>
    </row>
    <row r="23053" spans="1:4" x14ac:dyDescent="0.35">
      <c r="A23053">
        <v>15734</v>
      </c>
      <c r="B23053">
        <v>2319.9899999999998</v>
      </c>
      <c r="C23053" t="str">
        <f>IF(VLOOKUP($A23053,Customers[],1,TRUE)=$A23053,VLOOKUP($A23053,Customers[],2,TRUE),"N/A")</f>
        <v>Alicia</v>
      </c>
      <c r="D23053" t="str">
        <f>IF(VLOOKUP($A23053,Customers[],1,TRUE)=$A23053,VLOOKUP($A23053,Customers[],3,TRUE),"N/A")</f>
        <v>Lal</v>
      </c>
    </row>
    <row r="23054" spans="1:4" x14ac:dyDescent="0.35">
      <c r="A23054">
        <v>15734</v>
      </c>
      <c r="B23054">
        <v>35</v>
      </c>
      <c r="C23054" t="str">
        <f>IF(VLOOKUP($A23054,Customers[],1,TRUE)=$A23054,VLOOKUP($A23054,Customers[],2,TRUE),"N/A")</f>
        <v>Alicia</v>
      </c>
      <c r="D23054" t="str">
        <f>IF(VLOOKUP($A23054,Customers[],1,TRUE)=$A23054,VLOOKUP($A23054,Customers[],3,TRUE),"N/A")</f>
        <v>Lal</v>
      </c>
    </row>
    <row r="23055" spans="1:4" x14ac:dyDescent="0.35">
      <c r="A23055">
        <v>15735</v>
      </c>
      <c r="B23055">
        <v>3.99</v>
      </c>
      <c r="C23055" t="str">
        <f>IF(VLOOKUP($A23055,Customers[],1,TRUE)=$A23055,VLOOKUP($A23055,Customers[],2,TRUE),"N/A")</f>
        <v>Lori</v>
      </c>
      <c r="D23055" t="str">
        <f>IF(VLOOKUP($A23055,Customers[],1,TRUE)=$A23055,VLOOKUP($A23055,Customers[],3,TRUE),"N/A")</f>
        <v>Blanco</v>
      </c>
    </row>
    <row r="23056" spans="1:4" x14ac:dyDescent="0.35">
      <c r="A23056">
        <v>15735</v>
      </c>
      <c r="B23056">
        <v>24.99</v>
      </c>
      <c r="C23056" t="str">
        <f>IF(VLOOKUP($A23056,Customers[],1,TRUE)=$A23056,VLOOKUP($A23056,Customers[],2,TRUE),"N/A")</f>
        <v>Lori</v>
      </c>
      <c r="D23056" t="str">
        <f>IF(VLOOKUP($A23056,Customers[],1,TRUE)=$A23056,VLOOKUP($A23056,Customers[],3,TRUE),"N/A")</f>
        <v>Blanco</v>
      </c>
    </row>
    <row r="23057" spans="1:4" x14ac:dyDescent="0.35">
      <c r="A23057">
        <v>15735</v>
      </c>
      <c r="B23057">
        <v>2.29</v>
      </c>
      <c r="C23057" t="str">
        <f>IF(VLOOKUP($A23057,Customers[],1,TRUE)=$A23057,VLOOKUP($A23057,Customers[],2,TRUE),"N/A")</f>
        <v>Lori</v>
      </c>
      <c r="D23057" t="str">
        <f>IF(VLOOKUP($A23057,Customers[],1,TRUE)=$A23057,VLOOKUP($A23057,Customers[],3,TRUE),"N/A")</f>
        <v>Blanco</v>
      </c>
    </row>
    <row r="23058" spans="1:4" x14ac:dyDescent="0.35">
      <c r="A23058">
        <v>15735</v>
      </c>
      <c r="B23058">
        <v>34.99</v>
      </c>
      <c r="C23058" t="str">
        <f>IF(VLOOKUP($A23058,Customers[],1,TRUE)=$A23058,VLOOKUP($A23058,Customers[],2,TRUE),"N/A")</f>
        <v>Lori</v>
      </c>
      <c r="D23058" t="str">
        <f>IF(VLOOKUP($A23058,Customers[],1,TRUE)=$A23058,VLOOKUP($A23058,Customers[],3,TRUE),"N/A")</f>
        <v>Blanco</v>
      </c>
    </row>
    <row r="23059" spans="1:4" x14ac:dyDescent="0.35">
      <c r="A23059">
        <v>15735</v>
      </c>
      <c r="B23059">
        <v>49.99</v>
      </c>
      <c r="C23059" t="str">
        <f>IF(VLOOKUP($A23059,Customers[],1,TRUE)=$A23059,VLOOKUP($A23059,Customers[],2,TRUE),"N/A")</f>
        <v>Lori</v>
      </c>
      <c r="D23059" t="str">
        <f>IF(VLOOKUP($A23059,Customers[],1,TRUE)=$A23059,VLOOKUP($A23059,Customers[],3,TRUE),"N/A")</f>
        <v>Blanco</v>
      </c>
    </row>
    <row r="23060" spans="1:4" x14ac:dyDescent="0.35">
      <c r="A23060">
        <v>15736</v>
      </c>
      <c r="B23060">
        <v>4.99</v>
      </c>
      <c r="C23060" t="str">
        <f>IF(VLOOKUP($A23060,Customers[],1,TRUE)=$A23060,VLOOKUP($A23060,Customers[],2,TRUE),"N/A")</f>
        <v>Sheena</v>
      </c>
      <c r="D23060" t="str">
        <f>IF(VLOOKUP($A23060,Customers[],1,TRUE)=$A23060,VLOOKUP($A23060,Customers[],3,TRUE),"N/A")</f>
        <v>Raje</v>
      </c>
    </row>
    <row r="23061" spans="1:4" x14ac:dyDescent="0.35">
      <c r="A23061">
        <v>15736</v>
      </c>
      <c r="B23061">
        <v>21.98</v>
      </c>
      <c r="C23061" t="str">
        <f>IF(VLOOKUP($A23061,Customers[],1,TRUE)=$A23061,VLOOKUP($A23061,Customers[],2,TRUE),"N/A")</f>
        <v>Sheena</v>
      </c>
      <c r="D23061" t="str">
        <f>IF(VLOOKUP($A23061,Customers[],1,TRUE)=$A23061,VLOOKUP($A23061,Customers[],3,TRUE),"N/A")</f>
        <v>Raje</v>
      </c>
    </row>
    <row r="23062" spans="1:4" x14ac:dyDescent="0.35">
      <c r="A23062">
        <v>15736</v>
      </c>
      <c r="B23062">
        <v>9.99</v>
      </c>
      <c r="C23062" t="str">
        <f>IF(VLOOKUP($A23062,Customers[],1,TRUE)=$A23062,VLOOKUP($A23062,Customers[],2,TRUE),"N/A")</f>
        <v>Sheena</v>
      </c>
      <c r="D23062" t="str">
        <f>IF(VLOOKUP($A23062,Customers[],1,TRUE)=$A23062,VLOOKUP($A23062,Customers[],3,TRUE),"N/A")</f>
        <v>Raje</v>
      </c>
    </row>
    <row r="23063" spans="1:4" x14ac:dyDescent="0.35">
      <c r="A23063">
        <v>15736</v>
      </c>
      <c r="B23063">
        <v>4.99</v>
      </c>
      <c r="C23063" t="str">
        <f>IF(VLOOKUP($A23063,Customers[],1,TRUE)=$A23063,VLOOKUP($A23063,Customers[],2,TRUE),"N/A")</f>
        <v>Sheena</v>
      </c>
      <c r="D23063" t="str">
        <f>IF(VLOOKUP($A23063,Customers[],1,TRUE)=$A23063,VLOOKUP($A23063,Customers[],3,TRUE),"N/A")</f>
        <v>Raje</v>
      </c>
    </row>
    <row r="23064" spans="1:4" x14ac:dyDescent="0.35">
      <c r="A23064">
        <v>15736</v>
      </c>
      <c r="B23064">
        <v>34.99</v>
      </c>
      <c r="C23064" t="str">
        <f>IF(VLOOKUP($A23064,Customers[],1,TRUE)=$A23064,VLOOKUP($A23064,Customers[],2,TRUE),"N/A")</f>
        <v>Sheena</v>
      </c>
      <c r="D23064" t="str">
        <f>IF(VLOOKUP($A23064,Customers[],1,TRUE)=$A23064,VLOOKUP($A23064,Customers[],3,TRUE),"N/A")</f>
        <v>Raje</v>
      </c>
    </row>
    <row r="23065" spans="1:4" x14ac:dyDescent="0.35">
      <c r="A23065">
        <v>15737</v>
      </c>
      <c r="B23065">
        <v>782.99</v>
      </c>
      <c r="C23065" t="str">
        <f>IF(VLOOKUP($A23065,Customers[],1,TRUE)=$A23065,VLOOKUP($A23065,Customers[],2,TRUE),"N/A")</f>
        <v>Alexander</v>
      </c>
      <c r="D23065" t="str">
        <f>IF(VLOOKUP($A23065,Customers[],1,TRUE)=$A23065,VLOOKUP($A23065,Customers[],3,TRUE),"N/A")</f>
        <v>Robinson</v>
      </c>
    </row>
    <row r="23066" spans="1:4" x14ac:dyDescent="0.35">
      <c r="A23066">
        <v>15737</v>
      </c>
      <c r="B23066">
        <v>2294.9899999999998</v>
      </c>
      <c r="C23066" t="str">
        <f>IF(VLOOKUP($A23066,Customers[],1,TRUE)=$A23066,VLOOKUP($A23066,Customers[],2,TRUE),"N/A")</f>
        <v>Alexander</v>
      </c>
      <c r="D23066" t="str">
        <f>IF(VLOOKUP($A23066,Customers[],1,TRUE)=$A23066,VLOOKUP($A23066,Customers[],3,TRUE),"N/A")</f>
        <v>Robinson</v>
      </c>
    </row>
    <row r="23067" spans="1:4" x14ac:dyDescent="0.35">
      <c r="A23067">
        <v>15737</v>
      </c>
      <c r="B23067">
        <v>21.98</v>
      </c>
      <c r="C23067" t="str">
        <f>IF(VLOOKUP($A23067,Customers[],1,TRUE)=$A23067,VLOOKUP($A23067,Customers[],2,TRUE),"N/A")</f>
        <v>Alexander</v>
      </c>
      <c r="D23067" t="str">
        <f>IF(VLOOKUP($A23067,Customers[],1,TRUE)=$A23067,VLOOKUP($A23067,Customers[],3,TRUE),"N/A")</f>
        <v>Robinson</v>
      </c>
    </row>
    <row r="23068" spans="1:4" x14ac:dyDescent="0.35">
      <c r="A23068">
        <v>15737</v>
      </c>
      <c r="B23068">
        <v>4.99</v>
      </c>
      <c r="C23068" t="str">
        <f>IF(VLOOKUP($A23068,Customers[],1,TRUE)=$A23068,VLOOKUP($A23068,Customers[],2,TRUE),"N/A")</f>
        <v>Alexander</v>
      </c>
      <c r="D23068" t="str">
        <f>IF(VLOOKUP($A23068,Customers[],1,TRUE)=$A23068,VLOOKUP($A23068,Customers[],3,TRUE),"N/A")</f>
        <v>Robinson</v>
      </c>
    </row>
    <row r="23069" spans="1:4" x14ac:dyDescent="0.35">
      <c r="A23069">
        <v>15737</v>
      </c>
      <c r="B23069">
        <v>9.99</v>
      </c>
      <c r="C23069" t="str">
        <f>IF(VLOOKUP($A23069,Customers[],1,TRUE)=$A23069,VLOOKUP($A23069,Customers[],2,TRUE),"N/A")</f>
        <v>Alexander</v>
      </c>
      <c r="D23069" t="str">
        <f>IF(VLOOKUP($A23069,Customers[],1,TRUE)=$A23069,VLOOKUP($A23069,Customers[],3,TRUE),"N/A")</f>
        <v>Robinson</v>
      </c>
    </row>
    <row r="23070" spans="1:4" x14ac:dyDescent="0.35">
      <c r="A23070">
        <v>15737</v>
      </c>
      <c r="B23070">
        <v>2.29</v>
      </c>
      <c r="C23070" t="str">
        <f>IF(VLOOKUP($A23070,Customers[],1,TRUE)=$A23070,VLOOKUP($A23070,Customers[],2,TRUE),"N/A")</f>
        <v>Alexander</v>
      </c>
      <c r="D23070" t="str">
        <f>IF(VLOOKUP($A23070,Customers[],1,TRUE)=$A23070,VLOOKUP($A23070,Customers[],3,TRUE),"N/A")</f>
        <v>Robinson</v>
      </c>
    </row>
    <row r="23071" spans="1:4" x14ac:dyDescent="0.35">
      <c r="A23071">
        <v>15738</v>
      </c>
      <c r="B23071">
        <v>4.99</v>
      </c>
      <c r="C23071" t="str">
        <f>IF(VLOOKUP($A23071,Customers[],1,TRUE)=$A23071,VLOOKUP($A23071,Customers[],2,TRUE),"N/A")</f>
        <v>Abigail</v>
      </c>
      <c r="D23071" t="str">
        <f>IF(VLOOKUP($A23071,Customers[],1,TRUE)=$A23071,VLOOKUP($A23071,Customers[],3,TRUE),"N/A")</f>
        <v>Miller</v>
      </c>
    </row>
    <row r="23072" spans="1:4" x14ac:dyDescent="0.35">
      <c r="A23072">
        <v>15738</v>
      </c>
      <c r="B23072">
        <v>2.29</v>
      </c>
      <c r="C23072" t="str">
        <f>IF(VLOOKUP($A23072,Customers[],1,TRUE)=$A23072,VLOOKUP($A23072,Customers[],2,TRUE),"N/A")</f>
        <v>Abigail</v>
      </c>
      <c r="D23072" t="str">
        <f>IF(VLOOKUP($A23072,Customers[],1,TRUE)=$A23072,VLOOKUP($A23072,Customers[],3,TRUE),"N/A")</f>
        <v>Miller</v>
      </c>
    </row>
    <row r="23073" spans="1:4" x14ac:dyDescent="0.35">
      <c r="A23073">
        <v>15738</v>
      </c>
      <c r="B23073">
        <v>159</v>
      </c>
      <c r="C23073" t="str">
        <f>IF(VLOOKUP($A23073,Customers[],1,TRUE)=$A23073,VLOOKUP($A23073,Customers[],2,TRUE),"N/A")</f>
        <v>Abigail</v>
      </c>
      <c r="D23073" t="str">
        <f>IF(VLOOKUP($A23073,Customers[],1,TRUE)=$A23073,VLOOKUP($A23073,Customers[],3,TRUE),"N/A")</f>
        <v>Miller</v>
      </c>
    </row>
    <row r="23074" spans="1:4" x14ac:dyDescent="0.35">
      <c r="A23074">
        <v>15739</v>
      </c>
      <c r="B23074">
        <v>782.99</v>
      </c>
      <c r="C23074" t="str">
        <f>IF(VLOOKUP($A23074,Customers[],1,TRUE)=$A23074,VLOOKUP($A23074,Customers[],2,TRUE),"N/A")</f>
        <v>Garrett</v>
      </c>
      <c r="D23074" t="str">
        <f>IF(VLOOKUP($A23074,Customers[],1,TRUE)=$A23074,VLOOKUP($A23074,Customers[],3,TRUE),"N/A")</f>
        <v>Rogers</v>
      </c>
    </row>
    <row r="23075" spans="1:4" x14ac:dyDescent="0.35">
      <c r="A23075">
        <v>15739</v>
      </c>
      <c r="B23075">
        <v>2319.9899999999998</v>
      </c>
      <c r="C23075" t="str">
        <f>IF(VLOOKUP($A23075,Customers[],1,TRUE)=$A23075,VLOOKUP($A23075,Customers[],2,TRUE),"N/A")</f>
        <v>Garrett</v>
      </c>
      <c r="D23075" t="str">
        <f>IF(VLOOKUP($A23075,Customers[],1,TRUE)=$A23075,VLOOKUP($A23075,Customers[],3,TRUE),"N/A")</f>
        <v>Rogers</v>
      </c>
    </row>
    <row r="23076" spans="1:4" x14ac:dyDescent="0.35">
      <c r="A23076">
        <v>15739</v>
      </c>
      <c r="B23076">
        <v>35</v>
      </c>
      <c r="C23076" t="str">
        <f>IF(VLOOKUP($A23076,Customers[],1,TRUE)=$A23076,VLOOKUP($A23076,Customers[],2,TRUE),"N/A")</f>
        <v>Garrett</v>
      </c>
      <c r="D23076" t="str">
        <f>IF(VLOOKUP($A23076,Customers[],1,TRUE)=$A23076,VLOOKUP($A23076,Customers[],3,TRUE),"N/A")</f>
        <v>Rogers</v>
      </c>
    </row>
    <row r="23077" spans="1:4" x14ac:dyDescent="0.35">
      <c r="A23077">
        <v>15739</v>
      </c>
      <c r="B23077">
        <v>2.29</v>
      </c>
      <c r="C23077" t="str">
        <f>IF(VLOOKUP($A23077,Customers[],1,TRUE)=$A23077,VLOOKUP($A23077,Customers[],2,TRUE),"N/A")</f>
        <v>Garrett</v>
      </c>
      <c r="D23077" t="str">
        <f>IF(VLOOKUP($A23077,Customers[],1,TRUE)=$A23077,VLOOKUP($A23077,Customers[],3,TRUE),"N/A")</f>
        <v>Rogers</v>
      </c>
    </row>
    <row r="23078" spans="1:4" x14ac:dyDescent="0.35">
      <c r="A23078">
        <v>15740</v>
      </c>
      <c r="B23078">
        <v>4.99</v>
      </c>
      <c r="C23078" t="str">
        <f>IF(VLOOKUP($A23078,Customers[],1,TRUE)=$A23078,VLOOKUP($A23078,Customers[],2,TRUE),"N/A")</f>
        <v>Johnny</v>
      </c>
      <c r="D23078" t="str">
        <f>IF(VLOOKUP($A23078,Customers[],1,TRUE)=$A23078,VLOOKUP($A23078,Customers[],3,TRUE),"N/A")</f>
        <v>Kumar</v>
      </c>
    </row>
    <row r="23079" spans="1:4" x14ac:dyDescent="0.35">
      <c r="A23079">
        <v>15740</v>
      </c>
      <c r="B23079">
        <v>34.99</v>
      </c>
      <c r="C23079" t="str">
        <f>IF(VLOOKUP($A23079,Customers[],1,TRUE)=$A23079,VLOOKUP($A23079,Customers[],2,TRUE),"N/A")</f>
        <v>Johnny</v>
      </c>
      <c r="D23079" t="str">
        <f>IF(VLOOKUP($A23079,Customers[],1,TRUE)=$A23079,VLOOKUP($A23079,Customers[],3,TRUE),"N/A")</f>
        <v>Kumar</v>
      </c>
    </row>
    <row r="23080" spans="1:4" x14ac:dyDescent="0.35">
      <c r="A23080">
        <v>15741</v>
      </c>
      <c r="B23080">
        <v>4.99</v>
      </c>
      <c r="C23080" t="str">
        <f>IF(VLOOKUP($A23080,Customers[],1,TRUE)=$A23080,VLOOKUP($A23080,Customers[],2,TRUE),"N/A")</f>
        <v>Isabella</v>
      </c>
      <c r="D23080" t="str">
        <f>IF(VLOOKUP($A23080,Customers[],1,TRUE)=$A23080,VLOOKUP($A23080,Customers[],3,TRUE),"N/A")</f>
        <v>Allen</v>
      </c>
    </row>
    <row r="23081" spans="1:4" x14ac:dyDescent="0.35">
      <c r="A23081">
        <v>15741</v>
      </c>
      <c r="B23081">
        <v>34.99</v>
      </c>
      <c r="C23081" t="str">
        <f>IF(VLOOKUP($A23081,Customers[],1,TRUE)=$A23081,VLOOKUP($A23081,Customers[],2,TRUE),"N/A")</f>
        <v>Isabella</v>
      </c>
      <c r="D23081" t="str">
        <f>IF(VLOOKUP($A23081,Customers[],1,TRUE)=$A23081,VLOOKUP($A23081,Customers[],3,TRUE),"N/A")</f>
        <v>Allen</v>
      </c>
    </row>
    <row r="23082" spans="1:4" x14ac:dyDescent="0.35">
      <c r="A23082">
        <v>15741</v>
      </c>
      <c r="B23082">
        <v>49.99</v>
      </c>
      <c r="C23082" t="str">
        <f>IF(VLOOKUP($A23082,Customers[],1,TRUE)=$A23082,VLOOKUP($A23082,Customers[],2,TRUE),"N/A")</f>
        <v>Isabella</v>
      </c>
      <c r="D23082" t="str">
        <f>IF(VLOOKUP($A23082,Customers[],1,TRUE)=$A23082,VLOOKUP($A23082,Customers[],3,TRUE),"N/A")</f>
        <v>Allen</v>
      </c>
    </row>
    <row r="23083" spans="1:4" x14ac:dyDescent="0.35">
      <c r="A23083">
        <v>15742</v>
      </c>
      <c r="B23083">
        <v>4.99</v>
      </c>
      <c r="C23083" t="str">
        <f>IF(VLOOKUP($A23083,Customers[],1,TRUE)=$A23083,VLOOKUP($A23083,Customers[],2,TRUE),"N/A")</f>
        <v>Grace</v>
      </c>
      <c r="D23083" t="str">
        <f>IF(VLOOKUP($A23083,Customers[],1,TRUE)=$A23083,VLOOKUP($A23083,Customers[],3,TRUE),"N/A")</f>
        <v>Thompson</v>
      </c>
    </row>
    <row r="23084" spans="1:4" x14ac:dyDescent="0.35">
      <c r="A23084">
        <v>15742</v>
      </c>
      <c r="B23084">
        <v>34.99</v>
      </c>
      <c r="C23084" t="str">
        <f>IF(VLOOKUP($A23084,Customers[],1,TRUE)=$A23084,VLOOKUP($A23084,Customers[],2,TRUE),"N/A")</f>
        <v>Grace</v>
      </c>
      <c r="D23084" t="str">
        <f>IF(VLOOKUP($A23084,Customers[],1,TRUE)=$A23084,VLOOKUP($A23084,Customers[],3,TRUE),"N/A")</f>
        <v>Thompson</v>
      </c>
    </row>
    <row r="23085" spans="1:4" x14ac:dyDescent="0.35">
      <c r="A23085">
        <v>15743</v>
      </c>
      <c r="B23085">
        <v>4.99</v>
      </c>
      <c r="C23085" t="str">
        <f>IF(VLOOKUP($A23085,Customers[],1,TRUE)=$A23085,VLOOKUP($A23085,Customers[],2,TRUE),"N/A")</f>
        <v>Chloe</v>
      </c>
      <c r="D23085" t="str">
        <f>IF(VLOOKUP($A23085,Customers[],1,TRUE)=$A23085,VLOOKUP($A23085,Customers[],3,TRUE),"N/A")</f>
        <v>Thompson</v>
      </c>
    </row>
    <row r="23086" spans="1:4" x14ac:dyDescent="0.35">
      <c r="A23086">
        <v>15743</v>
      </c>
      <c r="B23086">
        <v>34.99</v>
      </c>
      <c r="C23086" t="str">
        <f>IF(VLOOKUP($A23086,Customers[],1,TRUE)=$A23086,VLOOKUP($A23086,Customers[],2,TRUE),"N/A")</f>
        <v>Chloe</v>
      </c>
      <c r="D23086" t="str">
        <f>IF(VLOOKUP($A23086,Customers[],1,TRUE)=$A23086,VLOOKUP($A23086,Customers[],3,TRUE),"N/A")</f>
        <v>Thompson</v>
      </c>
    </row>
    <row r="23087" spans="1:4" x14ac:dyDescent="0.35">
      <c r="A23087">
        <v>15744</v>
      </c>
      <c r="B23087">
        <v>4.99</v>
      </c>
      <c r="C23087" t="str">
        <f>IF(VLOOKUP($A23087,Customers[],1,TRUE)=$A23087,VLOOKUP($A23087,Customers[],2,TRUE),"N/A")</f>
        <v>Angela</v>
      </c>
      <c r="D23087" t="str">
        <f>IF(VLOOKUP($A23087,Customers[],1,TRUE)=$A23087,VLOOKUP($A23087,Customers[],3,TRUE),"N/A")</f>
        <v>Gray</v>
      </c>
    </row>
    <row r="23088" spans="1:4" x14ac:dyDescent="0.35">
      <c r="A23088">
        <v>15744</v>
      </c>
      <c r="B23088">
        <v>7.95</v>
      </c>
      <c r="C23088" t="str">
        <f>IF(VLOOKUP($A23088,Customers[],1,TRUE)=$A23088,VLOOKUP($A23088,Customers[],2,TRUE),"N/A")</f>
        <v>Angela</v>
      </c>
      <c r="D23088" t="str">
        <f>IF(VLOOKUP($A23088,Customers[],1,TRUE)=$A23088,VLOOKUP($A23088,Customers[],3,TRUE),"N/A")</f>
        <v>Gray</v>
      </c>
    </row>
    <row r="23089" spans="1:4" x14ac:dyDescent="0.35">
      <c r="A23089">
        <v>15745</v>
      </c>
      <c r="B23089">
        <v>4.99</v>
      </c>
      <c r="C23089" t="str">
        <f>IF(VLOOKUP($A23089,Customers[],1,TRUE)=$A23089,VLOOKUP($A23089,Customers[],2,TRUE),"N/A")</f>
        <v>Julian</v>
      </c>
      <c r="D23089" t="str">
        <f>IF(VLOOKUP($A23089,Customers[],1,TRUE)=$A23089,VLOOKUP($A23089,Customers[],3,TRUE),"N/A")</f>
        <v>Hayes</v>
      </c>
    </row>
    <row r="23090" spans="1:4" x14ac:dyDescent="0.35">
      <c r="A23090">
        <v>15745</v>
      </c>
      <c r="B23090">
        <v>34.99</v>
      </c>
      <c r="C23090" t="str">
        <f>IF(VLOOKUP($A23090,Customers[],1,TRUE)=$A23090,VLOOKUP($A23090,Customers[],2,TRUE),"N/A")</f>
        <v>Julian</v>
      </c>
      <c r="D23090" t="str">
        <f>IF(VLOOKUP($A23090,Customers[],1,TRUE)=$A23090,VLOOKUP($A23090,Customers[],3,TRUE),"N/A")</f>
        <v>Hayes</v>
      </c>
    </row>
    <row r="23091" spans="1:4" x14ac:dyDescent="0.35">
      <c r="A23091">
        <v>15745</v>
      </c>
      <c r="B23091">
        <v>49.99</v>
      </c>
      <c r="C23091" t="str">
        <f>IF(VLOOKUP($A23091,Customers[],1,TRUE)=$A23091,VLOOKUP($A23091,Customers[],2,TRUE),"N/A")</f>
        <v>Julian</v>
      </c>
      <c r="D23091" t="str">
        <f>IF(VLOOKUP($A23091,Customers[],1,TRUE)=$A23091,VLOOKUP($A23091,Customers[],3,TRUE),"N/A")</f>
        <v>Hayes</v>
      </c>
    </row>
    <row r="23092" spans="1:4" x14ac:dyDescent="0.35">
      <c r="A23092">
        <v>15746</v>
      </c>
      <c r="B23092">
        <v>4.99</v>
      </c>
      <c r="C23092" t="str">
        <f>IF(VLOOKUP($A23092,Customers[],1,TRUE)=$A23092,VLOOKUP($A23092,Customers[],2,TRUE),"N/A")</f>
        <v>Emily</v>
      </c>
      <c r="D23092" t="str">
        <f>IF(VLOOKUP($A23092,Customers[],1,TRUE)=$A23092,VLOOKUP($A23092,Customers[],3,TRUE),"N/A")</f>
        <v>Walker</v>
      </c>
    </row>
    <row r="23093" spans="1:4" x14ac:dyDescent="0.35">
      <c r="A23093">
        <v>15747</v>
      </c>
      <c r="B23093">
        <v>4.99</v>
      </c>
      <c r="C23093" t="str">
        <f>IF(VLOOKUP($A23093,Customers[],1,TRUE)=$A23093,VLOOKUP($A23093,Customers[],2,TRUE),"N/A")</f>
        <v>Evan</v>
      </c>
      <c r="D23093" t="str">
        <f>IF(VLOOKUP($A23093,Customers[],1,TRUE)=$A23093,VLOOKUP($A23093,Customers[],3,TRUE),"N/A")</f>
        <v>Nelson</v>
      </c>
    </row>
    <row r="23094" spans="1:4" x14ac:dyDescent="0.35">
      <c r="A23094">
        <v>15747</v>
      </c>
      <c r="B23094">
        <v>34.99</v>
      </c>
      <c r="C23094" t="str">
        <f>IF(VLOOKUP($A23094,Customers[],1,TRUE)=$A23094,VLOOKUP($A23094,Customers[],2,TRUE),"N/A")</f>
        <v>Evan</v>
      </c>
      <c r="D23094" t="str">
        <f>IF(VLOOKUP($A23094,Customers[],1,TRUE)=$A23094,VLOOKUP($A23094,Customers[],3,TRUE),"N/A")</f>
        <v>Nelson</v>
      </c>
    </row>
    <row r="23095" spans="1:4" x14ac:dyDescent="0.35">
      <c r="A23095">
        <v>15748</v>
      </c>
      <c r="B23095">
        <v>29.99</v>
      </c>
      <c r="C23095" t="str">
        <f>IF(VLOOKUP($A23095,Customers[],1,TRUE)=$A23095,VLOOKUP($A23095,Customers[],2,TRUE),"N/A")</f>
        <v>Austin</v>
      </c>
      <c r="D23095" t="str">
        <f>IF(VLOOKUP($A23095,Customers[],1,TRUE)=$A23095,VLOOKUP($A23095,Customers[],3,TRUE),"N/A")</f>
        <v>Jenkins</v>
      </c>
    </row>
    <row r="23096" spans="1:4" x14ac:dyDescent="0.35">
      <c r="A23096">
        <v>15748</v>
      </c>
      <c r="B23096">
        <v>4.99</v>
      </c>
      <c r="C23096" t="str">
        <f>IF(VLOOKUP($A23096,Customers[],1,TRUE)=$A23096,VLOOKUP($A23096,Customers[],2,TRUE),"N/A")</f>
        <v>Austin</v>
      </c>
      <c r="D23096" t="str">
        <f>IF(VLOOKUP($A23096,Customers[],1,TRUE)=$A23096,VLOOKUP($A23096,Customers[],3,TRUE),"N/A")</f>
        <v>Jenkins</v>
      </c>
    </row>
    <row r="23097" spans="1:4" x14ac:dyDescent="0.35">
      <c r="A23097">
        <v>15748</v>
      </c>
      <c r="B23097">
        <v>34.99</v>
      </c>
      <c r="C23097" t="str">
        <f>IF(VLOOKUP($A23097,Customers[],1,TRUE)=$A23097,VLOOKUP($A23097,Customers[],2,TRUE),"N/A")</f>
        <v>Austin</v>
      </c>
      <c r="D23097" t="str">
        <f>IF(VLOOKUP($A23097,Customers[],1,TRUE)=$A23097,VLOOKUP($A23097,Customers[],3,TRUE),"N/A")</f>
        <v>Jenkins</v>
      </c>
    </row>
    <row r="23098" spans="1:4" x14ac:dyDescent="0.35">
      <c r="A23098">
        <v>15748</v>
      </c>
      <c r="B23098">
        <v>49.99</v>
      </c>
      <c r="C23098" t="str">
        <f>IF(VLOOKUP($A23098,Customers[],1,TRUE)=$A23098,VLOOKUP($A23098,Customers[],2,TRUE),"N/A")</f>
        <v>Austin</v>
      </c>
      <c r="D23098" t="str">
        <f>IF(VLOOKUP($A23098,Customers[],1,TRUE)=$A23098,VLOOKUP($A23098,Customers[],3,TRUE),"N/A")</f>
        <v>Jenkins</v>
      </c>
    </row>
    <row r="23099" spans="1:4" x14ac:dyDescent="0.35">
      <c r="A23099">
        <v>15748</v>
      </c>
      <c r="B23099">
        <v>69.989999999999995</v>
      </c>
      <c r="C23099" t="str">
        <f>IF(VLOOKUP($A23099,Customers[],1,TRUE)=$A23099,VLOOKUP($A23099,Customers[],2,TRUE),"N/A")</f>
        <v>Austin</v>
      </c>
      <c r="D23099" t="str">
        <f>IF(VLOOKUP($A23099,Customers[],1,TRUE)=$A23099,VLOOKUP($A23099,Customers[],3,TRUE),"N/A")</f>
        <v>Jenkins</v>
      </c>
    </row>
    <row r="23100" spans="1:4" x14ac:dyDescent="0.35">
      <c r="A23100">
        <v>15748</v>
      </c>
      <c r="B23100">
        <v>49.99</v>
      </c>
      <c r="C23100" t="str">
        <f>IF(VLOOKUP($A23100,Customers[],1,TRUE)=$A23100,VLOOKUP($A23100,Customers[],2,TRUE),"N/A")</f>
        <v>Austin</v>
      </c>
      <c r="D23100" t="str">
        <f>IF(VLOOKUP($A23100,Customers[],1,TRUE)=$A23100,VLOOKUP($A23100,Customers[],3,TRUE),"N/A")</f>
        <v>Jenkins</v>
      </c>
    </row>
    <row r="23101" spans="1:4" x14ac:dyDescent="0.35">
      <c r="A23101">
        <v>15748</v>
      </c>
      <c r="B23101">
        <v>21.98</v>
      </c>
      <c r="C23101" t="str">
        <f>IF(VLOOKUP($A23101,Customers[],1,TRUE)=$A23101,VLOOKUP($A23101,Customers[],2,TRUE),"N/A")</f>
        <v>Austin</v>
      </c>
      <c r="D23101" t="str">
        <f>IF(VLOOKUP($A23101,Customers[],1,TRUE)=$A23101,VLOOKUP($A23101,Customers[],3,TRUE),"N/A")</f>
        <v>Jenkins</v>
      </c>
    </row>
    <row r="23102" spans="1:4" x14ac:dyDescent="0.35">
      <c r="A23102">
        <v>15748</v>
      </c>
      <c r="B23102">
        <v>34.99</v>
      </c>
      <c r="C23102" t="str">
        <f>IF(VLOOKUP($A23102,Customers[],1,TRUE)=$A23102,VLOOKUP($A23102,Customers[],2,TRUE),"N/A")</f>
        <v>Austin</v>
      </c>
      <c r="D23102" t="str">
        <f>IF(VLOOKUP($A23102,Customers[],1,TRUE)=$A23102,VLOOKUP($A23102,Customers[],3,TRUE),"N/A")</f>
        <v>Jenkins</v>
      </c>
    </row>
    <row r="23103" spans="1:4" x14ac:dyDescent="0.35">
      <c r="A23103">
        <v>15749</v>
      </c>
      <c r="B23103">
        <v>4.99</v>
      </c>
      <c r="C23103" t="str">
        <f>IF(VLOOKUP($A23103,Customers[],1,TRUE)=$A23103,VLOOKUP($A23103,Customers[],2,TRUE),"N/A")</f>
        <v>Grace</v>
      </c>
      <c r="D23103" t="str">
        <f>IF(VLOOKUP($A23103,Customers[],1,TRUE)=$A23103,VLOOKUP($A23103,Customers[],3,TRUE),"N/A")</f>
        <v>Brown</v>
      </c>
    </row>
    <row r="23104" spans="1:4" x14ac:dyDescent="0.35">
      <c r="A23104">
        <v>15749</v>
      </c>
      <c r="B23104">
        <v>2.29</v>
      </c>
      <c r="C23104" t="str">
        <f>IF(VLOOKUP($A23104,Customers[],1,TRUE)=$A23104,VLOOKUP($A23104,Customers[],2,TRUE),"N/A")</f>
        <v>Grace</v>
      </c>
      <c r="D23104" t="str">
        <f>IF(VLOOKUP($A23104,Customers[],1,TRUE)=$A23104,VLOOKUP($A23104,Customers[],3,TRUE),"N/A")</f>
        <v>Brown</v>
      </c>
    </row>
    <row r="23105" spans="1:4" x14ac:dyDescent="0.35">
      <c r="A23105">
        <v>15750</v>
      </c>
      <c r="B23105">
        <v>782.99</v>
      </c>
      <c r="C23105" t="str">
        <f>IF(VLOOKUP($A23105,Customers[],1,TRUE)=$A23105,VLOOKUP($A23105,Customers[],2,TRUE),"N/A")</f>
        <v>Kaitlin</v>
      </c>
      <c r="D23105" t="str">
        <f>IF(VLOOKUP($A23105,Customers[],1,TRUE)=$A23105,VLOOKUP($A23105,Customers[],3,TRUE),"N/A")</f>
        <v>Martinez</v>
      </c>
    </row>
    <row r="23106" spans="1:4" x14ac:dyDescent="0.35">
      <c r="A23106">
        <v>15750</v>
      </c>
      <c r="B23106">
        <v>2294.9899999999998</v>
      </c>
      <c r="C23106" t="str">
        <f>IF(VLOOKUP($A23106,Customers[],1,TRUE)=$A23106,VLOOKUP($A23106,Customers[],2,TRUE),"N/A")</f>
        <v>Kaitlin</v>
      </c>
      <c r="D23106" t="str">
        <f>IF(VLOOKUP($A23106,Customers[],1,TRUE)=$A23106,VLOOKUP($A23106,Customers[],3,TRUE),"N/A")</f>
        <v>Martinez</v>
      </c>
    </row>
    <row r="23107" spans="1:4" x14ac:dyDescent="0.35">
      <c r="A23107">
        <v>15750</v>
      </c>
      <c r="B23107">
        <v>9.99</v>
      </c>
      <c r="C23107" t="str">
        <f>IF(VLOOKUP($A23107,Customers[],1,TRUE)=$A23107,VLOOKUP($A23107,Customers[],2,TRUE),"N/A")</f>
        <v>Kaitlin</v>
      </c>
      <c r="D23107" t="str">
        <f>IF(VLOOKUP($A23107,Customers[],1,TRUE)=$A23107,VLOOKUP($A23107,Customers[],3,TRUE),"N/A")</f>
        <v>Martinez</v>
      </c>
    </row>
    <row r="23108" spans="1:4" x14ac:dyDescent="0.35">
      <c r="A23108">
        <v>15751</v>
      </c>
      <c r="B23108">
        <v>2071.4196000000002</v>
      </c>
      <c r="C23108" t="str">
        <f>IF(VLOOKUP($A23108,Customers[],1,TRUE)=$A23108,VLOOKUP($A23108,Customers[],2,TRUE),"N/A")</f>
        <v>Kristen</v>
      </c>
      <c r="D23108" t="str">
        <f>IF(VLOOKUP($A23108,Customers[],1,TRUE)=$A23108,VLOOKUP($A23108,Customers[],3,TRUE),"N/A")</f>
        <v>Xu</v>
      </c>
    </row>
    <row r="23109" spans="1:4" x14ac:dyDescent="0.35">
      <c r="A23109">
        <v>15751</v>
      </c>
      <c r="B23109">
        <v>2319.9899999999998</v>
      </c>
      <c r="C23109" t="str">
        <f>IF(VLOOKUP($A23109,Customers[],1,TRUE)=$A23109,VLOOKUP($A23109,Customers[],2,TRUE),"N/A")</f>
        <v>Kristen</v>
      </c>
      <c r="D23109" t="str">
        <f>IF(VLOOKUP($A23109,Customers[],1,TRUE)=$A23109,VLOOKUP($A23109,Customers[],3,TRUE),"N/A")</f>
        <v>Xu</v>
      </c>
    </row>
    <row r="23110" spans="1:4" x14ac:dyDescent="0.35">
      <c r="A23110">
        <v>15751</v>
      </c>
      <c r="B23110">
        <v>54.99</v>
      </c>
      <c r="C23110" t="str">
        <f>IF(VLOOKUP($A23110,Customers[],1,TRUE)=$A23110,VLOOKUP($A23110,Customers[],2,TRUE),"N/A")</f>
        <v>Kristen</v>
      </c>
      <c r="D23110" t="str">
        <f>IF(VLOOKUP($A23110,Customers[],1,TRUE)=$A23110,VLOOKUP($A23110,Customers[],3,TRUE),"N/A")</f>
        <v>Xu</v>
      </c>
    </row>
    <row r="23111" spans="1:4" x14ac:dyDescent="0.35">
      <c r="A23111">
        <v>15752</v>
      </c>
      <c r="B23111">
        <v>2071.4196000000002</v>
      </c>
      <c r="C23111" t="str">
        <f>IF(VLOOKUP($A23111,Customers[],1,TRUE)=$A23111,VLOOKUP($A23111,Customers[],2,TRUE),"N/A")</f>
        <v>Bobby</v>
      </c>
      <c r="D23111" t="str">
        <f>IF(VLOOKUP($A23111,Customers[],1,TRUE)=$A23111,VLOOKUP($A23111,Customers[],3,TRUE),"N/A")</f>
        <v>Rodriguez</v>
      </c>
    </row>
    <row r="23112" spans="1:4" x14ac:dyDescent="0.35">
      <c r="A23112">
        <v>15752</v>
      </c>
      <c r="B23112">
        <v>2294.9899999999998</v>
      </c>
      <c r="C23112" t="str">
        <f>IF(VLOOKUP($A23112,Customers[],1,TRUE)=$A23112,VLOOKUP($A23112,Customers[],2,TRUE),"N/A")</f>
        <v>Bobby</v>
      </c>
      <c r="D23112" t="str">
        <f>IF(VLOOKUP($A23112,Customers[],1,TRUE)=$A23112,VLOOKUP($A23112,Customers[],3,TRUE),"N/A")</f>
        <v>Rodriguez</v>
      </c>
    </row>
    <row r="23113" spans="1:4" x14ac:dyDescent="0.35">
      <c r="A23113">
        <v>15752</v>
      </c>
      <c r="B23113">
        <v>4.99</v>
      </c>
      <c r="C23113" t="str">
        <f>IF(VLOOKUP($A23113,Customers[],1,TRUE)=$A23113,VLOOKUP($A23113,Customers[],2,TRUE),"N/A")</f>
        <v>Bobby</v>
      </c>
      <c r="D23113" t="str">
        <f>IF(VLOOKUP($A23113,Customers[],1,TRUE)=$A23113,VLOOKUP($A23113,Customers[],3,TRUE),"N/A")</f>
        <v>Rodriguez</v>
      </c>
    </row>
    <row r="23114" spans="1:4" x14ac:dyDescent="0.35">
      <c r="A23114">
        <v>15752</v>
      </c>
      <c r="B23114">
        <v>35</v>
      </c>
      <c r="C23114" t="str">
        <f>IF(VLOOKUP($A23114,Customers[],1,TRUE)=$A23114,VLOOKUP($A23114,Customers[],2,TRUE),"N/A")</f>
        <v>Bobby</v>
      </c>
      <c r="D23114" t="str">
        <f>IF(VLOOKUP($A23114,Customers[],1,TRUE)=$A23114,VLOOKUP($A23114,Customers[],3,TRUE),"N/A")</f>
        <v>Rodriguez</v>
      </c>
    </row>
    <row r="23115" spans="1:4" x14ac:dyDescent="0.35">
      <c r="A23115">
        <v>15752</v>
      </c>
      <c r="B23115">
        <v>2.29</v>
      </c>
      <c r="C23115" t="str">
        <f>IF(VLOOKUP($A23115,Customers[],1,TRUE)=$A23115,VLOOKUP($A23115,Customers[],2,TRUE),"N/A")</f>
        <v>Bobby</v>
      </c>
      <c r="D23115" t="str">
        <f>IF(VLOOKUP($A23115,Customers[],1,TRUE)=$A23115,VLOOKUP($A23115,Customers[],3,TRUE),"N/A")</f>
        <v>Rodriguez</v>
      </c>
    </row>
    <row r="23116" spans="1:4" x14ac:dyDescent="0.35">
      <c r="A23116">
        <v>15753</v>
      </c>
      <c r="B23116">
        <v>2049.0981999999999</v>
      </c>
      <c r="C23116" t="str">
        <f>IF(VLOOKUP($A23116,Customers[],1,TRUE)=$A23116,VLOOKUP($A23116,Customers[],2,TRUE),"N/A")</f>
        <v>Margaret</v>
      </c>
      <c r="D23116" t="str">
        <f>IF(VLOOKUP($A23116,Customers[],1,TRUE)=$A23116,VLOOKUP($A23116,Customers[],3,TRUE),"N/A")</f>
        <v>Li</v>
      </c>
    </row>
    <row r="23117" spans="1:4" x14ac:dyDescent="0.35">
      <c r="A23117">
        <v>15753</v>
      </c>
      <c r="B23117">
        <v>2294.9899999999998</v>
      </c>
      <c r="C23117" t="str">
        <f>IF(VLOOKUP($A23117,Customers[],1,TRUE)=$A23117,VLOOKUP($A23117,Customers[],2,TRUE),"N/A")</f>
        <v>Margaret</v>
      </c>
      <c r="D23117" t="str">
        <f>IF(VLOOKUP($A23117,Customers[],1,TRUE)=$A23117,VLOOKUP($A23117,Customers[],3,TRUE),"N/A")</f>
        <v>Li</v>
      </c>
    </row>
    <row r="23118" spans="1:4" x14ac:dyDescent="0.35">
      <c r="A23118">
        <v>15753</v>
      </c>
      <c r="B23118">
        <v>54.99</v>
      </c>
      <c r="C23118" t="str">
        <f>IF(VLOOKUP($A23118,Customers[],1,TRUE)=$A23118,VLOOKUP($A23118,Customers[],2,TRUE),"N/A")</f>
        <v>Margaret</v>
      </c>
      <c r="D23118" t="str">
        <f>IF(VLOOKUP($A23118,Customers[],1,TRUE)=$A23118,VLOOKUP($A23118,Customers[],3,TRUE),"N/A")</f>
        <v>Li</v>
      </c>
    </row>
    <row r="23119" spans="1:4" x14ac:dyDescent="0.35">
      <c r="A23119">
        <v>15754</v>
      </c>
      <c r="B23119">
        <v>2071.4196000000002</v>
      </c>
      <c r="C23119" t="str">
        <f>IF(VLOOKUP($A23119,Customers[],1,TRUE)=$A23119,VLOOKUP($A23119,Customers[],2,TRUE),"N/A")</f>
        <v>Crystal</v>
      </c>
      <c r="D23119" t="str">
        <f>IF(VLOOKUP($A23119,Customers[],1,TRUE)=$A23119,VLOOKUP($A23119,Customers[],3,TRUE),"N/A")</f>
        <v>Xu</v>
      </c>
    </row>
    <row r="23120" spans="1:4" x14ac:dyDescent="0.35">
      <c r="A23120">
        <v>15754</v>
      </c>
      <c r="B23120">
        <v>2294.9899999999998</v>
      </c>
      <c r="C23120" t="str">
        <f>IF(VLOOKUP($A23120,Customers[],1,TRUE)=$A23120,VLOOKUP($A23120,Customers[],2,TRUE),"N/A")</f>
        <v>Crystal</v>
      </c>
      <c r="D23120" t="str">
        <f>IF(VLOOKUP($A23120,Customers[],1,TRUE)=$A23120,VLOOKUP($A23120,Customers[],3,TRUE),"N/A")</f>
        <v>Xu</v>
      </c>
    </row>
    <row r="23121" spans="1:4" x14ac:dyDescent="0.35">
      <c r="A23121">
        <v>15754</v>
      </c>
      <c r="B23121">
        <v>4.99</v>
      </c>
      <c r="C23121" t="str">
        <f>IF(VLOOKUP($A23121,Customers[],1,TRUE)=$A23121,VLOOKUP($A23121,Customers[],2,TRUE),"N/A")</f>
        <v>Crystal</v>
      </c>
      <c r="D23121" t="str">
        <f>IF(VLOOKUP($A23121,Customers[],1,TRUE)=$A23121,VLOOKUP($A23121,Customers[],3,TRUE),"N/A")</f>
        <v>Xu</v>
      </c>
    </row>
    <row r="23122" spans="1:4" x14ac:dyDescent="0.35">
      <c r="A23122">
        <v>15754</v>
      </c>
      <c r="B23122">
        <v>9.99</v>
      </c>
      <c r="C23122" t="str">
        <f>IF(VLOOKUP($A23122,Customers[],1,TRUE)=$A23122,VLOOKUP($A23122,Customers[],2,TRUE),"N/A")</f>
        <v>Crystal</v>
      </c>
      <c r="D23122" t="str">
        <f>IF(VLOOKUP($A23122,Customers[],1,TRUE)=$A23122,VLOOKUP($A23122,Customers[],3,TRUE),"N/A")</f>
        <v>Xu</v>
      </c>
    </row>
    <row r="23123" spans="1:4" x14ac:dyDescent="0.35">
      <c r="A23123">
        <v>15754</v>
      </c>
      <c r="B23123">
        <v>34.99</v>
      </c>
      <c r="C23123" t="str">
        <f>IF(VLOOKUP($A23123,Customers[],1,TRUE)=$A23123,VLOOKUP($A23123,Customers[],2,TRUE),"N/A")</f>
        <v>Crystal</v>
      </c>
      <c r="D23123" t="str">
        <f>IF(VLOOKUP($A23123,Customers[],1,TRUE)=$A23123,VLOOKUP($A23123,Customers[],3,TRUE),"N/A")</f>
        <v>Xu</v>
      </c>
    </row>
    <row r="23124" spans="1:4" x14ac:dyDescent="0.35">
      <c r="A23124">
        <v>15755</v>
      </c>
      <c r="B23124">
        <v>2049.0981999999999</v>
      </c>
      <c r="C23124" t="str">
        <f>IF(VLOOKUP($A23124,Customers[],1,TRUE)=$A23124,VLOOKUP($A23124,Customers[],2,TRUE),"N/A")</f>
        <v>Connor</v>
      </c>
      <c r="D23124" t="str">
        <f>IF(VLOOKUP($A23124,Customers[],1,TRUE)=$A23124,VLOOKUP($A23124,Customers[],3,TRUE),"N/A")</f>
        <v>Flores</v>
      </c>
    </row>
    <row r="23125" spans="1:4" x14ac:dyDescent="0.35">
      <c r="A23125">
        <v>15755</v>
      </c>
      <c r="B23125">
        <v>2319.9899999999998</v>
      </c>
      <c r="C23125" t="str">
        <f>IF(VLOOKUP($A23125,Customers[],1,TRUE)=$A23125,VLOOKUP($A23125,Customers[],2,TRUE),"N/A")</f>
        <v>Connor</v>
      </c>
      <c r="D23125" t="str">
        <f>IF(VLOOKUP($A23125,Customers[],1,TRUE)=$A23125,VLOOKUP($A23125,Customers[],3,TRUE),"N/A")</f>
        <v>Flores</v>
      </c>
    </row>
    <row r="23126" spans="1:4" x14ac:dyDescent="0.35">
      <c r="A23126">
        <v>15755</v>
      </c>
      <c r="B23126">
        <v>34.99</v>
      </c>
      <c r="C23126" t="str">
        <f>IF(VLOOKUP($A23126,Customers[],1,TRUE)=$A23126,VLOOKUP($A23126,Customers[],2,TRUE),"N/A")</f>
        <v>Connor</v>
      </c>
      <c r="D23126" t="str">
        <f>IF(VLOOKUP($A23126,Customers[],1,TRUE)=$A23126,VLOOKUP($A23126,Customers[],3,TRUE),"N/A")</f>
        <v>Flores</v>
      </c>
    </row>
    <row r="23127" spans="1:4" x14ac:dyDescent="0.35">
      <c r="A23127">
        <v>15756</v>
      </c>
      <c r="B23127">
        <v>2071.4196000000002</v>
      </c>
      <c r="C23127" t="str">
        <f>IF(VLOOKUP($A23127,Customers[],1,TRUE)=$A23127,VLOOKUP($A23127,Customers[],2,TRUE),"N/A")</f>
        <v>Kari</v>
      </c>
      <c r="D23127" t="str">
        <f>IF(VLOOKUP($A23127,Customers[],1,TRUE)=$A23127,VLOOKUP($A23127,Customers[],3,TRUE),"N/A")</f>
        <v>Gutierrez</v>
      </c>
    </row>
    <row r="23128" spans="1:4" x14ac:dyDescent="0.35">
      <c r="A23128">
        <v>15756</v>
      </c>
      <c r="B23128">
        <v>2294.9899999999998</v>
      </c>
      <c r="C23128" t="str">
        <f>IF(VLOOKUP($A23128,Customers[],1,TRUE)=$A23128,VLOOKUP($A23128,Customers[],2,TRUE),"N/A")</f>
        <v>Kari</v>
      </c>
      <c r="D23128" t="str">
        <f>IF(VLOOKUP($A23128,Customers[],1,TRUE)=$A23128,VLOOKUP($A23128,Customers[],3,TRUE),"N/A")</f>
        <v>Gutierrez</v>
      </c>
    </row>
    <row r="23129" spans="1:4" x14ac:dyDescent="0.35">
      <c r="A23129">
        <v>15756</v>
      </c>
      <c r="B23129">
        <v>35</v>
      </c>
      <c r="C23129" t="str">
        <f>IF(VLOOKUP($A23129,Customers[],1,TRUE)=$A23129,VLOOKUP($A23129,Customers[],2,TRUE),"N/A")</f>
        <v>Kari</v>
      </c>
      <c r="D23129" t="str">
        <f>IF(VLOOKUP($A23129,Customers[],1,TRUE)=$A23129,VLOOKUP($A23129,Customers[],3,TRUE),"N/A")</f>
        <v>Gutierrez</v>
      </c>
    </row>
    <row r="23130" spans="1:4" x14ac:dyDescent="0.35">
      <c r="A23130">
        <v>15756</v>
      </c>
      <c r="B23130">
        <v>4.99</v>
      </c>
      <c r="C23130" t="str">
        <f>IF(VLOOKUP($A23130,Customers[],1,TRUE)=$A23130,VLOOKUP($A23130,Customers[],2,TRUE),"N/A")</f>
        <v>Kari</v>
      </c>
      <c r="D23130" t="str">
        <f>IF(VLOOKUP($A23130,Customers[],1,TRUE)=$A23130,VLOOKUP($A23130,Customers[],3,TRUE),"N/A")</f>
        <v>Gutierrez</v>
      </c>
    </row>
    <row r="23131" spans="1:4" x14ac:dyDescent="0.35">
      <c r="A23131">
        <v>15756</v>
      </c>
      <c r="B23131">
        <v>34.99</v>
      </c>
      <c r="C23131" t="str">
        <f>IF(VLOOKUP($A23131,Customers[],1,TRUE)=$A23131,VLOOKUP($A23131,Customers[],2,TRUE),"N/A")</f>
        <v>Kari</v>
      </c>
      <c r="D23131" t="str">
        <f>IF(VLOOKUP($A23131,Customers[],1,TRUE)=$A23131,VLOOKUP($A23131,Customers[],3,TRUE),"N/A")</f>
        <v>Gutierrez</v>
      </c>
    </row>
    <row r="23132" spans="1:4" x14ac:dyDescent="0.35">
      <c r="A23132">
        <v>15757</v>
      </c>
      <c r="B23132">
        <v>2071.4196000000002</v>
      </c>
      <c r="C23132" t="str">
        <f>IF(VLOOKUP($A23132,Customers[],1,TRUE)=$A23132,VLOOKUP($A23132,Customers[],2,TRUE),"N/A")</f>
        <v>Edwin</v>
      </c>
      <c r="D23132" t="str">
        <f>IF(VLOOKUP($A23132,Customers[],1,TRUE)=$A23132,VLOOKUP($A23132,Customers[],3,TRUE),"N/A")</f>
        <v>Ferrier</v>
      </c>
    </row>
    <row r="23133" spans="1:4" x14ac:dyDescent="0.35">
      <c r="A23133">
        <v>15757</v>
      </c>
      <c r="B23133">
        <v>2294.9899999999998</v>
      </c>
      <c r="C23133" t="str">
        <f>IF(VLOOKUP($A23133,Customers[],1,TRUE)=$A23133,VLOOKUP($A23133,Customers[],2,TRUE),"N/A")</f>
        <v>Edwin</v>
      </c>
      <c r="D23133" t="str">
        <f>IF(VLOOKUP($A23133,Customers[],1,TRUE)=$A23133,VLOOKUP($A23133,Customers[],3,TRUE),"N/A")</f>
        <v>Ferrier</v>
      </c>
    </row>
    <row r="23134" spans="1:4" x14ac:dyDescent="0.35">
      <c r="A23134">
        <v>15758</v>
      </c>
      <c r="B23134">
        <v>24.99</v>
      </c>
      <c r="C23134" t="str">
        <f>IF(VLOOKUP($A23134,Customers[],1,TRUE)=$A23134,VLOOKUP($A23134,Customers[],2,TRUE),"N/A")</f>
        <v>Arturo</v>
      </c>
      <c r="D23134" t="str">
        <f>IF(VLOOKUP($A23134,Customers[],1,TRUE)=$A23134,VLOOKUP($A23134,Customers[],3,TRUE),"N/A")</f>
        <v>Andersen</v>
      </c>
    </row>
    <row r="23135" spans="1:4" x14ac:dyDescent="0.35">
      <c r="A23135">
        <v>15758</v>
      </c>
      <c r="B23135">
        <v>3.99</v>
      </c>
      <c r="C23135" t="str">
        <f>IF(VLOOKUP($A23135,Customers[],1,TRUE)=$A23135,VLOOKUP($A23135,Customers[],2,TRUE),"N/A")</f>
        <v>Arturo</v>
      </c>
      <c r="D23135" t="str">
        <f>IF(VLOOKUP($A23135,Customers[],1,TRUE)=$A23135,VLOOKUP($A23135,Customers[],3,TRUE),"N/A")</f>
        <v>Andersen</v>
      </c>
    </row>
    <row r="23136" spans="1:4" x14ac:dyDescent="0.35">
      <c r="A23136">
        <v>15758</v>
      </c>
      <c r="B23136">
        <v>34.99</v>
      </c>
      <c r="C23136" t="str">
        <f>IF(VLOOKUP($A23136,Customers[],1,TRUE)=$A23136,VLOOKUP($A23136,Customers[],2,TRUE),"N/A")</f>
        <v>Arturo</v>
      </c>
      <c r="D23136" t="str">
        <f>IF(VLOOKUP($A23136,Customers[],1,TRUE)=$A23136,VLOOKUP($A23136,Customers[],3,TRUE),"N/A")</f>
        <v>Andersen</v>
      </c>
    </row>
    <row r="23137" spans="1:4" x14ac:dyDescent="0.35">
      <c r="A23137">
        <v>15758</v>
      </c>
      <c r="B23137">
        <v>34.99</v>
      </c>
      <c r="C23137" t="str">
        <f>IF(VLOOKUP($A23137,Customers[],1,TRUE)=$A23137,VLOOKUP($A23137,Customers[],2,TRUE),"N/A")</f>
        <v>Arturo</v>
      </c>
      <c r="D23137" t="str">
        <f>IF(VLOOKUP($A23137,Customers[],1,TRUE)=$A23137,VLOOKUP($A23137,Customers[],3,TRUE),"N/A")</f>
        <v>Andersen</v>
      </c>
    </row>
    <row r="23138" spans="1:4" x14ac:dyDescent="0.35">
      <c r="A23138">
        <v>15759</v>
      </c>
      <c r="B23138">
        <v>4.99</v>
      </c>
      <c r="C23138" t="str">
        <f>IF(VLOOKUP($A23138,Customers[],1,TRUE)=$A23138,VLOOKUP($A23138,Customers[],2,TRUE),"N/A")</f>
        <v>Erin</v>
      </c>
      <c r="D23138" t="str">
        <f>IF(VLOOKUP($A23138,Customers[],1,TRUE)=$A23138,VLOOKUP($A23138,Customers[],3,TRUE),"N/A")</f>
        <v>Brooks</v>
      </c>
    </row>
    <row r="23139" spans="1:4" x14ac:dyDescent="0.35">
      <c r="A23139">
        <v>15759</v>
      </c>
      <c r="B23139">
        <v>34.99</v>
      </c>
      <c r="C23139" t="str">
        <f>IF(VLOOKUP($A23139,Customers[],1,TRUE)=$A23139,VLOOKUP($A23139,Customers[],2,TRUE),"N/A")</f>
        <v>Erin</v>
      </c>
      <c r="D23139" t="str">
        <f>IF(VLOOKUP($A23139,Customers[],1,TRUE)=$A23139,VLOOKUP($A23139,Customers[],3,TRUE),"N/A")</f>
        <v>Brooks</v>
      </c>
    </row>
    <row r="23140" spans="1:4" x14ac:dyDescent="0.35">
      <c r="A23140">
        <v>15759</v>
      </c>
      <c r="B23140">
        <v>49.99</v>
      </c>
      <c r="C23140" t="str">
        <f>IF(VLOOKUP($A23140,Customers[],1,TRUE)=$A23140,VLOOKUP($A23140,Customers[],2,TRUE),"N/A")</f>
        <v>Erin</v>
      </c>
      <c r="D23140" t="str">
        <f>IF(VLOOKUP($A23140,Customers[],1,TRUE)=$A23140,VLOOKUP($A23140,Customers[],3,TRUE),"N/A")</f>
        <v>Brooks</v>
      </c>
    </row>
    <row r="23141" spans="1:4" x14ac:dyDescent="0.35">
      <c r="A23141">
        <v>15760</v>
      </c>
      <c r="B23141">
        <v>3.99</v>
      </c>
      <c r="C23141" t="str">
        <f>IF(VLOOKUP($A23141,Customers[],1,TRUE)=$A23141,VLOOKUP($A23141,Customers[],2,TRUE),"N/A")</f>
        <v>Richard</v>
      </c>
      <c r="D23141" t="str">
        <f>IF(VLOOKUP($A23141,Customers[],1,TRUE)=$A23141,VLOOKUP($A23141,Customers[],3,TRUE),"N/A")</f>
        <v>James</v>
      </c>
    </row>
    <row r="23142" spans="1:4" x14ac:dyDescent="0.35">
      <c r="A23142">
        <v>15760</v>
      </c>
      <c r="B23142">
        <v>4.99</v>
      </c>
      <c r="C23142" t="str">
        <f>IF(VLOOKUP($A23142,Customers[],1,TRUE)=$A23142,VLOOKUP($A23142,Customers[],2,TRUE),"N/A")</f>
        <v>Richard</v>
      </c>
      <c r="D23142" t="str">
        <f>IF(VLOOKUP($A23142,Customers[],1,TRUE)=$A23142,VLOOKUP($A23142,Customers[],3,TRUE),"N/A")</f>
        <v>James</v>
      </c>
    </row>
    <row r="23143" spans="1:4" x14ac:dyDescent="0.35">
      <c r="A23143">
        <v>15760</v>
      </c>
      <c r="B23143">
        <v>28.99</v>
      </c>
      <c r="C23143" t="str">
        <f>IF(VLOOKUP($A23143,Customers[],1,TRUE)=$A23143,VLOOKUP($A23143,Customers[],2,TRUE),"N/A")</f>
        <v>Richard</v>
      </c>
      <c r="D23143" t="str">
        <f>IF(VLOOKUP($A23143,Customers[],1,TRUE)=$A23143,VLOOKUP($A23143,Customers[],3,TRUE),"N/A")</f>
        <v>James</v>
      </c>
    </row>
    <row r="23144" spans="1:4" x14ac:dyDescent="0.35">
      <c r="A23144">
        <v>15760</v>
      </c>
      <c r="B23144">
        <v>2.29</v>
      </c>
      <c r="C23144" t="str">
        <f>IF(VLOOKUP($A23144,Customers[],1,TRUE)=$A23144,VLOOKUP($A23144,Customers[],2,TRUE),"N/A")</f>
        <v>Richard</v>
      </c>
      <c r="D23144" t="str">
        <f>IF(VLOOKUP($A23144,Customers[],1,TRUE)=$A23144,VLOOKUP($A23144,Customers[],3,TRUE),"N/A")</f>
        <v>James</v>
      </c>
    </row>
    <row r="23145" spans="1:4" x14ac:dyDescent="0.35">
      <c r="A23145">
        <v>15760</v>
      </c>
      <c r="B23145">
        <v>9.99</v>
      </c>
      <c r="C23145" t="str">
        <f>IF(VLOOKUP($A23145,Customers[],1,TRUE)=$A23145,VLOOKUP($A23145,Customers[],2,TRUE),"N/A")</f>
        <v>Richard</v>
      </c>
      <c r="D23145" t="str">
        <f>IF(VLOOKUP($A23145,Customers[],1,TRUE)=$A23145,VLOOKUP($A23145,Customers[],3,TRUE),"N/A")</f>
        <v>James</v>
      </c>
    </row>
    <row r="23146" spans="1:4" x14ac:dyDescent="0.35">
      <c r="A23146">
        <v>15760</v>
      </c>
      <c r="B23146">
        <v>4.99</v>
      </c>
      <c r="C23146" t="str">
        <f>IF(VLOOKUP($A23146,Customers[],1,TRUE)=$A23146,VLOOKUP($A23146,Customers[],2,TRUE),"N/A")</f>
        <v>Richard</v>
      </c>
      <c r="D23146" t="str">
        <f>IF(VLOOKUP($A23146,Customers[],1,TRUE)=$A23146,VLOOKUP($A23146,Customers[],3,TRUE),"N/A")</f>
        <v>James</v>
      </c>
    </row>
    <row r="23147" spans="1:4" x14ac:dyDescent="0.35">
      <c r="A23147">
        <v>15760</v>
      </c>
      <c r="B23147">
        <v>53.99</v>
      </c>
      <c r="C23147" t="str">
        <f>IF(VLOOKUP($A23147,Customers[],1,TRUE)=$A23147,VLOOKUP($A23147,Customers[],2,TRUE),"N/A")</f>
        <v>Richard</v>
      </c>
      <c r="D23147" t="str">
        <f>IF(VLOOKUP($A23147,Customers[],1,TRUE)=$A23147,VLOOKUP($A23147,Customers[],3,TRUE),"N/A")</f>
        <v>James</v>
      </c>
    </row>
    <row r="23148" spans="1:4" x14ac:dyDescent="0.35">
      <c r="A23148">
        <v>15760</v>
      </c>
      <c r="B23148">
        <v>35</v>
      </c>
      <c r="C23148" t="str">
        <f>IF(VLOOKUP($A23148,Customers[],1,TRUE)=$A23148,VLOOKUP($A23148,Customers[],2,TRUE),"N/A")</f>
        <v>Richard</v>
      </c>
      <c r="D23148" t="str">
        <f>IF(VLOOKUP($A23148,Customers[],1,TRUE)=$A23148,VLOOKUP($A23148,Customers[],3,TRUE),"N/A")</f>
        <v>James</v>
      </c>
    </row>
    <row r="23149" spans="1:4" x14ac:dyDescent="0.35">
      <c r="A23149">
        <v>15760</v>
      </c>
      <c r="B23149">
        <v>2.29</v>
      </c>
      <c r="C23149" t="str">
        <f>IF(VLOOKUP($A23149,Customers[],1,TRUE)=$A23149,VLOOKUP($A23149,Customers[],2,TRUE),"N/A")</f>
        <v>Richard</v>
      </c>
      <c r="D23149" t="str">
        <f>IF(VLOOKUP($A23149,Customers[],1,TRUE)=$A23149,VLOOKUP($A23149,Customers[],3,TRUE),"N/A")</f>
        <v>James</v>
      </c>
    </row>
    <row r="23150" spans="1:4" x14ac:dyDescent="0.35">
      <c r="A23150">
        <v>15761</v>
      </c>
      <c r="B23150">
        <v>9.99</v>
      </c>
      <c r="C23150" t="str">
        <f>IF(VLOOKUP($A23150,Customers[],1,TRUE)=$A23150,VLOOKUP($A23150,Customers[],2,TRUE),"N/A")</f>
        <v>Xavier</v>
      </c>
      <c r="D23150" t="str">
        <f>IF(VLOOKUP($A23150,Customers[],1,TRUE)=$A23150,VLOOKUP($A23150,Customers[],3,TRUE),"N/A")</f>
        <v>Thompson</v>
      </c>
    </row>
    <row r="23151" spans="1:4" x14ac:dyDescent="0.35">
      <c r="A23151">
        <v>15761</v>
      </c>
      <c r="B23151">
        <v>4.99</v>
      </c>
      <c r="C23151" t="str">
        <f>IF(VLOOKUP($A23151,Customers[],1,TRUE)=$A23151,VLOOKUP($A23151,Customers[],2,TRUE),"N/A")</f>
        <v>Xavier</v>
      </c>
      <c r="D23151" t="str">
        <f>IF(VLOOKUP($A23151,Customers[],1,TRUE)=$A23151,VLOOKUP($A23151,Customers[],3,TRUE),"N/A")</f>
        <v>Thompson</v>
      </c>
    </row>
    <row r="23152" spans="1:4" x14ac:dyDescent="0.35">
      <c r="A23152">
        <v>15761</v>
      </c>
      <c r="B23152">
        <v>8.99</v>
      </c>
      <c r="C23152" t="str">
        <f>IF(VLOOKUP($A23152,Customers[],1,TRUE)=$A23152,VLOOKUP($A23152,Customers[],2,TRUE),"N/A")</f>
        <v>Xavier</v>
      </c>
      <c r="D23152" t="str">
        <f>IF(VLOOKUP($A23152,Customers[],1,TRUE)=$A23152,VLOOKUP($A23152,Customers[],3,TRUE),"N/A")</f>
        <v>Thompson</v>
      </c>
    </row>
    <row r="23153" spans="1:4" x14ac:dyDescent="0.35">
      <c r="A23153">
        <v>15761</v>
      </c>
      <c r="B23153">
        <v>28.99</v>
      </c>
      <c r="C23153" t="str">
        <f>IF(VLOOKUP($A23153,Customers[],1,TRUE)=$A23153,VLOOKUP($A23153,Customers[],2,TRUE),"N/A")</f>
        <v>Xavier</v>
      </c>
      <c r="D23153" t="str">
        <f>IF(VLOOKUP($A23153,Customers[],1,TRUE)=$A23153,VLOOKUP($A23153,Customers[],3,TRUE),"N/A")</f>
        <v>Thompson</v>
      </c>
    </row>
    <row r="23154" spans="1:4" x14ac:dyDescent="0.35">
      <c r="A23154">
        <v>15761</v>
      </c>
      <c r="B23154">
        <v>4.99</v>
      </c>
      <c r="C23154" t="str">
        <f>IF(VLOOKUP($A23154,Customers[],1,TRUE)=$A23154,VLOOKUP($A23154,Customers[],2,TRUE),"N/A")</f>
        <v>Xavier</v>
      </c>
      <c r="D23154" t="str">
        <f>IF(VLOOKUP($A23154,Customers[],1,TRUE)=$A23154,VLOOKUP($A23154,Customers[],3,TRUE),"N/A")</f>
        <v>Thompson</v>
      </c>
    </row>
    <row r="23155" spans="1:4" x14ac:dyDescent="0.35">
      <c r="A23155">
        <v>15761</v>
      </c>
      <c r="B23155">
        <v>34.99</v>
      </c>
      <c r="C23155" t="str">
        <f>IF(VLOOKUP($A23155,Customers[],1,TRUE)=$A23155,VLOOKUP($A23155,Customers[],2,TRUE),"N/A")</f>
        <v>Xavier</v>
      </c>
      <c r="D23155" t="str">
        <f>IF(VLOOKUP($A23155,Customers[],1,TRUE)=$A23155,VLOOKUP($A23155,Customers[],3,TRUE),"N/A")</f>
        <v>Thompson</v>
      </c>
    </row>
    <row r="23156" spans="1:4" x14ac:dyDescent="0.35">
      <c r="A23156">
        <v>15761</v>
      </c>
      <c r="B23156">
        <v>4.99</v>
      </c>
      <c r="C23156" t="str">
        <f>IF(VLOOKUP($A23156,Customers[],1,TRUE)=$A23156,VLOOKUP($A23156,Customers[],2,TRUE),"N/A")</f>
        <v>Xavier</v>
      </c>
      <c r="D23156" t="str">
        <f>IF(VLOOKUP($A23156,Customers[],1,TRUE)=$A23156,VLOOKUP($A23156,Customers[],3,TRUE),"N/A")</f>
        <v>Thompson</v>
      </c>
    </row>
    <row r="23157" spans="1:4" x14ac:dyDescent="0.35">
      <c r="A23157">
        <v>15761</v>
      </c>
      <c r="B23157">
        <v>35</v>
      </c>
      <c r="C23157" t="str">
        <f>IF(VLOOKUP($A23157,Customers[],1,TRUE)=$A23157,VLOOKUP($A23157,Customers[],2,TRUE),"N/A")</f>
        <v>Xavier</v>
      </c>
      <c r="D23157" t="str">
        <f>IF(VLOOKUP($A23157,Customers[],1,TRUE)=$A23157,VLOOKUP($A23157,Customers[],3,TRUE),"N/A")</f>
        <v>Thompson</v>
      </c>
    </row>
    <row r="23158" spans="1:4" x14ac:dyDescent="0.35">
      <c r="A23158">
        <v>15761</v>
      </c>
      <c r="B23158">
        <v>34.99</v>
      </c>
      <c r="C23158" t="str">
        <f>IF(VLOOKUP($A23158,Customers[],1,TRUE)=$A23158,VLOOKUP($A23158,Customers[],2,TRUE),"N/A")</f>
        <v>Xavier</v>
      </c>
      <c r="D23158" t="str">
        <f>IF(VLOOKUP($A23158,Customers[],1,TRUE)=$A23158,VLOOKUP($A23158,Customers[],3,TRUE),"N/A")</f>
        <v>Thompson</v>
      </c>
    </row>
    <row r="23159" spans="1:4" x14ac:dyDescent="0.35">
      <c r="A23159">
        <v>15761</v>
      </c>
      <c r="B23159">
        <v>24.49</v>
      </c>
      <c r="C23159" t="str">
        <f>IF(VLOOKUP($A23159,Customers[],1,TRUE)=$A23159,VLOOKUP($A23159,Customers[],2,TRUE),"N/A")</f>
        <v>Xavier</v>
      </c>
      <c r="D23159" t="str">
        <f>IF(VLOOKUP($A23159,Customers[],1,TRUE)=$A23159,VLOOKUP($A23159,Customers[],3,TRUE),"N/A")</f>
        <v>Thompson</v>
      </c>
    </row>
    <row r="23160" spans="1:4" x14ac:dyDescent="0.35">
      <c r="A23160">
        <v>15761</v>
      </c>
      <c r="B23160">
        <v>3.99</v>
      </c>
      <c r="C23160" t="str">
        <f>IF(VLOOKUP($A23160,Customers[],1,TRUE)=$A23160,VLOOKUP($A23160,Customers[],2,TRUE),"N/A")</f>
        <v>Xavier</v>
      </c>
      <c r="D23160" t="str">
        <f>IF(VLOOKUP($A23160,Customers[],1,TRUE)=$A23160,VLOOKUP($A23160,Customers[],3,TRUE),"N/A")</f>
        <v>Thompson</v>
      </c>
    </row>
    <row r="23161" spans="1:4" x14ac:dyDescent="0.35">
      <c r="A23161">
        <v>15762</v>
      </c>
      <c r="B23161">
        <v>539.99</v>
      </c>
      <c r="C23161" t="str">
        <f>IF(VLOOKUP($A23161,Customers[],1,TRUE)=$A23161,VLOOKUP($A23161,Customers[],2,TRUE),"N/A")</f>
        <v>Garrett</v>
      </c>
      <c r="D23161" t="str">
        <f>IF(VLOOKUP($A23161,Customers[],1,TRUE)=$A23161,VLOOKUP($A23161,Customers[],3,TRUE),"N/A")</f>
        <v>Stewart</v>
      </c>
    </row>
    <row r="23162" spans="1:4" x14ac:dyDescent="0.35">
      <c r="A23162">
        <v>15762</v>
      </c>
      <c r="B23162">
        <v>24.49</v>
      </c>
      <c r="C23162" t="str">
        <f>IF(VLOOKUP($A23162,Customers[],1,TRUE)=$A23162,VLOOKUP($A23162,Customers[],2,TRUE),"N/A")</f>
        <v>Garrett</v>
      </c>
      <c r="D23162" t="str">
        <f>IF(VLOOKUP($A23162,Customers[],1,TRUE)=$A23162,VLOOKUP($A23162,Customers[],3,TRUE),"N/A")</f>
        <v>Stewart</v>
      </c>
    </row>
    <row r="23163" spans="1:4" x14ac:dyDescent="0.35">
      <c r="A23163">
        <v>15763</v>
      </c>
      <c r="B23163">
        <v>782.99</v>
      </c>
      <c r="C23163" t="str">
        <f>IF(VLOOKUP($A23163,Customers[],1,TRUE)=$A23163,VLOOKUP($A23163,Customers[],2,TRUE),"N/A")</f>
        <v>Xavier</v>
      </c>
      <c r="D23163" t="str">
        <f>IF(VLOOKUP($A23163,Customers[],1,TRUE)=$A23163,VLOOKUP($A23163,Customers[],3,TRUE),"N/A")</f>
        <v>Young</v>
      </c>
    </row>
    <row r="23164" spans="1:4" x14ac:dyDescent="0.35">
      <c r="A23164">
        <v>15763</v>
      </c>
      <c r="B23164">
        <v>539.99</v>
      </c>
      <c r="C23164" t="str">
        <f>IF(VLOOKUP($A23164,Customers[],1,TRUE)=$A23164,VLOOKUP($A23164,Customers[],2,TRUE),"N/A")</f>
        <v>Xavier</v>
      </c>
      <c r="D23164" t="str">
        <f>IF(VLOOKUP($A23164,Customers[],1,TRUE)=$A23164,VLOOKUP($A23164,Customers[],3,TRUE),"N/A")</f>
        <v>Young</v>
      </c>
    </row>
    <row r="23165" spans="1:4" x14ac:dyDescent="0.35">
      <c r="A23165">
        <v>15763</v>
      </c>
      <c r="B23165">
        <v>24.99</v>
      </c>
      <c r="C23165" t="str">
        <f>IF(VLOOKUP($A23165,Customers[],1,TRUE)=$A23165,VLOOKUP($A23165,Customers[],2,TRUE),"N/A")</f>
        <v>Xavier</v>
      </c>
      <c r="D23165" t="str">
        <f>IF(VLOOKUP($A23165,Customers[],1,TRUE)=$A23165,VLOOKUP($A23165,Customers[],3,TRUE),"N/A")</f>
        <v>Young</v>
      </c>
    </row>
    <row r="23166" spans="1:4" x14ac:dyDescent="0.35">
      <c r="A23166">
        <v>15763</v>
      </c>
      <c r="B23166">
        <v>4.99</v>
      </c>
      <c r="C23166" t="str">
        <f>IF(VLOOKUP($A23166,Customers[],1,TRUE)=$A23166,VLOOKUP($A23166,Customers[],2,TRUE),"N/A")</f>
        <v>Xavier</v>
      </c>
      <c r="D23166" t="str">
        <f>IF(VLOOKUP($A23166,Customers[],1,TRUE)=$A23166,VLOOKUP($A23166,Customers[],3,TRUE),"N/A")</f>
        <v>Young</v>
      </c>
    </row>
    <row r="23167" spans="1:4" x14ac:dyDescent="0.35">
      <c r="A23167">
        <v>15763</v>
      </c>
      <c r="B23167">
        <v>34.99</v>
      </c>
      <c r="C23167" t="str">
        <f>IF(VLOOKUP($A23167,Customers[],1,TRUE)=$A23167,VLOOKUP($A23167,Customers[],2,TRUE),"N/A")</f>
        <v>Xavier</v>
      </c>
      <c r="D23167" t="str">
        <f>IF(VLOOKUP($A23167,Customers[],1,TRUE)=$A23167,VLOOKUP($A23167,Customers[],3,TRUE),"N/A")</f>
        <v>Young</v>
      </c>
    </row>
    <row r="23168" spans="1:4" x14ac:dyDescent="0.35">
      <c r="A23168">
        <v>15764</v>
      </c>
      <c r="B23168">
        <v>2071.4196000000002</v>
      </c>
      <c r="C23168" t="str">
        <f>IF(VLOOKUP($A23168,Customers[],1,TRUE)=$A23168,VLOOKUP($A23168,Customers[],2,TRUE),"N/A")</f>
        <v>Louis</v>
      </c>
      <c r="D23168" t="str">
        <f>IF(VLOOKUP($A23168,Customers[],1,TRUE)=$A23168,VLOOKUP($A23168,Customers[],3,TRUE),"N/A")</f>
        <v>Guo</v>
      </c>
    </row>
    <row r="23169" spans="1:4" x14ac:dyDescent="0.35">
      <c r="A23169">
        <v>15764</v>
      </c>
      <c r="B23169">
        <v>2319.9899999999998</v>
      </c>
      <c r="C23169" t="str">
        <f>IF(VLOOKUP($A23169,Customers[],1,TRUE)=$A23169,VLOOKUP($A23169,Customers[],2,TRUE),"N/A")</f>
        <v>Louis</v>
      </c>
      <c r="D23169" t="str">
        <f>IF(VLOOKUP($A23169,Customers[],1,TRUE)=$A23169,VLOOKUP($A23169,Customers[],3,TRUE),"N/A")</f>
        <v>Guo</v>
      </c>
    </row>
    <row r="23170" spans="1:4" x14ac:dyDescent="0.35">
      <c r="A23170">
        <v>15764</v>
      </c>
      <c r="B23170">
        <v>21.98</v>
      </c>
      <c r="C23170" t="str">
        <f>IF(VLOOKUP($A23170,Customers[],1,TRUE)=$A23170,VLOOKUP($A23170,Customers[],2,TRUE),"N/A")</f>
        <v>Louis</v>
      </c>
      <c r="D23170" t="str">
        <f>IF(VLOOKUP($A23170,Customers[],1,TRUE)=$A23170,VLOOKUP($A23170,Customers[],3,TRUE),"N/A")</f>
        <v>Guo</v>
      </c>
    </row>
    <row r="23171" spans="1:4" x14ac:dyDescent="0.35">
      <c r="A23171">
        <v>15765</v>
      </c>
      <c r="B23171">
        <v>2049.0981999999999</v>
      </c>
      <c r="C23171" t="str">
        <f>IF(VLOOKUP($A23171,Customers[],1,TRUE)=$A23171,VLOOKUP($A23171,Customers[],2,TRUE),"N/A")</f>
        <v>Gilbert</v>
      </c>
      <c r="D23171" t="str">
        <f>IF(VLOOKUP($A23171,Customers[],1,TRUE)=$A23171,VLOOKUP($A23171,Customers[],3,TRUE),"N/A")</f>
        <v>Deng</v>
      </c>
    </row>
    <row r="23172" spans="1:4" x14ac:dyDescent="0.35">
      <c r="A23172">
        <v>15765</v>
      </c>
      <c r="B23172">
        <v>2319.9899999999998</v>
      </c>
      <c r="C23172" t="str">
        <f>IF(VLOOKUP($A23172,Customers[],1,TRUE)=$A23172,VLOOKUP($A23172,Customers[],2,TRUE),"N/A")</f>
        <v>Gilbert</v>
      </c>
      <c r="D23172" t="str">
        <f>IF(VLOOKUP($A23172,Customers[],1,TRUE)=$A23172,VLOOKUP($A23172,Customers[],3,TRUE),"N/A")</f>
        <v>Deng</v>
      </c>
    </row>
    <row r="23173" spans="1:4" x14ac:dyDescent="0.35">
      <c r="A23173">
        <v>15766</v>
      </c>
      <c r="B23173">
        <v>34.99</v>
      </c>
      <c r="C23173" t="str">
        <f>IF(VLOOKUP($A23173,Customers[],1,TRUE)=$A23173,VLOOKUP($A23173,Customers[],2,TRUE),"N/A")</f>
        <v>Priscilla</v>
      </c>
      <c r="D23173" t="str">
        <f>IF(VLOOKUP($A23173,Customers[],1,TRUE)=$A23173,VLOOKUP($A23173,Customers[],3,TRUE),"N/A")</f>
        <v>Black</v>
      </c>
    </row>
    <row r="23174" spans="1:4" x14ac:dyDescent="0.35">
      <c r="A23174">
        <v>15766</v>
      </c>
      <c r="B23174">
        <v>24.99</v>
      </c>
      <c r="C23174" t="str">
        <f>IF(VLOOKUP($A23174,Customers[],1,TRUE)=$A23174,VLOOKUP($A23174,Customers[],2,TRUE),"N/A")</f>
        <v>Priscilla</v>
      </c>
      <c r="D23174" t="str">
        <f>IF(VLOOKUP($A23174,Customers[],1,TRUE)=$A23174,VLOOKUP($A23174,Customers[],3,TRUE),"N/A")</f>
        <v>Black</v>
      </c>
    </row>
    <row r="23175" spans="1:4" x14ac:dyDescent="0.35">
      <c r="A23175">
        <v>15766</v>
      </c>
      <c r="B23175">
        <v>2.29</v>
      </c>
      <c r="C23175" t="str">
        <f>IF(VLOOKUP($A23175,Customers[],1,TRUE)=$A23175,VLOOKUP($A23175,Customers[],2,TRUE),"N/A")</f>
        <v>Priscilla</v>
      </c>
      <c r="D23175" t="str">
        <f>IF(VLOOKUP($A23175,Customers[],1,TRUE)=$A23175,VLOOKUP($A23175,Customers[],3,TRUE),"N/A")</f>
        <v>Black</v>
      </c>
    </row>
    <row r="23176" spans="1:4" x14ac:dyDescent="0.35">
      <c r="A23176">
        <v>15767</v>
      </c>
      <c r="B23176">
        <v>2049.0981999999999</v>
      </c>
      <c r="C23176" t="str">
        <f>IF(VLOOKUP($A23176,Customers[],1,TRUE)=$A23176,VLOOKUP($A23176,Customers[],2,TRUE),"N/A")</f>
        <v>George</v>
      </c>
      <c r="D23176" t="str">
        <f>IF(VLOOKUP($A23176,Customers[],1,TRUE)=$A23176,VLOOKUP($A23176,Customers[],3,TRUE),"N/A")</f>
        <v>Prasad</v>
      </c>
    </row>
    <row r="23177" spans="1:4" x14ac:dyDescent="0.35">
      <c r="A23177">
        <v>15767</v>
      </c>
      <c r="B23177">
        <v>2294.9899999999998</v>
      </c>
      <c r="C23177" t="str">
        <f>IF(VLOOKUP($A23177,Customers[],1,TRUE)=$A23177,VLOOKUP($A23177,Customers[],2,TRUE),"N/A")</f>
        <v>George</v>
      </c>
      <c r="D23177" t="str">
        <f>IF(VLOOKUP($A23177,Customers[],1,TRUE)=$A23177,VLOOKUP($A23177,Customers[],3,TRUE),"N/A")</f>
        <v>Prasad</v>
      </c>
    </row>
    <row r="23178" spans="1:4" x14ac:dyDescent="0.35">
      <c r="A23178">
        <v>15767</v>
      </c>
      <c r="B23178">
        <v>35</v>
      </c>
      <c r="C23178" t="str">
        <f>IF(VLOOKUP($A23178,Customers[],1,TRUE)=$A23178,VLOOKUP($A23178,Customers[],2,TRUE),"N/A")</f>
        <v>George</v>
      </c>
      <c r="D23178" t="str">
        <f>IF(VLOOKUP($A23178,Customers[],1,TRUE)=$A23178,VLOOKUP($A23178,Customers[],3,TRUE),"N/A")</f>
        <v>Prasad</v>
      </c>
    </row>
    <row r="23179" spans="1:4" x14ac:dyDescent="0.35">
      <c r="A23179">
        <v>15768</v>
      </c>
      <c r="B23179">
        <v>782.99</v>
      </c>
      <c r="C23179" t="str">
        <f>IF(VLOOKUP($A23179,Customers[],1,TRUE)=$A23179,VLOOKUP($A23179,Customers[],2,TRUE),"N/A")</f>
        <v>Victoria</v>
      </c>
      <c r="D23179" t="str">
        <f>IF(VLOOKUP($A23179,Customers[],1,TRUE)=$A23179,VLOOKUP($A23179,Customers[],3,TRUE),"N/A")</f>
        <v>Walker</v>
      </c>
    </row>
    <row r="23180" spans="1:4" x14ac:dyDescent="0.35">
      <c r="A23180">
        <v>15768</v>
      </c>
      <c r="B23180">
        <v>2319.9899999999998</v>
      </c>
      <c r="C23180" t="str">
        <f>IF(VLOOKUP($A23180,Customers[],1,TRUE)=$A23180,VLOOKUP($A23180,Customers[],2,TRUE),"N/A")</f>
        <v>Victoria</v>
      </c>
      <c r="D23180" t="str">
        <f>IF(VLOOKUP($A23180,Customers[],1,TRUE)=$A23180,VLOOKUP($A23180,Customers[],3,TRUE),"N/A")</f>
        <v>Walker</v>
      </c>
    </row>
    <row r="23181" spans="1:4" x14ac:dyDescent="0.35">
      <c r="A23181">
        <v>15768</v>
      </c>
      <c r="B23181">
        <v>21.98</v>
      </c>
      <c r="C23181" t="str">
        <f>IF(VLOOKUP($A23181,Customers[],1,TRUE)=$A23181,VLOOKUP($A23181,Customers[],2,TRUE),"N/A")</f>
        <v>Victoria</v>
      </c>
      <c r="D23181" t="str">
        <f>IF(VLOOKUP($A23181,Customers[],1,TRUE)=$A23181,VLOOKUP($A23181,Customers[],3,TRUE),"N/A")</f>
        <v>Walker</v>
      </c>
    </row>
    <row r="23182" spans="1:4" x14ac:dyDescent="0.35">
      <c r="A23182">
        <v>15769</v>
      </c>
      <c r="B23182">
        <v>782.99</v>
      </c>
      <c r="C23182" t="str">
        <f>IF(VLOOKUP($A23182,Customers[],1,TRUE)=$A23182,VLOOKUP($A23182,Customers[],2,TRUE),"N/A")</f>
        <v>Kelly</v>
      </c>
      <c r="D23182" t="str">
        <f>IF(VLOOKUP($A23182,Customers[],1,TRUE)=$A23182,VLOOKUP($A23182,Customers[],3,TRUE),"N/A")</f>
        <v>Coleman</v>
      </c>
    </row>
    <row r="23183" spans="1:4" x14ac:dyDescent="0.35">
      <c r="A23183">
        <v>15769</v>
      </c>
      <c r="B23183">
        <v>2319.9899999999998</v>
      </c>
      <c r="C23183" t="str">
        <f>IF(VLOOKUP($A23183,Customers[],1,TRUE)=$A23183,VLOOKUP($A23183,Customers[],2,TRUE),"N/A")</f>
        <v>Kelly</v>
      </c>
      <c r="D23183" t="str">
        <f>IF(VLOOKUP($A23183,Customers[],1,TRUE)=$A23183,VLOOKUP($A23183,Customers[],3,TRUE),"N/A")</f>
        <v>Coleman</v>
      </c>
    </row>
    <row r="23184" spans="1:4" x14ac:dyDescent="0.35">
      <c r="A23184">
        <v>15769</v>
      </c>
      <c r="B23184">
        <v>21.98</v>
      </c>
      <c r="C23184" t="str">
        <f>IF(VLOOKUP($A23184,Customers[],1,TRUE)=$A23184,VLOOKUP($A23184,Customers[],2,TRUE),"N/A")</f>
        <v>Kelly</v>
      </c>
      <c r="D23184" t="str">
        <f>IF(VLOOKUP($A23184,Customers[],1,TRUE)=$A23184,VLOOKUP($A23184,Customers[],3,TRUE),"N/A")</f>
        <v>Coleman</v>
      </c>
    </row>
    <row r="23185" spans="1:4" x14ac:dyDescent="0.35">
      <c r="A23185">
        <v>15769</v>
      </c>
      <c r="B23185">
        <v>34.99</v>
      </c>
      <c r="C23185" t="str">
        <f>IF(VLOOKUP($A23185,Customers[],1,TRUE)=$A23185,VLOOKUP($A23185,Customers[],2,TRUE),"N/A")</f>
        <v>Kelly</v>
      </c>
      <c r="D23185" t="str">
        <f>IF(VLOOKUP($A23185,Customers[],1,TRUE)=$A23185,VLOOKUP($A23185,Customers[],3,TRUE),"N/A")</f>
        <v>Coleman</v>
      </c>
    </row>
    <row r="23186" spans="1:4" x14ac:dyDescent="0.35">
      <c r="A23186">
        <v>15770</v>
      </c>
      <c r="B23186">
        <v>782.99</v>
      </c>
      <c r="C23186" t="str">
        <f>IF(VLOOKUP($A23186,Customers[],1,TRUE)=$A23186,VLOOKUP($A23186,Customers[],2,TRUE),"N/A")</f>
        <v>Xavier</v>
      </c>
      <c r="D23186" t="str">
        <f>IF(VLOOKUP($A23186,Customers[],1,TRUE)=$A23186,VLOOKUP($A23186,Customers[],3,TRUE),"N/A")</f>
        <v>Brooks</v>
      </c>
    </row>
    <row r="23187" spans="1:4" x14ac:dyDescent="0.35">
      <c r="A23187">
        <v>15770</v>
      </c>
      <c r="B23187">
        <v>2319.9899999999998</v>
      </c>
      <c r="C23187" t="str">
        <f>IF(VLOOKUP($A23187,Customers[],1,TRUE)=$A23187,VLOOKUP($A23187,Customers[],2,TRUE),"N/A")</f>
        <v>Xavier</v>
      </c>
      <c r="D23187" t="str">
        <f>IF(VLOOKUP($A23187,Customers[],1,TRUE)=$A23187,VLOOKUP($A23187,Customers[],3,TRUE),"N/A")</f>
        <v>Brooks</v>
      </c>
    </row>
    <row r="23188" spans="1:4" x14ac:dyDescent="0.35">
      <c r="A23188">
        <v>15770</v>
      </c>
      <c r="B23188">
        <v>35</v>
      </c>
      <c r="C23188" t="str">
        <f>IF(VLOOKUP($A23188,Customers[],1,TRUE)=$A23188,VLOOKUP($A23188,Customers[],2,TRUE),"N/A")</f>
        <v>Xavier</v>
      </c>
      <c r="D23188" t="str">
        <f>IF(VLOOKUP($A23188,Customers[],1,TRUE)=$A23188,VLOOKUP($A23188,Customers[],3,TRUE),"N/A")</f>
        <v>Brooks</v>
      </c>
    </row>
    <row r="23189" spans="1:4" x14ac:dyDescent="0.35">
      <c r="A23189">
        <v>15770</v>
      </c>
      <c r="B23189">
        <v>4.99</v>
      </c>
      <c r="C23189" t="str">
        <f>IF(VLOOKUP($A23189,Customers[],1,TRUE)=$A23189,VLOOKUP($A23189,Customers[],2,TRUE),"N/A")</f>
        <v>Xavier</v>
      </c>
      <c r="D23189" t="str">
        <f>IF(VLOOKUP($A23189,Customers[],1,TRUE)=$A23189,VLOOKUP($A23189,Customers[],3,TRUE),"N/A")</f>
        <v>Brooks</v>
      </c>
    </row>
    <row r="23190" spans="1:4" x14ac:dyDescent="0.35">
      <c r="A23190">
        <v>15770</v>
      </c>
      <c r="B23190">
        <v>21.98</v>
      </c>
      <c r="C23190" t="str">
        <f>IF(VLOOKUP($A23190,Customers[],1,TRUE)=$A23190,VLOOKUP($A23190,Customers[],2,TRUE),"N/A")</f>
        <v>Xavier</v>
      </c>
      <c r="D23190" t="str">
        <f>IF(VLOOKUP($A23190,Customers[],1,TRUE)=$A23190,VLOOKUP($A23190,Customers[],3,TRUE),"N/A")</f>
        <v>Brooks</v>
      </c>
    </row>
    <row r="23191" spans="1:4" x14ac:dyDescent="0.35">
      <c r="A23191">
        <v>15770</v>
      </c>
      <c r="B23191">
        <v>9.99</v>
      </c>
      <c r="C23191" t="str">
        <f>IF(VLOOKUP($A23191,Customers[],1,TRUE)=$A23191,VLOOKUP($A23191,Customers[],2,TRUE),"N/A")</f>
        <v>Xavier</v>
      </c>
      <c r="D23191" t="str">
        <f>IF(VLOOKUP($A23191,Customers[],1,TRUE)=$A23191,VLOOKUP($A23191,Customers[],3,TRUE),"N/A")</f>
        <v>Brooks</v>
      </c>
    </row>
    <row r="23192" spans="1:4" x14ac:dyDescent="0.35">
      <c r="A23192">
        <v>15770</v>
      </c>
      <c r="B23192">
        <v>4.99</v>
      </c>
      <c r="C23192" t="str">
        <f>IF(VLOOKUP($A23192,Customers[],1,TRUE)=$A23192,VLOOKUP($A23192,Customers[],2,TRUE),"N/A")</f>
        <v>Xavier</v>
      </c>
      <c r="D23192" t="str">
        <f>IF(VLOOKUP($A23192,Customers[],1,TRUE)=$A23192,VLOOKUP($A23192,Customers[],3,TRUE),"N/A")</f>
        <v>Brooks</v>
      </c>
    </row>
    <row r="23193" spans="1:4" x14ac:dyDescent="0.35">
      <c r="A23193">
        <v>15771</v>
      </c>
      <c r="B23193">
        <v>782.99</v>
      </c>
      <c r="C23193" t="str">
        <f>IF(VLOOKUP($A23193,Customers[],1,TRUE)=$A23193,VLOOKUP($A23193,Customers[],2,TRUE),"N/A")</f>
        <v>Maria</v>
      </c>
      <c r="D23193" t="str">
        <f>IF(VLOOKUP($A23193,Customers[],1,TRUE)=$A23193,VLOOKUP($A23193,Customers[],3,TRUE),"N/A")</f>
        <v>Diaz</v>
      </c>
    </row>
    <row r="23194" spans="1:4" x14ac:dyDescent="0.35">
      <c r="A23194">
        <v>15771</v>
      </c>
      <c r="B23194">
        <v>2319.9899999999998</v>
      </c>
      <c r="C23194" t="str">
        <f>IF(VLOOKUP($A23194,Customers[],1,TRUE)=$A23194,VLOOKUP($A23194,Customers[],2,TRUE),"N/A")</f>
        <v>Maria</v>
      </c>
      <c r="D23194" t="str">
        <f>IF(VLOOKUP($A23194,Customers[],1,TRUE)=$A23194,VLOOKUP($A23194,Customers[],3,TRUE),"N/A")</f>
        <v>Diaz</v>
      </c>
    </row>
    <row r="23195" spans="1:4" x14ac:dyDescent="0.35">
      <c r="A23195">
        <v>15771</v>
      </c>
      <c r="B23195">
        <v>21.98</v>
      </c>
      <c r="C23195" t="str">
        <f>IF(VLOOKUP($A23195,Customers[],1,TRUE)=$A23195,VLOOKUP($A23195,Customers[],2,TRUE),"N/A")</f>
        <v>Maria</v>
      </c>
      <c r="D23195" t="str">
        <f>IF(VLOOKUP($A23195,Customers[],1,TRUE)=$A23195,VLOOKUP($A23195,Customers[],3,TRUE),"N/A")</f>
        <v>Diaz</v>
      </c>
    </row>
    <row r="23196" spans="1:4" x14ac:dyDescent="0.35">
      <c r="A23196">
        <v>15771</v>
      </c>
      <c r="B23196">
        <v>49.99</v>
      </c>
      <c r="C23196" t="str">
        <f>IF(VLOOKUP($A23196,Customers[],1,TRUE)=$A23196,VLOOKUP($A23196,Customers[],2,TRUE),"N/A")</f>
        <v>Maria</v>
      </c>
      <c r="D23196" t="str">
        <f>IF(VLOOKUP($A23196,Customers[],1,TRUE)=$A23196,VLOOKUP($A23196,Customers[],3,TRUE),"N/A")</f>
        <v>Diaz</v>
      </c>
    </row>
    <row r="23197" spans="1:4" x14ac:dyDescent="0.35">
      <c r="A23197">
        <v>15772</v>
      </c>
      <c r="B23197">
        <v>4.99</v>
      </c>
      <c r="C23197" t="str">
        <f>IF(VLOOKUP($A23197,Customers[],1,TRUE)=$A23197,VLOOKUP($A23197,Customers[],2,TRUE),"N/A")</f>
        <v>Christopher</v>
      </c>
      <c r="D23197" t="str">
        <f>IF(VLOOKUP($A23197,Customers[],1,TRUE)=$A23197,VLOOKUP($A23197,Customers[],3,TRUE),"N/A")</f>
        <v>Anderson</v>
      </c>
    </row>
    <row r="23198" spans="1:4" x14ac:dyDescent="0.35">
      <c r="A23198">
        <v>15772</v>
      </c>
      <c r="B23198">
        <v>34.99</v>
      </c>
      <c r="C23198" t="str">
        <f>IF(VLOOKUP($A23198,Customers[],1,TRUE)=$A23198,VLOOKUP($A23198,Customers[],2,TRUE),"N/A")</f>
        <v>Christopher</v>
      </c>
      <c r="D23198" t="str">
        <f>IF(VLOOKUP($A23198,Customers[],1,TRUE)=$A23198,VLOOKUP($A23198,Customers[],3,TRUE),"N/A")</f>
        <v>Anderson</v>
      </c>
    </row>
    <row r="23199" spans="1:4" x14ac:dyDescent="0.35">
      <c r="A23199">
        <v>15773</v>
      </c>
      <c r="B23199">
        <v>4.99</v>
      </c>
      <c r="C23199" t="str">
        <f>IF(VLOOKUP($A23199,Customers[],1,TRUE)=$A23199,VLOOKUP($A23199,Customers[],2,TRUE),"N/A")</f>
        <v>Dylan</v>
      </c>
      <c r="D23199" t="str">
        <f>IF(VLOOKUP($A23199,Customers[],1,TRUE)=$A23199,VLOOKUP($A23199,Customers[],3,TRUE),"N/A")</f>
        <v>Jenkins</v>
      </c>
    </row>
    <row r="23200" spans="1:4" x14ac:dyDescent="0.35">
      <c r="A23200">
        <v>15773</v>
      </c>
      <c r="B23200">
        <v>34.99</v>
      </c>
      <c r="C23200" t="str">
        <f>IF(VLOOKUP($A23200,Customers[],1,TRUE)=$A23200,VLOOKUP($A23200,Customers[],2,TRUE),"N/A")</f>
        <v>Dylan</v>
      </c>
      <c r="D23200" t="str">
        <f>IF(VLOOKUP($A23200,Customers[],1,TRUE)=$A23200,VLOOKUP($A23200,Customers[],3,TRUE),"N/A")</f>
        <v>Jenkins</v>
      </c>
    </row>
    <row r="23201" spans="1:4" x14ac:dyDescent="0.35">
      <c r="A23201">
        <v>15773</v>
      </c>
      <c r="B23201">
        <v>24.49</v>
      </c>
      <c r="C23201" t="str">
        <f>IF(VLOOKUP($A23201,Customers[],1,TRUE)=$A23201,VLOOKUP($A23201,Customers[],2,TRUE),"N/A")</f>
        <v>Dylan</v>
      </c>
      <c r="D23201" t="str">
        <f>IF(VLOOKUP($A23201,Customers[],1,TRUE)=$A23201,VLOOKUP($A23201,Customers[],3,TRUE),"N/A")</f>
        <v>Jenkins</v>
      </c>
    </row>
    <row r="23202" spans="1:4" x14ac:dyDescent="0.35">
      <c r="A23202">
        <v>15774</v>
      </c>
      <c r="B23202">
        <v>4.99</v>
      </c>
      <c r="C23202" t="str">
        <f>IF(VLOOKUP($A23202,Customers[],1,TRUE)=$A23202,VLOOKUP($A23202,Customers[],2,TRUE),"N/A")</f>
        <v>Natalie</v>
      </c>
      <c r="D23202" t="str">
        <f>IF(VLOOKUP($A23202,Customers[],1,TRUE)=$A23202,VLOOKUP($A23202,Customers[],3,TRUE),"N/A")</f>
        <v>Kelly</v>
      </c>
    </row>
    <row r="23203" spans="1:4" x14ac:dyDescent="0.35">
      <c r="A23203">
        <v>15774</v>
      </c>
      <c r="B23203">
        <v>120</v>
      </c>
      <c r="C23203" t="str">
        <f>IF(VLOOKUP($A23203,Customers[],1,TRUE)=$A23203,VLOOKUP($A23203,Customers[],2,TRUE),"N/A")</f>
        <v>Natalie</v>
      </c>
      <c r="D23203" t="str">
        <f>IF(VLOOKUP($A23203,Customers[],1,TRUE)=$A23203,VLOOKUP($A23203,Customers[],3,TRUE),"N/A")</f>
        <v>Kelly</v>
      </c>
    </row>
    <row r="23204" spans="1:4" x14ac:dyDescent="0.35">
      <c r="A23204">
        <v>15775</v>
      </c>
      <c r="B23204">
        <v>4.99</v>
      </c>
      <c r="C23204" t="str">
        <f>IF(VLOOKUP($A23204,Customers[],1,TRUE)=$A23204,VLOOKUP($A23204,Customers[],2,TRUE),"N/A")</f>
        <v>Michelle</v>
      </c>
      <c r="D23204" t="str">
        <f>IF(VLOOKUP($A23204,Customers[],1,TRUE)=$A23204,VLOOKUP($A23204,Customers[],3,TRUE),"N/A")</f>
        <v>Ward</v>
      </c>
    </row>
    <row r="23205" spans="1:4" x14ac:dyDescent="0.35">
      <c r="A23205">
        <v>15775</v>
      </c>
      <c r="B23205">
        <v>2.29</v>
      </c>
      <c r="C23205" t="str">
        <f>IF(VLOOKUP($A23205,Customers[],1,TRUE)=$A23205,VLOOKUP($A23205,Customers[],2,TRUE),"N/A")</f>
        <v>Michelle</v>
      </c>
      <c r="D23205" t="str">
        <f>IF(VLOOKUP($A23205,Customers[],1,TRUE)=$A23205,VLOOKUP($A23205,Customers[],3,TRUE),"N/A")</f>
        <v>Ward</v>
      </c>
    </row>
    <row r="23206" spans="1:4" x14ac:dyDescent="0.35">
      <c r="A23206">
        <v>15775</v>
      </c>
      <c r="B23206">
        <v>7.95</v>
      </c>
      <c r="C23206" t="str">
        <f>IF(VLOOKUP($A23206,Customers[],1,TRUE)=$A23206,VLOOKUP($A23206,Customers[],2,TRUE),"N/A")</f>
        <v>Michelle</v>
      </c>
      <c r="D23206" t="str">
        <f>IF(VLOOKUP($A23206,Customers[],1,TRUE)=$A23206,VLOOKUP($A23206,Customers[],3,TRUE),"N/A")</f>
        <v>Ward</v>
      </c>
    </row>
    <row r="23207" spans="1:4" x14ac:dyDescent="0.35">
      <c r="A23207">
        <v>15776</v>
      </c>
      <c r="B23207">
        <v>4.99</v>
      </c>
      <c r="C23207" t="str">
        <f>IF(VLOOKUP($A23207,Customers[],1,TRUE)=$A23207,VLOOKUP($A23207,Customers[],2,TRUE),"N/A")</f>
        <v>Jesse</v>
      </c>
      <c r="D23207" t="str">
        <f>IF(VLOOKUP($A23207,Customers[],1,TRUE)=$A23207,VLOOKUP($A23207,Customers[],3,TRUE),"N/A")</f>
        <v>Mitchell</v>
      </c>
    </row>
    <row r="23208" spans="1:4" x14ac:dyDescent="0.35">
      <c r="A23208">
        <v>15777</v>
      </c>
      <c r="B23208">
        <v>4.99</v>
      </c>
      <c r="C23208" t="str">
        <f>IF(VLOOKUP($A23208,Customers[],1,TRUE)=$A23208,VLOOKUP($A23208,Customers[],2,TRUE),"N/A")</f>
        <v>Brianna</v>
      </c>
      <c r="D23208" t="str">
        <f>IF(VLOOKUP($A23208,Customers[],1,TRUE)=$A23208,VLOOKUP($A23208,Customers[],3,TRUE),"N/A")</f>
        <v>Smith</v>
      </c>
    </row>
    <row r="23209" spans="1:4" x14ac:dyDescent="0.35">
      <c r="A23209">
        <v>15777</v>
      </c>
      <c r="B23209">
        <v>34.99</v>
      </c>
      <c r="C23209" t="str">
        <f>IF(VLOOKUP($A23209,Customers[],1,TRUE)=$A23209,VLOOKUP($A23209,Customers[],2,TRUE),"N/A")</f>
        <v>Brianna</v>
      </c>
      <c r="D23209" t="str">
        <f>IF(VLOOKUP($A23209,Customers[],1,TRUE)=$A23209,VLOOKUP($A23209,Customers[],3,TRUE),"N/A")</f>
        <v>Smith</v>
      </c>
    </row>
    <row r="23210" spans="1:4" x14ac:dyDescent="0.35">
      <c r="A23210">
        <v>15778</v>
      </c>
      <c r="B23210">
        <v>782.99</v>
      </c>
      <c r="C23210" t="str">
        <f>IF(VLOOKUP($A23210,Customers[],1,TRUE)=$A23210,VLOOKUP($A23210,Customers[],2,TRUE),"N/A")</f>
        <v>José</v>
      </c>
      <c r="D23210" t="str">
        <f>IF(VLOOKUP($A23210,Customers[],1,TRUE)=$A23210,VLOOKUP($A23210,Customers[],3,TRUE),"N/A")</f>
        <v>Miller</v>
      </c>
    </row>
    <row r="23211" spans="1:4" x14ac:dyDescent="0.35">
      <c r="A23211">
        <v>15778</v>
      </c>
      <c r="B23211">
        <v>2319.9899999999998</v>
      </c>
      <c r="C23211" t="str">
        <f>IF(VLOOKUP($A23211,Customers[],1,TRUE)=$A23211,VLOOKUP($A23211,Customers[],2,TRUE),"N/A")</f>
        <v>José</v>
      </c>
      <c r="D23211" t="str">
        <f>IF(VLOOKUP($A23211,Customers[],1,TRUE)=$A23211,VLOOKUP($A23211,Customers[],3,TRUE),"N/A")</f>
        <v>Miller</v>
      </c>
    </row>
    <row r="23212" spans="1:4" x14ac:dyDescent="0.35">
      <c r="A23212">
        <v>15778</v>
      </c>
      <c r="B23212">
        <v>35</v>
      </c>
      <c r="C23212" t="str">
        <f>IF(VLOOKUP($A23212,Customers[],1,TRUE)=$A23212,VLOOKUP($A23212,Customers[],2,TRUE),"N/A")</f>
        <v>José</v>
      </c>
      <c r="D23212" t="str">
        <f>IF(VLOOKUP($A23212,Customers[],1,TRUE)=$A23212,VLOOKUP($A23212,Customers[],3,TRUE),"N/A")</f>
        <v>Miller</v>
      </c>
    </row>
    <row r="23213" spans="1:4" x14ac:dyDescent="0.35">
      <c r="A23213">
        <v>15778</v>
      </c>
      <c r="B23213">
        <v>4.99</v>
      </c>
      <c r="C23213" t="str">
        <f>IF(VLOOKUP($A23213,Customers[],1,TRUE)=$A23213,VLOOKUP($A23213,Customers[],2,TRUE),"N/A")</f>
        <v>José</v>
      </c>
      <c r="D23213" t="str">
        <f>IF(VLOOKUP($A23213,Customers[],1,TRUE)=$A23213,VLOOKUP($A23213,Customers[],3,TRUE),"N/A")</f>
        <v>Miller</v>
      </c>
    </row>
    <row r="23214" spans="1:4" x14ac:dyDescent="0.35">
      <c r="A23214">
        <v>15778</v>
      </c>
      <c r="B23214">
        <v>34.99</v>
      </c>
      <c r="C23214" t="str">
        <f>IF(VLOOKUP($A23214,Customers[],1,TRUE)=$A23214,VLOOKUP($A23214,Customers[],2,TRUE),"N/A")</f>
        <v>José</v>
      </c>
      <c r="D23214" t="str">
        <f>IF(VLOOKUP($A23214,Customers[],1,TRUE)=$A23214,VLOOKUP($A23214,Customers[],3,TRUE),"N/A")</f>
        <v>Miller</v>
      </c>
    </row>
    <row r="23215" spans="1:4" x14ac:dyDescent="0.35">
      <c r="A23215">
        <v>15779</v>
      </c>
      <c r="B23215">
        <v>4.99</v>
      </c>
      <c r="C23215" t="str">
        <f>IF(VLOOKUP($A23215,Customers[],1,TRUE)=$A23215,VLOOKUP($A23215,Customers[],2,TRUE),"N/A")</f>
        <v>Jackson</v>
      </c>
      <c r="D23215" t="str">
        <f>IF(VLOOKUP($A23215,Customers[],1,TRUE)=$A23215,VLOOKUP($A23215,Customers[],3,TRUE),"N/A")</f>
        <v>Hayes</v>
      </c>
    </row>
    <row r="23216" spans="1:4" x14ac:dyDescent="0.35">
      <c r="A23216">
        <v>15779</v>
      </c>
      <c r="B23216">
        <v>21.98</v>
      </c>
      <c r="C23216" t="str">
        <f>IF(VLOOKUP($A23216,Customers[],1,TRUE)=$A23216,VLOOKUP($A23216,Customers[],2,TRUE),"N/A")</f>
        <v>Jackson</v>
      </c>
      <c r="D23216" t="str">
        <f>IF(VLOOKUP($A23216,Customers[],1,TRUE)=$A23216,VLOOKUP($A23216,Customers[],3,TRUE),"N/A")</f>
        <v>Hayes</v>
      </c>
    </row>
    <row r="23217" spans="1:4" x14ac:dyDescent="0.35">
      <c r="A23217">
        <v>15779</v>
      </c>
      <c r="B23217">
        <v>63.5</v>
      </c>
      <c r="C23217" t="str">
        <f>IF(VLOOKUP($A23217,Customers[],1,TRUE)=$A23217,VLOOKUP($A23217,Customers[],2,TRUE),"N/A")</f>
        <v>Jackson</v>
      </c>
      <c r="D23217" t="str">
        <f>IF(VLOOKUP($A23217,Customers[],1,TRUE)=$A23217,VLOOKUP($A23217,Customers[],3,TRUE),"N/A")</f>
        <v>Hayes</v>
      </c>
    </row>
    <row r="23218" spans="1:4" x14ac:dyDescent="0.35">
      <c r="A23218">
        <v>15780</v>
      </c>
      <c r="B23218">
        <v>782.99</v>
      </c>
      <c r="C23218" t="str">
        <f>IF(VLOOKUP($A23218,Customers[],1,TRUE)=$A23218,VLOOKUP($A23218,Customers[],2,TRUE),"N/A")</f>
        <v>Claudia</v>
      </c>
      <c r="D23218" t="str">
        <f>IF(VLOOKUP($A23218,Customers[],1,TRUE)=$A23218,VLOOKUP($A23218,Customers[],3,TRUE),"N/A")</f>
        <v>McDonald</v>
      </c>
    </row>
    <row r="23219" spans="1:4" x14ac:dyDescent="0.35">
      <c r="A23219">
        <v>15780</v>
      </c>
      <c r="B23219">
        <v>2319.9899999999998</v>
      </c>
      <c r="C23219" t="str">
        <f>IF(VLOOKUP($A23219,Customers[],1,TRUE)=$A23219,VLOOKUP($A23219,Customers[],2,TRUE),"N/A")</f>
        <v>Claudia</v>
      </c>
      <c r="D23219" t="str">
        <f>IF(VLOOKUP($A23219,Customers[],1,TRUE)=$A23219,VLOOKUP($A23219,Customers[],3,TRUE),"N/A")</f>
        <v>McDonald</v>
      </c>
    </row>
    <row r="23220" spans="1:4" x14ac:dyDescent="0.35">
      <c r="A23220">
        <v>15780</v>
      </c>
      <c r="B23220">
        <v>21.98</v>
      </c>
      <c r="C23220" t="str">
        <f>IF(VLOOKUP($A23220,Customers[],1,TRUE)=$A23220,VLOOKUP($A23220,Customers[],2,TRUE),"N/A")</f>
        <v>Claudia</v>
      </c>
      <c r="D23220" t="str">
        <f>IF(VLOOKUP($A23220,Customers[],1,TRUE)=$A23220,VLOOKUP($A23220,Customers[],3,TRUE),"N/A")</f>
        <v>McDonald</v>
      </c>
    </row>
    <row r="23221" spans="1:4" x14ac:dyDescent="0.35">
      <c r="A23221">
        <v>15780</v>
      </c>
      <c r="B23221">
        <v>120</v>
      </c>
      <c r="C23221" t="str">
        <f>IF(VLOOKUP($A23221,Customers[],1,TRUE)=$A23221,VLOOKUP($A23221,Customers[],2,TRUE),"N/A")</f>
        <v>Claudia</v>
      </c>
      <c r="D23221" t="str">
        <f>IF(VLOOKUP($A23221,Customers[],1,TRUE)=$A23221,VLOOKUP($A23221,Customers[],3,TRUE),"N/A")</f>
        <v>McDonald</v>
      </c>
    </row>
    <row r="23222" spans="1:4" x14ac:dyDescent="0.35">
      <c r="A23222">
        <v>15781</v>
      </c>
      <c r="B23222">
        <v>782.99</v>
      </c>
      <c r="C23222" t="str">
        <f>IF(VLOOKUP($A23222,Customers[],1,TRUE)=$A23222,VLOOKUP($A23222,Customers[],2,TRUE),"N/A")</f>
        <v>Blake</v>
      </c>
      <c r="D23222" t="str">
        <f>IF(VLOOKUP($A23222,Customers[],1,TRUE)=$A23222,VLOOKUP($A23222,Customers[],3,TRUE),"N/A")</f>
        <v>Evans</v>
      </c>
    </row>
    <row r="23223" spans="1:4" x14ac:dyDescent="0.35">
      <c r="A23223">
        <v>15781</v>
      </c>
      <c r="B23223">
        <v>2319.9899999999998</v>
      </c>
      <c r="C23223" t="str">
        <f>IF(VLOOKUP($A23223,Customers[],1,TRUE)=$A23223,VLOOKUP($A23223,Customers[],2,TRUE),"N/A")</f>
        <v>Blake</v>
      </c>
      <c r="D23223" t="str">
        <f>IF(VLOOKUP($A23223,Customers[],1,TRUE)=$A23223,VLOOKUP($A23223,Customers[],3,TRUE),"N/A")</f>
        <v>Evans</v>
      </c>
    </row>
    <row r="23224" spans="1:4" x14ac:dyDescent="0.35">
      <c r="A23224">
        <v>15781</v>
      </c>
      <c r="B23224">
        <v>21.98</v>
      </c>
      <c r="C23224" t="str">
        <f>IF(VLOOKUP($A23224,Customers[],1,TRUE)=$A23224,VLOOKUP($A23224,Customers[],2,TRUE),"N/A")</f>
        <v>Blake</v>
      </c>
      <c r="D23224" t="str">
        <f>IF(VLOOKUP($A23224,Customers[],1,TRUE)=$A23224,VLOOKUP($A23224,Customers[],3,TRUE),"N/A")</f>
        <v>Evans</v>
      </c>
    </row>
    <row r="23225" spans="1:4" x14ac:dyDescent="0.35">
      <c r="A23225">
        <v>15781</v>
      </c>
      <c r="B23225">
        <v>34.99</v>
      </c>
      <c r="C23225" t="str">
        <f>IF(VLOOKUP($A23225,Customers[],1,TRUE)=$A23225,VLOOKUP($A23225,Customers[],2,TRUE),"N/A")</f>
        <v>Blake</v>
      </c>
      <c r="D23225" t="str">
        <f>IF(VLOOKUP($A23225,Customers[],1,TRUE)=$A23225,VLOOKUP($A23225,Customers[],3,TRUE),"N/A")</f>
        <v>Evans</v>
      </c>
    </row>
    <row r="23226" spans="1:4" x14ac:dyDescent="0.35">
      <c r="A23226">
        <v>15781</v>
      </c>
      <c r="B23226">
        <v>49.99</v>
      </c>
      <c r="C23226" t="str">
        <f>IF(VLOOKUP($A23226,Customers[],1,TRUE)=$A23226,VLOOKUP($A23226,Customers[],2,TRUE),"N/A")</f>
        <v>Blake</v>
      </c>
      <c r="D23226" t="str">
        <f>IF(VLOOKUP($A23226,Customers[],1,TRUE)=$A23226,VLOOKUP($A23226,Customers[],3,TRUE),"N/A")</f>
        <v>Evans</v>
      </c>
    </row>
    <row r="23227" spans="1:4" x14ac:dyDescent="0.35">
      <c r="A23227">
        <v>15782</v>
      </c>
      <c r="B23227">
        <v>4.99</v>
      </c>
      <c r="C23227" t="str">
        <f>IF(VLOOKUP($A23227,Customers[],1,TRUE)=$A23227,VLOOKUP($A23227,Customers[],2,TRUE),"N/A")</f>
        <v>Katelyn</v>
      </c>
      <c r="D23227" t="str">
        <f>IF(VLOOKUP($A23227,Customers[],1,TRUE)=$A23227,VLOOKUP($A23227,Customers[],3,TRUE),"N/A")</f>
        <v>Collins</v>
      </c>
    </row>
    <row r="23228" spans="1:4" x14ac:dyDescent="0.35">
      <c r="A23228">
        <v>15782</v>
      </c>
      <c r="B23228">
        <v>2.29</v>
      </c>
      <c r="C23228" t="str">
        <f>IF(VLOOKUP($A23228,Customers[],1,TRUE)=$A23228,VLOOKUP($A23228,Customers[],2,TRUE),"N/A")</f>
        <v>Katelyn</v>
      </c>
      <c r="D23228" t="str">
        <f>IF(VLOOKUP($A23228,Customers[],1,TRUE)=$A23228,VLOOKUP($A23228,Customers[],3,TRUE),"N/A")</f>
        <v>Collins</v>
      </c>
    </row>
    <row r="23229" spans="1:4" x14ac:dyDescent="0.35">
      <c r="A23229">
        <v>15783</v>
      </c>
      <c r="B23229">
        <v>34.99</v>
      </c>
      <c r="C23229" t="str">
        <f>IF(VLOOKUP($A23229,Customers[],1,TRUE)=$A23229,VLOOKUP($A23229,Customers[],2,TRUE),"N/A")</f>
        <v>David</v>
      </c>
      <c r="D23229" t="str">
        <f>IF(VLOOKUP($A23229,Customers[],1,TRUE)=$A23229,VLOOKUP($A23229,Customers[],3,TRUE),"N/A")</f>
        <v>Alexander</v>
      </c>
    </row>
    <row r="23230" spans="1:4" x14ac:dyDescent="0.35">
      <c r="A23230">
        <v>15783</v>
      </c>
      <c r="B23230">
        <v>24.99</v>
      </c>
      <c r="C23230" t="str">
        <f>IF(VLOOKUP($A23230,Customers[],1,TRUE)=$A23230,VLOOKUP($A23230,Customers[],2,TRUE),"N/A")</f>
        <v>David</v>
      </c>
      <c r="D23230" t="str">
        <f>IF(VLOOKUP($A23230,Customers[],1,TRUE)=$A23230,VLOOKUP($A23230,Customers[],3,TRUE),"N/A")</f>
        <v>Alexander</v>
      </c>
    </row>
    <row r="23231" spans="1:4" x14ac:dyDescent="0.35">
      <c r="A23231">
        <v>15783</v>
      </c>
      <c r="B23231">
        <v>3.99</v>
      </c>
      <c r="C23231" t="str">
        <f>IF(VLOOKUP($A23231,Customers[],1,TRUE)=$A23231,VLOOKUP($A23231,Customers[],2,TRUE),"N/A")</f>
        <v>David</v>
      </c>
      <c r="D23231" t="str">
        <f>IF(VLOOKUP($A23231,Customers[],1,TRUE)=$A23231,VLOOKUP($A23231,Customers[],3,TRUE),"N/A")</f>
        <v>Alexander</v>
      </c>
    </row>
    <row r="23232" spans="1:4" x14ac:dyDescent="0.35">
      <c r="A23232">
        <v>15783</v>
      </c>
      <c r="B23232">
        <v>34.99</v>
      </c>
      <c r="C23232" t="str">
        <f>IF(VLOOKUP($A23232,Customers[],1,TRUE)=$A23232,VLOOKUP($A23232,Customers[],2,TRUE),"N/A")</f>
        <v>David</v>
      </c>
      <c r="D23232" t="str">
        <f>IF(VLOOKUP($A23232,Customers[],1,TRUE)=$A23232,VLOOKUP($A23232,Customers[],3,TRUE),"N/A")</f>
        <v>Alexander</v>
      </c>
    </row>
    <row r="23233" spans="1:4" x14ac:dyDescent="0.35">
      <c r="A23233">
        <v>15784</v>
      </c>
      <c r="B23233">
        <v>2049.0981999999999</v>
      </c>
      <c r="C23233" t="str">
        <f>IF(VLOOKUP($A23233,Customers[],1,TRUE)=$A23233,VLOOKUP($A23233,Customers[],2,TRUE),"N/A")</f>
        <v>Rebekah</v>
      </c>
      <c r="D23233" t="str">
        <f>IF(VLOOKUP($A23233,Customers[],1,TRUE)=$A23233,VLOOKUP($A23233,Customers[],3,TRUE),"N/A")</f>
        <v>Vazquez</v>
      </c>
    </row>
    <row r="23234" spans="1:4" x14ac:dyDescent="0.35">
      <c r="A23234">
        <v>15784</v>
      </c>
      <c r="B23234">
        <v>2294.9899999999998</v>
      </c>
      <c r="C23234" t="str">
        <f>IF(VLOOKUP($A23234,Customers[],1,TRUE)=$A23234,VLOOKUP($A23234,Customers[],2,TRUE),"N/A")</f>
        <v>Rebekah</v>
      </c>
      <c r="D23234" t="str">
        <f>IF(VLOOKUP($A23234,Customers[],1,TRUE)=$A23234,VLOOKUP($A23234,Customers[],3,TRUE),"N/A")</f>
        <v>Vazquez</v>
      </c>
    </row>
    <row r="23235" spans="1:4" x14ac:dyDescent="0.35">
      <c r="A23235">
        <v>15784</v>
      </c>
      <c r="B23235">
        <v>35</v>
      </c>
      <c r="C23235" t="str">
        <f>IF(VLOOKUP($A23235,Customers[],1,TRUE)=$A23235,VLOOKUP($A23235,Customers[],2,TRUE),"N/A")</f>
        <v>Rebekah</v>
      </c>
      <c r="D23235" t="str">
        <f>IF(VLOOKUP($A23235,Customers[],1,TRUE)=$A23235,VLOOKUP($A23235,Customers[],3,TRUE),"N/A")</f>
        <v>Vazquez</v>
      </c>
    </row>
    <row r="23236" spans="1:4" x14ac:dyDescent="0.35">
      <c r="A23236">
        <v>15785</v>
      </c>
      <c r="B23236">
        <v>2071.4196000000002</v>
      </c>
      <c r="C23236" t="str">
        <f>IF(VLOOKUP($A23236,Customers[],1,TRUE)=$A23236,VLOOKUP($A23236,Customers[],2,TRUE),"N/A")</f>
        <v>Edwin</v>
      </c>
      <c r="D23236" t="str">
        <f>IF(VLOOKUP($A23236,Customers[],1,TRUE)=$A23236,VLOOKUP($A23236,Customers[],3,TRUE),"N/A")</f>
        <v>Zhang</v>
      </c>
    </row>
    <row r="23237" spans="1:4" x14ac:dyDescent="0.35">
      <c r="A23237">
        <v>15785</v>
      </c>
      <c r="B23237">
        <v>2319.9899999999998</v>
      </c>
      <c r="C23237" t="str">
        <f>IF(VLOOKUP($A23237,Customers[],1,TRUE)=$A23237,VLOOKUP($A23237,Customers[],2,TRUE),"N/A")</f>
        <v>Edwin</v>
      </c>
      <c r="D23237" t="str">
        <f>IF(VLOOKUP($A23237,Customers[],1,TRUE)=$A23237,VLOOKUP($A23237,Customers[],3,TRUE),"N/A")</f>
        <v>Zhang</v>
      </c>
    </row>
    <row r="23238" spans="1:4" x14ac:dyDescent="0.35">
      <c r="A23238">
        <v>15785</v>
      </c>
      <c r="B23238">
        <v>54.99</v>
      </c>
      <c r="C23238" t="str">
        <f>IF(VLOOKUP($A23238,Customers[],1,TRUE)=$A23238,VLOOKUP($A23238,Customers[],2,TRUE),"N/A")</f>
        <v>Edwin</v>
      </c>
      <c r="D23238" t="str">
        <f>IF(VLOOKUP($A23238,Customers[],1,TRUE)=$A23238,VLOOKUP($A23238,Customers[],3,TRUE),"N/A")</f>
        <v>Zhang</v>
      </c>
    </row>
    <row r="23239" spans="1:4" x14ac:dyDescent="0.35">
      <c r="A23239">
        <v>15785</v>
      </c>
      <c r="B23239">
        <v>7.95</v>
      </c>
      <c r="C23239" t="str">
        <f>IF(VLOOKUP($A23239,Customers[],1,TRUE)=$A23239,VLOOKUP($A23239,Customers[],2,TRUE),"N/A")</f>
        <v>Edwin</v>
      </c>
      <c r="D23239" t="str">
        <f>IF(VLOOKUP($A23239,Customers[],1,TRUE)=$A23239,VLOOKUP($A23239,Customers[],3,TRUE),"N/A")</f>
        <v>Zhang</v>
      </c>
    </row>
    <row r="23240" spans="1:4" x14ac:dyDescent="0.35">
      <c r="A23240">
        <v>15786</v>
      </c>
      <c r="B23240">
        <v>2049.0981999999999</v>
      </c>
      <c r="C23240" t="str">
        <f>IF(VLOOKUP($A23240,Customers[],1,TRUE)=$A23240,VLOOKUP($A23240,Customers[],2,TRUE),"N/A")</f>
        <v>Marshall</v>
      </c>
      <c r="D23240" t="str">
        <f>IF(VLOOKUP($A23240,Customers[],1,TRUE)=$A23240,VLOOKUP($A23240,Customers[],3,TRUE),"N/A")</f>
        <v>Andersen</v>
      </c>
    </row>
    <row r="23241" spans="1:4" x14ac:dyDescent="0.35">
      <c r="A23241">
        <v>15786</v>
      </c>
      <c r="B23241">
        <v>2294.9899999999998</v>
      </c>
      <c r="C23241" t="str">
        <f>IF(VLOOKUP($A23241,Customers[],1,TRUE)=$A23241,VLOOKUP($A23241,Customers[],2,TRUE),"N/A")</f>
        <v>Marshall</v>
      </c>
      <c r="D23241" t="str">
        <f>IF(VLOOKUP($A23241,Customers[],1,TRUE)=$A23241,VLOOKUP($A23241,Customers[],3,TRUE),"N/A")</f>
        <v>Andersen</v>
      </c>
    </row>
    <row r="23242" spans="1:4" x14ac:dyDescent="0.35">
      <c r="A23242">
        <v>15786</v>
      </c>
      <c r="B23242">
        <v>21.98</v>
      </c>
      <c r="C23242" t="str">
        <f>IF(VLOOKUP($A23242,Customers[],1,TRUE)=$A23242,VLOOKUP($A23242,Customers[],2,TRUE),"N/A")</f>
        <v>Marshall</v>
      </c>
      <c r="D23242" t="str">
        <f>IF(VLOOKUP($A23242,Customers[],1,TRUE)=$A23242,VLOOKUP($A23242,Customers[],3,TRUE),"N/A")</f>
        <v>Andersen</v>
      </c>
    </row>
    <row r="23243" spans="1:4" x14ac:dyDescent="0.35">
      <c r="A23243">
        <v>15787</v>
      </c>
      <c r="B23243">
        <v>9.99</v>
      </c>
      <c r="C23243" t="str">
        <f>IF(VLOOKUP($A23243,Customers[],1,TRUE)=$A23243,VLOOKUP($A23243,Customers[],2,TRUE),"N/A")</f>
        <v>Cynthia</v>
      </c>
      <c r="D23243" t="str">
        <f>IF(VLOOKUP($A23243,Customers[],1,TRUE)=$A23243,VLOOKUP($A23243,Customers[],3,TRUE),"N/A")</f>
        <v>Gonzalez</v>
      </c>
    </row>
    <row r="23244" spans="1:4" x14ac:dyDescent="0.35">
      <c r="A23244">
        <v>15787</v>
      </c>
      <c r="B23244">
        <v>4.99</v>
      </c>
      <c r="C23244" t="str">
        <f>IF(VLOOKUP($A23244,Customers[],1,TRUE)=$A23244,VLOOKUP($A23244,Customers[],2,TRUE),"N/A")</f>
        <v>Cynthia</v>
      </c>
      <c r="D23244" t="str">
        <f>IF(VLOOKUP($A23244,Customers[],1,TRUE)=$A23244,VLOOKUP($A23244,Customers[],3,TRUE),"N/A")</f>
        <v>Gonzalez</v>
      </c>
    </row>
    <row r="23245" spans="1:4" x14ac:dyDescent="0.35">
      <c r="A23245">
        <v>15787</v>
      </c>
      <c r="B23245">
        <v>34.99</v>
      </c>
      <c r="C23245" t="str">
        <f>IF(VLOOKUP($A23245,Customers[],1,TRUE)=$A23245,VLOOKUP($A23245,Customers[],2,TRUE),"N/A")</f>
        <v>Cynthia</v>
      </c>
      <c r="D23245" t="str">
        <f>IF(VLOOKUP($A23245,Customers[],1,TRUE)=$A23245,VLOOKUP($A23245,Customers[],3,TRUE),"N/A")</f>
        <v>Gonzalez</v>
      </c>
    </row>
    <row r="23246" spans="1:4" x14ac:dyDescent="0.35">
      <c r="A23246">
        <v>15787</v>
      </c>
      <c r="B23246">
        <v>53.99</v>
      </c>
      <c r="C23246" t="str">
        <f>IF(VLOOKUP($A23246,Customers[],1,TRUE)=$A23246,VLOOKUP($A23246,Customers[],2,TRUE),"N/A")</f>
        <v>Cynthia</v>
      </c>
      <c r="D23246" t="str">
        <f>IF(VLOOKUP($A23246,Customers[],1,TRUE)=$A23246,VLOOKUP($A23246,Customers[],3,TRUE),"N/A")</f>
        <v>Gonzalez</v>
      </c>
    </row>
    <row r="23247" spans="1:4" x14ac:dyDescent="0.35">
      <c r="A23247">
        <v>15787</v>
      </c>
      <c r="B23247">
        <v>24.99</v>
      </c>
      <c r="C23247" t="str">
        <f>IF(VLOOKUP($A23247,Customers[],1,TRUE)=$A23247,VLOOKUP($A23247,Customers[],2,TRUE),"N/A")</f>
        <v>Cynthia</v>
      </c>
      <c r="D23247" t="str">
        <f>IF(VLOOKUP($A23247,Customers[],1,TRUE)=$A23247,VLOOKUP($A23247,Customers[],3,TRUE),"N/A")</f>
        <v>Gonzalez</v>
      </c>
    </row>
    <row r="23248" spans="1:4" x14ac:dyDescent="0.35">
      <c r="A23248">
        <v>15787</v>
      </c>
      <c r="B23248">
        <v>3.99</v>
      </c>
      <c r="C23248" t="str">
        <f>IF(VLOOKUP($A23248,Customers[],1,TRUE)=$A23248,VLOOKUP($A23248,Customers[],2,TRUE),"N/A")</f>
        <v>Cynthia</v>
      </c>
      <c r="D23248" t="str">
        <f>IF(VLOOKUP($A23248,Customers[],1,TRUE)=$A23248,VLOOKUP($A23248,Customers[],3,TRUE),"N/A")</f>
        <v>Gonzalez</v>
      </c>
    </row>
    <row r="23249" spans="1:4" x14ac:dyDescent="0.35">
      <c r="A23249">
        <v>15787</v>
      </c>
      <c r="B23249">
        <v>34.99</v>
      </c>
      <c r="C23249" t="str">
        <f>IF(VLOOKUP($A23249,Customers[],1,TRUE)=$A23249,VLOOKUP($A23249,Customers[],2,TRUE),"N/A")</f>
        <v>Cynthia</v>
      </c>
      <c r="D23249" t="str">
        <f>IF(VLOOKUP($A23249,Customers[],1,TRUE)=$A23249,VLOOKUP($A23249,Customers[],3,TRUE),"N/A")</f>
        <v>Gonzalez</v>
      </c>
    </row>
    <row r="23250" spans="1:4" x14ac:dyDescent="0.35">
      <c r="A23250">
        <v>15788</v>
      </c>
      <c r="B23250">
        <v>2071.4196000000002</v>
      </c>
      <c r="C23250" t="str">
        <f>IF(VLOOKUP($A23250,Customers[],1,TRUE)=$A23250,VLOOKUP($A23250,Customers[],2,TRUE),"N/A")</f>
        <v>Barbara</v>
      </c>
      <c r="D23250" t="str">
        <f>IF(VLOOKUP($A23250,Customers[],1,TRUE)=$A23250,VLOOKUP($A23250,Customers[],3,TRUE),"N/A")</f>
        <v>Li</v>
      </c>
    </row>
    <row r="23251" spans="1:4" x14ac:dyDescent="0.35">
      <c r="A23251">
        <v>15788</v>
      </c>
      <c r="B23251">
        <v>2294.9899999999998</v>
      </c>
      <c r="C23251" t="str">
        <f>IF(VLOOKUP($A23251,Customers[],1,TRUE)=$A23251,VLOOKUP($A23251,Customers[],2,TRUE),"N/A")</f>
        <v>Barbara</v>
      </c>
      <c r="D23251" t="str">
        <f>IF(VLOOKUP($A23251,Customers[],1,TRUE)=$A23251,VLOOKUP($A23251,Customers[],3,TRUE),"N/A")</f>
        <v>Li</v>
      </c>
    </row>
    <row r="23252" spans="1:4" x14ac:dyDescent="0.35">
      <c r="A23252">
        <v>15788</v>
      </c>
      <c r="B23252">
        <v>21.98</v>
      </c>
      <c r="C23252" t="str">
        <f>IF(VLOOKUP($A23252,Customers[],1,TRUE)=$A23252,VLOOKUP($A23252,Customers[],2,TRUE),"N/A")</f>
        <v>Barbara</v>
      </c>
      <c r="D23252" t="str">
        <f>IF(VLOOKUP($A23252,Customers[],1,TRUE)=$A23252,VLOOKUP($A23252,Customers[],3,TRUE),"N/A")</f>
        <v>Li</v>
      </c>
    </row>
    <row r="23253" spans="1:4" x14ac:dyDescent="0.35">
      <c r="A23253">
        <v>15788</v>
      </c>
      <c r="B23253">
        <v>54.99</v>
      </c>
      <c r="C23253" t="str">
        <f>IF(VLOOKUP($A23253,Customers[],1,TRUE)=$A23253,VLOOKUP($A23253,Customers[],2,TRUE),"N/A")</f>
        <v>Barbara</v>
      </c>
      <c r="D23253" t="str">
        <f>IF(VLOOKUP($A23253,Customers[],1,TRUE)=$A23253,VLOOKUP($A23253,Customers[],3,TRUE),"N/A")</f>
        <v>Li</v>
      </c>
    </row>
    <row r="23254" spans="1:4" x14ac:dyDescent="0.35">
      <c r="A23254">
        <v>15789</v>
      </c>
      <c r="B23254">
        <v>2049.0981999999999</v>
      </c>
      <c r="C23254" t="str">
        <f>IF(VLOOKUP($A23254,Customers[],1,TRUE)=$A23254,VLOOKUP($A23254,Customers[],2,TRUE),"N/A")</f>
        <v>Steve</v>
      </c>
      <c r="D23254" t="str">
        <f>IF(VLOOKUP($A23254,Customers[],1,TRUE)=$A23254,VLOOKUP($A23254,Customers[],3,TRUE),"N/A")</f>
        <v>Schmidt</v>
      </c>
    </row>
    <row r="23255" spans="1:4" x14ac:dyDescent="0.35">
      <c r="A23255">
        <v>15789</v>
      </c>
      <c r="B23255">
        <v>2294.9899999999998</v>
      </c>
      <c r="C23255" t="str">
        <f>IF(VLOOKUP($A23255,Customers[],1,TRUE)=$A23255,VLOOKUP($A23255,Customers[],2,TRUE),"N/A")</f>
        <v>Steve</v>
      </c>
      <c r="D23255" t="str">
        <f>IF(VLOOKUP($A23255,Customers[],1,TRUE)=$A23255,VLOOKUP($A23255,Customers[],3,TRUE),"N/A")</f>
        <v>Schmidt</v>
      </c>
    </row>
    <row r="23256" spans="1:4" x14ac:dyDescent="0.35">
      <c r="A23256">
        <v>15789</v>
      </c>
      <c r="B23256">
        <v>21.98</v>
      </c>
      <c r="C23256" t="str">
        <f>IF(VLOOKUP($A23256,Customers[],1,TRUE)=$A23256,VLOOKUP($A23256,Customers[],2,TRUE),"N/A")</f>
        <v>Steve</v>
      </c>
      <c r="D23256" t="str">
        <f>IF(VLOOKUP($A23256,Customers[],1,TRUE)=$A23256,VLOOKUP($A23256,Customers[],3,TRUE),"N/A")</f>
        <v>Schmidt</v>
      </c>
    </row>
    <row r="23257" spans="1:4" x14ac:dyDescent="0.35">
      <c r="A23257">
        <v>15789</v>
      </c>
      <c r="B23257">
        <v>120</v>
      </c>
      <c r="C23257" t="str">
        <f>IF(VLOOKUP($A23257,Customers[],1,TRUE)=$A23257,VLOOKUP($A23257,Customers[],2,TRUE),"N/A")</f>
        <v>Steve</v>
      </c>
      <c r="D23257" t="str">
        <f>IF(VLOOKUP($A23257,Customers[],1,TRUE)=$A23257,VLOOKUP($A23257,Customers[],3,TRUE),"N/A")</f>
        <v>Schmidt</v>
      </c>
    </row>
    <row r="23258" spans="1:4" x14ac:dyDescent="0.35">
      <c r="A23258">
        <v>15790</v>
      </c>
      <c r="B23258">
        <v>2071.4196000000002</v>
      </c>
      <c r="C23258" t="str">
        <f>IF(VLOOKUP($A23258,Customers[],1,TRUE)=$A23258,VLOOKUP($A23258,Customers[],2,TRUE),"N/A")</f>
        <v>Colin</v>
      </c>
      <c r="D23258" t="str">
        <f>IF(VLOOKUP($A23258,Customers[],1,TRUE)=$A23258,VLOOKUP($A23258,Customers[],3,TRUE),"N/A")</f>
        <v>Xu</v>
      </c>
    </row>
    <row r="23259" spans="1:4" x14ac:dyDescent="0.35">
      <c r="A23259">
        <v>15790</v>
      </c>
      <c r="B23259">
        <v>539.99</v>
      </c>
      <c r="C23259" t="str">
        <f>IF(VLOOKUP($A23259,Customers[],1,TRUE)=$A23259,VLOOKUP($A23259,Customers[],2,TRUE),"N/A")</f>
        <v>Colin</v>
      </c>
      <c r="D23259" t="str">
        <f>IF(VLOOKUP($A23259,Customers[],1,TRUE)=$A23259,VLOOKUP($A23259,Customers[],3,TRUE),"N/A")</f>
        <v>Xu</v>
      </c>
    </row>
    <row r="23260" spans="1:4" x14ac:dyDescent="0.35">
      <c r="A23260">
        <v>15790</v>
      </c>
      <c r="B23260">
        <v>21.98</v>
      </c>
      <c r="C23260" t="str">
        <f>IF(VLOOKUP($A23260,Customers[],1,TRUE)=$A23260,VLOOKUP($A23260,Customers[],2,TRUE),"N/A")</f>
        <v>Colin</v>
      </c>
      <c r="D23260" t="str">
        <f>IF(VLOOKUP($A23260,Customers[],1,TRUE)=$A23260,VLOOKUP($A23260,Customers[],3,TRUE),"N/A")</f>
        <v>Xu</v>
      </c>
    </row>
    <row r="23261" spans="1:4" x14ac:dyDescent="0.35">
      <c r="A23261">
        <v>15790</v>
      </c>
      <c r="B23261">
        <v>34.99</v>
      </c>
      <c r="C23261" t="str">
        <f>IF(VLOOKUP($A23261,Customers[],1,TRUE)=$A23261,VLOOKUP($A23261,Customers[],2,TRUE),"N/A")</f>
        <v>Colin</v>
      </c>
      <c r="D23261" t="str">
        <f>IF(VLOOKUP($A23261,Customers[],1,TRUE)=$A23261,VLOOKUP($A23261,Customers[],3,TRUE),"N/A")</f>
        <v>Xu</v>
      </c>
    </row>
    <row r="23262" spans="1:4" x14ac:dyDescent="0.35">
      <c r="A23262">
        <v>15791</v>
      </c>
      <c r="B23262">
        <v>24.99</v>
      </c>
      <c r="C23262" t="str">
        <f>IF(VLOOKUP($A23262,Customers[],1,TRUE)=$A23262,VLOOKUP($A23262,Customers[],2,TRUE),"N/A")</f>
        <v>Megan</v>
      </c>
      <c r="D23262" t="str">
        <f>IF(VLOOKUP($A23262,Customers[],1,TRUE)=$A23262,VLOOKUP($A23262,Customers[],3,TRUE),"N/A")</f>
        <v>Long</v>
      </c>
    </row>
    <row r="23263" spans="1:4" x14ac:dyDescent="0.35">
      <c r="A23263">
        <v>15791</v>
      </c>
      <c r="B23263">
        <v>9.99</v>
      </c>
      <c r="C23263" t="str">
        <f>IF(VLOOKUP($A23263,Customers[],1,TRUE)=$A23263,VLOOKUP($A23263,Customers[],2,TRUE),"N/A")</f>
        <v>Megan</v>
      </c>
      <c r="D23263" t="str">
        <f>IF(VLOOKUP($A23263,Customers[],1,TRUE)=$A23263,VLOOKUP($A23263,Customers[],3,TRUE),"N/A")</f>
        <v>Long</v>
      </c>
    </row>
    <row r="23264" spans="1:4" x14ac:dyDescent="0.35">
      <c r="A23264">
        <v>15791</v>
      </c>
      <c r="B23264">
        <v>4.99</v>
      </c>
      <c r="C23264" t="str">
        <f>IF(VLOOKUP($A23264,Customers[],1,TRUE)=$A23264,VLOOKUP($A23264,Customers[],2,TRUE),"N/A")</f>
        <v>Megan</v>
      </c>
      <c r="D23264" t="str">
        <f>IF(VLOOKUP($A23264,Customers[],1,TRUE)=$A23264,VLOOKUP($A23264,Customers[],3,TRUE),"N/A")</f>
        <v>Long</v>
      </c>
    </row>
    <row r="23265" spans="1:4" x14ac:dyDescent="0.35">
      <c r="A23265">
        <v>15791</v>
      </c>
      <c r="B23265">
        <v>2.29</v>
      </c>
      <c r="C23265" t="str">
        <f>IF(VLOOKUP($A23265,Customers[],1,TRUE)=$A23265,VLOOKUP($A23265,Customers[],2,TRUE),"N/A")</f>
        <v>Megan</v>
      </c>
      <c r="D23265" t="str">
        <f>IF(VLOOKUP($A23265,Customers[],1,TRUE)=$A23265,VLOOKUP($A23265,Customers[],3,TRUE),"N/A")</f>
        <v>Long</v>
      </c>
    </row>
    <row r="23266" spans="1:4" x14ac:dyDescent="0.35">
      <c r="A23266">
        <v>15792</v>
      </c>
      <c r="B23266">
        <v>2071.4196000000002</v>
      </c>
      <c r="C23266" t="str">
        <f>IF(VLOOKUP($A23266,Customers[],1,TRUE)=$A23266,VLOOKUP($A23266,Customers[],2,TRUE),"N/A")</f>
        <v>Ernest</v>
      </c>
      <c r="D23266" t="str">
        <f>IF(VLOOKUP($A23266,Customers[],1,TRUE)=$A23266,VLOOKUP($A23266,Customers[],3,TRUE),"N/A")</f>
        <v>Zhou</v>
      </c>
    </row>
    <row r="23267" spans="1:4" x14ac:dyDescent="0.35">
      <c r="A23267">
        <v>15792</v>
      </c>
      <c r="B23267">
        <v>564.99</v>
      </c>
      <c r="C23267" t="str">
        <f>IF(VLOOKUP($A23267,Customers[],1,TRUE)=$A23267,VLOOKUP($A23267,Customers[],2,TRUE),"N/A")</f>
        <v>Ernest</v>
      </c>
      <c r="D23267" t="str">
        <f>IF(VLOOKUP($A23267,Customers[],1,TRUE)=$A23267,VLOOKUP($A23267,Customers[],3,TRUE),"N/A")</f>
        <v>Zhou</v>
      </c>
    </row>
    <row r="23268" spans="1:4" x14ac:dyDescent="0.35">
      <c r="A23268">
        <v>15792</v>
      </c>
      <c r="B23268">
        <v>8.99</v>
      </c>
      <c r="C23268" t="str">
        <f>IF(VLOOKUP($A23268,Customers[],1,TRUE)=$A23268,VLOOKUP($A23268,Customers[],2,TRUE),"N/A")</f>
        <v>Ernest</v>
      </c>
      <c r="D23268" t="str">
        <f>IF(VLOOKUP($A23268,Customers[],1,TRUE)=$A23268,VLOOKUP($A23268,Customers[],3,TRUE),"N/A")</f>
        <v>Zhou</v>
      </c>
    </row>
    <row r="23269" spans="1:4" x14ac:dyDescent="0.35">
      <c r="A23269">
        <v>15793</v>
      </c>
      <c r="B23269">
        <v>2049.0981999999999</v>
      </c>
      <c r="C23269" t="str">
        <f>IF(VLOOKUP($A23269,Customers[],1,TRUE)=$A23269,VLOOKUP($A23269,Customers[],2,TRUE),"N/A")</f>
        <v>Renee</v>
      </c>
      <c r="D23269" t="str">
        <f>IF(VLOOKUP($A23269,Customers[],1,TRUE)=$A23269,VLOOKUP($A23269,Customers[],3,TRUE),"N/A")</f>
        <v>Navarro</v>
      </c>
    </row>
    <row r="23270" spans="1:4" x14ac:dyDescent="0.35">
      <c r="A23270">
        <v>15793</v>
      </c>
      <c r="B23270">
        <v>2319.9899999999998</v>
      </c>
      <c r="C23270" t="str">
        <f>IF(VLOOKUP($A23270,Customers[],1,TRUE)=$A23270,VLOOKUP($A23270,Customers[],2,TRUE),"N/A")</f>
        <v>Renee</v>
      </c>
      <c r="D23270" t="str">
        <f>IF(VLOOKUP($A23270,Customers[],1,TRUE)=$A23270,VLOOKUP($A23270,Customers[],3,TRUE),"N/A")</f>
        <v>Navarro</v>
      </c>
    </row>
    <row r="23271" spans="1:4" x14ac:dyDescent="0.35">
      <c r="A23271">
        <v>15794</v>
      </c>
      <c r="B23271">
        <v>34.99</v>
      </c>
      <c r="C23271" t="str">
        <f>IF(VLOOKUP($A23271,Customers[],1,TRUE)=$A23271,VLOOKUP($A23271,Customers[],2,TRUE),"N/A")</f>
        <v>Tonya</v>
      </c>
      <c r="D23271" t="str">
        <f>IF(VLOOKUP($A23271,Customers[],1,TRUE)=$A23271,VLOOKUP($A23271,Customers[],3,TRUE),"N/A")</f>
        <v>Chander</v>
      </c>
    </row>
    <row r="23272" spans="1:4" x14ac:dyDescent="0.35">
      <c r="A23272">
        <v>15794</v>
      </c>
      <c r="B23272">
        <v>53.99</v>
      </c>
      <c r="C23272" t="str">
        <f>IF(VLOOKUP($A23272,Customers[],1,TRUE)=$A23272,VLOOKUP($A23272,Customers[],2,TRUE),"N/A")</f>
        <v>Tonya</v>
      </c>
      <c r="D23272" t="str">
        <f>IF(VLOOKUP($A23272,Customers[],1,TRUE)=$A23272,VLOOKUP($A23272,Customers[],3,TRUE),"N/A")</f>
        <v>Chander</v>
      </c>
    </row>
    <row r="23273" spans="1:4" x14ac:dyDescent="0.35">
      <c r="A23273">
        <v>15794</v>
      </c>
      <c r="B23273">
        <v>24.99</v>
      </c>
      <c r="C23273" t="str">
        <f>IF(VLOOKUP($A23273,Customers[],1,TRUE)=$A23273,VLOOKUP($A23273,Customers[],2,TRUE),"N/A")</f>
        <v>Tonya</v>
      </c>
      <c r="D23273" t="str">
        <f>IF(VLOOKUP($A23273,Customers[],1,TRUE)=$A23273,VLOOKUP($A23273,Customers[],3,TRUE),"N/A")</f>
        <v>Chander</v>
      </c>
    </row>
    <row r="23274" spans="1:4" x14ac:dyDescent="0.35">
      <c r="A23274">
        <v>15795</v>
      </c>
      <c r="B23274">
        <v>24.99</v>
      </c>
      <c r="C23274" t="str">
        <f>IF(VLOOKUP($A23274,Customers[],1,TRUE)=$A23274,VLOOKUP($A23274,Customers[],2,TRUE),"N/A")</f>
        <v>Diane</v>
      </c>
      <c r="D23274" t="str">
        <f>IF(VLOOKUP($A23274,Customers[],1,TRUE)=$A23274,VLOOKUP($A23274,Customers[],3,TRUE),"N/A")</f>
        <v>Munoz</v>
      </c>
    </row>
    <row r="23275" spans="1:4" x14ac:dyDescent="0.35">
      <c r="A23275">
        <v>15795</v>
      </c>
      <c r="B23275">
        <v>3.99</v>
      </c>
      <c r="C23275" t="str">
        <f>IF(VLOOKUP($A23275,Customers[],1,TRUE)=$A23275,VLOOKUP($A23275,Customers[],2,TRUE),"N/A")</f>
        <v>Diane</v>
      </c>
      <c r="D23275" t="str">
        <f>IF(VLOOKUP($A23275,Customers[],1,TRUE)=$A23275,VLOOKUP($A23275,Customers[],3,TRUE),"N/A")</f>
        <v>Munoz</v>
      </c>
    </row>
    <row r="23276" spans="1:4" x14ac:dyDescent="0.35">
      <c r="A23276">
        <v>15795</v>
      </c>
      <c r="B23276">
        <v>34.99</v>
      </c>
      <c r="C23276" t="str">
        <f>IF(VLOOKUP($A23276,Customers[],1,TRUE)=$A23276,VLOOKUP($A23276,Customers[],2,TRUE),"N/A")</f>
        <v>Diane</v>
      </c>
      <c r="D23276" t="str">
        <f>IF(VLOOKUP($A23276,Customers[],1,TRUE)=$A23276,VLOOKUP($A23276,Customers[],3,TRUE),"N/A")</f>
        <v>Munoz</v>
      </c>
    </row>
    <row r="23277" spans="1:4" x14ac:dyDescent="0.35">
      <c r="A23277">
        <v>15795</v>
      </c>
      <c r="B23277">
        <v>24.49</v>
      </c>
      <c r="C23277" t="str">
        <f>IF(VLOOKUP($A23277,Customers[],1,TRUE)=$A23277,VLOOKUP($A23277,Customers[],2,TRUE),"N/A")</f>
        <v>Diane</v>
      </c>
      <c r="D23277" t="str">
        <f>IF(VLOOKUP($A23277,Customers[],1,TRUE)=$A23277,VLOOKUP($A23277,Customers[],3,TRUE),"N/A")</f>
        <v>Munoz</v>
      </c>
    </row>
    <row r="23278" spans="1:4" x14ac:dyDescent="0.35">
      <c r="A23278">
        <v>15795</v>
      </c>
      <c r="B23278">
        <v>34.99</v>
      </c>
      <c r="C23278" t="str">
        <f>IF(VLOOKUP($A23278,Customers[],1,TRUE)=$A23278,VLOOKUP($A23278,Customers[],2,TRUE),"N/A")</f>
        <v>Diane</v>
      </c>
      <c r="D23278" t="str">
        <f>IF(VLOOKUP($A23278,Customers[],1,TRUE)=$A23278,VLOOKUP($A23278,Customers[],3,TRUE),"N/A")</f>
        <v>Munoz</v>
      </c>
    </row>
    <row r="23279" spans="1:4" x14ac:dyDescent="0.35">
      <c r="A23279">
        <v>15795</v>
      </c>
      <c r="B23279">
        <v>8.99</v>
      </c>
      <c r="C23279" t="str">
        <f>IF(VLOOKUP($A23279,Customers[],1,TRUE)=$A23279,VLOOKUP($A23279,Customers[],2,TRUE),"N/A")</f>
        <v>Diane</v>
      </c>
      <c r="D23279" t="str">
        <f>IF(VLOOKUP($A23279,Customers[],1,TRUE)=$A23279,VLOOKUP($A23279,Customers[],3,TRUE),"N/A")</f>
        <v>Munoz</v>
      </c>
    </row>
    <row r="23280" spans="1:4" x14ac:dyDescent="0.35">
      <c r="A23280">
        <v>15796</v>
      </c>
      <c r="B23280">
        <v>34.99</v>
      </c>
      <c r="C23280" t="str">
        <f>IF(VLOOKUP($A23280,Customers[],1,TRUE)=$A23280,VLOOKUP($A23280,Customers[],2,TRUE),"N/A")</f>
        <v>Edward</v>
      </c>
      <c r="D23280" t="str">
        <f>IF(VLOOKUP($A23280,Customers[],1,TRUE)=$A23280,VLOOKUP($A23280,Customers[],3,TRUE),"N/A")</f>
        <v>Hayes</v>
      </c>
    </row>
    <row r="23281" spans="1:4" x14ac:dyDescent="0.35">
      <c r="A23281">
        <v>15796</v>
      </c>
      <c r="B23281">
        <v>24.99</v>
      </c>
      <c r="C23281" t="str">
        <f>IF(VLOOKUP($A23281,Customers[],1,TRUE)=$A23281,VLOOKUP($A23281,Customers[],2,TRUE),"N/A")</f>
        <v>Edward</v>
      </c>
      <c r="D23281" t="str">
        <f>IF(VLOOKUP($A23281,Customers[],1,TRUE)=$A23281,VLOOKUP($A23281,Customers[],3,TRUE),"N/A")</f>
        <v>Hayes</v>
      </c>
    </row>
    <row r="23282" spans="1:4" x14ac:dyDescent="0.35">
      <c r="A23282">
        <v>15797</v>
      </c>
      <c r="B23282">
        <v>2071.4196000000002</v>
      </c>
      <c r="C23282" t="str">
        <f>IF(VLOOKUP($A23282,Customers[],1,TRUE)=$A23282,VLOOKUP($A23282,Customers[],2,TRUE),"N/A")</f>
        <v>Isaac</v>
      </c>
      <c r="D23282" t="str">
        <f>IF(VLOOKUP($A23282,Customers[],1,TRUE)=$A23282,VLOOKUP($A23282,Customers[],3,TRUE),"N/A")</f>
        <v>Cox</v>
      </c>
    </row>
    <row r="23283" spans="1:4" x14ac:dyDescent="0.35">
      <c r="A23283">
        <v>15797</v>
      </c>
      <c r="B23283">
        <v>2319.9899999999998</v>
      </c>
      <c r="C23283" t="str">
        <f>IF(VLOOKUP($A23283,Customers[],1,TRUE)=$A23283,VLOOKUP($A23283,Customers[],2,TRUE),"N/A")</f>
        <v>Isaac</v>
      </c>
      <c r="D23283" t="str">
        <f>IF(VLOOKUP($A23283,Customers[],1,TRUE)=$A23283,VLOOKUP($A23283,Customers[],3,TRUE),"N/A")</f>
        <v>Cox</v>
      </c>
    </row>
    <row r="23284" spans="1:4" x14ac:dyDescent="0.35">
      <c r="A23284">
        <v>15797</v>
      </c>
      <c r="B23284">
        <v>21.98</v>
      </c>
      <c r="C23284" t="str">
        <f>IF(VLOOKUP($A23284,Customers[],1,TRUE)=$A23284,VLOOKUP($A23284,Customers[],2,TRUE),"N/A")</f>
        <v>Isaac</v>
      </c>
      <c r="D23284" t="str">
        <f>IF(VLOOKUP($A23284,Customers[],1,TRUE)=$A23284,VLOOKUP($A23284,Customers[],3,TRUE),"N/A")</f>
        <v>Cox</v>
      </c>
    </row>
    <row r="23285" spans="1:4" x14ac:dyDescent="0.35">
      <c r="A23285">
        <v>15797</v>
      </c>
      <c r="B23285">
        <v>2.29</v>
      </c>
      <c r="C23285" t="str">
        <f>IF(VLOOKUP($A23285,Customers[],1,TRUE)=$A23285,VLOOKUP($A23285,Customers[],2,TRUE),"N/A")</f>
        <v>Isaac</v>
      </c>
      <c r="D23285" t="str">
        <f>IF(VLOOKUP($A23285,Customers[],1,TRUE)=$A23285,VLOOKUP($A23285,Customers[],3,TRUE),"N/A")</f>
        <v>Cox</v>
      </c>
    </row>
    <row r="23286" spans="1:4" x14ac:dyDescent="0.35">
      <c r="A23286">
        <v>15798</v>
      </c>
      <c r="B23286">
        <v>34.99</v>
      </c>
      <c r="C23286" t="str">
        <f>IF(VLOOKUP($A23286,Customers[],1,TRUE)=$A23286,VLOOKUP($A23286,Customers[],2,TRUE),"N/A")</f>
        <v>Anne</v>
      </c>
      <c r="D23286" t="str">
        <f>IF(VLOOKUP($A23286,Customers[],1,TRUE)=$A23286,VLOOKUP($A23286,Customers[],3,TRUE),"N/A")</f>
        <v>Munoz</v>
      </c>
    </row>
    <row r="23287" spans="1:4" x14ac:dyDescent="0.35">
      <c r="A23287">
        <v>15798</v>
      </c>
      <c r="B23287">
        <v>3.99</v>
      </c>
      <c r="C23287" t="str">
        <f>IF(VLOOKUP($A23287,Customers[],1,TRUE)=$A23287,VLOOKUP($A23287,Customers[],2,TRUE),"N/A")</f>
        <v>Anne</v>
      </c>
      <c r="D23287" t="str">
        <f>IF(VLOOKUP($A23287,Customers[],1,TRUE)=$A23287,VLOOKUP($A23287,Customers[],3,TRUE),"N/A")</f>
        <v>Munoz</v>
      </c>
    </row>
    <row r="23288" spans="1:4" x14ac:dyDescent="0.35">
      <c r="A23288">
        <v>15798</v>
      </c>
      <c r="B23288">
        <v>24.99</v>
      </c>
      <c r="C23288" t="str">
        <f>IF(VLOOKUP($A23288,Customers[],1,TRUE)=$A23288,VLOOKUP($A23288,Customers[],2,TRUE),"N/A")</f>
        <v>Anne</v>
      </c>
      <c r="D23288" t="str">
        <f>IF(VLOOKUP($A23288,Customers[],1,TRUE)=$A23288,VLOOKUP($A23288,Customers[],3,TRUE),"N/A")</f>
        <v>Munoz</v>
      </c>
    </row>
    <row r="23289" spans="1:4" x14ac:dyDescent="0.35">
      <c r="A23289">
        <v>15798</v>
      </c>
      <c r="B23289">
        <v>34.99</v>
      </c>
      <c r="C23289" t="str">
        <f>IF(VLOOKUP($A23289,Customers[],1,TRUE)=$A23289,VLOOKUP($A23289,Customers[],2,TRUE),"N/A")</f>
        <v>Anne</v>
      </c>
      <c r="D23289" t="str">
        <f>IF(VLOOKUP($A23289,Customers[],1,TRUE)=$A23289,VLOOKUP($A23289,Customers[],3,TRUE),"N/A")</f>
        <v>Munoz</v>
      </c>
    </row>
    <row r="23290" spans="1:4" x14ac:dyDescent="0.35">
      <c r="A23290">
        <v>15799</v>
      </c>
      <c r="B23290">
        <v>2071.4196000000002</v>
      </c>
      <c r="C23290" t="str">
        <f>IF(VLOOKUP($A23290,Customers[],1,TRUE)=$A23290,VLOOKUP($A23290,Customers[],2,TRUE),"N/A")</f>
        <v>Victoria</v>
      </c>
      <c r="D23290" t="str">
        <f>IF(VLOOKUP($A23290,Customers[],1,TRUE)=$A23290,VLOOKUP($A23290,Customers[],3,TRUE),"N/A")</f>
        <v>Anderson</v>
      </c>
    </row>
    <row r="23291" spans="1:4" x14ac:dyDescent="0.35">
      <c r="A23291">
        <v>15799</v>
      </c>
      <c r="B23291">
        <v>2319.9899999999998</v>
      </c>
      <c r="C23291" t="str">
        <f>IF(VLOOKUP($A23291,Customers[],1,TRUE)=$A23291,VLOOKUP($A23291,Customers[],2,TRUE),"N/A")</f>
        <v>Victoria</v>
      </c>
      <c r="D23291" t="str">
        <f>IF(VLOOKUP($A23291,Customers[],1,TRUE)=$A23291,VLOOKUP($A23291,Customers[],3,TRUE),"N/A")</f>
        <v>Anderson</v>
      </c>
    </row>
    <row r="23292" spans="1:4" x14ac:dyDescent="0.35">
      <c r="A23292">
        <v>15799</v>
      </c>
      <c r="B23292">
        <v>21.98</v>
      </c>
      <c r="C23292" t="str">
        <f>IF(VLOOKUP($A23292,Customers[],1,TRUE)=$A23292,VLOOKUP($A23292,Customers[],2,TRUE),"N/A")</f>
        <v>Victoria</v>
      </c>
      <c r="D23292" t="str">
        <f>IF(VLOOKUP($A23292,Customers[],1,TRUE)=$A23292,VLOOKUP($A23292,Customers[],3,TRUE),"N/A")</f>
        <v>Anderson</v>
      </c>
    </row>
    <row r="23293" spans="1:4" x14ac:dyDescent="0.35">
      <c r="A23293">
        <v>15799</v>
      </c>
      <c r="B23293">
        <v>9.99</v>
      </c>
      <c r="C23293" t="str">
        <f>IF(VLOOKUP($A23293,Customers[],1,TRUE)=$A23293,VLOOKUP($A23293,Customers[],2,TRUE),"N/A")</f>
        <v>Victoria</v>
      </c>
      <c r="D23293" t="str">
        <f>IF(VLOOKUP($A23293,Customers[],1,TRUE)=$A23293,VLOOKUP($A23293,Customers[],3,TRUE),"N/A")</f>
        <v>Anderson</v>
      </c>
    </row>
    <row r="23294" spans="1:4" x14ac:dyDescent="0.35">
      <c r="A23294">
        <v>15800</v>
      </c>
      <c r="B23294">
        <v>2049.0981999999999</v>
      </c>
      <c r="C23294" t="str">
        <f>IF(VLOOKUP($A23294,Customers[],1,TRUE)=$A23294,VLOOKUP($A23294,Customers[],2,TRUE),"N/A")</f>
        <v>Alberto</v>
      </c>
      <c r="D23294" t="str">
        <f>IF(VLOOKUP($A23294,Customers[],1,TRUE)=$A23294,VLOOKUP($A23294,Customers[],3,TRUE),"N/A")</f>
        <v>Serrano</v>
      </c>
    </row>
    <row r="23295" spans="1:4" x14ac:dyDescent="0.35">
      <c r="A23295">
        <v>15800</v>
      </c>
      <c r="B23295">
        <v>2294.9899999999998</v>
      </c>
      <c r="C23295" t="str">
        <f>IF(VLOOKUP($A23295,Customers[],1,TRUE)=$A23295,VLOOKUP($A23295,Customers[],2,TRUE),"N/A")</f>
        <v>Alberto</v>
      </c>
      <c r="D23295" t="str">
        <f>IF(VLOOKUP($A23295,Customers[],1,TRUE)=$A23295,VLOOKUP($A23295,Customers[],3,TRUE),"N/A")</f>
        <v>Serrano</v>
      </c>
    </row>
    <row r="23296" spans="1:4" x14ac:dyDescent="0.35">
      <c r="A23296">
        <v>15800</v>
      </c>
      <c r="B23296">
        <v>54.99</v>
      </c>
      <c r="C23296" t="str">
        <f>IF(VLOOKUP($A23296,Customers[],1,TRUE)=$A23296,VLOOKUP($A23296,Customers[],2,TRUE),"N/A")</f>
        <v>Alberto</v>
      </c>
      <c r="D23296" t="str">
        <f>IF(VLOOKUP($A23296,Customers[],1,TRUE)=$A23296,VLOOKUP($A23296,Customers[],3,TRUE),"N/A")</f>
        <v>Serrano</v>
      </c>
    </row>
    <row r="23297" spans="1:4" x14ac:dyDescent="0.35">
      <c r="A23297">
        <v>15801</v>
      </c>
      <c r="B23297">
        <v>2049.0981999999999</v>
      </c>
      <c r="C23297" t="str">
        <f>IF(VLOOKUP($A23297,Customers[],1,TRUE)=$A23297,VLOOKUP($A23297,Customers[],2,TRUE),"N/A")</f>
        <v>Katrina</v>
      </c>
      <c r="D23297" t="str">
        <f>IF(VLOOKUP($A23297,Customers[],1,TRUE)=$A23297,VLOOKUP($A23297,Customers[],3,TRUE),"N/A")</f>
        <v>Shen</v>
      </c>
    </row>
    <row r="23298" spans="1:4" x14ac:dyDescent="0.35">
      <c r="A23298">
        <v>15801</v>
      </c>
      <c r="B23298">
        <v>2294.9899999999998</v>
      </c>
      <c r="C23298" t="str">
        <f>IF(VLOOKUP($A23298,Customers[],1,TRUE)=$A23298,VLOOKUP($A23298,Customers[],2,TRUE),"N/A")</f>
        <v>Katrina</v>
      </c>
      <c r="D23298" t="str">
        <f>IF(VLOOKUP($A23298,Customers[],1,TRUE)=$A23298,VLOOKUP($A23298,Customers[],3,TRUE),"N/A")</f>
        <v>Shen</v>
      </c>
    </row>
    <row r="23299" spans="1:4" x14ac:dyDescent="0.35">
      <c r="A23299">
        <v>15801</v>
      </c>
      <c r="B23299">
        <v>35</v>
      </c>
      <c r="C23299" t="str">
        <f>IF(VLOOKUP($A23299,Customers[],1,TRUE)=$A23299,VLOOKUP($A23299,Customers[],2,TRUE),"N/A")</f>
        <v>Katrina</v>
      </c>
      <c r="D23299" t="str">
        <f>IF(VLOOKUP($A23299,Customers[],1,TRUE)=$A23299,VLOOKUP($A23299,Customers[],3,TRUE),"N/A")</f>
        <v>Shen</v>
      </c>
    </row>
    <row r="23300" spans="1:4" x14ac:dyDescent="0.35">
      <c r="A23300">
        <v>15801</v>
      </c>
      <c r="B23300">
        <v>2.29</v>
      </c>
      <c r="C23300" t="str">
        <f>IF(VLOOKUP($A23300,Customers[],1,TRUE)=$A23300,VLOOKUP($A23300,Customers[],2,TRUE),"N/A")</f>
        <v>Katrina</v>
      </c>
      <c r="D23300" t="str">
        <f>IF(VLOOKUP($A23300,Customers[],1,TRUE)=$A23300,VLOOKUP($A23300,Customers[],3,TRUE),"N/A")</f>
        <v>Shen</v>
      </c>
    </row>
    <row r="23301" spans="1:4" x14ac:dyDescent="0.35">
      <c r="A23301">
        <v>15802</v>
      </c>
      <c r="B23301">
        <v>2049.0981999999999</v>
      </c>
      <c r="C23301" t="str">
        <f>IF(VLOOKUP($A23301,Customers[],1,TRUE)=$A23301,VLOOKUP($A23301,Customers[],2,TRUE),"N/A")</f>
        <v>Bridget</v>
      </c>
      <c r="D23301" t="str">
        <f>IF(VLOOKUP($A23301,Customers[],1,TRUE)=$A23301,VLOOKUP($A23301,Customers[],3,TRUE),"N/A")</f>
        <v>Kumar</v>
      </c>
    </row>
    <row r="23302" spans="1:4" x14ac:dyDescent="0.35">
      <c r="A23302">
        <v>15802</v>
      </c>
      <c r="B23302">
        <v>2319.9899999999998</v>
      </c>
      <c r="C23302" t="str">
        <f>IF(VLOOKUP($A23302,Customers[],1,TRUE)=$A23302,VLOOKUP($A23302,Customers[],2,TRUE),"N/A")</f>
        <v>Bridget</v>
      </c>
      <c r="D23302" t="str">
        <f>IF(VLOOKUP($A23302,Customers[],1,TRUE)=$A23302,VLOOKUP($A23302,Customers[],3,TRUE),"N/A")</f>
        <v>Kumar</v>
      </c>
    </row>
    <row r="23303" spans="1:4" x14ac:dyDescent="0.35">
      <c r="A23303">
        <v>15802</v>
      </c>
      <c r="B23303">
        <v>35</v>
      </c>
      <c r="C23303" t="str">
        <f>IF(VLOOKUP($A23303,Customers[],1,TRUE)=$A23303,VLOOKUP($A23303,Customers[],2,TRUE),"N/A")</f>
        <v>Bridget</v>
      </c>
      <c r="D23303" t="str">
        <f>IF(VLOOKUP($A23303,Customers[],1,TRUE)=$A23303,VLOOKUP($A23303,Customers[],3,TRUE),"N/A")</f>
        <v>Kumar</v>
      </c>
    </row>
    <row r="23304" spans="1:4" x14ac:dyDescent="0.35">
      <c r="A23304">
        <v>15802</v>
      </c>
      <c r="B23304">
        <v>4.99</v>
      </c>
      <c r="C23304" t="str">
        <f>IF(VLOOKUP($A23304,Customers[],1,TRUE)=$A23304,VLOOKUP($A23304,Customers[],2,TRUE),"N/A")</f>
        <v>Bridget</v>
      </c>
      <c r="D23304" t="str">
        <f>IF(VLOOKUP($A23304,Customers[],1,TRUE)=$A23304,VLOOKUP($A23304,Customers[],3,TRUE),"N/A")</f>
        <v>Kumar</v>
      </c>
    </row>
    <row r="23305" spans="1:4" x14ac:dyDescent="0.35">
      <c r="A23305">
        <v>15802</v>
      </c>
      <c r="B23305">
        <v>34.99</v>
      </c>
      <c r="C23305" t="str">
        <f>IF(VLOOKUP($A23305,Customers[],1,TRUE)=$A23305,VLOOKUP($A23305,Customers[],2,TRUE),"N/A")</f>
        <v>Bridget</v>
      </c>
      <c r="D23305" t="str">
        <f>IF(VLOOKUP($A23305,Customers[],1,TRUE)=$A23305,VLOOKUP($A23305,Customers[],3,TRUE),"N/A")</f>
        <v>Kumar</v>
      </c>
    </row>
    <row r="23306" spans="1:4" x14ac:dyDescent="0.35">
      <c r="A23306">
        <v>15803</v>
      </c>
      <c r="B23306">
        <v>34.99</v>
      </c>
      <c r="C23306" t="str">
        <f>IF(VLOOKUP($A23306,Customers[],1,TRUE)=$A23306,VLOOKUP($A23306,Customers[],2,TRUE),"N/A")</f>
        <v>Bradley</v>
      </c>
      <c r="D23306" t="str">
        <f>IF(VLOOKUP($A23306,Customers[],1,TRUE)=$A23306,VLOOKUP($A23306,Customers[],3,TRUE),"N/A")</f>
        <v>Goel</v>
      </c>
    </row>
    <row r="23307" spans="1:4" x14ac:dyDescent="0.35">
      <c r="A23307">
        <v>15803</v>
      </c>
      <c r="B23307">
        <v>3.99</v>
      </c>
      <c r="C23307" t="str">
        <f>IF(VLOOKUP($A23307,Customers[],1,TRUE)=$A23307,VLOOKUP($A23307,Customers[],2,TRUE),"N/A")</f>
        <v>Bradley</v>
      </c>
      <c r="D23307" t="str">
        <f>IF(VLOOKUP($A23307,Customers[],1,TRUE)=$A23307,VLOOKUP($A23307,Customers[],3,TRUE),"N/A")</f>
        <v>Goel</v>
      </c>
    </row>
    <row r="23308" spans="1:4" x14ac:dyDescent="0.35">
      <c r="A23308">
        <v>15803</v>
      </c>
      <c r="B23308">
        <v>24.99</v>
      </c>
      <c r="C23308" t="str">
        <f>IF(VLOOKUP($A23308,Customers[],1,TRUE)=$A23308,VLOOKUP($A23308,Customers[],2,TRUE),"N/A")</f>
        <v>Bradley</v>
      </c>
      <c r="D23308" t="str">
        <f>IF(VLOOKUP($A23308,Customers[],1,TRUE)=$A23308,VLOOKUP($A23308,Customers[],3,TRUE),"N/A")</f>
        <v>Goel</v>
      </c>
    </row>
    <row r="23309" spans="1:4" x14ac:dyDescent="0.35">
      <c r="A23309">
        <v>15803</v>
      </c>
      <c r="B23309">
        <v>2.29</v>
      </c>
      <c r="C23309" t="str">
        <f>IF(VLOOKUP($A23309,Customers[],1,TRUE)=$A23309,VLOOKUP($A23309,Customers[],2,TRUE),"N/A")</f>
        <v>Bradley</v>
      </c>
      <c r="D23309" t="str">
        <f>IF(VLOOKUP($A23309,Customers[],1,TRUE)=$A23309,VLOOKUP($A23309,Customers[],3,TRUE),"N/A")</f>
        <v>Goel</v>
      </c>
    </row>
    <row r="23310" spans="1:4" x14ac:dyDescent="0.35">
      <c r="A23310">
        <v>15804</v>
      </c>
      <c r="B23310">
        <v>3.99</v>
      </c>
      <c r="C23310" t="str">
        <f>IF(VLOOKUP($A23310,Customers[],1,TRUE)=$A23310,VLOOKUP($A23310,Customers[],2,TRUE),"N/A")</f>
        <v>Brittney</v>
      </c>
      <c r="D23310" t="str">
        <f>IF(VLOOKUP($A23310,Customers[],1,TRUE)=$A23310,VLOOKUP($A23310,Customers[],3,TRUE),"N/A")</f>
        <v>Liu</v>
      </c>
    </row>
    <row r="23311" spans="1:4" x14ac:dyDescent="0.35">
      <c r="A23311">
        <v>15804</v>
      </c>
      <c r="B23311">
        <v>24.99</v>
      </c>
      <c r="C23311" t="str">
        <f>IF(VLOOKUP($A23311,Customers[],1,TRUE)=$A23311,VLOOKUP($A23311,Customers[],2,TRUE),"N/A")</f>
        <v>Brittney</v>
      </c>
      <c r="D23311" t="str">
        <f>IF(VLOOKUP($A23311,Customers[],1,TRUE)=$A23311,VLOOKUP($A23311,Customers[],3,TRUE),"N/A")</f>
        <v>Liu</v>
      </c>
    </row>
    <row r="23312" spans="1:4" x14ac:dyDescent="0.35">
      <c r="A23312">
        <v>15804</v>
      </c>
      <c r="B23312">
        <v>34.99</v>
      </c>
      <c r="C23312" t="str">
        <f>IF(VLOOKUP($A23312,Customers[],1,TRUE)=$A23312,VLOOKUP($A23312,Customers[],2,TRUE),"N/A")</f>
        <v>Brittney</v>
      </c>
      <c r="D23312" t="str">
        <f>IF(VLOOKUP($A23312,Customers[],1,TRUE)=$A23312,VLOOKUP($A23312,Customers[],3,TRUE),"N/A")</f>
        <v>Liu</v>
      </c>
    </row>
    <row r="23313" spans="1:4" x14ac:dyDescent="0.35">
      <c r="A23313">
        <v>15804</v>
      </c>
      <c r="B23313">
        <v>34.99</v>
      </c>
      <c r="C23313" t="str">
        <f>IF(VLOOKUP($A23313,Customers[],1,TRUE)=$A23313,VLOOKUP($A23313,Customers[],2,TRUE),"N/A")</f>
        <v>Brittney</v>
      </c>
      <c r="D23313" t="str">
        <f>IF(VLOOKUP($A23313,Customers[],1,TRUE)=$A23313,VLOOKUP($A23313,Customers[],3,TRUE),"N/A")</f>
        <v>Liu</v>
      </c>
    </row>
    <row r="23314" spans="1:4" x14ac:dyDescent="0.35">
      <c r="A23314">
        <v>15805</v>
      </c>
      <c r="B23314">
        <v>3.99</v>
      </c>
      <c r="C23314" t="str">
        <f>IF(VLOOKUP($A23314,Customers[],1,TRUE)=$A23314,VLOOKUP($A23314,Customers[],2,TRUE),"N/A")</f>
        <v>Dawn</v>
      </c>
      <c r="D23314" t="str">
        <f>IF(VLOOKUP($A23314,Customers[],1,TRUE)=$A23314,VLOOKUP($A23314,Customers[],3,TRUE),"N/A")</f>
        <v>Lin</v>
      </c>
    </row>
    <row r="23315" spans="1:4" x14ac:dyDescent="0.35">
      <c r="A23315">
        <v>15805</v>
      </c>
      <c r="B23315">
        <v>24.99</v>
      </c>
      <c r="C23315" t="str">
        <f>IF(VLOOKUP($A23315,Customers[],1,TRUE)=$A23315,VLOOKUP($A23315,Customers[],2,TRUE),"N/A")</f>
        <v>Dawn</v>
      </c>
      <c r="D23315" t="str">
        <f>IF(VLOOKUP($A23315,Customers[],1,TRUE)=$A23315,VLOOKUP($A23315,Customers[],3,TRUE),"N/A")</f>
        <v>Lin</v>
      </c>
    </row>
    <row r="23316" spans="1:4" x14ac:dyDescent="0.35">
      <c r="A23316">
        <v>15805</v>
      </c>
      <c r="B23316">
        <v>63.5</v>
      </c>
      <c r="C23316" t="str">
        <f>IF(VLOOKUP($A23316,Customers[],1,TRUE)=$A23316,VLOOKUP($A23316,Customers[],2,TRUE),"N/A")</f>
        <v>Dawn</v>
      </c>
      <c r="D23316" t="str">
        <f>IF(VLOOKUP($A23316,Customers[],1,TRUE)=$A23316,VLOOKUP($A23316,Customers[],3,TRUE),"N/A")</f>
        <v>Lin</v>
      </c>
    </row>
    <row r="23317" spans="1:4" x14ac:dyDescent="0.35">
      <c r="A23317">
        <v>15805</v>
      </c>
      <c r="B23317">
        <v>34.99</v>
      </c>
      <c r="C23317" t="str">
        <f>IF(VLOOKUP($A23317,Customers[],1,TRUE)=$A23317,VLOOKUP($A23317,Customers[],2,TRUE),"N/A")</f>
        <v>Dawn</v>
      </c>
      <c r="D23317" t="str">
        <f>IF(VLOOKUP($A23317,Customers[],1,TRUE)=$A23317,VLOOKUP($A23317,Customers[],3,TRUE),"N/A")</f>
        <v>Lin</v>
      </c>
    </row>
    <row r="23318" spans="1:4" x14ac:dyDescent="0.35">
      <c r="A23318">
        <v>15806</v>
      </c>
      <c r="B23318">
        <v>32.6</v>
      </c>
      <c r="C23318" t="str">
        <f>IF(VLOOKUP($A23318,Customers[],1,TRUE)=$A23318,VLOOKUP($A23318,Customers[],2,TRUE),"N/A")</f>
        <v>Devin</v>
      </c>
      <c r="D23318" t="str">
        <f>IF(VLOOKUP($A23318,Customers[],1,TRUE)=$A23318,VLOOKUP($A23318,Customers[],3,TRUE),"N/A")</f>
        <v>Allen</v>
      </c>
    </row>
    <row r="23319" spans="1:4" x14ac:dyDescent="0.35">
      <c r="A23319">
        <v>15806</v>
      </c>
      <c r="B23319">
        <v>3.99</v>
      </c>
      <c r="C23319" t="str">
        <f>IF(VLOOKUP($A23319,Customers[],1,TRUE)=$A23319,VLOOKUP($A23319,Customers[],2,TRUE),"N/A")</f>
        <v>Devin</v>
      </c>
      <c r="D23319" t="str">
        <f>IF(VLOOKUP($A23319,Customers[],1,TRUE)=$A23319,VLOOKUP($A23319,Customers[],3,TRUE),"N/A")</f>
        <v>Allen</v>
      </c>
    </row>
    <row r="23320" spans="1:4" x14ac:dyDescent="0.35">
      <c r="A23320">
        <v>15806</v>
      </c>
      <c r="B23320">
        <v>2.29</v>
      </c>
      <c r="C23320" t="str">
        <f>IF(VLOOKUP($A23320,Customers[],1,TRUE)=$A23320,VLOOKUP($A23320,Customers[],2,TRUE),"N/A")</f>
        <v>Devin</v>
      </c>
      <c r="D23320" t="str">
        <f>IF(VLOOKUP($A23320,Customers[],1,TRUE)=$A23320,VLOOKUP($A23320,Customers[],3,TRUE),"N/A")</f>
        <v>Allen</v>
      </c>
    </row>
    <row r="23321" spans="1:4" x14ac:dyDescent="0.35">
      <c r="A23321">
        <v>15806</v>
      </c>
      <c r="B23321">
        <v>24.99</v>
      </c>
      <c r="C23321" t="str">
        <f>IF(VLOOKUP($A23321,Customers[],1,TRUE)=$A23321,VLOOKUP($A23321,Customers[],2,TRUE),"N/A")</f>
        <v>Devin</v>
      </c>
      <c r="D23321" t="str">
        <f>IF(VLOOKUP($A23321,Customers[],1,TRUE)=$A23321,VLOOKUP($A23321,Customers[],3,TRUE),"N/A")</f>
        <v>Allen</v>
      </c>
    </row>
    <row r="23322" spans="1:4" x14ac:dyDescent="0.35">
      <c r="A23322">
        <v>15806</v>
      </c>
      <c r="B23322">
        <v>3.99</v>
      </c>
      <c r="C23322" t="str">
        <f>IF(VLOOKUP($A23322,Customers[],1,TRUE)=$A23322,VLOOKUP($A23322,Customers[],2,TRUE),"N/A")</f>
        <v>Devin</v>
      </c>
      <c r="D23322" t="str">
        <f>IF(VLOOKUP($A23322,Customers[],1,TRUE)=$A23322,VLOOKUP($A23322,Customers[],3,TRUE),"N/A")</f>
        <v>Allen</v>
      </c>
    </row>
    <row r="23323" spans="1:4" x14ac:dyDescent="0.35">
      <c r="A23323">
        <v>15806</v>
      </c>
      <c r="B23323">
        <v>34.99</v>
      </c>
      <c r="C23323" t="str">
        <f>IF(VLOOKUP($A23323,Customers[],1,TRUE)=$A23323,VLOOKUP($A23323,Customers[],2,TRUE),"N/A")</f>
        <v>Devin</v>
      </c>
      <c r="D23323" t="str">
        <f>IF(VLOOKUP($A23323,Customers[],1,TRUE)=$A23323,VLOOKUP($A23323,Customers[],3,TRUE),"N/A")</f>
        <v>Allen</v>
      </c>
    </row>
    <row r="23324" spans="1:4" x14ac:dyDescent="0.35">
      <c r="A23324">
        <v>15807</v>
      </c>
      <c r="B23324">
        <v>24.99</v>
      </c>
      <c r="C23324" t="str">
        <f>IF(VLOOKUP($A23324,Customers[],1,TRUE)=$A23324,VLOOKUP($A23324,Customers[],2,TRUE),"N/A")</f>
        <v>Scot</v>
      </c>
      <c r="D23324" t="str">
        <f>IF(VLOOKUP($A23324,Customers[],1,TRUE)=$A23324,VLOOKUP($A23324,Customers[],3,TRUE),"N/A")</f>
        <v>Schulte</v>
      </c>
    </row>
    <row r="23325" spans="1:4" x14ac:dyDescent="0.35">
      <c r="A23325">
        <v>15807</v>
      </c>
      <c r="B23325">
        <v>3.99</v>
      </c>
      <c r="C23325" t="str">
        <f>IF(VLOOKUP($A23325,Customers[],1,TRUE)=$A23325,VLOOKUP($A23325,Customers[],2,TRUE),"N/A")</f>
        <v>Scot</v>
      </c>
      <c r="D23325" t="str">
        <f>IF(VLOOKUP($A23325,Customers[],1,TRUE)=$A23325,VLOOKUP($A23325,Customers[],3,TRUE),"N/A")</f>
        <v>Schulte</v>
      </c>
    </row>
    <row r="23326" spans="1:4" x14ac:dyDescent="0.35">
      <c r="A23326">
        <v>15807</v>
      </c>
      <c r="B23326">
        <v>32.6</v>
      </c>
      <c r="C23326" t="str">
        <f>IF(VLOOKUP($A23326,Customers[],1,TRUE)=$A23326,VLOOKUP($A23326,Customers[],2,TRUE),"N/A")</f>
        <v>Scot</v>
      </c>
      <c r="D23326" t="str">
        <f>IF(VLOOKUP($A23326,Customers[],1,TRUE)=$A23326,VLOOKUP($A23326,Customers[],3,TRUE),"N/A")</f>
        <v>Schulte</v>
      </c>
    </row>
    <row r="23327" spans="1:4" x14ac:dyDescent="0.35">
      <c r="A23327">
        <v>15807</v>
      </c>
      <c r="B23327">
        <v>8.99</v>
      </c>
      <c r="C23327" t="str">
        <f>IF(VLOOKUP($A23327,Customers[],1,TRUE)=$A23327,VLOOKUP($A23327,Customers[],2,TRUE),"N/A")</f>
        <v>Scot</v>
      </c>
      <c r="D23327" t="str">
        <f>IF(VLOOKUP($A23327,Customers[],1,TRUE)=$A23327,VLOOKUP($A23327,Customers[],3,TRUE),"N/A")</f>
        <v>Schulte</v>
      </c>
    </row>
    <row r="23328" spans="1:4" x14ac:dyDescent="0.35">
      <c r="A23328">
        <v>15808</v>
      </c>
      <c r="B23328">
        <v>2049.0981999999999</v>
      </c>
      <c r="C23328" t="str">
        <f>IF(VLOOKUP($A23328,Customers[],1,TRUE)=$A23328,VLOOKUP($A23328,Customers[],2,TRUE),"N/A")</f>
        <v>Natasha</v>
      </c>
      <c r="D23328" t="str">
        <f>IF(VLOOKUP($A23328,Customers[],1,TRUE)=$A23328,VLOOKUP($A23328,Customers[],3,TRUE),"N/A")</f>
        <v>Blanco</v>
      </c>
    </row>
    <row r="23329" spans="1:4" x14ac:dyDescent="0.35">
      <c r="A23329">
        <v>15808</v>
      </c>
      <c r="B23329">
        <v>2319.9899999999998</v>
      </c>
      <c r="C23329" t="str">
        <f>IF(VLOOKUP($A23329,Customers[],1,TRUE)=$A23329,VLOOKUP($A23329,Customers[],2,TRUE),"N/A")</f>
        <v>Natasha</v>
      </c>
      <c r="D23329" t="str">
        <f>IF(VLOOKUP($A23329,Customers[],1,TRUE)=$A23329,VLOOKUP($A23329,Customers[],3,TRUE),"N/A")</f>
        <v>Blanco</v>
      </c>
    </row>
    <row r="23330" spans="1:4" x14ac:dyDescent="0.35">
      <c r="A23330">
        <v>15808</v>
      </c>
      <c r="B23330">
        <v>54.99</v>
      </c>
      <c r="C23330" t="str">
        <f>IF(VLOOKUP($A23330,Customers[],1,TRUE)=$A23330,VLOOKUP($A23330,Customers[],2,TRUE),"N/A")</f>
        <v>Natasha</v>
      </c>
      <c r="D23330" t="str">
        <f>IF(VLOOKUP($A23330,Customers[],1,TRUE)=$A23330,VLOOKUP($A23330,Customers[],3,TRUE),"N/A")</f>
        <v>Blanco</v>
      </c>
    </row>
    <row r="23331" spans="1:4" x14ac:dyDescent="0.35">
      <c r="A23331">
        <v>15809</v>
      </c>
      <c r="B23331">
        <v>32.6</v>
      </c>
      <c r="C23331" t="str">
        <f>IF(VLOOKUP($A23331,Customers[],1,TRUE)=$A23331,VLOOKUP($A23331,Customers[],2,TRUE),"N/A")</f>
        <v>Christian</v>
      </c>
      <c r="D23331" t="str">
        <f>IF(VLOOKUP($A23331,Customers[],1,TRUE)=$A23331,VLOOKUP($A23331,Customers[],3,TRUE),"N/A")</f>
        <v>Sharma</v>
      </c>
    </row>
    <row r="23332" spans="1:4" x14ac:dyDescent="0.35">
      <c r="A23332">
        <v>15809</v>
      </c>
      <c r="B23332">
        <v>29.99</v>
      </c>
      <c r="C23332" t="str">
        <f>IF(VLOOKUP($A23332,Customers[],1,TRUE)=$A23332,VLOOKUP($A23332,Customers[],2,TRUE),"N/A")</f>
        <v>Christian</v>
      </c>
      <c r="D23332" t="str">
        <f>IF(VLOOKUP($A23332,Customers[],1,TRUE)=$A23332,VLOOKUP($A23332,Customers[],3,TRUE),"N/A")</f>
        <v>Sharma</v>
      </c>
    </row>
    <row r="23333" spans="1:4" x14ac:dyDescent="0.35">
      <c r="A23333">
        <v>15810</v>
      </c>
      <c r="B23333">
        <v>32.6</v>
      </c>
      <c r="C23333" t="str">
        <f>IF(VLOOKUP($A23333,Customers[],1,TRUE)=$A23333,VLOOKUP($A23333,Customers[],2,TRUE),"N/A")</f>
        <v>Regina</v>
      </c>
      <c r="D23333" t="str">
        <f>IF(VLOOKUP($A23333,Customers[],1,TRUE)=$A23333,VLOOKUP($A23333,Customers[],3,TRUE),"N/A")</f>
        <v>Kapoor</v>
      </c>
    </row>
    <row r="23334" spans="1:4" x14ac:dyDescent="0.35">
      <c r="A23334">
        <v>15810</v>
      </c>
      <c r="B23334">
        <v>2.29</v>
      </c>
      <c r="C23334" t="str">
        <f>IF(VLOOKUP($A23334,Customers[],1,TRUE)=$A23334,VLOOKUP($A23334,Customers[],2,TRUE),"N/A")</f>
        <v>Regina</v>
      </c>
      <c r="D23334" t="str">
        <f>IF(VLOOKUP($A23334,Customers[],1,TRUE)=$A23334,VLOOKUP($A23334,Customers[],3,TRUE),"N/A")</f>
        <v>Kapoor</v>
      </c>
    </row>
    <row r="23335" spans="1:4" x14ac:dyDescent="0.35">
      <c r="A23335">
        <v>15810</v>
      </c>
      <c r="B23335">
        <v>29.99</v>
      </c>
      <c r="C23335" t="str">
        <f>IF(VLOOKUP($A23335,Customers[],1,TRUE)=$A23335,VLOOKUP($A23335,Customers[],2,TRUE),"N/A")</f>
        <v>Regina</v>
      </c>
      <c r="D23335" t="str">
        <f>IF(VLOOKUP($A23335,Customers[],1,TRUE)=$A23335,VLOOKUP($A23335,Customers[],3,TRUE),"N/A")</f>
        <v>Kapoor</v>
      </c>
    </row>
    <row r="23336" spans="1:4" x14ac:dyDescent="0.35">
      <c r="A23336">
        <v>15810</v>
      </c>
      <c r="B23336">
        <v>2.29</v>
      </c>
      <c r="C23336" t="str">
        <f>IF(VLOOKUP($A23336,Customers[],1,TRUE)=$A23336,VLOOKUP($A23336,Customers[],2,TRUE),"N/A")</f>
        <v>Regina</v>
      </c>
      <c r="D23336" t="str">
        <f>IF(VLOOKUP($A23336,Customers[],1,TRUE)=$A23336,VLOOKUP($A23336,Customers[],3,TRUE),"N/A")</f>
        <v>Kapoor</v>
      </c>
    </row>
    <row r="23337" spans="1:4" x14ac:dyDescent="0.35">
      <c r="A23337">
        <v>15811</v>
      </c>
      <c r="B23337">
        <v>32.6</v>
      </c>
      <c r="C23337" t="str">
        <f>IF(VLOOKUP($A23337,Customers[],1,TRUE)=$A23337,VLOOKUP($A23337,Customers[],2,TRUE),"N/A")</f>
        <v>Barbara</v>
      </c>
      <c r="D23337" t="str">
        <f>IF(VLOOKUP($A23337,Customers[],1,TRUE)=$A23337,VLOOKUP($A23337,Customers[],3,TRUE),"N/A")</f>
        <v>Schultz</v>
      </c>
    </row>
    <row r="23338" spans="1:4" x14ac:dyDescent="0.35">
      <c r="A23338">
        <v>15811</v>
      </c>
      <c r="B23338">
        <v>3.99</v>
      </c>
      <c r="C23338" t="str">
        <f>IF(VLOOKUP($A23338,Customers[],1,TRUE)=$A23338,VLOOKUP($A23338,Customers[],2,TRUE),"N/A")</f>
        <v>Barbara</v>
      </c>
      <c r="D23338" t="str">
        <f>IF(VLOOKUP($A23338,Customers[],1,TRUE)=$A23338,VLOOKUP($A23338,Customers[],3,TRUE),"N/A")</f>
        <v>Schultz</v>
      </c>
    </row>
    <row r="23339" spans="1:4" x14ac:dyDescent="0.35">
      <c r="A23339">
        <v>15811</v>
      </c>
      <c r="B23339">
        <v>2.29</v>
      </c>
      <c r="C23339" t="str">
        <f>IF(VLOOKUP($A23339,Customers[],1,TRUE)=$A23339,VLOOKUP($A23339,Customers[],2,TRUE),"N/A")</f>
        <v>Barbara</v>
      </c>
      <c r="D23339" t="str">
        <f>IF(VLOOKUP($A23339,Customers[],1,TRUE)=$A23339,VLOOKUP($A23339,Customers[],3,TRUE),"N/A")</f>
        <v>Schultz</v>
      </c>
    </row>
    <row r="23340" spans="1:4" x14ac:dyDescent="0.35">
      <c r="A23340">
        <v>15811</v>
      </c>
      <c r="B23340">
        <v>29.99</v>
      </c>
      <c r="C23340" t="str">
        <f>IF(VLOOKUP($A23340,Customers[],1,TRUE)=$A23340,VLOOKUP($A23340,Customers[],2,TRUE),"N/A")</f>
        <v>Barbara</v>
      </c>
      <c r="D23340" t="str">
        <f>IF(VLOOKUP($A23340,Customers[],1,TRUE)=$A23340,VLOOKUP($A23340,Customers[],3,TRUE),"N/A")</f>
        <v>Schultz</v>
      </c>
    </row>
    <row r="23341" spans="1:4" x14ac:dyDescent="0.35">
      <c r="A23341">
        <v>15811</v>
      </c>
      <c r="B23341">
        <v>2.29</v>
      </c>
      <c r="C23341" t="str">
        <f>IF(VLOOKUP($A23341,Customers[],1,TRUE)=$A23341,VLOOKUP($A23341,Customers[],2,TRUE),"N/A")</f>
        <v>Barbara</v>
      </c>
      <c r="D23341" t="str">
        <f>IF(VLOOKUP($A23341,Customers[],1,TRUE)=$A23341,VLOOKUP($A23341,Customers[],3,TRUE),"N/A")</f>
        <v>Schultz</v>
      </c>
    </row>
    <row r="23342" spans="1:4" x14ac:dyDescent="0.35">
      <c r="A23342">
        <v>15812</v>
      </c>
      <c r="B23342">
        <v>29.99</v>
      </c>
      <c r="C23342" t="str">
        <f>IF(VLOOKUP($A23342,Customers[],1,TRUE)=$A23342,VLOOKUP($A23342,Customers[],2,TRUE),"N/A")</f>
        <v>Logan</v>
      </c>
      <c r="D23342" t="str">
        <f>IF(VLOOKUP($A23342,Customers[],1,TRUE)=$A23342,VLOOKUP($A23342,Customers[],3,TRUE),"N/A")</f>
        <v>Allen</v>
      </c>
    </row>
    <row r="23343" spans="1:4" x14ac:dyDescent="0.35">
      <c r="A23343">
        <v>15812</v>
      </c>
      <c r="B23343">
        <v>4.99</v>
      </c>
      <c r="C23343" t="str">
        <f>IF(VLOOKUP($A23343,Customers[],1,TRUE)=$A23343,VLOOKUP($A23343,Customers[],2,TRUE),"N/A")</f>
        <v>Logan</v>
      </c>
      <c r="D23343" t="str">
        <f>IF(VLOOKUP($A23343,Customers[],1,TRUE)=$A23343,VLOOKUP($A23343,Customers[],3,TRUE),"N/A")</f>
        <v>Allen</v>
      </c>
    </row>
    <row r="23344" spans="1:4" x14ac:dyDescent="0.35">
      <c r="A23344">
        <v>15812</v>
      </c>
      <c r="B23344">
        <v>34.99</v>
      </c>
      <c r="C23344" t="str">
        <f>IF(VLOOKUP($A23344,Customers[],1,TRUE)=$A23344,VLOOKUP($A23344,Customers[],2,TRUE),"N/A")</f>
        <v>Logan</v>
      </c>
      <c r="D23344" t="str">
        <f>IF(VLOOKUP($A23344,Customers[],1,TRUE)=$A23344,VLOOKUP($A23344,Customers[],3,TRUE),"N/A")</f>
        <v>Allen</v>
      </c>
    </row>
    <row r="23345" spans="1:4" x14ac:dyDescent="0.35">
      <c r="A23345">
        <v>15812</v>
      </c>
      <c r="B23345">
        <v>8.99</v>
      </c>
      <c r="C23345" t="str">
        <f>IF(VLOOKUP($A23345,Customers[],1,TRUE)=$A23345,VLOOKUP($A23345,Customers[],2,TRUE),"N/A")</f>
        <v>Logan</v>
      </c>
      <c r="D23345" t="str">
        <f>IF(VLOOKUP($A23345,Customers[],1,TRUE)=$A23345,VLOOKUP($A23345,Customers[],3,TRUE),"N/A")</f>
        <v>Allen</v>
      </c>
    </row>
    <row r="23346" spans="1:4" x14ac:dyDescent="0.35">
      <c r="A23346">
        <v>15812</v>
      </c>
      <c r="B23346">
        <v>2.29</v>
      </c>
      <c r="C23346" t="str">
        <f>IF(VLOOKUP($A23346,Customers[],1,TRUE)=$A23346,VLOOKUP($A23346,Customers[],2,TRUE),"N/A")</f>
        <v>Logan</v>
      </c>
      <c r="D23346" t="str">
        <f>IF(VLOOKUP($A23346,Customers[],1,TRUE)=$A23346,VLOOKUP($A23346,Customers[],3,TRUE),"N/A")</f>
        <v>Allen</v>
      </c>
    </row>
    <row r="23347" spans="1:4" x14ac:dyDescent="0.35">
      <c r="A23347">
        <v>15813</v>
      </c>
      <c r="B23347">
        <v>21.98</v>
      </c>
      <c r="C23347" t="str">
        <f>IF(VLOOKUP($A23347,Customers[],1,TRUE)=$A23347,VLOOKUP($A23347,Customers[],2,TRUE),"N/A")</f>
        <v>Julian</v>
      </c>
      <c r="D23347" t="str">
        <f>IF(VLOOKUP($A23347,Customers[],1,TRUE)=$A23347,VLOOKUP($A23347,Customers[],3,TRUE),"N/A")</f>
        <v>Diaz</v>
      </c>
    </row>
    <row r="23348" spans="1:4" x14ac:dyDescent="0.35">
      <c r="A23348">
        <v>15813</v>
      </c>
      <c r="B23348">
        <v>8.99</v>
      </c>
      <c r="C23348" t="str">
        <f>IF(VLOOKUP($A23348,Customers[],1,TRUE)=$A23348,VLOOKUP($A23348,Customers[],2,TRUE),"N/A")</f>
        <v>Julian</v>
      </c>
      <c r="D23348" t="str">
        <f>IF(VLOOKUP($A23348,Customers[],1,TRUE)=$A23348,VLOOKUP($A23348,Customers[],3,TRUE),"N/A")</f>
        <v>Diaz</v>
      </c>
    </row>
    <row r="23349" spans="1:4" x14ac:dyDescent="0.35">
      <c r="A23349">
        <v>15814</v>
      </c>
      <c r="B23349">
        <v>4.99</v>
      </c>
      <c r="C23349" t="str">
        <f>IF(VLOOKUP($A23349,Customers[],1,TRUE)=$A23349,VLOOKUP($A23349,Customers[],2,TRUE),"N/A")</f>
        <v>Monica</v>
      </c>
      <c r="D23349" t="str">
        <f>IF(VLOOKUP($A23349,Customers[],1,TRUE)=$A23349,VLOOKUP($A23349,Customers[],3,TRUE),"N/A")</f>
        <v>Subram</v>
      </c>
    </row>
    <row r="23350" spans="1:4" x14ac:dyDescent="0.35">
      <c r="A23350">
        <v>15814</v>
      </c>
      <c r="B23350">
        <v>34.99</v>
      </c>
      <c r="C23350" t="str">
        <f>IF(VLOOKUP($A23350,Customers[],1,TRUE)=$A23350,VLOOKUP($A23350,Customers[],2,TRUE),"N/A")</f>
        <v>Monica</v>
      </c>
      <c r="D23350" t="str">
        <f>IF(VLOOKUP($A23350,Customers[],1,TRUE)=$A23350,VLOOKUP($A23350,Customers[],3,TRUE),"N/A")</f>
        <v>Subram</v>
      </c>
    </row>
    <row r="23351" spans="1:4" x14ac:dyDescent="0.35">
      <c r="A23351">
        <v>15814</v>
      </c>
      <c r="B23351">
        <v>53.99</v>
      </c>
      <c r="C23351" t="str">
        <f>IF(VLOOKUP($A23351,Customers[],1,TRUE)=$A23351,VLOOKUP($A23351,Customers[],2,TRUE),"N/A")</f>
        <v>Monica</v>
      </c>
      <c r="D23351" t="str">
        <f>IF(VLOOKUP($A23351,Customers[],1,TRUE)=$A23351,VLOOKUP($A23351,Customers[],3,TRUE),"N/A")</f>
        <v>Subram</v>
      </c>
    </row>
    <row r="23352" spans="1:4" x14ac:dyDescent="0.35">
      <c r="A23352">
        <v>15815</v>
      </c>
      <c r="B23352">
        <v>21.98</v>
      </c>
      <c r="C23352" t="str">
        <f>IF(VLOOKUP($A23352,Customers[],1,TRUE)=$A23352,VLOOKUP($A23352,Customers[],2,TRUE),"N/A")</f>
        <v>Nicole</v>
      </c>
      <c r="D23352" t="str">
        <f>IF(VLOOKUP($A23352,Customers[],1,TRUE)=$A23352,VLOOKUP($A23352,Customers[],3,TRUE),"N/A")</f>
        <v>Price</v>
      </c>
    </row>
    <row r="23353" spans="1:4" x14ac:dyDescent="0.35">
      <c r="A23353">
        <v>15815</v>
      </c>
      <c r="B23353">
        <v>34.99</v>
      </c>
      <c r="C23353" t="str">
        <f>IF(VLOOKUP($A23353,Customers[],1,TRUE)=$A23353,VLOOKUP($A23353,Customers[],2,TRUE),"N/A")</f>
        <v>Nicole</v>
      </c>
      <c r="D23353" t="str">
        <f>IF(VLOOKUP($A23353,Customers[],1,TRUE)=$A23353,VLOOKUP($A23353,Customers[],3,TRUE),"N/A")</f>
        <v>Price</v>
      </c>
    </row>
    <row r="23354" spans="1:4" x14ac:dyDescent="0.35">
      <c r="A23354">
        <v>15815</v>
      </c>
      <c r="B23354">
        <v>32.6</v>
      </c>
      <c r="C23354" t="str">
        <f>IF(VLOOKUP($A23354,Customers[],1,TRUE)=$A23354,VLOOKUP($A23354,Customers[],2,TRUE),"N/A")</f>
        <v>Nicole</v>
      </c>
      <c r="D23354" t="str">
        <f>IF(VLOOKUP($A23354,Customers[],1,TRUE)=$A23354,VLOOKUP($A23354,Customers[],3,TRUE),"N/A")</f>
        <v>Price</v>
      </c>
    </row>
    <row r="23355" spans="1:4" x14ac:dyDescent="0.35">
      <c r="A23355">
        <v>15815</v>
      </c>
      <c r="B23355">
        <v>2.29</v>
      </c>
      <c r="C23355" t="str">
        <f>IF(VLOOKUP($A23355,Customers[],1,TRUE)=$A23355,VLOOKUP($A23355,Customers[],2,TRUE),"N/A")</f>
        <v>Nicole</v>
      </c>
      <c r="D23355" t="str">
        <f>IF(VLOOKUP($A23355,Customers[],1,TRUE)=$A23355,VLOOKUP($A23355,Customers[],3,TRUE),"N/A")</f>
        <v>Price</v>
      </c>
    </row>
    <row r="23356" spans="1:4" x14ac:dyDescent="0.35">
      <c r="A23356">
        <v>15815</v>
      </c>
      <c r="B23356">
        <v>9.99</v>
      </c>
      <c r="C23356" t="str">
        <f>IF(VLOOKUP($A23356,Customers[],1,TRUE)=$A23356,VLOOKUP($A23356,Customers[],2,TRUE),"N/A")</f>
        <v>Nicole</v>
      </c>
      <c r="D23356" t="str">
        <f>IF(VLOOKUP($A23356,Customers[],1,TRUE)=$A23356,VLOOKUP($A23356,Customers[],3,TRUE),"N/A")</f>
        <v>Price</v>
      </c>
    </row>
    <row r="23357" spans="1:4" x14ac:dyDescent="0.35">
      <c r="A23357">
        <v>15815</v>
      </c>
      <c r="B23357">
        <v>4.99</v>
      </c>
      <c r="C23357" t="str">
        <f>IF(VLOOKUP($A23357,Customers[],1,TRUE)=$A23357,VLOOKUP($A23357,Customers[],2,TRUE),"N/A")</f>
        <v>Nicole</v>
      </c>
      <c r="D23357" t="str">
        <f>IF(VLOOKUP($A23357,Customers[],1,TRUE)=$A23357,VLOOKUP($A23357,Customers[],3,TRUE),"N/A")</f>
        <v>Price</v>
      </c>
    </row>
    <row r="23358" spans="1:4" x14ac:dyDescent="0.35">
      <c r="A23358">
        <v>15815</v>
      </c>
      <c r="B23358">
        <v>34.99</v>
      </c>
      <c r="C23358" t="str">
        <f>IF(VLOOKUP($A23358,Customers[],1,TRUE)=$A23358,VLOOKUP($A23358,Customers[],2,TRUE),"N/A")</f>
        <v>Nicole</v>
      </c>
      <c r="D23358" t="str">
        <f>IF(VLOOKUP($A23358,Customers[],1,TRUE)=$A23358,VLOOKUP($A23358,Customers[],3,TRUE),"N/A")</f>
        <v>Price</v>
      </c>
    </row>
    <row r="23359" spans="1:4" x14ac:dyDescent="0.35">
      <c r="A23359">
        <v>15816</v>
      </c>
      <c r="B23359">
        <v>21.98</v>
      </c>
      <c r="C23359" t="str">
        <f>IF(VLOOKUP($A23359,Customers[],1,TRUE)=$A23359,VLOOKUP($A23359,Customers[],2,TRUE),"N/A")</f>
        <v>Victoria</v>
      </c>
      <c r="D23359" t="str">
        <f>IF(VLOOKUP($A23359,Customers[],1,TRUE)=$A23359,VLOOKUP($A23359,Customers[],3,TRUE),"N/A")</f>
        <v>Miller</v>
      </c>
    </row>
    <row r="23360" spans="1:4" x14ac:dyDescent="0.35">
      <c r="A23360">
        <v>15816</v>
      </c>
      <c r="B23360">
        <v>34.99</v>
      </c>
      <c r="C23360" t="str">
        <f>IF(VLOOKUP($A23360,Customers[],1,TRUE)=$A23360,VLOOKUP($A23360,Customers[],2,TRUE),"N/A")</f>
        <v>Victoria</v>
      </c>
      <c r="D23360" t="str">
        <f>IF(VLOOKUP($A23360,Customers[],1,TRUE)=$A23360,VLOOKUP($A23360,Customers[],3,TRUE),"N/A")</f>
        <v>Miller</v>
      </c>
    </row>
    <row r="23361" spans="1:4" x14ac:dyDescent="0.35">
      <c r="A23361">
        <v>15816</v>
      </c>
      <c r="B23361">
        <v>24.49</v>
      </c>
      <c r="C23361" t="str">
        <f>IF(VLOOKUP($A23361,Customers[],1,TRUE)=$A23361,VLOOKUP($A23361,Customers[],2,TRUE),"N/A")</f>
        <v>Victoria</v>
      </c>
      <c r="D23361" t="str">
        <f>IF(VLOOKUP($A23361,Customers[],1,TRUE)=$A23361,VLOOKUP($A23361,Customers[],3,TRUE),"N/A")</f>
        <v>Miller</v>
      </c>
    </row>
    <row r="23362" spans="1:4" x14ac:dyDescent="0.35">
      <c r="A23362">
        <v>15816</v>
      </c>
      <c r="B23362">
        <v>3.99</v>
      </c>
      <c r="C23362" t="str">
        <f>IF(VLOOKUP($A23362,Customers[],1,TRUE)=$A23362,VLOOKUP($A23362,Customers[],2,TRUE),"N/A")</f>
        <v>Victoria</v>
      </c>
      <c r="D23362" t="str">
        <f>IF(VLOOKUP($A23362,Customers[],1,TRUE)=$A23362,VLOOKUP($A23362,Customers[],3,TRUE),"N/A")</f>
        <v>Miller</v>
      </c>
    </row>
    <row r="23363" spans="1:4" x14ac:dyDescent="0.35">
      <c r="A23363">
        <v>15816</v>
      </c>
      <c r="B23363">
        <v>32.6</v>
      </c>
      <c r="C23363" t="str">
        <f>IF(VLOOKUP($A23363,Customers[],1,TRUE)=$A23363,VLOOKUP($A23363,Customers[],2,TRUE),"N/A")</f>
        <v>Victoria</v>
      </c>
      <c r="D23363" t="str">
        <f>IF(VLOOKUP($A23363,Customers[],1,TRUE)=$A23363,VLOOKUP($A23363,Customers[],3,TRUE),"N/A")</f>
        <v>Miller</v>
      </c>
    </row>
    <row r="23364" spans="1:4" x14ac:dyDescent="0.35">
      <c r="A23364">
        <v>15816</v>
      </c>
      <c r="B23364">
        <v>9.99</v>
      </c>
      <c r="C23364" t="str">
        <f>IF(VLOOKUP($A23364,Customers[],1,TRUE)=$A23364,VLOOKUP($A23364,Customers[],2,TRUE),"N/A")</f>
        <v>Victoria</v>
      </c>
      <c r="D23364" t="str">
        <f>IF(VLOOKUP($A23364,Customers[],1,TRUE)=$A23364,VLOOKUP($A23364,Customers[],3,TRUE),"N/A")</f>
        <v>Miller</v>
      </c>
    </row>
    <row r="23365" spans="1:4" x14ac:dyDescent="0.35">
      <c r="A23365">
        <v>15816</v>
      </c>
      <c r="B23365">
        <v>4.99</v>
      </c>
      <c r="C23365" t="str">
        <f>IF(VLOOKUP($A23365,Customers[],1,TRUE)=$A23365,VLOOKUP($A23365,Customers[],2,TRUE),"N/A")</f>
        <v>Victoria</v>
      </c>
      <c r="D23365" t="str">
        <f>IF(VLOOKUP($A23365,Customers[],1,TRUE)=$A23365,VLOOKUP($A23365,Customers[],3,TRUE),"N/A")</f>
        <v>Miller</v>
      </c>
    </row>
    <row r="23366" spans="1:4" x14ac:dyDescent="0.35">
      <c r="A23366">
        <v>15816</v>
      </c>
      <c r="B23366">
        <v>54.99</v>
      </c>
      <c r="C23366" t="str">
        <f>IF(VLOOKUP($A23366,Customers[],1,TRUE)=$A23366,VLOOKUP($A23366,Customers[],2,TRUE),"N/A")</f>
        <v>Victoria</v>
      </c>
      <c r="D23366" t="str">
        <f>IF(VLOOKUP($A23366,Customers[],1,TRUE)=$A23366,VLOOKUP($A23366,Customers[],3,TRUE),"N/A")</f>
        <v>Miller</v>
      </c>
    </row>
    <row r="23367" spans="1:4" x14ac:dyDescent="0.35">
      <c r="A23367">
        <v>15817</v>
      </c>
      <c r="B23367">
        <v>4.99</v>
      </c>
      <c r="C23367" t="str">
        <f>IF(VLOOKUP($A23367,Customers[],1,TRUE)=$A23367,VLOOKUP($A23367,Customers[],2,TRUE),"N/A")</f>
        <v>Chloe</v>
      </c>
      <c r="D23367" t="str">
        <f>IF(VLOOKUP($A23367,Customers[],1,TRUE)=$A23367,VLOOKUP($A23367,Customers[],3,TRUE),"N/A")</f>
        <v>Alexander</v>
      </c>
    </row>
    <row r="23368" spans="1:4" x14ac:dyDescent="0.35">
      <c r="A23368">
        <v>15817</v>
      </c>
      <c r="B23368">
        <v>34.99</v>
      </c>
      <c r="C23368" t="str">
        <f>IF(VLOOKUP($A23368,Customers[],1,TRUE)=$A23368,VLOOKUP($A23368,Customers[],2,TRUE),"N/A")</f>
        <v>Chloe</v>
      </c>
      <c r="D23368" t="str">
        <f>IF(VLOOKUP($A23368,Customers[],1,TRUE)=$A23368,VLOOKUP($A23368,Customers[],3,TRUE),"N/A")</f>
        <v>Alexander</v>
      </c>
    </row>
    <row r="23369" spans="1:4" x14ac:dyDescent="0.35">
      <c r="A23369">
        <v>15817</v>
      </c>
      <c r="B23369">
        <v>24.49</v>
      </c>
      <c r="C23369" t="str">
        <f>IF(VLOOKUP($A23369,Customers[],1,TRUE)=$A23369,VLOOKUP($A23369,Customers[],2,TRUE),"N/A")</f>
        <v>Chloe</v>
      </c>
      <c r="D23369" t="str">
        <f>IF(VLOOKUP($A23369,Customers[],1,TRUE)=$A23369,VLOOKUP($A23369,Customers[],3,TRUE),"N/A")</f>
        <v>Alexander</v>
      </c>
    </row>
    <row r="23370" spans="1:4" x14ac:dyDescent="0.35">
      <c r="A23370">
        <v>15818</v>
      </c>
      <c r="B23370">
        <v>4.99</v>
      </c>
      <c r="C23370" t="str">
        <f>IF(VLOOKUP($A23370,Customers[],1,TRUE)=$A23370,VLOOKUP($A23370,Customers[],2,TRUE),"N/A")</f>
        <v>Stanley</v>
      </c>
      <c r="D23370" t="str">
        <f>IF(VLOOKUP($A23370,Customers[],1,TRUE)=$A23370,VLOOKUP($A23370,Customers[],3,TRUE),"N/A")</f>
        <v>Perez</v>
      </c>
    </row>
    <row r="23371" spans="1:4" x14ac:dyDescent="0.35">
      <c r="A23371">
        <v>15819</v>
      </c>
      <c r="B23371">
        <v>21.98</v>
      </c>
      <c r="C23371" t="str">
        <f>IF(VLOOKUP($A23371,Customers[],1,TRUE)=$A23371,VLOOKUP($A23371,Customers[],2,TRUE),"N/A")</f>
        <v>Savannah</v>
      </c>
      <c r="D23371" t="str">
        <f>IF(VLOOKUP($A23371,Customers[],1,TRUE)=$A23371,VLOOKUP($A23371,Customers[],3,TRUE),"N/A")</f>
        <v>Cox</v>
      </c>
    </row>
    <row r="23372" spans="1:4" x14ac:dyDescent="0.35">
      <c r="A23372">
        <v>15819</v>
      </c>
      <c r="B23372">
        <v>8.99</v>
      </c>
      <c r="C23372" t="str">
        <f>IF(VLOOKUP($A23372,Customers[],1,TRUE)=$A23372,VLOOKUP($A23372,Customers[],2,TRUE),"N/A")</f>
        <v>Savannah</v>
      </c>
      <c r="D23372" t="str">
        <f>IF(VLOOKUP($A23372,Customers[],1,TRUE)=$A23372,VLOOKUP($A23372,Customers[],3,TRUE),"N/A")</f>
        <v>Cox</v>
      </c>
    </row>
    <row r="23373" spans="1:4" x14ac:dyDescent="0.35">
      <c r="A23373">
        <v>15820</v>
      </c>
      <c r="B23373">
        <v>21.98</v>
      </c>
      <c r="C23373" t="str">
        <f>IF(VLOOKUP($A23373,Customers[],1,TRUE)=$A23373,VLOOKUP($A23373,Customers[],2,TRUE),"N/A")</f>
        <v>Chase</v>
      </c>
      <c r="D23373" t="str">
        <f>IF(VLOOKUP($A23373,Customers[],1,TRUE)=$A23373,VLOOKUP($A23373,Customers[],3,TRUE),"N/A")</f>
        <v>Ward</v>
      </c>
    </row>
    <row r="23374" spans="1:4" x14ac:dyDescent="0.35">
      <c r="A23374">
        <v>15820</v>
      </c>
      <c r="B23374">
        <v>49.99</v>
      </c>
      <c r="C23374" t="str">
        <f>IF(VLOOKUP($A23374,Customers[],1,TRUE)=$A23374,VLOOKUP($A23374,Customers[],2,TRUE),"N/A")</f>
        <v>Chase</v>
      </c>
      <c r="D23374" t="str">
        <f>IF(VLOOKUP($A23374,Customers[],1,TRUE)=$A23374,VLOOKUP($A23374,Customers[],3,TRUE),"N/A")</f>
        <v>Ward</v>
      </c>
    </row>
    <row r="23375" spans="1:4" x14ac:dyDescent="0.35">
      <c r="A23375">
        <v>15821</v>
      </c>
      <c r="B23375">
        <v>21.98</v>
      </c>
      <c r="C23375" t="str">
        <f>IF(VLOOKUP($A23375,Customers[],1,TRUE)=$A23375,VLOOKUP($A23375,Customers[],2,TRUE),"N/A")</f>
        <v>Logan</v>
      </c>
      <c r="D23375" t="str">
        <f>IF(VLOOKUP($A23375,Customers[],1,TRUE)=$A23375,VLOOKUP($A23375,Customers[],3,TRUE),"N/A")</f>
        <v>Anderson</v>
      </c>
    </row>
    <row r="23376" spans="1:4" x14ac:dyDescent="0.35">
      <c r="A23376">
        <v>15821</v>
      </c>
      <c r="B23376">
        <v>8.99</v>
      </c>
      <c r="C23376" t="str">
        <f>IF(VLOOKUP($A23376,Customers[],1,TRUE)=$A23376,VLOOKUP($A23376,Customers[],2,TRUE),"N/A")</f>
        <v>Logan</v>
      </c>
      <c r="D23376" t="str">
        <f>IF(VLOOKUP($A23376,Customers[],1,TRUE)=$A23376,VLOOKUP($A23376,Customers[],3,TRUE),"N/A")</f>
        <v>Anderson</v>
      </c>
    </row>
    <row r="23377" spans="1:4" x14ac:dyDescent="0.35">
      <c r="A23377">
        <v>15822</v>
      </c>
      <c r="B23377">
        <v>3.99</v>
      </c>
      <c r="C23377" t="str">
        <f>IF(VLOOKUP($A23377,Customers[],1,TRUE)=$A23377,VLOOKUP($A23377,Customers[],2,TRUE),"N/A")</f>
        <v>Damien</v>
      </c>
      <c r="D23377" t="str">
        <f>IF(VLOOKUP($A23377,Customers[],1,TRUE)=$A23377,VLOOKUP($A23377,Customers[],3,TRUE),"N/A")</f>
        <v>Zhu</v>
      </c>
    </row>
    <row r="23378" spans="1:4" x14ac:dyDescent="0.35">
      <c r="A23378">
        <v>15822</v>
      </c>
      <c r="B23378">
        <v>2.29</v>
      </c>
      <c r="C23378" t="str">
        <f>IF(VLOOKUP($A23378,Customers[],1,TRUE)=$A23378,VLOOKUP($A23378,Customers[],2,TRUE),"N/A")</f>
        <v>Damien</v>
      </c>
      <c r="D23378" t="str">
        <f>IF(VLOOKUP($A23378,Customers[],1,TRUE)=$A23378,VLOOKUP($A23378,Customers[],3,TRUE),"N/A")</f>
        <v>Zhu</v>
      </c>
    </row>
    <row r="23379" spans="1:4" x14ac:dyDescent="0.35">
      <c r="A23379">
        <v>15822</v>
      </c>
      <c r="B23379">
        <v>7.95</v>
      </c>
      <c r="C23379" t="str">
        <f>IF(VLOOKUP($A23379,Customers[],1,TRUE)=$A23379,VLOOKUP($A23379,Customers[],2,TRUE),"N/A")</f>
        <v>Damien</v>
      </c>
      <c r="D23379" t="str">
        <f>IF(VLOOKUP($A23379,Customers[],1,TRUE)=$A23379,VLOOKUP($A23379,Customers[],3,TRUE),"N/A")</f>
        <v>Zhu</v>
      </c>
    </row>
    <row r="23380" spans="1:4" x14ac:dyDescent="0.35">
      <c r="A23380">
        <v>15822</v>
      </c>
      <c r="B23380">
        <v>24.99</v>
      </c>
      <c r="C23380" t="str">
        <f>IF(VLOOKUP($A23380,Customers[],1,TRUE)=$A23380,VLOOKUP($A23380,Customers[],2,TRUE),"N/A")</f>
        <v>Damien</v>
      </c>
      <c r="D23380" t="str">
        <f>IF(VLOOKUP($A23380,Customers[],1,TRUE)=$A23380,VLOOKUP($A23380,Customers[],3,TRUE),"N/A")</f>
        <v>Zhu</v>
      </c>
    </row>
    <row r="23381" spans="1:4" x14ac:dyDescent="0.35">
      <c r="A23381">
        <v>15822</v>
      </c>
      <c r="B23381">
        <v>3.99</v>
      </c>
      <c r="C23381" t="str">
        <f>IF(VLOOKUP($A23381,Customers[],1,TRUE)=$A23381,VLOOKUP($A23381,Customers[],2,TRUE),"N/A")</f>
        <v>Damien</v>
      </c>
      <c r="D23381" t="str">
        <f>IF(VLOOKUP($A23381,Customers[],1,TRUE)=$A23381,VLOOKUP($A23381,Customers[],3,TRUE),"N/A")</f>
        <v>Zhu</v>
      </c>
    </row>
    <row r="23382" spans="1:4" x14ac:dyDescent="0.35">
      <c r="A23382">
        <v>15823</v>
      </c>
      <c r="B23382">
        <v>24.99</v>
      </c>
      <c r="C23382" t="str">
        <f>IF(VLOOKUP($A23382,Customers[],1,TRUE)=$A23382,VLOOKUP($A23382,Customers[],2,TRUE),"N/A")</f>
        <v>Sharon</v>
      </c>
      <c r="D23382" t="str">
        <f>IF(VLOOKUP($A23382,Customers[],1,TRUE)=$A23382,VLOOKUP($A23382,Customers[],3,TRUE),"N/A")</f>
        <v>Tang</v>
      </c>
    </row>
    <row r="23383" spans="1:4" x14ac:dyDescent="0.35">
      <c r="A23383">
        <v>15823</v>
      </c>
      <c r="B23383">
        <v>3.99</v>
      </c>
      <c r="C23383" t="str">
        <f>IF(VLOOKUP($A23383,Customers[],1,TRUE)=$A23383,VLOOKUP($A23383,Customers[],2,TRUE),"N/A")</f>
        <v>Sharon</v>
      </c>
      <c r="D23383" t="str">
        <f>IF(VLOOKUP($A23383,Customers[],1,TRUE)=$A23383,VLOOKUP($A23383,Customers[],3,TRUE),"N/A")</f>
        <v>Tang</v>
      </c>
    </row>
    <row r="23384" spans="1:4" x14ac:dyDescent="0.35">
      <c r="A23384">
        <v>15823</v>
      </c>
      <c r="B23384">
        <v>3.99</v>
      </c>
      <c r="C23384" t="str">
        <f>IF(VLOOKUP($A23384,Customers[],1,TRUE)=$A23384,VLOOKUP($A23384,Customers[],2,TRUE),"N/A")</f>
        <v>Sharon</v>
      </c>
      <c r="D23384" t="str">
        <f>IF(VLOOKUP($A23384,Customers[],1,TRUE)=$A23384,VLOOKUP($A23384,Customers[],3,TRUE),"N/A")</f>
        <v>Tang</v>
      </c>
    </row>
    <row r="23385" spans="1:4" x14ac:dyDescent="0.35">
      <c r="A23385">
        <v>15823</v>
      </c>
      <c r="B23385">
        <v>34.99</v>
      </c>
      <c r="C23385" t="str">
        <f>IF(VLOOKUP($A23385,Customers[],1,TRUE)=$A23385,VLOOKUP($A23385,Customers[],2,TRUE),"N/A")</f>
        <v>Sharon</v>
      </c>
      <c r="D23385" t="str">
        <f>IF(VLOOKUP($A23385,Customers[],1,TRUE)=$A23385,VLOOKUP($A23385,Customers[],3,TRUE),"N/A")</f>
        <v>Tang</v>
      </c>
    </row>
    <row r="23386" spans="1:4" x14ac:dyDescent="0.35">
      <c r="A23386">
        <v>15824</v>
      </c>
      <c r="B23386">
        <v>21.98</v>
      </c>
      <c r="C23386" t="str">
        <f>IF(VLOOKUP($A23386,Customers[],1,TRUE)=$A23386,VLOOKUP($A23386,Customers[],2,TRUE),"N/A")</f>
        <v>Lindsay</v>
      </c>
      <c r="D23386" t="str">
        <f>IF(VLOOKUP($A23386,Customers[],1,TRUE)=$A23386,VLOOKUP($A23386,Customers[],3,TRUE),"N/A")</f>
        <v>Kumar</v>
      </c>
    </row>
    <row r="23387" spans="1:4" x14ac:dyDescent="0.35">
      <c r="A23387">
        <v>15824</v>
      </c>
      <c r="B23387">
        <v>53.99</v>
      </c>
      <c r="C23387" t="str">
        <f>IF(VLOOKUP($A23387,Customers[],1,TRUE)=$A23387,VLOOKUP($A23387,Customers[],2,TRUE),"N/A")</f>
        <v>Lindsay</v>
      </c>
      <c r="D23387" t="str">
        <f>IF(VLOOKUP($A23387,Customers[],1,TRUE)=$A23387,VLOOKUP($A23387,Customers[],3,TRUE),"N/A")</f>
        <v>Kumar</v>
      </c>
    </row>
    <row r="23388" spans="1:4" x14ac:dyDescent="0.35">
      <c r="A23388">
        <v>15825</v>
      </c>
      <c r="B23388">
        <v>4.99</v>
      </c>
      <c r="C23388" t="str">
        <f>IF(VLOOKUP($A23388,Customers[],1,TRUE)=$A23388,VLOOKUP($A23388,Customers[],2,TRUE),"N/A")</f>
        <v>Angela</v>
      </c>
      <c r="D23388" t="str">
        <f>IF(VLOOKUP($A23388,Customers[],1,TRUE)=$A23388,VLOOKUP($A23388,Customers[],3,TRUE),"N/A")</f>
        <v>Simmons</v>
      </c>
    </row>
    <row r="23389" spans="1:4" x14ac:dyDescent="0.35">
      <c r="A23389">
        <v>15825</v>
      </c>
      <c r="B23389">
        <v>34.99</v>
      </c>
      <c r="C23389" t="str">
        <f>IF(VLOOKUP($A23389,Customers[],1,TRUE)=$A23389,VLOOKUP($A23389,Customers[],2,TRUE),"N/A")</f>
        <v>Angela</v>
      </c>
      <c r="D23389" t="str">
        <f>IF(VLOOKUP($A23389,Customers[],1,TRUE)=$A23389,VLOOKUP($A23389,Customers[],3,TRUE),"N/A")</f>
        <v>Simmons</v>
      </c>
    </row>
    <row r="23390" spans="1:4" x14ac:dyDescent="0.35">
      <c r="A23390">
        <v>15826</v>
      </c>
      <c r="B23390">
        <v>35</v>
      </c>
      <c r="C23390" t="str">
        <f>IF(VLOOKUP($A23390,Customers[],1,TRUE)=$A23390,VLOOKUP($A23390,Customers[],2,TRUE),"N/A")</f>
        <v>Marissa</v>
      </c>
      <c r="D23390" t="str">
        <f>IF(VLOOKUP($A23390,Customers[],1,TRUE)=$A23390,VLOOKUP($A23390,Customers[],3,TRUE),"N/A")</f>
        <v>Price</v>
      </c>
    </row>
    <row r="23391" spans="1:4" x14ac:dyDescent="0.35">
      <c r="A23391">
        <v>15826</v>
      </c>
      <c r="B23391">
        <v>63.5</v>
      </c>
      <c r="C23391" t="str">
        <f>IF(VLOOKUP($A23391,Customers[],1,TRUE)=$A23391,VLOOKUP($A23391,Customers[],2,TRUE),"N/A")</f>
        <v>Marissa</v>
      </c>
      <c r="D23391" t="str">
        <f>IF(VLOOKUP($A23391,Customers[],1,TRUE)=$A23391,VLOOKUP($A23391,Customers[],3,TRUE),"N/A")</f>
        <v>Price</v>
      </c>
    </row>
    <row r="23392" spans="1:4" x14ac:dyDescent="0.35">
      <c r="A23392">
        <v>15826</v>
      </c>
      <c r="B23392">
        <v>21.98</v>
      </c>
      <c r="C23392" t="str">
        <f>IF(VLOOKUP($A23392,Customers[],1,TRUE)=$A23392,VLOOKUP($A23392,Customers[],2,TRUE),"N/A")</f>
        <v>Marissa</v>
      </c>
      <c r="D23392" t="str">
        <f>IF(VLOOKUP($A23392,Customers[],1,TRUE)=$A23392,VLOOKUP($A23392,Customers[],3,TRUE),"N/A")</f>
        <v>Price</v>
      </c>
    </row>
    <row r="23393" spans="1:4" x14ac:dyDescent="0.35">
      <c r="A23393">
        <v>15826</v>
      </c>
      <c r="B23393">
        <v>28.99</v>
      </c>
      <c r="C23393" t="str">
        <f>IF(VLOOKUP($A23393,Customers[],1,TRUE)=$A23393,VLOOKUP($A23393,Customers[],2,TRUE),"N/A")</f>
        <v>Marissa</v>
      </c>
      <c r="D23393" t="str">
        <f>IF(VLOOKUP($A23393,Customers[],1,TRUE)=$A23393,VLOOKUP($A23393,Customers[],3,TRUE),"N/A")</f>
        <v>Price</v>
      </c>
    </row>
    <row r="23394" spans="1:4" x14ac:dyDescent="0.35">
      <c r="A23394">
        <v>15826</v>
      </c>
      <c r="B23394">
        <v>4.99</v>
      </c>
      <c r="C23394" t="str">
        <f>IF(VLOOKUP($A23394,Customers[],1,TRUE)=$A23394,VLOOKUP($A23394,Customers[],2,TRUE),"N/A")</f>
        <v>Marissa</v>
      </c>
      <c r="D23394" t="str">
        <f>IF(VLOOKUP($A23394,Customers[],1,TRUE)=$A23394,VLOOKUP($A23394,Customers[],3,TRUE),"N/A")</f>
        <v>Price</v>
      </c>
    </row>
    <row r="23395" spans="1:4" x14ac:dyDescent="0.35">
      <c r="A23395">
        <v>15826</v>
      </c>
      <c r="B23395">
        <v>3.99</v>
      </c>
      <c r="C23395" t="str">
        <f>IF(VLOOKUP($A23395,Customers[],1,TRUE)=$A23395,VLOOKUP($A23395,Customers[],2,TRUE),"N/A")</f>
        <v>Marissa</v>
      </c>
      <c r="D23395" t="str">
        <f>IF(VLOOKUP($A23395,Customers[],1,TRUE)=$A23395,VLOOKUP($A23395,Customers[],3,TRUE),"N/A")</f>
        <v>Price</v>
      </c>
    </row>
    <row r="23396" spans="1:4" x14ac:dyDescent="0.35">
      <c r="A23396">
        <v>15826</v>
      </c>
      <c r="B23396">
        <v>2.29</v>
      </c>
      <c r="C23396" t="str">
        <f>IF(VLOOKUP($A23396,Customers[],1,TRUE)=$A23396,VLOOKUP($A23396,Customers[],2,TRUE),"N/A")</f>
        <v>Marissa</v>
      </c>
      <c r="D23396" t="str">
        <f>IF(VLOOKUP($A23396,Customers[],1,TRUE)=$A23396,VLOOKUP($A23396,Customers[],3,TRUE),"N/A")</f>
        <v>Price</v>
      </c>
    </row>
    <row r="23397" spans="1:4" x14ac:dyDescent="0.35">
      <c r="A23397">
        <v>15826</v>
      </c>
      <c r="B23397">
        <v>9.99</v>
      </c>
      <c r="C23397" t="str">
        <f>IF(VLOOKUP($A23397,Customers[],1,TRUE)=$A23397,VLOOKUP($A23397,Customers[],2,TRUE),"N/A")</f>
        <v>Marissa</v>
      </c>
      <c r="D23397" t="str">
        <f>IF(VLOOKUP($A23397,Customers[],1,TRUE)=$A23397,VLOOKUP($A23397,Customers[],3,TRUE),"N/A")</f>
        <v>Price</v>
      </c>
    </row>
    <row r="23398" spans="1:4" x14ac:dyDescent="0.35">
      <c r="A23398">
        <v>15826</v>
      </c>
      <c r="B23398">
        <v>8.99</v>
      </c>
      <c r="C23398" t="str">
        <f>IF(VLOOKUP($A23398,Customers[],1,TRUE)=$A23398,VLOOKUP($A23398,Customers[],2,TRUE),"N/A")</f>
        <v>Marissa</v>
      </c>
      <c r="D23398" t="str">
        <f>IF(VLOOKUP($A23398,Customers[],1,TRUE)=$A23398,VLOOKUP($A23398,Customers[],3,TRUE),"N/A")</f>
        <v>Price</v>
      </c>
    </row>
    <row r="23399" spans="1:4" x14ac:dyDescent="0.35">
      <c r="A23399">
        <v>15826</v>
      </c>
      <c r="B23399">
        <v>4.99</v>
      </c>
      <c r="C23399" t="str">
        <f>IF(VLOOKUP($A23399,Customers[],1,TRUE)=$A23399,VLOOKUP($A23399,Customers[],2,TRUE),"N/A")</f>
        <v>Marissa</v>
      </c>
      <c r="D23399" t="str">
        <f>IF(VLOOKUP($A23399,Customers[],1,TRUE)=$A23399,VLOOKUP($A23399,Customers[],3,TRUE),"N/A")</f>
        <v>Price</v>
      </c>
    </row>
    <row r="23400" spans="1:4" x14ac:dyDescent="0.35">
      <c r="A23400">
        <v>15827</v>
      </c>
      <c r="B23400">
        <v>782.99</v>
      </c>
      <c r="C23400" t="str">
        <f>IF(VLOOKUP($A23400,Customers[],1,TRUE)=$A23400,VLOOKUP($A23400,Customers[],2,TRUE),"N/A")</f>
        <v>Danielle</v>
      </c>
      <c r="D23400" t="str">
        <f>IF(VLOOKUP($A23400,Customers[],1,TRUE)=$A23400,VLOOKUP($A23400,Customers[],3,TRUE),"N/A")</f>
        <v>Ward</v>
      </c>
    </row>
    <row r="23401" spans="1:4" x14ac:dyDescent="0.35">
      <c r="A23401">
        <v>15827</v>
      </c>
      <c r="B23401">
        <v>539.99</v>
      </c>
      <c r="C23401" t="str">
        <f>IF(VLOOKUP($A23401,Customers[],1,TRUE)=$A23401,VLOOKUP($A23401,Customers[],2,TRUE),"N/A")</f>
        <v>Danielle</v>
      </c>
      <c r="D23401" t="str">
        <f>IF(VLOOKUP($A23401,Customers[],1,TRUE)=$A23401,VLOOKUP($A23401,Customers[],3,TRUE),"N/A")</f>
        <v>Ward</v>
      </c>
    </row>
    <row r="23402" spans="1:4" x14ac:dyDescent="0.35">
      <c r="A23402">
        <v>15827</v>
      </c>
      <c r="B23402">
        <v>21.98</v>
      </c>
      <c r="C23402" t="str">
        <f>IF(VLOOKUP($A23402,Customers[],1,TRUE)=$A23402,VLOOKUP($A23402,Customers[],2,TRUE),"N/A")</f>
        <v>Danielle</v>
      </c>
      <c r="D23402" t="str">
        <f>IF(VLOOKUP($A23402,Customers[],1,TRUE)=$A23402,VLOOKUP($A23402,Customers[],3,TRUE),"N/A")</f>
        <v>Ward</v>
      </c>
    </row>
    <row r="23403" spans="1:4" x14ac:dyDescent="0.35">
      <c r="A23403">
        <v>15827</v>
      </c>
      <c r="B23403">
        <v>9.99</v>
      </c>
      <c r="C23403" t="str">
        <f>IF(VLOOKUP($A23403,Customers[],1,TRUE)=$A23403,VLOOKUP($A23403,Customers[],2,TRUE),"N/A")</f>
        <v>Danielle</v>
      </c>
      <c r="D23403" t="str">
        <f>IF(VLOOKUP($A23403,Customers[],1,TRUE)=$A23403,VLOOKUP($A23403,Customers[],3,TRUE),"N/A")</f>
        <v>Ward</v>
      </c>
    </row>
    <row r="23404" spans="1:4" x14ac:dyDescent="0.35">
      <c r="A23404">
        <v>15827</v>
      </c>
      <c r="B23404">
        <v>4.99</v>
      </c>
      <c r="C23404" t="str">
        <f>IF(VLOOKUP($A23404,Customers[],1,TRUE)=$A23404,VLOOKUP($A23404,Customers[],2,TRUE),"N/A")</f>
        <v>Danielle</v>
      </c>
      <c r="D23404" t="str">
        <f>IF(VLOOKUP($A23404,Customers[],1,TRUE)=$A23404,VLOOKUP($A23404,Customers[],3,TRUE),"N/A")</f>
        <v>Ward</v>
      </c>
    </row>
    <row r="23405" spans="1:4" x14ac:dyDescent="0.35">
      <c r="A23405">
        <v>15827</v>
      </c>
      <c r="B23405">
        <v>49.99</v>
      </c>
      <c r="C23405" t="str">
        <f>IF(VLOOKUP($A23405,Customers[],1,TRUE)=$A23405,VLOOKUP($A23405,Customers[],2,TRUE),"N/A")</f>
        <v>Danielle</v>
      </c>
      <c r="D23405" t="str">
        <f>IF(VLOOKUP($A23405,Customers[],1,TRUE)=$A23405,VLOOKUP($A23405,Customers[],3,TRUE),"N/A")</f>
        <v>Ward</v>
      </c>
    </row>
    <row r="23406" spans="1:4" x14ac:dyDescent="0.35">
      <c r="A23406">
        <v>15827</v>
      </c>
      <c r="B23406">
        <v>8.99</v>
      </c>
      <c r="C23406" t="str">
        <f>IF(VLOOKUP($A23406,Customers[],1,TRUE)=$A23406,VLOOKUP($A23406,Customers[],2,TRUE),"N/A")</f>
        <v>Danielle</v>
      </c>
      <c r="D23406" t="str">
        <f>IF(VLOOKUP($A23406,Customers[],1,TRUE)=$A23406,VLOOKUP($A23406,Customers[],3,TRUE),"N/A")</f>
        <v>Ward</v>
      </c>
    </row>
    <row r="23407" spans="1:4" x14ac:dyDescent="0.35">
      <c r="A23407">
        <v>15828</v>
      </c>
      <c r="B23407">
        <v>4.99</v>
      </c>
      <c r="C23407" t="str">
        <f>IF(VLOOKUP($A23407,Customers[],1,TRUE)=$A23407,VLOOKUP($A23407,Customers[],2,TRUE),"N/A")</f>
        <v>Robyn</v>
      </c>
      <c r="D23407" t="str">
        <f>IF(VLOOKUP($A23407,Customers[],1,TRUE)=$A23407,VLOOKUP($A23407,Customers[],3,TRUE),"N/A")</f>
        <v>Ramos</v>
      </c>
    </row>
    <row r="23408" spans="1:4" x14ac:dyDescent="0.35">
      <c r="A23408">
        <v>15828</v>
      </c>
      <c r="B23408">
        <v>29.99</v>
      </c>
      <c r="C23408" t="str">
        <f>IF(VLOOKUP($A23408,Customers[],1,TRUE)=$A23408,VLOOKUP($A23408,Customers[],2,TRUE),"N/A")</f>
        <v>Robyn</v>
      </c>
      <c r="D23408" t="str">
        <f>IF(VLOOKUP($A23408,Customers[],1,TRUE)=$A23408,VLOOKUP($A23408,Customers[],3,TRUE),"N/A")</f>
        <v>Ramos</v>
      </c>
    </row>
    <row r="23409" spans="1:4" x14ac:dyDescent="0.35">
      <c r="A23409">
        <v>15828</v>
      </c>
      <c r="B23409">
        <v>4.99</v>
      </c>
      <c r="C23409" t="str">
        <f>IF(VLOOKUP($A23409,Customers[],1,TRUE)=$A23409,VLOOKUP($A23409,Customers[],2,TRUE),"N/A")</f>
        <v>Robyn</v>
      </c>
      <c r="D23409" t="str">
        <f>IF(VLOOKUP($A23409,Customers[],1,TRUE)=$A23409,VLOOKUP($A23409,Customers[],3,TRUE),"N/A")</f>
        <v>Ramos</v>
      </c>
    </row>
    <row r="23410" spans="1:4" x14ac:dyDescent="0.35">
      <c r="A23410">
        <v>15828</v>
      </c>
      <c r="B23410">
        <v>9.99</v>
      </c>
      <c r="C23410" t="str">
        <f>IF(VLOOKUP($A23410,Customers[],1,TRUE)=$A23410,VLOOKUP($A23410,Customers[],2,TRUE),"N/A")</f>
        <v>Robyn</v>
      </c>
      <c r="D23410" t="str">
        <f>IF(VLOOKUP($A23410,Customers[],1,TRUE)=$A23410,VLOOKUP($A23410,Customers[],3,TRUE),"N/A")</f>
        <v>Ramos</v>
      </c>
    </row>
    <row r="23411" spans="1:4" x14ac:dyDescent="0.35">
      <c r="A23411">
        <v>15828</v>
      </c>
      <c r="B23411">
        <v>2.29</v>
      </c>
      <c r="C23411" t="str">
        <f>IF(VLOOKUP($A23411,Customers[],1,TRUE)=$A23411,VLOOKUP($A23411,Customers[],2,TRUE),"N/A")</f>
        <v>Robyn</v>
      </c>
      <c r="D23411" t="str">
        <f>IF(VLOOKUP($A23411,Customers[],1,TRUE)=$A23411,VLOOKUP($A23411,Customers[],3,TRUE),"N/A")</f>
        <v>Ramos</v>
      </c>
    </row>
    <row r="23412" spans="1:4" x14ac:dyDescent="0.35">
      <c r="A23412">
        <v>15828</v>
      </c>
      <c r="B23412">
        <v>120</v>
      </c>
      <c r="C23412" t="str">
        <f>IF(VLOOKUP($A23412,Customers[],1,TRUE)=$A23412,VLOOKUP($A23412,Customers[],2,TRUE),"N/A")</f>
        <v>Robyn</v>
      </c>
      <c r="D23412" t="str">
        <f>IF(VLOOKUP($A23412,Customers[],1,TRUE)=$A23412,VLOOKUP($A23412,Customers[],3,TRUE),"N/A")</f>
        <v>Ramos</v>
      </c>
    </row>
    <row r="23413" spans="1:4" x14ac:dyDescent="0.35">
      <c r="A23413">
        <v>15829</v>
      </c>
      <c r="B23413">
        <v>24.99</v>
      </c>
      <c r="C23413" t="str">
        <f>IF(VLOOKUP($A23413,Customers[],1,TRUE)=$A23413,VLOOKUP($A23413,Customers[],2,TRUE),"N/A")</f>
        <v>Devin</v>
      </c>
      <c r="D23413" t="str">
        <f>IF(VLOOKUP($A23413,Customers[],1,TRUE)=$A23413,VLOOKUP($A23413,Customers[],3,TRUE),"N/A")</f>
        <v>Diaz</v>
      </c>
    </row>
    <row r="23414" spans="1:4" x14ac:dyDescent="0.35">
      <c r="A23414">
        <v>15829</v>
      </c>
      <c r="B23414">
        <v>3.99</v>
      </c>
      <c r="C23414" t="str">
        <f>IF(VLOOKUP($A23414,Customers[],1,TRUE)=$A23414,VLOOKUP($A23414,Customers[],2,TRUE),"N/A")</f>
        <v>Devin</v>
      </c>
      <c r="D23414" t="str">
        <f>IF(VLOOKUP($A23414,Customers[],1,TRUE)=$A23414,VLOOKUP($A23414,Customers[],3,TRUE),"N/A")</f>
        <v>Diaz</v>
      </c>
    </row>
    <row r="23415" spans="1:4" x14ac:dyDescent="0.35">
      <c r="A23415">
        <v>15829</v>
      </c>
      <c r="B23415">
        <v>159</v>
      </c>
      <c r="C23415" t="str">
        <f>IF(VLOOKUP($A23415,Customers[],1,TRUE)=$A23415,VLOOKUP($A23415,Customers[],2,TRUE),"N/A")</f>
        <v>Devin</v>
      </c>
      <c r="D23415" t="str">
        <f>IF(VLOOKUP($A23415,Customers[],1,TRUE)=$A23415,VLOOKUP($A23415,Customers[],3,TRUE),"N/A")</f>
        <v>Diaz</v>
      </c>
    </row>
    <row r="23416" spans="1:4" x14ac:dyDescent="0.35">
      <c r="A23416">
        <v>15830</v>
      </c>
      <c r="B23416">
        <v>2071.4196000000002</v>
      </c>
      <c r="C23416" t="str">
        <f>IF(VLOOKUP($A23416,Customers[],1,TRUE)=$A23416,VLOOKUP($A23416,Customers[],2,TRUE),"N/A")</f>
        <v>Naomi</v>
      </c>
      <c r="D23416" t="str">
        <f>IF(VLOOKUP($A23416,Customers[],1,TRUE)=$A23416,VLOOKUP($A23416,Customers[],3,TRUE),"N/A")</f>
        <v>Alonso</v>
      </c>
    </row>
    <row r="23417" spans="1:4" x14ac:dyDescent="0.35">
      <c r="A23417">
        <v>15830</v>
      </c>
      <c r="B23417">
        <v>539.99</v>
      </c>
      <c r="C23417" t="str">
        <f>IF(VLOOKUP($A23417,Customers[],1,TRUE)=$A23417,VLOOKUP($A23417,Customers[],2,TRUE),"N/A")</f>
        <v>Naomi</v>
      </c>
      <c r="D23417" t="str">
        <f>IF(VLOOKUP($A23417,Customers[],1,TRUE)=$A23417,VLOOKUP($A23417,Customers[],3,TRUE),"N/A")</f>
        <v>Alonso</v>
      </c>
    </row>
    <row r="23418" spans="1:4" x14ac:dyDescent="0.35">
      <c r="A23418">
        <v>15830</v>
      </c>
      <c r="B23418">
        <v>4.99</v>
      </c>
      <c r="C23418" t="str">
        <f>IF(VLOOKUP($A23418,Customers[],1,TRUE)=$A23418,VLOOKUP($A23418,Customers[],2,TRUE),"N/A")</f>
        <v>Naomi</v>
      </c>
      <c r="D23418" t="str">
        <f>IF(VLOOKUP($A23418,Customers[],1,TRUE)=$A23418,VLOOKUP($A23418,Customers[],3,TRUE),"N/A")</f>
        <v>Alonso</v>
      </c>
    </row>
    <row r="23419" spans="1:4" x14ac:dyDescent="0.35">
      <c r="A23419">
        <v>15830</v>
      </c>
      <c r="B23419">
        <v>9.99</v>
      </c>
      <c r="C23419" t="str">
        <f>IF(VLOOKUP($A23419,Customers[],1,TRUE)=$A23419,VLOOKUP($A23419,Customers[],2,TRUE),"N/A")</f>
        <v>Naomi</v>
      </c>
      <c r="D23419" t="str">
        <f>IF(VLOOKUP($A23419,Customers[],1,TRUE)=$A23419,VLOOKUP($A23419,Customers[],3,TRUE),"N/A")</f>
        <v>Alonso</v>
      </c>
    </row>
    <row r="23420" spans="1:4" x14ac:dyDescent="0.35">
      <c r="A23420">
        <v>15830</v>
      </c>
      <c r="B23420">
        <v>53.99</v>
      </c>
      <c r="C23420" t="str">
        <f>IF(VLOOKUP($A23420,Customers[],1,TRUE)=$A23420,VLOOKUP($A23420,Customers[],2,TRUE),"N/A")</f>
        <v>Naomi</v>
      </c>
      <c r="D23420" t="str">
        <f>IF(VLOOKUP($A23420,Customers[],1,TRUE)=$A23420,VLOOKUP($A23420,Customers[],3,TRUE),"N/A")</f>
        <v>Alonso</v>
      </c>
    </row>
    <row r="23421" spans="1:4" x14ac:dyDescent="0.35">
      <c r="A23421">
        <v>15831</v>
      </c>
      <c r="B23421">
        <v>2049.0981999999999</v>
      </c>
      <c r="C23421" t="str">
        <f>IF(VLOOKUP($A23421,Customers[],1,TRUE)=$A23421,VLOOKUP($A23421,Customers[],2,TRUE),"N/A")</f>
        <v>Omar</v>
      </c>
      <c r="D23421" t="str">
        <f>IF(VLOOKUP($A23421,Customers[],1,TRUE)=$A23421,VLOOKUP($A23421,Customers[],3,TRUE),"N/A")</f>
        <v>He</v>
      </c>
    </row>
    <row r="23422" spans="1:4" x14ac:dyDescent="0.35">
      <c r="A23422">
        <v>15831</v>
      </c>
      <c r="B23422">
        <v>564.99</v>
      </c>
      <c r="C23422" t="str">
        <f>IF(VLOOKUP($A23422,Customers[],1,TRUE)=$A23422,VLOOKUP($A23422,Customers[],2,TRUE),"N/A")</f>
        <v>Omar</v>
      </c>
      <c r="D23422" t="str">
        <f>IF(VLOOKUP($A23422,Customers[],1,TRUE)=$A23422,VLOOKUP($A23422,Customers[],3,TRUE),"N/A")</f>
        <v>He</v>
      </c>
    </row>
    <row r="23423" spans="1:4" x14ac:dyDescent="0.35">
      <c r="A23423">
        <v>15831</v>
      </c>
      <c r="B23423">
        <v>24.99</v>
      </c>
      <c r="C23423" t="str">
        <f>IF(VLOOKUP($A23423,Customers[],1,TRUE)=$A23423,VLOOKUP($A23423,Customers[],2,TRUE),"N/A")</f>
        <v>Omar</v>
      </c>
      <c r="D23423" t="str">
        <f>IF(VLOOKUP($A23423,Customers[],1,TRUE)=$A23423,VLOOKUP($A23423,Customers[],3,TRUE),"N/A")</f>
        <v>He</v>
      </c>
    </row>
    <row r="23424" spans="1:4" x14ac:dyDescent="0.35">
      <c r="A23424">
        <v>15831</v>
      </c>
      <c r="B23424">
        <v>4.99</v>
      </c>
      <c r="C23424" t="str">
        <f>IF(VLOOKUP($A23424,Customers[],1,TRUE)=$A23424,VLOOKUP($A23424,Customers[],2,TRUE),"N/A")</f>
        <v>Omar</v>
      </c>
      <c r="D23424" t="str">
        <f>IF(VLOOKUP($A23424,Customers[],1,TRUE)=$A23424,VLOOKUP($A23424,Customers[],3,TRUE),"N/A")</f>
        <v>He</v>
      </c>
    </row>
    <row r="23425" spans="1:4" x14ac:dyDescent="0.35">
      <c r="A23425">
        <v>15831</v>
      </c>
      <c r="B23425">
        <v>2.29</v>
      </c>
      <c r="C23425" t="str">
        <f>IF(VLOOKUP($A23425,Customers[],1,TRUE)=$A23425,VLOOKUP($A23425,Customers[],2,TRUE),"N/A")</f>
        <v>Omar</v>
      </c>
      <c r="D23425" t="str">
        <f>IF(VLOOKUP($A23425,Customers[],1,TRUE)=$A23425,VLOOKUP($A23425,Customers[],3,TRUE),"N/A")</f>
        <v>He</v>
      </c>
    </row>
    <row r="23426" spans="1:4" x14ac:dyDescent="0.35">
      <c r="A23426">
        <v>15832</v>
      </c>
      <c r="B23426">
        <v>2071.4196000000002</v>
      </c>
      <c r="C23426" t="str">
        <f>IF(VLOOKUP($A23426,Customers[],1,TRUE)=$A23426,VLOOKUP($A23426,Customers[],2,TRUE),"N/A")</f>
        <v>Manuel</v>
      </c>
      <c r="D23426" t="str">
        <f>IF(VLOOKUP($A23426,Customers[],1,TRUE)=$A23426,VLOOKUP($A23426,Customers[],3,TRUE),"N/A")</f>
        <v>Martinez</v>
      </c>
    </row>
    <row r="23427" spans="1:4" x14ac:dyDescent="0.35">
      <c r="A23427">
        <v>15832</v>
      </c>
      <c r="B23427">
        <v>539.99</v>
      </c>
      <c r="C23427" t="str">
        <f>IF(VLOOKUP($A23427,Customers[],1,TRUE)=$A23427,VLOOKUP($A23427,Customers[],2,TRUE),"N/A")</f>
        <v>Manuel</v>
      </c>
      <c r="D23427" t="str">
        <f>IF(VLOOKUP($A23427,Customers[],1,TRUE)=$A23427,VLOOKUP($A23427,Customers[],3,TRUE),"N/A")</f>
        <v>Martinez</v>
      </c>
    </row>
    <row r="23428" spans="1:4" x14ac:dyDescent="0.35">
      <c r="A23428">
        <v>15833</v>
      </c>
      <c r="B23428">
        <v>2071.4196000000002</v>
      </c>
      <c r="C23428" t="str">
        <f>IF(VLOOKUP($A23428,Customers[],1,TRUE)=$A23428,VLOOKUP($A23428,Customers[],2,TRUE),"N/A")</f>
        <v>Tabitha</v>
      </c>
      <c r="D23428" t="str">
        <f>IF(VLOOKUP($A23428,Customers[],1,TRUE)=$A23428,VLOOKUP($A23428,Customers[],3,TRUE),"N/A")</f>
        <v>Kovar</v>
      </c>
    </row>
    <row r="23429" spans="1:4" x14ac:dyDescent="0.35">
      <c r="A23429">
        <v>15833</v>
      </c>
      <c r="B23429">
        <v>539.99</v>
      </c>
      <c r="C23429" t="str">
        <f>IF(VLOOKUP($A23429,Customers[],1,TRUE)=$A23429,VLOOKUP($A23429,Customers[],2,TRUE),"N/A")</f>
        <v>Tabitha</v>
      </c>
      <c r="D23429" t="str">
        <f>IF(VLOOKUP($A23429,Customers[],1,TRUE)=$A23429,VLOOKUP($A23429,Customers[],3,TRUE),"N/A")</f>
        <v>Kovar</v>
      </c>
    </row>
    <row r="23430" spans="1:4" x14ac:dyDescent="0.35">
      <c r="A23430">
        <v>15834</v>
      </c>
      <c r="B23430">
        <v>782.99</v>
      </c>
      <c r="C23430" t="str">
        <f>IF(VLOOKUP($A23430,Customers[],1,TRUE)=$A23430,VLOOKUP($A23430,Customers[],2,TRUE),"N/A")</f>
        <v>Rebecca</v>
      </c>
      <c r="D23430" t="str">
        <f>IF(VLOOKUP($A23430,Customers[],1,TRUE)=$A23430,VLOOKUP($A23430,Customers[],3,TRUE),"N/A")</f>
        <v>Green</v>
      </c>
    </row>
    <row r="23431" spans="1:4" x14ac:dyDescent="0.35">
      <c r="A23431">
        <v>15834</v>
      </c>
      <c r="B23431">
        <v>539.99</v>
      </c>
      <c r="C23431" t="str">
        <f>IF(VLOOKUP($A23431,Customers[],1,TRUE)=$A23431,VLOOKUP($A23431,Customers[],2,TRUE),"N/A")</f>
        <v>Rebecca</v>
      </c>
      <c r="D23431" t="str">
        <f>IF(VLOOKUP($A23431,Customers[],1,TRUE)=$A23431,VLOOKUP($A23431,Customers[],3,TRUE),"N/A")</f>
        <v>Green</v>
      </c>
    </row>
    <row r="23432" spans="1:4" x14ac:dyDescent="0.35">
      <c r="A23432">
        <v>15835</v>
      </c>
      <c r="B23432">
        <v>4.99</v>
      </c>
      <c r="C23432" t="str">
        <f>IF(VLOOKUP($A23432,Customers[],1,TRUE)=$A23432,VLOOKUP($A23432,Customers[],2,TRUE),"N/A")</f>
        <v>Marcus</v>
      </c>
      <c r="D23432" t="str">
        <f>IF(VLOOKUP($A23432,Customers[],1,TRUE)=$A23432,VLOOKUP($A23432,Customers[],3,TRUE),"N/A")</f>
        <v>Smith</v>
      </c>
    </row>
    <row r="23433" spans="1:4" x14ac:dyDescent="0.35">
      <c r="A23433">
        <v>15835</v>
      </c>
      <c r="B23433">
        <v>34.99</v>
      </c>
      <c r="C23433" t="str">
        <f>IF(VLOOKUP($A23433,Customers[],1,TRUE)=$A23433,VLOOKUP($A23433,Customers[],2,TRUE),"N/A")</f>
        <v>Marcus</v>
      </c>
      <c r="D23433" t="str">
        <f>IF(VLOOKUP($A23433,Customers[],1,TRUE)=$A23433,VLOOKUP($A23433,Customers[],3,TRUE),"N/A")</f>
        <v>Smith</v>
      </c>
    </row>
    <row r="23434" spans="1:4" x14ac:dyDescent="0.35">
      <c r="A23434">
        <v>15835</v>
      </c>
      <c r="B23434">
        <v>53.99</v>
      </c>
      <c r="C23434" t="str">
        <f>IF(VLOOKUP($A23434,Customers[],1,TRUE)=$A23434,VLOOKUP($A23434,Customers[],2,TRUE),"N/A")</f>
        <v>Marcus</v>
      </c>
      <c r="D23434" t="str">
        <f>IF(VLOOKUP($A23434,Customers[],1,TRUE)=$A23434,VLOOKUP($A23434,Customers[],3,TRUE),"N/A")</f>
        <v>Smith</v>
      </c>
    </row>
    <row r="23435" spans="1:4" x14ac:dyDescent="0.35">
      <c r="A23435">
        <v>15836</v>
      </c>
      <c r="B23435">
        <v>4.99</v>
      </c>
      <c r="C23435" t="str">
        <f>IF(VLOOKUP($A23435,Customers[],1,TRUE)=$A23435,VLOOKUP($A23435,Customers[],2,TRUE),"N/A")</f>
        <v>Devin</v>
      </c>
      <c r="D23435" t="str">
        <f>IF(VLOOKUP($A23435,Customers[],1,TRUE)=$A23435,VLOOKUP($A23435,Customers[],3,TRUE),"N/A")</f>
        <v>Jackson</v>
      </c>
    </row>
    <row r="23436" spans="1:4" x14ac:dyDescent="0.35">
      <c r="A23436">
        <v>15836</v>
      </c>
      <c r="B23436">
        <v>2.29</v>
      </c>
      <c r="C23436" t="str">
        <f>IF(VLOOKUP($A23436,Customers[],1,TRUE)=$A23436,VLOOKUP($A23436,Customers[],2,TRUE),"N/A")</f>
        <v>Devin</v>
      </c>
      <c r="D23436" t="str">
        <f>IF(VLOOKUP($A23436,Customers[],1,TRUE)=$A23436,VLOOKUP($A23436,Customers[],3,TRUE),"N/A")</f>
        <v>Jackson</v>
      </c>
    </row>
    <row r="23437" spans="1:4" x14ac:dyDescent="0.35">
      <c r="A23437">
        <v>15837</v>
      </c>
      <c r="B23437">
        <v>4.99</v>
      </c>
      <c r="C23437" t="str">
        <f>IF(VLOOKUP($A23437,Customers[],1,TRUE)=$A23437,VLOOKUP($A23437,Customers[],2,TRUE),"N/A")</f>
        <v>Julia</v>
      </c>
      <c r="D23437" t="str">
        <f>IF(VLOOKUP($A23437,Customers[],1,TRUE)=$A23437,VLOOKUP($A23437,Customers[],3,TRUE),"N/A")</f>
        <v>Johnston</v>
      </c>
    </row>
    <row r="23438" spans="1:4" x14ac:dyDescent="0.35">
      <c r="A23438">
        <v>15837</v>
      </c>
      <c r="B23438">
        <v>34.99</v>
      </c>
      <c r="C23438" t="str">
        <f>IF(VLOOKUP($A23438,Customers[],1,TRUE)=$A23438,VLOOKUP($A23438,Customers[],2,TRUE),"N/A")</f>
        <v>Julia</v>
      </c>
      <c r="D23438" t="str">
        <f>IF(VLOOKUP($A23438,Customers[],1,TRUE)=$A23438,VLOOKUP($A23438,Customers[],3,TRUE),"N/A")</f>
        <v>Johnston</v>
      </c>
    </row>
    <row r="23439" spans="1:4" x14ac:dyDescent="0.35">
      <c r="A23439">
        <v>15838</v>
      </c>
      <c r="B23439">
        <v>21.98</v>
      </c>
      <c r="C23439" t="str">
        <f>IF(VLOOKUP($A23439,Customers[],1,TRUE)=$A23439,VLOOKUP($A23439,Customers[],2,TRUE),"N/A")</f>
        <v>Julia</v>
      </c>
      <c r="D23439" t="str">
        <f>IF(VLOOKUP($A23439,Customers[],1,TRUE)=$A23439,VLOOKUP($A23439,Customers[],3,TRUE),"N/A")</f>
        <v>Taylor</v>
      </c>
    </row>
    <row r="23440" spans="1:4" x14ac:dyDescent="0.35">
      <c r="A23440">
        <v>15838</v>
      </c>
      <c r="B23440">
        <v>34.99</v>
      </c>
      <c r="C23440" t="str">
        <f>IF(VLOOKUP($A23440,Customers[],1,TRUE)=$A23440,VLOOKUP($A23440,Customers[],2,TRUE),"N/A")</f>
        <v>Julia</v>
      </c>
      <c r="D23440" t="str">
        <f>IF(VLOOKUP($A23440,Customers[],1,TRUE)=$A23440,VLOOKUP($A23440,Customers[],3,TRUE),"N/A")</f>
        <v>Taylor</v>
      </c>
    </row>
    <row r="23441" spans="1:4" x14ac:dyDescent="0.35">
      <c r="A23441">
        <v>15839</v>
      </c>
      <c r="B23441">
        <v>21.98</v>
      </c>
      <c r="C23441" t="str">
        <f>IF(VLOOKUP($A23441,Customers[],1,TRUE)=$A23441,VLOOKUP($A23441,Customers[],2,TRUE),"N/A")</f>
        <v>William</v>
      </c>
      <c r="D23441" t="str">
        <f>IF(VLOOKUP($A23441,Customers[],1,TRUE)=$A23441,VLOOKUP($A23441,Customers[],3,TRUE),"N/A")</f>
        <v>Taylor</v>
      </c>
    </row>
    <row r="23442" spans="1:4" x14ac:dyDescent="0.35">
      <c r="A23442">
        <v>15839</v>
      </c>
      <c r="B23442">
        <v>2.29</v>
      </c>
      <c r="C23442" t="str">
        <f>IF(VLOOKUP($A23442,Customers[],1,TRUE)=$A23442,VLOOKUP($A23442,Customers[],2,TRUE),"N/A")</f>
        <v>William</v>
      </c>
      <c r="D23442" t="str">
        <f>IF(VLOOKUP($A23442,Customers[],1,TRUE)=$A23442,VLOOKUP($A23442,Customers[],3,TRUE),"N/A")</f>
        <v>Taylor</v>
      </c>
    </row>
    <row r="23443" spans="1:4" x14ac:dyDescent="0.35">
      <c r="A23443">
        <v>15840</v>
      </c>
      <c r="B23443">
        <v>782.99</v>
      </c>
      <c r="C23443" t="str">
        <f>IF(VLOOKUP($A23443,Customers[],1,TRUE)=$A23443,VLOOKUP($A23443,Customers[],2,TRUE),"N/A")</f>
        <v>Natalie</v>
      </c>
      <c r="D23443" t="str">
        <f>IF(VLOOKUP($A23443,Customers[],1,TRUE)=$A23443,VLOOKUP($A23443,Customers[],3,TRUE),"N/A")</f>
        <v>Peterson</v>
      </c>
    </row>
    <row r="23444" spans="1:4" x14ac:dyDescent="0.35">
      <c r="A23444">
        <v>15840</v>
      </c>
      <c r="B23444">
        <v>2294.9899999999998</v>
      </c>
      <c r="C23444" t="str">
        <f>IF(VLOOKUP($A23444,Customers[],1,TRUE)=$A23444,VLOOKUP($A23444,Customers[],2,TRUE),"N/A")</f>
        <v>Natalie</v>
      </c>
      <c r="D23444" t="str">
        <f>IF(VLOOKUP($A23444,Customers[],1,TRUE)=$A23444,VLOOKUP($A23444,Customers[],3,TRUE),"N/A")</f>
        <v>Peterson</v>
      </c>
    </row>
    <row r="23445" spans="1:4" x14ac:dyDescent="0.35">
      <c r="A23445">
        <v>15840</v>
      </c>
      <c r="B23445">
        <v>2.29</v>
      </c>
      <c r="C23445" t="str">
        <f>IF(VLOOKUP($A23445,Customers[],1,TRUE)=$A23445,VLOOKUP($A23445,Customers[],2,TRUE),"N/A")</f>
        <v>Natalie</v>
      </c>
      <c r="D23445" t="str">
        <f>IF(VLOOKUP($A23445,Customers[],1,TRUE)=$A23445,VLOOKUP($A23445,Customers[],3,TRUE),"N/A")</f>
        <v>Peterson</v>
      </c>
    </row>
    <row r="23446" spans="1:4" x14ac:dyDescent="0.35">
      <c r="A23446">
        <v>15841</v>
      </c>
      <c r="B23446">
        <v>782.99</v>
      </c>
      <c r="C23446" t="str">
        <f>IF(VLOOKUP($A23446,Customers[],1,TRUE)=$A23446,VLOOKUP($A23446,Customers[],2,TRUE),"N/A")</f>
        <v>Luis</v>
      </c>
      <c r="D23446" t="str">
        <f>IF(VLOOKUP($A23446,Customers[],1,TRUE)=$A23446,VLOOKUP($A23446,Customers[],3,TRUE),"N/A")</f>
        <v>Shan</v>
      </c>
    </row>
    <row r="23447" spans="1:4" x14ac:dyDescent="0.35">
      <c r="A23447">
        <v>15841</v>
      </c>
      <c r="B23447">
        <v>2319.9899999999998</v>
      </c>
      <c r="C23447" t="str">
        <f>IF(VLOOKUP($A23447,Customers[],1,TRUE)=$A23447,VLOOKUP($A23447,Customers[],2,TRUE),"N/A")</f>
        <v>Luis</v>
      </c>
      <c r="D23447" t="str">
        <f>IF(VLOOKUP($A23447,Customers[],1,TRUE)=$A23447,VLOOKUP($A23447,Customers[],3,TRUE),"N/A")</f>
        <v>Shan</v>
      </c>
    </row>
    <row r="23448" spans="1:4" x14ac:dyDescent="0.35">
      <c r="A23448">
        <v>15841</v>
      </c>
      <c r="B23448">
        <v>2.29</v>
      </c>
      <c r="C23448" t="str">
        <f>IF(VLOOKUP($A23448,Customers[],1,TRUE)=$A23448,VLOOKUP($A23448,Customers[],2,TRUE),"N/A")</f>
        <v>Luis</v>
      </c>
      <c r="D23448" t="str">
        <f>IF(VLOOKUP($A23448,Customers[],1,TRUE)=$A23448,VLOOKUP($A23448,Customers[],3,TRUE),"N/A")</f>
        <v>Shan</v>
      </c>
    </row>
    <row r="23449" spans="1:4" x14ac:dyDescent="0.35">
      <c r="A23449">
        <v>15842</v>
      </c>
      <c r="B23449">
        <v>782.99</v>
      </c>
      <c r="C23449" t="str">
        <f>IF(VLOOKUP($A23449,Customers[],1,TRUE)=$A23449,VLOOKUP($A23449,Customers[],2,TRUE),"N/A")</f>
        <v>Haley</v>
      </c>
      <c r="D23449" t="str">
        <f>IF(VLOOKUP($A23449,Customers[],1,TRUE)=$A23449,VLOOKUP($A23449,Customers[],3,TRUE),"N/A")</f>
        <v>Gray</v>
      </c>
    </row>
    <row r="23450" spans="1:4" x14ac:dyDescent="0.35">
      <c r="A23450">
        <v>15842</v>
      </c>
      <c r="B23450">
        <v>2294.9899999999998</v>
      </c>
      <c r="C23450" t="str">
        <f>IF(VLOOKUP($A23450,Customers[],1,TRUE)=$A23450,VLOOKUP($A23450,Customers[],2,TRUE),"N/A")</f>
        <v>Haley</v>
      </c>
      <c r="D23450" t="str">
        <f>IF(VLOOKUP($A23450,Customers[],1,TRUE)=$A23450,VLOOKUP($A23450,Customers[],3,TRUE),"N/A")</f>
        <v>Gray</v>
      </c>
    </row>
    <row r="23451" spans="1:4" x14ac:dyDescent="0.35">
      <c r="A23451">
        <v>15842</v>
      </c>
      <c r="B23451">
        <v>35</v>
      </c>
      <c r="C23451" t="str">
        <f>IF(VLOOKUP($A23451,Customers[],1,TRUE)=$A23451,VLOOKUP($A23451,Customers[],2,TRUE),"N/A")</f>
        <v>Haley</v>
      </c>
      <c r="D23451" t="str">
        <f>IF(VLOOKUP($A23451,Customers[],1,TRUE)=$A23451,VLOOKUP($A23451,Customers[],3,TRUE),"N/A")</f>
        <v>Gray</v>
      </c>
    </row>
    <row r="23452" spans="1:4" x14ac:dyDescent="0.35">
      <c r="A23452">
        <v>15842</v>
      </c>
      <c r="B23452">
        <v>4.99</v>
      </c>
      <c r="C23452" t="str">
        <f>IF(VLOOKUP($A23452,Customers[],1,TRUE)=$A23452,VLOOKUP($A23452,Customers[],2,TRUE),"N/A")</f>
        <v>Haley</v>
      </c>
      <c r="D23452" t="str">
        <f>IF(VLOOKUP($A23452,Customers[],1,TRUE)=$A23452,VLOOKUP($A23452,Customers[],3,TRUE),"N/A")</f>
        <v>Gray</v>
      </c>
    </row>
    <row r="23453" spans="1:4" x14ac:dyDescent="0.35">
      <c r="A23453">
        <v>15842</v>
      </c>
      <c r="B23453">
        <v>34.99</v>
      </c>
      <c r="C23453" t="str">
        <f>IF(VLOOKUP($A23453,Customers[],1,TRUE)=$A23453,VLOOKUP($A23453,Customers[],2,TRUE),"N/A")</f>
        <v>Haley</v>
      </c>
      <c r="D23453" t="str">
        <f>IF(VLOOKUP($A23453,Customers[],1,TRUE)=$A23453,VLOOKUP($A23453,Customers[],3,TRUE),"N/A")</f>
        <v>Gray</v>
      </c>
    </row>
    <row r="23454" spans="1:4" x14ac:dyDescent="0.35">
      <c r="A23454">
        <v>15843</v>
      </c>
      <c r="B23454">
        <v>782.99</v>
      </c>
      <c r="C23454" t="str">
        <f>IF(VLOOKUP($A23454,Customers[],1,TRUE)=$A23454,VLOOKUP($A23454,Customers[],2,TRUE),"N/A")</f>
        <v>Caleb</v>
      </c>
      <c r="D23454" t="str">
        <f>IF(VLOOKUP($A23454,Customers[],1,TRUE)=$A23454,VLOOKUP($A23454,Customers[],3,TRUE),"N/A")</f>
        <v>Wright</v>
      </c>
    </row>
    <row r="23455" spans="1:4" x14ac:dyDescent="0.35">
      <c r="A23455">
        <v>15843</v>
      </c>
      <c r="B23455">
        <v>2319.9899999999998</v>
      </c>
      <c r="C23455" t="str">
        <f>IF(VLOOKUP($A23455,Customers[],1,TRUE)=$A23455,VLOOKUP($A23455,Customers[],2,TRUE),"N/A")</f>
        <v>Caleb</v>
      </c>
      <c r="D23455" t="str">
        <f>IF(VLOOKUP($A23455,Customers[],1,TRUE)=$A23455,VLOOKUP($A23455,Customers[],3,TRUE),"N/A")</f>
        <v>Wright</v>
      </c>
    </row>
    <row r="23456" spans="1:4" x14ac:dyDescent="0.35">
      <c r="A23456">
        <v>15843</v>
      </c>
      <c r="B23456">
        <v>4.99</v>
      </c>
      <c r="C23456" t="str">
        <f>IF(VLOOKUP($A23456,Customers[],1,TRUE)=$A23456,VLOOKUP($A23456,Customers[],2,TRUE),"N/A")</f>
        <v>Caleb</v>
      </c>
      <c r="D23456" t="str">
        <f>IF(VLOOKUP($A23456,Customers[],1,TRUE)=$A23456,VLOOKUP($A23456,Customers[],3,TRUE),"N/A")</f>
        <v>Wright</v>
      </c>
    </row>
    <row r="23457" spans="1:4" x14ac:dyDescent="0.35">
      <c r="A23457">
        <v>15843</v>
      </c>
      <c r="B23457">
        <v>35</v>
      </c>
      <c r="C23457" t="str">
        <f>IF(VLOOKUP($A23457,Customers[],1,TRUE)=$A23457,VLOOKUP($A23457,Customers[],2,TRUE),"N/A")</f>
        <v>Caleb</v>
      </c>
      <c r="D23457" t="str">
        <f>IF(VLOOKUP($A23457,Customers[],1,TRUE)=$A23457,VLOOKUP($A23457,Customers[],3,TRUE),"N/A")</f>
        <v>Wright</v>
      </c>
    </row>
    <row r="23458" spans="1:4" x14ac:dyDescent="0.35">
      <c r="A23458">
        <v>15844</v>
      </c>
      <c r="B23458">
        <v>782.99</v>
      </c>
      <c r="C23458" t="str">
        <f>IF(VLOOKUP($A23458,Customers[],1,TRUE)=$A23458,VLOOKUP($A23458,Customers[],2,TRUE),"N/A")</f>
        <v>Megan</v>
      </c>
      <c r="D23458" t="str">
        <f>IF(VLOOKUP($A23458,Customers[],1,TRUE)=$A23458,VLOOKUP($A23458,Customers[],3,TRUE),"N/A")</f>
        <v>Brown</v>
      </c>
    </row>
    <row r="23459" spans="1:4" x14ac:dyDescent="0.35">
      <c r="A23459">
        <v>15844</v>
      </c>
      <c r="B23459">
        <v>2294.9899999999998</v>
      </c>
      <c r="C23459" t="str">
        <f>IF(VLOOKUP($A23459,Customers[],1,TRUE)=$A23459,VLOOKUP($A23459,Customers[],2,TRUE),"N/A")</f>
        <v>Megan</v>
      </c>
      <c r="D23459" t="str">
        <f>IF(VLOOKUP($A23459,Customers[],1,TRUE)=$A23459,VLOOKUP($A23459,Customers[],3,TRUE),"N/A")</f>
        <v>Brown</v>
      </c>
    </row>
    <row r="23460" spans="1:4" x14ac:dyDescent="0.35">
      <c r="A23460">
        <v>15844</v>
      </c>
      <c r="B23460">
        <v>21.98</v>
      </c>
      <c r="C23460" t="str">
        <f>IF(VLOOKUP($A23460,Customers[],1,TRUE)=$A23460,VLOOKUP($A23460,Customers[],2,TRUE),"N/A")</f>
        <v>Megan</v>
      </c>
      <c r="D23460" t="str">
        <f>IF(VLOOKUP($A23460,Customers[],1,TRUE)=$A23460,VLOOKUP($A23460,Customers[],3,TRUE),"N/A")</f>
        <v>Brown</v>
      </c>
    </row>
    <row r="23461" spans="1:4" x14ac:dyDescent="0.35">
      <c r="A23461">
        <v>15844</v>
      </c>
      <c r="B23461">
        <v>34.99</v>
      </c>
      <c r="C23461" t="str">
        <f>IF(VLOOKUP($A23461,Customers[],1,TRUE)=$A23461,VLOOKUP($A23461,Customers[],2,TRUE),"N/A")</f>
        <v>Megan</v>
      </c>
      <c r="D23461" t="str">
        <f>IF(VLOOKUP($A23461,Customers[],1,TRUE)=$A23461,VLOOKUP($A23461,Customers[],3,TRUE),"N/A")</f>
        <v>Brown</v>
      </c>
    </row>
    <row r="23462" spans="1:4" x14ac:dyDescent="0.35">
      <c r="A23462">
        <v>15845</v>
      </c>
      <c r="B23462">
        <v>782.99</v>
      </c>
      <c r="C23462" t="str">
        <f>IF(VLOOKUP($A23462,Customers[],1,TRUE)=$A23462,VLOOKUP($A23462,Customers[],2,TRUE),"N/A")</f>
        <v>Mackenzie</v>
      </c>
      <c r="D23462" t="str">
        <f>IF(VLOOKUP($A23462,Customers[],1,TRUE)=$A23462,VLOOKUP($A23462,Customers[],3,TRUE),"N/A")</f>
        <v>Carter</v>
      </c>
    </row>
    <row r="23463" spans="1:4" x14ac:dyDescent="0.35">
      <c r="A23463">
        <v>15845</v>
      </c>
      <c r="B23463">
        <v>2319.9899999999998</v>
      </c>
      <c r="C23463" t="str">
        <f>IF(VLOOKUP($A23463,Customers[],1,TRUE)=$A23463,VLOOKUP($A23463,Customers[],2,TRUE),"N/A")</f>
        <v>Mackenzie</v>
      </c>
      <c r="D23463" t="str">
        <f>IF(VLOOKUP($A23463,Customers[],1,TRUE)=$A23463,VLOOKUP($A23463,Customers[],3,TRUE),"N/A")</f>
        <v>Carter</v>
      </c>
    </row>
    <row r="23464" spans="1:4" x14ac:dyDescent="0.35">
      <c r="A23464">
        <v>15845</v>
      </c>
      <c r="B23464">
        <v>21.98</v>
      </c>
      <c r="C23464" t="str">
        <f>IF(VLOOKUP($A23464,Customers[],1,TRUE)=$A23464,VLOOKUP($A23464,Customers[],2,TRUE),"N/A")</f>
        <v>Mackenzie</v>
      </c>
      <c r="D23464" t="str">
        <f>IF(VLOOKUP($A23464,Customers[],1,TRUE)=$A23464,VLOOKUP($A23464,Customers[],3,TRUE),"N/A")</f>
        <v>Carter</v>
      </c>
    </row>
    <row r="23465" spans="1:4" x14ac:dyDescent="0.35">
      <c r="A23465">
        <v>15845</v>
      </c>
      <c r="B23465">
        <v>120</v>
      </c>
      <c r="C23465" t="str">
        <f>IF(VLOOKUP($A23465,Customers[],1,TRUE)=$A23465,VLOOKUP($A23465,Customers[],2,TRUE),"N/A")</f>
        <v>Mackenzie</v>
      </c>
      <c r="D23465" t="str">
        <f>IF(VLOOKUP($A23465,Customers[],1,TRUE)=$A23465,VLOOKUP($A23465,Customers[],3,TRUE),"N/A")</f>
        <v>Carter</v>
      </c>
    </row>
    <row r="23466" spans="1:4" x14ac:dyDescent="0.35">
      <c r="A23466">
        <v>15846</v>
      </c>
      <c r="B23466">
        <v>2294.9899999999998</v>
      </c>
      <c r="C23466" t="str">
        <f>IF(VLOOKUP($A23466,Customers[],1,TRUE)=$A23466,VLOOKUP($A23466,Customers[],2,TRUE),"N/A")</f>
        <v>Julian</v>
      </c>
      <c r="D23466" t="str">
        <f>IF(VLOOKUP($A23466,Customers[],1,TRUE)=$A23466,VLOOKUP($A23466,Customers[],3,TRUE),"N/A")</f>
        <v>Flores</v>
      </c>
    </row>
    <row r="23467" spans="1:4" x14ac:dyDescent="0.35">
      <c r="A23467">
        <v>15846</v>
      </c>
      <c r="B23467">
        <v>4.99</v>
      </c>
      <c r="C23467" t="str">
        <f>IF(VLOOKUP($A23467,Customers[],1,TRUE)=$A23467,VLOOKUP($A23467,Customers[],2,TRUE),"N/A")</f>
        <v>Julian</v>
      </c>
      <c r="D23467" t="str">
        <f>IF(VLOOKUP($A23467,Customers[],1,TRUE)=$A23467,VLOOKUP($A23467,Customers[],3,TRUE),"N/A")</f>
        <v>Flores</v>
      </c>
    </row>
    <row r="23468" spans="1:4" x14ac:dyDescent="0.35">
      <c r="A23468">
        <v>15846</v>
      </c>
      <c r="B23468">
        <v>35</v>
      </c>
      <c r="C23468" t="str">
        <f>IF(VLOOKUP($A23468,Customers[],1,TRUE)=$A23468,VLOOKUP($A23468,Customers[],2,TRUE),"N/A")</f>
        <v>Julian</v>
      </c>
      <c r="D23468" t="str">
        <f>IF(VLOOKUP($A23468,Customers[],1,TRUE)=$A23468,VLOOKUP($A23468,Customers[],3,TRUE),"N/A")</f>
        <v>Flores</v>
      </c>
    </row>
    <row r="23469" spans="1:4" x14ac:dyDescent="0.35">
      <c r="A23469">
        <v>15846</v>
      </c>
      <c r="B23469">
        <v>2.29</v>
      </c>
      <c r="C23469" t="str">
        <f>IF(VLOOKUP($A23469,Customers[],1,TRUE)=$A23469,VLOOKUP($A23469,Customers[],2,TRUE),"N/A")</f>
        <v>Julian</v>
      </c>
      <c r="D23469" t="str">
        <f>IF(VLOOKUP($A23469,Customers[],1,TRUE)=$A23469,VLOOKUP($A23469,Customers[],3,TRUE),"N/A")</f>
        <v>Flores</v>
      </c>
    </row>
    <row r="23470" spans="1:4" x14ac:dyDescent="0.35">
      <c r="A23470">
        <v>15846</v>
      </c>
      <c r="B23470">
        <v>159</v>
      </c>
      <c r="C23470" t="str">
        <f>IF(VLOOKUP($A23470,Customers[],1,TRUE)=$A23470,VLOOKUP($A23470,Customers[],2,TRUE),"N/A")</f>
        <v>Julian</v>
      </c>
      <c r="D23470" t="str">
        <f>IF(VLOOKUP($A23470,Customers[],1,TRUE)=$A23470,VLOOKUP($A23470,Customers[],3,TRUE),"N/A")</f>
        <v>Flores</v>
      </c>
    </row>
    <row r="23471" spans="1:4" x14ac:dyDescent="0.35">
      <c r="A23471">
        <v>15846</v>
      </c>
      <c r="B23471">
        <v>2384.0700000000002</v>
      </c>
      <c r="C23471" t="str">
        <f>IF(VLOOKUP($A23471,Customers[],1,TRUE)=$A23471,VLOOKUP($A23471,Customers[],2,TRUE),"N/A")</f>
        <v>Julian</v>
      </c>
      <c r="D23471" t="str">
        <f>IF(VLOOKUP($A23471,Customers[],1,TRUE)=$A23471,VLOOKUP($A23471,Customers[],3,TRUE),"N/A")</f>
        <v>Flores</v>
      </c>
    </row>
    <row r="23472" spans="1:4" x14ac:dyDescent="0.35">
      <c r="A23472">
        <v>15846</v>
      </c>
      <c r="B23472">
        <v>53.99</v>
      </c>
      <c r="C23472" t="str">
        <f>IF(VLOOKUP($A23472,Customers[],1,TRUE)=$A23472,VLOOKUP($A23472,Customers[],2,TRUE),"N/A")</f>
        <v>Julian</v>
      </c>
      <c r="D23472" t="str">
        <f>IF(VLOOKUP($A23472,Customers[],1,TRUE)=$A23472,VLOOKUP($A23472,Customers[],3,TRUE),"N/A")</f>
        <v>Flores</v>
      </c>
    </row>
    <row r="23473" spans="1:4" x14ac:dyDescent="0.35">
      <c r="A23473">
        <v>15846</v>
      </c>
      <c r="B23473">
        <v>8.99</v>
      </c>
      <c r="C23473" t="str">
        <f>IF(VLOOKUP($A23473,Customers[],1,TRUE)=$A23473,VLOOKUP($A23473,Customers[],2,TRUE),"N/A")</f>
        <v>Julian</v>
      </c>
      <c r="D23473" t="str">
        <f>IF(VLOOKUP($A23473,Customers[],1,TRUE)=$A23473,VLOOKUP($A23473,Customers[],3,TRUE),"N/A")</f>
        <v>Flores</v>
      </c>
    </row>
    <row r="23474" spans="1:4" x14ac:dyDescent="0.35">
      <c r="A23474">
        <v>15847</v>
      </c>
      <c r="B23474">
        <v>69.989999999999995</v>
      </c>
      <c r="C23474" t="str">
        <f>IF(VLOOKUP($A23474,Customers[],1,TRUE)=$A23474,VLOOKUP($A23474,Customers[],2,TRUE),"N/A")</f>
        <v>Edward</v>
      </c>
      <c r="D23474" t="str">
        <f>IF(VLOOKUP($A23474,Customers[],1,TRUE)=$A23474,VLOOKUP($A23474,Customers[],3,TRUE),"N/A")</f>
        <v>White</v>
      </c>
    </row>
    <row r="23475" spans="1:4" x14ac:dyDescent="0.35">
      <c r="A23475">
        <v>15847</v>
      </c>
      <c r="B23475">
        <v>49.99</v>
      </c>
      <c r="C23475" t="str">
        <f>IF(VLOOKUP($A23475,Customers[],1,TRUE)=$A23475,VLOOKUP($A23475,Customers[],2,TRUE),"N/A")</f>
        <v>Edward</v>
      </c>
      <c r="D23475" t="str">
        <f>IF(VLOOKUP($A23475,Customers[],1,TRUE)=$A23475,VLOOKUP($A23475,Customers[],3,TRUE),"N/A")</f>
        <v>White</v>
      </c>
    </row>
    <row r="23476" spans="1:4" x14ac:dyDescent="0.35">
      <c r="A23476">
        <v>15847</v>
      </c>
      <c r="B23476">
        <v>21.98</v>
      </c>
      <c r="C23476" t="str">
        <f>IF(VLOOKUP($A23476,Customers[],1,TRUE)=$A23476,VLOOKUP($A23476,Customers[],2,TRUE),"N/A")</f>
        <v>Edward</v>
      </c>
      <c r="D23476" t="str">
        <f>IF(VLOOKUP($A23476,Customers[],1,TRUE)=$A23476,VLOOKUP($A23476,Customers[],3,TRUE),"N/A")</f>
        <v>White</v>
      </c>
    </row>
    <row r="23477" spans="1:4" x14ac:dyDescent="0.35">
      <c r="A23477">
        <v>15847</v>
      </c>
      <c r="B23477">
        <v>63.5</v>
      </c>
      <c r="C23477" t="str">
        <f>IF(VLOOKUP($A23477,Customers[],1,TRUE)=$A23477,VLOOKUP($A23477,Customers[],2,TRUE),"N/A")</f>
        <v>Edward</v>
      </c>
      <c r="D23477" t="str">
        <f>IF(VLOOKUP($A23477,Customers[],1,TRUE)=$A23477,VLOOKUP($A23477,Customers[],3,TRUE),"N/A")</f>
        <v>White</v>
      </c>
    </row>
    <row r="23478" spans="1:4" x14ac:dyDescent="0.35">
      <c r="A23478">
        <v>15847</v>
      </c>
      <c r="B23478">
        <v>29.99</v>
      </c>
      <c r="C23478" t="str">
        <f>IF(VLOOKUP($A23478,Customers[],1,TRUE)=$A23478,VLOOKUP($A23478,Customers[],2,TRUE),"N/A")</f>
        <v>Edward</v>
      </c>
      <c r="D23478" t="str">
        <f>IF(VLOOKUP($A23478,Customers[],1,TRUE)=$A23478,VLOOKUP($A23478,Customers[],3,TRUE),"N/A")</f>
        <v>White</v>
      </c>
    </row>
    <row r="23479" spans="1:4" x14ac:dyDescent="0.35">
      <c r="A23479">
        <v>15847</v>
      </c>
      <c r="B23479">
        <v>4.99</v>
      </c>
      <c r="C23479" t="str">
        <f>IF(VLOOKUP($A23479,Customers[],1,TRUE)=$A23479,VLOOKUP($A23479,Customers[],2,TRUE),"N/A")</f>
        <v>Edward</v>
      </c>
      <c r="D23479" t="str">
        <f>IF(VLOOKUP($A23479,Customers[],1,TRUE)=$A23479,VLOOKUP($A23479,Customers[],3,TRUE),"N/A")</f>
        <v>White</v>
      </c>
    </row>
    <row r="23480" spans="1:4" x14ac:dyDescent="0.35">
      <c r="A23480">
        <v>15848</v>
      </c>
      <c r="B23480">
        <v>4.99</v>
      </c>
      <c r="C23480" t="str">
        <f>IF(VLOOKUP($A23480,Customers[],1,TRUE)=$A23480,VLOOKUP($A23480,Customers[],2,TRUE),"N/A")</f>
        <v>Gabrielle</v>
      </c>
      <c r="D23480" t="str">
        <f>IF(VLOOKUP($A23480,Customers[],1,TRUE)=$A23480,VLOOKUP($A23480,Customers[],3,TRUE),"N/A")</f>
        <v>Hernandez</v>
      </c>
    </row>
    <row r="23481" spans="1:4" x14ac:dyDescent="0.35">
      <c r="A23481">
        <v>15848</v>
      </c>
      <c r="B23481">
        <v>34.99</v>
      </c>
      <c r="C23481" t="str">
        <f>IF(VLOOKUP($A23481,Customers[],1,TRUE)=$A23481,VLOOKUP($A23481,Customers[],2,TRUE),"N/A")</f>
        <v>Gabrielle</v>
      </c>
      <c r="D23481" t="str">
        <f>IF(VLOOKUP($A23481,Customers[],1,TRUE)=$A23481,VLOOKUP($A23481,Customers[],3,TRUE),"N/A")</f>
        <v>Hernandez</v>
      </c>
    </row>
    <row r="23482" spans="1:4" x14ac:dyDescent="0.35">
      <c r="A23482">
        <v>15849</v>
      </c>
      <c r="B23482">
        <v>4.99</v>
      </c>
      <c r="C23482" t="str">
        <f>IF(VLOOKUP($A23482,Customers[],1,TRUE)=$A23482,VLOOKUP($A23482,Customers[],2,TRUE),"N/A")</f>
        <v>Destiny</v>
      </c>
      <c r="D23482" t="str">
        <f>IF(VLOOKUP($A23482,Customers[],1,TRUE)=$A23482,VLOOKUP($A23482,Customers[],3,TRUE),"N/A")</f>
        <v>Kelly</v>
      </c>
    </row>
    <row r="23483" spans="1:4" x14ac:dyDescent="0.35">
      <c r="A23483">
        <v>15849</v>
      </c>
      <c r="B23483">
        <v>2.29</v>
      </c>
      <c r="C23483" t="str">
        <f>IF(VLOOKUP($A23483,Customers[],1,TRUE)=$A23483,VLOOKUP($A23483,Customers[],2,TRUE),"N/A")</f>
        <v>Destiny</v>
      </c>
      <c r="D23483" t="str">
        <f>IF(VLOOKUP($A23483,Customers[],1,TRUE)=$A23483,VLOOKUP($A23483,Customers[],3,TRUE),"N/A")</f>
        <v>Kelly</v>
      </c>
    </row>
    <row r="23484" spans="1:4" x14ac:dyDescent="0.35">
      <c r="A23484">
        <v>15850</v>
      </c>
      <c r="B23484">
        <v>2319.9899999999998</v>
      </c>
      <c r="C23484" t="str">
        <f>IF(VLOOKUP($A23484,Customers[],1,TRUE)=$A23484,VLOOKUP($A23484,Customers[],2,TRUE),"N/A")</f>
        <v>Rachel</v>
      </c>
      <c r="D23484" t="str">
        <f>IF(VLOOKUP($A23484,Customers[],1,TRUE)=$A23484,VLOOKUP($A23484,Customers[],3,TRUE),"N/A")</f>
        <v>Bradley</v>
      </c>
    </row>
    <row r="23485" spans="1:4" x14ac:dyDescent="0.35">
      <c r="A23485">
        <v>15850</v>
      </c>
      <c r="B23485">
        <v>54.99</v>
      </c>
      <c r="C23485" t="str">
        <f>IF(VLOOKUP($A23485,Customers[],1,TRUE)=$A23485,VLOOKUP($A23485,Customers[],2,TRUE),"N/A")</f>
        <v>Rachel</v>
      </c>
      <c r="D23485" t="str">
        <f>IF(VLOOKUP($A23485,Customers[],1,TRUE)=$A23485,VLOOKUP($A23485,Customers[],3,TRUE),"N/A")</f>
        <v>Bradley</v>
      </c>
    </row>
    <row r="23486" spans="1:4" x14ac:dyDescent="0.35">
      <c r="A23486">
        <v>15850</v>
      </c>
      <c r="B23486">
        <v>2384.0700000000002</v>
      </c>
      <c r="C23486" t="str">
        <f>IF(VLOOKUP($A23486,Customers[],1,TRUE)=$A23486,VLOOKUP($A23486,Customers[],2,TRUE),"N/A")</f>
        <v>Rachel</v>
      </c>
      <c r="D23486" t="str">
        <f>IF(VLOOKUP($A23486,Customers[],1,TRUE)=$A23486,VLOOKUP($A23486,Customers[],3,TRUE),"N/A")</f>
        <v>Bradley</v>
      </c>
    </row>
    <row r="23487" spans="1:4" x14ac:dyDescent="0.35">
      <c r="A23487">
        <v>15850</v>
      </c>
      <c r="B23487">
        <v>53.99</v>
      </c>
      <c r="C23487" t="str">
        <f>IF(VLOOKUP($A23487,Customers[],1,TRUE)=$A23487,VLOOKUP($A23487,Customers[],2,TRUE),"N/A")</f>
        <v>Rachel</v>
      </c>
      <c r="D23487" t="str">
        <f>IF(VLOOKUP($A23487,Customers[],1,TRUE)=$A23487,VLOOKUP($A23487,Customers[],3,TRUE),"N/A")</f>
        <v>Bradley</v>
      </c>
    </row>
    <row r="23488" spans="1:4" x14ac:dyDescent="0.35">
      <c r="A23488">
        <v>15851</v>
      </c>
      <c r="B23488">
        <v>782.99</v>
      </c>
      <c r="C23488" t="str">
        <f>IF(VLOOKUP($A23488,Customers[],1,TRUE)=$A23488,VLOOKUP($A23488,Customers[],2,TRUE),"N/A")</f>
        <v>Taylor</v>
      </c>
      <c r="D23488" t="str">
        <f>IF(VLOOKUP($A23488,Customers[],1,TRUE)=$A23488,VLOOKUP($A23488,Customers[],3,TRUE),"N/A")</f>
        <v>Anderson</v>
      </c>
    </row>
    <row r="23489" spans="1:4" x14ac:dyDescent="0.35">
      <c r="A23489">
        <v>15851</v>
      </c>
      <c r="B23489">
        <v>2294.9899999999998</v>
      </c>
      <c r="C23489" t="str">
        <f>IF(VLOOKUP($A23489,Customers[],1,TRUE)=$A23489,VLOOKUP($A23489,Customers[],2,TRUE),"N/A")</f>
        <v>Taylor</v>
      </c>
      <c r="D23489" t="str">
        <f>IF(VLOOKUP($A23489,Customers[],1,TRUE)=$A23489,VLOOKUP($A23489,Customers[],3,TRUE),"N/A")</f>
        <v>Anderson</v>
      </c>
    </row>
    <row r="23490" spans="1:4" x14ac:dyDescent="0.35">
      <c r="A23490">
        <v>15851</v>
      </c>
      <c r="B23490">
        <v>35</v>
      </c>
      <c r="C23490" t="str">
        <f>IF(VLOOKUP($A23490,Customers[],1,TRUE)=$A23490,VLOOKUP($A23490,Customers[],2,TRUE),"N/A")</f>
        <v>Taylor</v>
      </c>
      <c r="D23490" t="str">
        <f>IF(VLOOKUP($A23490,Customers[],1,TRUE)=$A23490,VLOOKUP($A23490,Customers[],3,TRUE),"N/A")</f>
        <v>Anderson</v>
      </c>
    </row>
    <row r="23491" spans="1:4" x14ac:dyDescent="0.35">
      <c r="A23491">
        <v>15851</v>
      </c>
      <c r="B23491">
        <v>21.98</v>
      </c>
      <c r="C23491" t="str">
        <f>IF(VLOOKUP($A23491,Customers[],1,TRUE)=$A23491,VLOOKUP($A23491,Customers[],2,TRUE),"N/A")</f>
        <v>Taylor</v>
      </c>
      <c r="D23491" t="str">
        <f>IF(VLOOKUP($A23491,Customers[],1,TRUE)=$A23491,VLOOKUP($A23491,Customers[],3,TRUE),"N/A")</f>
        <v>Anderson</v>
      </c>
    </row>
    <row r="23492" spans="1:4" x14ac:dyDescent="0.35">
      <c r="A23492">
        <v>15851</v>
      </c>
      <c r="B23492">
        <v>63.5</v>
      </c>
      <c r="C23492" t="str">
        <f>IF(VLOOKUP($A23492,Customers[],1,TRUE)=$A23492,VLOOKUP($A23492,Customers[],2,TRUE),"N/A")</f>
        <v>Taylor</v>
      </c>
      <c r="D23492" t="str">
        <f>IF(VLOOKUP($A23492,Customers[],1,TRUE)=$A23492,VLOOKUP($A23492,Customers[],3,TRUE),"N/A")</f>
        <v>Anderson</v>
      </c>
    </row>
    <row r="23493" spans="1:4" x14ac:dyDescent="0.35">
      <c r="A23493">
        <v>15852</v>
      </c>
      <c r="B23493">
        <v>782.99</v>
      </c>
      <c r="C23493" t="str">
        <f>IF(VLOOKUP($A23493,Customers[],1,TRUE)=$A23493,VLOOKUP($A23493,Customers[],2,TRUE),"N/A")</f>
        <v>Oscar</v>
      </c>
      <c r="D23493" t="str">
        <f>IF(VLOOKUP($A23493,Customers[],1,TRUE)=$A23493,VLOOKUP($A23493,Customers[],3,TRUE),"N/A")</f>
        <v>Henderson</v>
      </c>
    </row>
    <row r="23494" spans="1:4" x14ac:dyDescent="0.35">
      <c r="A23494">
        <v>15852</v>
      </c>
      <c r="B23494">
        <v>2319.9899999999998</v>
      </c>
      <c r="C23494" t="str">
        <f>IF(VLOOKUP($A23494,Customers[],1,TRUE)=$A23494,VLOOKUP($A23494,Customers[],2,TRUE),"N/A")</f>
        <v>Oscar</v>
      </c>
      <c r="D23494" t="str">
        <f>IF(VLOOKUP($A23494,Customers[],1,TRUE)=$A23494,VLOOKUP($A23494,Customers[],3,TRUE),"N/A")</f>
        <v>Henderson</v>
      </c>
    </row>
    <row r="23495" spans="1:4" x14ac:dyDescent="0.35">
      <c r="A23495">
        <v>15852</v>
      </c>
      <c r="B23495">
        <v>120</v>
      </c>
      <c r="C23495" t="str">
        <f>IF(VLOOKUP($A23495,Customers[],1,TRUE)=$A23495,VLOOKUP($A23495,Customers[],2,TRUE),"N/A")</f>
        <v>Oscar</v>
      </c>
      <c r="D23495" t="str">
        <f>IF(VLOOKUP($A23495,Customers[],1,TRUE)=$A23495,VLOOKUP($A23495,Customers[],3,TRUE),"N/A")</f>
        <v>Henderson</v>
      </c>
    </row>
    <row r="23496" spans="1:4" x14ac:dyDescent="0.35">
      <c r="A23496">
        <v>15853</v>
      </c>
      <c r="B23496">
        <v>4.99</v>
      </c>
      <c r="C23496" t="str">
        <f>IF(VLOOKUP($A23496,Customers[],1,TRUE)=$A23496,VLOOKUP($A23496,Customers[],2,TRUE),"N/A")</f>
        <v>Jasmine</v>
      </c>
      <c r="D23496" t="str">
        <f>IF(VLOOKUP($A23496,Customers[],1,TRUE)=$A23496,VLOOKUP($A23496,Customers[],3,TRUE),"N/A")</f>
        <v>Brown</v>
      </c>
    </row>
    <row r="23497" spans="1:4" x14ac:dyDescent="0.35">
      <c r="A23497">
        <v>15853</v>
      </c>
      <c r="B23497">
        <v>54.99</v>
      </c>
      <c r="C23497" t="str">
        <f>IF(VLOOKUP($A23497,Customers[],1,TRUE)=$A23497,VLOOKUP($A23497,Customers[],2,TRUE),"N/A")</f>
        <v>Jasmine</v>
      </c>
      <c r="D23497" t="str">
        <f>IF(VLOOKUP($A23497,Customers[],1,TRUE)=$A23497,VLOOKUP($A23497,Customers[],3,TRUE),"N/A")</f>
        <v>Brown</v>
      </c>
    </row>
    <row r="23498" spans="1:4" x14ac:dyDescent="0.35">
      <c r="A23498">
        <v>15854</v>
      </c>
      <c r="B23498">
        <v>4.99</v>
      </c>
      <c r="C23498" t="str">
        <f>IF(VLOOKUP($A23498,Customers[],1,TRUE)=$A23498,VLOOKUP($A23498,Customers[],2,TRUE),"N/A")</f>
        <v>Miranda</v>
      </c>
      <c r="D23498" t="str">
        <f>IF(VLOOKUP($A23498,Customers[],1,TRUE)=$A23498,VLOOKUP($A23498,Customers[],3,TRUE),"N/A")</f>
        <v>Wood</v>
      </c>
    </row>
    <row r="23499" spans="1:4" x14ac:dyDescent="0.35">
      <c r="A23499">
        <v>15854</v>
      </c>
      <c r="B23499">
        <v>21.98</v>
      </c>
      <c r="C23499" t="str">
        <f>IF(VLOOKUP($A23499,Customers[],1,TRUE)=$A23499,VLOOKUP($A23499,Customers[],2,TRUE),"N/A")</f>
        <v>Miranda</v>
      </c>
      <c r="D23499" t="str">
        <f>IF(VLOOKUP($A23499,Customers[],1,TRUE)=$A23499,VLOOKUP($A23499,Customers[],3,TRUE),"N/A")</f>
        <v>Wood</v>
      </c>
    </row>
    <row r="23500" spans="1:4" x14ac:dyDescent="0.35">
      <c r="A23500">
        <v>15854</v>
      </c>
      <c r="B23500">
        <v>9.99</v>
      </c>
      <c r="C23500" t="str">
        <f>IF(VLOOKUP($A23500,Customers[],1,TRUE)=$A23500,VLOOKUP($A23500,Customers[],2,TRUE),"N/A")</f>
        <v>Miranda</v>
      </c>
      <c r="D23500" t="str">
        <f>IF(VLOOKUP($A23500,Customers[],1,TRUE)=$A23500,VLOOKUP($A23500,Customers[],3,TRUE),"N/A")</f>
        <v>Wood</v>
      </c>
    </row>
    <row r="23501" spans="1:4" x14ac:dyDescent="0.35">
      <c r="A23501">
        <v>15854</v>
      </c>
      <c r="B23501">
        <v>4.99</v>
      </c>
      <c r="C23501" t="str">
        <f>IF(VLOOKUP($A23501,Customers[],1,TRUE)=$A23501,VLOOKUP($A23501,Customers[],2,TRUE),"N/A")</f>
        <v>Miranda</v>
      </c>
      <c r="D23501" t="str">
        <f>IF(VLOOKUP($A23501,Customers[],1,TRUE)=$A23501,VLOOKUP($A23501,Customers[],3,TRUE),"N/A")</f>
        <v>Wood</v>
      </c>
    </row>
    <row r="23502" spans="1:4" x14ac:dyDescent="0.35">
      <c r="A23502">
        <v>15855</v>
      </c>
      <c r="B23502">
        <v>4.99</v>
      </c>
      <c r="C23502" t="str">
        <f>IF(VLOOKUP($A23502,Customers[],1,TRUE)=$A23502,VLOOKUP($A23502,Customers[],2,TRUE),"N/A")</f>
        <v>Noah</v>
      </c>
      <c r="D23502" t="str">
        <f>IF(VLOOKUP($A23502,Customers[],1,TRUE)=$A23502,VLOOKUP($A23502,Customers[],3,TRUE),"N/A")</f>
        <v>Jones</v>
      </c>
    </row>
    <row r="23503" spans="1:4" x14ac:dyDescent="0.35">
      <c r="A23503">
        <v>15855</v>
      </c>
      <c r="B23503">
        <v>21.98</v>
      </c>
      <c r="C23503" t="str">
        <f>IF(VLOOKUP($A23503,Customers[],1,TRUE)=$A23503,VLOOKUP($A23503,Customers[],2,TRUE),"N/A")</f>
        <v>Noah</v>
      </c>
      <c r="D23503" t="str">
        <f>IF(VLOOKUP($A23503,Customers[],1,TRUE)=$A23503,VLOOKUP($A23503,Customers[],3,TRUE),"N/A")</f>
        <v>Jones</v>
      </c>
    </row>
    <row r="23504" spans="1:4" x14ac:dyDescent="0.35">
      <c r="A23504">
        <v>15855</v>
      </c>
      <c r="B23504">
        <v>2.29</v>
      </c>
      <c r="C23504" t="str">
        <f>IF(VLOOKUP($A23504,Customers[],1,TRUE)=$A23504,VLOOKUP($A23504,Customers[],2,TRUE),"N/A")</f>
        <v>Noah</v>
      </c>
      <c r="D23504" t="str">
        <f>IF(VLOOKUP($A23504,Customers[],1,TRUE)=$A23504,VLOOKUP($A23504,Customers[],3,TRUE),"N/A")</f>
        <v>Jones</v>
      </c>
    </row>
    <row r="23505" spans="1:4" x14ac:dyDescent="0.35">
      <c r="A23505">
        <v>15856</v>
      </c>
      <c r="B23505">
        <v>29.99</v>
      </c>
      <c r="C23505" t="str">
        <f>IF(VLOOKUP($A23505,Customers[],1,TRUE)=$A23505,VLOOKUP($A23505,Customers[],2,TRUE),"N/A")</f>
        <v>Luis</v>
      </c>
      <c r="D23505" t="str">
        <f>IF(VLOOKUP($A23505,Customers[],1,TRUE)=$A23505,VLOOKUP($A23505,Customers[],3,TRUE),"N/A")</f>
        <v>Gonzales</v>
      </c>
    </row>
    <row r="23506" spans="1:4" x14ac:dyDescent="0.35">
      <c r="A23506">
        <v>15856</v>
      </c>
      <c r="B23506">
        <v>4.99</v>
      </c>
      <c r="C23506" t="str">
        <f>IF(VLOOKUP($A23506,Customers[],1,TRUE)=$A23506,VLOOKUP($A23506,Customers[],2,TRUE),"N/A")</f>
        <v>Luis</v>
      </c>
      <c r="D23506" t="str">
        <f>IF(VLOOKUP($A23506,Customers[],1,TRUE)=$A23506,VLOOKUP($A23506,Customers[],3,TRUE),"N/A")</f>
        <v>Gonzales</v>
      </c>
    </row>
    <row r="23507" spans="1:4" x14ac:dyDescent="0.35">
      <c r="A23507">
        <v>15856</v>
      </c>
      <c r="B23507">
        <v>2.29</v>
      </c>
      <c r="C23507" t="str">
        <f>IF(VLOOKUP($A23507,Customers[],1,TRUE)=$A23507,VLOOKUP($A23507,Customers[],2,TRUE),"N/A")</f>
        <v>Luis</v>
      </c>
      <c r="D23507" t="str">
        <f>IF(VLOOKUP($A23507,Customers[],1,TRUE)=$A23507,VLOOKUP($A23507,Customers[],3,TRUE),"N/A")</f>
        <v>Gonzales</v>
      </c>
    </row>
    <row r="23508" spans="1:4" x14ac:dyDescent="0.35">
      <c r="A23508">
        <v>15856</v>
      </c>
      <c r="B23508">
        <v>69.989999999999995</v>
      </c>
      <c r="C23508" t="str">
        <f>IF(VLOOKUP($A23508,Customers[],1,TRUE)=$A23508,VLOOKUP($A23508,Customers[],2,TRUE),"N/A")</f>
        <v>Luis</v>
      </c>
      <c r="D23508" t="str">
        <f>IF(VLOOKUP($A23508,Customers[],1,TRUE)=$A23508,VLOOKUP($A23508,Customers[],3,TRUE),"N/A")</f>
        <v>Gonzales</v>
      </c>
    </row>
    <row r="23509" spans="1:4" x14ac:dyDescent="0.35">
      <c r="A23509">
        <v>15856</v>
      </c>
      <c r="B23509">
        <v>8.99</v>
      </c>
      <c r="C23509" t="str">
        <f>IF(VLOOKUP($A23509,Customers[],1,TRUE)=$A23509,VLOOKUP($A23509,Customers[],2,TRUE),"N/A")</f>
        <v>Luis</v>
      </c>
      <c r="D23509" t="str">
        <f>IF(VLOOKUP($A23509,Customers[],1,TRUE)=$A23509,VLOOKUP($A23509,Customers[],3,TRUE),"N/A")</f>
        <v>Gonzales</v>
      </c>
    </row>
    <row r="23510" spans="1:4" x14ac:dyDescent="0.35">
      <c r="A23510">
        <v>15856</v>
      </c>
      <c r="B23510">
        <v>21.98</v>
      </c>
      <c r="C23510" t="str">
        <f>IF(VLOOKUP($A23510,Customers[],1,TRUE)=$A23510,VLOOKUP($A23510,Customers[],2,TRUE),"N/A")</f>
        <v>Luis</v>
      </c>
      <c r="D23510" t="str">
        <f>IF(VLOOKUP($A23510,Customers[],1,TRUE)=$A23510,VLOOKUP($A23510,Customers[],3,TRUE),"N/A")</f>
        <v>Gonzales</v>
      </c>
    </row>
    <row r="23511" spans="1:4" x14ac:dyDescent="0.35">
      <c r="A23511">
        <v>15856</v>
      </c>
      <c r="B23511">
        <v>4.99</v>
      </c>
      <c r="C23511" t="str">
        <f>IF(VLOOKUP($A23511,Customers[],1,TRUE)=$A23511,VLOOKUP($A23511,Customers[],2,TRUE),"N/A")</f>
        <v>Luis</v>
      </c>
      <c r="D23511" t="str">
        <f>IF(VLOOKUP($A23511,Customers[],1,TRUE)=$A23511,VLOOKUP($A23511,Customers[],3,TRUE),"N/A")</f>
        <v>Gonzales</v>
      </c>
    </row>
    <row r="23512" spans="1:4" x14ac:dyDescent="0.35">
      <c r="A23512">
        <v>15856</v>
      </c>
      <c r="B23512">
        <v>9.99</v>
      </c>
      <c r="C23512" t="str">
        <f>IF(VLOOKUP($A23512,Customers[],1,TRUE)=$A23512,VLOOKUP($A23512,Customers[],2,TRUE),"N/A")</f>
        <v>Luis</v>
      </c>
      <c r="D23512" t="str">
        <f>IF(VLOOKUP($A23512,Customers[],1,TRUE)=$A23512,VLOOKUP($A23512,Customers[],3,TRUE),"N/A")</f>
        <v>Gonzales</v>
      </c>
    </row>
    <row r="23513" spans="1:4" x14ac:dyDescent="0.35">
      <c r="A23513">
        <v>15857</v>
      </c>
      <c r="B23513">
        <v>4.99</v>
      </c>
      <c r="C23513" t="str">
        <f>IF(VLOOKUP($A23513,Customers[],1,TRUE)=$A23513,VLOOKUP($A23513,Customers[],2,TRUE),"N/A")</f>
        <v>Isabella</v>
      </c>
      <c r="D23513" t="str">
        <f>IF(VLOOKUP($A23513,Customers[],1,TRUE)=$A23513,VLOOKUP($A23513,Customers[],3,TRUE),"N/A")</f>
        <v>White</v>
      </c>
    </row>
    <row r="23514" spans="1:4" x14ac:dyDescent="0.35">
      <c r="A23514">
        <v>15858</v>
      </c>
      <c r="B23514">
        <v>4.99</v>
      </c>
      <c r="C23514" t="str">
        <f>IF(VLOOKUP($A23514,Customers[],1,TRUE)=$A23514,VLOOKUP($A23514,Customers[],2,TRUE),"N/A")</f>
        <v>Jonathan</v>
      </c>
      <c r="D23514" t="str">
        <f>IF(VLOOKUP($A23514,Customers[],1,TRUE)=$A23514,VLOOKUP($A23514,Customers[],3,TRUE),"N/A")</f>
        <v>Parker</v>
      </c>
    </row>
    <row r="23515" spans="1:4" x14ac:dyDescent="0.35">
      <c r="A23515">
        <v>15858</v>
      </c>
      <c r="B23515">
        <v>2.29</v>
      </c>
      <c r="C23515" t="str">
        <f>IF(VLOOKUP($A23515,Customers[],1,TRUE)=$A23515,VLOOKUP($A23515,Customers[],2,TRUE),"N/A")</f>
        <v>Jonathan</v>
      </c>
      <c r="D23515" t="str">
        <f>IF(VLOOKUP($A23515,Customers[],1,TRUE)=$A23515,VLOOKUP($A23515,Customers[],3,TRUE),"N/A")</f>
        <v>Parker</v>
      </c>
    </row>
    <row r="23516" spans="1:4" x14ac:dyDescent="0.35">
      <c r="A23516">
        <v>15859</v>
      </c>
      <c r="B23516">
        <v>21.98</v>
      </c>
      <c r="C23516" t="str">
        <f>IF(VLOOKUP($A23516,Customers[],1,TRUE)=$A23516,VLOOKUP($A23516,Customers[],2,TRUE),"N/A")</f>
        <v>Abigail</v>
      </c>
      <c r="D23516" t="str">
        <f>IF(VLOOKUP($A23516,Customers[],1,TRUE)=$A23516,VLOOKUP($A23516,Customers[],3,TRUE),"N/A")</f>
        <v>Ramirez</v>
      </c>
    </row>
    <row r="23517" spans="1:4" x14ac:dyDescent="0.35">
      <c r="A23517">
        <v>15859</v>
      </c>
      <c r="B23517">
        <v>2.29</v>
      </c>
      <c r="C23517" t="str">
        <f>IF(VLOOKUP($A23517,Customers[],1,TRUE)=$A23517,VLOOKUP($A23517,Customers[],2,TRUE),"N/A")</f>
        <v>Abigail</v>
      </c>
      <c r="D23517" t="str">
        <f>IF(VLOOKUP($A23517,Customers[],1,TRUE)=$A23517,VLOOKUP($A23517,Customers[],3,TRUE),"N/A")</f>
        <v>Ramirez</v>
      </c>
    </row>
    <row r="23518" spans="1:4" x14ac:dyDescent="0.35">
      <c r="A23518">
        <v>15859</v>
      </c>
      <c r="B23518">
        <v>9.99</v>
      </c>
      <c r="C23518" t="str">
        <f>IF(VLOOKUP($A23518,Customers[],1,TRUE)=$A23518,VLOOKUP($A23518,Customers[],2,TRUE),"N/A")</f>
        <v>Abigail</v>
      </c>
      <c r="D23518" t="str">
        <f>IF(VLOOKUP($A23518,Customers[],1,TRUE)=$A23518,VLOOKUP($A23518,Customers[],3,TRUE),"N/A")</f>
        <v>Ramirez</v>
      </c>
    </row>
    <row r="23519" spans="1:4" x14ac:dyDescent="0.35">
      <c r="A23519">
        <v>15859</v>
      </c>
      <c r="B23519">
        <v>4.99</v>
      </c>
      <c r="C23519" t="str">
        <f>IF(VLOOKUP($A23519,Customers[],1,TRUE)=$A23519,VLOOKUP($A23519,Customers[],2,TRUE),"N/A")</f>
        <v>Abigail</v>
      </c>
      <c r="D23519" t="str">
        <f>IF(VLOOKUP($A23519,Customers[],1,TRUE)=$A23519,VLOOKUP($A23519,Customers[],3,TRUE),"N/A")</f>
        <v>Ramirez</v>
      </c>
    </row>
    <row r="23520" spans="1:4" x14ac:dyDescent="0.35">
      <c r="A23520">
        <v>15859</v>
      </c>
      <c r="B23520">
        <v>32.6</v>
      </c>
      <c r="C23520" t="str">
        <f>IF(VLOOKUP($A23520,Customers[],1,TRUE)=$A23520,VLOOKUP($A23520,Customers[],2,TRUE),"N/A")</f>
        <v>Abigail</v>
      </c>
      <c r="D23520" t="str">
        <f>IF(VLOOKUP($A23520,Customers[],1,TRUE)=$A23520,VLOOKUP($A23520,Customers[],3,TRUE),"N/A")</f>
        <v>Ramirez</v>
      </c>
    </row>
    <row r="23521" spans="1:4" x14ac:dyDescent="0.35">
      <c r="A23521">
        <v>15859</v>
      </c>
      <c r="B23521">
        <v>2.29</v>
      </c>
      <c r="C23521" t="str">
        <f>IF(VLOOKUP($A23521,Customers[],1,TRUE)=$A23521,VLOOKUP($A23521,Customers[],2,TRUE),"N/A")</f>
        <v>Abigail</v>
      </c>
      <c r="D23521" t="str">
        <f>IF(VLOOKUP($A23521,Customers[],1,TRUE)=$A23521,VLOOKUP($A23521,Customers[],3,TRUE),"N/A")</f>
        <v>Ramirez</v>
      </c>
    </row>
    <row r="23522" spans="1:4" x14ac:dyDescent="0.35">
      <c r="A23522">
        <v>15860</v>
      </c>
      <c r="B23522">
        <v>782.99</v>
      </c>
      <c r="C23522" t="str">
        <f>IF(VLOOKUP($A23522,Customers[],1,TRUE)=$A23522,VLOOKUP($A23522,Customers[],2,TRUE),"N/A")</f>
        <v>Joe</v>
      </c>
      <c r="D23522" t="str">
        <f>IF(VLOOKUP($A23522,Customers[],1,TRUE)=$A23522,VLOOKUP($A23522,Customers[],3,TRUE),"N/A")</f>
        <v>Moreno</v>
      </c>
    </row>
    <row r="23523" spans="1:4" x14ac:dyDescent="0.35">
      <c r="A23523">
        <v>15860</v>
      </c>
      <c r="B23523">
        <v>539.99</v>
      </c>
      <c r="C23523" t="str">
        <f>IF(VLOOKUP($A23523,Customers[],1,TRUE)=$A23523,VLOOKUP($A23523,Customers[],2,TRUE),"N/A")</f>
        <v>Joe</v>
      </c>
      <c r="D23523" t="str">
        <f>IF(VLOOKUP($A23523,Customers[],1,TRUE)=$A23523,VLOOKUP($A23523,Customers[],3,TRUE),"N/A")</f>
        <v>Moreno</v>
      </c>
    </row>
    <row r="23524" spans="1:4" x14ac:dyDescent="0.35">
      <c r="A23524">
        <v>15861</v>
      </c>
      <c r="B23524">
        <v>4.99</v>
      </c>
      <c r="C23524" t="str">
        <f>IF(VLOOKUP($A23524,Customers[],1,TRUE)=$A23524,VLOOKUP($A23524,Customers[],2,TRUE),"N/A")</f>
        <v>Damien</v>
      </c>
      <c r="D23524" t="str">
        <f>IF(VLOOKUP($A23524,Customers[],1,TRUE)=$A23524,VLOOKUP($A23524,Customers[],3,TRUE),"N/A")</f>
        <v>Zhao</v>
      </c>
    </row>
    <row r="23525" spans="1:4" x14ac:dyDescent="0.35">
      <c r="A23525">
        <v>15861</v>
      </c>
      <c r="B23525">
        <v>2.29</v>
      </c>
      <c r="C23525" t="str">
        <f>IF(VLOOKUP($A23525,Customers[],1,TRUE)=$A23525,VLOOKUP($A23525,Customers[],2,TRUE),"N/A")</f>
        <v>Damien</v>
      </c>
      <c r="D23525" t="str">
        <f>IF(VLOOKUP($A23525,Customers[],1,TRUE)=$A23525,VLOOKUP($A23525,Customers[],3,TRUE),"N/A")</f>
        <v>Zhao</v>
      </c>
    </row>
    <row r="23526" spans="1:4" x14ac:dyDescent="0.35">
      <c r="A23526">
        <v>15862</v>
      </c>
      <c r="B23526">
        <v>782.99</v>
      </c>
      <c r="C23526" t="str">
        <f>IF(VLOOKUP($A23526,Customers[],1,TRUE)=$A23526,VLOOKUP($A23526,Customers[],2,TRUE),"N/A")</f>
        <v>Sriniwa</v>
      </c>
      <c r="D23526" t="str">
        <f>IF(VLOOKUP($A23526,Customers[],1,TRUE)=$A23526,VLOOKUP($A23526,Customers[],3,TRUE),"N/A")</f>
        <v>Narayanan</v>
      </c>
    </row>
    <row r="23527" spans="1:4" x14ac:dyDescent="0.35">
      <c r="A23527">
        <v>15862</v>
      </c>
      <c r="B23527">
        <v>539.99</v>
      </c>
      <c r="C23527" t="str">
        <f>IF(VLOOKUP($A23527,Customers[],1,TRUE)=$A23527,VLOOKUP($A23527,Customers[],2,TRUE),"N/A")</f>
        <v>Sriniwa</v>
      </c>
      <c r="D23527" t="str">
        <f>IF(VLOOKUP($A23527,Customers[],1,TRUE)=$A23527,VLOOKUP($A23527,Customers[],3,TRUE),"N/A")</f>
        <v>Narayanan</v>
      </c>
    </row>
    <row r="23528" spans="1:4" x14ac:dyDescent="0.35">
      <c r="A23528">
        <v>15862</v>
      </c>
      <c r="B23528">
        <v>21.98</v>
      </c>
      <c r="C23528" t="str">
        <f>IF(VLOOKUP($A23528,Customers[],1,TRUE)=$A23528,VLOOKUP($A23528,Customers[],2,TRUE),"N/A")</f>
        <v>Sriniwa</v>
      </c>
      <c r="D23528" t="str">
        <f>IF(VLOOKUP($A23528,Customers[],1,TRUE)=$A23528,VLOOKUP($A23528,Customers[],3,TRUE),"N/A")</f>
        <v>Narayanan</v>
      </c>
    </row>
    <row r="23529" spans="1:4" x14ac:dyDescent="0.35">
      <c r="A23529">
        <v>15862</v>
      </c>
      <c r="B23529">
        <v>34.99</v>
      </c>
      <c r="C23529" t="str">
        <f>IF(VLOOKUP($A23529,Customers[],1,TRUE)=$A23529,VLOOKUP($A23529,Customers[],2,TRUE),"N/A")</f>
        <v>Sriniwa</v>
      </c>
      <c r="D23529" t="str">
        <f>IF(VLOOKUP($A23529,Customers[],1,TRUE)=$A23529,VLOOKUP($A23529,Customers[],3,TRUE),"N/A")</f>
        <v>Narayanan</v>
      </c>
    </row>
    <row r="23530" spans="1:4" x14ac:dyDescent="0.35">
      <c r="A23530">
        <v>15863</v>
      </c>
      <c r="B23530">
        <v>21.98</v>
      </c>
      <c r="C23530" t="str">
        <f>IF(VLOOKUP($A23530,Customers[],1,TRUE)=$A23530,VLOOKUP($A23530,Customers[],2,TRUE),"N/A")</f>
        <v>Adam</v>
      </c>
      <c r="D23530" t="str">
        <f>IF(VLOOKUP($A23530,Customers[],1,TRUE)=$A23530,VLOOKUP($A23530,Customers[],3,TRUE),"N/A")</f>
        <v>Scott</v>
      </c>
    </row>
    <row r="23531" spans="1:4" x14ac:dyDescent="0.35">
      <c r="A23531">
        <v>15863</v>
      </c>
      <c r="B23531">
        <v>54.99</v>
      </c>
      <c r="C23531" t="str">
        <f>IF(VLOOKUP($A23531,Customers[],1,TRUE)=$A23531,VLOOKUP($A23531,Customers[],2,TRUE),"N/A")</f>
        <v>Adam</v>
      </c>
      <c r="D23531" t="str">
        <f>IF(VLOOKUP($A23531,Customers[],1,TRUE)=$A23531,VLOOKUP($A23531,Customers[],3,TRUE),"N/A")</f>
        <v>Scott</v>
      </c>
    </row>
    <row r="23532" spans="1:4" x14ac:dyDescent="0.35">
      <c r="A23532">
        <v>15863</v>
      </c>
      <c r="B23532">
        <v>24.49</v>
      </c>
      <c r="C23532" t="str">
        <f>IF(VLOOKUP($A23532,Customers[],1,TRUE)=$A23532,VLOOKUP($A23532,Customers[],2,TRUE),"N/A")</f>
        <v>Adam</v>
      </c>
      <c r="D23532" t="str">
        <f>IF(VLOOKUP($A23532,Customers[],1,TRUE)=$A23532,VLOOKUP($A23532,Customers[],3,TRUE),"N/A")</f>
        <v>Scott</v>
      </c>
    </row>
    <row r="23533" spans="1:4" x14ac:dyDescent="0.35">
      <c r="A23533">
        <v>15863</v>
      </c>
      <c r="B23533">
        <v>9.99</v>
      </c>
      <c r="C23533" t="str">
        <f>IF(VLOOKUP($A23533,Customers[],1,TRUE)=$A23533,VLOOKUP($A23533,Customers[],2,TRUE),"N/A")</f>
        <v>Adam</v>
      </c>
      <c r="D23533" t="str">
        <f>IF(VLOOKUP($A23533,Customers[],1,TRUE)=$A23533,VLOOKUP($A23533,Customers[],3,TRUE),"N/A")</f>
        <v>Scott</v>
      </c>
    </row>
    <row r="23534" spans="1:4" x14ac:dyDescent="0.35">
      <c r="A23534">
        <v>15863</v>
      </c>
      <c r="B23534">
        <v>4.99</v>
      </c>
      <c r="C23534" t="str">
        <f>IF(VLOOKUP($A23534,Customers[],1,TRUE)=$A23534,VLOOKUP($A23534,Customers[],2,TRUE),"N/A")</f>
        <v>Adam</v>
      </c>
      <c r="D23534" t="str">
        <f>IF(VLOOKUP($A23534,Customers[],1,TRUE)=$A23534,VLOOKUP($A23534,Customers[],3,TRUE),"N/A")</f>
        <v>Scott</v>
      </c>
    </row>
    <row r="23535" spans="1:4" x14ac:dyDescent="0.35">
      <c r="A23535">
        <v>15863</v>
      </c>
      <c r="B23535">
        <v>54.99</v>
      </c>
      <c r="C23535" t="str">
        <f>IF(VLOOKUP($A23535,Customers[],1,TRUE)=$A23535,VLOOKUP($A23535,Customers[],2,TRUE),"N/A")</f>
        <v>Adam</v>
      </c>
      <c r="D23535" t="str">
        <f>IF(VLOOKUP($A23535,Customers[],1,TRUE)=$A23535,VLOOKUP($A23535,Customers[],3,TRUE),"N/A")</f>
        <v>Scott</v>
      </c>
    </row>
    <row r="23536" spans="1:4" x14ac:dyDescent="0.35">
      <c r="A23536">
        <v>15863</v>
      </c>
      <c r="B23536">
        <v>32.6</v>
      </c>
      <c r="C23536" t="str">
        <f>IF(VLOOKUP($A23536,Customers[],1,TRUE)=$A23536,VLOOKUP($A23536,Customers[],2,TRUE),"N/A")</f>
        <v>Adam</v>
      </c>
      <c r="D23536" t="str">
        <f>IF(VLOOKUP($A23536,Customers[],1,TRUE)=$A23536,VLOOKUP($A23536,Customers[],3,TRUE),"N/A")</f>
        <v>Scott</v>
      </c>
    </row>
    <row r="23537" spans="1:4" x14ac:dyDescent="0.35">
      <c r="A23537">
        <v>15863</v>
      </c>
      <c r="B23537">
        <v>3.99</v>
      </c>
      <c r="C23537" t="str">
        <f>IF(VLOOKUP($A23537,Customers[],1,TRUE)=$A23537,VLOOKUP($A23537,Customers[],2,TRUE),"N/A")</f>
        <v>Adam</v>
      </c>
      <c r="D23537" t="str">
        <f>IF(VLOOKUP($A23537,Customers[],1,TRUE)=$A23537,VLOOKUP($A23537,Customers[],3,TRUE),"N/A")</f>
        <v>Scott</v>
      </c>
    </row>
    <row r="23538" spans="1:4" x14ac:dyDescent="0.35">
      <c r="A23538">
        <v>15863</v>
      </c>
      <c r="B23538">
        <v>34.99</v>
      </c>
      <c r="C23538" t="str">
        <f>IF(VLOOKUP($A23538,Customers[],1,TRUE)=$A23538,VLOOKUP($A23538,Customers[],2,TRUE),"N/A")</f>
        <v>Adam</v>
      </c>
      <c r="D23538" t="str">
        <f>IF(VLOOKUP($A23538,Customers[],1,TRUE)=$A23538,VLOOKUP($A23538,Customers[],3,TRUE),"N/A")</f>
        <v>Scott</v>
      </c>
    </row>
    <row r="23539" spans="1:4" x14ac:dyDescent="0.35">
      <c r="A23539">
        <v>15864</v>
      </c>
      <c r="B23539">
        <v>9.99</v>
      </c>
      <c r="C23539" t="str">
        <f>IF(VLOOKUP($A23539,Customers[],1,TRUE)=$A23539,VLOOKUP($A23539,Customers[],2,TRUE),"N/A")</f>
        <v>Lauren</v>
      </c>
      <c r="D23539" t="str">
        <f>IF(VLOOKUP($A23539,Customers[],1,TRUE)=$A23539,VLOOKUP($A23539,Customers[],3,TRUE),"N/A")</f>
        <v>Bailey</v>
      </c>
    </row>
    <row r="23540" spans="1:4" x14ac:dyDescent="0.35">
      <c r="A23540">
        <v>15864</v>
      </c>
      <c r="B23540">
        <v>21.98</v>
      </c>
      <c r="C23540" t="str">
        <f>IF(VLOOKUP($A23540,Customers[],1,TRUE)=$A23540,VLOOKUP($A23540,Customers[],2,TRUE),"N/A")</f>
        <v>Lauren</v>
      </c>
      <c r="D23540" t="str">
        <f>IF(VLOOKUP($A23540,Customers[],1,TRUE)=$A23540,VLOOKUP($A23540,Customers[],3,TRUE),"N/A")</f>
        <v>Bailey</v>
      </c>
    </row>
    <row r="23541" spans="1:4" x14ac:dyDescent="0.35">
      <c r="A23541">
        <v>15864</v>
      </c>
      <c r="B23541">
        <v>32.6</v>
      </c>
      <c r="C23541" t="str">
        <f>IF(VLOOKUP($A23541,Customers[],1,TRUE)=$A23541,VLOOKUP($A23541,Customers[],2,TRUE),"N/A")</f>
        <v>Lauren</v>
      </c>
      <c r="D23541" t="str">
        <f>IF(VLOOKUP($A23541,Customers[],1,TRUE)=$A23541,VLOOKUP($A23541,Customers[],3,TRUE),"N/A")</f>
        <v>Bailey</v>
      </c>
    </row>
    <row r="23542" spans="1:4" x14ac:dyDescent="0.35">
      <c r="A23542">
        <v>15864</v>
      </c>
      <c r="B23542">
        <v>3.99</v>
      </c>
      <c r="C23542" t="str">
        <f>IF(VLOOKUP($A23542,Customers[],1,TRUE)=$A23542,VLOOKUP($A23542,Customers[],2,TRUE),"N/A")</f>
        <v>Lauren</v>
      </c>
      <c r="D23542" t="str">
        <f>IF(VLOOKUP($A23542,Customers[],1,TRUE)=$A23542,VLOOKUP($A23542,Customers[],3,TRUE),"N/A")</f>
        <v>Bailey</v>
      </c>
    </row>
    <row r="23543" spans="1:4" x14ac:dyDescent="0.35">
      <c r="A23543">
        <v>15864</v>
      </c>
      <c r="B23543">
        <v>34.99</v>
      </c>
      <c r="C23543" t="str">
        <f>IF(VLOOKUP($A23543,Customers[],1,TRUE)=$A23543,VLOOKUP($A23543,Customers[],2,TRUE),"N/A")</f>
        <v>Lauren</v>
      </c>
      <c r="D23543" t="str">
        <f>IF(VLOOKUP($A23543,Customers[],1,TRUE)=$A23543,VLOOKUP($A23543,Customers[],3,TRUE),"N/A")</f>
        <v>Bailey</v>
      </c>
    </row>
    <row r="23544" spans="1:4" x14ac:dyDescent="0.35">
      <c r="A23544">
        <v>15865</v>
      </c>
      <c r="B23544">
        <v>782.99</v>
      </c>
      <c r="C23544" t="str">
        <f>IF(VLOOKUP($A23544,Customers[],1,TRUE)=$A23544,VLOOKUP($A23544,Customers[],2,TRUE),"N/A")</f>
        <v>Isabel</v>
      </c>
      <c r="D23544" t="str">
        <f>IF(VLOOKUP($A23544,Customers[],1,TRUE)=$A23544,VLOOKUP($A23544,Customers[],3,TRUE),"N/A")</f>
        <v>Price</v>
      </c>
    </row>
    <row r="23545" spans="1:4" x14ac:dyDescent="0.35">
      <c r="A23545">
        <v>15865</v>
      </c>
      <c r="B23545">
        <v>564.99</v>
      </c>
      <c r="C23545" t="str">
        <f>IF(VLOOKUP($A23545,Customers[],1,TRUE)=$A23545,VLOOKUP($A23545,Customers[],2,TRUE),"N/A")</f>
        <v>Isabel</v>
      </c>
      <c r="D23545" t="str">
        <f>IF(VLOOKUP($A23545,Customers[],1,TRUE)=$A23545,VLOOKUP($A23545,Customers[],3,TRUE),"N/A")</f>
        <v>Price</v>
      </c>
    </row>
    <row r="23546" spans="1:4" x14ac:dyDescent="0.35">
      <c r="A23546">
        <v>15865</v>
      </c>
      <c r="B23546">
        <v>9.99</v>
      </c>
      <c r="C23546" t="str">
        <f>IF(VLOOKUP($A23546,Customers[],1,TRUE)=$A23546,VLOOKUP($A23546,Customers[],2,TRUE),"N/A")</f>
        <v>Isabel</v>
      </c>
      <c r="D23546" t="str">
        <f>IF(VLOOKUP($A23546,Customers[],1,TRUE)=$A23546,VLOOKUP($A23546,Customers[],3,TRUE),"N/A")</f>
        <v>Price</v>
      </c>
    </row>
    <row r="23547" spans="1:4" x14ac:dyDescent="0.35">
      <c r="A23547">
        <v>15865</v>
      </c>
      <c r="B23547">
        <v>4.99</v>
      </c>
      <c r="C23547" t="str">
        <f>IF(VLOOKUP($A23547,Customers[],1,TRUE)=$A23547,VLOOKUP($A23547,Customers[],2,TRUE),"N/A")</f>
        <v>Isabel</v>
      </c>
      <c r="D23547" t="str">
        <f>IF(VLOOKUP($A23547,Customers[],1,TRUE)=$A23547,VLOOKUP($A23547,Customers[],3,TRUE),"N/A")</f>
        <v>Price</v>
      </c>
    </row>
    <row r="23548" spans="1:4" x14ac:dyDescent="0.35">
      <c r="A23548">
        <v>15865</v>
      </c>
      <c r="B23548">
        <v>53.99</v>
      </c>
      <c r="C23548" t="str">
        <f>IF(VLOOKUP($A23548,Customers[],1,TRUE)=$A23548,VLOOKUP($A23548,Customers[],2,TRUE),"N/A")</f>
        <v>Isabel</v>
      </c>
      <c r="D23548" t="str">
        <f>IF(VLOOKUP($A23548,Customers[],1,TRUE)=$A23548,VLOOKUP($A23548,Customers[],3,TRUE),"N/A")</f>
        <v>Price</v>
      </c>
    </row>
    <row r="23549" spans="1:4" x14ac:dyDescent="0.35">
      <c r="A23549">
        <v>15866</v>
      </c>
      <c r="B23549">
        <v>3.99</v>
      </c>
      <c r="C23549" t="str">
        <f>IF(VLOOKUP($A23549,Customers[],1,TRUE)=$A23549,VLOOKUP($A23549,Customers[],2,TRUE),"N/A")</f>
        <v>Abigail</v>
      </c>
      <c r="D23549" t="str">
        <f>IF(VLOOKUP($A23549,Customers[],1,TRUE)=$A23549,VLOOKUP($A23549,Customers[],3,TRUE),"N/A")</f>
        <v>White</v>
      </c>
    </row>
    <row r="23550" spans="1:4" x14ac:dyDescent="0.35">
      <c r="A23550">
        <v>15866</v>
      </c>
      <c r="B23550">
        <v>32.6</v>
      </c>
      <c r="C23550" t="str">
        <f>IF(VLOOKUP($A23550,Customers[],1,TRUE)=$A23550,VLOOKUP($A23550,Customers[],2,TRUE),"N/A")</f>
        <v>Abigail</v>
      </c>
      <c r="D23550" t="str">
        <f>IF(VLOOKUP($A23550,Customers[],1,TRUE)=$A23550,VLOOKUP($A23550,Customers[],3,TRUE),"N/A")</f>
        <v>White</v>
      </c>
    </row>
    <row r="23551" spans="1:4" x14ac:dyDescent="0.35">
      <c r="A23551">
        <v>15866</v>
      </c>
      <c r="B23551">
        <v>2.29</v>
      </c>
      <c r="C23551" t="str">
        <f>IF(VLOOKUP($A23551,Customers[],1,TRUE)=$A23551,VLOOKUP($A23551,Customers[],2,TRUE),"N/A")</f>
        <v>Abigail</v>
      </c>
      <c r="D23551" t="str">
        <f>IF(VLOOKUP($A23551,Customers[],1,TRUE)=$A23551,VLOOKUP($A23551,Customers[],3,TRUE),"N/A")</f>
        <v>White</v>
      </c>
    </row>
    <row r="23552" spans="1:4" x14ac:dyDescent="0.35">
      <c r="A23552">
        <v>15866</v>
      </c>
      <c r="B23552">
        <v>9.99</v>
      </c>
      <c r="C23552" t="str">
        <f>IF(VLOOKUP($A23552,Customers[],1,TRUE)=$A23552,VLOOKUP($A23552,Customers[],2,TRUE),"N/A")</f>
        <v>Abigail</v>
      </c>
      <c r="D23552" t="str">
        <f>IF(VLOOKUP($A23552,Customers[],1,TRUE)=$A23552,VLOOKUP($A23552,Customers[],3,TRUE),"N/A")</f>
        <v>White</v>
      </c>
    </row>
    <row r="23553" spans="1:4" x14ac:dyDescent="0.35">
      <c r="A23553">
        <v>15866</v>
      </c>
      <c r="B23553">
        <v>4.99</v>
      </c>
      <c r="C23553" t="str">
        <f>IF(VLOOKUP($A23553,Customers[],1,TRUE)=$A23553,VLOOKUP($A23553,Customers[],2,TRUE),"N/A")</f>
        <v>Abigail</v>
      </c>
      <c r="D23553" t="str">
        <f>IF(VLOOKUP($A23553,Customers[],1,TRUE)=$A23553,VLOOKUP($A23553,Customers[],3,TRUE),"N/A")</f>
        <v>White</v>
      </c>
    </row>
    <row r="23554" spans="1:4" x14ac:dyDescent="0.35">
      <c r="A23554">
        <v>15866</v>
      </c>
      <c r="B23554">
        <v>34.99</v>
      </c>
      <c r="C23554" t="str">
        <f>IF(VLOOKUP($A23554,Customers[],1,TRUE)=$A23554,VLOOKUP($A23554,Customers[],2,TRUE),"N/A")</f>
        <v>Abigail</v>
      </c>
      <c r="D23554" t="str">
        <f>IF(VLOOKUP($A23554,Customers[],1,TRUE)=$A23554,VLOOKUP($A23554,Customers[],3,TRUE),"N/A")</f>
        <v>White</v>
      </c>
    </row>
    <row r="23555" spans="1:4" x14ac:dyDescent="0.35">
      <c r="A23555">
        <v>15866</v>
      </c>
      <c r="B23555">
        <v>21.98</v>
      </c>
      <c r="C23555" t="str">
        <f>IF(VLOOKUP($A23555,Customers[],1,TRUE)=$A23555,VLOOKUP($A23555,Customers[],2,TRUE),"N/A")</f>
        <v>Abigail</v>
      </c>
      <c r="D23555" t="str">
        <f>IF(VLOOKUP($A23555,Customers[],1,TRUE)=$A23555,VLOOKUP($A23555,Customers[],3,TRUE),"N/A")</f>
        <v>White</v>
      </c>
    </row>
    <row r="23556" spans="1:4" x14ac:dyDescent="0.35">
      <c r="A23556">
        <v>15866</v>
      </c>
      <c r="B23556">
        <v>34.99</v>
      </c>
      <c r="C23556" t="str">
        <f>IF(VLOOKUP($A23556,Customers[],1,TRUE)=$A23556,VLOOKUP($A23556,Customers[],2,TRUE),"N/A")</f>
        <v>Abigail</v>
      </c>
      <c r="D23556" t="str">
        <f>IF(VLOOKUP($A23556,Customers[],1,TRUE)=$A23556,VLOOKUP($A23556,Customers[],3,TRUE),"N/A")</f>
        <v>White</v>
      </c>
    </row>
    <row r="23557" spans="1:4" x14ac:dyDescent="0.35">
      <c r="A23557">
        <v>15867</v>
      </c>
      <c r="B23557">
        <v>4.99</v>
      </c>
      <c r="C23557" t="str">
        <f>IF(VLOOKUP($A23557,Customers[],1,TRUE)=$A23557,VLOOKUP($A23557,Customers[],2,TRUE),"N/A")</f>
        <v>Victoria</v>
      </c>
      <c r="D23557" t="str">
        <f>IF(VLOOKUP($A23557,Customers[],1,TRUE)=$A23557,VLOOKUP($A23557,Customers[],3,TRUE),"N/A")</f>
        <v>White</v>
      </c>
    </row>
    <row r="23558" spans="1:4" x14ac:dyDescent="0.35">
      <c r="A23558">
        <v>15867</v>
      </c>
      <c r="B23558">
        <v>2.29</v>
      </c>
      <c r="C23558" t="str">
        <f>IF(VLOOKUP($A23558,Customers[],1,TRUE)=$A23558,VLOOKUP($A23558,Customers[],2,TRUE),"N/A")</f>
        <v>Victoria</v>
      </c>
      <c r="D23558" t="str">
        <f>IF(VLOOKUP($A23558,Customers[],1,TRUE)=$A23558,VLOOKUP($A23558,Customers[],3,TRUE),"N/A")</f>
        <v>White</v>
      </c>
    </row>
    <row r="23559" spans="1:4" x14ac:dyDescent="0.35">
      <c r="A23559">
        <v>15868</v>
      </c>
      <c r="B23559">
        <v>9.99</v>
      </c>
      <c r="C23559" t="str">
        <f>IF(VLOOKUP($A23559,Customers[],1,TRUE)=$A23559,VLOOKUP($A23559,Customers[],2,TRUE),"N/A")</f>
        <v>Caleb</v>
      </c>
      <c r="D23559" t="str">
        <f>IF(VLOOKUP($A23559,Customers[],1,TRUE)=$A23559,VLOOKUP($A23559,Customers[],3,TRUE),"N/A")</f>
        <v>Lal</v>
      </c>
    </row>
    <row r="23560" spans="1:4" x14ac:dyDescent="0.35">
      <c r="A23560">
        <v>15868</v>
      </c>
      <c r="B23560">
        <v>4.99</v>
      </c>
      <c r="C23560" t="str">
        <f>IF(VLOOKUP($A23560,Customers[],1,TRUE)=$A23560,VLOOKUP($A23560,Customers[],2,TRUE),"N/A")</f>
        <v>Caleb</v>
      </c>
      <c r="D23560" t="str">
        <f>IF(VLOOKUP($A23560,Customers[],1,TRUE)=$A23560,VLOOKUP($A23560,Customers[],3,TRUE),"N/A")</f>
        <v>Lal</v>
      </c>
    </row>
    <row r="23561" spans="1:4" x14ac:dyDescent="0.35">
      <c r="A23561">
        <v>15868</v>
      </c>
      <c r="B23561">
        <v>24.49</v>
      </c>
      <c r="C23561" t="str">
        <f>IF(VLOOKUP($A23561,Customers[],1,TRUE)=$A23561,VLOOKUP($A23561,Customers[],2,TRUE),"N/A")</f>
        <v>Caleb</v>
      </c>
      <c r="D23561" t="str">
        <f>IF(VLOOKUP($A23561,Customers[],1,TRUE)=$A23561,VLOOKUP($A23561,Customers[],3,TRUE),"N/A")</f>
        <v>Lal</v>
      </c>
    </row>
    <row r="23562" spans="1:4" x14ac:dyDescent="0.35">
      <c r="A23562">
        <v>15868</v>
      </c>
      <c r="B23562">
        <v>34.99</v>
      </c>
      <c r="C23562" t="str">
        <f>IF(VLOOKUP($A23562,Customers[],1,TRUE)=$A23562,VLOOKUP($A23562,Customers[],2,TRUE),"N/A")</f>
        <v>Caleb</v>
      </c>
      <c r="D23562" t="str">
        <f>IF(VLOOKUP($A23562,Customers[],1,TRUE)=$A23562,VLOOKUP($A23562,Customers[],3,TRUE),"N/A")</f>
        <v>Lal</v>
      </c>
    </row>
    <row r="23563" spans="1:4" x14ac:dyDescent="0.35">
      <c r="A23563">
        <v>15868</v>
      </c>
      <c r="B23563">
        <v>32.6</v>
      </c>
      <c r="C23563" t="str">
        <f>IF(VLOOKUP($A23563,Customers[],1,TRUE)=$A23563,VLOOKUP($A23563,Customers[],2,TRUE),"N/A")</f>
        <v>Caleb</v>
      </c>
      <c r="D23563" t="str">
        <f>IF(VLOOKUP($A23563,Customers[],1,TRUE)=$A23563,VLOOKUP($A23563,Customers[],3,TRUE),"N/A")</f>
        <v>Lal</v>
      </c>
    </row>
    <row r="23564" spans="1:4" x14ac:dyDescent="0.35">
      <c r="A23564">
        <v>15868</v>
      </c>
      <c r="B23564">
        <v>3.99</v>
      </c>
      <c r="C23564" t="str">
        <f>IF(VLOOKUP($A23564,Customers[],1,TRUE)=$A23564,VLOOKUP($A23564,Customers[],2,TRUE),"N/A")</f>
        <v>Caleb</v>
      </c>
      <c r="D23564" t="str">
        <f>IF(VLOOKUP($A23564,Customers[],1,TRUE)=$A23564,VLOOKUP($A23564,Customers[],3,TRUE),"N/A")</f>
        <v>Lal</v>
      </c>
    </row>
    <row r="23565" spans="1:4" x14ac:dyDescent="0.35">
      <c r="A23565">
        <v>15868</v>
      </c>
      <c r="B23565">
        <v>24.49</v>
      </c>
      <c r="C23565" t="str">
        <f>IF(VLOOKUP($A23565,Customers[],1,TRUE)=$A23565,VLOOKUP($A23565,Customers[],2,TRUE),"N/A")</f>
        <v>Caleb</v>
      </c>
      <c r="D23565" t="str">
        <f>IF(VLOOKUP($A23565,Customers[],1,TRUE)=$A23565,VLOOKUP($A23565,Customers[],3,TRUE),"N/A")</f>
        <v>Lal</v>
      </c>
    </row>
    <row r="23566" spans="1:4" x14ac:dyDescent="0.35">
      <c r="A23566">
        <v>15868</v>
      </c>
      <c r="B23566">
        <v>21.98</v>
      </c>
      <c r="C23566" t="str">
        <f>IF(VLOOKUP($A23566,Customers[],1,TRUE)=$A23566,VLOOKUP($A23566,Customers[],2,TRUE),"N/A")</f>
        <v>Caleb</v>
      </c>
      <c r="D23566" t="str">
        <f>IF(VLOOKUP($A23566,Customers[],1,TRUE)=$A23566,VLOOKUP($A23566,Customers[],3,TRUE),"N/A")</f>
        <v>Lal</v>
      </c>
    </row>
    <row r="23567" spans="1:4" x14ac:dyDescent="0.35">
      <c r="A23567">
        <v>15868</v>
      </c>
      <c r="B23567">
        <v>8.99</v>
      </c>
      <c r="C23567" t="str">
        <f>IF(VLOOKUP($A23567,Customers[],1,TRUE)=$A23567,VLOOKUP($A23567,Customers[],2,TRUE),"N/A")</f>
        <v>Caleb</v>
      </c>
      <c r="D23567" t="str">
        <f>IF(VLOOKUP($A23567,Customers[],1,TRUE)=$A23567,VLOOKUP($A23567,Customers[],3,TRUE),"N/A")</f>
        <v>Lal</v>
      </c>
    </row>
    <row r="23568" spans="1:4" x14ac:dyDescent="0.35">
      <c r="A23568">
        <v>15869</v>
      </c>
      <c r="B23568">
        <v>4.99</v>
      </c>
      <c r="C23568" t="str">
        <f>IF(VLOOKUP($A23568,Customers[],1,TRUE)=$A23568,VLOOKUP($A23568,Customers[],2,TRUE),"N/A")</f>
        <v>Alexandra</v>
      </c>
      <c r="D23568" t="str">
        <f>IF(VLOOKUP($A23568,Customers[],1,TRUE)=$A23568,VLOOKUP($A23568,Customers[],3,TRUE),"N/A")</f>
        <v>Hall</v>
      </c>
    </row>
    <row r="23569" spans="1:4" x14ac:dyDescent="0.35">
      <c r="A23569">
        <v>15869</v>
      </c>
      <c r="B23569">
        <v>8.99</v>
      </c>
      <c r="C23569" t="str">
        <f>IF(VLOOKUP($A23569,Customers[],1,TRUE)=$A23569,VLOOKUP($A23569,Customers[],2,TRUE),"N/A")</f>
        <v>Alexandra</v>
      </c>
      <c r="D23569" t="str">
        <f>IF(VLOOKUP($A23569,Customers[],1,TRUE)=$A23569,VLOOKUP($A23569,Customers[],3,TRUE),"N/A")</f>
        <v>Hall</v>
      </c>
    </row>
    <row r="23570" spans="1:4" x14ac:dyDescent="0.35">
      <c r="A23570">
        <v>15870</v>
      </c>
      <c r="B23570">
        <v>4.99</v>
      </c>
      <c r="C23570" t="str">
        <f>IF(VLOOKUP($A23570,Customers[],1,TRUE)=$A23570,VLOOKUP($A23570,Customers[],2,TRUE),"N/A")</f>
        <v>Zoe</v>
      </c>
      <c r="D23570" t="str">
        <f>IF(VLOOKUP($A23570,Customers[],1,TRUE)=$A23570,VLOOKUP($A23570,Customers[],3,TRUE),"N/A")</f>
        <v>Howard</v>
      </c>
    </row>
    <row r="23571" spans="1:4" x14ac:dyDescent="0.35">
      <c r="A23571">
        <v>15870</v>
      </c>
      <c r="B23571">
        <v>2.29</v>
      </c>
      <c r="C23571" t="str">
        <f>IF(VLOOKUP($A23571,Customers[],1,TRUE)=$A23571,VLOOKUP($A23571,Customers[],2,TRUE),"N/A")</f>
        <v>Zoe</v>
      </c>
      <c r="D23571" t="str">
        <f>IF(VLOOKUP($A23571,Customers[],1,TRUE)=$A23571,VLOOKUP($A23571,Customers[],3,TRUE),"N/A")</f>
        <v>Howard</v>
      </c>
    </row>
    <row r="23572" spans="1:4" x14ac:dyDescent="0.35">
      <c r="A23572">
        <v>15871</v>
      </c>
      <c r="B23572">
        <v>4.99</v>
      </c>
      <c r="C23572" t="str">
        <f>IF(VLOOKUP($A23572,Customers[],1,TRUE)=$A23572,VLOOKUP($A23572,Customers[],2,TRUE),"N/A")</f>
        <v>Ryan</v>
      </c>
      <c r="D23572" t="str">
        <f>IF(VLOOKUP($A23572,Customers[],1,TRUE)=$A23572,VLOOKUP($A23572,Customers[],3,TRUE),"N/A")</f>
        <v>Jai</v>
      </c>
    </row>
    <row r="23573" spans="1:4" x14ac:dyDescent="0.35">
      <c r="A23573">
        <v>15871</v>
      </c>
      <c r="B23573">
        <v>34.99</v>
      </c>
      <c r="C23573" t="str">
        <f>IF(VLOOKUP($A23573,Customers[],1,TRUE)=$A23573,VLOOKUP($A23573,Customers[],2,TRUE),"N/A")</f>
        <v>Ryan</v>
      </c>
      <c r="D23573" t="str">
        <f>IF(VLOOKUP($A23573,Customers[],1,TRUE)=$A23573,VLOOKUP($A23573,Customers[],3,TRUE),"N/A")</f>
        <v>Jai</v>
      </c>
    </row>
    <row r="23574" spans="1:4" x14ac:dyDescent="0.35">
      <c r="A23574">
        <v>15872</v>
      </c>
      <c r="B23574">
        <v>9.99</v>
      </c>
      <c r="C23574" t="str">
        <f>IF(VLOOKUP($A23574,Customers[],1,TRUE)=$A23574,VLOOKUP($A23574,Customers[],2,TRUE),"N/A")</f>
        <v>Gabriella</v>
      </c>
      <c r="D23574" t="str">
        <f>IF(VLOOKUP($A23574,Customers[],1,TRUE)=$A23574,VLOOKUP($A23574,Customers[],3,TRUE),"N/A")</f>
        <v>Gonzalez</v>
      </c>
    </row>
    <row r="23575" spans="1:4" x14ac:dyDescent="0.35">
      <c r="A23575">
        <v>15872</v>
      </c>
      <c r="B23575">
        <v>4.99</v>
      </c>
      <c r="C23575" t="str">
        <f>IF(VLOOKUP($A23575,Customers[],1,TRUE)=$A23575,VLOOKUP($A23575,Customers[],2,TRUE),"N/A")</f>
        <v>Gabriella</v>
      </c>
      <c r="D23575" t="str">
        <f>IF(VLOOKUP($A23575,Customers[],1,TRUE)=$A23575,VLOOKUP($A23575,Customers[],3,TRUE),"N/A")</f>
        <v>Gonzalez</v>
      </c>
    </row>
    <row r="23576" spans="1:4" x14ac:dyDescent="0.35">
      <c r="A23576">
        <v>15872</v>
      </c>
      <c r="B23576">
        <v>34.99</v>
      </c>
      <c r="C23576" t="str">
        <f>IF(VLOOKUP($A23576,Customers[],1,TRUE)=$A23576,VLOOKUP($A23576,Customers[],2,TRUE),"N/A")</f>
        <v>Gabriella</v>
      </c>
      <c r="D23576" t="str">
        <f>IF(VLOOKUP($A23576,Customers[],1,TRUE)=$A23576,VLOOKUP($A23576,Customers[],3,TRUE),"N/A")</f>
        <v>Gonzalez</v>
      </c>
    </row>
    <row r="23577" spans="1:4" x14ac:dyDescent="0.35">
      <c r="A23577">
        <v>15872</v>
      </c>
      <c r="B23577">
        <v>21.98</v>
      </c>
      <c r="C23577" t="str">
        <f>IF(VLOOKUP($A23577,Customers[],1,TRUE)=$A23577,VLOOKUP($A23577,Customers[],2,TRUE),"N/A")</f>
        <v>Gabriella</v>
      </c>
      <c r="D23577" t="str">
        <f>IF(VLOOKUP($A23577,Customers[],1,TRUE)=$A23577,VLOOKUP($A23577,Customers[],3,TRUE),"N/A")</f>
        <v>Gonzalez</v>
      </c>
    </row>
    <row r="23578" spans="1:4" x14ac:dyDescent="0.35">
      <c r="A23578">
        <v>15872</v>
      </c>
      <c r="B23578">
        <v>63.5</v>
      </c>
      <c r="C23578" t="str">
        <f>IF(VLOOKUP($A23578,Customers[],1,TRUE)=$A23578,VLOOKUP($A23578,Customers[],2,TRUE),"N/A")</f>
        <v>Gabriella</v>
      </c>
      <c r="D23578" t="str">
        <f>IF(VLOOKUP($A23578,Customers[],1,TRUE)=$A23578,VLOOKUP($A23578,Customers[],3,TRUE),"N/A")</f>
        <v>Gonzalez</v>
      </c>
    </row>
    <row r="23579" spans="1:4" x14ac:dyDescent="0.35">
      <c r="A23579">
        <v>15872</v>
      </c>
      <c r="B23579">
        <v>3.99</v>
      </c>
      <c r="C23579" t="str">
        <f>IF(VLOOKUP($A23579,Customers[],1,TRUE)=$A23579,VLOOKUP($A23579,Customers[],2,TRUE),"N/A")</f>
        <v>Gabriella</v>
      </c>
      <c r="D23579" t="str">
        <f>IF(VLOOKUP($A23579,Customers[],1,TRUE)=$A23579,VLOOKUP($A23579,Customers[],3,TRUE),"N/A")</f>
        <v>Gonzalez</v>
      </c>
    </row>
    <row r="23580" spans="1:4" x14ac:dyDescent="0.35">
      <c r="A23580">
        <v>15872</v>
      </c>
      <c r="B23580">
        <v>63.5</v>
      </c>
      <c r="C23580" t="str">
        <f>IF(VLOOKUP($A23580,Customers[],1,TRUE)=$A23580,VLOOKUP($A23580,Customers[],2,TRUE),"N/A")</f>
        <v>Gabriella</v>
      </c>
      <c r="D23580" t="str">
        <f>IF(VLOOKUP($A23580,Customers[],1,TRUE)=$A23580,VLOOKUP($A23580,Customers[],3,TRUE),"N/A")</f>
        <v>Gonzalez</v>
      </c>
    </row>
    <row r="23581" spans="1:4" x14ac:dyDescent="0.35">
      <c r="A23581">
        <v>15872</v>
      </c>
      <c r="B23581">
        <v>32.6</v>
      </c>
      <c r="C23581" t="str">
        <f>IF(VLOOKUP($A23581,Customers[],1,TRUE)=$A23581,VLOOKUP($A23581,Customers[],2,TRUE),"N/A")</f>
        <v>Gabriella</v>
      </c>
      <c r="D23581" t="str">
        <f>IF(VLOOKUP($A23581,Customers[],1,TRUE)=$A23581,VLOOKUP($A23581,Customers[],3,TRUE),"N/A")</f>
        <v>Gonzalez</v>
      </c>
    </row>
    <row r="23582" spans="1:4" x14ac:dyDescent="0.35">
      <c r="A23582">
        <v>15873</v>
      </c>
      <c r="B23582">
        <v>782.99</v>
      </c>
      <c r="C23582" t="str">
        <f>IF(VLOOKUP($A23582,Customers[],1,TRUE)=$A23582,VLOOKUP($A23582,Customers[],2,TRUE),"N/A")</f>
        <v>Hailey</v>
      </c>
      <c r="D23582" t="str">
        <f>IF(VLOOKUP($A23582,Customers[],1,TRUE)=$A23582,VLOOKUP($A23582,Customers[],3,TRUE),"N/A")</f>
        <v>Richardson</v>
      </c>
    </row>
    <row r="23583" spans="1:4" x14ac:dyDescent="0.35">
      <c r="A23583">
        <v>15873</v>
      </c>
      <c r="B23583">
        <v>2294.9899999999998</v>
      </c>
      <c r="C23583" t="str">
        <f>IF(VLOOKUP($A23583,Customers[],1,TRUE)=$A23583,VLOOKUP($A23583,Customers[],2,TRUE),"N/A")</f>
        <v>Hailey</v>
      </c>
      <c r="D23583" t="str">
        <f>IF(VLOOKUP($A23583,Customers[],1,TRUE)=$A23583,VLOOKUP($A23583,Customers[],3,TRUE),"N/A")</f>
        <v>Richardson</v>
      </c>
    </row>
    <row r="23584" spans="1:4" x14ac:dyDescent="0.35">
      <c r="A23584">
        <v>15873</v>
      </c>
      <c r="B23584">
        <v>21.98</v>
      </c>
      <c r="C23584" t="str">
        <f>IF(VLOOKUP($A23584,Customers[],1,TRUE)=$A23584,VLOOKUP($A23584,Customers[],2,TRUE),"N/A")</f>
        <v>Hailey</v>
      </c>
      <c r="D23584" t="str">
        <f>IF(VLOOKUP($A23584,Customers[],1,TRUE)=$A23584,VLOOKUP($A23584,Customers[],3,TRUE),"N/A")</f>
        <v>Richardson</v>
      </c>
    </row>
    <row r="23585" spans="1:4" x14ac:dyDescent="0.35">
      <c r="A23585">
        <v>15873</v>
      </c>
      <c r="B23585">
        <v>4.99</v>
      </c>
      <c r="C23585" t="str">
        <f>IF(VLOOKUP($A23585,Customers[],1,TRUE)=$A23585,VLOOKUP($A23585,Customers[],2,TRUE),"N/A")</f>
        <v>Hailey</v>
      </c>
      <c r="D23585" t="str">
        <f>IF(VLOOKUP($A23585,Customers[],1,TRUE)=$A23585,VLOOKUP($A23585,Customers[],3,TRUE),"N/A")</f>
        <v>Richardson</v>
      </c>
    </row>
    <row r="23586" spans="1:4" x14ac:dyDescent="0.35">
      <c r="A23586">
        <v>15873</v>
      </c>
      <c r="B23586">
        <v>9.99</v>
      </c>
      <c r="C23586" t="str">
        <f>IF(VLOOKUP($A23586,Customers[],1,TRUE)=$A23586,VLOOKUP($A23586,Customers[],2,TRUE),"N/A")</f>
        <v>Hailey</v>
      </c>
      <c r="D23586" t="str">
        <f>IF(VLOOKUP($A23586,Customers[],1,TRUE)=$A23586,VLOOKUP($A23586,Customers[],3,TRUE),"N/A")</f>
        <v>Richardson</v>
      </c>
    </row>
    <row r="23587" spans="1:4" x14ac:dyDescent="0.35">
      <c r="A23587">
        <v>15873</v>
      </c>
      <c r="B23587">
        <v>8.99</v>
      </c>
      <c r="C23587" t="str">
        <f>IF(VLOOKUP($A23587,Customers[],1,TRUE)=$A23587,VLOOKUP($A23587,Customers[],2,TRUE),"N/A")</f>
        <v>Hailey</v>
      </c>
      <c r="D23587" t="str">
        <f>IF(VLOOKUP($A23587,Customers[],1,TRUE)=$A23587,VLOOKUP($A23587,Customers[],3,TRUE),"N/A")</f>
        <v>Richardson</v>
      </c>
    </row>
    <row r="23588" spans="1:4" x14ac:dyDescent="0.35">
      <c r="A23588">
        <v>15874</v>
      </c>
      <c r="B23588">
        <v>69.989999999999995</v>
      </c>
      <c r="C23588" t="str">
        <f>IF(VLOOKUP($A23588,Customers[],1,TRUE)=$A23588,VLOOKUP($A23588,Customers[],2,TRUE),"N/A")</f>
        <v>Samuel</v>
      </c>
      <c r="D23588" t="str">
        <f>IF(VLOOKUP($A23588,Customers[],1,TRUE)=$A23588,VLOOKUP($A23588,Customers[],3,TRUE),"N/A")</f>
        <v>Martin</v>
      </c>
    </row>
    <row r="23589" spans="1:4" x14ac:dyDescent="0.35">
      <c r="A23589">
        <v>15874</v>
      </c>
      <c r="B23589">
        <v>4.99</v>
      </c>
      <c r="C23589" t="str">
        <f>IF(VLOOKUP($A23589,Customers[],1,TRUE)=$A23589,VLOOKUP($A23589,Customers[],2,TRUE),"N/A")</f>
        <v>Samuel</v>
      </c>
      <c r="D23589" t="str">
        <f>IF(VLOOKUP($A23589,Customers[],1,TRUE)=$A23589,VLOOKUP($A23589,Customers[],3,TRUE),"N/A")</f>
        <v>Martin</v>
      </c>
    </row>
    <row r="23590" spans="1:4" x14ac:dyDescent="0.35">
      <c r="A23590">
        <v>15874</v>
      </c>
      <c r="B23590">
        <v>29.99</v>
      </c>
      <c r="C23590" t="str">
        <f>IF(VLOOKUP($A23590,Customers[],1,TRUE)=$A23590,VLOOKUP($A23590,Customers[],2,TRUE),"N/A")</f>
        <v>Samuel</v>
      </c>
      <c r="D23590" t="str">
        <f>IF(VLOOKUP($A23590,Customers[],1,TRUE)=$A23590,VLOOKUP($A23590,Customers[],3,TRUE),"N/A")</f>
        <v>Martin</v>
      </c>
    </row>
    <row r="23591" spans="1:4" x14ac:dyDescent="0.35">
      <c r="A23591">
        <v>15874</v>
      </c>
      <c r="B23591">
        <v>34.99</v>
      </c>
      <c r="C23591" t="str">
        <f>IF(VLOOKUP($A23591,Customers[],1,TRUE)=$A23591,VLOOKUP($A23591,Customers[],2,TRUE),"N/A")</f>
        <v>Samuel</v>
      </c>
      <c r="D23591" t="str">
        <f>IF(VLOOKUP($A23591,Customers[],1,TRUE)=$A23591,VLOOKUP($A23591,Customers[],3,TRUE),"N/A")</f>
        <v>Martin</v>
      </c>
    </row>
    <row r="23592" spans="1:4" x14ac:dyDescent="0.35">
      <c r="A23592">
        <v>15874</v>
      </c>
      <c r="B23592">
        <v>21.98</v>
      </c>
      <c r="C23592" t="str">
        <f>IF(VLOOKUP($A23592,Customers[],1,TRUE)=$A23592,VLOOKUP($A23592,Customers[],2,TRUE),"N/A")</f>
        <v>Samuel</v>
      </c>
      <c r="D23592" t="str">
        <f>IF(VLOOKUP($A23592,Customers[],1,TRUE)=$A23592,VLOOKUP($A23592,Customers[],3,TRUE),"N/A")</f>
        <v>Martin</v>
      </c>
    </row>
    <row r="23593" spans="1:4" x14ac:dyDescent="0.35">
      <c r="A23593">
        <v>15874</v>
      </c>
      <c r="B23593">
        <v>63.5</v>
      </c>
      <c r="C23593" t="str">
        <f>IF(VLOOKUP($A23593,Customers[],1,TRUE)=$A23593,VLOOKUP($A23593,Customers[],2,TRUE),"N/A")</f>
        <v>Samuel</v>
      </c>
      <c r="D23593" t="str">
        <f>IF(VLOOKUP($A23593,Customers[],1,TRUE)=$A23593,VLOOKUP($A23593,Customers[],3,TRUE),"N/A")</f>
        <v>Martin</v>
      </c>
    </row>
    <row r="23594" spans="1:4" x14ac:dyDescent="0.35">
      <c r="A23594">
        <v>15875</v>
      </c>
      <c r="B23594">
        <v>4.99</v>
      </c>
      <c r="C23594" t="str">
        <f>IF(VLOOKUP($A23594,Customers[],1,TRUE)=$A23594,VLOOKUP($A23594,Customers[],2,TRUE),"N/A")</f>
        <v>Devin</v>
      </c>
      <c r="D23594" t="str">
        <f>IF(VLOOKUP($A23594,Customers[],1,TRUE)=$A23594,VLOOKUP($A23594,Customers[],3,TRUE),"N/A")</f>
        <v>Morris</v>
      </c>
    </row>
    <row r="23595" spans="1:4" x14ac:dyDescent="0.35">
      <c r="A23595">
        <v>15875</v>
      </c>
      <c r="B23595">
        <v>2.29</v>
      </c>
      <c r="C23595" t="str">
        <f>IF(VLOOKUP($A23595,Customers[],1,TRUE)=$A23595,VLOOKUP($A23595,Customers[],2,TRUE),"N/A")</f>
        <v>Devin</v>
      </c>
      <c r="D23595" t="str">
        <f>IF(VLOOKUP($A23595,Customers[],1,TRUE)=$A23595,VLOOKUP($A23595,Customers[],3,TRUE),"N/A")</f>
        <v>Morris</v>
      </c>
    </row>
    <row r="23596" spans="1:4" x14ac:dyDescent="0.35">
      <c r="A23596">
        <v>15875</v>
      </c>
      <c r="B23596">
        <v>7.95</v>
      </c>
      <c r="C23596" t="str">
        <f>IF(VLOOKUP($A23596,Customers[],1,TRUE)=$A23596,VLOOKUP($A23596,Customers[],2,TRUE),"N/A")</f>
        <v>Devin</v>
      </c>
      <c r="D23596" t="str">
        <f>IF(VLOOKUP($A23596,Customers[],1,TRUE)=$A23596,VLOOKUP($A23596,Customers[],3,TRUE),"N/A")</f>
        <v>Morris</v>
      </c>
    </row>
    <row r="23597" spans="1:4" x14ac:dyDescent="0.35">
      <c r="A23597">
        <v>15876</v>
      </c>
      <c r="B23597">
        <v>2319.9899999999998</v>
      </c>
      <c r="C23597" t="str">
        <f>IF(VLOOKUP($A23597,Customers[],1,TRUE)=$A23597,VLOOKUP($A23597,Customers[],2,TRUE),"N/A")</f>
        <v>Eduardo</v>
      </c>
      <c r="D23597" t="str">
        <f>IF(VLOOKUP($A23597,Customers[],1,TRUE)=$A23597,VLOOKUP($A23597,Customers[],3,TRUE),"N/A")</f>
        <v>Turner</v>
      </c>
    </row>
    <row r="23598" spans="1:4" x14ac:dyDescent="0.35">
      <c r="A23598">
        <v>15876</v>
      </c>
      <c r="B23598">
        <v>21.98</v>
      </c>
      <c r="C23598" t="str">
        <f>IF(VLOOKUP($A23598,Customers[],1,TRUE)=$A23598,VLOOKUP($A23598,Customers[],2,TRUE),"N/A")</f>
        <v>Eduardo</v>
      </c>
      <c r="D23598" t="str">
        <f>IF(VLOOKUP($A23598,Customers[],1,TRUE)=$A23598,VLOOKUP($A23598,Customers[],3,TRUE),"N/A")</f>
        <v>Turner</v>
      </c>
    </row>
    <row r="23599" spans="1:4" x14ac:dyDescent="0.35">
      <c r="A23599">
        <v>15876</v>
      </c>
      <c r="B23599">
        <v>8.99</v>
      </c>
      <c r="C23599" t="str">
        <f>IF(VLOOKUP($A23599,Customers[],1,TRUE)=$A23599,VLOOKUP($A23599,Customers[],2,TRUE),"N/A")</f>
        <v>Eduardo</v>
      </c>
      <c r="D23599" t="str">
        <f>IF(VLOOKUP($A23599,Customers[],1,TRUE)=$A23599,VLOOKUP($A23599,Customers[],3,TRUE),"N/A")</f>
        <v>Turner</v>
      </c>
    </row>
    <row r="23600" spans="1:4" x14ac:dyDescent="0.35">
      <c r="A23600">
        <v>15876</v>
      </c>
      <c r="B23600">
        <v>2384.0700000000002</v>
      </c>
      <c r="C23600" t="str">
        <f>IF(VLOOKUP($A23600,Customers[],1,TRUE)=$A23600,VLOOKUP($A23600,Customers[],2,TRUE),"N/A")</f>
        <v>Eduardo</v>
      </c>
      <c r="D23600" t="str">
        <f>IF(VLOOKUP($A23600,Customers[],1,TRUE)=$A23600,VLOOKUP($A23600,Customers[],3,TRUE),"N/A")</f>
        <v>Turner</v>
      </c>
    </row>
    <row r="23601" spans="1:4" x14ac:dyDescent="0.35">
      <c r="A23601">
        <v>15876</v>
      </c>
      <c r="B23601">
        <v>53.99</v>
      </c>
      <c r="C23601" t="str">
        <f>IF(VLOOKUP($A23601,Customers[],1,TRUE)=$A23601,VLOOKUP($A23601,Customers[],2,TRUE),"N/A")</f>
        <v>Eduardo</v>
      </c>
      <c r="D23601" t="str">
        <f>IF(VLOOKUP($A23601,Customers[],1,TRUE)=$A23601,VLOOKUP($A23601,Customers[],3,TRUE),"N/A")</f>
        <v>Turner</v>
      </c>
    </row>
    <row r="23602" spans="1:4" x14ac:dyDescent="0.35">
      <c r="A23602">
        <v>15877</v>
      </c>
      <c r="B23602">
        <v>4.99</v>
      </c>
      <c r="C23602" t="str">
        <f>IF(VLOOKUP($A23602,Customers[],1,TRUE)=$A23602,VLOOKUP($A23602,Customers[],2,TRUE),"N/A")</f>
        <v>Jordan</v>
      </c>
      <c r="D23602" t="str">
        <f>IF(VLOOKUP($A23602,Customers[],1,TRUE)=$A23602,VLOOKUP($A23602,Customers[],3,TRUE),"N/A")</f>
        <v>Perez</v>
      </c>
    </row>
    <row r="23603" spans="1:4" x14ac:dyDescent="0.35">
      <c r="A23603">
        <v>15877</v>
      </c>
      <c r="B23603">
        <v>34.99</v>
      </c>
      <c r="C23603" t="str">
        <f>IF(VLOOKUP($A23603,Customers[],1,TRUE)=$A23603,VLOOKUP($A23603,Customers[],2,TRUE),"N/A")</f>
        <v>Jordan</v>
      </c>
      <c r="D23603" t="str">
        <f>IF(VLOOKUP($A23603,Customers[],1,TRUE)=$A23603,VLOOKUP($A23603,Customers[],3,TRUE),"N/A")</f>
        <v>Perez</v>
      </c>
    </row>
    <row r="23604" spans="1:4" x14ac:dyDescent="0.35">
      <c r="A23604">
        <v>15878</v>
      </c>
      <c r="B23604">
        <v>4.99</v>
      </c>
      <c r="C23604" t="str">
        <f>IF(VLOOKUP($A23604,Customers[],1,TRUE)=$A23604,VLOOKUP($A23604,Customers[],2,TRUE),"N/A")</f>
        <v>Kevin</v>
      </c>
      <c r="D23604" t="str">
        <f>IF(VLOOKUP($A23604,Customers[],1,TRUE)=$A23604,VLOOKUP($A23604,Customers[],3,TRUE),"N/A")</f>
        <v>Flores</v>
      </c>
    </row>
    <row r="23605" spans="1:4" x14ac:dyDescent="0.35">
      <c r="A23605">
        <v>15878</v>
      </c>
      <c r="B23605">
        <v>29.99</v>
      </c>
      <c r="C23605" t="str">
        <f>IF(VLOOKUP($A23605,Customers[],1,TRUE)=$A23605,VLOOKUP($A23605,Customers[],2,TRUE),"N/A")</f>
        <v>Kevin</v>
      </c>
      <c r="D23605" t="str">
        <f>IF(VLOOKUP($A23605,Customers[],1,TRUE)=$A23605,VLOOKUP($A23605,Customers[],3,TRUE),"N/A")</f>
        <v>Flores</v>
      </c>
    </row>
    <row r="23606" spans="1:4" x14ac:dyDescent="0.35">
      <c r="A23606">
        <v>15878</v>
      </c>
      <c r="B23606">
        <v>34.99</v>
      </c>
      <c r="C23606" t="str">
        <f>IF(VLOOKUP($A23606,Customers[],1,TRUE)=$A23606,VLOOKUP($A23606,Customers[],2,TRUE),"N/A")</f>
        <v>Kevin</v>
      </c>
      <c r="D23606" t="str">
        <f>IF(VLOOKUP($A23606,Customers[],1,TRUE)=$A23606,VLOOKUP($A23606,Customers[],3,TRUE),"N/A")</f>
        <v>Flores</v>
      </c>
    </row>
    <row r="23607" spans="1:4" x14ac:dyDescent="0.35">
      <c r="A23607">
        <v>15878</v>
      </c>
      <c r="B23607">
        <v>21.98</v>
      </c>
      <c r="C23607" t="str">
        <f>IF(VLOOKUP($A23607,Customers[],1,TRUE)=$A23607,VLOOKUP($A23607,Customers[],2,TRUE),"N/A")</f>
        <v>Kevin</v>
      </c>
      <c r="D23607" t="str">
        <f>IF(VLOOKUP($A23607,Customers[],1,TRUE)=$A23607,VLOOKUP($A23607,Customers[],3,TRUE),"N/A")</f>
        <v>Flores</v>
      </c>
    </row>
    <row r="23608" spans="1:4" x14ac:dyDescent="0.35">
      <c r="A23608">
        <v>15878</v>
      </c>
      <c r="B23608">
        <v>54.99</v>
      </c>
      <c r="C23608" t="str">
        <f>IF(VLOOKUP($A23608,Customers[],1,TRUE)=$A23608,VLOOKUP($A23608,Customers[],2,TRUE),"N/A")</f>
        <v>Kevin</v>
      </c>
      <c r="D23608" t="str">
        <f>IF(VLOOKUP($A23608,Customers[],1,TRUE)=$A23608,VLOOKUP($A23608,Customers[],3,TRUE),"N/A")</f>
        <v>Flores</v>
      </c>
    </row>
    <row r="23609" spans="1:4" x14ac:dyDescent="0.35">
      <c r="A23609">
        <v>15878</v>
      </c>
      <c r="B23609">
        <v>69.989999999999995</v>
      </c>
      <c r="C23609" t="str">
        <f>IF(VLOOKUP($A23609,Customers[],1,TRUE)=$A23609,VLOOKUP($A23609,Customers[],2,TRUE),"N/A")</f>
        <v>Kevin</v>
      </c>
      <c r="D23609" t="str">
        <f>IF(VLOOKUP($A23609,Customers[],1,TRUE)=$A23609,VLOOKUP($A23609,Customers[],3,TRUE),"N/A")</f>
        <v>Flores</v>
      </c>
    </row>
    <row r="23610" spans="1:4" x14ac:dyDescent="0.35">
      <c r="A23610">
        <v>15878</v>
      </c>
      <c r="B23610">
        <v>8.99</v>
      </c>
      <c r="C23610" t="str">
        <f>IF(VLOOKUP($A23610,Customers[],1,TRUE)=$A23610,VLOOKUP($A23610,Customers[],2,TRUE),"N/A")</f>
        <v>Kevin</v>
      </c>
      <c r="D23610" t="str">
        <f>IF(VLOOKUP($A23610,Customers[],1,TRUE)=$A23610,VLOOKUP($A23610,Customers[],3,TRUE),"N/A")</f>
        <v>Flores</v>
      </c>
    </row>
    <row r="23611" spans="1:4" x14ac:dyDescent="0.35">
      <c r="A23611">
        <v>15879</v>
      </c>
      <c r="B23611">
        <v>69.989999999999995</v>
      </c>
      <c r="C23611" t="str">
        <f>IF(VLOOKUP($A23611,Customers[],1,TRUE)=$A23611,VLOOKUP($A23611,Customers[],2,TRUE),"N/A")</f>
        <v>Tyler</v>
      </c>
      <c r="D23611" t="str">
        <f>IF(VLOOKUP($A23611,Customers[],1,TRUE)=$A23611,VLOOKUP($A23611,Customers[],3,TRUE),"N/A")</f>
        <v>Wilson</v>
      </c>
    </row>
    <row r="23612" spans="1:4" x14ac:dyDescent="0.35">
      <c r="A23612">
        <v>15879</v>
      </c>
      <c r="B23612">
        <v>21.98</v>
      </c>
      <c r="C23612" t="str">
        <f>IF(VLOOKUP($A23612,Customers[],1,TRUE)=$A23612,VLOOKUP($A23612,Customers[],2,TRUE),"N/A")</f>
        <v>Tyler</v>
      </c>
      <c r="D23612" t="str">
        <f>IF(VLOOKUP($A23612,Customers[],1,TRUE)=$A23612,VLOOKUP($A23612,Customers[],3,TRUE),"N/A")</f>
        <v>Wilson</v>
      </c>
    </row>
    <row r="23613" spans="1:4" x14ac:dyDescent="0.35">
      <c r="A23613">
        <v>15879</v>
      </c>
      <c r="B23613">
        <v>34.99</v>
      </c>
      <c r="C23613" t="str">
        <f>IF(VLOOKUP($A23613,Customers[],1,TRUE)=$A23613,VLOOKUP($A23613,Customers[],2,TRUE),"N/A")</f>
        <v>Tyler</v>
      </c>
      <c r="D23613" t="str">
        <f>IF(VLOOKUP($A23613,Customers[],1,TRUE)=$A23613,VLOOKUP($A23613,Customers[],3,TRUE),"N/A")</f>
        <v>Wilson</v>
      </c>
    </row>
    <row r="23614" spans="1:4" x14ac:dyDescent="0.35">
      <c r="A23614">
        <v>15879</v>
      </c>
      <c r="B23614">
        <v>4.99</v>
      </c>
      <c r="C23614" t="str">
        <f>IF(VLOOKUP($A23614,Customers[],1,TRUE)=$A23614,VLOOKUP($A23614,Customers[],2,TRUE),"N/A")</f>
        <v>Tyler</v>
      </c>
      <c r="D23614" t="str">
        <f>IF(VLOOKUP($A23614,Customers[],1,TRUE)=$A23614,VLOOKUP($A23614,Customers[],3,TRUE),"N/A")</f>
        <v>Wilson</v>
      </c>
    </row>
    <row r="23615" spans="1:4" x14ac:dyDescent="0.35">
      <c r="A23615">
        <v>15879</v>
      </c>
      <c r="B23615">
        <v>29.99</v>
      </c>
      <c r="C23615" t="str">
        <f>IF(VLOOKUP($A23615,Customers[],1,TRUE)=$A23615,VLOOKUP($A23615,Customers[],2,TRUE),"N/A")</f>
        <v>Tyler</v>
      </c>
      <c r="D23615" t="str">
        <f>IF(VLOOKUP($A23615,Customers[],1,TRUE)=$A23615,VLOOKUP($A23615,Customers[],3,TRUE),"N/A")</f>
        <v>Wilson</v>
      </c>
    </row>
    <row r="23616" spans="1:4" x14ac:dyDescent="0.35">
      <c r="A23616">
        <v>15879</v>
      </c>
      <c r="B23616">
        <v>34.99</v>
      </c>
      <c r="C23616" t="str">
        <f>IF(VLOOKUP($A23616,Customers[],1,TRUE)=$A23616,VLOOKUP($A23616,Customers[],2,TRUE),"N/A")</f>
        <v>Tyler</v>
      </c>
      <c r="D23616" t="str">
        <f>IF(VLOOKUP($A23616,Customers[],1,TRUE)=$A23616,VLOOKUP($A23616,Customers[],3,TRUE),"N/A")</f>
        <v>Wilson</v>
      </c>
    </row>
    <row r="23617" spans="1:4" x14ac:dyDescent="0.35">
      <c r="A23617">
        <v>15880</v>
      </c>
      <c r="B23617">
        <v>4.99</v>
      </c>
      <c r="C23617" t="str">
        <f>IF(VLOOKUP($A23617,Customers[],1,TRUE)=$A23617,VLOOKUP($A23617,Customers[],2,TRUE),"N/A")</f>
        <v>Patrick</v>
      </c>
      <c r="D23617" t="str">
        <f>IF(VLOOKUP($A23617,Customers[],1,TRUE)=$A23617,VLOOKUP($A23617,Customers[],3,TRUE),"N/A")</f>
        <v>Bailey</v>
      </c>
    </row>
    <row r="23618" spans="1:4" x14ac:dyDescent="0.35">
      <c r="A23618">
        <v>15880</v>
      </c>
      <c r="B23618">
        <v>7.95</v>
      </c>
      <c r="C23618" t="str">
        <f>IF(VLOOKUP($A23618,Customers[],1,TRUE)=$A23618,VLOOKUP($A23618,Customers[],2,TRUE),"N/A")</f>
        <v>Patrick</v>
      </c>
      <c r="D23618" t="str">
        <f>IF(VLOOKUP($A23618,Customers[],1,TRUE)=$A23618,VLOOKUP($A23618,Customers[],3,TRUE),"N/A")</f>
        <v>Bailey</v>
      </c>
    </row>
    <row r="23619" spans="1:4" x14ac:dyDescent="0.35">
      <c r="A23619">
        <v>15880</v>
      </c>
      <c r="B23619">
        <v>120</v>
      </c>
      <c r="C23619" t="str">
        <f>IF(VLOOKUP($A23619,Customers[],1,TRUE)=$A23619,VLOOKUP($A23619,Customers[],2,TRUE),"N/A")</f>
        <v>Patrick</v>
      </c>
      <c r="D23619" t="str">
        <f>IF(VLOOKUP($A23619,Customers[],1,TRUE)=$A23619,VLOOKUP($A23619,Customers[],3,TRUE),"N/A")</f>
        <v>Bailey</v>
      </c>
    </row>
    <row r="23620" spans="1:4" x14ac:dyDescent="0.35">
      <c r="A23620">
        <v>15881</v>
      </c>
      <c r="B23620">
        <v>564.99</v>
      </c>
      <c r="C23620" t="str">
        <f>IF(VLOOKUP($A23620,Customers[],1,TRUE)=$A23620,VLOOKUP($A23620,Customers[],2,TRUE),"N/A")</f>
        <v>Destiny</v>
      </c>
      <c r="D23620" t="str">
        <f>IF(VLOOKUP($A23620,Customers[],1,TRUE)=$A23620,VLOOKUP($A23620,Customers[],3,TRUE),"N/A")</f>
        <v>Williams</v>
      </c>
    </row>
    <row r="23621" spans="1:4" x14ac:dyDescent="0.35">
      <c r="A23621">
        <v>15882</v>
      </c>
      <c r="B23621">
        <v>782.99</v>
      </c>
      <c r="C23621" t="str">
        <f>IF(VLOOKUP($A23621,Customers[],1,TRUE)=$A23621,VLOOKUP($A23621,Customers[],2,TRUE),"N/A")</f>
        <v>Maurice</v>
      </c>
      <c r="D23621" t="str">
        <f>IF(VLOOKUP($A23621,Customers[],1,TRUE)=$A23621,VLOOKUP($A23621,Customers[],3,TRUE),"N/A")</f>
        <v>Xie</v>
      </c>
    </row>
    <row r="23622" spans="1:4" x14ac:dyDescent="0.35">
      <c r="A23622">
        <v>15882</v>
      </c>
      <c r="B23622">
        <v>539.99</v>
      </c>
      <c r="C23622" t="str">
        <f>IF(VLOOKUP($A23622,Customers[],1,TRUE)=$A23622,VLOOKUP($A23622,Customers[],2,TRUE),"N/A")</f>
        <v>Maurice</v>
      </c>
      <c r="D23622" t="str">
        <f>IF(VLOOKUP($A23622,Customers[],1,TRUE)=$A23622,VLOOKUP($A23622,Customers[],3,TRUE),"N/A")</f>
        <v>Xie</v>
      </c>
    </row>
    <row r="23623" spans="1:4" x14ac:dyDescent="0.35">
      <c r="A23623">
        <v>15882</v>
      </c>
      <c r="B23623">
        <v>24.99</v>
      </c>
      <c r="C23623" t="str">
        <f>IF(VLOOKUP($A23623,Customers[],1,TRUE)=$A23623,VLOOKUP($A23623,Customers[],2,TRUE),"N/A")</f>
        <v>Maurice</v>
      </c>
      <c r="D23623" t="str">
        <f>IF(VLOOKUP($A23623,Customers[],1,TRUE)=$A23623,VLOOKUP($A23623,Customers[],3,TRUE),"N/A")</f>
        <v>Xie</v>
      </c>
    </row>
    <row r="23624" spans="1:4" x14ac:dyDescent="0.35">
      <c r="A23624">
        <v>15882</v>
      </c>
      <c r="B23624">
        <v>24.49</v>
      </c>
      <c r="C23624" t="str">
        <f>IF(VLOOKUP($A23624,Customers[],1,TRUE)=$A23624,VLOOKUP($A23624,Customers[],2,TRUE),"N/A")</f>
        <v>Maurice</v>
      </c>
      <c r="D23624" t="str">
        <f>IF(VLOOKUP($A23624,Customers[],1,TRUE)=$A23624,VLOOKUP($A23624,Customers[],3,TRUE),"N/A")</f>
        <v>Xie</v>
      </c>
    </row>
    <row r="23625" spans="1:4" x14ac:dyDescent="0.35">
      <c r="A23625">
        <v>15883</v>
      </c>
      <c r="B23625">
        <v>4.99</v>
      </c>
      <c r="C23625" t="str">
        <f>IF(VLOOKUP($A23625,Customers[],1,TRUE)=$A23625,VLOOKUP($A23625,Customers[],2,TRUE),"N/A")</f>
        <v>Tristan</v>
      </c>
      <c r="D23625" t="str">
        <f>IF(VLOOKUP($A23625,Customers[],1,TRUE)=$A23625,VLOOKUP($A23625,Customers[],3,TRUE),"N/A")</f>
        <v>Coleman</v>
      </c>
    </row>
    <row r="23626" spans="1:4" x14ac:dyDescent="0.35">
      <c r="A23626">
        <v>15883</v>
      </c>
      <c r="B23626">
        <v>21.98</v>
      </c>
      <c r="C23626" t="str">
        <f>IF(VLOOKUP($A23626,Customers[],1,TRUE)=$A23626,VLOOKUP($A23626,Customers[],2,TRUE),"N/A")</f>
        <v>Tristan</v>
      </c>
      <c r="D23626" t="str">
        <f>IF(VLOOKUP($A23626,Customers[],1,TRUE)=$A23626,VLOOKUP($A23626,Customers[],3,TRUE),"N/A")</f>
        <v>Coleman</v>
      </c>
    </row>
    <row r="23627" spans="1:4" x14ac:dyDescent="0.35">
      <c r="A23627">
        <v>15883</v>
      </c>
      <c r="B23627">
        <v>53.99</v>
      </c>
      <c r="C23627" t="str">
        <f>IF(VLOOKUP($A23627,Customers[],1,TRUE)=$A23627,VLOOKUP($A23627,Customers[],2,TRUE),"N/A")</f>
        <v>Tristan</v>
      </c>
      <c r="D23627" t="str">
        <f>IF(VLOOKUP($A23627,Customers[],1,TRUE)=$A23627,VLOOKUP($A23627,Customers[],3,TRUE),"N/A")</f>
        <v>Coleman</v>
      </c>
    </row>
    <row r="23628" spans="1:4" x14ac:dyDescent="0.35">
      <c r="A23628">
        <v>15883</v>
      </c>
      <c r="B23628">
        <v>8.99</v>
      </c>
      <c r="C23628" t="str">
        <f>IF(VLOOKUP($A23628,Customers[],1,TRUE)=$A23628,VLOOKUP($A23628,Customers[],2,TRUE),"N/A")</f>
        <v>Tristan</v>
      </c>
      <c r="D23628" t="str">
        <f>IF(VLOOKUP($A23628,Customers[],1,TRUE)=$A23628,VLOOKUP($A23628,Customers[],3,TRUE),"N/A")</f>
        <v>Coleman</v>
      </c>
    </row>
    <row r="23629" spans="1:4" x14ac:dyDescent="0.35">
      <c r="A23629">
        <v>15884</v>
      </c>
      <c r="B23629">
        <v>4.99</v>
      </c>
      <c r="C23629" t="str">
        <f>IF(VLOOKUP($A23629,Customers[],1,TRUE)=$A23629,VLOOKUP($A23629,Customers[],2,TRUE),"N/A")</f>
        <v>Dakota</v>
      </c>
      <c r="D23629" t="str">
        <f>IF(VLOOKUP($A23629,Customers[],1,TRUE)=$A23629,VLOOKUP($A23629,Customers[],3,TRUE),"N/A")</f>
        <v>Bradley</v>
      </c>
    </row>
    <row r="23630" spans="1:4" x14ac:dyDescent="0.35">
      <c r="A23630">
        <v>15884</v>
      </c>
      <c r="B23630">
        <v>34.99</v>
      </c>
      <c r="C23630" t="str">
        <f>IF(VLOOKUP($A23630,Customers[],1,TRUE)=$A23630,VLOOKUP($A23630,Customers[],2,TRUE),"N/A")</f>
        <v>Dakota</v>
      </c>
      <c r="D23630" t="str">
        <f>IF(VLOOKUP($A23630,Customers[],1,TRUE)=$A23630,VLOOKUP($A23630,Customers[],3,TRUE),"N/A")</f>
        <v>Bradley</v>
      </c>
    </row>
    <row r="23631" spans="1:4" x14ac:dyDescent="0.35">
      <c r="A23631">
        <v>15885</v>
      </c>
      <c r="B23631">
        <v>782.99</v>
      </c>
      <c r="C23631" t="str">
        <f>IF(VLOOKUP($A23631,Customers[],1,TRUE)=$A23631,VLOOKUP($A23631,Customers[],2,TRUE),"N/A")</f>
        <v>Garrett</v>
      </c>
      <c r="D23631" t="str">
        <f>IF(VLOOKUP($A23631,Customers[],1,TRUE)=$A23631,VLOOKUP($A23631,Customers[],3,TRUE),"N/A")</f>
        <v>Sanchez</v>
      </c>
    </row>
    <row r="23632" spans="1:4" x14ac:dyDescent="0.35">
      <c r="A23632">
        <v>15885</v>
      </c>
      <c r="B23632">
        <v>564.99</v>
      </c>
      <c r="C23632" t="str">
        <f>IF(VLOOKUP($A23632,Customers[],1,TRUE)=$A23632,VLOOKUP($A23632,Customers[],2,TRUE),"N/A")</f>
        <v>Garrett</v>
      </c>
      <c r="D23632" t="str">
        <f>IF(VLOOKUP($A23632,Customers[],1,TRUE)=$A23632,VLOOKUP($A23632,Customers[],3,TRUE),"N/A")</f>
        <v>Sanchez</v>
      </c>
    </row>
    <row r="23633" spans="1:4" x14ac:dyDescent="0.35">
      <c r="A23633">
        <v>15885</v>
      </c>
      <c r="B23633">
        <v>4.99</v>
      </c>
      <c r="C23633" t="str">
        <f>IF(VLOOKUP($A23633,Customers[],1,TRUE)=$A23633,VLOOKUP($A23633,Customers[],2,TRUE),"N/A")</f>
        <v>Garrett</v>
      </c>
      <c r="D23633" t="str">
        <f>IF(VLOOKUP($A23633,Customers[],1,TRUE)=$A23633,VLOOKUP($A23633,Customers[],3,TRUE),"N/A")</f>
        <v>Sanchez</v>
      </c>
    </row>
    <row r="23634" spans="1:4" x14ac:dyDescent="0.35">
      <c r="A23634">
        <v>15885</v>
      </c>
      <c r="B23634">
        <v>9.99</v>
      </c>
      <c r="C23634" t="str">
        <f>IF(VLOOKUP($A23634,Customers[],1,TRUE)=$A23634,VLOOKUP($A23634,Customers[],2,TRUE),"N/A")</f>
        <v>Garrett</v>
      </c>
      <c r="D23634" t="str">
        <f>IF(VLOOKUP($A23634,Customers[],1,TRUE)=$A23634,VLOOKUP($A23634,Customers[],3,TRUE),"N/A")</f>
        <v>Sanchez</v>
      </c>
    </row>
    <row r="23635" spans="1:4" x14ac:dyDescent="0.35">
      <c r="A23635">
        <v>15885</v>
      </c>
      <c r="B23635">
        <v>34.99</v>
      </c>
      <c r="C23635" t="str">
        <f>IF(VLOOKUP($A23635,Customers[],1,TRUE)=$A23635,VLOOKUP($A23635,Customers[],2,TRUE),"N/A")</f>
        <v>Garrett</v>
      </c>
      <c r="D23635" t="str">
        <f>IF(VLOOKUP($A23635,Customers[],1,TRUE)=$A23635,VLOOKUP($A23635,Customers[],3,TRUE),"N/A")</f>
        <v>Sanchez</v>
      </c>
    </row>
    <row r="23636" spans="1:4" x14ac:dyDescent="0.35">
      <c r="A23636">
        <v>15886</v>
      </c>
      <c r="B23636">
        <v>782.99</v>
      </c>
      <c r="C23636" t="str">
        <f>IF(VLOOKUP($A23636,Customers[],1,TRUE)=$A23636,VLOOKUP($A23636,Customers[],2,TRUE),"N/A")</f>
        <v>Matthew</v>
      </c>
      <c r="D23636" t="str">
        <f>IF(VLOOKUP($A23636,Customers[],1,TRUE)=$A23636,VLOOKUP($A23636,Customers[],3,TRUE),"N/A")</f>
        <v>Brown</v>
      </c>
    </row>
    <row r="23637" spans="1:4" x14ac:dyDescent="0.35">
      <c r="A23637">
        <v>15886</v>
      </c>
      <c r="B23637">
        <v>564.99</v>
      </c>
      <c r="C23637" t="str">
        <f>IF(VLOOKUP($A23637,Customers[],1,TRUE)=$A23637,VLOOKUP($A23637,Customers[],2,TRUE),"N/A")</f>
        <v>Matthew</v>
      </c>
      <c r="D23637" t="str">
        <f>IF(VLOOKUP($A23637,Customers[],1,TRUE)=$A23637,VLOOKUP($A23637,Customers[],3,TRUE),"N/A")</f>
        <v>Brown</v>
      </c>
    </row>
    <row r="23638" spans="1:4" x14ac:dyDescent="0.35">
      <c r="A23638">
        <v>15886</v>
      </c>
      <c r="B23638">
        <v>49.99</v>
      </c>
      <c r="C23638" t="str">
        <f>IF(VLOOKUP($A23638,Customers[],1,TRUE)=$A23638,VLOOKUP($A23638,Customers[],2,TRUE),"N/A")</f>
        <v>Matthew</v>
      </c>
      <c r="D23638" t="str">
        <f>IF(VLOOKUP($A23638,Customers[],1,TRUE)=$A23638,VLOOKUP($A23638,Customers[],3,TRUE),"N/A")</f>
        <v>Brown</v>
      </c>
    </row>
    <row r="23639" spans="1:4" x14ac:dyDescent="0.35">
      <c r="A23639">
        <v>15886</v>
      </c>
      <c r="B23639">
        <v>24.49</v>
      </c>
      <c r="C23639" t="str">
        <f>IF(VLOOKUP($A23639,Customers[],1,TRUE)=$A23639,VLOOKUP($A23639,Customers[],2,TRUE),"N/A")</f>
        <v>Matthew</v>
      </c>
      <c r="D23639" t="str">
        <f>IF(VLOOKUP($A23639,Customers[],1,TRUE)=$A23639,VLOOKUP($A23639,Customers[],3,TRUE),"N/A")</f>
        <v>Brown</v>
      </c>
    </row>
    <row r="23640" spans="1:4" x14ac:dyDescent="0.35">
      <c r="A23640">
        <v>15887</v>
      </c>
      <c r="B23640">
        <v>4.99</v>
      </c>
      <c r="C23640" t="str">
        <f>IF(VLOOKUP($A23640,Customers[],1,TRUE)=$A23640,VLOOKUP($A23640,Customers[],2,TRUE),"N/A")</f>
        <v>Deanna</v>
      </c>
      <c r="D23640" t="str">
        <f>IF(VLOOKUP($A23640,Customers[],1,TRUE)=$A23640,VLOOKUP($A23640,Customers[],3,TRUE),"N/A")</f>
        <v>Vazquez</v>
      </c>
    </row>
    <row r="23641" spans="1:4" x14ac:dyDescent="0.35">
      <c r="A23641">
        <v>15887</v>
      </c>
      <c r="B23641">
        <v>34.99</v>
      </c>
      <c r="C23641" t="str">
        <f>IF(VLOOKUP($A23641,Customers[],1,TRUE)=$A23641,VLOOKUP($A23641,Customers[],2,TRUE),"N/A")</f>
        <v>Deanna</v>
      </c>
      <c r="D23641" t="str">
        <f>IF(VLOOKUP($A23641,Customers[],1,TRUE)=$A23641,VLOOKUP($A23641,Customers[],3,TRUE),"N/A")</f>
        <v>Vazquez</v>
      </c>
    </row>
    <row r="23642" spans="1:4" x14ac:dyDescent="0.35">
      <c r="A23642">
        <v>15888</v>
      </c>
      <c r="B23642">
        <v>782.99</v>
      </c>
      <c r="C23642" t="str">
        <f>IF(VLOOKUP($A23642,Customers[],1,TRUE)=$A23642,VLOOKUP($A23642,Customers[],2,TRUE),"N/A")</f>
        <v>Amanda</v>
      </c>
      <c r="D23642" t="str">
        <f>IF(VLOOKUP($A23642,Customers[],1,TRUE)=$A23642,VLOOKUP($A23642,Customers[],3,TRUE),"N/A")</f>
        <v>Richardson</v>
      </c>
    </row>
    <row r="23643" spans="1:4" x14ac:dyDescent="0.35">
      <c r="A23643">
        <v>15888</v>
      </c>
      <c r="B23643">
        <v>2319.9899999999998</v>
      </c>
      <c r="C23643" t="str">
        <f>IF(VLOOKUP($A23643,Customers[],1,TRUE)=$A23643,VLOOKUP($A23643,Customers[],2,TRUE),"N/A")</f>
        <v>Amanda</v>
      </c>
      <c r="D23643" t="str">
        <f>IF(VLOOKUP($A23643,Customers[],1,TRUE)=$A23643,VLOOKUP($A23643,Customers[],3,TRUE),"N/A")</f>
        <v>Richardson</v>
      </c>
    </row>
    <row r="23644" spans="1:4" x14ac:dyDescent="0.35">
      <c r="A23644">
        <v>15888</v>
      </c>
      <c r="B23644">
        <v>21.98</v>
      </c>
      <c r="C23644" t="str">
        <f>IF(VLOOKUP($A23644,Customers[],1,TRUE)=$A23644,VLOOKUP($A23644,Customers[],2,TRUE),"N/A")</f>
        <v>Amanda</v>
      </c>
      <c r="D23644" t="str">
        <f>IF(VLOOKUP($A23644,Customers[],1,TRUE)=$A23644,VLOOKUP($A23644,Customers[],3,TRUE),"N/A")</f>
        <v>Richardson</v>
      </c>
    </row>
    <row r="23645" spans="1:4" x14ac:dyDescent="0.35">
      <c r="A23645">
        <v>15888</v>
      </c>
      <c r="B23645">
        <v>53.99</v>
      </c>
      <c r="C23645" t="str">
        <f>IF(VLOOKUP($A23645,Customers[],1,TRUE)=$A23645,VLOOKUP($A23645,Customers[],2,TRUE),"N/A")</f>
        <v>Amanda</v>
      </c>
      <c r="D23645" t="str">
        <f>IF(VLOOKUP($A23645,Customers[],1,TRUE)=$A23645,VLOOKUP($A23645,Customers[],3,TRUE),"N/A")</f>
        <v>Richardson</v>
      </c>
    </row>
    <row r="23646" spans="1:4" x14ac:dyDescent="0.35">
      <c r="A23646">
        <v>15889</v>
      </c>
      <c r="B23646">
        <v>2294.9899999999998</v>
      </c>
      <c r="C23646" t="str">
        <f>IF(VLOOKUP($A23646,Customers[],1,TRUE)=$A23646,VLOOKUP($A23646,Customers[],2,TRUE),"N/A")</f>
        <v>Robert</v>
      </c>
      <c r="D23646" t="str">
        <f>IF(VLOOKUP($A23646,Customers[],1,TRUE)=$A23646,VLOOKUP($A23646,Customers[],3,TRUE),"N/A")</f>
        <v>Wright</v>
      </c>
    </row>
    <row r="23647" spans="1:4" x14ac:dyDescent="0.35">
      <c r="A23647">
        <v>15889</v>
      </c>
      <c r="B23647">
        <v>120</v>
      </c>
      <c r="C23647" t="str">
        <f>IF(VLOOKUP($A23647,Customers[],1,TRUE)=$A23647,VLOOKUP($A23647,Customers[],2,TRUE),"N/A")</f>
        <v>Robert</v>
      </c>
      <c r="D23647" t="str">
        <f>IF(VLOOKUP($A23647,Customers[],1,TRUE)=$A23647,VLOOKUP($A23647,Customers[],3,TRUE),"N/A")</f>
        <v>Wright</v>
      </c>
    </row>
    <row r="23648" spans="1:4" x14ac:dyDescent="0.35">
      <c r="A23648">
        <v>15889</v>
      </c>
      <c r="B23648">
        <v>2384.0700000000002</v>
      </c>
      <c r="C23648" t="str">
        <f>IF(VLOOKUP($A23648,Customers[],1,TRUE)=$A23648,VLOOKUP($A23648,Customers[],2,TRUE),"N/A")</f>
        <v>Robert</v>
      </c>
      <c r="D23648" t="str">
        <f>IF(VLOOKUP($A23648,Customers[],1,TRUE)=$A23648,VLOOKUP($A23648,Customers[],3,TRUE),"N/A")</f>
        <v>Wright</v>
      </c>
    </row>
    <row r="23649" spans="1:4" x14ac:dyDescent="0.35">
      <c r="A23649">
        <v>15889</v>
      </c>
      <c r="B23649">
        <v>8.99</v>
      </c>
      <c r="C23649" t="str">
        <f>IF(VLOOKUP($A23649,Customers[],1,TRUE)=$A23649,VLOOKUP($A23649,Customers[],2,TRUE),"N/A")</f>
        <v>Robert</v>
      </c>
      <c r="D23649" t="str">
        <f>IF(VLOOKUP($A23649,Customers[],1,TRUE)=$A23649,VLOOKUP($A23649,Customers[],3,TRUE),"N/A")</f>
        <v>Wright</v>
      </c>
    </row>
    <row r="23650" spans="1:4" x14ac:dyDescent="0.35">
      <c r="A23650">
        <v>15889</v>
      </c>
      <c r="B23650">
        <v>4.99</v>
      </c>
      <c r="C23650" t="str">
        <f>IF(VLOOKUP($A23650,Customers[],1,TRUE)=$A23650,VLOOKUP($A23650,Customers[],2,TRUE),"N/A")</f>
        <v>Robert</v>
      </c>
      <c r="D23650" t="str">
        <f>IF(VLOOKUP($A23650,Customers[],1,TRUE)=$A23650,VLOOKUP($A23650,Customers[],3,TRUE),"N/A")</f>
        <v>Wright</v>
      </c>
    </row>
    <row r="23651" spans="1:4" x14ac:dyDescent="0.35">
      <c r="A23651">
        <v>15889</v>
      </c>
      <c r="B23651">
        <v>34.99</v>
      </c>
      <c r="C23651" t="str">
        <f>IF(VLOOKUP($A23651,Customers[],1,TRUE)=$A23651,VLOOKUP($A23651,Customers[],2,TRUE),"N/A")</f>
        <v>Robert</v>
      </c>
      <c r="D23651" t="str">
        <f>IF(VLOOKUP($A23651,Customers[],1,TRUE)=$A23651,VLOOKUP($A23651,Customers[],3,TRUE),"N/A")</f>
        <v>Wright</v>
      </c>
    </row>
    <row r="23652" spans="1:4" x14ac:dyDescent="0.35">
      <c r="A23652">
        <v>15890</v>
      </c>
      <c r="B23652">
        <v>782.99</v>
      </c>
      <c r="C23652" t="str">
        <f>IF(VLOOKUP($A23652,Customers[],1,TRUE)=$A23652,VLOOKUP($A23652,Customers[],2,TRUE),"N/A")</f>
        <v>James</v>
      </c>
      <c r="D23652" t="str">
        <f>IF(VLOOKUP($A23652,Customers[],1,TRUE)=$A23652,VLOOKUP($A23652,Customers[],3,TRUE),"N/A")</f>
        <v>Russell</v>
      </c>
    </row>
    <row r="23653" spans="1:4" x14ac:dyDescent="0.35">
      <c r="A23653">
        <v>15890</v>
      </c>
      <c r="B23653">
        <v>564.99</v>
      </c>
      <c r="C23653" t="str">
        <f>IF(VLOOKUP($A23653,Customers[],1,TRUE)=$A23653,VLOOKUP($A23653,Customers[],2,TRUE),"N/A")</f>
        <v>James</v>
      </c>
      <c r="D23653" t="str">
        <f>IF(VLOOKUP($A23653,Customers[],1,TRUE)=$A23653,VLOOKUP($A23653,Customers[],3,TRUE),"N/A")</f>
        <v>Russell</v>
      </c>
    </row>
    <row r="23654" spans="1:4" x14ac:dyDescent="0.35">
      <c r="A23654">
        <v>15890</v>
      </c>
      <c r="B23654">
        <v>24.99</v>
      </c>
      <c r="C23654" t="str">
        <f>IF(VLOOKUP($A23654,Customers[],1,TRUE)=$A23654,VLOOKUP($A23654,Customers[],2,TRUE),"N/A")</f>
        <v>James</v>
      </c>
      <c r="D23654" t="str">
        <f>IF(VLOOKUP($A23654,Customers[],1,TRUE)=$A23654,VLOOKUP($A23654,Customers[],3,TRUE),"N/A")</f>
        <v>Russell</v>
      </c>
    </row>
    <row r="23655" spans="1:4" x14ac:dyDescent="0.35">
      <c r="A23655">
        <v>15890</v>
      </c>
      <c r="B23655">
        <v>2.29</v>
      </c>
      <c r="C23655" t="str">
        <f>IF(VLOOKUP($A23655,Customers[],1,TRUE)=$A23655,VLOOKUP($A23655,Customers[],2,TRUE),"N/A")</f>
        <v>James</v>
      </c>
      <c r="D23655" t="str">
        <f>IF(VLOOKUP($A23655,Customers[],1,TRUE)=$A23655,VLOOKUP($A23655,Customers[],3,TRUE),"N/A")</f>
        <v>Russell</v>
      </c>
    </row>
    <row r="23656" spans="1:4" x14ac:dyDescent="0.35">
      <c r="A23656">
        <v>15891</v>
      </c>
      <c r="B23656">
        <v>4.99</v>
      </c>
      <c r="C23656" t="str">
        <f>IF(VLOOKUP($A23656,Customers[],1,TRUE)=$A23656,VLOOKUP($A23656,Customers[],2,TRUE),"N/A")</f>
        <v>Jordan</v>
      </c>
      <c r="D23656" t="str">
        <f>IF(VLOOKUP($A23656,Customers[],1,TRUE)=$A23656,VLOOKUP($A23656,Customers[],3,TRUE),"N/A")</f>
        <v>Lopez</v>
      </c>
    </row>
    <row r="23657" spans="1:4" x14ac:dyDescent="0.35">
      <c r="A23657">
        <v>15891</v>
      </c>
      <c r="B23657">
        <v>34.99</v>
      </c>
      <c r="C23657" t="str">
        <f>IF(VLOOKUP($A23657,Customers[],1,TRUE)=$A23657,VLOOKUP($A23657,Customers[],2,TRUE),"N/A")</f>
        <v>Jordan</v>
      </c>
      <c r="D23657" t="str">
        <f>IF(VLOOKUP($A23657,Customers[],1,TRUE)=$A23657,VLOOKUP($A23657,Customers[],3,TRUE),"N/A")</f>
        <v>Lopez</v>
      </c>
    </row>
    <row r="23658" spans="1:4" x14ac:dyDescent="0.35">
      <c r="A23658">
        <v>15892</v>
      </c>
      <c r="B23658">
        <v>782.99</v>
      </c>
      <c r="C23658" t="str">
        <f>IF(VLOOKUP($A23658,Customers[],1,TRUE)=$A23658,VLOOKUP($A23658,Customers[],2,TRUE),"N/A")</f>
        <v>Pamela</v>
      </c>
      <c r="D23658" t="str">
        <f>IF(VLOOKUP($A23658,Customers[],1,TRUE)=$A23658,VLOOKUP($A23658,Customers[],3,TRUE),"N/A")</f>
        <v>Srini</v>
      </c>
    </row>
    <row r="23659" spans="1:4" x14ac:dyDescent="0.35">
      <c r="A23659">
        <v>15892</v>
      </c>
      <c r="B23659">
        <v>539.99</v>
      </c>
      <c r="C23659" t="str">
        <f>IF(VLOOKUP($A23659,Customers[],1,TRUE)=$A23659,VLOOKUP($A23659,Customers[],2,TRUE),"N/A")</f>
        <v>Pamela</v>
      </c>
      <c r="D23659" t="str">
        <f>IF(VLOOKUP($A23659,Customers[],1,TRUE)=$A23659,VLOOKUP($A23659,Customers[],3,TRUE),"N/A")</f>
        <v>Srini</v>
      </c>
    </row>
    <row r="23660" spans="1:4" x14ac:dyDescent="0.35">
      <c r="A23660">
        <v>15892</v>
      </c>
      <c r="B23660">
        <v>9.99</v>
      </c>
      <c r="C23660" t="str">
        <f>IF(VLOOKUP($A23660,Customers[],1,TRUE)=$A23660,VLOOKUP($A23660,Customers[],2,TRUE),"N/A")</f>
        <v>Pamela</v>
      </c>
      <c r="D23660" t="str">
        <f>IF(VLOOKUP($A23660,Customers[],1,TRUE)=$A23660,VLOOKUP($A23660,Customers[],3,TRUE),"N/A")</f>
        <v>Srini</v>
      </c>
    </row>
    <row r="23661" spans="1:4" x14ac:dyDescent="0.35">
      <c r="A23661">
        <v>15892</v>
      </c>
      <c r="B23661">
        <v>63.5</v>
      </c>
      <c r="C23661" t="str">
        <f>IF(VLOOKUP($A23661,Customers[],1,TRUE)=$A23661,VLOOKUP($A23661,Customers[],2,TRUE),"N/A")</f>
        <v>Pamela</v>
      </c>
      <c r="D23661" t="str">
        <f>IF(VLOOKUP($A23661,Customers[],1,TRUE)=$A23661,VLOOKUP($A23661,Customers[],3,TRUE),"N/A")</f>
        <v>Srini</v>
      </c>
    </row>
    <row r="23662" spans="1:4" x14ac:dyDescent="0.35">
      <c r="A23662">
        <v>15892</v>
      </c>
      <c r="B23662">
        <v>4.99</v>
      </c>
      <c r="C23662" t="str">
        <f>IF(VLOOKUP($A23662,Customers[],1,TRUE)=$A23662,VLOOKUP($A23662,Customers[],2,TRUE),"N/A")</f>
        <v>Pamela</v>
      </c>
      <c r="D23662" t="str">
        <f>IF(VLOOKUP($A23662,Customers[],1,TRUE)=$A23662,VLOOKUP($A23662,Customers[],3,TRUE),"N/A")</f>
        <v>Srini</v>
      </c>
    </row>
    <row r="23663" spans="1:4" x14ac:dyDescent="0.35">
      <c r="A23663">
        <v>15893</v>
      </c>
      <c r="B23663">
        <v>782.99</v>
      </c>
      <c r="C23663" t="str">
        <f>IF(VLOOKUP($A23663,Customers[],1,TRUE)=$A23663,VLOOKUP($A23663,Customers[],2,TRUE),"N/A")</f>
        <v>Yolanda</v>
      </c>
      <c r="D23663" t="str">
        <f>IF(VLOOKUP($A23663,Customers[],1,TRUE)=$A23663,VLOOKUP($A23663,Customers[],3,TRUE),"N/A")</f>
        <v>Xu</v>
      </c>
    </row>
    <row r="23664" spans="1:4" x14ac:dyDescent="0.35">
      <c r="A23664">
        <v>15893</v>
      </c>
      <c r="B23664">
        <v>564.99</v>
      </c>
      <c r="C23664" t="str">
        <f>IF(VLOOKUP($A23664,Customers[],1,TRUE)=$A23664,VLOOKUP($A23664,Customers[],2,TRUE),"N/A")</f>
        <v>Yolanda</v>
      </c>
      <c r="D23664" t="str">
        <f>IF(VLOOKUP($A23664,Customers[],1,TRUE)=$A23664,VLOOKUP($A23664,Customers[],3,TRUE),"N/A")</f>
        <v>Xu</v>
      </c>
    </row>
    <row r="23665" spans="1:4" x14ac:dyDescent="0.35">
      <c r="A23665">
        <v>15893</v>
      </c>
      <c r="B23665">
        <v>21.98</v>
      </c>
      <c r="C23665" t="str">
        <f>IF(VLOOKUP($A23665,Customers[],1,TRUE)=$A23665,VLOOKUP($A23665,Customers[],2,TRUE),"N/A")</f>
        <v>Yolanda</v>
      </c>
      <c r="D23665" t="str">
        <f>IF(VLOOKUP($A23665,Customers[],1,TRUE)=$A23665,VLOOKUP($A23665,Customers[],3,TRUE),"N/A")</f>
        <v>Xu</v>
      </c>
    </row>
    <row r="23666" spans="1:4" x14ac:dyDescent="0.35">
      <c r="A23666">
        <v>15893</v>
      </c>
      <c r="B23666">
        <v>8.99</v>
      </c>
      <c r="C23666" t="str">
        <f>IF(VLOOKUP($A23666,Customers[],1,TRUE)=$A23666,VLOOKUP($A23666,Customers[],2,TRUE),"N/A")</f>
        <v>Yolanda</v>
      </c>
      <c r="D23666" t="str">
        <f>IF(VLOOKUP($A23666,Customers[],1,TRUE)=$A23666,VLOOKUP($A23666,Customers[],3,TRUE),"N/A")</f>
        <v>Xu</v>
      </c>
    </row>
    <row r="23667" spans="1:4" x14ac:dyDescent="0.35">
      <c r="A23667">
        <v>15893</v>
      </c>
      <c r="B23667">
        <v>49.99</v>
      </c>
      <c r="C23667" t="str">
        <f>IF(VLOOKUP($A23667,Customers[],1,TRUE)=$A23667,VLOOKUP($A23667,Customers[],2,TRUE),"N/A")</f>
        <v>Yolanda</v>
      </c>
      <c r="D23667" t="str">
        <f>IF(VLOOKUP($A23667,Customers[],1,TRUE)=$A23667,VLOOKUP($A23667,Customers[],3,TRUE),"N/A")</f>
        <v>Xu</v>
      </c>
    </row>
    <row r="23668" spans="1:4" x14ac:dyDescent="0.35">
      <c r="A23668">
        <v>15894</v>
      </c>
      <c r="B23668">
        <v>4.99</v>
      </c>
      <c r="C23668" t="str">
        <f>IF(VLOOKUP($A23668,Customers[],1,TRUE)=$A23668,VLOOKUP($A23668,Customers[],2,TRUE),"N/A")</f>
        <v>Joanna</v>
      </c>
      <c r="D23668" t="str">
        <f>IF(VLOOKUP($A23668,Customers[],1,TRUE)=$A23668,VLOOKUP($A23668,Customers[],3,TRUE),"N/A")</f>
        <v>Gutierrez</v>
      </c>
    </row>
    <row r="23669" spans="1:4" x14ac:dyDescent="0.35">
      <c r="A23669">
        <v>15894</v>
      </c>
      <c r="B23669">
        <v>34.99</v>
      </c>
      <c r="C23669" t="str">
        <f>IF(VLOOKUP($A23669,Customers[],1,TRUE)=$A23669,VLOOKUP($A23669,Customers[],2,TRUE),"N/A")</f>
        <v>Joanna</v>
      </c>
      <c r="D23669" t="str">
        <f>IF(VLOOKUP($A23669,Customers[],1,TRUE)=$A23669,VLOOKUP($A23669,Customers[],3,TRUE),"N/A")</f>
        <v>Gutierrez</v>
      </c>
    </row>
    <row r="23670" spans="1:4" x14ac:dyDescent="0.35">
      <c r="A23670">
        <v>15894</v>
      </c>
      <c r="B23670">
        <v>49.99</v>
      </c>
      <c r="C23670" t="str">
        <f>IF(VLOOKUP($A23670,Customers[],1,TRUE)=$A23670,VLOOKUP($A23670,Customers[],2,TRUE),"N/A")</f>
        <v>Joanna</v>
      </c>
      <c r="D23670" t="str">
        <f>IF(VLOOKUP($A23670,Customers[],1,TRUE)=$A23670,VLOOKUP($A23670,Customers[],3,TRUE),"N/A")</f>
        <v>Gutierrez</v>
      </c>
    </row>
    <row r="23671" spans="1:4" x14ac:dyDescent="0.35">
      <c r="A23671">
        <v>15895</v>
      </c>
      <c r="B23671">
        <v>4.99</v>
      </c>
      <c r="C23671" t="str">
        <f>IF(VLOOKUP($A23671,Customers[],1,TRUE)=$A23671,VLOOKUP($A23671,Customers[],2,TRUE),"N/A")</f>
        <v>Sophia</v>
      </c>
      <c r="D23671" t="str">
        <f>IF(VLOOKUP($A23671,Customers[],1,TRUE)=$A23671,VLOOKUP($A23671,Customers[],3,TRUE),"N/A")</f>
        <v>Parker</v>
      </c>
    </row>
    <row r="23672" spans="1:4" x14ac:dyDescent="0.35">
      <c r="A23672">
        <v>15895</v>
      </c>
      <c r="B23672">
        <v>21.98</v>
      </c>
      <c r="C23672" t="str">
        <f>IF(VLOOKUP($A23672,Customers[],1,TRUE)=$A23672,VLOOKUP($A23672,Customers[],2,TRUE),"N/A")</f>
        <v>Sophia</v>
      </c>
      <c r="D23672" t="str">
        <f>IF(VLOOKUP($A23672,Customers[],1,TRUE)=$A23672,VLOOKUP($A23672,Customers[],3,TRUE),"N/A")</f>
        <v>Parker</v>
      </c>
    </row>
    <row r="23673" spans="1:4" x14ac:dyDescent="0.35">
      <c r="A23673">
        <v>15895</v>
      </c>
      <c r="B23673">
        <v>34.99</v>
      </c>
      <c r="C23673" t="str">
        <f>IF(VLOOKUP($A23673,Customers[],1,TRUE)=$A23673,VLOOKUP($A23673,Customers[],2,TRUE),"N/A")</f>
        <v>Sophia</v>
      </c>
      <c r="D23673" t="str">
        <f>IF(VLOOKUP($A23673,Customers[],1,TRUE)=$A23673,VLOOKUP($A23673,Customers[],3,TRUE),"N/A")</f>
        <v>Parker</v>
      </c>
    </row>
    <row r="23674" spans="1:4" x14ac:dyDescent="0.35">
      <c r="A23674">
        <v>15896</v>
      </c>
      <c r="B23674">
        <v>4.99</v>
      </c>
      <c r="C23674" t="str">
        <f>IF(VLOOKUP($A23674,Customers[],1,TRUE)=$A23674,VLOOKUP($A23674,Customers[],2,TRUE),"N/A")</f>
        <v>Samuel</v>
      </c>
      <c r="D23674" t="str">
        <f>IF(VLOOKUP($A23674,Customers[],1,TRUE)=$A23674,VLOOKUP($A23674,Customers[],3,TRUE),"N/A")</f>
        <v>Jones</v>
      </c>
    </row>
    <row r="23675" spans="1:4" x14ac:dyDescent="0.35">
      <c r="A23675">
        <v>15896</v>
      </c>
      <c r="B23675">
        <v>2.29</v>
      </c>
      <c r="C23675" t="str">
        <f>IF(VLOOKUP($A23675,Customers[],1,TRUE)=$A23675,VLOOKUP($A23675,Customers[],2,TRUE),"N/A")</f>
        <v>Samuel</v>
      </c>
      <c r="D23675" t="str">
        <f>IF(VLOOKUP($A23675,Customers[],1,TRUE)=$A23675,VLOOKUP($A23675,Customers[],3,TRUE),"N/A")</f>
        <v>Jones</v>
      </c>
    </row>
    <row r="23676" spans="1:4" x14ac:dyDescent="0.35">
      <c r="A23676">
        <v>15897</v>
      </c>
      <c r="B23676">
        <v>782.99</v>
      </c>
      <c r="C23676" t="str">
        <f>IF(VLOOKUP($A23676,Customers[],1,TRUE)=$A23676,VLOOKUP($A23676,Customers[],2,TRUE),"N/A")</f>
        <v>Haley</v>
      </c>
      <c r="D23676" t="str">
        <f>IF(VLOOKUP($A23676,Customers[],1,TRUE)=$A23676,VLOOKUP($A23676,Customers[],3,TRUE),"N/A")</f>
        <v>Cooper</v>
      </c>
    </row>
    <row r="23677" spans="1:4" x14ac:dyDescent="0.35">
      <c r="A23677">
        <v>15897</v>
      </c>
      <c r="B23677">
        <v>2294.9899999999998</v>
      </c>
      <c r="C23677" t="str">
        <f>IF(VLOOKUP($A23677,Customers[],1,TRUE)=$A23677,VLOOKUP($A23677,Customers[],2,TRUE),"N/A")</f>
        <v>Haley</v>
      </c>
      <c r="D23677" t="str">
        <f>IF(VLOOKUP($A23677,Customers[],1,TRUE)=$A23677,VLOOKUP($A23677,Customers[],3,TRUE),"N/A")</f>
        <v>Cooper</v>
      </c>
    </row>
    <row r="23678" spans="1:4" x14ac:dyDescent="0.35">
      <c r="A23678">
        <v>15897</v>
      </c>
      <c r="B23678">
        <v>21.98</v>
      </c>
      <c r="C23678" t="str">
        <f>IF(VLOOKUP($A23678,Customers[],1,TRUE)=$A23678,VLOOKUP($A23678,Customers[],2,TRUE),"N/A")</f>
        <v>Haley</v>
      </c>
      <c r="D23678" t="str">
        <f>IF(VLOOKUP($A23678,Customers[],1,TRUE)=$A23678,VLOOKUP($A23678,Customers[],3,TRUE),"N/A")</f>
        <v>Cooper</v>
      </c>
    </row>
    <row r="23679" spans="1:4" x14ac:dyDescent="0.35">
      <c r="A23679">
        <v>15897</v>
      </c>
      <c r="B23679">
        <v>9.99</v>
      </c>
      <c r="C23679" t="str">
        <f>IF(VLOOKUP($A23679,Customers[],1,TRUE)=$A23679,VLOOKUP($A23679,Customers[],2,TRUE),"N/A")</f>
        <v>Haley</v>
      </c>
      <c r="D23679" t="str">
        <f>IF(VLOOKUP($A23679,Customers[],1,TRUE)=$A23679,VLOOKUP($A23679,Customers[],3,TRUE),"N/A")</f>
        <v>Cooper</v>
      </c>
    </row>
    <row r="23680" spans="1:4" x14ac:dyDescent="0.35">
      <c r="A23680">
        <v>15897</v>
      </c>
      <c r="B23680">
        <v>4.99</v>
      </c>
      <c r="C23680" t="str">
        <f>IF(VLOOKUP($A23680,Customers[],1,TRUE)=$A23680,VLOOKUP($A23680,Customers[],2,TRUE),"N/A")</f>
        <v>Haley</v>
      </c>
      <c r="D23680" t="str">
        <f>IF(VLOOKUP($A23680,Customers[],1,TRUE)=$A23680,VLOOKUP($A23680,Customers[],3,TRUE),"N/A")</f>
        <v>Cooper</v>
      </c>
    </row>
    <row r="23681" spans="1:4" x14ac:dyDescent="0.35">
      <c r="A23681">
        <v>15898</v>
      </c>
      <c r="B23681">
        <v>4.99</v>
      </c>
      <c r="C23681" t="str">
        <f>IF(VLOOKUP($A23681,Customers[],1,TRUE)=$A23681,VLOOKUP($A23681,Customers[],2,TRUE),"N/A")</f>
        <v>Isaiah</v>
      </c>
      <c r="D23681" t="str">
        <f>IF(VLOOKUP($A23681,Customers[],1,TRUE)=$A23681,VLOOKUP($A23681,Customers[],3,TRUE),"N/A")</f>
        <v>Gonzalez</v>
      </c>
    </row>
    <row r="23682" spans="1:4" x14ac:dyDescent="0.35">
      <c r="A23682">
        <v>15898</v>
      </c>
      <c r="B23682">
        <v>2.29</v>
      </c>
      <c r="C23682" t="str">
        <f>IF(VLOOKUP($A23682,Customers[],1,TRUE)=$A23682,VLOOKUP($A23682,Customers[],2,TRUE),"N/A")</f>
        <v>Isaiah</v>
      </c>
      <c r="D23682" t="str">
        <f>IF(VLOOKUP($A23682,Customers[],1,TRUE)=$A23682,VLOOKUP($A23682,Customers[],3,TRUE),"N/A")</f>
        <v>Gonzalez</v>
      </c>
    </row>
    <row r="23683" spans="1:4" x14ac:dyDescent="0.35">
      <c r="A23683">
        <v>15899</v>
      </c>
      <c r="B23683">
        <v>782.99</v>
      </c>
      <c r="C23683" t="str">
        <f>IF(VLOOKUP($A23683,Customers[],1,TRUE)=$A23683,VLOOKUP($A23683,Customers[],2,TRUE),"N/A")</f>
        <v>Ian</v>
      </c>
      <c r="D23683" t="str">
        <f>IF(VLOOKUP($A23683,Customers[],1,TRUE)=$A23683,VLOOKUP($A23683,Customers[],3,TRUE),"N/A")</f>
        <v>James</v>
      </c>
    </row>
    <row r="23684" spans="1:4" x14ac:dyDescent="0.35">
      <c r="A23684">
        <v>15899</v>
      </c>
      <c r="B23684">
        <v>2319.9899999999998</v>
      </c>
      <c r="C23684" t="str">
        <f>IF(VLOOKUP($A23684,Customers[],1,TRUE)=$A23684,VLOOKUP($A23684,Customers[],2,TRUE),"N/A")</f>
        <v>Ian</v>
      </c>
      <c r="D23684" t="str">
        <f>IF(VLOOKUP($A23684,Customers[],1,TRUE)=$A23684,VLOOKUP($A23684,Customers[],3,TRUE),"N/A")</f>
        <v>James</v>
      </c>
    </row>
    <row r="23685" spans="1:4" x14ac:dyDescent="0.35">
      <c r="A23685">
        <v>15899</v>
      </c>
      <c r="B23685">
        <v>21.98</v>
      </c>
      <c r="C23685" t="str">
        <f>IF(VLOOKUP($A23685,Customers[],1,TRUE)=$A23685,VLOOKUP($A23685,Customers[],2,TRUE),"N/A")</f>
        <v>Ian</v>
      </c>
      <c r="D23685" t="str">
        <f>IF(VLOOKUP($A23685,Customers[],1,TRUE)=$A23685,VLOOKUP($A23685,Customers[],3,TRUE),"N/A")</f>
        <v>James</v>
      </c>
    </row>
    <row r="23686" spans="1:4" x14ac:dyDescent="0.35">
      <c r="A23686">
        <v>15899</v>
      </c>
      <c r="B23686">
        <v>8.99</v>
      </c>
      <c r="C23686" t="str">
        <f>IF(VLOOKUP($A23686,Customers[],1,TRUE)=$A23686,VLOOKUP($A23686,Customers[],2,TRUE),"N/A")</f>
        <v>Ian</v>
      </c>
      <c r="D23686" t="str">
        <f>IF(VLOOKUP($A23686,Customers[],1,TRUE)=$A23686,VLOOKUP($A23686,Customers[],3,TRUE),"N/A")</f>
        <v>James</v>
      </c>
    </row>
    <row r="23687" spans="1:4" x14ac:dyDescent="0.35">
      <c r="A23687">
        <v>15900</v>
      </c>
      <c r="B23687">
        <v>564.99</v>
      </c>
      <c r="C23687" t="str">
        <f>IF(VLOOKUP($A23687,Customers[],1,TRUE)=$A23687,VLOOKUP($A23687,Customers[],2,TRUE),"N/A")</f>
        <v>Wyatt</v>
      </c>
      <c r="D23687" t="str">
        <f>IF(VLOOKUP($A23687,Customers[],1,TRUE)=$A23687,VLOOKUP($A23687,Customers[],3,TRUE),"N/A")</f>
        <v>Roberts</v>
      </c>
    </row>
    <row r="23688" spans="1:4" x14ac:dyDescent="0.35">
      <c r="A23688">
        <v>15900</v>
      </c>
      <c r="B23688">
        <v>4.99</v>
      </c>
      <c r="C23688" t="str">
        <f>IF(VLOOKUP($A23688,Customers[],1,TRUE)=$A23688,VLOOKUP($A23688,Customers[],2,TRUE),"N/A")</f>
        <v>Wyatt</v>
      </c>
      <c r="D23688" t="str">
        <f>IF(VLOOKUP($A23688,Customers[],1,TRUE)=$A23688,VLOOKUP($A23688,Customers[],3,TRUE),"N/A")</f>
        <v>Roberts</v>
      </c>
    </row>
    <row r="23689" spans="1:4" x14ac:dyDescent="0.35">
      <c r="A23689">
        <v>15900</v>
      </c>
      <c r="B23689">
        <v>9.99</v>
      </c>
      <c r="C23689" t="str">
        <f>IF(VLOOKUP($A23689,Customers[],1,TRUE)=$A23689,VLOOKUP($A23689,Customers[],2,TRUE),"N/A")</f>
        <v>Wyatt</v>
      </c>
      <c r="D23689" t="str">
        <f>IF(VLOOKUP($A23689,Customers[],1,TRUE)=$A23689,VLOOKUP($A23689,Customers[],3,TRUE),"N/A")</f>
        <v>Roberts</v>
      </c>
    </row>
    <row r="23690" spans="1:4" x14ac:dyDescent="0.35">
      <c r="A23690">
        <v>15900</v>
      </c>
      <c r="B23690">
        <v>120</v>
      </c>
      <c r="C23690" t="str">
        <f>IF(VLOOKUP($A23690,Customers[],1,TRUE)=$A23690,VLOOKUP($A23690,Customers[],2,TRUE),"N/A")</f>
        <v>Wyatt</v>
      </c>
      <c r="D23690" t="str">
        <f>IF(VLOOKUP($A23690,Customers[],1,TRUE)=$A23690,VLOOKUP($A23690,Customers[],3,TRUE),"N/A")</f>
        <v>Roberts</v>
      </c>
    </row>
    <row r="23691" spans="1:4" x14ac:dyDescent="0.35">
      <c r="A23691">
        <v>15901</v>
      </c>
      <c r="B23691">
        <v>782.99</v>
      </c>
      <c r="C23691" t="str">
        <f>IF(VLOOKUP($A23691,Customers[],1,TRUE)=$A23691,VLOOKUP($A23691,Customers[],2,TRUE),"N/A")</f>
        <v>Taylor</v>
      </c>
      <c r="D23691" t="str">
        <f>IF(VLOOKUP($A23691,Customers[],1,TRUE)=$A23691,VLOOKUP($A23691,Customers[],3,TRUE),"N/A")</f>
        <v>Bryant</v>
      </c>
    </row>
    <row r="23692" spans="1:4" x14ac:dyDescent="0.35">
      <c r="A23692">
        <v>15901</v>
      </c>
      <c r="B23692">
        <v>539.99</v>
      </c>
      <c r="C23692" t="str">
        <f>IF(VLOOKUP($A23692,Customers[],1,TRUE)=$A23692,VLOOKUP($A23692,Customers[],2,TRUE),"N/A")</f>
        <v>Taylor</v>
      </c>
      <c r="D23692" t="str">
        <f>IF(VLOOKUP($A23692,Customers[],1,TRUE)=$A23692,VLOOKUP($A23692,Customers[],3,TRUE),"N/A")</f>
        <v>Bryant</v>
      </c>
    </row>
    <row r="23693" spans="1:4" x14ac:dyDescent="0.35">
      <c r="A23693">
        <v>15901</v>
      </c>
      <c r="B23693">
        <v>53.99</v>
      </c>
      <c r="C23693" t="str">
        <f>IF(VLOOKUP($A23693,Customers[],1,TRUE)=$A23693,VLOOKUP($A23693,Customers[],2,TRUE),"N/A")</f>
        <v>Taylor</v>
      </c>
      <c r="D23693" t="str">
        <f>IF(VLOOKUP($A23693,Customers[],1,TRUE)=$A23693,VLOOKUP($A23693,Customers[],3,TRUE),"N/A")</f>
        <v>Bryant</v>
      </c>
    </row>
    <row r="23694" spans="1:4" x14ac:dyDescent="0.35">
      <c r="A23694">
        <v>15902</v>
      </c>
      <c r="B23694">
        <v>782.99</v>
      </c>
      <c r="C23694" t="str">
        <f>IF(VLOOKUP($A23694,Customers[],1,TRUE)=$A23694,VLOOKUP($A23694,Customers[],2,TRUE),"N/A")</f>
        <v>Robert</v>
      </c>
      <c r="D23694" t="str">
        <f>IF(VLOOKUP($A23694,Customers[],1,TRUE)=$A23694,VLOOKUP($A23694,Customers[],3,TRUE),"N/A")</f>
        <v>Diaz</v>
      </c>
    </row>
    <row r="23695" spans="1:4" x14ac:dyDescent="0.35">
      <c r="A23695">
        <v>15902</v>
      </c>
      <c r="B23695">
        <v>564.99</v>
      </c>
      <c r="C23695" t="str">
        <f>IF(VLOOKUP($A23695,Customers[],1,TRUE)=$A23695,VLOOKUP($A23695,Customers[],2,TRUE),"N/A")</f>
        <v>Robert</v>
      </c>
      <c r="D23695" t="str">
        <f>IF(VLOOKUP($A23695,Customers[],1,TRUE)=$A23695,VLOOKUP($A23695,Customers[],3,TRUE),"N/A")</f>
        <v>Diaz</v>
      </c>
    </row>
    <row r="23696" spans="1:4" x14ac:dyDescent="0.35">
      <c r="A23696">
        <v>15902</v>
      </c>
      <c r="B23696">
        <v>9.99</v>
      </c>
      <c r="C23696" t="str">
        <f>IF(VLOOKUP($A23696,Customers[],1,TRUE)=$A23696,VLOOKUP($A23696,Customers[],2,TRUE),"N/A")</f>
        <v>Robert</v>
      </c>
      <c r="D23696" t="str">
        <f>IF(VLOOKUP($A23696,Customers[],1,TRUE)=$A23696,VLOOKUP($A23696,Customers[],3,TRUE),"N/A")</f>
        <v>Diaz</v>
      </c>
    </row>
    <row r="23697" spans="1:4" x14ac:dyDescent="0.35">
      <c r="A23697">
        <v>15902</v>
      </c>
      <c r="B23697">
        <v>4.99</v>
      </c>
      <c r="C23697" t="str">
        <f>IF(VLOOKUP($A23697,Customers[],1,TRUE)=$A23697,VLOOKUP($A23697,Customers[],2,TRUE),"N/A")</f>
        <v>Robert</v>
      </c>
      <c r="D23697" t="str">
        <f>IF(VLOOKUP($A23697,Customers[],1,TRUE)=$A23697,VLOOKUP($A23697,Customers[],3,TRUE),"N/A")</f>
        <v>Diaz</v>
      </c>
    </row>
    <row r="23698" spans="1:4" x14ac:dyDescent="0.35">
      <c r="A23698">
        <v>15902</v>
      </c>
      <c r="B23698">
        <v>34.99</v>
      </c>
      <c r="C23698" t="str">
        <f>IF(VLOOKUP($A23698,Customers[],1,TRUE)=$A23698,VLOOKUP($A23698,Customers[],2,TRUE),"N/A")</f>
        <v>Robert</v>
      </c>
      <c r="D23698" t="str">
        <f>IF(VLOOKUP($A23698,Customers[],1,TRUE)=$A23698,VLOOKUP($A23698,Customers[],3,TRUE),"N/A")</f>
        <v>Diaz</v>
      </c>
    </row>
    <row r="23699" spans="1:4" x14ac:dyDescent="0.35">
      <c r="A23699">
        <v>15903</v>
      </c>
      <c r="B23699">
        <v>782.99</v>
      </c>
      <c r="C23699" t="str">
        <f>IF(VLOOKUP($A23699,Customers[],1,TRUE)=$A23699,VLOOKUP($A23699,Customers[],2,TRUE),"N/A")</f>
        <v>Abigail</v>
      </c>
      <c r="D23699" t="str">
        <f>IF(VLOOKUP($A23699,Customers[],1,TRUE)=$A23699,VLOOKUP($A23699,Customers[],3,TRUE),"N/A")</f>
        <v>Barnes</v>
      </c>
    </row>
    <row r="23700" spans="1:4" x14ac:dyDescent="0.35">
      <c r="A23700">
        <v>15903</v>
      </c>
      <c r="B23700">
        <v>539.99</v>
      </c>
      <c r="C23700" t="str">
        <f>IF(VLOOKUP($A23700,Customers[],1,TRUE)=$A23700,VLOOKUP($A23700,Customers[],2,TRUE),"N/A")</f>
        <v>Abigail</v>
      </c>
      <c r="D23700" t="str">
        <f>IF(VLOOKUP($A23700,Customers[],1,TRUE)=$A23700,VLOOKUP($A23700,Customers[],3,TRUE),"N/A")</f>
        <v>Barnes</v>
      </c>
    </row>
    <row r="23701" spans="1:4" x14ac:dyDescent="0.35">
      <c r="A23701">
        <v>15903</v>
      </c>
      <c r="B23701">
        <v>9.99</v>
      </c>
      <c r="C23701" t="str">
        <f>IF(VLOOKUP($A23701,Customers[],1,TRUE)=$A23701,VLOOKUP($A23701,Customers[],2,TRUE),"N/A")</f>
        <v>Abigail</v>
      </c>
      <c r="D23701" t="str">
        <f>IF(VLOOKUP($A23701,Customers[],1,TRUE)=$A23701,VLOOKUP($A23701,Customers[],3,TRUE),"N/A")</f>
        <v>Barnes</v>
      </c>
    </row>
    <row r="23702" spans="1:4" x14ac:dyDescent="0.35">
      <c r="A23702">
        <v>15903</v>
      </c>
      <c r="B23702">
        <v>4.99</v>
      </c>
      <c r="C23702" t="str">
        <f>IF(VLOOKUP($A23702,Customers[],1,TRUE)=$A23702,VLOOKUP($A23702,Customers[],2,TRUE),"N/A")</f>
        <v>Abigail</v>
      </c>
      <c r="D23702" t="str">
        <f>IF(VLOOKUP($A23702,Customers[],1,TRUE)=$A23702,VLOOKUP($A23702,Customers[],3,TRUE),"N/A")</f>
        <v>Barnes</v>
      </c>
    </row>
    <row r="23703" spans="1:4" x14ac:dyDescent="0.35">
      <c r="A23703">
        <v>15903</v>
      </c>
      <c r="B23703">
        <v>34.99</v>
      </c>
      <c r="C23703" t="str">
        <f>IF(VLOOKUP($A23703,Customers[],1,TRUE)=$A23703,VLOOKUP($A23703,Customers[],2,TRUE),"N/A")</f>
        <v>Abigail</v>
      </c>
      <c r="D23703" t="str">
        <f>IF(VLOOKUP($A23703,Customers[],1,TRUE)=$A23703,VLOOKUP($A23703,Customers[],3,TRUE),"N/A")</f>
        <v>Barnes</v>
      </c>
    </row>
    <row r="23704" spans="1:4" x14ac:dyDescent="0.35">
      <c r="A23704">
        <v>15904</v>
      </c>
      <c r="B23704">
        <v>782.99</v>
      </c>
      <c r="C23704" t="str">
        <f>IF(VLOOKUP($A23704,Customers[],1,TRUE)=$A23704,VLOOKUP($A23704,Customers[],2,TRUE),"N/A")</f>
        <v>Janice</v>
      </c>
      <c r="D23704" t="str">
        <f>IF(VLOOKUP($A23704,Customers[],1,TRUE)=$A23704,VLOOKUP($A23704,Customers[],3,TRUE),"N/A")</f>
        <v>Bennett</v>
      </c>
    </row>
    <row r="23705" spans="1:4" x14ac:dyDescent="0.35">
      <c r="A23705">
        <v>15904</v>
      </c>
      <c r="B23705">
        <v>539.99</v>
      </c>
      <c r="C23705" t="str">
        <f>IF(VLOOKUP($A23705,Customers[],1,TRUE)=$A23705,VLOOKUP($A23705,Customers[],2,TRUE),"N/A")</f>
        <v>Janice</v>
      </c>
      <c r="D23705" t="str">
        <f>IF(VLOOKUP($A23705,Customers[],1,TRUE)=$A23705,VLOOKUP($A23705,Customers[],3,TRUE),"N/A")</f>
        <v>Bennett</v>
      </c>
    </row>
    <row r="23706" spans="1:4" x14ac:dyDescent="0.35">
      <c r="A23706">
        <v>15904</v>
      </c>
      <c r="B23706">
        <v>21.98</v>
      </c>
      <c r="C23706" t="str">
        <f>IF(VLOOKUP($A23706,Customers[],1,TRUE)=$A23706,VLOOKUP($A23706,Customers[],2,TRUE),"N/A")</f>
        <v>Janice</v>
      </c>
      <c r="D23706" t="str">
        <f>IF(VLOOKUP($A23706,Customers[],1,TRUE)=$A23706,VLOOKUP($A23706,Customers[],3,TRUE),"N/A")</f>
        <v>Bennett</v>
      </c>
    </row>
    <row r="23707" spans="1:4" x14ac:dyDescent="0.35">
      <c r="A23707">
        <v>15904</v>
      </c>
      <c r="B23707">
        <v>49.99</v>
      </c>
      <c r="C23707" t="str">
        <f>IF(VLOOKUP($A23707,Customers[],1,TRUE)=$A23707,VLOOKUP($A23707,Customers[],2,TRUE),"N/A")</f>
        <v>Janice</v>
      </c>
      <c r="D23707" t="str">
        <f>IF(VLOOKUP($A23707,Customers[],1,TRUE)=$A23707,VLOOKUP($A23707,Customers[],3,TRUE),"N/A")</f>
        <v>Bennett</v>
      </c>
    </row>
    <row r="23708" spans="1:4" x14ac:dyDescent="0.35">
      <c r="A23708">
        <v>15905</v>
      </c>
      <c r="B23708">
        <v>2319.9899999999998</v>
      </c>
      <c r="C23708" t="str">
        <f>IF(VLOOKUP($A23708,Customers[],1,TRUE)=$A23708,VLOOKUP($A23708,Customers[],2,TRUE),"N/A")</f>
        <v>Taylor</v>
      </c>
      <c r="D23708" t="str">
        <f>IF(VLOOKUP($A23708,Customers[],1,TRUE)=$A23708,VLOOKUP($A23708,Customers[],3,TRUE),"N/A")</f>
        <v>Taylor</v>
      </c>
    </row>
    <row r="23709" spans="1:4" x14ac:dyDescent="0.35">
      <c r="A23709">
        <v>15905</v>
      </c>
      <c r="B23709">
        <v>21.98</v>
      </c>
      <c r="C23709" t="str">
        <f>IF(VLOOKUP($A23709,Customers[],1,TRUE)=$A23709,VLOOKUP($A23709,Customers[],2,TRUE),"N/A")</f>
        <v>Taylor</v>
      </c>
      <c r="D23709" t="str">
        <f>IF(VLOOKUP($A23709,Customers[],1,TRUE)=$A23709,VLOOKUP($A23709,Customers[],3,TRUE),"N/A")</f>
        <v>Taylor</v>
      </c>
    </row>
    <row r="23710" spans="1:4" x14ac:dyDescent="0.35">
      <c r="A23710">
        <v>15905</v>
      </c>
      <c r="B23710">
        <v>159</v>
      </c>
      <c r="C23710" t="str">
        <f>IF(VLOOKUP($A23710,Customers[],1,TRUE)=$A23710,VLOOKUP($A23710,Customers[],2,TRUE),"N/A")</f>
        <v>Taylor</v>
      </c>
      <c r="D23710" t="str">
        <f>IF(VLOOKUP($A23710,Customers[],1,TRUE)=$A23710,VLOOKUP($A23710,Customers[],3,TRUE),"N/A")</f>
        <v>Taylor</v>
      </c>
    </row>
    <row r="23711" spans="1:4" x14ac:dyDescent="0.35">
      <c r="A23711">
        <v>15905</v>
      </c>
      <c r="B23711">
        <v>2384.0700000000002</v>
      </c>
      <c r="C23711" t="str">
        <f>IF(VLOOKUP($A23711,Customers[],1,TRUE)=$A23711,VLOOKUP($A23711,Customers[],2,TRUE),"N/A")</f>
        <v>Taylor</v>
      </c>
      <c r="D23711" t="str">
        <f>IF(VLOOKUP($A23711,Customers[],1,TRUE)=$A23711,VLOOKUP($A23711,Customers[],3,TRUE),"N/A")</f>
        <v>Taylor</v>
      </c>
    </row>
    <row r="23712" spans="1:4" x14ac:dyDescent="0.35">
      <c r="A23712">
        <v>15905</v>
      </c>
      <c r="B23712">
        <v>8.99</v>
      </c>
      <c r="C23712" t="str">
        <f>IF(VLOOKUP($A23712,Customers[],1,TRUE)=$A23712,VLOOKUP($A23712,Customers[],2,TRUE),"N/A")</f>
        <v>Taylor</v>
      </c>
      <c r="D23712" t="str">
        <f>IF(VLOOKUP($A23712,Customers[],1,TRUE)=$A23712,VLOOKUP($A23712,Customers[],3,TRUE),"N/A")</f>
        <v>Taylor</v>
      </c>
    </row>
    <row r="23713" spans="1:4" x14ac:dyDescent="0.35">
      <c r="A23713">
        <v>15905</v>
      </c>
      <c r="B23713">
        <v>4.99</v>
      </c>
      <c r="C23713" t="str">
        <f>IF(VLOOKUP($A23713,Customers[],1,TRUE)=$A23713,VLOOKUP($A23713,Customers[],2,TRUE),"N/A")</f>
        <v>Taylor</v>
      </c>
      <c r="D23713" t="str">
        <f>IF(VLOOKUP($A23713,Customers[],1,TRUE)=$A23713,VLOOKUP($A23713,Customers[],3,TRUE),"N/A")</f>
        <v>Taylor</v>
      </c>
    </row>
    <row r="23714" spans="1:4" x14ac:dyDescent="0.35">
      <c r="A23714">
        <v>15906</v>
      </c>
      <c r="B23714">
        <v>2319.9899999999998</v>
      </c>
      <c r="C23714" t="str">
        <f>IF(VLOOKUP($A23714,Customers[],1,TRUE)=$A23714,VLOOKUP($A23714,Customers[],2,TRUE),"N/A")</f>
        <v>Kaitlyn</v>
      </c>
      <c r="D23714" t="str">
        <f>IF(VLOOKUP($A23714,Customers[],1,TRUE)=$A23714,VLOOKUP($A23714,Customers[],3,TRUE),"N/A")</f>
        <v>Lewis</v>
      </c>
    </row>
    <row r="23715" spans="1:4" x14ac:dyDescent="0.35">
      <c r="A23715">
        <v>15906</v>
      </c>
      <c r="B23715">
        <v>21.98</v>
      </c>
      <c r="C23715" t="str">
        <f>IF(VLOOKUP($A23715,Customers[],1,TRUE)=$A23715,VLOOKUP($A23715,Customers[],2,TRUE),"N/A")</f>
        <v>Kaitlyn</v>
      </c>
      <c r="D23715" t="str">
        <f>IF(VLOOKUP($A23715,Customers[],1,TRUE)=$A23715,VLOOKUP($A23715,Customers[],3,TRUE),"N/A")</f>
        <v>Lewis</v>
      </c>
    </row>
    <row r="23716" spans="1:4" x14ac:dyDescent="0.35">
      <c r="A23716">
        <v>15906</v>
      </c>
      <c r="B23716">
        <v>2384.0700000000002</v>
      </c>
      <c r="C23716" t="str">
        <f>IF(VLOOKUP($A23716,Customers[],1,TRUE)=$A23716,VLOOKUP($A23716,Customers[],2,TRUE),"N/A")</f>
        <v>Kaitlyn</v>
      </c>
      <c r="D23716" t="str">
        <f>IF(VLOOKUP($A23716,Customers[],1,TRUE)=$A23716,VLOOKUP($A23716,Customers[],3,TRUE),"N/A")</f>
        <v>Lewis</v>
      </c>
    </row>
    <row r="23717" spans="1:4" x14ac:dyDescent="0.35">
      <c r="A23717">
        <v>15906</v>
      </c>
      <c r="B23717">
        <v>34.99</v>
      </c>
      <c r="C23717" t="str">
        <f>IF(VLOOKUP($A23717,Customers[],1,TRUE)=$A23717,VLOOKUP($A23717,Customers[],2,TRUE),"N/A")</f>
        <v>Kaitlyn</v>
      </c>
      <c r="D23717" t="str">
        <f>IF(VLOOKUP($A23717,Customers[],1,TRUE)=$A23717,VLOOKUP($A23717,Customers[],3,TRUE),"N/A")</f>
        <v>Lewis</v>
      </c>
    </row>
    <row r="23718" spans="1:4" x14ac:dyDescent="0.35">
      <c r="A23718">
        <v>15907</v>
      </c>
      <c r="B23718">
        <v>4.99</v>
      </c>
      <c r="C23718" t="str">
        <f>IF(VLOOKUP($A23718,Customers[],1,TRUE)=$A23718,VLOOKUP($A23718,Customers[],2,TRUE),"N/A")</f>
        <v>Steven</v>
      </c>
      <c r="D23718" t="str">
        <f>IF(VLOOKUP($A23718,Customers[],1,TRUE)=$A23718,VLOOKUP($A23718,Customers[],3,TRUE),"N/A")</f>
        <v>Bailey</v>
      </c>
    </row>
    <row r="23719" spans="1:4" x14ac:dyDescent="0.35">
      <c r="A23719">
        <v>15908</v>
      </c>
      <c r="B23719">
        <v>782.99</v>
      </c>
      <c r="C23719" t="str">
        <f>IF(VLOOKUP($A23719,Customers[],1,TRUE)=$A23719,VLOOKUP($A23719,Customers[],2,TRUE),"N/A")</f>
        <v>David</v>
      </c>
      <c r="D23719" t="str">
        <f>IF(VLOOKUP($A23719,Customers[],1,TRUE)=$A23719,VLOOKUP($A23719,Customers[],3,TRUE),"N/A")</f>
        <v>Wilson</v>
      </c>
    </row>
    <row r="23720" spans="1:4" x14ac:dyDescent="0.35">
      <c r="A23720">
        <v>15908</v>
      </c>
      <c r="B23720">
        <v>539.99</v>
      </c>
      <c r="C23720" t="str">
        <f>IF(VLOOKUP($A23720,Customers[],1,TRUE)=$A23720,VLOOKUP($A23720,Customers[],2,TRUE),"N/A")</f>
        <v>David</v>
      </c>
      <c r="D23720" t="str">
        <f>IF(VLOOKUP($A23720,Customers[],1,TRUE)=$A23720,VLOOKUP($A23720,Customers[],3,TRUE),"N/A")</f>
        <v>Wilson</v>
      </c>
    </row>
    <row r="23721" spans="1:4" x14ac:dyDescent="0.35">
      <c r="A23721">
        <v>15908</v>
      </c>
      <c r="B23721">
        <v>21.98</v>
      </c>
      <c r="C23721" t="str">
        <f>IF(VLOOKUP($A23721,Customers[],1,TRUE)=$A23721,VLOOKUP($A23721,Customers[],2,TRUE),"N/A")</f>
        <v>David</v>
      </c>
      <c r="D23721" t="str">
        <f>IF(VLOOKUP($A23721,Customers[],1,TRUE)=$A23721,VLOOKUP($A23721,Customers[],3,TRUE),"N/A")</f>
        <v>Wilson</v>
      </c>
    </row>
    <row r="23722" spans="1:4" x14ac:dyDescent="0.35">
      <c r="A23722">
        <v>15908</v>
      </c>
      <c r="B23722">
        <v>4.99</v>
      </c>
      <c r="C23722" t="str">
        <f>IF(VLOOKUP($A23722,Customers[],1,TRUE)=$A23722,VLOOKUP($A23722,Customers[],2,TRUE),"N/A")</f>
        <v>David</v>
      </c>
      <c r="D23722" t="str">
        <f>IF(VLOOKUP($A23722,Customers[],1,TRUE)=$A23722,VLOOKUP($A23722,Customers[],3,TRUE),"N/A")</f>
        <v>Wilson</v>
      </c>
    </row>
    <row r="23723" spans="1:4" x14ac:dyDescent="0.35">
      <c r="A23723">
        <v>15908</v>
      </c>
      <c r="B23723">
        <v>9.99</v>
      </c>
      <c r="C23723" t="str">
        <f>IF(VLOOKUP($A23723,Customers[],1,TRUE)=$A23723,VLOOKUP($A23723,Customers[],2,TRUE),"N/A")</f>
        <v>David</v>
      </c>
      <c r="D23723" t="str">
        <f>IF(VLOOKUP($A23723,Customers[],1,TRUE)=$A23723,VLOOKUP($A23723,Customers[],3,TRUE),"N/A")</f>
        <v>Wilson</v>
      </c>
    </row>
    <row r="23724" spans="1:4" x14ac:dyDescent="0.35">
      <c r="A23724">
        <v>15908</v>
      </c>
      <c r="B23724">
        <v>53.99</v>
      </c>
      <c r="C23724" t="str">
        <f>IF(VLOOKUP($A23724,Customers[],1,TRUE)=$A23724,VLOOKUP($A23724,Customers[],2,TRUE),"N/A")</f>
        <v>David</v>
      </c>
      <c r="D23724" t="str">
        <f>IF(VLOOKUP($A23724,Customers[],1,TRUE)=$A23724,VLOOKUP($A23724,Customers[],3,TRUE),"N/A")</f>
        <v>Wilson</v>
      </c>
    </row>
    <row r="23725" spans="1:4" x14ac:dyDescent="0.35">
      <c r="A23725">
        <v>15909</v>
      </c>
      <c r="B23725">
        <v>782.99</v>
      </c>
      <c r="C23725" t="str">
        <f>IF(VLOOKUP($A23725,Customers[],1,TRUE)=$A23725,VLOOKUP($A23725,Customers[],2,TRUE),"N/A")</f>
        <v>Cassidy</v>
      </c>
      <c r="D23725" t="str">
        <f>IF(VLOOKUP($A23725,Customers[],1,TRUE)=$A23725,VLOOKUP($A23725,Customers[],3,TRUE),"N/A")</f>
        <v>Ross</v>
      </c>
    </row>
    <row r="23726" spans="1:4" x14ac:dyDescent="0.35">
      <c r="A23726">
        <v>15909</v>
      </c>
      <c r="B23726">
        <v>564.99</v>
      </c>
      <c r="C23726" t="str">
        <f>IF(VLOOKUP($A23726,Customers[],1,TRUE)=$A23726,VLOOKUP($A23726,Customers[],2,TRUE),"N/A")</f>
        <v>Cassidy</v>
      </c>
      <c r="D23726" t="str">
        <f>IF(VLOOKUP($A23726,Customers[],1,TRUE)=$A23726,VLOOKUP($A23726,Customers[],3,TRUE),"N/A")</f>
        <v>Ross</v>
      </c>
    </row>
    <row r="23727" spans="1:4" x14ac:dyDescent="0.35">
      <c r="A23727">
        <v>15909</v>
      </c>
      <c r="B23727">
        <v>24.99</v>
      </c>
      <c r="C23727" t="str">
        <f>IF(VLOOKUP($A23727,Customers[],1,TRUE)=$A23727,VLOOKUP($A23727,Customers[],2,TRUE),"N/A")</f>
        <v>Cassidy</v>
      </c>
      <c r="D23727" t="str">
        <f>IF(VLOOKUP($A23727,Customers[],1,TRUE)=$A23727,VLOOKUP($A23727,Customers[],3,TRUE),"N/A")</f>
        <v>Ross</v>
      </c>
    </row>
    <row r="23728" spans="1:4" x14ac:dyDescent="0.35">
      <c r="A23728">
        <v>15909</v>
      </c>
      <c r="B23728">
        <v>4.99</v>
      </c>
      <c r="C23728" t="str">
        <f>IF(VLOOKUP($A23728,Customers[],1,TRUE)=$A23728,VLOOKUP($A23728,Customers[],2,TRUE),"N/A")</f>
        <v>Cassidy</v>
      </c>
      <c r="D23728" t="str">
        <f>IF(VLOOKUP($A23728,Customers[],1,TRUE)=$A23728,VLOOKUP($A23728,Customers[],3,TRUE),"N/A")</f>
        <v>Ross</v>
      </c>
    </row>
    <row r="23729" spans="1:4" x14ac:dyDescent="0.35">
      <c r="A23729">
        <v>15909</v>
      </c>
      <c r="B23729">
        <v>2.29</v>
      </c>
      <c r="C23729" t="str">
        <f>IF(VLOOKUP($A23729,Customers[],1,TRUE)=$A23729,VLOOKUP($A23729,Customers[],2,TRUE),"N/A")</f>
        <v>Cassidy</v>
      </c>
      <c r="D23729" t="str">
        <f>IF(VLOOKUP($A23729,Customers[],1,TRUE)=$A23729,VLOOKUP($A23729,Customers[],3,TRUE),"N/A")</f>
        <v>Ross</v>
      </c>
    </row>
    <row r="23730" spans="1:4" x14ac:dyDescent="0.35">
      <c r="A23730">
        <v>15910</v>
      </c>
      <c r="B23730">
        <v>4.99</v>
      </c>
      <c r="C23730" t="str">
        <f>IF(VLOOKUP($A23730,Customers[],1,TRUE)=$A23730,VLOOKUP($A23730,Customers[],2,TRUE),"N/A")</f>
        <v>Caleb</v>
      </c>
      <c r="D23730" t="str">
        <f>IF(VLOOKUP($A23730,Customers[],1,TRUE)=$A23730,VLOOKUP($A23730,Customers[],3,TRUE),"N/A")</f>
        <v>Hughes</v>
      </c>
    </row>
    <row r="23731" spans="1:4" x14ac:dyDescent="0.35">
      <c r="A23731">
        <v>15910</v>
      </c>
      <c r="B23731">
        <v>34.99</v>
      </c>
      <c r="C23731" t="str">
        <f>IF(VLOOKUP($A23731,Customers[],1,TRUE)=$A23731,VLOOKUP($A23731,Customers[],2,TRUE),"N/A")</f>
        <v>Caleb</v>
      </c>
      <c r="D23731" t="str">
        <f>IF(VLOOKUP($A23731,Customers[],1,TRUE)=$A23731,VLOOKUP($A23731,Customers[],3,TRUE),"N/A")</f>
        <v>Hughes</v>
      </c>
    </row>
    <row r="23732" spans="1:4" x14ac:dyDescent="0.35">
      <c r="A23732">
        <v>15911</v>
      </c>
      <c r="B23732">
        <v>4.99</v>
      </c>
      <c r="C23732" t="str">
        <f>IF(VLOOKUP($A23732,Customers[],1,TRUE)=$A23732,VLOOKUP($A23732,Customers[],2,TRUE),"N/A")</f>
        <v>Maria</v>
      </c>
      <c r="D23732" t="str">
        <f>IF(VLOOKUP($A23732,Customers[],1,TRUE)=$A23732,VLOOKUP($A23732,Customers[],3,TRUE),"N/A")</f>
        <v>Baker</v>
      </c>
    </row>
    <row r="23733" spans="1:4" x14ac:dyDescent="0.35">
      <c r="A23733">
        <v>15911</v>
      </c>
      <c r="B23733">
        <v>21.98</v>
      </c>
      <c r="C23733" t="str">
        <f>IF(VLOOKUP($A23733,Customers[],1,TRUE)=$A23733,VLOOKUP($A23733,Customers[],2,TRUE),"N/A")</f>
        <v>Maria</v>
      </c>
      <c r="D23733" t="str">
        <f>IF(VLOOKUP($A23733,Customers[],1,TRUE)=$A23733,VLOOKUP($A23733,Customers[],3,TRUE),"N/A")</f>
        <v>Baker</v>
      </c>
    </row>
    <row r="23734" spans="1:4" x14ac:dyDescent="0.35">
      <c r="A23734">
        <v>15912</v>
      </c>
      <c r="B23734">
        <v>4.99</v>
      </c>
      <c r="C23734" t="str">
        <f>IF(VLOOKUP($A23734,Customers[],1,TRUE)=$A23734,VLOOKUP($A23734,Customers[],2,TRUE),"N/A")</f>
        <v>Mya</v>
      </c>
      <c r="D23734" t="str">
        <f>IF(VLOOKUP($A23734,Customers[],1,TRUE)=$A23734,VLOOKUP($A23734,Customers[],3,TRUE),"N/A")</f>
        <v>Simmons</v>
      </c>
    </row>
    <row r="23735" spans="1:4" x14ac:dyDescent="0.35">
      <c r="A23735">
        <v>15912</v>
      </c>
      <c r="B23735">
        <v>34.99</v>
      </c>
      <c r="C23735" t="str">
        <f>IF(VLOOKUP($A23735,Customers[],1,TRUE)=$A23735,VLOOKUP($A23735,Customers[],2,TRUE),"N/A")</f>
        <v>Mya</v>
      </c>
      <c r="D23735" t="str">
        <f>IF(VLOOKUP($A23735,Customers[],1,TRUE)=$A23735,VLOOKUP($A23735,Customers[],3,TRUE),"N/A")</f>
        <v>Simmons</v>
      </c>
    </row>
    <row r="23736" spans="1:4" x14ac:dyDescent="0.35">
      <c r="A23736">
        <v>15912</v>
      </c>
      <c r="B23736">
        <v>53.99</v>
      </c>
      <c r="C23736" t="str">
        <f>IF(VLOOKUP($A23736,Customers[],1,TRUE)=$A23736,VLOOKUP($A23736,Customers[],2,TRUE),"N/A")</f>
        <v>Mya</v>
      </c>
      <c r="D23736" t="str">
        <f>IF(VLOOKUP($A23736,Customers[],1,TRUE)=$A23736,VLOOKUP($A23736,Customers[],3,TRUE),"N/A")</f>
        <v>Simmons</v>
      </c>
    </row>
    <row r="23737" spans="1:4" x14ac:dyDescent="0.35">
      <c r="A23737">
        <v>15913</v>
      </c>
      <c r="B23737">
        <v>564.99</v>
      </c>
      <c r="C23737" t="str">
        <f>IF(VLOOKUP($A23737,Customers[],1,TRUE)=$A23737,VLOOKUP($A23737,Customers[],2,TRUE),"N/A")</f>
        <v>Antonio</v>
      </c>
      <c r="D23737" t="str">
        <f>IF(VLOOKUP($A23737,Customers[],1,TRUE)=$A23737,VLOOKUP($A23737,Customers[],3,TRUE),"N/A")</f>
        <v>Hughes</v>
      </c>
    </row>
    <row r="23738" spans="1:4" x14ac:dyDescent="0.35">
      <c r="A23738">
        <v>15913</v>
      </c>
      <c r="B23738">
        <v>24.99</v>
      </c>
      <c r="C23738" t="str">
        <f>IF(VLOOKUP($A23738,Customers[],1,TRUE)=$A23738,VLOOKUP($A23738,Customers[],2,TRUE),"N/A")</f>
        <v>Antonio</v>
      </c>
      <c r="D23738" t="str">
        <f>IF(VLOOKUP($A23738,Customers[],1,TRUE)=$A23738,VLOOKUP($A23738,Customers[],3,TRUE),"N/A")</f>
        <v>Hughes</v>
      </c>
    </row>
    <row r="23739" spans="1:4" x14ac:dyDescent="0.35">
      <c r="A23739">
        <v>15913</v>
      </c>
      <c r="B23739">
        <v>2.29</v>
      </c>
      <c r="C23739" t="str">
        <f>IF(VLOOKUP($A23739,Customers[],1,TRUE)=$A23739,VLOOKUP($A23739,Customers[],2,TRUE),"N/A")</f>
        <v>Antonio</v>
      </c>
      <c r="D23739" t="str">
        <f>IF(VLOOKUP($A23739,Customers[],1,TRUE)=$A23739,VLOOKUP($A23739,Customers[],3,TRUE),"N/A")</f>
        <v>Hughes</v>
      </c>
    </row>
    <row r="23740" spans="1:4" x14ac:dyDescent="0.35">
      <c r="A23740">
        <v>15913</v>
      </c>
      <c r="B23740">
        <v>120</v>
      </c>
      <c r="C23740" t="str">
        <f>IF(VLOOKUP($A23740,Customers[],1,TRUE)=$A23740,VLOOKUP($A23740,Customers[],2,TRUE),"N/A")</f>
        <v>Antonio</v>
      </c>
      <c r="D23740" t="str">
        <f>IF(VLOOKUP($A23740,Customers[],1,TRUE)=$A23740,VLOOKUP($A23740,Customers[],3,TRUE),"N/A")</f>
        <v>Hughes</v>
      </c>
    </row>
    <row r="23741" spans="1:4" x14ac:dyDescent="0.35">
      <c r="A23741">
        <v>15914</v>
      </c>
      <c r="B23741">
        <v>782.99</v>
      </c>
      <c r="C23741" t="str">
        <f>IF(VLOOKUP($A23741,Customers[],1,TRUE)=$A23741,VLOOKUP($A23741,Customers[],2,TRUE),"N/A")</f>
        <v>Logan</v>
      </c>
      <c r="D23741" t="str">
        <f>IF(VLOOKUP($A23741,Customers[],1,TRUE)=$A23741,VLOOKUP($A23741,Customers[],3,TRUE),"N/A")</f>
        <v>Bryant</v>
      </c>
    </row>
    <row r="23742" spans="1:4" x14ac:dyDescent="0.35">
      <c r="A23742">
        <v>15914</v>
      </c>
      <c r="B23742">
        <v>2294.9899999999998</v>
      </c>
      <c r="C23742" t="str">
        <f>IF(VLOOKUP($A23742,Customers[],1,TRUE)=$A23742,VLOOKUP($A23742,Customers[],2,TRUE),"N/A")</f>
        <v>Logan</v>
      </c>
      <c r="D23742" t="str">
        <f>IF(VLOOKUP($A23742,Customers[],1,TRUE)=$A23742,VLOOKUP($A23742,Customers[],3,TRUE),"N/A")</f>
        <v>Bryant</v>
      </c>
    </row>
    <row r="23743" spans="1:4" x14ac:dyDescent="0.35">
      <c r="A23743">
        <v>15914</v>
      </c>
      <c r="B23743">
        <v>2.29</v>
      </c>
      <c r="C23743" t="str">
        <f>IF(VLOOKUP($A23743,Customers[],1,TRUE)=$A23743,VLOOKUP($A23743,Customers[],2,TRUE),"N/A")</f>
        <v>Logan</v>
      </c>
      <c r="D23743" t="str">
        <f>IF(VLOOKUP($A23743,Customers[],1,TRUE)=$A23743,VLOOKUP($A23743,Customers[],3,TRUE),"N/A")</f>
        <v>Bryant</v>
      </c>
    </row>
    <row r="23744" spans="1:4" x14ac:dyDescent="0.35">
      <c r="A23744">
        <v>15915</v>
      </c>
      <c r="B23744">
        <v>782.99</v>
      </c>
      <c r="C23744" t="str">
        <f>IF(VLOOKUP($A23744,Customers[],1,TRUE)=$A23744,VLOOKUP($A23744,Customers[],2,TRUE),"N/A")</f>
        <v>Alex</v>
      </c>
      <c r="D23744" t="str">
        <f>IF(VLOOKUP($A23744,Customers[],1,TRUE)=$A23744,VLOOKUP($A23744,Customers[],3,TRUE),"N/A")</f>
        <v>Cox</v>
      </c>
    </row>
    <row r="23745" spans="1:4" x14ac:dyDescent="0.35">
      <c r="A23745">
        <v>15915</v>
      </c>
      <c r="B23745">
        <v>2319.9899999999998</v>
      </c>
      <c r="C23745" t="str">
        <f>IF(VLOOKUP($A23745,Customers[],1,TRUE)=$A23745,VLOOKUP($A23745,Customers[],2,TRUE),"N/A")</f>
        <v>Alex</v>
      </c>
      <c r="D23745" t="str">
        <f>IF(VLOOKUP($A23745,Customers[],1,TRUE)=$A23745,VLOOKUP($A23745,Customers[],3,TRUE),"N/A")</f>
        <v>Cox</v>
      </c>
    </row>
    <row r="23746" spans="1:4" x14ac:dyDescent="0.35">
      <c r="A23746">
        <v>15916</v>
      </c>
      <c r="B23746">
        <v>2294.9899999999998</v>
      </c>
      <c r="C23746" t="str">
        <f>IF(VLOOKUP($A23746,Customers[],1,TRUE)=$A23746,VLOOKUP($A23746,Customers[],2,TRUE),"N/A")</f>
        <v>Brandon</v>
      </c>
      <c r="D23746" t="str">
        <f>IF(VLOOKUP($A23746,Customers[],1,TRUE)=$A23746,VLOOKUP($A23746,Customers[],3,TRUE),"N/A")</f>
        <v>Walker</v>
      </c>
    </row>
    <row r="23747" spans="1:4" x14ac:dyDescent="0.35">
      <c r="A23747">
        <v>15916</v>
      </c>
      <c r="B23747">
        <v>35</v>
      </c>
      <c r="C23747" t="str">
        <f>IF(VLOOKUP($A23747,Customers[],1,TRUE)=$A23747,VLOOKUP($A23747,Customers[],2,TRUE),"N/A")</f>
        <v>Brandon</v>
      </c>
      <c r="D23747" t="str">
        <f>IF(VLOOKUP($A23747,Customers[],1,TRUE)=$A23747,VLOOKUP($A23747,Customers[],3,TRUE),"N/A")</f>
        <v>Walker</v>
      </c>
    </row>
    <row r="23748" spans="1:4" x14ac:dyDescent="0.35">
      <c r="A23748">
        <v>15916</v>
      </c>
      <c r="B23748">
        <v>2.29</v>
      </c>
      <c r="C23748" t="str">
        <f>IF(VLOOKUP($A23748,Customers[],1,TRUE)=$A23748,VLOOKUP($A23748,Customers[],2,TRUE),"N/A")</f>
        <v>Brandon</v>
      </c>
      <c r="D23748" t="str">
        <f>IF(VLOOKUP($A23748,Customers[],1,TRUE)=$A23748,VLOOKUP($A23748,Customers[],3,TRUE),"N/A")</f>
        <v>Walker</v>
      </c>
    </row>
    <row r="23749" spans="1:4" x14ac:dyDescent="0.35">
      <c r="A23749">
        <v>15916</v>
      </c>
      <c r="B23749">
        <v>2384.0700000000002</v>
      </c>
      <c r="C23749" t="str">
        <f>IF(VLOOKUP($A23749,Customers[],1,TRUE)=$A23749,VLOOKUP($A23749,Customers[],2,TRUE),"N/A")</f>
        <v>Brandon</v>
      </c>
      <c r="D23749" t="str">
        <f>IF(VLOOKUP($A23749,Customers[],1,TRUE)=$A23749,VLOOKUP($A23749,Customers[],3,TRUE),"N/A")</f>
        <v>Walker</v>
      </c>
    </row>
    <row r="23750" spans="1:4" x14ac:dyDescent="0.35">
      <c r="A23750">
        <v>15916</v>
      </c>
      <c r="B23750">
        <v>4.99</v>
      </c>
      <c r="C23750" t="str">
        <f>IF(VLOOKUP($A23750,Customers[],1,TRUE)=$A23750,VLOOKUP($A23750,Customers[],2,TRUE),"N/A")</f>
        <v>Brandon</v>
      </c>
      <c r="D23750" t="str">
        <f>IF(VLOOKUP($A23750,Customers[],1,TRUE)=$A23750,VLOOKUP($A23750,Customers[],3,TRUE),"N/A")</f>
        <v>Walker</v>
      </c>
    </row>
    <row r="23751" spans="1:4" x14ac:dyDescent="0.35">
      <c r="A23751">
        <v>15916</v>
      </c>
      <c r="B23751">
        <v>8.99</v>
      </c>
      <c r="C23751" t="str">
        <f>IF(VLOOKUP($A23751,Customers[],1,TRUE)=$A23751,VLOOKUP($A23751,Customers[],2,TRUE),"N/A")</f>
        <v>Brandon</v>
      </c>
      <c r="D23751" t="str">
        <f>IF(VLOOKUP($A23751,Customers[],1,TRUE)=$A23751,VLOOKUP($A23751,Customers[],3,TRUE),"N/A")</f>
        <v>Walker</v>
      </c>
    </row>
    <row r="23752" spans="1:4" x14ac:dyDescent="0.35">
      <c r="A23752">
        <v>15916</v>
      </c>
      <c r="B23752">
        <v>54.99</v>
      </c>
      <c r="C23752" t="str">
        <f>IF(VLOOKUP($A23752,Customers[],1,TRUE)=$A23752,VLOOKUP($A23752,Customers[],2,TRUE),"N/A")</f>
        <v>Brandon</v>
      </c>
      <c r="D23752" t="str">
        <f>IF(VLOOKUP($A23752,Customers[],1,TRUE)=$A23752,VLOOKUP($A23752,Customers[],3,TRUE),"N/A")</f>
        <v>Walker</v>
      </c>
    </row>
    <row r="23753" spans="1:4" x14ac:dyDescent="0.35">
      <c r="A23753">
        <v>15916</v>
      </c>
      <c r="B23753">
        <v>7.95</v>
      </c>
      <c r="C23753" t="str">
        <f>IF(VLOOKUP($A23753,Customers[],1,TRUE)=$A23753,VLOOKUP($A23753,Customers[],2,TRUE),"N/A")</f>
        <v>Brandon</v>
      </c>
      <c r="D23753" t="str">
        <f>IF(VLOOKUP($A23753,Customers[],1,TRUE)=$A23753,VLOOKUP($A23753,Customers[],3,TRUE),"N/A")</f>
        <v>Walker</v>
      </c>
    </row>
    <row r="23754" spans="1:4" x14ac:dyDescent="0.35">
      <c r="A23754">
        <v>15917</v>
      </c>
      <c r="B23754">
        <v>2294.9899999999998</v>
      </c>
      <c r="C23754" t="str">
        <f>IF(VLOOKUP($A23754,Customers[],1,TRUE)=$A23754,VLOOKUP($A23754,Customers[],2,TRUE),"N/A")</f>
        <v>Emily</v>
      </c>
      <c r="D23754" t="str">
        <f>IF(VLOOKUP($A23754,Customers[],1,TRUE)=$A23754,VLOOKUP($A23754,Customers[],3,TRUE),"N/A")</f>
        <v>White</v>
      </c>
    </row>
    <row r="23755" spans="1:4" x14ac:dyDescent="0.35">
      <c r="A23755">
        <v>15917</v>
      </c>
      <c r="B23755">
        <v>2384.0700000000002</v>
      </c>
      <c r="C23755" t="str">
        <f>IF(VLOOKUP($A23755,Customers[],1,TRUE)=$A23755,VLOOKUP($A23755,Customers[],2,TRUE),"N/A")</f>
        <v>Emily</v>
      </c>
      <c r="D23755" t="str">
        <f>IF(VLOOKUP($A23755,Customers[],1,TRUE)=$A23755,VLOOKUP($A23755,Customers[],3,TRUE),"N/A")</f>
        <v>White</v>
      </c>
    </row>
    <row r="23756" spans="1:4" x14ac:dyDescent="0.35">
      <c r="A23756">
        <v>15918</v>
      </c>
      <c r="B23756">
        <v>782.99</v>
      </c>
      <c r="C23756" t="str">
        <f>IF(VLOOKUP($A23756,Customers[],1,TRUE)=$A23756,VLOOKUP($A23756,Customers[],2,TRUE),"N/A")</f>
        <v>Roberto</v>
      </c>
      <c r="D23756" t="str">
        <f>IF(VLOOKUP($A23756,Customers[],1,TRUE)=$A23756,VLOOKUP($A23756,Customers[],3,TRUE),"N/A")</f>
        <v>Ruiz</v>
      </c>
    </row>
    <row r="23757" spans="1:4" x14ac:dyDescent="0.35">
      <c r="A23757">
        <v>15918</v>
      </c>
      <c r="B23757">
        <v>2294.9899999999998</v>
      </c>
      <c r="C23757" t="str">
        <f>IF(VLOOKUP($A23757,Customers[],1,TRUE)=$A23757,VLOOKUP($A23757,Customers[],2,TRUE),"N/A")</f>
        <v>Roberto</v>
      </c>
      <c r="D23757" t="str">
        <f>IF(VLOOKUP($A23757,Customers[],1,TRUE)=$A23757,VLOOKUP($A23757,Customers[],3,TRUE),"N/A")</f>
        <v>Ruiz</v>
      </c>
    </row>
    <row r="23758" spans="1:4" x14ac:dyDescent="0.35">
      <c r="A23758">
        <v>15918</v>
      </c>
      <c r="B23758">
        <v>21.98</v>
      </c>
      <c r="C23758" t="str">
        <f>IF(VLOOKUP($A23758,Customers[],1,TRUE)=$A23758,VLOOKUP($A23758,Customers[],2,TRUE),"N/A")</f>
        <v>Roberto</v>
      </c>
      <c r="D23758" t="str">
        <f>IF(VLOOKUP($A23758,Customers[],1,TRUE)=$A23758,VLOOKUP($A23758,Customers[],3,TRUE),"N/A")</f>
        <v>Ruiz</v>
      </c>
    </row>
    <row r="23759" spans="1:4" x14ac:dyDescent="0.35">
      <c r="A23759">
        <v>15918</v>
      </c>
      <c r="B23759">
        <v>49.99</v>
      </c>
      <c r="C23759" t="str">
        <f>IF(VLOOKUP($A23759,Customers[],1,TRUE)=$A23759,VLOOKUP($A23759,Customers[],2,TRUE),"N/A")</f>
        <v>Roberto</v>
      </c>
      <c r="D23759" t="str">
        <f>IF(VLOOKUP($A23759,Customers[],1,TRUE)=$A23759,VLOOKUP($A23759,Customers[],3,TRUE),"N/A")</f>
        <v>Ruiz</v>
      </c>
    </row>
    <row r="23760" spans="1:4" x14ac:dyDescent="0.35">
      <c r="A23760">
        <v>15919</v>
      </c>
      <c r="B23760">
        <v>69.989999999999995</v>
      </c>
      <c r="C23760" t="str">
        <f>IF(VLOOKUP($A23760,Customers[],1,TRUE)=$A23760,VLOOKUP($A23760,Customers[],2,TRUE),"N/A")</f>
        <v>Rebekah</v>
      </c>
      <c r="D23760" t="str">
        <f>IF(VLOOKUP($A23760,Customers[],1,TRUE)=$A23760,VLOOKUP($A23760,Customers[],3,TRUE),"N/A")</f>
        <v>Prasad</v>
      </c>
    </row>
    <row r="23761" spans="1:4" x14ac:dyDescent="0.35">
      <c r="A23761">
        <v>15919</v>
      </c>
      <c r="B23761">
        <v>8.99</v>
      </c>
      <c r="C23761" t="str">
        <f>IF(VLOOKUP($A23761,Customers[],1,TRUE)=$A23761,VLOOKUP($A23761,Customers[],2,TRUE),"N/A")</f>
        <v>Rebekah</v>
      </c>
      <c r="D23761" t="str">
        <f>IF(VLOOKUP($A23761,Customers[],1,TRUE)=$A23761,VLOOKUP($A23761,Customers[],3,TRUE),"N/A")</f>
        <v>Prasad</v>
      </c>
    </row>
    <row r="23762" spans="1:4" x14ac:dyDescent="0.35">
      <c r="A23762">
        <v>15919</v>
      </c>
      <c r="B23762">
        <v>4.99</v>
      </c>
      <c r="C23762" t="str">
        <f>IF(VLOOKUP($A23762,Customers[],1,TRUE)=$A23762,VLOOKUP($A23762,Customers[],2,TRUE),"N/A")</f>
        <v>Rebekah</v>
      </c>
      <c r="D23762" t="str">
        <f>IF(VLOOKUP($A23762,Customers[],1,TRUE)=$A23762,VLOOKUP($A23762,Customers[],3,TRUE),"N/A")</f>
        <v>Prasad</v>
      </c>
    </row>
    <row r="23763" spans="1:4" x14ac:dyDescent="0.35">
      <c r="A23763">
        <v>15920</v>
      </c>
      <c r="B23763">
        <v>2181.5625</v>
      </c>
      <c r="C23763" t="str">
        <f>IF(VLOOKUP($A23763,Customers[],1,TRUE)=$A23763,VLOOKUP($A23763,Customers[],2,TRUE),"N/A")</f>
        <v>Colin</v>
      </c>
      <c r="D23763" t="str">
        <f>IF(VLOOKUP($A23763,Customers[],1,TRUE)=$A23763,VLOOKUP($A23763,Customers[],3,TRUE),"N/A")</f>
        <v>Wu</v>
      </c>
    </row>
    <row r="23764" spans="1:4" x14ac:dyDescent="0.35">
      <c r="A23764">
        <v>15920</v>
      </c>
      <c r="B23764">
        <v>1700.99</v>
      </c>
      <c r="C23764" t="str">
        <f>IF(VLOOKUP($A23764,Customers[],1,TRUE)=$A23764,VLOOKUP($A23764,Customers[],2,TRUE),"N/A")</f>
        <v>Colin</v>
      </c>
      <c r="D23764" t="str">
        <f>IF(VLOOKUP($A23764,Customers[],1,TRUE)=$A23764,VLOOKUP($A23764,Customers[],3,TRUE),"N/A")</f>
        <v>Wu</v>
      </c>
    </row>
    <row r="23765" spans="1:4" x14ac:dyDescent="0.35">
      <c r="A23765">
        <v>15920</v>
      </c>
      <c r="B23765">
        <v>34.99</v>
      </c>
      <c r="C23765" t="str">
        <f>IF(VLOOKUP($A23765,Customers[],1,TRUE)=$A23765,VLOOKUP($A23765,Customers[],2,TRUE),"N/A")</f>
        <v>Colin</v>
      </c>
      <c r="D23765" t="str">
        <f>IF(VLOOKUP($A23765,Customers[],1,TRUE)=$A23765,VLOOKUP($A23765,Customers[],3,TRUE),"N/A")</f>
        <v>Wu</v>
      </c>
    </row>
    <row r="23766" spans="1:4" x14ac:dyDescent="0.35">
      <c r="A23766">
        <v>15920</v>
      </c>
      <c r="B23766">
        <v>2294.9899999999998</v>
      </c>
      <c r="C23766" t="str">
        <f>IF(VLOOKUP($A23766,Customers[],1,TRUE)=$A23766,VLOOKUP($A23766,Customers[],2,TRUE),"N/A")</f>
        <v>Colin</v>
      </c>
      <c r="D23766" t="str">
        <f>IF(VLOOKUP($A23766,Customers[],1,TRUE)=$A23766,VLOOKUP($A23766,Customers[],3,TRUE),"N/A")</f>
        <v>Wu</v>
      </c>
    </row>
    <row r="23767" spans="1:4" x14ac:dyDescent="0.35">
      <c r="A23767">
        <v>15920</v>
      </c>
      <c r="B23767">
        <v>34.99</v>
      </c>
      <c r="C23767" t="str">
        <f>IF(VLOOKUP($A23767,Customers[],1,TRUE)=$A23767,VLOOKUP($A23767,Customers[],2,TRUE),"N/A")</f>
        <v>Colin</v>
      </c>
      <c r="D23767" t="str">
        <f>IF(VLOOKUP($A23767,Customers[],1,TRUE)=$A23767,VLOOKUP($A23767,Customers[],3,TRUE),"N/A")</f>
        <v>Wu</v>
      </c>
    </row>
    <row r="23768" spans="1:4" x14ac:dyDescent="0.35">
      <c r="A23768">
        <v>15921</v>
      </c>
      <c r="B23768">
        <v>2443.35</v>
      </c>
      <c r="C23768" t="str">
        <f>IF(VLOOKUP($A23768,Customers[],1,TRUE)=$A23768,VLOOKUP($A23768,Customers[],2,TRUE),"N/A")</f>
        <v>Donald</v>
      </c>
      <c r="D23768" t="str">
        <f>IF(VLOOKUP($A23768,Customers[],1,TRUE)=$A23768,VLOOKUP($A23768,Customers[],3,TRUE),"N/A")</f>
        <v>Patel</v>
      </c>
    </row>
    <row r="23769" spans="1:4" x14ac:dyDescent="0.35">
      <c r="A23769">
        <v>15921</v>
      </c>
      <c r="B23769">
        <v>2319.9899999999998</v>
      </c>
      <c r="C23769" t="str">
        <f>IF(VLOOKUP($A23769,Customers[],1,TRUE)=$A23769,VLOOKUP($A23769,Customers[],2,TRUE),"N/A")</f>
        <v>Donald</v>
      </c>
      <c r="D23769" t="str">
        <f>IF(VLOOKUP($A23769,Customers[],1,TRUE)=$A23769,VLOOKUP($A23769,Customers[],3,TRUE),"N/A")</f>
        <v>Patel</v>
      </c>
    </row>
    <row r="23770" spans="1:4" x14ac:dyDescent="0.35">
      <c r="A23770">
        <v>15921</v>
      </c>
      <c r="B23770">
        <v>9.99</v>
      </c>
      <c r="C23770" t="str">
        <f>IF(VLOOKUP($A23770,Customers[],1,TRUE)=$A23770,VLOOKUP($A23770,Customers[],2,TRUE),"N/A")</f>
        <v>Donald</v>
      </c>
      <c r="D23770" t="str">
        <f>IF(VLOOKUP($A23770,Customers[],1,TRUE)=$A23770,VLOOKUP($A23770,Customers[],3,TRUE),"N/A")</f>
        <v>Patel</v>
      </c>
    </row>
    <row r="23771" spans="1:4" x14ac:dyDescent="0.35">
      <c r="A23771">
        <v>15921</v>
      </c>
      <c r="B23771">
        <v>4.99</v>
      </c>
      <c r="C23771" t="str">
        <f>IF(VLOOKUP($A23771,Customers[],1,TRUE)=$A23771,VLOOKUP($A23771,Customers[],2,TRUE),"N/A")</f>
        <v>Donald</v>
      </c>
      <c r="D23771" t="str">
        <f>IF(VLOOKUP($A23771,Customers[],1,TRUE)=$A23771,VLOOKUP($A23771,Customers[],3,TRUE),"N/A")</f>
        <v>Patel</v>
      </c>
    </row>
    <row r="23772" spans="1:4" x14ac:dyDescent="0.35">
      <c r="A23772">
        <v>15921</v>
      </c>
      <c r="B23772">
        <v>34.99</v>
      </c>
      <c r="C23772" t="str">
        <f>IF(VLOOKUP($A23772,Customers[],1,TRUE)=$A23772,VLOOKUP($A23772,Customers[],2,TRUE),"N/A")</f>
        <v>Donald</v>
      </c>
      <c r="D23772" t="str">
        <f>IF(VLOOKUP($A23772,Customers[],1,TRUE)=$A23772,VLOOKUP($A23772,Customers[],3,TRUE),"N/A")</f>
        <v>Patel</v>
      </c>
    </row>
    <row r="23773" spans="1:4" x14ac:dyDescent="0.35">
      <c r="A23773">
        <v>15921</v>
      </c>
      <c r="B23773">
        <v>1700.99</v>
      </c>
      <c r="C23773" t="str">
        <f>IF(VLOOKUP($A23773,Customers[],1,TRUE)=$A23773,VLOOKUP($A23773,Customers[],2,TRUE),"N/A")</f>
        <v>Donald</v>
      </c>
      <c r="D23773" t="str">
        <f>IF(VLOOKUP($A23773,Customers[],1,TRUE)=$A23773,VLOOKUP($A23773,Customers[],3,TRUE),"N/A")</f>
        <v>Patel</v>
      </c>
    </row>
    <row r="23774" spans="1:4" x14ac:dyDescent="0.35">
      <c r="A23774">
        <v>15921</v>
      </c>
      <c r="B23774">
        <v>34.99</v>
      </c>
      <c r="C23774" t="str">
        <f>IF(VLOOKUP($A23774,Customers[],1,TRUE)=$A23774,VLOOKUP($A23774,Customers[],2,TRUE),"N/A")</f>
        <v>Donald</v>
      </c>
      <c r="D23774" t="str">
        <f>IF(VLOOKUP($A23774,Customers[],1,TRUE)=$A23774,VLOOKUP($A23774,Customers[],3,TRUE),"N/A")</f>
        <v>Patel</v>
      </c>
    </row>
    <row r="23775" spans="1:4" x14ac:dyDescent="0.35">
      <c r="A23775">
        <v>15922</v>
      </c>
      <c r="B23775">
        <v>4.99</v>
      </c>
      <c r="C23775" t="str">
        <f>IF(VLOOKUP($A23775,Customers[],1,TRUE)=$A23775,VLOOKUP($A23775,Customers[],2,TRUE),"N/A")</f>
        <v>Roger</v>
      </c>
      <c r="D23775" t="str">
        <f>IF(VLOOKUP($A23775,Customers[],1,TRUE)=$A23775,VLOOKUP($A23775,Customers[],3,TRUE),"N/A")</f>
        <v>Kumar</v>
      </c>
    </row>
    <row r="23776" spans="1:4" x14ac:dyDescent="0.35">
      <c r="A23776">
        <v>15922</v>
      </c>
      <c r="B23776">
        <v>2.29</v>
      </c>
      <c r="C23776" t="str">
        <f>IF(VLOOKUP($A23776,Customers[],1,TRUE)=$A23776,VLOOKUP($A23776,Customers[],2,TRUE),"N/A")</f>
        <v>Roger</v>
      </c>
      <c r="D23776" t="str">
        <f>IF(VLOOKUP($A23776,Customers[],1,TRUE)=$A23776,VLOOKUP($A23776,Customers[],3,TRUE),"N/A")</f>
        <v>Kumar</v>
      </c>
    </row>
    <row r="23777" spans="1:4" x14ac:dyDescent="0.35">
      <c r="A23777">
        <v>15922</v>
      </c>
      <c r="B23777">
        <v>7.95</v>
      </c>
      <c r="C23777" t="str">
        <f>IF(VLOOKUP($A23777,Customers[],1,TRUE)=$A23777,VLOOKUP($A23777,Customers[],2,TRUE),"N/A")</f>
        <v>Roger</v>
      </c>
      <c r="D23777" t="str">
        <f>IF(VLOOKUP($A23777,Customers[],1,TRUE)=$A23777,VLOOKUP($A23777,Customers[],3,TRUE),"N/A")</f>
        <v>Kumar</v>
      </c>
    </row>
    <row r="23778" spans="1:4" x14ac:dyDescent="0.35">
      <c r="A23778">
        <v>15922</v>
      </c>
      <c r="B23778">
        <v>69.989999999999995</v>
      </c>
      <c r="C23778" t="str">
        <f>IF(VLOOKUP($A23778,Customers[],1,TRUE)=$A23778,VLOOKUP($A23778,Customers[],2,TRUE),"N/A")</f>
        <v>Roger</v>
      </c>
      <c r="D23778" t="str">
        <f>IF(VLOOKUP($A23778,Customers[],1,TRUE)=$A23778,VLOOKUP($A23778,Customers[],3,TRUE),"N/A")</f>
        <v>Kumar</v>
      </c>
    </row>
    <row r="23779" spans="1:4" x14ac:dyDescent="0.35">
      <c r="A23779">
        <v>15922</v>
      </c>
      <c r="B23779">
        <v>53.99</v>
      </c>
      <c r="C23779" t="str">
        <f>IF(VLOOKUP($A23779,Customers[],1,TRUE)=$A23779,VLOOKUP($A23779,Customers[],2,TRUE),"N/A")</f>
        <v>Roger</v>
      </c>
      <c r="D23779" t="str">
        <f>IF(VLOOKUP($A23779,Customers[],1,TRUE)=$A23779,VLOOKUP($A23779,Customers[],3,TRUE),"N/A")</f>
        <v>Kumar</v>
      </c>
    </row>
    <row r="23780" spans="1:4" x14ac:dyDescent="0.35">
      <c r="A23780">
        <v>15922</v>
      </c>
      <c r="B23780">
        <v>8.99</v>
      </c>
      <c r="C23780" t="str">
        <f>IF(VLOOKUP($A23780,Customers[],1,TRUE)=$A23780,VLOOKUP($A23780,Customers[],2,TRUE),"N/A")</f>
        <v>Roger</v>
      </c>
      <c r="D23780" t="str">
        <f>IF(VLOOKUP($A23780,Customers[],1,TRUE)=$A23780,VLOOKUP($A23780,Customers[],3,TRUE),"N/A")</f>
        <v>Kumar</v>
      </c>
    </row>
    <row r="23781" spans="1:4" x14ac:dyDescent="0.35">
      <c r="A23781">
        <v>15923</v>
      </c>
      <c r="B23781">
        <v>2443.35</v>
      </c>
      <c r="C23781" t="str">
        <f>IF(VLOOKUP($A23781,Customers[],1,TRUE)=$A23781,VLOOKUP($A23781,Customers[],2,TRUE),"N/A")</f>
        <v>Ricardo</v>
      </c>
      <c r="D23781" t="str">
        <f>IF(VLOOKUP($A23781,Customers[],1,TRUE)=$A23781,VLOOKUP($A23781,Customers[],3,TRUE),"N/A")</f>
        <v>Raje</v>
      </c>
    </row>
    <row r="23782" spans="1:4" x14ac:dyDescent="0.35">
      <c r="A23782">
        <v>15923</v>
      </c>
      <c r="B23782">
        <v>2319.9899999999998</v>
      </c>
      <c r="C23782" t="str">
        <f>IF(VLOOKUP($A23782,Customers[],1,TRUE)=$A23782,VLOOKUP($A23782,Customers[],2,TRUE),"N/A")</f>
        <v>Ricardo</v>
      </c>
      <c r="D23782" t="str">
        <f>IF(VLOOKUP($A23782,Customers[],1,TRUE)=$A23782,VLOOKUP($A23782,Customers[],3,TRUE),"N/A")</f>
        <v>Raje</v>
      </c>
    </row>
    <row r="23783" spans="1:4" x14ac:dyDescent="0.35">
      <c r="A23783">
        <v>15923</v>
      </c>
      <c r="B23783">
        <v>9.99</v>
      </c>
      <c r="C23783" t="str">
        <f>IF(VLOOKUP($A23783,Customers[],1,TRUE)=$A23783,VLOOKUP($A23783,Customers[],2,TRUE),"N/A")</f>
        <v>Ricardo</v>
      </c>
      <c r="D23783" t="str">
        <f>IF(VLOOKUP($A23783,Customers[],1,TRUE)=$A23783,VLOOKUP($A23783,Customers[],3,TRUE),"N/A")</f>
        <v>Raje</v>
      </c>
    </row>
    <row r="23784" spans="1:4" x14ac:dyDescent="0.35">
      <c r="A23784">
        <v>15923</v>
      </c>
      <c r="B23784">
        <v>4.99</v>
      </c>
      <c r="C23784" t="str">
        <f>IF(VLOOKUP($A23784,Customers[],1,TRUE)=$A23784,VLOOKUP($A23784,Customers[],2,TRUE),"N/A")</f>
        <v>Ricardo</v>
      </c>
      <c r="D23784" t="str">
        <f>IF(VLOOKUP($A23784,Customers[],1,TRUE)=$A23784,VLOOKUP($A23784,Customers[],3,TRUE),"N/A")</f>
        <v>Raje</v>
      </c>
    </row>
    <row r="23785" spans="1:4" x14ac:dyDescent="0.35">
      <c r="A23785">
        <v>15923</v>
      </c>
      <c r="B23785">
        <v>24.49</v>
      </c>
      <c r="C23785" t="str">
        <f>IF(VLOOKUP($A23785,Customers[],1,TRUE)=$A23785,VLOOKUP($A23785,Customers[],2,TRUE),"N/A")</f>
        <v>Ricardo</v>
      </c>
      <c r="D23785" t="str">
        <f>IF(VLOOKUP($A23785,Customers[],1,TRUE)=$A23785,VLOOKUP($A23785,Customers[],3,TRUE),"N/A")</f>
        <v>Raje</v>
      </c>
    </row>
    <row r="23786" spans="1:4" x14ac:dyDescent="0.35">
      <c r="A23786">
        <v>15923</v>
      </c>
      <c r="B23786">
        <v>1700.99</v>
      </c>
      <c r="C23786" t="str">
        <f>IF(VLOOKUP($A23786,Customers[],1,TRUE)=$A23786,VLOOKUP($A23786,Customers[],2,TRUE),"N/A")</f>
        <v>Ricardo</v>
      </c>
      <c r="D23786" t="str">
        <f>IF(VLOOKUP($A23786,Customers[],1,TRUE)=$A23786,VLOOKUP($A23786,Customers[],3,TRUE),"N/A")</f>
        <v>Raje</v>
      </c>
    </row>
    <row r="23787" spans="1:4" x14ac:dyDescent="0.35">
      <c r="A23787">
        <v>15923</v>
      </c>
      <c r="B23787">
        <v>34.99</v>
      </c>
      <c r="C23787" t="str">
        <f>IF(VLOOKUP($A23787,Customers[],1,TRUE)=$A23787,VLOOKUP($A23787,Customers[],2,TRUE),"N/A")</f>
        <v>Ricardo</v>
      </c>
      <c r="D23787" t="str">
        <f>IF(VLOOKUP($A23787,Customers[],1,TRUE)=$A23787,VLOOKUP($A23787,Customers[],3,TRUE),"N/A")</f>
        <v>Raje</v>
      </c>
    </row>
    <row r="23788" spans="1:4" x14ac:dyDescent="0.35">
      <c r="A23788">
        <v>15923</v>
      </c>
      <c r="B23788">
        <v>53.99</v>
      </c>
      <c r="C23788" t="str">
        <f>IF(VLOOKUP($A23788,Customers[],1,TRUE)=$A23788,VLOOKUP($A23788,Customers[],2,TRUE),"N/A")</f>
        <v>Ricardo</v>
      </c>
      <c r="D23788" t="str">
        <f>IF(VLOOKUP($A23788,Customers[],1,TRUE)=$A23788,VLOOKUP($A23788,Customers[],3,TRUE),"N/A")</f>
        <v>Raje</v>
      </c>
    </row>
    <row r="23789" spans="1:4" x14ac:dyDescent="0.35">
      <c r="A23789">
        <v>15924</v>
      </c>
      <c r="B23789">
        <v>2181.5625</v>
      </c>
      <c r="C23789" t="str">
        <f>IF(VLOOKUP($A23789,Customers[],1,TRUE)=$A23789,VLOOKUP($A23789,Customers[],2,TRUE),"N/A")</f>
        <v>Omar</v>
      </c>
      <c r="D23789" t="str">
        <f>IF(VLOOKUP($A23789,Customers[],1,TRUE)=$A23789,VLOOKUP($A23789,Customers[],3,TRUE),"N/A")</f>
        <v>Wang</v>
      </c>
    </row>
    <row r="23790" spans="1:4" x14ac:dyDescent="0.35">
      <c r="A23790">
        <v>15924</v>
      </c>
      <c r="B23790">
        <v>1120.49</v>
      </c>
      <c r="C23790" t="str">
        <f>IF(VLOOKUP($A23790,Customers[],1,TRUE)=$A23790,VLOOKUP($A23790,Customers[],2,TRUE),"N/A")</f>
        <v>Omar</v>
      </c>
      <c r="D23790" t="str">
        <f>IF(VLOOKUP($A23790,Customers[],1,TRUE)=$A23790,VLOOKUP($A23790,Customers[],3,TRUE),"N/A")</f>
        <v>Wang</v>
      </c>
    </row>
    <row r="23791" spans="1:4" x14ac:dyDescent="0.35">
      <c r="A23791">
        <v>15924</v>
      </c>
      <c r="B23791">
        <v>49.99</v>
      </c>
      <c r="C23791" t="str">
        <f>IF(VLOOKUP($A23791,Customers[],1,TRUE)=$A23791,VLOOKUP($A23791,Customers[],2,TRUE),"N/A")</f>
        <v>Omar</v>
      </c>
      <c r="D23791" t="str">
        <f>IF(VLOOKUP($A23791,Customers[],1,TRUE)=$A23791,VLOOKUP($A23791,Customers[],3,TRUE),"N/A")</f>
        <v>Wang</v>
      </c>
    </row>
    <row r="23792" spans="1:4" x14ac:dyDescent="0.35">
      <c r="A23792">
        <v>15924</v>
      </c>
      <c r="B23792">
        <v>2319.9899999999998</v>
      </c>
      <c r="C23792" t="str">
        <f>IF(VLOOKUP($A23792,Customers[],1,TRUE)=$A23792,VLOOKUP($A23792,Customers[],2,TRUE),"N/A")</f>
        <v>Omar</v>
      </c>
      <c r="D23792" t="str">
        <f>IF(VLOOKUP($A23792,Customers[],1,TRUE)=$A23792,VLOOKUP($A23792,Customers[],3,TRUE),"N/A")</f>
        <v>Wang</v>
      </c>
    </row>
    <row r="23793" spans="1:4" x14ac:dyDescent="0.35">
      <c r="A23793">
        <v>15924</v>
      </c>
      <c r="B23793">
        <v>21.98</v>
      </c>
      <c r="C23793" t="str">
        <f>IF(VLOOKUP($A23793,Customers[],1,TRUE)=$A23793,VLOOKUP($A23793,Customers[],2,TRUE),"N/A")</f>
        <v>Omar</v>
      </c>
      <c r="D23793" t="str">
        <f>IF(VLOOKUP($A23793,Customers[],1,TRUE)=$A23793,VLOOKUP($A23793,Customers[],3,TRUE),"N/A")</f>
        <v>Wang</v>
      </c>
    </row>
    <row r="23794" spans="1:4" x14ac:dyDescent="0.35">
      <c r="A23794">
        <v>15924</v>
      </c>
      <c r="B23794">
        <v>49.99</v>
      </c>
      <c r="C23794" t="str">
        <f>IF(VLOOKUP($A23794,Customers[],1,TRUE)=$A23794,VLOOKUP($A23794,Customers[],2,TRUE),"N/A")</f>
        <v>Omar</v>
      </c>
      <c r="D23794" t="str">
        <f>IF(VLOOKUP($A23794,Customers[],1,TRUE)=$A23794,VLOOKUP($A23794,Customers[],3,TRUE),"N/A")</f>
        <v>Wang</v>
      </c>
    </row>
    <row r="23795" spans="1:4" x14ac:dyDescent="0.35">
      <c r="A23795">
        <v>15925</v>
      </c>
      <c r="B23795">
        <v>2443.35</v>
      </c>
      <c r="C23795" t="str">
        <f>IF(VLOOKUP($A23795,Customers[],1,TRUE)=$A23795,VLOOKUP($A23795,Customers[],2,TRUE),"N/A")</f>
        <v>Stanley</v>
      </c>
      <c r="D23795" t="str">
        <f>IF(VLOOKUP($A23795,Customers[],1,TRUE)=$A23795,VLOOKUP($A23795,Customers[],3,TRUE),"N/A")</f>
        <v>Subram</v>
      </c>
    </row>
    <row r="23796" spans="1:4" x14ac:dyDescent="0.35">
      <c r="A23796">
        <v>15925</v>
      </c>
      <c r="B23796">
        <v>1120.49</v>
      </c>
      <c r="C23796" t="str">
        <f>IF(VLOOKUP($A23796,Customers[],1,TRUE)=$A23796,VLOOKUP($A23796,Customers[],2,TRUE),"N/A")</f>
        <v>Stanley</v>
      </c>
      <c r="D23796" t="str">
        <f>IF(VLOOKUP($A23796,Customers[],1,TRUE)=$A23796,VLOOKUP($A23796,Customers[],3,TRUE),"N/A")</f>
        <v>Subram</v>
      </c>
    </row>
    <row r="23797" spans="1:4" x14ac:dyDescent="0.35">
      <c r="A23797">
        <v>15925</v>
      </c>
      <c r="B23797">
        <v>2319.9899999999998</v>
      </c>
      <c r="C23797" t="str">
        <f>IF(VLOOKUP($A23797,Customers[],1,TRUE)=$A23797,VLOOKUP($A23797,Customers[],2,TRUE),"N/A")</f>
        <v>Stanley</v>
      </c>
      <c r="D23797" t="str">
        <f>IF(VLOOKUP($A23797,Customers[],1,TRUE)=$A23797,VLOOKUP($A23797,Customers[],3,TRUE),"N/A")</f>
        <v>Subram</v>
      </c>
    </row>
    <row r="23798" spans="1:4" x14ac:dyDescent="0.35">
      <c r="A23798">
        <v>15925</v>
      </c>
      <c r="B23798">
        <v>21.98</v>
      </c>
      <c r="C23798" t="str">
        <f>IF(VLOOKUP($A23798,Customers[],1,TRUE)=$A23798,VLOOKUP($A23798,Customers[],2,TRUE),"N/A")</f>
        <v>Stanley</v>
      </c>
      <c r="D23798" t="str">
        <f>IF(VLOOKUP($A23798,Customers[],1,TRUE)=$A23798,VLOOKUP($A23798,Customers[],3,TRUE),"N/A")</f>
        <v>Subram</v>
      </c>
    </row>
    <row r="23799" spans="1:4" x14ac:dyDescent="0.35">
      <c r="A23799">
        <v>15926</v>
      </c>
      <c r="B23799">
        <v>2181.5625</v>
      </c>
      <c r="C23799" t="str">
        <f>IF(VLOOKUP($A23799,Customers[],1,TRUE)=$A23799,VLOOKUP($A23799,Customers[],2,TRUE),"N/A")</f>
        <v>Donna</v>
      </c>
      <c r="D23799" t="str">
        <f>IF(VLOOKUP($A23799,Customers[],1,TRUE)=$A23799,VLOOKUP($A23799,Customers[],3,TRUE),"N/A")</f>
        <v>Deng</v>
      </c>
    </row>
    <row r="23800" spans="1:4" x14ac:dyDescent="0.35">
      <c r="A23800">
        <v>15926</v>
      </c>
      <c r="B23800">
        <v>2384.0700000000002</v>
      </c>
      <c r="C23800" t="str">
        <f>IF(VLOOKUP($A23800,Customers[],1,TRUE)=$A23800,VLOOKUP($A23800,Customers[],2,TRUE),"N/A")</f>
        <v>Donna</v>
      </c>
      <c r="D23800" t="str">
        <f>IF(VLOOKUP($A23800,Customers[],1,TRUE)=$A23800,VLOOKUP($A23800,Customers[],3,TRUE),"N/A")</f>
        <v>Deng</v>
      </c>
    </row>
    <row r="23801" spans="1:4" x14ac:dyDescent="0.35">
      <c r="A23801">
        <v>15926</v>
      </c>
      <c r="B23801">
        <v>28.99</v>
      </c>
      <c r="C23801" t="str">
        <f>IF(VLOOKUP($A23801,Customers[],1,TRUE)=$A23801,VLOOKUP($A23801,Customers[],2,TRUE),"N/A")</f>
        <v>Donna</v>
      </c>
      <c r="D23801" t="str">
        <f>IF(VLOOKUP($A23801,Customers[],1,TRUE)=$A23801,VLOOKUP($A23801,Customers[],3,TRUE),"N/A")</f>
        <v>Deng</v>
      </c>
    </row>
    <row r="23802" spans="1:4" x14ac:dyDescent="0.35">
      <c r="A23802">
        <v>15926</v>
      </c>
      <c r="B23802">
        <v>4.99</v>
      </c>
      <c r="C23802" t="str">
        <f>IF(VLOOKUP($A23802,Customers[],1,TRUE)=$A23802,VLOOKUP($A23802,Customers[],2,TRUE),"N/A")</f>
        <v>Donna</v>
      </c>
      <c r="D23802" t="str">
        <f>IF(VLOOKUP($A23802,Customers[],1,TRUE)=$A23802,VLOOKUP($A23802,Customers[],3,TRUE),"N/A")</f>
        <v>Deng</v>
      </c>
    </row>
    <row r="23803" spans="1:4" x14ac:dyDescent="0.35">
      <c r="A23803">
        <v>15926</v>
      </c>
      <c r="B23803">
        <v>8.99</v>
      </c>
      <c r="C23803" t="str">
        <f>IF(VLOOKUP($A23803,Customers[],1,TRUE)=$A23803,VLOOKUP($A23803,Customers[],2,TRUE),"N/A")</f>
        <v>Donna</v>
      </c>
      <c r="D23803" t="str">
        <f>IF(VLOOKUP($A23803,Customers[],1,TRUE)=$A23803,VLOOKUP($A23803,Customers[],3,TRUE),"N/A")</f>
        <v>Deng</v>
      </c>
    </row>
    <row r="23804" spans="1:4" x14ac:dyDescent="0.35">
      <c r="A23804">
        <v>15926</v>
      </c>
      <c r="B23804">
        <v>2319.9899999999998</v>
      </c>
      <c r="C23804" t="str">
        <f>IF(VLOOKUP($A23804,Customers[],1,TRUE)=$A23804,VLOOKUP($A23804,Customers[],2,TRUE),"N/A")</f>
        <v>Donna</v>
      </c>
      <c r="D23804" t="str">
        <f>IF(VLOOKUP($A23804,Customers[],1,TRUE)=$A23804,VLOOKUP($A23804,Customers[],3,TRUE),"N/A")</f>
        <v>Deng</v>
      </c>
    </row>
    <row r="23805" spans="1:4" x14ac:dyDescent="0.35">
      <c r="A23805">
        <v>15926</v>
      </c>
      <c r="B23805">
        <v>9.99</v>
      </c>
      <c r="C23805" t="str">
        <f>IF(VLOOKUP($A23805,Customers[],1,TRUE)=$A23805,VLOOKUP($A23805,Customers[],2,TRUE),"N/A")</f>
        <v>Donna</v>
      </c>
      <c r="D23805" t="str">
        <f>IF(VLOOKUP($A23805,Customers[],1,TRUE)=$A23805,VLOOKUP($A23805,Customers[],3,TRUE),"N/A")</f>
        <v>Deng</v>
      </c>
    </row>
    <row r="23806" spans="1:4" x14ac:dyDescent="0.35">
      <c r="A23806">
        <v>15926</v>
      </c>
      <c r="B23806">
        <v>4.99</v>
      </c>
      <c r="C23806" t="str">
        <f>IF(VLOOKUP($A23806,Customers[],1,TRUE)=$A23806,VLOOKUP($A23806,Customers[],2,TRUE),"N/A")</f>
        <v>Donna</v>
      </c>
      <c r="D23806" t="str">
        <f>IF(VLOOKUP($A23806,Customers[],1,TRUE)=$A23806,VLOOKUP($A23806,Customers[],3,TRUE),"N/A")</f>
        <v>Deng</v>
      </c>
    </row>
    <row r="23807" spans="1:4" x14ac:dyDescent="0.35">
      <c r="A23807">
        <v>15926</v>
      </c>
      <c r="B23807">
        <v>34.99</v>
      </c>
      <c r="C23807" t="str">
        <f>IF(VLOOKUP($A23807,Customers[],1,TRUE)=$A23807,VLOOKUP($A23807,Customers[],2,TRUE),"N/A")</f>
        <v>Donna</v>
      </c>
      <c r="D23807" t="str">
        <f>IF(VLOOKUP($A23807,Customers[],1,TRUE)=$A23807,VLOOKUP($A23807,Customers[],3,TRUE),"N/A")</f>
        <v>Deng</v>
      </c>
    </row>
    <row r="23808" spans="1:4" x14ac:dyDescent="0.35">
      <c r="A23808">
        <v>15927</v>
      </c>
      <c r="B23808">
        <v>2181.5625</v>
      </c>
      <c r="C23808" t="str">
        <f>IF(VLOOKUP($A23808,Customers[],1,TRUE)=$A23808,VLOOKUP($A23808,Customers[],2,TRUE),"N/A")</f>
        <v>Gilbert</v>
      </c>
      <c r="D23808" t="str">
        <f>IF(VLOOKUP($A23808,Customers[],1,TRUE)=$A23808,VLOOKUP($A23808,Customers[],3,TRUE),"N/A")</f>
        <v>Huang</v>
      </c>
    </row>
    <row r="23809" spans="1:4" x14ac:dyDescent="0.35">
      <c r="A23809">
        <v>15927</v>
      </c>
      <c r="B23809">
        <v>2384.0700000000002</v>
      </c>
      <c r="C23809" t="str">
        <f>IF(VLOOKUP($A23809,Customers[],1,TRUE)=$A23809,VLOOKUP($A23809,Customers[],2,TRUE),"N/A")</f>
        <v>Gilbert</v>
      </c>
      <c r="D23809" t="str">
        <f>IF(VLOOKUP($A23809,Customers[],1,TRUE)=$A23809,VLOOKUP($A23809,Customers[],3,TRUE),"N/A")</f>
        <v>Huang</v>
      </c>
    </row>
    <row r="23810" spans="1:4" x14ac:dyDescent="0.35">
      <c r="A23810">
        <v>15927</v>
      </c>
      <c r="B23810">
        <v>34.99</v>
      </c>
      <c r="C23810" t="str">
        <f>IF(VLOOKUP($A23810,Customers[],1,TRUE)=$A23810,VLOOKUP($A23810,Customers[],2,TRUE),"N/A")</f>
        <v>Gilbert</v>
      </c>
      <c r="D23810" t="str">
        <f>IF(VLOOKUP($A23810,Customers[],1,TRUE)=$A23810,VLOOKUP($A23810,Customers[],3,TRUE),"N/A")</f>
        <v>Huang</v>
      </c>
    </row>
    <row r="23811" spans="1:4" x14ac:dyDescent="0.35">
      <c r="A23811">
        <v>15927</v>
      </c>
      <c r="B23811">
        <v>2294.9899999999998</v>
      </c>
      <c r="C23811" t="str">
        <f>IF(VLOOKUP($A23811,Customers[],1,TRUE)=$A23811,VLOOKUP($A23811,Customers[],2,TRUE),"N/A")</f>
        <v>Gilbert</v>
      </c>
      <c r="D23811" t="str">
        <f>IF(VLOOKUP($A23811,Customers[],1,TRUE)=$A23811,VLOOKUP($A23811,Customers[],3,TRUE),"N/A")</f>
        <v>Huang</v>
      </c>
    </row>
    <row r="23812" spans="1:4" x14ac:dyDescent="0.35">
      <c r="A23812">
        <v>15927</v>
      </c>
      <c r="B23812">
        <v>35</v>
      </c>
      <c r="C23812" t="str">
        <f>IF(VLOOKUP($A23812,Customers[],1,TRUE)=$A23812,VLOOKUP($A23812,Customers[],2,TRUE),"N/A")</f>
        <v>Gilbert</v>
      </c>
      <c r="D23812" t="str">
        <f>IF(VLOOKUP($A23812,Customers[],1,TRUE)=$A23812,VLOOKUP($A23812,Customers[],3,TRUE),"N/A")</f>
        <v>Huang</v>
      </c>
    </row>
    <row r="23813" spans="1:4" x14ac:dyDescent="0.35">
      <c r="A23813">
        <v>15927</v>
      </c>
      <c r="B23813">
        <v>2.29</v>
      </c>
      <c r="C23813" t="str">
        <f>IF(VLOOKUP($A23813,Customers[],1,TRUE)=$A23813,VLOOKUP($A23813,Customers[],2,TRUE),"N/A")</f>
        <v>Gilbert</v>
      </c>
      <c r="D23813" t="str">
        <f>IF(VLOOKUP($A23813,Customers[],1,TRUE)=$A23813,VLOOKUP($A23813,Customers[],3,TRUE),"N/A")</f>
        <v>Huang</v>
      </c>
    </row>
    <row r="23814" spans="1:4" x14ac:dyDescent="0.35">
      <c r="A23814">
        <v>15928</v>
      </c>
      <c r="B23814">
        <v>2181.5625</v>
      </c>
      <c r="C23814" t="str">
        <f>IF(VLOOKUP($A23814,Customers[],1,TRUE)=$A23814,VLOOKUP($A23814,Customers[],2,TRUE),"N/A")</f>
        <v>Priscilla</v>
      </c>
      <c r="D23814" t="str">
        <f>IF(VLOOKUP($A23814,Customers[],1,TRUE)=$A23814,VLOOKUP($A23814,Customers[],3,TRUE),"N/A")</f>
        <v>Pal</v>
      </c>
    </row>
    <row r="23815" spans="1:4" x14ac:dyDescent="0.35">
      <c r="A23815">
        <v>15928</v>
      </c>
      <c r="B23815">
        <v>2384.0700000000002</v>
      </c>
      <c r="C23815" t="str">
        <f>IF(VLOOKUP($A23815,Customers[],1,TRUE)=$A23815,VLOOKUP($A23815,Customers[],2,TRUE),"N/A")</f>
        <v>Priscilla</v>
      </c>
      <c r="D23815" t="str">
        <f>IF(VLOOKUP($A23815,Customers[],1,TRUE)=$A23815,VLOOKUP($A23815,Customers[],3,TRUE),"N/A")</f>
        <v>Pal</v>
      </c>
    </row>
    <row r="23816" spans="1:4" x14ac:dyDescent="0.35">
      <c r="A23816">
        <v>15928</v>
      </c>
      <c r="B23816">
        <v>34.99</v>
      </c>
      <c r="C23816" t="str">
        <f>IF(VLOOKUP($A23816,Customers[],1,TRUE)=$A23816,VLOOKUP($A23816,Customers[],2,TRUE),"N/A")</f>
        <v>Priscilla</v>
      </c>
      <c r="D23816" t="str">
        <f>IF(VLOOKUP($A23816,Customers[],1,TRUE)=$A23816,VLOOKUP($A23816,Customers[],3,TRUE),"N/A")</f>
        <v>Pal</v>
      </c>
    </row>
    <row r="23817" spans="1:4" x14ac:dyDescent="0.35">
      <c r="A23817">
        <v>15928</v>
      </c>
      <c r="B23817">
        <v>2319.9899999999998</v>
      </c>
      <c r="C23817" t="str">
        <f>IF(VLOOKUP($A23817,Customers[],1,TRUE)=$A23817,VLOOKUP($A23817,Customers[],2,TRUE),"N/A")</f>
        <v>Priscilla</v>
      </c>
      <c r="D23817" t="str">
        <f>IF(VLOOKUP($A23817,Customers[],1,TRUE)=$A23817,VLOOKUP($A23817,Customers[],3,TRUE),"N/A")</f>
        <v>Pal</v>
      </c>
    </row>
    <row r="23818" spans="1:4" x14ac:dyDescent="0.35">
      <c r="A23818">
        <v>15928</v>
      </c>
      <c r="B23818">
        <v>4.99</v>
      </c>
      <c r="C23818" t="str">
        <f>IF(VLOOKUP($A23818,Customers[],1,TRUE)=$A23818,VLOOKUP($A23818,Customers[],2,TRUE),"N/A")</f>
        <v>Priscilla</v>
      </c>
      <c r="D23818" t="str">
        <f>IF(VLOOKUP($A23818,Customers[],1,TRUE)=$A23818,VLOOKUP($A23818,Customers[],3,TRUE),"N/A")</f>
        <v>Pal</v>
      </c>
    </row>
    <row r="23819" spans="1:4" x14ac:dyDescent="0.35">
      <c r="A23819">
        <v>15928</v>
      </c>
      <c r="B23819">
        <v>9.99</v>
      </c>
      <c r="C23819" t="str">
        <f>IF(VLOOKUP($A23819,Customers[],1,TRUE)=$A23819,VLOOKUP($A23819,Customers[],2,TRUE),"N/A")</f>
        <v>Priscilla</v>
      </c>
      <c r="D23819" t="str">
        <f>IF(VLOOKUP($A23819,Customers[],1,TRUE)=$A23819,VLOOKUP($A23819,Customers[],3,TRUE),"N/A")</f>
        <v>Pal</v>
      </c>
    </row>
    <row r="23820" spans="1:4" x14ac:dyDescent="0.35">
      <c r="A23820">
        <v>15928</v>
      </c>
      <c r="B23820">
        <v>24.49</v>
      </c>
      <c r="C23820" t="str">
        <f>IF(VLOOKUP($A23820,Customers[],1,TRUE)=$A23820,VLOOKUP($A23820,Customers[],2,TRUE),"N/A")</f>
        <v>Priscilla</v>
      </c>
      <c r="D23820" t="str">
        <f>IF(VLOOKUP($A23820,Customers[],1,TRUE)=$A23820,VLOOKUP($A23820,Customers[],3,TRUE),"N/A")</f>
        <v>Pal</v>
      </c>
    </row>
    <row r="23821" spans="1:4" x14ac:dyDescent="0.35">
      <c r="A23821">
        <v>15929</v>
      </c>
      <c r="B23821">
        <v>2181.5625</v>
      </c>
      <c r="C23821" t="str">
        <f>IF(VLOOKUP($A23821,Customers[],1,TRUE)=$A23821,VLOOKUP($A23821,Customers[],2,TRUE),"N/A")</f>
        <v>Karla</v>
      </c>
      <c r="D23821" t="str">
        <f>IF(VLOOKUP($A23821,Customers[],1,TRUE)=$A23821,VLOOKUP($A23821,Customers[],3,TRUE),"N/A")</f>
        <v>Raji</v>
      </c>
    </row>
    <row r="23822" spans="1:4" x14ac:dyDescent="0.35">
      <c r="A23822">
        <v>15929</v>
      </c>
      <c r="B23822">
        <v>2319.9899999999998</v>
      </c>
      <c r="C23822" t="str">
        <f>IF(VLOOKUP($A23822,Customers[],1,TRUE)=$A23822,VLOOKUP($A23822,Customers[],2,TRUE),"N/A")</f>
        <v>Karla</v>
      </c>
      <c r="D23822" t="str">
        <f>IF(VLOOKUP($A23822,Customers[],1,TRUE)=$A23822,VLOOKUP($A23822,Customers[],3,TRUE),"N/A")</f>
        <v>Raji</v>
      </c>
    </row>
    <row r="23823" spans="1:4" x14ac:dyDescent="0.35">
      <c r="A23823">
        <v>15929</v>
      </c>
      <c r="B23823">
        <v>4.99</v>
      </c>
      <c r="C23823" t="str">
        <f>IF(VLOOKUP($A23823,Customers[],1,TRUE)=$A23823,VLOOKUP($A23823,Customers[],2,TRUE),"N/A")</f>
        <v>Karla</v>
      </c>
      <c r="D23823" t="str">
        <f>IF(VLOOKUP($A23823,Customers[],1,TRUE)=$A23823,VLOOKUP($A23823,Customers[],3,TRUE),"N/A")</f>
        <v>Raji</v>
      </c>
    </row>
    <row r="23824" spans="1:4" x14ac:dyDescent="0.35">
      <c r="A23824">
        <v>15929</v>
      </c>
      <c r="B23824">
        <v>9.99</v>
      </c>
      <c r="C23824" t="str">
        <f>IF(VLOOKUP($A23824,Customers[],1,TRUE)=$A23824,VLOOKUP($A23824,Customers[],2,TRUE),"N/A")</f>
        <v>Karla</v>
      </c>
      <c r="D23824" t="str">
        <f>IF(VLOOKUP($A23824,Customers[],1,TRUE)=$A23824,VLOOKUP($A23824,Customers[],3,TRUE),"N/A")</f>
        <v>Raji</v>
      </c>
    </row>
    <row r="23825" spans="1:4" x14ac:dyDescent="0.35">
      <c r="A23825">
        <v>15929</v>
      </c>
      <c r="B23825">
        <v>34.99</v>
      </c>
      <c r="C23825" t="str">
        <f>IF(VLOOKUP($A23825,Customers[],1,TRUE)=$A23825,VLOOKUP($A23825,Customers[],2,TRUE),"N/A")</f>
        <v>Karla</v>
      </c>
      <c r="D23825" t="str">
        <f>IF(VLOOKUP($A23825,Customers[],1,TRUE)=$A23825,VLOOKUP($A23825,Customers[],3,TRUE),"N/A")</f>
        <v>Raji</v>
      </c>
    </row>
    <row r="23826" spans="1:4" x14ac:dyDescent="0.35">
      <c r="A23826">
        <v>15929</v>
      </c>
      <c r="B23826">
        <v>8.99</v>
      </c>
      <c r="C23826" t="str">
        <f>IF(VLOOKUP($A23826,Customers[],1,TRUE)=$A23826,VLOOKUP($A23826,Customers[],2,TRUE),"N/A")</f>
        <v>Karla</v>
      </c>
      <c r="D23826" t="str">
        <f>IF(VLOOKUP($A23826,Customers[],1,TRUE)=$A23826,VLOOKUP($A23826,Customers[],3,TRUE),"N/A")</f>
        <v>Raji</v>
      </c>
    </row>
    <row r="23827" spans="1:4" x14ac:dyDescent="0.35">
      <c r="A23827">
        <v>15929</v>
      </c>
      <c r="B23827">
        <v>2384.0700000000002</v>
      </c>
      <c r="C23827" t="str">
        <f>IF(VLOOKUP($A23827,Customers[],1,TRUE)=$A23827,VLOOKUP($A23827,Customers[],2,TRUE),"N/A")</f>
        <v>Karla</v>
      </c>
      <c r="D23827" t="str">
        <f>IF(VLOOKUP($A23827,Customers[],1,TRUE)=$A23827,VLOOKUP($A23827,Customers[],3,TRUE),"N/A")</f>
        <v>Raji</v>
      </c>
    </row>
    <row r="23828" spans="1:4" x14ac:dyDescent="0.35">
      <c r="A23828">
        <v>15930</v>
      </c>
      <c r="B23828">
        <v>35</v>
      </c>
      <c r="C23828" t="str">
        <f>IF(VLOOKUP($A23828,Customers[],1,TRUE)=$A23828,VLOOKUP($A23828,Customers[],2,TRUE),"N/A")</f>
        <v>Tiffany</v>
      </c>
      <c r="D23828" t="str">
        <f>IF(VLOOKUP($A23828,Customers[],1,TRUE)=$A23828,VLOOKUP($A23828,Customers[],3,TRUE),"N/A")</f>
        <v>He</v>
      </c>
    </row>
    <row r="23829" spans="1:4" x14ac:dyDescent="0.35">
      <c r="A23829">
        <v>15930</v>
      </c>
      <c r="B23829">
        <v>4.99</v>
      </c>
      <c r="C23829" t="str">
        <f>IF(VLOOKUP($A23829,Customers[],1,TRUE)=$A23829,VLOOKUP($A23829,Customers[],2,TRUE),"N/A")</f>
        <v>Tiffany</v>
      </c>
      <c r="D23829" t="str">
        <f>IF(VLOOKUP($A23829,Customers[],1,TRUE)=$A23829,VLOOKUP($A23829,Customers[],3,TRUE),"N/A")</f>
        <v>He</v>
      </c>
    </row>
    <row r="23830" spans="1:4" x14ac:dyDescent="0.35">
      <c r="A23830">
        <v>15930</v>
      </c>
      <c r="B23830">
        <v>34.99</v>
      </c>
      <c r="C23830" t="str">
        <f>IF(VLOOKUP($A23830,Customers[],1,TRUE)=$A23830,VLOOKUP($A23830,Customers[],2,TRUE),"N/A")</f>
        <v>Tiffany</v>
      </c>
      <c r="D23830" t="str">
        <f>IF(VLOOKUP($A23830,Customers[],1,TRUE)=$A23830,VLOOKUP($A23830,Customers[],3,TRUE),"N/A")</f>
        <v>He</v>
      </c>
    </row>
    <row r="23831" spans="1:4" x14ac:dyDescent="0.35">
      <c r="A23831">
        <v>15930</v>
      </c>
      <c r="B23831">
        <v>8.99</v>
      </c>
      <c r="C23831" t="str">
        <f>IF(VLOOKUP($A23831,Customers[],1,TRUE)=$A23831,VLOOKUP($A23831,Customers[],2,TRUE),"N/A")</f>
        <v>Tiffany</v>
      </c>
      <c r="D23831" t="str">
        <f>IF(VLOOKUP($A23831,Customers[],1,TRUE)=$A23831,VLOOKUP($A23831,Customers[],3,TRUE),"N/A")</f>
        <v>He</v>
      </c>
    </row>
    <row r="23832" spans="1:4" x14ac:dyDescent="0.35">
      <c r="A23832">
        <v>15931</v>
      </c>
      <c r="B23832">
        <v>2443.35</v>
      </c>
      <c r="C23832" t="str">
        <f>IF(VLOOKUP($A23832,Customers[],1,TRUE)=$A23832,VLOOKUP($A23832,Customers[],2,TRUE),"N/A")</f>
        <v>Micah</v>
      </c>
      <c r="D23832" t="str">
        <f>IF(VLOOKUP($A23832,Customers[],1,TRUE)=$A23832,VLOOKUP($A23832,Customers[],3,TRUE),"N/A")</f>
        <v>Xu</v>
      </c>
    </row>
    <row r="23833" spans="1:4" x14ac:dyDescent="0.35">
      <c r="A23833">
        <v>15931</v>
      </c>
      <c r="B23833">
        <v>539.99</v>
      </c>
      <c r="C23833" t="str">
        <f>IF(VLOOKUP($A23833,Customers[],1,TRUE)=$A23833,VLOOKUP($A23833,Customers[],2,TRUE),"N/A")</f>
        <v>Micah</v>
      </c>
      <c r="D23833" t="str">
        <f>IF(VLOOKUP($A23833,Customers[],1,TRUE)=$A23833,VLOOKUP($A23833,Customers[],3,TRUE),"N/A")</f>
        <v>Xu</v>
      </c>
    </row>
    <row r="23834" spans="1:4" x14ac:dyDescent="0.35">
      <c r="A23834">
        <v>15931</v>
      </c>
      <c r="B23834">
        <v>34.99</v>
      </c>
      <c r="C23834" t="str">
        <f>IF(VLOOKUP($A23834,Customers[],1,TRUE)=$A23834,VLOOKUP($A23834,Customers[],2,TRUE),"N/A")</f>
        <v>Micah</v>
      </c>
      <c r="D23834" t="str">
        <f>IF(VLOOKUP($A23834,Customers[],1,TRUE)=$A23834,VLOOKUP($A23834,Customers[],3,TRUE),"N/A")</f>
        <v>Xu</v>
      </c>
    </row>
    <row r="23835" spans="1:4" x14ac:dyDescent="0.35">
      <c r="A23835">
        <v>15931</v>
      </c>
      <c r="B23835">
        <v>2319.9899999999998</v>
      </c>
      <c r="C23835" t="str">
        <f>IF(VLOOKUP($A23835,Customers[],1,TRUE)=$A23835,VLOOKUP($A23835,Customers[],2,TRUE),"N/A")</f>
        <v>Micah</v>
      </c>
      <c r="D23835" t="str">
        <f>IF(VLOOKUP($A23835,Customers[],1,TRUE)=$A23835,VLOOKUP($A23835,Customers[],3,TRUE),"N/A")</f>
        <v>Xu</v>
      </c>
    </row>
    <row r="23836" spans="1:4" x14ac:dyDescent="0.35">
      <c r="A23836">
        <v>15931</v>
      </c>
      <c r="B23836">
        <v>4.99</v>
      </c>
      <c r="C23836" t="str">
        <f>IF(VLOOKUP($A23836,Customers[],1,TRUE)=$A23836,VLOOKUP($A23836,Customers[],2,TRUE),"N/A")</f>
        <v>Micah</v>
      </c>
      <c r="D23836" t="str">
        <f>IF(VLOOKUP($A23836,Customers[],1,TRUE)=$A23836,VLOOKUP($A23836,Customers[],3,TRUE),"N/A")</f>
        <v>Xu</v>
      </c>
    </row>
    <row r="23837" spans="1:4" x14ac:dyDescent="0.35">
      <c r="A23837">
        <v>15931</v>
      </c>
      <c r="B23837">
        <v>9.99</v>
      </c>
      <c r="C23837" t="str">
        <f>IF(VLOOKUP($A23837,Customers[],1,TRUE)=$A23837,VLOOKUP($A23837,Customers[],2,TRUE),"N/A")</f>
        <v>Micah</v>
      </c>
      <c r="D23837" t="str">
        <f>IF(VLOOKUP($A23837,Customers[],1,TRUE)=$A23837,VLOOKUP($A23837,Customers[],3,TRUE),"N/A")</f>
        <v>Xu</v>
      </c>
    </row>
    <row r="23838" spans="1:4" x14ac:dyDescent="0.35">
      <c r="A23838">
        <v>15931</v>
      </c>
      <c r="B23838">
        <v>8.99</v>
      </c>
      <c r="C23838" t="str">
        <f>IF(VLOOKUP($A23838,Customers[],1,TRUE)=$A23838,VLOOKUP($A23838,Customers[],2,TRUE),"N/A")</f>
        <v>Micah</v>
      </c>
      <c r="D23838" t="str">
        <f>IF(VLOOKUP($A23838,Customers[],1,TRUE)=$A23838,VLOOKUP($A23838,Customers[],3,TRUE),"N/A")</f>
        <v>Xu</v>
      </c>
    </row>
    <row r="23839" spans="1:4" x14ac:dyDescent="0.35">
      <c r="A23839">
        <v>15932</v>
      </c>
      <c r="B23839">
        <v>2443.35</v>
      </c>
      <c r="C23839" t="str">
        <f>IF(VLOOKUP($A23839,Customers[],1,TRUE)=$A23839,VLOOKUP($A23839,Customers[],2,TRUE),"N/A")</f>
        <v>Tabitha</v>
      </c>
      <c r="D23839" t="str">
        <f>IF(VLOOKUP($A23839,Customers[],1,TRUE)=$A23839,VLOOKUP($A23839,Customers[],3,TRUE),"N/A")</f>
        <v>Jimenez</v>
      </c>
    </row>
    <row r="23840" spans="1:4" x14ac:dyDescent="0.35">
      <c r="A23840">
        <v>15932</v>
      </c>
      <c r="B23840">
        <v>8.99</v>
      </c>
      <c r="C23840" t="str">
        <f>IF(VLOOKUP($A23840,Customers[],1,TRUE)=$A23840,VLOOKUP($A23840,Customers[],2,TRUE),"N/A")</f>
        <v>Tabitha</v>
      </c>
      <c r="D23840" t="str">
        <f>IF(VLOOKUP($A23840,Customers[],1,TRUE)=$A23840,VLOOKUP($A23840,Customers[],3,TRUE),"N/A")</f>
        <v>Jimenez</v>
      </c>
    </row>
    <row r="23841" spans="1:4" x14ac:dyDescent="0.35">
      <c r="A23841">
        <v>15932</v>
      </c>
      <c r="B23841">
        <v>2384.0700000000002</v>
      </c>
      <c r="C23841" t="str">
        <f>IF(VLOOKUP($A23841,Customers[],1,TRUE)=$A23841,VLOOKUP($A23841,Customers[],2,TRUE),"N/A")</f>
        <v>Tabitha</v>
      </c>
      <c r="D23841" t="str">
        <f>IF(VLOOKUP($A23841,Customers[],1,TRUE)=$A23841,VLOOKUP($A23841,Customers[],3,TRUE),"N/A")</f>
        <v>Jimenez</v>
      </c>
    </row>
    <row r="23842" spans="1:4" x14ac:dyDescent="0.35">
      <c r="A23842">
        <v>15932</v>
      </c>
      <c r="B23842">
        <v>2294.9899999999998</v>
      </c>
      <c r="C23842" t="str">
        <f>IF(VLOOKUP($A23842,Customers[],1,TRUE)=$A23842,VLOOKUP($A23842,Customers[],2,TRUE),"N/A")</f>
        <v>Tabitha</v>
      </c>
      <c r="D23842" t="str">
        <f>IF(VLOOKUP($A23842,Customers[],1,TRUE)=$A23842,VLOOKUP($A23842,Customers[],3,TRUE),"N/A")</f>
        <v>Jimenez</v>
      </c>
    </row>
    <row r="23843" spans="1:4" x14ac:dyDescent="0.35">
      <c r="A23843">
        <v>15932</v>
      </c>
      <c r="B23843">
        <v>54.99</v>
      </c>
      <c r="C23843" t="str">
        <f>IF(VLOOKUP($A23843,Customers[],1,TRUE)=$A23843,VLOOKUP($A23843,Customers[],2,TRUE),"N/A")</f>
        <v>Tabitha</v>
      </c>
      <c r="D23843" t="str">
        <f>IF(VLOOKUP($A23843,Customers[],1,TRUE)=$A23843,VLOOKUP($A23843,Customers[],3,TRUE),"N/A")</f>
        <v>Jimenez</v>
      </c>
    </row>
    <row r="23844" spans="1:4" x14ac:dyDescent="0.35">
      <c r="A23844">
        <v>15933</v>
      </c>
      <c r="B23844">
        <v>2181.5625</v>
      </c>
      <c r="C23844" t="str">
        <f>IF(VLOOKUP($A23844,Customers[],1,TRUE)=$A23844,VLOOKUP($A23844,Customers[],2,TRUE),"N/A")</f>
        <v>Clinton</v>
      </c>
      <c r="D23844" t="str">
        <f>IF(VLOOKUP($A23844,Customers[],1,TRUE)=$A23844,VLOOKUP($A23844,Customers[],3,TRUE),"N/A")</f>
        <v>Dominguez</v>
      </c>
    </row>
    <row r="23845" spans="1:4" x14ac:dyDescent="0.35">
      <c r="A23845">
        <v>15933</v>
      </c>
      <c r="B23845">
        <v>2294.9899999999998</v>
      </c>
      <c r="C23845" t="str">
        <f>IF(VLOOKUP($A23845,Customers[],1,TRUE)=$A23845,VLOOKUP($A23845,Customers[],2,TRUE),"N/A")</f>
        <v>Clinton</v>
      </c>
      <c r="D23845" t="str">
        <f>IF(VLOOKUP($A23845,Customers[],1,TRUE)=$A23845,VLOOKUP($A23845,Customers[],3,TRUE),"N/A")</f>
        <v>Dominguez</v>
      </c>
    </row>
    <row r="23846" spans="1:4" x14ac:dyDescent="0.35">
      <c r="A23846">
        <v>15933</v>
      </c>
      <c r="B23846">
        <v>2.29</v>
      </c>
      <c r="C23846" t="str">
        <f>IF(VLOOKUP($A23846,Customers[],1,TRUE)=$A23846,VLOOKUP($A23846,Customers[],2,TRUE),"N/A")</f>
        <v>Clinton</v>
      </c>
      <c r="D23846" t="str">
        <f>IF(VLOOKUP($A23846,Customers[],1,TRUE)=$A23846,VLOOKUP($A23846,Customers[],3,TRUE),"N/A")</f>
        <v>Dominguez</v>
      </c>
    </row>
    <row r="23847" spans="1:4" x14ac:dyDescent="0.35">
      <c r="A23847">
        <v>15933</v>
      </c>
      <c r="B23847">
        <v>2384.0700000000002</v>
      </c>
      <c r="C23847" t="str">
        <f>IF(VLOOKUP($A23847,Customers[],1,TRUE)=$A23847,VLOOKUP($A23847,Customers[],2,TRUE),"N/A")</f>
        <v>Clinton</v>
      </c>
      <c r="D23847" t="str">
        <f>IF(VLOOKUP($A23847,Customers[],1,TRUE)=$A23847,VLOOKUP($A23847,Customers[],3,TRUE),"N/A")</f>
        <v>Dominguez</v>
      </c>
    </row>
    <row r="23848" spans="1:4" x14ac:dyDescent="0.35">
      <c r="A23848">
        <v>15933</v>
      </c>
      <c r="B23848">
        <v>28.99</v>
      </c>
      <c r="C23848" t="str">
        <f>IF(VLOOKUP($A23848,Customers[],1,TRUE)=$A23848,VLOOKUP($A23848,Customers[],2,TRUE),"N/A")</f>
        <v>Clinton</v>
      </c>
      <c r="D23848" t="str">
        <f>IF(VLOOKUP($A23848,Customers[],1,TRUE)=$A23848,VLOOKUP($A23848,Customers[],3,TRUE),"N/A")</f>
        <v>Dominguez</v>
      </c>
    </row>
    <row r="23849" spans="1:4" x14ac:dyDescent="0.35">
      <c r="A23849">
        <v>15933</v>
      </c>
      <c r="B23849">
        <v>4.99</v>
      </c>
      <c r="C23849" t="str">
        <f>IF(VLOOKUP($A23849,Customers[],1,TRUE)=$A23849,VLOOKUP($A23849,Customers[],2,TRUE),"N/A")</f>
        <v>Clinton</v>
      </c>
      <c r="D23849" t="str">
        <f>IF(VLOOKUP($A23849,Customers[],1,TRUE)=$A23849,VLOOKUP($A23849,Customers[],3,TRUE),"N/A")</f>
        <v>Dominguez</v>
      </c>
    </row>
    <row r="23850" spans="1:4" x14ac:dyDescent="0.35">
      <c r="A23850">
        <v>15933</v>
      </c>
      <c r="B23850">
        <v>34.99</v>
      </c>
      <c r="C23850" t="str">
        <f>IF(VLOOKUP($A23850,Customers[],1,TRUE)=$A23850,VLOOKUP($A23850,Customers[],2,TRUE),"N/A")</f>
        <v>Clinton</v>
      </c>
      <c r="D23850" t="str">
        <f>IF(VLOOKUP($A23850,Customers[],1,TRUE)=$A23850,VLOOKUP($A23850,Customers[],3,TRUE),"N/A")</f>
        <v>Dominguez</v>
      </c>
    </row>
    <row r="23851" spans="1:4" x14ac:dyDescent="0.35">
      <c r="A23851">
        <v>15934</v>
      </c>
      <c r="B23851">
        <v>782.99</v>
      </c>
      <c r="C23851" t="str">
        <f>IF(VLOOKUP($A23851,Customers[],1,TRUE)=$A23851,VLOOKUP($A23851,Customers[],2,TRUE),"N/A")</f>
        <v>Nichole</v>
      </c>
      <c r="D23851" t="str">
        <f>IF(VLOOKUP($A23851,Customers[],1,TRUE)=$A23851,VLOOKUP($A23851,Customers[],3,TRUE),"N/A")</f>
        <v>Raji</v>
      </c>
    </row>
    <row r="23852" spans="1:4" x14ac:dyDescent="0.35">
      <c r="A23852">
        <v>15934</v>
      </c>
      <c r="B23852">
        <v>2294.9899999999998</v>
      </c>
      <c r="C23852" t="str">
        <f>IF(VLOOKUP($A23852,Customers[],1,TRUE)=$A23852,VLOOKUP($A23852,Customers[],2,TRUE),"N/A")</f>
        <v>Nichole</v>
      </c>
      <c r="D23852" t="str">
        <f>IF(VLOOKUP($A23852,Customers[],1,TRUE)=$A23852,VLOOKUP($A23852,Customers[],3,TRUE),"N/A")</f>
        <v>Raji</v>
      </c>
    </row>
    <row r="23853" spans="1:4" x14ac:dyDescent="0.35">
      <c r="A23853">
        <v>15934</v>
      </c>
      <c r="B23853">
        <v>9.99</v>
      </c>
      <c r="C23853" t="str">
        <f>IF(VLOOKUP($A23853,Customers[],1,TRUE)=$A23853,VLOOKUP($A23853,Customers[],2,TRUE),"N/A")</f>
        <v>Nichole</v>
      </c>
      <c r="D23853" t="str">
        <f>IF(VLOOKUP($A23853,Customers[],1,TRUE)=$A23853,VLOOKUP($A23853,Customers[],3,TRUE),"N/A")</f>
        <v>Raji</v>
      </c>
    </row>
    <row r="23854" spans="1:4" x14ac:dyDescent="0.35">
      <c r="A23854">
        <v>15934</v>
      </c>
      <c r="B23854">
        <v>4.99</v>
      </c>
      <c r="C23854" t="str">
        <f>IF(VLOOKUP($A23854,Customers[],1,TRUE)=$A23854,VLOOKUP($A23854,Customers[],2,TRUE),"N/A")</f>
        <v>Nichole</v>
      </c>
      <c r="D23854" t="str">
        <f>IF(VLOOKUP($A23854,Customers[],1,TRUE)=$A23854,VLOOKUP($A23854,Customers[],3,TRUE),"N/A")</f>
        <v>Raji</v>
      </c>
    </row>
    <row r="23855" spans="1:4" x14ac:dyDescent="0.35">
      <c r="A23855">
        <v>15934</v>
      </c>
      <c r="B23855">
        <v>54.99</v>
      </c>
      <c r="C23855" t="str">
        <f>IF(VLOOKUP($A23855,Customers[],1,TRUE)=$A23855,VLOOKUP($A23855,Customers[],2,TRUE),"N/A")</f>
        <v>Nichole</v>
      </c>
      <c r="D23855" t="str">
        <f>IF(VLOOKUP($A23855,Customers[],1,TRUE)=$A23855,VLOOKUP($A23855,Customers[],3,TRUE),"N/A")</f>
        <v>Raji</v>
      </c>
    </row>
    <row r="23856" spans="1:4" x14ac:dyDescent="0.35">
      <c r="A23856">
        <v>15935</v>
      </c>
      <c r="B23856">
        <v>4.99</v>
      </c>
      <c r="C23856" t="str">
        <f>IF(VLOOKUP($A23856,Customers[],1,TRUE)=$A23856,VLOOKUP($A23856,Customers[],2,TRUE),"N/A")</f>
        <v>Amber</v>
      </c>
      <c r="D23856" t="str">
        <f>IF(VLOOKUP($A23856,Customers[],1,TRUE)=$A23856,VLOOKUP($A23856,Customers[],3,TRUE),"N/A")</f>
        <v>King</v>
      </c>
    </row>
    <row r="23857" spans="1:4" x14ac:dyDescent="0.35">
      <c r="A23857">
        <v>15935</v>
      </c>
      <c r="B23857">
        <v>2.29</v>
      </c>
      <c r="C23857" t="str">
        <f>IF(VLOOKUP($A23857,Customers[],1,TRUE)=$A23857,VLOOKUP($A23857,Customers[],2,TRUE),"N/A")</f>
        <v>Amber</v>
      </c>
      <c r="D23857" t="str">
        <f>IF(VLOOKUP($A23857,Customers[],1,TRUE)=$A23857,VLOOKUP($A23857,Customers[],3,TRUE),"N/A")</f>
        <v>King</v>
      </c>
    </row>
    <row r="23858" spans="1:4" x14ac:dyDescent="0.35">
      <c r="A23858">
        <v>15936</v>
      </c>
      <c r="B23858">
        <v>4.99</v>
      </c>
      <c r="C23858" t="str">
        <f>IF(VLOOKUP($A23858,Customers[],1,TRUE)=$A23858,VLOOKUP($A23858,Customers[],2,TRUE),"N/A")</f>
        <v>Abigail</v>
      </c>
      <c r="D23858" t="str">
        <f>IF(VLOOKUP($A23858,Customers[],1,TRUE)=$A23858,VLOOKUP($A23858,Customers[],3,TRUE),"N/A")</f>
        <v>Johnson</v>
      </c>
    </row>
    <row r="23859" spans="1:4" x14ac:dyDescent="0.35">
      <c r="A23859">
        <v>15936</v>
      </c>
      <c r="B23859">
        <v>34.99</v>
      </c>
      <c r="C23859" t="str">
        <f>IF(VLOOKUP($A23859,Customers[],1,TRUE)=$A23859,VLOOKUP($A23859,Customers[],2,TRUE),"N/A")</f>
        <v>Abigail</v>
      </c>
      <c r="D23859" t="str">
        <f>IF(VLOOKUP($A23859,Customers[],1,TRUE)=$A23859,VLOOKUP($A23859,Customers[],3,TRUE),"N/A")</f>
        <v>Johnson</v>
      </c>
    </row>
    <row r="23860" spans="1:4" x14ac:dyDescent="0.35">
      <c r="A23860">
        <v>15937</v>
      </c>
      <c r="B23860">
        <v>782.99</v>
      </c>
      <c r="C23860" t="str">
        <f>IF(VLOOKUP($A23860,Customers[],1,TRUE)=$A23860,VLOOKUP($A23860,Customers[],2,TRUE),"N/A")</f>
        <v>Grace</v>
      </c>
      <c r="D23860" t="str">
        <f>IF(VLOOKUP($A23860,Customers[],1,TRUE)=$A23860,VLOOKUP($A23860,Customers[],3,TRUE),"N/A")</f>
        <v>Lewis</v>
      </c>
    </row>
    <row r="23861" spans="1:4" x14ac:dyDescent="0.35">
      <c r="A23861">
        <v>15937</v>
      </c>
      <c r="B23861">
        <v>2319.9899999999998</v>
      </c>
      <c r="C23861" t="str">
        <f>IF(VLOOKUP($A23861,Customers[],1,TRUE)=$A23861,VLOOKUP($A23861,Customers[],2,TRUE),"N/A")</f>
        <v>Grace</v>
      </c>
      <c r="D23861" t="str">
        <f>IF(VLOOKUP($A23861,Customers[],1,TRUE)=$A23861,VLOOKUP($A23861,Customers[],3,TRUE),"N/A")</f>
        <v>Lewis</v>
      </c>
    </row>
    <row r="23862" spans="1:4" x14ac:dyDescent="0.35">
      <c r="A23862">
        <v>15937</v>
      </c>
      <c r="B23862">
        <v>35</v>
      </c>
      <c r="C23862" t="str">
        <f>IF(VLOOKUP($A23862,Customers[],1,TRUE)=$A23862,VLOOKUP($A23862,Customers[],2,TRUE),"N/A")</f>
        <v>Grace</v>
      </c>
      <c r="D23862" t="str">
        <f>IF(VLOOKUP($A23862,Customers[],1,TRUE)=$A23862,VLOOKUP($A23862,Customers[],3,TRUE),"N/A")</f>
        <v>Lewis</v>
      </c>
    </row>
    <row r="23863" spans="1:4" x14ac:dyDescent="0.35">
      <c r="A23863">
        <v>15937</v>
      </c>
      <c r="B23863">
        <v>4.99</v>
      </c>
      <c r="C23863" t="str">
        <f>IF(VLOOKUP($A23863,Customers[],1,TRUE)=$A23863,VLOOKUP($A23863,Customers[],2,TRUE),"N/A")</f>
        <v>Grace</v>
      </c>
      <c r="D23863" t="str">
        <f>IF(VLOOKUP($A23863,Customers[],1,TRUE)=$A23863,VLOOKUP($A23863,Customers[],3,TRUE),"N/A")</f>
        <v>Lewis</v>
      </c>
    </row>
    <row r="23864" spans="1:4" x14ac:dyDescent="0.35">
      <c r="A23864">
        <v>15937</v>
      </c>
      <c r="B23864">
        <v>2.29</v>
      </c>
      <c r="C23864" t="str">
        <f>IF(VLOOKUP($A23864,Customers[],1,TRUE)=$A23864,VLOOKUP($A23864,Customers[],2,TRUE),"N/A")</f>
        <v>Grace</v>
      </c>
      <c r="D23864" t="str">
        <f>IF(VLOOKUP($A23864,Customers[],1,TRUE)=$A23864,VLOOKUP($A23864,Customers[],3,TRUE),"N/A")</f>
        <v>Lewis</v>
      </c>
    </row>
    <row r="23865" spans="1:4" x14ac:dyDescent="0.35">
      <c r="A23865">
        <v>15938</v>
      </c>
      <c r="B23865">
        <v>4.99</v>
      </c>
      <c r="C23865" t="str">
        <f>IF(VLOOKUP($A23865,Customers[],1,TRUE)=$A23865,VLOOKUP($A23865,Customers[],2,TRUE),"N/A")</f>
        <v>Sean</v>
      </c>
      <c r="D23865" t="str">
        <f>IF(VLOOKUP($A23865,Customers[],1,TRUE)=$A23865,VLOOKUP($A23865,Customers[],3,TRUE),"N/A")</f>
        <v>Collins</v>
      </c>
    </row>
    <row r="23866" spans="1:4" x14ac:dyDescent="0.35">
      <c r="A23866">
        <v>15938</v>
      </c>
      <c r="B23866">
        <v>2.29</v>
      </c>
      <c r="C23866" t="str">
        <f>IF(VLOOKUP($A23866,Customers[],1,TRUE)=$A23866,VLOOKUP($A23866,Customers[],2,TRUE),"N/A")</f>
        <v>Sean</v>
      </c>
      <c r="D23866" t="str">
        <f>IF(VLOOKUP($A23866,Customers[],1,TRUE)=$A23866,VLOOKUP($A23866,Customers[],3,TRUE),"N/A")</f>
        <v>Collins</v>
      </c>
    </row>
    <row r="23867" spans="1:4" x14ac:dyDescent="0.35">
      <c r="A23867">
        <v>15939</v>
      </c>
      <c r="B23867">
        <v>4.99</v>
      </c>
      <c r="C23867" t="str">
        <f>IF(VLOOKUP($A23867,Customers[],1,TRUE)=$A23867,VLOOKUP($A23867,Customers[],2,TRUE),"N/A")</f>
        <v>Jennifer</v>
      </c>
      <c r="D23867" t="str">
        <f>IF(VLOOKUP($A23867,Customers[],1,TRUE)=$A23867,VLOOKUP($A23867,Customers[],3,TRUE),"N/A")</f>
        <v>Brown</v>
      </c>
    </row>
    <row r="23868" spans="1:4" x14ac:dyDescent="0.35">
      <c r="A23868">
        <v>15939</v>
      </c>
      <c r="B23868">
        <v>34.99</v>
      </c>
      <c r="C23868" t="str">
        <f>IF(VLOOKUP($A23868,Customers[],1,TRUE)=$A23868,VLOOKUP($A23868,Customers[],2,TRUE),"N/A")</f>
        <v>Jennifer</v>
      </c>
      <c r="D23868" t="str">
        <f>IF(VLOOKUP($A23868,Customers[],1,TRUE)=$A23868,VLOOKUP($A23868,Customers[],3,TRUE),"N/A")</f>
        <v>Brown</v>
      </c>
    </row>
    <row r="23869" spans="1:4" x14ac:dyDescent="0.35">
      <c r="A23869">
        <v>15940</v>
      </c>
      <c r="B23869">
        <v>4.99</v>
      </c>
      <c r="C23869" t="str">
        <f>IF(VLOOKUP($A23869,Customers[],1,TRUE)=$A23869,VLOOKUP($A23869,Customers[],2,TRUE),"N/A")</f>
        <v>Jack</v>
      </c>
      <c r="D23869" t="str">
        <f>IF(VLOOKUP($A23869,Customers[],1,TRUE)=$A23869,VLOOKUP($A23869,Customers[],3,TRUE),"N/A")</f>
        <v>Bryant</v>
      </c>
    </row>
    <row r="23870" spans="1:4" x14ac:dyDescent="0.35">
      <c r="A23870">
        <v>15940</v>
      </c>
      <c r="B23870">
        <v>2.29</v>
      </c>
      <c r="C23870" t="str">
        <f>IF(VLOOKUP($A23870,Customers[],1,TRUE)=$A23870,VLOOKUP($A23870,Customers[],2,TRUE),"N/A")</f>
        <v>Jack</v>
      </c>
      <c r="D23870" t="str">
        <f>IF(VLOOKUP($A23870,Customers[],1,TRUE)=$A23870,VLOOKUP($A23870,Customers[],3,TRUE),"N/A")</f>
        <v>Bryant</v>
      </c>
    </row>
    <row r="23871" spans="1:4" x14ac:dyDescent="0.35">
      <c r="A23871">
        <v>15941</v>
      </c>
      <c r="B23871">
        <v>782.99</v>
      </c>
      <c r="C23871" t="str">
        <f>IF(VLOOKUP($A23871,Customers[],1,TRUE)=$A23871,VLOOKUP($A23871,Customers[],2,TRUE),"N/A")</f>
        <v>Bailey</v>
      </c>
      <c r="D23871" t="str">
        <f>IF(VLOOKUP($A23871,Customers[],1,TRUE)=$A23871,VLOOKUP($A23871,Customers[],3,TRUE),"N/A")</f>
        <v>Brooks</v>
      </c>
    </row>
    <row r="23872" spans="1:4" x14ac:dyDescent="0.35">
      <c r="A23872">
        <v>15941</v>
      </c>
      <c r="B23872">
        <v>2319.9899999999998</v>
      </c>
      <c r="C23872" t="str">
        <f>IF(VLOOKUP($A23872,Customers[],1,TRUE)=$A23872,VLOOKUP($A23872,Customers[],2,TRUE),"N/A")</f>
        <v>Bailey</v>
      </c>
      <c r="D23872" t="str">
        <f>IF(VLOOKUP($A23872,Customers[],1,TRUE)=$A23872,VLOOKUP($A23872,Customers[],3,TRUE),"N/A")</f>
        <v>Brooks</v>
      </c>
    </row>
    <row r="23873" spans="1:4" x14ac:dyDescent="0.35">
      <c r="A23873">
        <v>15941</v>
      </c>
      <c r="B23873">
        <v>2.29</v>
      </c>
      <c r="C23873" t="str">
        <f>IF(VLOOKUP($A23873,Customers[],1,TRUE)=$A23873,VLOOKUP($A23873,Customers[],2,TRUE),"N/A")</f>
        <v>Bailey</v>
      </c>
      <c r="D23873" t="str">
        <f>IF(VLOOKUP($A23873,Customers[],1,TRUE)=$A23873,VLOOKUP($A23873,Customers[],3,TRUE),"N/A")</f>
        <v>Brooks</v>
      </c>
    </row>
    <row r="23874" spans="1:4" x14ac:dyDescent="0.35">
      <c r="A23874">
        <v>15942</v>
      </c>
      <c r="B23874">
        <v>69.989999999999995</v>
      </c>
      <c r="C23874" t="str">
        <f>IF(VLOOKUP($A23874,Customers[],1,TRUE)=$A23874,VLOOKUP($A23874,Customers[],2,TRUE),"N/A")</f>
        <v>Lucas</v>
      </c>
      <c r="D23874" t="str">
        <f>IF(VLOOKUP($A23874,Customers[],1,TRUE)=$A23874,VLOOKUP($A23874,Customers[],3,TRUE),"N/A")</f>
        <v>Rodriguez</v>
      </c>
    </row>
    <row r="23875" spans="1:4" x14ac:dyDescent="0.35">
      <c r="A23875">
        <v>15942</v>
      </c>
      <c r="B23875">
        <v>21.98</v>
      </c>
      <c r="C23875" t="str">
        <f>IF(VLOOKUP($A23875,Customers[],1,TRUE)=$A23875,VLOOKUP($A23875,Customers[],2,TRUE),"N/A")</f>
        <v>Lucas</v>
      </c>
      <c r="D23875" t="str">
        <f>IF(VLOOKUP($A23875,Customers[],1,TRUE)=$A23875,VLOOKUP($A23875,Customers[],3,TRUE),"N/A")</f>
        <v>Rodriguez</v>
      </c>
    </row>
    <row r="23876" spans="1:4" x14ac:dyDescent="0.35">
      <c r="A23876">
        <v>15942</v>
      </c>
      <c r="B23876">
        <v>7.95</v>
      </c>
      <c r="C23876" t="str">
        <f>IF(VLOOKUP($A23876,Customers[],1,TRUE)=$A23876,VLOOKUP($A23876,Customers[],2,TRUE),"N/A")</f>
        <v>Lucas</v>
      </c>
      <c r="D23876" t="str">
        <f>IF(VLOOKUP($A23876,Customers[],1,TRUE)=$A23876,VLOOKUP($A23876,Customers[],3,TRUE),"N/A")</f>
        <v>Rodriguez</v>
      </c>
    </row>
    <row r="23877" spans="1:4" x14ac:dyDescent="0.35">
      <c r="A23877">
        <v>15942</v>
      </c>
      <c r="B23877">
        <v>4.99</v>
      </c>
      <c r="C23877" t="str">
        <f>IF(VLOOKUP($A23877,Customers[],1,TRUE)=$A23877,VLOOKUP($A23877,Customers[],2,TRUE),"N/A")</f>
        <v>Lucas</v>
      </c>
      <c r="D23877" t="str">
        <f>IF(VLOOKUP($A23877,Customers[],1,TRUE)=$A23877,VLOOKUP($A23877,Customers[],3,TRUE),"N/A")</f>
        <v>Rodriguez</v>
      </c>
    </row>
    <row r="23878" spans="1:4" x14ac:dyDescent="0.35">
      <c r="A23878">
        <v>15942</v>
      </c>
      <c r="B23878">
        <v>29.99</v>
      </c>
      <c r="C23878" t="str">
        <f>IF(VLOOKUP($A23878,Customers[],1,TRUE)=$A23878,VLOOKUP($A23878,Customers[],2,TRUE),"N/A")</f>
        <v>Lucas</v>
      </c>
      <c r="D23878" t="str">
        <f>IF(VLOOKUP($A23878,Customers[],1,TRUE)=$A23878,VLOOKUP($A23878,Customers[],3,TRUE),"N/A")</f>
        <v>Rodriguez</v>
      </c>
    </row>
    <row r="23879" spans="1:4" x14ac:dyDescent="0.35">
      <c r="A23879">
        <v>15942</v>
      </c>
      <c r="B23879">
        <v>21.98</v>
      </c>
      <c r="C23879" t="str">
        <f>IF(VLOOKUP($A23879,Customers[],1,TRUE)=$A23879,VLOOKUP($A23879,Customers[],2,TRUE),"N/A")</f>
        <v>Lucas</v>
      </c>
      <c r="D23879" t="str">
        <f>IF(VLOOKUP($A23879,Customers[],1,TRUE)=$A23879,VLOOKUP($A23879,Customers[],3,TRUE),"N/A")</f>
        <v>Rodriguez</v>
      </c>
    </row>
    <row r="23880" spans="1:4" x14ac:dyDescent="0.35">
      <c r="A23880">
        <v>15942</v>
      </c>
      <c r="B23880">
        <v>34.99</v>
      </c>
      <c r="C23880" t="str">
        <f>IF(VLOOKUP($A23880,Customers[],1,TRUE)=$A23880,VLOOKUP($A23880,Customers[],2,TRUE),"N/A")</f>
        <v>Lucas</v>
      </c>
      <c r="D23880" t="str">
        <f>IF(VLOOKUP($A23880,Customers[],1,TRUE)=$A23880,VLOOKUP($A23880,Customers[],3,TRUE),"N/A")</f>
        <v>Rodriguez</v>
      </c>
    </row>
    <row r="23881" spans="1:4" x14ac:dyDescent="0.35">
      <c r="A23881">
        <v>15943</v>
      </c>
      <c r="B23881">
        <v>4.99</v>
      </c>
      <c r="C23881" t="str">
        <f>IF(VLOOKUP($A23881,Customers[],1,TRUE)=$A23881,VLOOKUP($A23881,Customers[],2,TRUE),"N/A")</f>
        <v>Richard</v>
      </c>
      <c r="D23881" t="str">
        <f>IF(VLOOKUP($A23881,Customers[],1,TRUE)=$A23881,VLOOKUP($A23881,Customers[],3,TRUE),"N/A")</f>
        <v>Watson</v>
      </c>
    </row>
    <row r="23882" spans="1:4" x14ac:dyDescent="0.35">
      <c r="A23882">
        <v>15943</v>
      </c>
      <c r="B23882">
        <v>29.99</v>
      </c>
      <c r="C23882" t="str">
        <f>IF(VLOOKUP($A23882,Customers[],1,TRUE)=$A23882,VLOOKUP($A23882,Customers[],2,TRUE),"N/A")</f>
        <v>Richard</v>
      </c>
      <c r="D23882" t="str">
        <f>IF(VLOOKUP($A23882,Customers[],1,TRUE)=$A23882,VLOOKUP($A23882,Customers[],3,TRUE),"N/A")</f>
        <v>Watson</v>
      </c>
    </row>
    <row r="23883" spans="1:4" x14ac:dyDescent="0.35">
      <c r="A23883">
        <v>15943</v>
      </c>
      <c r="B23883">
        <v>120</v>
      </c>
      <c r="C23883" t="str">
        <f>IF(VLOOKUP($A23883,Customers[],1,TRUE)=$A23883,VLOOKUP($A23883,Customers[],2,TRUE),"N/A")</f>
        <v>Richard</v>
      </c>
      <c r="D23883" t="str">
        <f>IF(VLOOKUP($A23883,Customers[],1,TRUE)=$A23883,VLOOKUP($A23883,Customers[],3,TRUE),"N/A")</f>
        <v>Watson</v>
      </c>
    </row>
    <row r="23884" spans="1:4" x14ac:dyDescent="0.35">
      <c r="A23884">
        <v>15943</v>
      </c>
      <c r="B23884">
        <v>21.98</v>
      </c>
      <c r="C23884" t="str">
        <f>IF(VLOOKUP($A23884,Customers[],1,TRUE)=$A23884,VLOOKUP($A23884,Customers[],2,TRUE),"N/A")</f>
        <v>Richard</v>
      </c>
      <c r="D23884" t="str">
        <f>IF(VLOOKUP($A23884,Customers[],1,TRUE)=$A23884,VLOOKUP($A23884,Customers[],3,TRUE),"N/A")</f>
        <v>Watson</v>
      </c>
    </row>
    <row r="23885" spans="1:4" x14ac:dyDescent="0.35">
      <c r="A23885">
        <v>15943</v>
      </c>
      <c r="B23885">
        <v>34.99</v>
      </c>
      <c r="C23885" t="str">
        <f>IF(VLOOKUP($A23885,Customers[],1,TRUE)=$A23885,VLOOKUP($A23885,Customers[],2,TRUE),"N/A")</f>
        <v>Richard</v>
      </c>
      <c r="D23885" t="str">
        <f>IF(VLOOKUP($A23885,Customers[],1,TRUE)=$A23885,VLOOKUP($A23885,Customers[],3,TRUE),"N/A")</f>
        <v>Watson</v>
      </c>
    </row>
    <row r="23886" spans="1:4" x14ac:dyDescent="0.35">
      <c r="A23886">
        <v>15943</v>
      </c>
      <c r="B23886">
        <v>24.49</v>
      </c>
      <c r="C23886" t="str">
        <f>IF(VLOOKUP($A23886,Customers[],1,TRUE)=$A23886,VLOOKUP($A23886,Customers[],2,TRUE),"N/A")</f>
        <v>Richard</v>
      </c>
      <c r="D23886" t="str">
        <f>IF(VLOOKUP($A23886,Customers[],1,TRUE)=$A23886,VLOOKUP($A23886,Customers[],3,TRUE),"N/A")</f>
        <v>Watson</v>
      </c>
    </row>
    <row r="23887" spans="1:4" x14ac:dyDescent="0.35">
      <c r="A23887">
        <v>15943</v>
      </c>
      <c r="B23887">
        <v>69.989999999999995</v>
      </c>
      <c r="C23887" t="str">
        <f>IF(VLOOKUP($A23887,Customers[],1,TRUE)=$A23887,VLOOKUP($A23887,Customers[],2,TRUE),"N/A")</f>
        <v>Richard</v>
      </c>
      <c r="D23887" t="str">
        <f>IF(VLOOKUP($A23887,Customers[],1,TRUE)=$A23887,VLOOKUP($A23887,Customers[],3,TRUE),"N/A")</f>
        <v>Watson</v>
      </c>
    </row>
    <row r="23888" spans="1:4" x14ac:dyDescent="0.35">
      <c r="A23888">
        <v>15943</v>
      </c>
      <c r="B23888">
        <v>49.99</v>
      </c>
      <c r="C23888" t="str">
        <f>IF(VLOOKUP($A23888,Customers[],1,TRUE)=$A23888,VLOOKUP($A23888,Customers[],2,TRUE),"N/A")</f>
        <v>Richard</v>
      </c>
      <c r="D23888" t="str">
        <f>IF(VLOOKUP($A23888,Customers[],1,TRUE)=$A23888,VLOOKUP($A23888,Customers[],3,TRUE),"N/A")</f>
        <v>Watson</v>
      </c>
    </row>
    <row r="23889" spans="1:4" x14ac:dyDescent="0.35">
      <c r="A23889">
        <v>15943</v>
      </c>
      <c r="B23889">
        <v>8.99</v>
      </c>
      <c r="C23889" t="str">
        <f>IF(VLOOKUP($A23889,Customers[],1,TRUE)=$A23889,VLOOKUP($A23889,Customers[],2,TRUE),"N/A")</f>
        <v>Richard</v>
      </c>
      <c r="D23889" t="str">
        <f>IF(VLOOKUP($A23889,Customers[],1,TRUE)=$A23889,VLOOKUP($A23889,Customers[],3,TRUE),"N/A")</f>
        <v>Watson</v>
      </c>
    </row>
    <row r="23890" spans="1:4" x14ac:dyDescent="0.35">
      <c r="A23890">
        <v>15944</v>
      </c>
      <c r="B23890">
        <v>782.99</v>
      </c>
      <c r="C23890" t="str">
        <f>IF(VLOOKUP($A23890,Customers[],1,TRUE)=$A23890,VLOOKUP($A23890,Customers[],2,TRUE),"N/A")</f>
        <v>Damien</v>
      </c>
      <c r="D23890" t="str">
        <f>IF(VLOOKUP($A23890,Customers[],1,TRUE)=$A23890,VLOOKUP($A23890,Customers[],3,TRUE),"N/A")</f>
        <v>Lu</v>
      </c>
    </row>
    <row r="23891" spans="1:4" x14ac:dyDescent="0.35">
      <c r="A23891">
        <v>15944</v>
      </c>
      <c r="B23891">
        <v>2294.9899999999998</v>
      </c>
      <c r="C23891" t="str">
        <f>IF(VLOOKUP($A23891,Customers[],1,TRUE)=$A23891,VLOOKUP($A23891,Customers[],2,TRUE),"N/A")</f>
        <v>Damien</v>
      </c>
      <c r="D23891" t="str">
        <f>IF(VLOOKUP($A23891,Customers[],1,TRUE)=$A23891,VLOOKUP($A23891,Customers[],3,TRUE),"N/A")</f>
        <v>Lu</v>
      </c>
    </row>
    <row r="23892" spans="1:4" x14ac:dyDescent="0.35">
      <c r="A23892">
        <v>15944</v>
      </c>
      <c r="B23892">
        <v>21.98</v>
      </c>
      <c r="C23892" t="str">
        <f>IF(VLOOKUP($A23892,Customers[],1,TRUE)=$A23892,VLOOKUP($A23892,Customers[],2,TRUE),"N/A")</f>
        <v>Damien</v>
      </c>
      <c r="D23892" t="str">
        <f>IF(VLOOKUP($A23892,Customers[],1,TRUE)=$A23892,VLOOKUP($A23892,Customers[],3,TRUE),"N/A")</f>
        <v>Lu</v>
      </c>
    </row>
    <row r="23893" spans="1:4" x14ac:dyDescent="0.35">
      <c r="A23893">
        <v>15944</v>
      </c>
      <c r="B23893">
        <v>9.99</v>
      </c>
      <c r="C23893" t="str">
        <f>IF(VLOOKUP($A23893,Customers[],1,TRUE)=$A23893,VLOOKUP($A23893,Customers[],2,TRUE),"N/A")</f>
        <v>Damien</v>
      </c>
      <c r="D23893" t="str">
        <f>IF(VLOOKUP($A23893,Customers[],1,TRUE)=$A23893,VLOOKUP($A23893,Customers[],3,TRUE),"N/A")</f>
        <v>Lu</v>
      </c>
    </row>
    <row r="23894" spans="1:4" x14ac:dyDescent="0.35">
      <c r="A23894">
        <v>15944</v>
      </c>
      <c r="B23894">
        <v>4.99</v>
      </c>
      <c r="C23894" t="str">
        <f>IF(VLOOKUP($A23894,Customers[],1,TRUE)=$A23894,VLOOKUP($A23894,Customers[],2,TRUE),"N/A")</f>
        <v>Damien</v>
      </c>
      <c r="D23894" t="str">
        <f>IF(VLOOKUP($A23894,Customers[],1,TRUE)=$A23894,VLOOKUP($A23894,Customers[],3,TRUE),"N/A")</f>
        <v>Lu</v>
      </c>
    </row>
    <row r="23895" spans="1:4" x14ac:dyDescent="0.35">
      <c r="A23895">
        <v>15944</v>
      </c>
      <c r="B23895">
        <v>120</v>
      </c>
      <c r="C23895" t="str">
        <f>IF(VLOOKUP($A23895,Customers[],1,TRUE)=$A23895,VLOOKUP($A23895,Customers[],2,TRUE),"N/A")</f>
        <v>Damien</v>
      </c>
      <c r="D23895" t="str">
        <f>IF(VLOOKUP($A23895,Customers[],1,TRUE)=$A23895,VLOOKUP($A23895,Customers[],3,TRUE),"N/A")</f>
        <v>Lu</v>
      </c>
    </row>
    <row r="23896" spans="1:4" x14ac:dyDescent="0.35">
      <c r="A23896">
        <v>15945</v>
      </c>
      <c r="B23896">
        <v>4.99</v>
      </c>
      <c r="C23896" t="str">
        <f>IF(VLOOKUP($A23896,Customers[],1,TRUE)=$A23896,VLOOKUP($A23896,Customers[],2,TRUE),"N/A")</f>
        <v>Alexandria</v>
      </c>
      <c r="D23896" t="str">
        <f>IF(VLOOKUP($A23896,Customers[],1,TRUE)=$A23896,VLOOKUP($A23896,Customers[],3,TRUE),"N/A")</f>
        <v>Kelly</v>
      </c>
    </row>
    <row r="23897" spans="1:4" x14ac:dyDescent="0.35">
      <c r="A23897">
        <v>15945</v>
      </c>
      <c r="B23897">
        <v>2.29</v>
      </c>
      <c r="C23897" t="str">
        <f>IF(VLOOKUP($A23897,Customers[],1,TRUE)=$A23897,VLOOKUP($A23897,Customers[],2,TRUE),"N/A")</f>
        <v>Alexandria</v>
      </c>
      <c r="D23897" t="str">
        <f>IF(VLOOKUP($A23897,Customers[],1,TRUE)=$A23897,VLOOKUP($A23897,Customers[],3,TRUE),"N/A")</f>
        <v>Kelly</v>
      </c>
    </row>
    <row r="23898" spans="1:4" x14ac:dyDescent="0.35">
      <c r="A23898">
        <v>15946</v>
      </c>
      <c r="B23898">
        <v>4.99</v>
      </c>
      <c r="C23898" t="str">
        <f>IF(VLOOKUP($A23898,Customers[],1,TRUE)=$A23898,VLOOKUP($A23898,Customers[],2,TRUE),"N/A")</f>
        <v>Wyatt</v>
      </c>
      <c r="D23898" t="str">
        <f>IF(VLOOKUP($A23898,Customers[],1,TRUE)=$A23898,VLOOKUP($A23898,Customers[],3,TRUE),"N/A")</f>
        <v>Wilson</v>
      </c>
    </row>
    <row r="23899" spans="1:4" x14ac:dyDescent="0.35">
      <c r="A23899">
        <v>15946</v>
      </c>
      <c r="B23899">
        <v>34.99</v>
      </c>
      <c r="C23899" t="str">
        <f>IF(VLOOKUP($A23899,Customers[],1,TRUE)=$A23899,VLOOKUP($A23899,Customers[],2,TRUE),"N/A")</f>
        <v>Wyatt</v>
      </c>
      <c r="D23899" t="str">
        <f>IF(VLOOKUP($A23899,Customers[],1,TRUE)=$A23899,VLOOKUP($A23899,Customers[],3,TRUE),"N/A")</f>
        <v>Wilson</v>
      </c>
    </row>
    <row r="23900" spans="1:4" x14ac:dyDescent="0.35">
      <c r="A23900">
        <v>15946</v>
      </c>
      <c r="B23900">
        <v>63.5</v>
      </c>
      <c r="C23900" t="str">
        <f>IF(VLOOKUP($A23900,Customers[],1,TRUE)=$A23900,VLOOKUP($A23900,Customers[],2,TRUE),"N/A")</f>
        <v>Wyatt</v>
      </c>
      <c r="D23900" t="str">
        <f>IF(VLOOKUP($A23900,Customers[],1,TRUE)=$A23900,VLOOKUP($A23900,Customers[],3,TRUE),"N/A")</f>
        <v>Wilson</v>
      </c>
    </row>
    <row r="23901" spans="1:4" x14ac:dyDescent="0.35">
      <c r="A23901">
        <v>15947</v>
      </c>
      <c r="B23901">
        <v>4.99</v>
      </c>
      <c r="C23901" t="str">
        <f>IF(VLOOKUP($A23901,Customers[],1,TRUE)=$A23901,VLOOKUP($A23901,Customers[],2,TRUE),"N/A")</f>
        <v>Michelle</v>
      </c>
      <c r="D23901" t="str">
        <f>IF(VLOOKUP($A23901,Customers[],1,TRUE)=$A23901,VLOOKUP($A23901,Customers[],3,TRUE),"N/A")</f>
        <v>Blue</v>
      </c>
    </row>
    <row r="23902" spans="1:4" x14ac:dyDescent="0.35">
      <c r="A23902">
        <v>15947</v>
      </c>
      <c r="B23902">
        <v>2.29</v>
      </c>
      <c r="C23902" t="str">
        <f>IF(VLOOKUP($A23902,Customers[],1,TRUE)=$A23902,VLOOKUP($A23902,Customers[],2,TRUE),"N/A")</f>
        <v>Michelle</v>
      </c>
      <c r="D23902" t="str">
        <f>IF(VLOOKUP($A23902,Customers[],1,TRUE)=$A23902,VLOOKUP($A23902,Customers[],3,TRUE),"N/A")</f>
        <v>Blue</v>
      </c>
    </row>
    <row r="23903" spans="1:4" x14ac:dyDescent="0.35">
      <c r="A23903">
        <v>15948</v>
      </c>
      <c r="B23903">
        <v>782.99</v>
      </c>
      <c r="C23903" t="str">
        <f>IF(VLOOKUP($A23903,Customers[],1,TRUE)=$A23903,VLOOKUP($A23903,Customers[],2,TRUE),"N/A")</f>
        <v>Angela</v>
      </c>
      <c r="D23903" t="str">
        <f>IF(VLOOKUP($A23903,Customers[],1,TRUE)=$A23903,VLOOKUP($A23903,Customers[],3,TRUE),"N/A")</f>
        <v>Hughes</v>
      </c>
    </row>
    <row r="23904" spans="1:4" x14ac:dyDescent="0.35">
      <c r="A23904">
        <v>15948</v>
      </c>
      <c r="B23904">
        <v>2294.9899999999998</v>
      </c>
      <c r="C23904" t="str">
        <f>IF(VLOOKUP($A23904,Customers[],1,TRUE)=$A23904,VLOOKUP($A23904,Customers[],2,TRUE),"N/A")</f>
        <v>Angela</v>
      </c>
      <c r="D23904" t="str">
        <f>IF(VLOOKUP($A23904,Customers[],1,TRUE)=$A23904,VLOOKUP($A23904,Customers[],3,TRUE),"N/A")</f>
        <v>Hughes</v>
      </c>
    </row>
    <row r="23905" spans="1:4" x14ac:dyDescent="0.35">
      <c r="A23905">
        <v>15948</v>
      </c>
      <c r="B23905">
        <v>9.99</v>
      </c>
      <c r="C23905" t="str">
        <f>IF(VLOOKUP($A23905,Customers[],1,TRUE)=$A23905,VLOOKUP($A23905,Customers[],2,TRUE),"N/A")</f>
        <v>Angela</v>
      </c>
      <c r="D23905" t="str">
        <f>IF(VLOOKUP($A23905,Customers[],1,TRUE)=$A23905,VLOOKUP($A23905,Customers[],3,TRUE),"N/A")</f>
        <v>Hughes</v>
      </c>
    </row>
    <row r="23906" spans="1:4" x14ac:dyDescent="0.35">
      <c r="A23906">
        <v>15948</v>
      </c>
      <c r="B23906">
        <v>4.99</v>
      </c>
      <c r="C23906" t="str">
        <f>IF(VLOOKUP($A23906,Customers[],1,TRUE)=$A23906,VLOOKUP($A23906,Customers[],2,TRUE),"N/A")</f>
        <v>Angela</v>
      </c>
      <c r="D23906" t="str">
        <f>IF(VLOOKUP($A23906,Customers[],1,TRUE)=$A23906,VLOOKUP($A23906,Customers[],3,TRUE),"N/A")</f>
        <v>Hughes</v>
      </c>
    </row>
    <row r="23907" spans="1:4" x14ac:dyDescent="0.35">
      <c r="A23907">
        <v>15949</v>
      </c>
      <c r="B23907">
        <v>782.99</v>
      </c>
      <c r="C23907" t="str">
        <f>IF(VLOOKUP($A23907,Customers[],1,TRUE)=$A23907,VLOOKUP($A23907,Customers[],2,TRUE),"N/A")</f>
        <v>Katherine</v>
      </c>
      <c r="D23907" t="str">
        <f>IF(VLOOKUP($A23907,Customers[],1,TRUE)=$A23907,VLOOKUP($A23907,Customers[],3,TRUE),"N/A")</f>
        <v>Green</v>
      </c>
    </row>
    <row r="23908" spans="1:4" x14ac:dyDescent="0.35">
      <c r="A23908">
        <v>15949</v>
      </c>
      <c r="B23908">
        <v>2319.9899999999998</v>
      </c>
      <c r="C23908" t="str">
        <f>IF(VLOOKUP($A23908,Customers[],1,TRUE)=$A23908,VLOOKUP($A23908,Customers[],2,TRUE),"N/A")</f>
        <v>Katherine</v>
      </c>
      <c r="D23908" t="str">
        <f>IF(VLOOKUP($A23908,Customers[],1,TRUE)=$A23908,VLOOKUP($A23908,Customers[],3,TRUE),"N/A")</f>
        <v>Green</v>
      </c>
    </row>
    <row r="23909" spans="1:4" x14ac:dyDescent="0.35">
      <c r="A23909">
        <v>15949</v>
      </c>
      <c r="B23909">
        <v>54.99</v>
      </c>
      <c r="C23909" t="str">
        <f>IF(VLOOKUP($A23909,Customers[],1,TRUE)=$A23909,VLOOKUP($A23909,Customers[],2,TRUE),"N/A")</f>
        <v>Katherine</v>
      </c>
      <c r="D23909" t="str">
        <f>IF(VLOOKUP($A23909,Customers[],1,TRUE)=$A23909,VLOOKUP($A23909,Customers[],3,TRUE),"N/A")</f>
        <v>Green</v>
      </c>
    </row>
    <row r="23910" spans="1:4" x14ac:dyDescent="0.35">
      <c r="A23910">
        <v>15950</v>
      </c>
      <c r="B23910">
        <v>4.99</v>
      </c>
      <c r="C23910" t="str">
        <f>IF(VLOOKUP($A23910,Customers[],1,TRUE)=$A23910,VLOOKUP($A23910,Customers[],2,TRUE),"N/A")</f>
        <v>Erin</v>
      </c>
      <c r="D23910" t="str">
        <f>IF(VLOOKUP($A23910,Customers[],1,TRUE)=$A23910,VLOOKUP($A23910,Customers[],3,TRUE),"N/A")</f>
        <v>Peterson</v>
      </c>
    </row>
    <row r="23911" spans="1:4" x14ac:dyDescent="0.35">
      <c r="A23911">
        <v>15950</v>
      </c>
      <c r="B23911">
        <v>2.29</v>
      </c>
      <c r="C23911" t="str">
        <f>IF(VLOOKUP($A23911,Customers[],1,TRUE)=$A23911,VLOOKUP($A23911,Customers[],2,TRUE),"N/A")</f>
        <v>Erin</v>
      </c>
      <c r="D23911" t="str">
        <f>IF(VLOOKUP($A23911,Customers[],1,TRUE)=$A23911,VLOOKUP($A23911,Customers[],3,TRUE),"N/A")</f>
        <v>Peterson</v>
      </c>
    </row>
    <row r="23912" spans="1:4" x14ac:dyDescent="0.35">
      <c r="A23912">
        <v>15951</v>
      </c>
      <c r="B23912">
        <v>4.99</v>
      </c>
      <c r="C23912" t="str">
        <f>IF(VLOOKUP($A23912,Customers[],1,TRUE)=$A23912,VLOOKUP($A23912,Customers[],2,TRUE),"N/A")</f>
        <v>Jenna</v>
      </c>
      <c r="D23912" t="str">
        <f>IF(VLOOKUP($A23912,Customers[],1,TRUE)=$A23912,VLOOKUP($A23912,Customers[],3,TRUE),"N/A")</f>
        <v>Baker</v>
      </c>
    </row>
    <row r="23913" spans="1:4" x14ac:dyDescent="0.35">
      <c r="A23913">
        <v>15951</v>
      </c>
      <c r="B23913">
        <v>34.99</v>
      </c>
      <c r="C23913" t="str">
        <f>IF(VLOOKUP($A23913,Customers[],1,TRUE)=$A23913,VLOOKUP($A23913,Customers[],2,TRUE),"N/A")</f>
        <v>Jenna</v>
      </c>
      <c r="D23913" t="str">
        <f>IF(VLOOKUP($A23913,Customers[],1,TRUE)=$A23913,VLOOKUP($A23913,Customers[],3,TRUE),"N/A")</f>
        <v>Baker</v>
      </c>
    </row>
    <row r="23914" spans="1:4" x14ac:dyDescent="0.35">
      <c r="A23914">
        <v>15952</v>
      </c>
      <c r="B23914">
        <v>782.99</v>
      </c>
      <c r="C23914" t="str">
        <f>IF(VLOOKUP($A23914,Customers[],1,TRUE)=$A23914,VLOOKUP($A23914,Customers[],2,TRUE),"N/A")</f>
        <v>Evan</v>
      </c>
      <c r="D23914" t="str">
        <f>IF(VLOOKUP($A23914,Customers[],1,TRUE)=$A23914,VLOOKUP($A23914,Customers[],3,TRUE),"N/A")</f>
        <v>Cooper</v>
      </c>
    </row>
    <row r="23915" spans="1:4" x14ac:dyDescent="0.35">
      <c r="A23915">
        <v>15952</v>
      </c>
      <c r="B23915">
        <v>2319.9899999999998</v>
      </c>
      <c r="C23915" t="str">
        <f>IF(VLOOKUP($A23915,Customers[],1,TRUE)=$A23915,VLOOKUP($A23915,Customers[],2,TRUE),"N/A")</f>
        <v>Evan</v>
      </c>
      <c r="D23915" t="str">
        <f>IF(VLOOKUP($A23915,Customers[],1,TRUE)=$A23915,VLOOKUP($A23915,Customers[],3,TRUE),"N/A")</f>
        <v>Cooper</v>
      </c>
    </row>
    <row r="23916" spans="1:4" x14ac:dyDescent="0.35">
      <c r="A23916">
        <v>15952</v>
      </c>
      <c r="B23916">
        <v>21.98</v>
      </c>
      <c r="C23916" t="str">
        <f>IF(VLOOKUP($A23916,Customers[],1,TRUE)=$A23916,VLOOKUP($A23916,Customers[],2,TRUE),"N/A")</f>
        <v>Evan</v>
      </c>
      <c r="D23916" t="str">
        <f>IF(VLOOKUP($A23916,Customers[],1,TRUE)=$A23916,VLOOKUP($A23916,Customers[],3,TRUE),"N/A")</f>
        <v>Cooper</v>
      </c>
    </row>
    <row r="23917" spans="1:4" x14ac:dyDescent="0.35">
      <c r="A23917">
        <v>15952</v>
      </c>
      <c r="B23917">
        <v>49.99</v>
      </c>
      <c r="C23917" t="str">
        <f>IF(VLOOKUP($A23917,Customers[],1,TRUE)=$A23917,VLOOKUP($A23917,Customers[],2,TRUE),"N/A")</f>
        <v>Evan</v>
      </c>
      <c r="D23917" t="str">
        <f>IF(VLOOKUP($A23917,Customers[],1,TRUE)=$A23917,VLOOKUP($A23917,Customers[],3,TRUE),"N/A")</f>
        <v>Cooper</v>
      </c>
    </row>
    <row r="23918" spans="1:4" x14ac:dyDescent="0.35">
      <c r="A23918">
        <v>15953</v>
      </c>
      <c r="B23918">
        <v>782.99</v>
      </c>
      <c r="C23918" t="str">
        <f>IF(VLOOKUP($A23918,Customers[],1,TRUE)=$A23918,VLOOKUP($A23918,Customers[],2,TRUE),"N/A")</f>
        <v>Julio</v>
      </c>
      <c r="D23918" t="str">
        <f>IF(VLOOKUP($A23918,Customers[],1,TRUE)=$A23918,VLOOKUP($A23918,Customers[],3,TRUE),"N/A")</f>
        <v>Moreno</v>
      </c>
    </row>
    <row r="23919" spans="1:4" x14ac:dyDescent="0.35">
      <c r="A23919">
        <v>15953</v>
      </c>
      <c r="B23919">
        <v>564.99</v>
      </c>
      <c r="C23919" t="str">
        <f>IF(VLOOKUP($A23919,Customers[],1,TRUE)=$A23919,VLOOKUP($A23919,Customers[],2,TRUE),"N/A")</f>
        <v>Julio</v>
      </c>
      <c r="D23919" t="str">
        <f>IF(VLOOKUP($A23919,Customers[],1,TRUE)=$A23919,VLOOKUP($A23919,Customers[],3,TRUE),"N/A")</f>
        <v>Moreno</v>
      </c>
    </row>
    <row r="23920" spans="1:4" x14ac:dyDescent="0.35">
      <c r="A23920">
        <v>15953</v>
      </c>
      <c r="B23920">
        <v>9.99</v>
      </c>
      <c r="C23920" t="str">
        <f>IF(VLOOKUP($A23920,Customers[],1,TRUE)=$A23920,VLOOKUP($A23920,Customers[],2,TRUE),"N/A")</f>
        <v>Julio</v>
      </c>
      <c r="D23920" t="str">
        <f>IF(VLOOKUP($A23920,Customers[],1,TRUE)=$A23920,VLOOKUP($A23920,Customers[],3,TRUE),"N/A")</f>
        <v>Moreno</v>
      </c>
    </row>
    <row r="23921" spans="1:4" x14ac:dyDescent="0.35">
      <c r="A23921">
        <v>15954</v>
      </c>
      <c r="B23921">
        <v>782.99</v>
      </c>
      <c r="C23921" t="str">
        <f>IF(VLOOKUP($A23921,Customers[],1,TRUE)=$A23921,VLOOKUP($A23921,Customers[],2,TRUE),"N/A")</f>
        <v>Marshall</v>
      </c>
      <c r="D23921" t="str">
        <f>IF(VLOOKUP($A23921,Customers[],1,TRUE)=$A23921,VLOOKUP($A23921,Customers[],3,TRUE),"N/A")</f>
        <v>Deng</v>
      </c>
    </row>
    <row r="23922" spans="1:4" x14ac:dyDescent="0.35">
      <c r="A23922">
        <v>15954</v>
      </c>
      <c r="B23922">
        <v>2319.9899999999998</v>
      </c>
      <c r="C23922" t="str">
        <f>IF(VLOOKUP($A23922,Customers[],1,TRUE)=$A23922,VLOOKUP($A23922,Customers[],2,TRUE),"N/A")</f>
        <v>Marshall</v>
      </c>
      <c r="D23922" t="str">
        <f>IF(VLOOKUP($A23922,Customers[],1,TRUE)=$A23922,VLOOKUP($A23922,Customers[],3,TRUE),"N/A")</f>
        <v>Deng</v>
      </c>
    </row>
    <row r="23923" spans="1:4" x14ac:dyDescent="0.35">
      <c r="A23923">
        <v>15954</v>
      </c>
      <c r="B23923">
        <v>9.99</v>
      </c>
      <c r="C23923" t="str">
        <f>IF(VLOOKUP($A23923,Customers[],1,TRUE)=$A23923,VLOOKUP($A23923,Customers[],2,TRUE),"N/A")</f>
        <v>Marshall</v>
      </c>
      <c r="D23923" t="str">
        <f>IF(VLOOKUP($A23923,Customers[],1,TRUE)=$A23923,VLOOKUP($A23923,Customers[],3,TRUE),"N/A")</f>
        <v>Deng</v>
      </c>
    </row>
    <row r="23924" spans="1:4" x14ac:dyDescent="0.35">
      <c r="A23924">
        <v>15954</v>
      </c>
      <c r="B23924">
        <v>4.99</v>
      </c>
      <c r="C23924" t="str">
        <f>IF(VLOOKUP($A23924,Customers[],1,TRUE)=$A23924,VLOOKUP($A23924,Customers[],2,TRUE),"N/A")</f>
        <v>Marshall</v>
      </c>
      <c r="D23924" t="str">
        <f>IF(VLOOKUP($A23924,Customers[],1,TRUE)=$A23924,VLOOKUP($A23924,Customers[],3,TRUE),"N/A")</f>
        <v>Deng</v>
      </c>
    </row>
    <row r="23925" spans="1:4" x14ac:dyDescent="0.35">
      <c r="A23925">
        <v>15955</v>
      </c>
      <c r="B23925">
        <v>4.99</v>
      </c>
      <c r="C23925" t="str">
        <f>IF(VLOOKUP($A23925,Customers[],1,TRUE)=$A23925,VLOOKUP($A23925,Customers[],2,TRUE),"N/A")</f>
        <v>Neil</v>
      </c>
      <c r="D23925" t="str">
        <f>IF(VLOOKUP($A23925,Customers[],1,TRUE)=$A23925,VLOOKUP($A23925,Customers[],3,TRUE),"N/A")</f>
        <v>Ortega</v>
      </c>
    </row>
    <row r="23926" spans="1:4" x14ac:dyDescent="0.35">
      <c r="A23926">
        <v>15955</v>
      </c>
      <c r="B23926">
        <v>34.99</v>
      </c>
      <c r="C23926" t="str">
        <f>IF(VLOOKUP($A23926,Customers[],1,TRUE)=$A23926,VLOOKUP($A23926,Customers[],2,TRUE),"N/A")</f>
        <v>Neil</v>
      </c>
      <c r="D23926" t="str">
        <f>IF(VLOOKUP($A23926,Customers[],1,TRUE)=$A23926,VLOOKUP($A23926,Customers[],3,TRUE),"N/A")</f>
        <v>Ortega</v>
      </c>
    </row>
    <row r="23927" spans="1:4" x14ac:dyDescent="0.35">
      <c r="A23927">
        <v>15956</v>
      </c>
      <c r="B23927">
        <v>4.99</v>
      </c>
      <c r="C23927" t="str">
        <f>IF(VLOOKUP($A23927,Customers[],1,TRUE)=$A23927,VLOOKUP($A23927,Customers[],2,TRUE),"N/A")</f>
        <v>Ryan</v>
      </c>
      <c r="D23927" t="str">
        <f>IF(VLOOKUP($A23927,Customers[],1,TRUE)=$A23927,VLOOKUP($A23927,Customers[],3,TRUE),"N/A")</f>
        <v>Li</v>
      </c>
    </row>
    <row r="23928" spans="1:4" x14ac:dyDescent="0.35">
      <c r="A23928">
        <v>15957</v>
      </c>
      <c r="B23928">
        <v>4.99</v>
      </c>
      <c r="C23928" t="str">
        <f>IF(VLOOKUP($A23928,Customers[],1,TRUE)=$A23928,VLOOKUP($A23928,Customers[],2,TRUE),"N/A")</f>
        <v>Samuel</v>
      </c>
      <c r="D23928" t="str">
        <f>IF(VLOOKUP($A23928,Customers[],1,TRUE)=$A23928,VLOOKUP($A23928,Customers[],3,TRUE),"N/A")</f>
        <v>Ross</v>
      </c>
    </row>
    <row r="23929" spans="1:4" x14ac:dyDescent="0.35">
      <c r="A23929">
        <v>15957</v>
      </c>
      <c r="B23929">
        <v>159</v>
      </c>
      <c r="C23929" t="str">
        <f>IF(VLOOKUP($A23929,Customers[],1,TRUE)=$A23929,VLOOKUP($A23929,Customers[],2,TRUE),"N/A")</f>
        <v>Samuel</v>
      </c>
      <c r="D23929" t="str">
        <f>IF(VLOOKUP($A23929,Customers[],1,TRUE)=$A23929,VLOOKUP($A23929,Customers[],3,TRUE),"N/A")</f>
        <v>Ross</v>
      </c>
    </row>
    <row r="23930" spans="1:4" x14ac:dyDescent="0.35">
      <c r="A23930">
        <v>15958</v>
      </c>
      <c r="B23930">
        <v>4.99</v>
      </c>
      <c r="C23930" t="str">
        <f>IF(VLOOKUP($A23930,Customers[],1,TRUE)=$A23930,VLOOKUP($A23930,Customers[],2,TRUE),"N/A")</f>
        <v>Nicole</v>
      </c>
      <c r="D23930" t="str">
        <f>IF(VLOOKUP($A23930,Customers[],1,TRUE)=$A23930,VLOOKUP($A23930,Customers[],3,TRUE),"N/A")</f>
        <v>Ross</v>
      </c>
    </row>
    <row r="23931" spans="1:4" x14ac:dyDescent="0.35">
      <c r="A23931">
        <v>15958</v>
      </c>
      <c r="B23931">
        <v>63.5</v>
      </c>
      <c r="C23931" t="str">
        <f>IF(VLOOKUP($A23931,Customers[],1,TRUE)=$A23931,VLOOKUP($A23931,Customers[],2,TRUE),"N/A")</f>
        <v>Nicole</v>
      </c>
      <c r="D23931" t="str">
        <f>IF(VLOOKUP($A23931,Customers[],1,TRUE)=$A23931,VLOOKUP($A23931,Customers[],3,TRUE),"N/A")</f>
        <v>Ross</v>
      </c>
    </row>
    <row r="23932" spans="1:4" x14ac:dyDescent="0.35">
      <c r="A23932">
        <v>15959</v>
      </c>
      <c r="B23932">
        <v>782.99</v>
      </c>
      <c r="C23932" t="str">
        <f>IF(VLOOKUP($A23932,Customers[],1,TRUE)=$A23932,VLOOKUP($A23932,Customers[],2,TRUE),"N/A")</f>
        <v>Logan</v>
      </c>
      <c r="D23932" t="str">
        <f>IF(VLOOKUP($A23932,Customers[],1,TRUE)=$A23932,VLOOKUP($A23932,Customers[],3,TRUE),"N/A")</f>
        <v>Rodriguez</v>
      </c>
    </row>
    <row r="23933" spans="1:4" x14ac:dyDescent="0.35">
      <c r="A23933">
        <v>15959</v>
      </c>
      <c r="B23933">
        <v>2294.9899999999998</v>
      </c>
      <c r="C23933" t="str">
        <f>IF(VLOOKUP($A23933,Customers[],1,TRUE)=$A23933,VLOOKUP($A23933,Customers[],2,TRUE),"N/A")</f>
        <v>Logan</v>
      </c>
      <c r="D23933" t="str">
        <f>IF(VLOOKUP($A23933,Customers[],1,TRUE)=$A23933,VLOOKUP($A23933,Customers[],3,TRUE),"N/A")</f>
        <v>Rodriguez</v>
      </c>
    </row>
    <row r="23934" spans="1:4" x14ac:dyDescent="0.35">
      <c r="A23934">
        <v>15959</v>
      </c>
      <c r="B23934">
        <v>4.99</v>
      </c>
      <c r="C23934" t="str">
        <f>IF(VLOOKUP($A23934,Customers[],1,TRUE)=$A23934,VLOOKUP($A23934,Customers[],2,TRUE),"N/A")</f>
        <v>Logan</v>
      </c>
      <c r="D23934" t="str">
        <f>IF(VLOOKUP($A23934,Customers[],1,TRUE)=$A23934,VLOOKUP($A23934,Customers[],3,TRUE),"N/A")</f>
        <v>Rodriguez</v>
      </c>
    </row>
    <row r="23935" spans="1:4" x14ac:dyDescent="0.35">
      <c r="A23935">
        <v>15959</v>
      </c>
      <c r="B23935">
        <v>35</v>
      </c>
      <c r="C23935" t="str">
        <f>IF(VLOOKUP($A23935,Customers[],1,TRUE)=$A23935,VLOOKUP($A23935,Customers[],2,TRUE),"N/A")</f>
        <v>Logan</v>
      </c>
      <c r="D23935" t="str">
        <f>IF(VLOOKUP($A23935,Customers[],1,TRUE)=$A23935,VLOOKUP($A23935,Customers[],3,TRUE),"N/A")</f>
        <v>Rodriguez</v>
      </c>
    </row>
    <row r="23936" spans="1:4" x14ac:dyDescent="0.35">
      <c r="A23936">
        <v>15960</v>
      </c>
      <c r="B23936">
        <v>4.99</v>
      </c>
      <c r="C23936" t="str">
        <f>IF(VLOOKUP($A23936,Customers[],1,TRUE)=$A23936,VLOOKUP($A23936,Customers[],2,TRUE),"N/A")</f>
        <v>Brianna</v>
      </c>
      <c r="D23936" t="str">
        <f>IF(VLOOKUP($A23936,Customers[],1,TRUE)=$A23936,VLOOKUP($A23936,Customers[],3,TRUE),"N/A")</f>
        <v>Bryant</v>
      </c>
    </row>
    <row r="23937" spans="1:4" x14ac:dyDescent="0.35">
      <c r="A23937">
        <v>15961</v>
      </c>
      <c r="B23937">
        <v>782.99</v>
      </c>
      <c r="C23937" t="str">
        <f>IF(VLOOKUP($A23937,Customers[],1,TRUE)=$A23937,VLOOKUP($A23937,Customers[],2,TRUE),"N/A")</f>
        <v>Ashley</v>
      </c>
      <c r="D23937" t="str">
        <f>IF(VLOOKUP($A23937,Customers[],1,TRUE)=$A23937,VLOOKUP($A23937,Customers[],3,TRUE),"N/A")</f>
        <v>Walker</v>
      </c>
    </row>
    <row r="23938" spans="1:4" x14ac:dyDescent="0.35">
      <c r="A23938">
        <v>15961</v>
      </c>
      <c r="B23938">
        <v>2319.9899999999998</v>
      </c>
      <c r="C23938" t="str">
        <f>IF(VLOOKUP($A23938,Customers[],1,TRUE)=$A23938,VLOOKUP($A23938,Customers[],2,TRUE),"N/A")</f>
        <v>Ashley</v>
      </c>
      <c r="D23938" t="str">
        <f>IF(VLOOKUP($A23938,Customers[],1,TRUE)=$A23938,VLOOKUP($A23938,Customers[],3,TRUE),"N/A")</f>
        <v>Walker</v>
      </c>
    </row>
    <row r="23939" spans="1:4" x14ac:dyDescent="0.35">
      <c r="A23939">
        <v>15961</v>
      </c>
      <c r="B23939">
        <v>21.98</v>
      </c>
      <c r="C23939" t="str">
        <f>IF(VLOOKUP($A23939,Customers[],1,TRUE)=$A23939,VLOOKUP($A23939,Customers[],2,TRUE),"N/A")</f>
        <v>Ashley</v>
      </c>
      <c r="D23939" t="str">
        <f>IF(VLOOKUP($A23939,Customers[],1,TRUE)=$A23939,VLOOKUP($A23939,Customers[],3,TRUE),"N/A")</f>
        <v>Walker</v>
      </c>
    </row>
    <row r="23940" spans="1:4" x14ac:dyDescent="0.35">
      <c r="A23940">
        <v>15961</v>
      </c>
      <c r="B23940">
        <v>2.29</v>
      </c>
      <c r="C23940" t="str">
        <f>IF(VLOOKUP($A23940,Customers[],1,TRUE)=$A23940,VLOOKUP($A23940,Customers[],2,TRUE),"N/A")</f>
        <v>Ashley</v>
      </c>
      <c r="D23940" t="str">
        <f>IF(VLOOKUP($A23940,Customers[],1,TRUE)=$A23940,VLOOKUP($A23940,Customers[],3,TRUE),"N/A")</f>
        <v>Walker</v>
      </c>
    </row>
    <row r="23941" spans="1:4" x14ac:dyDescent="0.35">
      <c r="A23941">
        <v>15962</v>
      </c>
      <c r="B23941">
        <v>4.99</v>
      </c>
      <c r="C23941" t="str">
        <f>IF(VLOOKUP($A23941,Customers[],1,TRUE)=$A23941,VLOOKUP($A23941,Customers[],2,TRUE),"N/A")</f>
        <v>Benjamin</v>
      </c>
      <c r="D23941" t="str">
        <f>IF(VLOOKUP($A23941,Customers[],1,TRUE)=$A23941,VLOOKUP($A23941,Customers[],3,TRUE),"N/A")</f>
        <v>Winter</v>
      </c>
    </row>
    <row r="23942" spans="1:4" x14ac:dyDescent="0.35">
      <c r="A23942">
        <v>15962</v>
      </c>
      <c r="B23942">
        <v>21.98</v>
      </c>
      <c r="C23942" t="str">
        <f>IF(VLOOKUP($A23942,Customers[],1,TRUE)=$A23942,VLOOKUP($A23942,Customers[],2,TRUE),"N/A")</f>
        <v>Benjamin</v>
      </c>
      <c r="D23942" t="str">
        <f>IF(VLOOKUP($A23942,Customers[],1,TRUE)=$A23942,VLOOKUP($A23942,Customers[],3,TRUE),"N/A")</f>
        <v>Winter</v>
      </c>
    </row>
    <row r="23943" spans="1:4" x14ac:dyDescent="0.35">
      <c r="A23943">
        <v>15962</v>
      </c>
      <c r="B23943">
        <v>34.99</v>
      </c>
      <c r="C23943" t="str">
        <f>IF(VLOOKUP($A23943,Customers[],1,TRUE)=$A23943,VLOOKUP($A23943,Customers[],2,TRUE),"N/A")</f>
        <v>Benjamin</v>
      </c>
      <c r="D23943" t="str">
        <f>IF(VLOOKUP($A23943,Customers[],1,TRUE)=$A23943,VLOOKUP($A23943,Customers[],3,TRUE),"N/A")</f>
        <v>Winter</v>
      </c>
    </row>
    <row r="23944" spans="1:4" x14ac:dyDescent="0.35">
      <c r="A23944">
        <v>15963</v>
      </c>
      <c r="B23944">
        <v>4.99</v>
      </c>
      <c r="C23944" t="str">
        <f>IF(VLOOKUP($A23944,Customers[],1,TRUE)=$A23944,VLOOKUP($A23944,Customers[],2,TRUE),"N/A")</f>
        <v>Madison</v>
      </c>
      <c r="D23944" t="str">
        <f>IF(VLOOKUP($A23944,Customers[],1,TRUE)=$A23944,VLOOKUP($A23944,Customers[],3,TRUE),"N/A")</f>
        <v>Smith</v>
      </c>
    </row>
    <row r="23945" spans="1:4" x14ac:dyDescent="0.35">
      <c r="A23945">
        <v>15963</v>
      </c>
      <c r="B23945">
        <v>34.99</v>
      </c>
      <c r="C23945" t="str">
        <f>IF(VLOOKUP($A23945,Customers[],1,TRUE)=$A23945,VLOOKUP($A23945,Customers[],2,TRUE),"N/A")</f>
        <v>Madison</v>
      </c>
      <c r="D23945" t="str">
        <f>IF(VLOOKUP($A23945,Customers[],1,TRUE)=$A23945,VLOOKUP($A23945,Customers[],3,TRUE),"N/A")</f>
        <v>Smith</v>
      </c>
    </row>
    <row r="23946" spans="1:4" x14ac:dyDescent="0.35">
      <c r="A23946">
        <v>15963</v>
      </c>
      <c r="B23946">
        <v>49.99</v>
      </c>
      <c r="C23946" t="str">
        <f>IF(VLOOKUP($A23946,Customers[],1,TRUE)=$A23946,VLOOKUP($A23946,Customers[],2,TRUE),"N/A")</f>
        <v>Madison</v>
      </c>
      <c r="D23946" t="str">
        <f>IF(VLOOKUP($A23946,Customers[],1,TRUE)=$A23946,VLOOKUP($A23946,Customers[],3,TRUE),"N/A")</f>
        <v>Smith</v>
      </c>
    </row>
    <row r="23947" spans="1:4" x14ac:dyDescent="0.35">
      <c r="A23947">
        <v>15964</v>
      </c>
      <c r="B23947">
        <v>782.99</v>
      </c>
      <c r="C23947" t="str">
        <f>IF(VLOOKUP($A23947,Customers[],1,TRUE)=$A23947,VLOOKUP($A23947,Customers[],2,TRUE),"N/A")</f>
        <v>Steven</v>
      </c>
      <c r="D23947" t="str">
        <f>IF(VLOOKUP($A23947,Customers[],1,TRUE)=$A23947,VLOOKUP($A23947,Customers[],3,TRUE),"N/A")</f>
        <v>Cox</v>
      </c>
    </row>
    <row r="23948" spans="1:4" x14ac:dyDescent="0.35">
      <c r="A23948">
        <v>15964</v>
      </c>
      <c r="B23948">
        <v>2319.9899999999998</v>
      </c>
      <c r="C23948" t="str">
        <f>IF(VLOOKUP($A23948,Customers[],1,TRUE)=$A23948,VLOOKUP($A23948,Customers[],2,TRUE),"N/A")</f>
        <v>Steven</v>
      </c>
      <c r="D23948" t="str">
        <f>IF(VLOOKUP($A23948,Customers[],1,TRUE)=$A23948,VLOOKUP($A23948,Customers[],3,TRUE),"N/A")</f>
        <v>Cox</v>
      </c>
    </row>
    <row r="23949" spans="1:4" x14ac:dyDescent="0.35">
      <c r="A23949">
        <v>15964</v>
      </c>
      <c r="B23949">
        <v>4.99</v>
      </c>
      <c r="C23949" t="str">
        <f>IF(VLOOKUP($A23949,Customers[],1,TRUE)=$A23949,VLOOKUP($A23949,Customers[],2,TRUE),"N/A")</f>
        <v>Steven</v>
      </c>
      <c r="D23949" t="str">
        <f>IF(VLOOKUP($A23949,Customers[],1,TRUE)=$A23949,VLOOKUP($A23949,Customers[],3,TRUE),"N/A")</f>
        <v>Cox</v>
      </c>
    </row>
    <row r="23950" spans="1:4" x14ac:dyDescent="0.35">
      <c r="A23950">
        <v>15964</v>
      </c>
      <c r="B23950">
        <v>9.99</v>
      </c>
      <c r="C23950" t="str">
        <f>IF(VLOOKUP($A23950,Customers[],1,TRUE)=$A23950,VLOOKUP($A23950,Customers[],2,TRUE),"N/A")</f>
        <v>Steven</v>
      </c>
      <c r="D23950" t="str">
        <f>IF(VLOOKUP($A23950,Customers[],1,TRUE)=$A23950,VLOOKUP($A23950,Customers[],3,TRUE),"N/A")</f>
        <v>Cox</v>
      </c>
    </row>
    <row r="23951" spans="1:4" x14ac:dyDescent="0.35">
      <c r="A23951">
        <v>15965</v>
      </c>
      <c r="B23951">
        <v>782.99</v>
      </c>
      <c r="C23951" t="str">
        <f>IF(VLOOKUP($A23951,Customers[],1,TRUE)=$A23951,VLOOKUP($A23951,Customers[],2,TRUE),"N/A")</f>
        <v>Jennifer</v>
      </c>
      <c r="D23951" t="str">
        <f>IF(VLOOKUP($A23951,Customers[],1,TRUE)=$A23951,VLOOKUP($A23951,Customers[],3,TRUE),"N/A")</f>
        <v>Watson</v>
      </c>
    </row>
    <row r="23952" spans="1:4" x14ac:dyDescent="0.35">
      <c r="A23952">
        <v>15965</v>
      </c>
      <c r="B23952">
        <v>2294.9899999999998</v>
      </c>
      <c r="C23952" t="str">
        <f>IF(VLOOKUP($A23952,Customers[],1,TRUE)=$A23952,VLOOKUP($A23952,Customers[],2,TRUE),"N/A")</f>
        <v>Jennifer</v>
      </c>
      <c r="D23952" t="str">
        <f>IF(VLOOKUP($A23952,Customers[],1,TRUE)=$A23952,VLOOKUP($A23952,Customers[],3,TRUE),"N/A")</f>
        <v>Watson</v>
      </c>
    </row>
    <row r="23953" spans="1:4" x14ac:dyDescent="0.35">
      <c r="A23953">
        <v>15965</v>
      </c>
      <c r="B23953">
        <v>8.99</v>
      </c>
      <c r="C23953" t="str">
        <f>IF(VLOOKUP($A23953,Customers[],1,TRUE)=$A23953,VLOOKUP($A23953,Customers[],2,TRUE),"N/A")</f>
        <v>Jennifer</v>
      </c>
      <c r="D23953" t="str">
        <f>IF(VLOOKUP($A23953,Customers[],1,TRUE)=$A23953,VLOOKUP($A23953,Customers[],3,TRUE),"N/A")</f>
        <v>Watson</v>
      </c>
    </row>
    <row r="23954" spans="1:4" x14ac:dyDescent="0.35">
      <c r="A23954">
        <v>15965</v>
      </c>
      <c r="B23954">
        <v>21.98</v>
      </c>
      <c r="C23954" t="str">
        <f>IF(VLOOKUP($A23954,Customers[],1,TRUE)=$A23954,VLOOKUP($A23954,Customers[],2,TRUE),"N/A")</f>
        <v>Jennifer</v>
      </c>
      <c r="D23954" t="str">
        <f>IF(VLOOKUP($A23954,Customers[],1,TRUE)=$A23954,VLOOKUP($A23954,Customers[],3,TRUE),"N/A")</f>
        <v>Watson</v>
      </c>
    </row>
    <row r="23955" spans="1:4" x14ac:dyDescent="0.35">
      <c r="A23955">
        <v>15966</v>
      </c>
      <c r="B23955">
        <v>4.99</v>
      </c>
      <c r="C23955" t="str">
        <f>IF(VLOOKUP($A23955,Customers[],1,TRUE)=$A23955,VLOOKUP($A23955,Customers[],2,TRUE),"N/A")</f>
        <v>Natalie</v>
      </c>
      <c r="D23955" t="str">
        <f>IF(VLOOKUP($A23955,Customers[],1,TRUE)=$A23955,VLOOKUP($A23955,Customers[],3,TRUE),"N/A")</f>
        <v>Foster</v>
      </c>
    </row>
    <row r="23956" spans="1:4" x14ac:dyDescent="0.35">
      <c r="A23956">
        <v>15967</v>
      </c>
      <c r="B23956">
        <v>4.99</v>
      </c>
      <c r="C23956" t="str">
        <f>IF(VLOOKUP($A23956,Customers[],1,TRUE)=$A23956,VLOOKUP($A23956,Customers[],2,TRUE),"N/A")</f>
        <v>Dakota</v>
      </c>
      <c r="D23956" t="str">
        <f>IF(VLOOKUP($A23956,Customers[],1,TRUE)=$A23956,VLOOKUP($A23956,Customers[],3,TRUE),"N/A")</f>
        <v>Diaz</v>
      </c>
    </row>
    <row r="23957" spans="1:4" x14ac:dyDescent="0.35">
      <c r="A23957">
        <v>15968</v>
      </c>
      <c r="B23957">
        <v>782.99</v>
      </c>
      <c r="C23957" t="str">
        <f>IF(VLOOKUP($A23957,Customers[],1,TRUE)=$A23957,VLOOKUP($A23957,Customers[],2,TRUE),"N/A")</f>
        <v>Edward</v>
      </c>
      <c r="D23957" t="str">
        <f>IF(VLOOKUP($A23957,Customers[],1,TRUE)=$A23957,VLOOKUP($A23957,Customers[],3,TRUE),"N/A")</f>
        <v>Gonzalez</v>
      </c>
    </row>
    <row r="23958" spans="1:4" x14ac:dyDescent="0.35">
      <c r="A23958">
        <v>15968</v>
      </c>
      <c r="B23958">
        <v>2294.9899999999998</v>
      </c>
      <c r="C23958" t="str">
        <f>IF(VLOOKUP($A23958,Customers[],1,TRUE)=$A23958,VLOOKUP($A23958,Customers[],2,TRUE),"N/A")</f>
        <v>Edward</v>
      </c>
      <c r="D23958" t="str">
        <f>IF(VLOOKUP($A23958,Customers[],1,TRUE)=$A23958,VLOOKUP($A23958,Customers[],3,TRUE),"N/A")</f>
        <v>Gonzalez</v>
      </c>
    </row>
    <row r="23959" spans="1:4" x14ac:dyDescent="0.35">
      <c r="A23959">
        <v>15968</v>
      </c>
      <c r="B23959">
        <v>21.98</v>
      </c>
      <c r="C23959" t="str">
        <f>IF(VLOOKUP($A23959,Customers[],1,TRUE)=$A23959,VLOOKUP($A23959,Customers[],2,TRUE),"N/A")</f>
        <v>Edward</v>
      </c>
      <c r="D23959" t="str">
        <f>IF(VLOOKUP($A23959,Customers[],1,TRUE)=$A23959,VLOOKUP($A23959,Customers[],3,TRUE),"N/A")</f>
        <v>Gonzalez</v>
      </c>
    </row>
    <row r="23960" spans="1:4" x14ac:dyDescent="0.35">
      <c r="A23960">
        <v>15969</v>
      </c>
      <c r="B23960">
        <v>782.99</v>
      </c>
      <c r="C23960" t="str">
        <f>IF(VLOOKUP($A23960,Customers[],1,TRUE)=$A23960,VLOOKUP($A23960,Customers[],2,TRUE),"N/A")</f>
        <v>Sean</v>
      </c>
      <c r="D23960" t="str">
        <f>IF(VLOOKUP($A23960,Customers[],1,TRUE)=$A23960,VLOOKUP($A23960,Customers[],3,TRUE),"N/A")</f>
        <v>Murphy</v>
      </c>
    </row>
    <row r="23961" spans="1:4" x14ac:dyDescent="0.35">
      <c r="A23961">
        <v>15969</v>
      </c>
      <c r="B23961">
        <v>2294.9899999999998</v>
      </c>
      <c r="C23961" t="str">
        <f>IF(VLOOKUP($A23961,Customers[],1,TRUE)=$A23961,VLOOKUP($A23961,Customers[],2,TRUE),"N/A")</f>
        <v>Sean</v>
      </c>
      <c r="D23961" t="str">
        <f>IF(VLOOKUP($A23961,Customers[],1,TRUE)=$A23961,VLOOKUP($A23961,Customers[],3,TRUE),"N/A")</f>
        <v>Murphy</v>
      </c>
    </row>
    <row r="23962" spans="1:4" x14ac:dyDescent="0.35">
      <c r="A23962">
        <v>15969</v>
      </c>
      <c r="B23962">
        <v>21.98</v>
      </c>
      <c r="C23962" t="str">
        <f>IF(VLOOKUP($A23962,Customers[],1,TRUE)=$A23962,VLOOKUP($A23962,Customers[],2,TRUE),"N/A")</f>
        <v>Sean</v>
      </c>
      <c r="D23962" t="str">
        <f>IF(VLOOKUP($A23962,Customers[],1,TRUE)=$A23962,VLOOKUP($A23962,Customers[],3,TRUE),"N/A")</f>
        <v>Murphy</v>
      </c>
    </row>
    <row r="23963" spans="1:4" x14ac:dyDescent="0.35">
      <c r="A23963">
        <v>15969</v>
      </c>
      <c r="B23963">
        <v>9.99</v>
      </c>
      <c r="C23963" t="str">
        <f>IF(VLOOKUP($A23963,Customers[],1,TRUE)=$A23963,VLOOKUP($A23963,Customers[],2,TRUE),"N/A")</f>
        <v>Sean</v>
      </c>
      <c r="D23963" t="str">
        <f>IF(VLOOKUP($A23963,Customers[],1,TRUE)=$A23963,VLOOKUP($A23963,Customers[],3,TRUE),"N/A")</f>
        <v>Murphy</v>
      </c>
    </row>
    <row r="23964" spans="1:4" x14ac:dyDescent="0.35">
      <c r="A23964">
        <v>15970</v>
      </c>
      <c r="B23964">
        <v>4.99</v>
      </c>
      <c r="C23964" t="str">
        <f>IF(VLOOKUP($A23964,Customers[],1,TRUE)=$A23964,VLOOKUP($A23964,Customers[],2,TRUE),"N/A")</f>
        <v>Samuel</v>
      </c>
      <c r="D23964" t="str">
        <f>IF(VLOOKUP($A23964,Customers[],1,TRUE)=$A23964,VLOOKUP($A23964,Customers[],3,TRUE),"N/A")</f>
        <v>Thompson</v>
      </c>
    </row>
    <row r="23965" spans="1:4" x14ac:dyDescent="0.35">
      <c r="A23965">
        <v>15970</v>
      </c>
      <c r="B23965">
        <v>34.99</v>
      </c>
      <c r="C23965" t="str">
        <f>IF(VLOOKUP($A23965,Customers[],1,TRUE)=$A23965,VLOOKUP($A23965,Customers[],2,TRUE),"N/A")</f>
        <v>Samuel</v>
      </c>
      <c r="D23965" t="str">
        <f>IF(VLOOKUP($A23965,Customers[],1,TRUE)=$A23965,VLOOKUP($A23965,Customers[],3,TRUE),"N/A")</f>
        <v>Thompson</v>
      </c>
    </row>
    <row r="23966" spans="1:4" x14ac:dyDescent="0.35">
      <c r="A23966">
        <v>15971</v>
      </c>
      <c r="B23966">
        <v>4.99</v>
      </c>
      <c r="C23966" t="str">
        <f>IF(VLOOKUP($A23966,Customers[],1,TRUE)=$A23966,VLOOKUP($A23966,Customers[],2,TRUE),"N/A")</f>
        <v>Ryan</v>
      </c>
      <c r="D23966" t="str">
        <f>IF(VLOOKUP($A23966,Customers[],1,TRUE)=$A23966,VLOOKUP($A23966,Customers[],3,TRUE),"N/A")</f>
        <v>Jenkins</v>
      </c>
    </row>
    <row r="23967" spans="1:4" x14ac:dyDescent="0.35">
      <c r="A23967">
        <v>15971</v>
      </c>
      <c r="B23967">
        <v>34.99</v>
      </c>
      <c r="C23967" t="str">
        <f>IF(VLOOKUP($A23967,Customers[],1,TRUE)=$A23967,VLOOKUP($A23967,Customers[],2,TRUE),"N/A")</f>
        <v>Ryan</v>
      </c>
      <c r="D23967" t="str">
        <f>IF(VLOOKUP($A23967,Customers[],1,TRUE)=$A23967,VLOOKUP($A23967,Customers[],3,TRUE),"N/A")</f>
        <v>Jenkins</v>
      </c>
    </row>
    <row r="23968" spans="1:4" x14ac:dyDescent="0.35">
      <c r="A23968">
        <v>15972</v>
      </c>
      <c r="B23968">
        <v>782.99</v>
      </c>
      <c r="C23968" t="str">
        <f>IF(VLOOKUP($A23968,Customers[],1,TRUE)=$A23968,VLOOKUP($A23968,Customers[],2,TRUE),"N/A")</f>
        <v>Caitlin</v>
      </c>
      <c r="D23968" t="str">
        <f>IF(VLOOKUP($A23968,Customers[],1,TRUE)=$A23968,VLOOKUP($A23968,Customers[],3,TRUE),"N/A")</f>
        <v>Bailey</v>
      </c>
    </row>
    <row r="23969" spans="1:4" x14ac:dyDescent="0.35">
      <c r="A23969">
        <v>15972</v>
      </c>
      <c r="B23969">
        <v>2294.9899999999998</v>
      </c>
      <c r="C23969" t="str">
        <f>IF(VLOOKUP($A23969,Customers[],1,TRUE)=$A23969,VLOOKUP($A23969,Customers[],2,TRUE),"N/A")</f>
        <v>Caitlin</v>
      </c>
      <c r="D23969" t="str">
        <f>IF(VLOOKUP($A23969,Customers[],1,TRUE)=$A23969,VLOOKUP($A23969,Customers[],3,TRUE),"N/A")</f>
        <v>Bailey</v>
      </c>
    </row>
    <row r="23970" spans="1:4" x14ac:dyDescent="0.35">
      <c r="A23970">
        <v>15972</v>
      </c>
      <c r="B23970">
        <v>35</v>
      </c>
      <c r="C23970" t="str">
        <f>IF(VLOOKUP($A23970,Customers[],1,TRUE)=$A23970,VLOOKUP($A23970,Customers[],2,TRUE),"N/A")</f>
        <v>Caitlin</v>
      </c>
      <c r="D23970" t="str">
        <f>IF(VLOOKUP($A23970,Customers[],1,TRUE)=$A23970,VLOOKUP($A23970,Customers[],3,TRUE),"N/A")</f>
        <v>Bailey</v>
      </c>
    </row>
    <row r="23971" spans="1:4" x14ac:dyDescent="0.35">
      <c r="A23971">
        <v>15972</v>
      </c>
      <c r="B23971">
        <v>4.99</v>
      </c>
      <c r="C23971" t="str">
        <f>IF(VLOOKUP($A23971,Customers[],1,TRUE)=$A23971,VLOOKUP($A23971,Customers[],2,TRUE),"N/A")</f>
        <v>Caitlin</v>
      </c>
      <c r="D23971" t="str">
        <f>IF(VLOOKUP($A23971,Customers[],1,TRUE)=$A23971,VLOOKUP($A23971,Customers[],3,TRUE),"N/A")</f>
        <v>Bailey</v>
      </c>
    </row>
    <row r="23972" spans="1:4" x14ac:dyDescent="0.35">
      <c r="A23972">
        <v>15972</v>
      </c>
      <c r="B23972">
        <v>21.98</v>
      </c>
      <c r="C23972" t="str">
        <f>IF(VLOOKUP($A23972,Customers[],1,TRUE)=$A23972,VLOOKUP($A23972,Customers[],2,TRUE),"N/A")</f>
        <v>Caitlin</v>
      </c>
      <c r="D23972" t="str">
        <f>IF(VLOOKUP($A23972,Customers[],1,TRUE)=$A23972,VLOOKUP($A23972,Customers[],3,TRUE),"N/A")</f>
        <v>Bailey</v>
      </c>
    </row>
    <row r="23973" spans="1:4" x14ac:dyDescent="0.35">
      <c r="A23973">
        <v>15972</v>
      </c>
      <c r="B23973">
        <v>8.99</v>
      </c>
      <c r="C23973" t="str">
        <f>IF(VLOOKUP($A23973,Customers[],1,TRUE)=$A23973,VLOOKUP($A23973,Customers[],2,TRUE),"N/A")</f>
        <v>Caitlin</v>
      </c>
      <c r="D23973" t="str">
        <f>IF(VLOOKUP($A23973,Customers[],1,TRUE)=$A23973,VLOOKUP($A23973,Customers[],3,TRUE),"N/A")</f>
        <v>Bailey</v>
      </c>
    </row>
    <row r="23974" spans="1:4" x14ac:dyDescent="0.35">
      <c r="A23974">
        <v>15973</v>
      </c>
      <c r="B23974">
        <v>4.99</v>
      </c>
      <c r="C23974" t="str">
        <f>IF(VLOOKUP($A23974,Customers[],1,TRUE)=$A23974,VLOOKUP($A23974,Customers[],2,TRUE),"N/A")</f>
        <v>Christopher</v>
      </c>
      <c r="D23974" t="str">
        <f>IF(VLOOKUP($A23974,Customers[],1,TRUE)=$A23974,VLOOKUP($A23974,Customers[],3,TRUE),"N/A")</f>
        <v>Garcia</v>
      </c>
    </row>
    <row r="23975" spans="1:4" x14ac:dyDescent="0.35">
      <c r="A23975">
        <v>15973</v>
      </c>
      <c r="B23975">
        <v>34.99</v>
      </c>
      <c r="C23975" t="str">
        <f>IF(VLOOKUP($A23975,Customers[],1,TRUE)=$A23975,VLOOKUP($A23975,Customers[],2,TRUE),"N/A")</f>
        <v>Christopher</v>
      </c>
      <c r="D23975" t="str">
        <f>IF(VLOOKUP($A23975,Customers[],1,TRUE)=$A23975,VLOOKUP($A23975,Customers[],3,TRUE),"N/A")</f>
        <v>Garcia</v>
      </c>
    </row>
    <row r="23976" spans="1:4" x14ac:dyDescent="0.35">
      <c r="A23976">
        <v>15974</v>
      </c>
      <c r="B23976">
        <v>29.99</v>
      </c>
      <c r="C23976" t="str">
        <f>IF(VLOOKUP($A23976,Customers[],1,TRUE)=$A23976,VLOOKUP($A23976,Customers[],2,TRUE),"N/A")</f>
        <v>Marcus</v>
      </c>
      <c r="D23976" t="str">
        <f>IF(VLOOKUP($A23976,Customers[],1,TRUE)=$A23976,VLOOKUP($A23976,Customers[],3,TRUE),"N/A")</f>
        <v>Green</v>
      </c>
    </row>
    <row r="23977" spans="1:4" x14ac:dyDescent="0.35">
      <c r="A23977">
        <v>15974</v>
      </c>
      <c r="B23977">
        <v>4.99</v>
      </c>
      <c r="C23977" t="str">
        <f>IF(VLOOKUP($A23977,Customers[],1,TRUE)=$A23977,VLOOKUP($A23977,Customers[],2,TRUE),"N/A")</f>
        <v>Marcus</v>
      </c>
      <c r="D23977" t="str">
        <f>IF(VLOOKUP($A23977,Customers[],1,TRUE)=$A23977,VLOOKUP($A23977,Customers[],3,TRUE),"N/A")</f>
        <v>Green</v>
      </c>
    </row>
    <row r="23978" spans="1:4" x14ac:dyDescent="0.35">
      <c r="A23978">
        <v>15974</v>
      </c>
      <c r="B23978">
        <v>21.98</v>
      </c>
      <c r="C23978" t="str">
        <f>IF(VLOOKUP($A23978,Customers[],1,TRUE)=$A23978,VLOOKUP($A23978,Customers[],2,TRUE),"N/A")</f>
        <v>Marcus</v>
      </c>
      <c r="D23978" t="str">
        <f>IF(VLOOKUP($A23978,Customers[],1,TRUE)=$A23978,VLOOKUP($A23978,Customers[],3,TRUE),"N/A")</f>
        <v>Green</v>
      </c>
    </row>
    <row r="23979" spans="1:4" x14ac:dyDescent="0.35">
      <c r="A23979">
        <v>15974</v>
      </c>
      <c r="B23979">
        <v>34.99</v>
      </c>
      <c r="C23979" t="str">
        <f>IF(VLOOKUP($A23979,Customers[],1,TRUE)=$A23979,VLOOKUP($A23979,Customers[],2,TRUE),"N/A")</f>
        <v>Marcus</v>
      </c>
      <c r="D23979" t="str">
        <f>IF(VLOOKUP($A23979,Customers[],1,TRUE)=$A23979,VLOOKUP($A23979,Customers[],3,TRUE),"N/A")</f>
        <v>Green</v>
      </c>
    </row>
    <row r="23980" spans="1:4" x14ac:dyDescent="0.35">
      <c r="A23980">
        <v>15974</v>
      </c>
      <c r="B23980">
        <v>21.98</v>
      </c>
      <c r="C23980" t="str">
        <f>IF(VLOOKUP($A23980,Customers[],1,TRUE)=$A23980,VLOOKUP($A23980,Customers[],2,TRUE),"N/A")</f>
        <v>Marcus</v>
      </c>
      <c r="D23980" t="str">
        <f>IF(VLOOKUP($A23980,Customers[],1,TRUE)=$A23980,VLOOKUP($A23980,Customers[],3,TRUE),"N/A")</f>
        <v>Green</v>
      </c>
    </row>
    <row r="23981" spans="1:4" x14ac:dyDescent="0.35">
      <c r="A23981">
        <v>15974</v>
      </c>
      <c r="B23981">
        <v>24.49</v>
      </c>
      <c r="C23981" t="str">
        <f>IF(VLOOKUP($A23981,Customers[],1,TRUE)=$A23981,VLOOKUP($A23981,Customers[],2,TRUE),"N/A")</f>
        <v>Marcus</v>
      </c>
      <c r="D23981" t="str">
        <f>IF(VLOOKUP($A23981,Customers[],1,TRUE)=$A23981,VLOOKUP($A23981,Customers[],3,TRUE),"N/A")</f>
        <v>Green</v>
      </c>
    </row>
    <row r="23982" spans="1:4" x14ac:dyDescent="0.35">
      <c r="A23982">
        <v>15974</v>
      </c>
      <c r="B23982">
        <v>69.989999999999995</v>
      </c>
      <c r="C23982" t="str">
        <f>IF(VLOOKUP($A23982,Customers[],1,TRUE)=$A23982,VLOOKUP($A23982,Customers[],2,TRUE),"N/A")</f>
        <v>Marcus</v>
      </c>
      <c r="D23982" t="str">
        <f>IF(VLOOKUP($A23982,Customers[],1,TRUE)=$A23982,VLOOKUP($A23982,Customers[],3,TRUE),"N/A")</f>
        <v>Green</v>
      </c>
    </row>
    <row r="23983" spans="1:4" x14ac:dyDescent="0.35">
      <c r="A23983">
        <v>15975</v>
      </c>
      <c r="B23983">
        <v>4.99</v>
      </c>
      <c r="C23983" t="str">
        <f>IF(VLOOKUP($A23983,Customers[],1,TRUE)=$A23983,VLOOKUP($A23983,Customers[],2,TRUE),"N/A")</f>
        <v>Gabrielle</v>
      </c>
      <c r="D23983" t="str">
        <f>IF(VLOOKUP($A23983,Customers[],1,TRUE)=$A23983,VLOOKUP($A23983,Customers[],3,TRUE),"N/A")</f>
        <v>Collins</v>
      </c>
    </row>
    <row r="23984" spans="1:4" x14ac:dyDescent="0.35">
      <c r="A23984">
        <v>15975</v>
      </c>
      <c r="B23984">
        <v>2.29</v>
      </c>
      <c r="C23984" t="str">
        <f>IF(VLOOKUP($A23984,Customers[],1,TRUE)=$A23984,VLOOKUP($A23984,Customers[],2,TRUE),"N/A")</f>
        <v>Gabrielle</v>
      </c>
      <c r="D23984" t="str">
        <f>IF(VLOOKUP($A23984,Customers[],1,TRUE)=$A23984,VLOOKUP($A23984,Customers[],3,TRUE),"N/A")</f>
        <v>Collins</v>
      </c>
    </row>
    <row r="23985" spans="1:4" x14ac:dyDescent="0.35">
      <c r="A23985">
        <v>15975</v>
      </c>
      <c r="B23985">
        <v>159</v>
      </c>
      <c r="C23985" t="str">
        <f>IF(VLOOKUP($A23985,Customers[],1,TRUE)=$A23985,VLOOKUP($A23985,Customers[],2,TRUE),"N/A")</f>
        <v>Gabrielle</v>
      </c>
      <c r="D23985" t="str">
        <f>IF(VLOOKUP($A23985,Customers[],1,TRUE)=$A23985,VLOOKUP($A23985,Customers[],3,TRUE),"N/A")</f>
        <v>Collins</v>
      </c>
    </row>
    <row r="23986" spans="1:4" x14ac:dyDescent="0.35">
      <c r="A23986">
        <v>15976</v>
      </c>
      <c r="B23986">
        <v>782.99</v>
      </c>
      <c r="C23986" t="str">
        <f>IF(VLOOKUP($A23986,Customers[],1,TRUE)=$A23986,VLOOKUP($A23986,Customers[],2,TRUE),"N/A")</f>
        <v>Kristopher</v>
      </c>
      <c r="D23986" t="str">
        <f>IF(VLOOKUP($A23986,Customers[],1,TRUE)=$A23986,VLOOKUP($A23986,Customers[],3,TRUE),"N/A")</f>
        <v>Patel</v>
      </c>
    </row>
    <row r="23987" spans="1:4" x14ac:dyDescent="0.35">
      <c r="A23987">
        <v>15976</v>
      </c>
      <c r="B23987">
        <v>2319.9899999999998</v>
      </c>
      <c r="C23987" t="str">
        <f>IF(VLOOKUP($A23987,Customers[],1,TRUE)=$A23987,VLOOKUP($A23987,Customers[],2,TRUE),"N/A")</f>
        <v>Kristopher</v>
      </c>
      <c r="D23987" t="str">
        <f>IF(VLOOKUP($A23987,Customers[],1,TRUE)=$A23987,VLOOKUP($A23987,Customers[],3,TRUE),"N/A")</f>
        <v>Patel</v>
      </c>
    </row>
    <row r="23988" spans="1:4" x14ac:dyDescent="0.35">
      <c r="A23988">
        <v>15976</v>
      </c>
      <c r="B23988">
        <v>54.99</v>
      </c>
      <c r="C23988" t="str">
        <f>IF(VLOOKUP($A23988,Customers[],1,TRUE)=$A23988,VLOOKUP($A23988,Customers[],2,TRUE),"N/A")</f>
        <v>Kristopher</v>
      </c>
      <c r="D23988" t="str">
        <f>IF(VLOOKUP($A23988,Customers[],1,TRUE)=$A23988,VLOOKUP($A23988,Customers[],3,TRUE),"N/A")</f>
        <v>Patel</v>
      </c>
    </row>
    <row r="23989" spans="1:4" x14ac:dyDescent="0.35">
      <c r="A23989">
        <v>15977</v>
      </c>
      <c r="B23989">
        <v>4.99</v>
      </c>
      <c r="C23989" t="str">
        <f>IF(VLOOKUP($A23989,Customers[],1,TRUE)=$A23989,VLOOKUP($A23989,Customers[],2,TRUE),"N/A")</f>
        <v>Julia</v>
      </c>
      <c r="D23989" t="str">
        <f>IF(VLOOKUP($A23989,Customers[],1,TRUE)=$A23989,VLOOKUP($A23989,Customers[],3,TRUE),"N/A")</f>
        <v>Harris</v>
      </c>
    </row>
    <row r="23990" spans="1:4" x14ac:dyDescent="0.35">
      <c r="A23990">
        <v>15977</v>
      </c>
      <c r="B23990">
        <v>34.99</v>
      </c>
      <c r="C23990" t="str">
        <f>IF(VLOOKUP($A23990,Customers[],1,TRUE)=$A23990,VLOOKUP($A23990,Customers[],2,TRUE),"N/A")</f>
        <v>Julia</v>
      </c>
      <c r="D23990" t="str">
        <f>IF(VLOOKUP($A23990,Customers[],1,TRUE)=$A23990,VLOOKUP($A23990,Customers[],3,TRUE),"N/A")</f>
        <v>Harris</v>
      </c>
    </row>
    <row r="23991" spans="1:4" x14ac:dyDescent="0.35">
      <c r="A23991">
        <v>15978</v>
      </c>
      <c r="B23991">
        <v>4.99</v>
      </c>
      <c r="C23991" t="str">
        <f>IF(VLOOKUP($A23991,Customers[],1,TRUE)=$A23991,VLOOKUP($A23991,Customers[],2,TRUE),"N/A")</f>
        <v>Xavier</v>
      </c>
      <c r="D23991" t="str">
        <f>IF(VLOOKUP($A23991,Customers[],1,TRUE)=$A23991,VLOOKUP($A23991,Customers[],3,TRUE),"N/A")</f>
        <v>Walker</v>
      </c>
    </row>
    <row r="23992" spans="1:4" x14ac:dyDescent="0.35">
      <c r="A23992">
        <v>15978</v>
      </c>
      <c r="B23992">
        <v>2.29</v>
      </c>
      <c r="C23992" t="str">
        <f>IF(VLOOKUP($A23992,Customers[],1,TRUE)=$A23992,VLOOKUP($A23992,Customers[],2,TRUE),"N/A")</f>
        <v>Xavier</v>
      </c>
      <c r="D23992" t="str">
        <f>IF(VLOOKUP($A23992,Customers[],1,TRUE)=$A23992,VLOOKUP($A23992,Customers[],3,TRUE),"N/A")</f>
        <v>Walker</v>
      </c>
    </row>
    <row r="23993" spans="1:4" x14ac:dyDescent="0.35">
      <c r="A23993">
        <v>15979</v>
      </c>
      <c r="B23993">
        <v>4.99</v>
      </c>
      <c r="C23993" t="str">
        <f>IF(VLOOKUP($A23993,Customers[],1,TRUE)=$A23993,VLOOKUP($A23993,Customers[],2,TRUE),"N/A")</f>
        <v>Nicole</v>
      </c>
      <c r="D23993" t="str">
        <f>IF(VLOOKUP($A23993,Customers[],1,TRUE)=$A23993,VLOOKUP($A23993,Customers[],3,TRUE),"N/A")</f>
        <v>Cook</v>
      </c>
    </row>
    <row r="23994" spans="1:4" x14ac:dyDescent="0.35">
      <c r="A23994">
        <v>15980</v>
      </c>
      <c r="B23994">
        <v>782.99</v>
      </c>
      <c r="C23994" t="str">
        <f>IF(VLOOKUP($A23994,Customers[],1,TRUE)=$A23994,VLOOKUP($A23994,Customers[],2,TRUE),"N/A")</f>
        <v>Gabrielle</v>
      </c>
      <c r="D23994" t="str">
        <f>IF(VLOOKUP($A23994,Customers[],1,TRUE)=$A23994,VLOOKUP($A23994,Customers[],3,TRUE),"N/A")</f>
        <v>Morgan</v>
      </c>
    </row>
    <row r="23995" spans="1:4" x14ac:dyDescent="0.35">
      <c r="A23995">
        <v>15980</v>
      </c>
      <c r="B23995">
        <v>2294.9899999999998</v>
      </c>
      <c r="C23995" t="str">
        <f>IF(VLOOKUP($A23995,Customers[],1,TRUE)=$A23995,VLOOKUP($A23995,Customers[],2,TRUE),"N/A")</f>
        <v>Gabrielle</v>
      </c>
      <c r="D23995" t="str">
        <f>IF(VLOOKUP($A23995,Customers[],1,TRUE)=$A23995,VLOOKUP($A23995,Customers[],3,TRUE),"N/A")</f>
        <v>Morgan</v>
      </c>
    </row>
    <row r="23996" spans="1:4" x14ac:dyDescent="0.35">
      <c r="A23996">
        <v>15981</v>
      </c>
      <c r="B23996">
        <v>4.99</v>
      </c>
      <c r="C23996" t="str">
        <f>IF(VLOOKUP($A23996,Customers[],1,TRUE)=$A23996,VLOOKUP($A23996,Customers[],2,TRUE),"N/A")</f>
        <v>Gabriel</v>
      </c>
      <c r="D23996" t="str">
        <f>IF(VLOOKUP($A23996,Customers[],1,TRUE)=$A23996,VLOOKUP($A23996,Customers[],3,TRUE),"N/A")</f>
        <v>Powell</v>
      </c>
    </row>
    <row r="23997" spans="1:4" x14ac:dyDescent="0.35">
      <c r="A23997">
        <v>15981</v>
      </c>
      <c r="B23997">
        <v>120</v>
      </c>
      <c r="C23997" t="str">
        <f>IF(VLOOKUP($A23997,Customers[],1,TRUE)=$A23997,VLOOKUP($A23997,Customers[],2,TRUE),"N/A")</f>
        <v>Gabriel</v>
      </c>
      <c r="D23997" t="str">
        <f>IF(VLOOKUP($A23997,Customers[],1,TRUE)=$A23997,VLOOKUP($A23997,Customers[],3,TRUE),"N/A")</f>
        <v>Powell</v>
      </c>
    </row>
    <row r="23998" spans="1:4" x14ac:dyDescent="0.35">
      <c r="A23998">
        <v>15982</v>
      </c>
      <c r="B23998">
        <v>4.99</v>
      </c>
      <c r="C23998" t="str">
        <f>IF(VLOOKUP($A23998,Customers[],1,TRUE)=$A23998,VLOOKUP($A23998,Customers[],2,TRUE),"N/A")</f>
        <v>Jose</v>
      </c>
      <c r="D23998" t="str">
        <f>IF(VLOOKUP($A23998,Customers[],1,TRUE)=$A23998,VLOOKUP($A23998,Customers[],3,TRUE),"N/A")</f>
        <v>Evans</v>
      </c>
    </row>
    <row r="23999" spans="1:4" x14ac:dyDescent="0.35">
      <c r="A23999">
        <v>15983</v>
      </c>
      <c r="B23999">
        <v>782.99</v>
      </c>
      <c r="C23999" t="str">
        <f>IF(VLOOKUP($A23999,Customers[],1,TRUE)=$A23999,VLOOKUP($A23999,Customers[],2,TRUE),"N/A")</f>
        <v>Alexis</v>
      </c>
      <c r="D23999" t="str">
        <f>IF(VLOOKUP($A23999,Customers[],1,TRUE)=$A23999,VLOOKUP($A23999,Customers[],3,TRUE),"N/A")</f>
        <v>Ross</v>
      </c>
    </row>
    <row r="24000" spans="1:4" x14ac:dyDescent="0.35">
      <c r="A24000">
        <v>15983</v>
      </c>
      <c r="B24000">
        <v>2294.9899999999998</v>
      </c>
      <c r="C24000" t="str">
        <f>IF(VLOOKUP($A24000,Customers[],1,TRUE)=$A24000,VLOOKUP($A24000,Customers[],2,TRUE),"N/A")</f>
        <v>Alexis</v>
      </c>
      <c r="D24000" t="str">
        <f>IF(VLOOKUP($A24000,Customers[],1,TRUE)=$A24000,VLOOKUP($A24000,Customers[],3,TRUE),"N/A")</f>
        <v>Ross</v>
      </c>
    </row>
    <row r="24001" spans="1:4" x14ac:dyDescent="0.35">
      <c r="A24001">
        <v>15983</v>
      </c>
      <c r="B24001">
        <v>21.98</v>
      </c>
      <c r="C24001" t="str">
        <f>IF(VLOOKUP($A24001,Customers[],1,TRUE)=$A24001,VLOOKUP($A24001,Customers[],2,TRUE),"N/A")</f>
        <v>Alexis</v>
      </c>
      <c r="D24001" t="str">
        <f>IF(VLOOKUP($A24001,Customers[],1,TRUE)=$A24001,VLOOKUP($A24001,Customers[],3,TRUE),"N/A")</f>
        <v>Ross</v>
      </c>
    </row>
    <row r="24002" spans="1:4" x14ac:dyDescent="0.35">
      <c r="A24002">
        <v>15983</v>
      </c>
      <c r="B24002">
        <v>34.99</v>
      </c>
      <c r="C24002" t="str">
        <f>IF(VLOOKUP($A24002,Customers[],1,TRUE)=$A24002,VLOOKUP($A24002,Customers[],2,TRUE),"N/A")</f>
        <v>Alexis</v>
      </c>
      <c r="D24002" t="str">
        <f>IF(VLOOKUP($A24002,Customers[],1,TRUE)=$A24002,VLOOKUP($A24002,Customers[],3,TRUE),"N/A")</f>
        <v>Ross</v>
      </c>
    </row>
    <row r="24003" spans="1:4" x14ac:dyDescent="0.35">
      <c r="A24003">
        <v>15984</v>
      </c>
      <c r="B24003">
        <v>782.99</v>
      </c>
      <c r="C24003" t="str">
        <f>IF(VLOOKUP($A24003,Customers[],1,TRUE)=$A24003,VLOOKUP($A24003,Customers[],2,TRUE),"N/A")</f>
        <v>Nathan</v>
      </c>
      <c r="D24003" t="str">
        <f>IF(VLOOKUP($A24003,Customers[],1,TRUE)=$A24003,VLOOKUP($A24003,Customers[],3,TRUE),"N/A")</f>
        <v>Wright</v>
      </c>
    </row>
    <row r="24004" spans="1:4" x14ac:dyDescent="0.35">
      <c r="A24004">
        <v>15984</v>
      </c>
      <c r="B24004">
        <v>2319.9899999999998</v>
      </c>
      <c r="C24004" t="str">
        <f>IF(VLOOKUP($A24004,Customers[],1,TRUE)=$A24004,VLOOKUP($A24004,Customers[],2,TRUE),"N/A")</f>
        <v>Nathan</v>
      </c>
      <c r="D24004" t="str">
        <f>IF(VLOOKUP($A24004,Customers[],1,TRUE)=$A24004,VLOOKUP($A24004,Customers[],3,TRUE),"N/A")</f>
        <v>Wright</v>
      </c>
    </row>
    <row r="24005" spans="1:4" x14ac:dyDescent="0.35">
      <c r="A24005">
        <v>15984</v>
      </c>
      <c r="B24005">
        <v>21.98</v>
      </c>
      <c r="C24005" t="str">
        <f>IF(VLOOKUP($A24005,Customers[],1,TRUE)=$A24005,VLOOKUP($A24005,Customers[],2,TRUE),"N/A")</f>
        <v>Nathan</v>
      </c>
      <c r="D24005" t="str">
        <f>IF(VLOOKUP($A24005,Customers[],1,TRUE)=$A24005,VLOOKUP($A24005,Customers[],3,TRUE),"N/A")</f>
        <v>Wright</v>
      </c>
    </row>
    <row r="24006" spans="1:4" x14ac:dyDescent="0.35">
      <c r="A24006">
        <v>15985</v>
      </c>
      <c r="B24006">
        <v>782.99</v>
      </c>
      <c r="C24006" t="str">
        <f>IF(VLOOKUP($A24006,Customers[],1,TRUE)=$A24006,VLOOKUP($A24006,Customers[],2,TRUE),"N/A")</f>
        <v>Devin</v>
      </c>
      <c r="D24006" t="str">
        <f>IF(VLOOKUP($A24006,Customers[],1,TRUE)=$A24006,VLOOKUP($A24006,Customers[],3,TRUE),"N/A")</f>
        <v>Johnson</v>
      </c>
    </row>
    <row r="24007" spans="1:4" x14ac:dyDescent="0.35">
      <c r="A24007">
        <v>15985</v>
      </c>
      <c r="B24007">
        <v>2319.9899999999998</v>
      </c>
      <c r="C24007" t="str">
        <f>IF(VLOOKUP($A24007,Customers[],1,TRUE)=$A24007,VLOOKUP($A24007,Customers[],2,TRUE),"N/A")</f>
        <v>Devin</v>
      </c>
      <c r="D24007" t="str">
        <f>IF(VLOOKUP($A24007,Customers[],1,TRUE)=$A24007,VLOOKUP($A24007,Customers[],3,TRUE),"N/A")</f>
        <v>Johnson</v>
      </c>
    </row>
    <row r="24008" spans="1:4" x14ac:dyDescent="0.35">
      <c r="A24008">
        <v>15985</v>
      </c>
      <c r="B24008">
        <v>21.98</v>
      </c>
      <c r="C24008" t="str">
        <f>IF(VLOOKUP($A24008,Customers[],1,TRUE)=$A24008,VLOOKUP($A24008,Customers[],2,TRUE),"N/A")</f>
        <v>Devin</v>
      </c>
      <c r="D24008" t="str">
        <f>IF(VLOOKUP($A24008,Customers[],1,TRUE)=$A24008,VLOOKUP($A24008,Customers[],3,TRUE),"N/A")</f>
        <v>Johnson</v>
      </c>
    </row>
    <row r="24009" spans="1:4" x14ac:dyDescent="0.35">
      <c r="A24009">
        <v>15985</v>
      </c>
      <c r="B24009">
        <v>54.99</v>
      </c>
      <c r="C24009" t="str">
        <f>IF(VLOOKUP($A24009,Customers[],1,TRUE)=$A24009,VLOOKUP($A24009,Customers[],2,TRUE),"N/A")</f>
        <v>Devin</v>
      </c>
      <c r="D24009" t="str">
        <f>IF(VLOOKUP($A24009,Customers[],1,TRUE)=$A24009,VLOOKUP($A24009,Customers[],3,TRUE),"N/A")</f>
        <v>Johnson</v>
      </c>
    </row>
    <row r="24010" spans="1:4" x14ac:dyDescent="0.35">
      <c r="A24010">
        <v>15986</v>
      </c>
      <c r="B24010">
        <v>782.99</v>
      </c>
      <c r="C24010" t="str">
        <f>IF(VLOOKUP($A24010,Customers[],1,TRUE)=$A24010,VLOOKUP($A24010,Customers[],2,TRUE),"N/A")</f>
        <v>Dalton</v>
      </c>
      <c r="D24010" t="str">
        <f>IF(VLOOKUP($A24010,Customers[],1,TRUE)=$A24010,VLOOKUP($A24010,Customers[],3,TRUE),"N/A")</f>
        <v>Sanchez</v>
      </c>
    </row>
    <row r="24011" spans="1:4" x14ac:dyDescent="0.35">
      <c r="A24011">
        <v>15986</v>
      </c>
      <c r="B24011">
        <v>539.99</v>
      </c>
      <c r="C24011" t="str">
        <f>IF(VLOOKUP($A24011,Customers[],1,TRUE)=$A24011,VLOOKUP($A24011,Customers[],2,TRUE),"N/A")</f>
        <v>Dalton</v>
      </c>
      <c r="D24011" t="str">
        <f>IF(VLOOKUP($A24011,Customers[],1,TRUE)=$A24011,VLOOKUP($A24011,Customers[],3,TRUE),"N/A")</f>
        <v>Sanchez</v>
      </c>
    </row>
    <row r="24012" spans="1:4" x14ac:dyDescent="0.35">
      <c r="A24012">
        <v>15986</v>
      </c>
      <c r="B24012">
        <v>9.99</v>
      </c>
      <c r="C24012" t="str">
        <f>IF(VLOOKUP($A24012,Customers[],1,TRUE)=$A24012,VLOOKUP($A24012,Customers[],2,TRUE),"N/A")</f>
        <v>Dalton</v>
      </c>
      <c r="D24012" t="str">
        <f>IF(VLOOKUP($A24012,Customers[],1,TRUE)=$A24012,VLOOKUP($A24012,Customers[],3,TRUE),"N/A")</f>
        <v>Sanchez</v>
      </c>
    </row>
    <row r="24013" spans="1:4" x14ac:dyDescent="0.35">
      <c r="A24013">
        <v>15986</v>
      </c>
      <c r="B24013">
        <v>4.99</v>
      </c>
      <c r="C24013" t="str">
        <f>IF(VLOOKUP($A24013,Customers[],1,TRUE)=$A24013,VLOOKUP($A24013,Customers[],2,TRUE),"N/A")</f>
        <v>Dalton</v>
      </c>
      <c r="D24013" t="str">
        <f>IF(VLOOKUP($A24013,Customers[],1,TRUE)=$A24013,VLOOKUP($A24013,Customers[],3,TRUE),"N/A")</f>
        <v>Sanchez</v>
      </c>
    </row>
    <row r="24014" spans="1:4" x14ac:dyDescent="0.35">
      <c r="A24014">
        <v>15986</v>
      </c>
      <c r="B24014">
        <v>34.99</v>
      </c>
      <c r="C24014" t="str">
        <f>IF(VLOOKUP($A24014,Customers[],1,TRUE)=$A24014,VLOOKUP($A24014,Customers[],2,TRUE),"N/A")</f>
        <v>Dalton</v>
      </c>
      <c r="D24014" t="str">
        <f>IF(VLOOKUP($A24014,Customers[],1,TRUE)=$A24014,VLOOKUP($A24014,Customers[],3,TRUE),"N/A")</f>
        <v>Sanchez</v>
      </c>
    </row>
    <row r="24015" spans="1:4" x14ac:dyDescent="0.35">
      <c r="A24015">
        <v>15986</v>
      </c>
      <c r="B24015">
        <v>49.99</v>
      </c>
      <c r="C24015" t="str">
        <f>IF(VLOOKUP($A24015,Customers[],1,TRUE)=$A24015,VLOOKUP($A24015,Customers[],2,TRUE),"N/A")</f>
        <v>Dalton</v>
      </c>
      <c r="D24015" t="str">
        <f>IF(VLOOKUP($A24015,Customers[],1,TRUE)=$A24015,VLOOKUP($A24015,Customers[],3,TRUE),"N/A")</f>
        <v>Sanchez</v>
      </c>
    </row>
    <row r="24016" spans="1:4" x14ac:dyDescent="0.35">
      <c r="A24016">
        <v>15987</v>
      </c>
      <c r="B24016">
        <v>782.99</v>
      </c>
      <c r="C24016" t="str">
        <f>IF(VLOOKUP($A24016,Customers[],1,TRUE)=$A24016,VLOOKUP($A24016,Customers[],2,TRUE),"N/A")</f>
        <v>Nicole</v>
      </c>
      <c r="D24016" t="str">
        <f>IF(VLOOKUP($A24016,Customers[],1,TRUE)=$A24016,VLOOKUP($A24016,Customers[],3,TRUE),"N/A")</f>
        <v>Kelly</v>
      </c>
    </row>
    <row r="24017" spans="1:4" x14ac:dyDescent="0.35">
      <c r="A24017">
        <v>15987</v>
      </c>
      <c r="B24017">
        <v>564.99</v>
      </c>
      <c r="C24017" t="str">
        <f>IF(VLOOKUP($A24017,Customers[],1,TRUE)=$A24017,VLOOKUP($A24017,Customers[],2,TRUE),"N/A")</f>
        <v>Nicole</v>
      </c>
      <c r="D24017" t="str">
        <f>IF(VLOOKUP($A24017,Customers[],1,TRUE)=$A24017,VLOOKUP($A24017,Customers[],3,TRUE),"N/A")</f>
        <v>Kelly</v>
      </c>
    </row>
    <row r="24018" spans="1:4" x14ac:dyDescent="0.35">
      <c r="A24018">
        <v>15987</v>
      </c>
      <c r="B24018">
        <v>21.98</v>
      </c>
      <c r="C24018" t="str">
        <f>IF(VLOOKUP($A24018,Customers[],1,TRUE)=$A24018,VLOOKUP($A24018,Customers[],2,TRUE),"N/A")</f>
        <v>Nicole</v>
      </c>
      <c r="D24018" t="str">
        <f>IF(VLOOKUP($A24018,Customers[],1,TRUE)=$A24018,VLOOKUP($A24018,Customers[],3,TRUE),"N/A")</f>
        <v>Kelly</v>
      </c>
    </row>
    <row r="24019" spans="1:4" x14ac:dyDescent="0.35">
      <c r="A24019">
        <v>15987</v>
      </c>
      <c r="B24019">
        <v>34.99</v>
      </c>
      <c r="C24019" t="str">
        <f>IF(VLOOKUP($A24019,Customers[],1,TRUE)=$A24019,VLOOKUP($A24019,Customers[],2,TRUE),"N/A")</f>
        <v>Nicole</v>
      </c>
      <c r="D24019" t="str">
        <f>IF(VLOOKUP($A24019,Customers[],1,TRUE)=$A24019,VLOOKUP($A24019,Customers[],3,TRUE),"N/A")</f>
        <v>Kelly</v>
      </c>
    </row>
    <row r="24020" spans="1:4" x14ac:dyDescent="0.35">
      <c r="A24020">
        <v>15988</v>
      </c>
      <c r="B24020">
        <v>4.99</v>
      </c>
      <c r="C24020" t="str">
        <f>IF(VLOOKUP($A24020,Customers[],1,TRUE)=$A24020,VLOOKUP($A24020,Customers[],2,TRUE),"N/A")</f>
        <v>Edward</v>
      </c>
      <c r="D24020" t="str">
        <f>IF(VLOOKUP($A24020,Customers[],1,TRUE)=$A24020,VLOOKUP($A24020,Customers[],3,TRUE),"N/A")</f>
        <v>Moore</v>
      </c>
    </row>
    <row r="24021" spans="1:4" x14ac:dyDescent="0.35">
      <c r="A24021">
        <v>15988</v>
      </c>
      <c r="B24021">
        <v>21.98</v>
      </c>
      <c r="C24021" t="str">
        <f>IF(VLOOKUP($A24021,Customers[],1,TRUE)=$A24021,VLOOKUP($A24021,Customers[],2,TRUE),"N/A")</f>
        <v>Edward</v>
      </c>
      <c r="D24021" t="str">
        <f>IF(VLOOKUP($A24021,Customers[],1,TRUE)=$A24021,VLOOKUP($A24021,Customers[],3,TRUE),"N/A")</f>
        <v>Moore</v>
      </c>
    </row>
    <row r="24022" spans="1:4" x14ac:dyDescent="0.35">
      <c r="A24022">
        <v>15988</v>
      </c>
      <c r="B24022">
        <v>54.99</v>
      </c>
      <c r="C24022" t="str">
        <f>IF(VLOOKUP($A24022,Customers[],1,TRUE)=$A24022,VLOOKUP($A24022,Customers[],2,TRUE),"N/A")</f>
        <v>Edward</v>
      </c>
      <c r="D24022" t="str">
        <f>IF(VLOOKUP($A24022,Customers[],1,TRUE)=$A24022,VLOOKUP($A24022,Customers[],3,TRUE),"N/A")</f>
        <v>Moore</v>
      </c>
    </row>
    <row r="24023" spans="1:4" x14ac:dyDescent="0.35">
      <c r="A24023">
        <v>15988</v>
      </c>
      <c r="B24023">
        <v>7.95</v>
      </c>
      <c r="C24023" t="str">
        <f>IF(VLOOKUP($A24023,Customers[],1,TRUE)=$A24023,VLOOKUP($A24023,Customers[],2,TRUE),"N/A")</f>
        <v>Edward</v>
      </c>
      <c r="D24023" t="str">
        <f>IF(VLOOKUP($A24023,Customers[],1,TRUE)=$A24023,VLOOKUP($A24023,Customers[],3,TRUE),"N/A")</f>
        <v>Moore</v>
      </c>
    </row>
    <row r="24024" spans="1:4" x14ac:dyDescent="0.35">
      <c r="A24024">
        <v>15989</v>
      </c>
      <c r="B24024">
        <v>782.99</v>
      </c>
      <c r="C24024" t="str">
        <f>IF(VLOOKUP($A24024,Customers[],1,TRUE)=$A24024,VLOOKUP($A24024,Customers[],2,TRUE),"N/A")</f>
        <v>Savannah</v>
      </c>
      <c r="D24024" t="str">
        <f>IF(VLOOKUP($A24024,Customers[],1,TRUE)=$A24024,VLOOKUP($A24024,Customers[],3,TRUE),"N/A")</f>
        <v>Campbell</v>
      </c>
    </row>
    <row r="24025" spans="1:4" x14ac:dyDescent="0.35">
      <c r="A24025">
        <v>15989</v>
      </c>
      <c r="B24025">
        <v>2294.9899999999998</v>
      </c>
      <c r="C24025" t="str">
        <f>IF(VLOOKUP($A24025,Customers[],1,TRUE)=$A24025,VLOOKUP($A24025,Customers[],2,TRUE),"N/A")</f>
        <v>Savannah</v>
      </c>
      <c r="D24025" t="str">
        <f>IF(VLOOKUP($A24025,Customers[],1,TRUE)=$A24025,VLOOKUP($A24025,Customers[],3,TRUE),"N/A")</f>
        <v>Campbell</v>
      </c>
    </row>
    <row r="24026" spans="1:4" x14ac:dyDescent="0.35">
      <c r="A24026">
        <v>15989</v>
      </c>
      <c r="B24026">
        <v>54.99</v>
      </c>
      <c r="C24026" t="str">
        <f>IF(VLOOKUP($A24026,Customers[],1,TRUE)=$A24026,VLOOKUP($A24026,Customers[],2,TRUE),"N/A")</f>
        <v>Savannah</v>
      </c>
      <c r="D24026" t="str">
        <f>IF(VLOOKUP($A24026,Customers[],1,TRUE)=$A24026,VLOOKUP($A24026,Customers[],3,TRUE),"N/A")</f>
        <v>Campbell</v>
      </c>
    </row>
    <row r="24027" spans="1:4" x14ac:dyDescent="0.35">
      <c r="A24027">
        <v>15989</v>
      </c>
      <c r="B24027">
        <v>7.95</v>
      </c>
      <c r="C24027" t="str">
        <f>IF(VLOOKUP($A24027,Customers[],1,TRUE)=$A24027,VLOOKUP($A24027,Customers[],2,TRUE),"N/A")</f>
        <v>Savannah</v>
      </c>
      <c r="D24027" t="str">
        <f>IF(VLOOKUP($A24027,Customers[],1,TRUE)=$A24027,VLOOKUP($A24027,Customers[],3,TRUE),"N/A")</f>
        <v>Campbell</v>
      </c>
    </row>
    <row r="24028" spans="1:4" x14ac:dyDescent="0.35">
      <c r="A24028">
        <v>15990</v>
      </c>
      <c r="B24028">
        <v>782.99</v>
      </c>
      <c r="C24028" t="str">
        <f>IF(VLOOKUP($A24028,Customers[],1,TRUE)=$A24028,VLOOKUP($A24028,Customers[],2,TRUE),"N/A")</f>
        <v>Eduardo</v>
      </c>
      <c r="D24028" t="str">
        <f>IF(VLOOKUP($A24028,Customers[],1,TRUE)=$A24028,VLOOKUP($A24028,Customers[],3,TRUE),"N/A")</f>
        <v>Richardson</v>
      </c>
    </row>
    <row r="24029" spans="1:4" x14ac:dyDescent="0.35">
      <c r="A24029">
        <v>15990</v>
      </c>
      <c r="B24029">
        <v>2294.9899999999998</v>
      </c>
      <c r="C24029" t="str">
        <f>IF(VLOOKUP($A24029,Customers[],1,TRUE)=$A24029,VLOOKUP($A24029,Customers[],2,TRUE),"N/A")</f>
        <v>Eduardo</v>
      </c>
      <c r="D24029" t="str">
        <f>IF(VLOOKUP($A24029,Customers[],1,TRUE)=$A24029,VLOOKUP($A24029,Customers[],3,TRUE),"N/A")</f>
        <v>Richardson</v>
      </c>
    </row>
    <row r="24030" spans="1:4" x14ac:dyDescent="0.35">
      <c r="A24030">
        <v>15990</v>
      </c>
      <c r="B24030">
        <v>21.98</v>
      </c>
      <c r="C24030" t="str">
        <f>IF(VLOOKUP($A24030,Customers[],1,TRUE)=$A24030,VLOOKUP($A24030,Customers[],2,TRUE),"N/A")</f>
        <v>Eduardo</v>
      </c>
      <c r="D24030" t="str">
        <f>IF(VLOOKUP($A24030,Customers[],1,TRUE)=$A24030,VLOOKUP($A24030,Customers[],3,TRUE),"N/A")</f>
        <v>Richardson</v>
      </c>
    </row>
    <row r="24031" spans="1:4" x14ac:dyDescent="0.35">
      <c r="A24031">
        <v>15991</v>
      </c>
      <c r="B24031">
        <v>782.99</v>
      </c>
      <c r="C24031" t="str">
        <f>IF(VLOOKUP($A24031,Customers[],1,TRUE)=$A24031,VLOOKUP($A24031,Customers[],2,TRUE),"N/A")</f>
        <v>David</v>
      </c>
      <c r="D24031" t="str">
        <f>IF(VLOOKUP($A24031,Customers[],1,TRUE)=$A24031,VLOOKUP($A24031,Customers[],3,TRUE),"N/A")</f>
        <v>Taylor</v>
      </c>
    </row>
    <row r="24032" spans="1:4" x14ac:dyDescent="0.35">
      <c r="A24032">
        <v>15991</v>
      </c>
      <c r="B24032">
        <v>2319.9899999999998</v>
      </c>
      <c r="C24032" t="str">
        <f>IF(VLOOKUP($A24032,Customers[],1,TRUE)=$A24032,VLOOKUP($A24032,Customers[],2,TRUE),"N/A")</f>
        <v>David</v>
      </c>
      <c r="D24032" t="str">
        <f>IF(VLOOKUP($A24032,Customers[],1,TRUE)=$A24032,VLOOKUP($A24032,Customers[],3,TRUE),"N/A")</f>
        <v>Taylor</v>
      </c>
    </row>
    <row r="24033" spans="1:4" x14ac:dyDescent="0.35">
      <c r="A24033">
        <v>15991</v>
      </c>
      <c r="B24033">
        <v>21.98</v>
      </c>
      <c r="C24033" t="str">
        <f>IF(VLOOKUP($A24033,Customers[],1,TRUE)=$A24033,VLOOKUP($A24033,Customers[],2,TRUE),"N/A")</f>
        <v>David</v>
      </c>
      <c r="D24033" t="str">
        <f>IF(VLOOKUP($A24033,Customers[],1,TRUE)=$A24033,VLOOKUP($A24033,Customers[],3,TRUE),"N/A")</f>
        <v>Taylor</v>
      </c>
    </row>
    <row r="24034" spans="1:4" x14ac:dyDescent="0.35">
      <c r="A24034">
        <v>15991</v>
      </c>
      <c r="B24034">
        <v>2.29</v>
      </c>
      <c r="C24034" t="str">
        <f>IF(VLOOKUP($A24034,Customers[],1,TRUE)=$A24034,VLOOKUP($A24034,Customers[],2,TRUE),"N/A")</f>
        <v>David</v>
      </c>
      <c r="D24034" t="str">
        <f>IF(VLOOKUP($A24034,Customers[],1,TRUE)=$A24034,VLOOKUP($A24034,Customers[],3,TRUE),"N/A")</f>
        <v>Taylor</v>
      </c>
    </row>
    <row r="24035" spans="1:4" x14ac:dyDescent="0.35">
      <c r="A24035">
        <v>15992</v>
      </c>
      <c r="B24035">
        <v>782.99</v>
      </c>
      <c r="C24035" t="str">
        <f>IF(VLOOKUP($A24035,Customers[],1,TRUE)=$A24035,VLOOKUP($A24035,Customers[],2,TRUE),"N/A")</f>
        <v>Isabelle</v>
      </c>
      <c r="D24035" t="str">
        <f>IF(VLOOKUP($A24035,Customers[],1,TRUE)=$A24035,VLOOKUP($A24035,Customers[],3,TRUE),"N/A")</f>
        <v>Alexander</v>
      </c>
    </row>
    <row r="24036" spans="1:4" x14ac:dyDescent="0.35">
      <c r="A24036">
        <v>15992</v>
      </c>
      <c r="B24036">
        <v>2319.9899999999998</v>
      </c>
      <c r="C24036" t="str">
        <f>IF(VLOOKUP($A24036,Customers[],1,TRUE)=$A24036,VLOOKUP($A24036,Customers[],2,TRUE),"N/A")</f>
        <v>Isabelle</v>
      </c>
      <c r="D24036" t="str">
        <f>IF(VLOOKUP($A24036,Customers[],1,TRUE)=$A24036,VLOOKUP($A24036,Customers[],3,TRUE),"N/A")</f>
        <v>Alexander</v>
      </c>
    </row>
    <row r="24037" spans="1:4" x14ac:dyDescent="0.35">
      <c r="A24037">
        <v>15992</v>
      </c>
      <c r="B24037">
        <v>21.98</v>
      </c>
      <c r="C24037" t="str">
        <f>IF(VLOOKUP($A24037,Customers[],1,TRUE)=$A24037,VLOOKUP($A24037,Customers[],2,TRUE),"N/A")</f>
        <v>Isabelle</v>
      </c>
      <c r="D24037" t="str">
        <f>IF(VLOOKUP($A24037,Customers[],1,TRUE)=$A24037,VLOOKUP($A24037,Customers[],3,TRUE),"N/A")</f>
        <v>Alexander</v>
      </c>
    </row>
    <row r="24038" spans="1:4" x14ac:dyDescent="0.35">
      <c r="A24038">
        <v>15992</v>
      </c>
      <c r="B24038">
        <v>9.99</v>
      </c>
      <c r="C24038" t="str">
        <f>IF(VLOOKUP($A24038,Customers[],1,TRUE)=$A24038,VLOOKUP($A24038,Customers[],2,TRUE),"N/A")</f>
        <v>Isabelle</v>
      </c>
      <c r="D24038" t="str">
        <f>IF(VLOOKUP($A24038,Customers[],1,TRUE)=$A24038,VLOOKUP($A24038,Customers[],3,TRUE),"N/A")</f>
        <v>Alexander</v>
      </c>
    </row>
    <row r="24039" spans="1:4" x14ac:dyDescent="0.35">
      <c r="A24039">
        <v>15992</v>
      </c>
      <c r="B24039">
        <v>4.99</v>
      </c>
      <c r="C24039" t="str">
        <f>IF(VLOOKUP($A24039,Customers[],1,TRUE)=$A24039,VLOOKUP($A24039,Customers[],2,TRUE),"N/A")</f>
        <v>Isabelle</v>
      </c>
      <c r="D24039" t="str">
        <f>IF(VLOOKUP($A24039,Customers[],1,TRUE)=$A24039,VLOOKUP($A24039,Customers[],3,TRUE),"N/A")</f>
        <v>Alexander</v>
      </c>
    </row>
    <row r="24040" spans="1:4" x14ac:dyDescent="0.35">
      <c r="A24040">
        <v>15992</v>
      </c>
      <c r="B24040">
        <v>54.99</v>
      </c>
      <c r="C24040" t="str">
        <f>IF(VLOOKUP($A24040,Customers[],1,TRUE)=$A24040,VLOOKUP($A24040,Customers[],2,TRUE),"N/A")</f>
        <v>Isabelle</v>
      </c>
      <c r="D24040" t="str">
        <f>IF(VLOOKUP($A24040,Customers[],1,TRUE)=$A24040,VLOOKUP($A24040,Customers[],3,TRUE),"N/A")</f>
        <v>Alexander</v>
      </c>
    </row>
    <row r="24041" spans="1:4" x14ac:dyDescent="0.35">
      <c r="A24041">
        <v>15993</v>
      </c>
      <c r="B24041">
        <v>564.99</v>
      </c>
      <c r="C24041" t="str">
        <f>IF(VLOOKUP($A24041,Customers[],1,TRUE)=$A24041,VLOOKUP($A24041,Customers[],2,TRUE),"N/A")</f>
        <v>Spencer</v>
      </c>
      <c r="D24041" t="str">
        <f>IF(VLOOKUP($A24041,Customers[],1,TRUE)=$A24041,VLOOKUP($A24041,Customers[],3,TRUE),"N/A")</f>
        <v>Coleman</v>
      </c>
    </row>
    <row r="24042" spans="1:4" x14ac:dyDescent="0.35">
      <c r="A24042">
        <v>15993</v>
      </c>
      <c r="B24042">
        <v>24.99</v>
      </c>
      <c r="C24042" t="str">
        <f>IF(VLOOKUP($A24042,Customers[],1,TRUE)=$A24042,VLOOKUP($A24042,Customers[],2,TRUE),"N/A")</f>
        <v>Spencer</v>
      </c>
      <c r="D24042" t="str">
        <f>IF(VLOOKUP($A24042,Customers[],1,TRUE)=$A24042,VLOOKUP($A24042,Customers[],3,TRUE),"N/A")</f>
        <v>Coleman</v>
      </c>
    </row>
    <row r="24043" spans="1:4" x14ac:dyDescent="0.35">
      <c r="A24043">
        <v>15993</v>
      </c>
      <c r="B24043">
        <v>4.99</v>
      </c>
      <c r="C24043" t="str">
        <f>IF(VLOOKUP($A24043,Customers[],1,TRUE)=$A24043,VLOOKUP($A24043,Customers[],2,TRUE),"N/A")</f>
        <v>Spencer</v>
      </c>
      <c r="D24043" t="str">
        <f>IF(VLOOKUP($A24043,Customers[],1,TRUE)=$A24043,VLOOKUP($A24043,Customers[],3,TRUE),"N/A")</f>
        <v>Coleman</v>
      </c>
    </row>
    <row r="24044" spans="1:4" x14ac:dyDescent="0.35">
      <c r="A24044">
        <v>15993</v>
      </c>
      <c r="B24044">
        <v>2.29</v>
      </c>
      <c r="C24044" t="str">
        <f>IF(VLOOKUP($A24044,Customers[],1,TRUE)=$A24044,VLOOKUP($A24044,Customers[],2,TRUE),"N/A")</f>
        <v>Spencer</v>
      </c>
      <c r="D24044" t="str">
        <f>IF(VLOOKUP($A24044,Customers[],1,TRUE)=$A24044,VLOOKUP($A24044,Customers[],3,TRUE),"N/A")</f>
        <v>Coleman</v>
      </c>
    </row>
    <row r="24045" spans="1:4" x14ac:dyDescent="0.35">
      <c r="A24045">
        <v>15994</v>
      </c>
      <c r="B24045">
        <v>782.99</v>
      </c>
      <c r="C24045" t="str">
        <f>IF(VLOOKUP($A24045,Customers[],1,TRUE)=$A24045,VLOOKUP($A24045,Customers[],2,TRUE),"N/A")</f>
        <v>Olivia</v>
      </c>
      <c r="D24045" t="str">
        <f>IF(VLOOKUP($A24045,Customers[],1,TRUE)=$A24045,VLOOKUP($A24045,Customers[],3,TRUE),"N/A")</f>
        <v>Blue</v>
      </c>
    </row>
    <row r="24046" spans="1:4" x14ac:dyDescent="0.35">
      <c r="A24046">
        <v>15994</v>
      </c>
      <c r="B24046">
        <v>539.99</v>
      </c>
      <c r="C24046" t="str">
        <f>IF(VLOOKUP($A24046,Customers[],1,TRUE)=$A24046,VLOOKUP($A24046,Customers[],2,TRUE),"N/A")</f>
        <v>Olivia</v>
      </c>
      <c r="D24046" t="str">
        <f>IF(VLOOKUP($A24046,Customers[],1,TRUE)=$A24046,VLOOKUP($A24046,Customers[],3,TRUE),"N/A")</f>
        <v>Blue</v>
      </c>
    </row>
    <row r="24047" spans="1:4" x14ac:dyDescent="0.35">
      <c r="A24047">
        <v>15994</v>
      </c>
      <c r="B24047">
        <v>9.99</v>
      </c>
      <c r="C24047" t="str">
        <f>IF(VLOOKUP($A24047,Customers[],1,TRUE)=$A24047,VLOOKUP($A24047,Customers[],2,TRUE),"N/A")</f>
        <v>Olivia</v>
      </c>
      <c r="D24047" t="str">
        <f>IF(VLOOKUP($A24047,Customers[],1,TRUE)=$A24047,VLOOKUP($A24047,Customers[],3,TRUE),"N/A")</f>
        <v>Blue</v>
      </c>
    </row>
    <row r="24048" spans="1:4" x14ac:dyDescent="0.35">
      <c r="A24048">
        <v>15994</v>
      </c>
      <c r="B24048">
        <v>4.99</v>
      </c>
      <c r="C24048" t="str">
        <f>IF(VLOOKUP($A24048,Customers[],1,TRUE)=$A24048,VLOOKUP($A24048,Customers[],2,TRUE),"N/A")</f>
        <v>Olivia</v>
      </c>
      <c r="D24048" t="str">
        <f>IF(VLOOKUP($A24048,Customers[],1,TRUE)=$A24048,VLOOKUP($A24048,Customers[],3,TRUE),"N/A")</f>
        <v>Blue</v>
      </c>
    </row>
    <row r="24049" spans="1:4" x14ac:dyDescent="0.35">
      <c r="A24049">
        <v>15994</v>
      </c>
      <c r="B24049">
        <v>53.99</v>
      </c>
      <c r="C24049" t="str">
        <f>IF(VLOOKUP($A24049,Customers[],1,TRUE)=$A24049,VLOOKUP($A24049,Customers[],2,TRUE),"N/A")</f>
        <v>Olivia</v>
      </c>
      <c r="D24049" t="str">
        <f>IF(VLOOKUP($A24049,Customers[],1,TRUE)=$A24049,VLOOKUP($A24049,Customers[],3,TRUE),"N/A")</f>
        <v>Blue</v>
      </c>
    </row>
    <row r="24050" spans="1:4" x14ac:dyDescent="0.35">
      <c r="A24050">
        <v>15995</v>
      </c>
      <c r="B24050">
        <v>539.99</v>
      </c>
      <c r="C24050" t="str">
        <f>IF(VLOOKUP($A24050,Customers[],1,TRUE)=$A24050,VLOOKUP($A24050,Customers[],2,TRUE),"N/A")</f>
        <v>Kaitlyn</v>
      </c>
      <c r="D24050" t="str">
        <f>IF(VLOOKUP($A24050,Customers[],1,TRUE)=$A24050,VLOOKUP($A24050,Customers[],3,TRUE),"N/A")</f>
        <v>Johnson</v>
      </c>
    </row>
    <row r="24051" spans="1:4" x14ac:dyDescent="0.35">
      <c r="A24051">
        <v>15995</v>
      </c>
      <c r="B24051">
        <v>9.99</v>
      </c>
      <c r="C24051" t="str">
        <f>IF(VLOOKUP($A24051,Customers[],1,TRUE)=$A24051,VLOOKUP($A24051,Customers[],2,TRUE),"N/A")</f>
        <v>Kaitlyn</v>
      </c>
      <c r="D24051" t="str">
        <f>IF(VLOOKUP($A24051,Customers[],1,TRUE)=$A24051,VLOOKUP($A24051,Customers[],3,TRUE),"N/A")</f>
        <v>Johnson</v>
      </c>
    </row>
    <row r="24052" spans="1:4" x14ac:dyDescent="0.35">
      <c r="A24052">
        <v>15995</v>
      </c>
      <c r="B24052">
        <v>4.99</v>
      </c>
      <c r="C24052" t="str">
        <f>IF(VLOOKUP($A24052,Customers[],1,TRUE)=$A24052,VLOOKUP($A24052,Customers[],2,TRUE),"N/A")</f>
        <v>Kaitlyn</v>
      </c>
      <c r="D24052" t="str">
        <f>IF(VLOOKUP($A24052,Customers[],1,TRUE)=$A24052,VLOOKUP($A24052,Customers[],3,TRUE),"N/A")</f>
        <v>Johnson</v>
      </c>
    </row>
    <row r="24053" spans="1:4" x14ac:dyDescent="0.35">
      <c r="A24053">
        <v>15995</v>
      </c>
      <c r="B24053">
        <v>53.99</v>
      </c>
      <c r="C24053" t="str">
        <f>IF(VLOOKUP($A24053,Customers[],1,TRUE)=$A24053,VLOOKUP($A24053,Customers[],2,TRUE),"N/A")</f>
        <v>Kaitlyn</v>
      </c>
      <c r="D24053" t="str">
        <f>IF(VLOOKUP($A24053,Customers[],1,TRUE)=$A24053,VLOOKUP($A24053,Customers[],3,TRUE),"N/A")</f>
        <v>Johnson</v>
      </c>
    </row>
    <row r="24054" spans="1:4" x14ac:dyDescent="0.35">
      <c r="A24054">
        <v>15996</v>
      </c>
      <c r="B24054">
        <v>564.99</v>
      </c>
      <c r="C24054" t="str">
        <f>IF(VLOOKUP($A24054,Customers[],1,TRUE)=$A24054,VLOOKUP($A24054,Customers[],2,TRUE),"N/A")</f>
        <v>Emily</v>
      </c>
      <c r="D24054" t="str">
        <f>IF(VLOOKUP($A24054,Customers[],1,TRUE)=$A24054,VLOOKUP($A24054,Customers[],3,TRUE),"N/A")</f>
        <v>Barnes</v>
      </c>
    </row>
    <row r="24055" spans="1:4" x14ac:dyDescent="0.35">
      <c r="A24055">
        <v>15997</v>
      </c>
      <c r="B24055">
        <v>2319.9899999999998</v>
      </c>
      <c r="C24055" t="str">
        <f>IF(VLOOKUP($A24055,Customers[],1,TRUE)=$A24055,VLOOKUP($A24055,Customers[],2,TRUE),"N/A")</f>
        <v>Melissa</v>
      </c>
      <c r="D24055" t="str">
        <f>IF(VLOOKUP($A24055,Customers[],1,TRUE)=$A24055,VLOOKUP($A24055,Customers[],3,TRUE),"N/A")</f>
        <v>Jenkins</v>
      </c>
    </row>
    <row r="24056" spans="1:4" x14ac:dyDescent="0.35">
      <c r="A24056">
        <v>15997</v>
      </c>
      <c r="B24056">
        <v>35</v>
      </c>
      <c r="C24056" t="str">
        <f>IF(VLOOKUP($A24056,Customers[],1,TRUE)=$A24056,VLOOKUP($A24056,Customers[],2,TRUE),"N/A")</f>
        <v>Melissa</v>
      </c>
      <c r="D24056" t="str">
        <f>IF(VLOOKUP($A24056,Customers[],1,TRUE)=$A24056,VLOOKUP($A24056,Customers[],3,TRUE),"N/A")</f>
        <v>Jenkins</v>
      </c>
    </row>
    <row r="24057" spans="1:4" x14ac:dyDescent="0.35">
      <c r="A24057">
        <v>15997</v>
      </c>
      <c r="B24057">
        <v>4.99</v>
      </c>
      <c r="C24057" t="str">
        <f>IF(VLOOKUP($A24057,Customers[],1,TRUE)=$A24057,VLOOKUP($A24057,Customers[],2,TRUE),"N/A")</f>
        <v>Melissa</v>
      </c>
      <c r="D24057" t="str">
        <f>IF(VLOOKUP($A24057,Customers[],1,TRUE)=$A24057,VLOOKUP($A24057,Customers[],3,TRUE),"N/A")</f>
        <v>Jenkins</v>
      </c>
    </row>
    <row r="24058" spans="1:4" x14ac:dyDescent="0.35">
      <c r="A24058">
        <v>15997</v>
      </c>
      <c r="B24058">
        <v>2.29</v>
      </c>
      <c r="C24058" t="str">
        <f>IF(VLOOKUP($A24058,Customers[],1,TRUE)=$A24058,VLOOKUP($A24058,Customers[],2,TRUE),"N/A")</f>
        <v>Melissa</v>
      </c>
      <c r="D24058" t="str">
        <f>IF(VLOOKUP($A24058,Customers[],1,TRUE)=$A24058,VLOOKUP($A24058,Customers[],3,TRUE),"N/A")</f>
        <v>Jenkins</v>
      </c>
    </row>
    <row r="24059" spans="1:4" x14ac:dyDescent="0.35">
      <c r="A24059">
        <v>15997</v>
      </c>
      <c r="B24059">
        <v>2384.0700000000002</v>
      </c>
      <c r="C24059" t="str">
        <f>IF(VLOOKUP($A24059,Customers[],1,TRUE)=$A24059,VLOOKUP($A24059,Customers[],2,TRUE),"N/A")</f>
        <v>Melissa</v>
      </c>
      <c r="D24059" t="str">
        <f>IF(VLOOKUP($A24059,Customers[],1,TRUE)=$A24059,VLOOKUP($A24059,Customers[],3,TRUE),"N/A")</f>
        <v>Jenkins</v>
      </c>
    </row>
    <row r="24060" spans="1:4" x14ac:dyDescent="0.35">
      <c r="A24060">
        <v>15998</v>
      </c>
      <c r="B24060">
        <v>2294.9899999999998</v>
      </c>
      <c r="C24060" t="str">
        <f>IF(VLOOKUP($A24060,Customers[],1,TRUE)=$A24060,VLOOKUP($A24060,Customers[],2,TRUE),"N/A")</f>
        <v>Marissa</v>
      </c>
      <c r="D24060" t="str">
        <f>IF(VLOOKUP($A24060,Customers[],1,TRUE)=$A24060,VLOOKUP($A24060,Customers[],3,TRUE),"N/A")</f>
        <v>Flores</v>
      </c>
    </row>
    <row r="24061" spans="1:4" x14ac:dyDescent="0.35">
      <c r="A24061">
        <v>15998</v>
      </c>
      <c r="B24061">
        <v>21.98</v>
      </c>
      <c r="C24061" t="str">
        <f>IF(VLOOKUP($A24061,Customers[],1,TRUE)=$A24061,VLOOKUP($A24061,Customers[],2,TRUE),"N/A")</f>
        <v>Marissa</v>
      </c>
      <c r="D24061" t="str">
        <f>IF(VLOOKUP($A24061,Customers[],1,TRUE)=$A24061,VLOOKUP($A24061,Customers[],3,TRUE),"N/A")</f>
        <v>Flores</v>
      </c>
    </row>
    <row r="24062" spans="1:4" x14ac:dyDescent="0.35">
      <c r="A24062">
        <v>15998</v>
      </c>
      <c r="B24062">
        <v>54.99</v>
      </c>
      <c r="C24062" t="str">
        <f>IF(VLOOKUP($A24062,Customers[],1,TRUE)=$A24062,VLOOKUP($A24062,Customers[],2,TRUE),"N/A")</f>
        <v>Marissa</v>
      </c>
      <c r="D24062" t="str">
        <f>IF(VLOOKUP($A24062,Customers[],1,TRUE)=$A24062,VLOOKUP($A24062,Customers[],3,TRUE),"N/A")</f>
        <v>Flores</v>
      </c>
    </row>
    <row r="24063" spans="1:4" x14ac:dyDescent="0.35">
      <c r="A24063">
        <v>15999</v>
      </c>
      <c r="B24063">
        <v>2319.9899999999998</v>
      </c>
      <c r="C24063" t="str">
        <f>IF(VLOOKUP($A24063,Customers[],1,TRUE)=$A24063,VLOOKUP($A24063,Customers[],2,TRUE),"N/A")</f>
        <v>Maria</v>
      </c>
      <c r="D24063" t="str">
        <f>IF(VLOOKUP($A24063,Customers[],1,TRUE)=$A24063,VLOOKUP($A24063,Customers[],3,TRUE),"N/A")</f>
        <v>Hill</v>
      </c>
    </row>
    <row r="24064" spans="1:4" x14ac:dyDescent="0.35">
      <c r="A24064">
        <v>15999</v>
      </c>
      <c r="B24064">
        <v>34.99</v>
      </c>
      <c r="C24064" t="str">
        <f>IF(VLOOKUP($A24064,Customers[],1,TRUE)=$A24064,VLOOKUP($A24064,Customers[],2,TRUE),"N/A")</f>
        <v>Maria</v>
      </c>
      <c r="D24064" t="str">
        <f>IF(VLOOKUP($A24064,Customers[],1,TRUE)=$A24064,VLOOKUP($A24064,Customers[],3,TRUE),"N/A")</f>
        <v>Hill</v>
      </c>
    </row>
    <row r="24065" spans="1:4" x14ac:dyDescent="0.35">
      <c r="A24065">
        <v>16000</v>
      </c>
      <c r="B24065">
        <v>2294.9899999999998</v>
      </c>
      <c r="C24065" t="str">
        <f>IF(VLOOKUP($A24065,Customers[],1,TRUE)=$A24065,VLOOKUP($A24065,Customers[],2,TRUE),"N/A")</f>
        <v>Gabrielle</v>
      </c>
      <c r="D24065" t="str">
        <f>IF(VLOOKUP($A24065,Customers[],1,TRUE)=$A24065,VLOOKUP($A24065,Customers[],3,TRUE),"N/A")</f>
        <v>Ramirez</v>
      </c>
    </row>
    <row r="24066" spans="1:4" x14ac:dyDescent="0.35">
      <c r="A24066">
        <v>16000</v>
      </c>
      <c r="B24066">
        <v>21.98</v>
      </c>
      <c r="C24066" t="str">
        <f>IF(VLOOKUP($A24066,Customers[],1,TRUE)=$A24066,VLOOKUP($A24066,Customers[],2,TRUE),"N/A")</f>
        <v>Gabrielle</v>
      </c>
      <c r="D24066" t="str">
        <f>IF(VLOOKUP($A24066,Customers[],1,TRUE)=$A24066,VLOOKUP($A24066,Customers[],3,TRUE),"N/A")</f>
        <v>Ramirez</v>
      </c>
    </row>
    <row r="24067" spans="1:4" x14ac:dyDescent="0.35">
      <c r="A24067">
        <v>16000</v>
      </c>
      <c r="B24067">
        <v>9.99</v>
      </c>
      <c r="C24067" t="str">
        <f>IF(VLOOKUP($A24067,Customers[],1,TRUE)=$A24067,VLOOKUP($A24067,Customers[],2,TRUE),"N/A")</f>
        <v>Gabrielle</v>
      </c>
      <c r="D24067" t="str">
        <f>IF(VLOOKUP($A24067,Customers[],1,TRUE)=$A24067,VLOOKUP($A24067,Customers[],3,TRUE),"N/A")</f>
        <v>Ramirez</v>
      </c>
    </row>
    <row r="24068" spans="1:4" x14ac:dyDescent="0.35">
      <c r="A24068">
        <v>16000</v>
      </c>
      <c r="B24068">
        <v>4.99</v>
      </c>
      <c r="C24068" t="str">
        <f>IF(VLOOKUP($A24068,Customers[],1,TRUE)=$A24068,VLOOKUP($A24068,Customers[],2,TRUE),"N/A")</f>
        <v>Gabrielle</v>
      </c>
      <c r="D24068" t="str">
        <f>IF(VLOOKUP($A24068,Customers[],1,TRUE)=$A24068,VLOOKUP($A24068,Customers[],3,TRUE),"N/A")</f>
        <v>Ramirez</v>
      </c>
    </row>
    <row r="24069" spans="1:4" x14ac:dyDescent="0.35">
      <c r="A24069">
        <v>16000</v>
      </c>
      <c r="B24069">
        <v>54.99</v>
      </c>
      <c r="C24069" t="str">
        <f>IF(VLOOKUP($A24069,Customers[],1,TRUE)=$A24069,VLOOKUP($A24069,Customers[],2,TRUE),"N/A")</f>
        <v>Gabrielle</v>
      </c>
      <c r="D24069" t="str">
        <f>IF(VLOOKUP($A24069,Customers[],1,TRUE)=$A24069,VLOOKUP($A24069,Customers[],3,TRUE),"N/A")</f>
        <v>Ramirez</v>
      </c>
    </row>
    <row r="24070" spans="1:4" x14ac:dyDescent="0.35">
      <c r="A24070">
        <v>16000</v>
      </c>
      <c r="B24070">
        <v>7.95</v>
      </c>
      <c r="C24070" t="str">
        <f>IF(VLOOKUP($A24070,Customers[],1,TRUE)=$A24070,VLOOKUP($A24070,Customers[],2,TRUE),"N/A")</f>
        <v>Gabrielle</v>
      </c>
      <c r="D24070" t="str">
        <f>IF(VLOOKUP($A24070,Customers[],1,TRUE)=$A24070,VLOOKUP($A24070,Customers[],3,TRUE),"N/A")</f>
        <v>Ramirez</v>
      </c>
    </row>
    <row r="24071" spans="1:4" x14ac:dyDescent="0.35">
      <c r="A24071">
        <v>16000</v>
      </c>
      <c r="B24071">
        <v>2384.0700000000002</v>
      </c>
      <c r="C24071" t="str">
        <f>IF(VLOOKUP($A24071,Customers[],1,TRUE)=$A24071,VLOOKUP($A24071,Customers[],2,TRUE),"N/A")</f>
        <v>Gabrielle</v>
      </c>
      <c r="D24071" t="str">
        <f>IF(VLOOKUP($A24071,Customers[],1,TRUE)=$A24071,VLOOKUP($A24071,Customers[],3,TRUE),"N/A")</f>
        <v>Ramirez</v>
      </c>
    </row>
    <row r="24072" spans="1:4" x14ac:dyDescent="0.35">
      <c r="A24072">
        <v>16000</v>
      </c>
      <c r="B24072">
        <v>34.99</v>
      </c>
      <c r="C24072" t="str">
        <f>IF(VLOOKUP($A24072,Customers[],1,TRUE)=$A24072,VLOOKUP($A24072,Customers[],2,TRUE),"N/A")</f>
        <v>Gabrielle</v>
      </c>
      <c r="D24072" t="str">
        <f>IF(VLOOKUP($A24072,Customers[],1,TRUE)=$A24072,VLOOKUP($A24072,Customers[],3,TRUE),"N/A")</f>
        <v>Ramirez</v>
      </c>
    </row>
    <row r="24073" spans="1:4" x14ac:dyDescent="0.35">
      <c r="A24073">
        <v>16001</v>
      </c>
      <c r="B24073">
        <v>4.99</v>
      </c>
      <c r="C24073" t="str">
        <f>IF(VLOOKUP($A24073,Customers[],1,TRUE)=$A24073,VLOOKUP($A24073,Customers[],2,TRUE),"N/A")</f>
        <v>Ricardo</v>
      </c>
      <c r="D24073" t="str">
        <f>IF(VLOOKUP($A24073,Customers[],1,TRUE)=$A24073,VLOOKUP($A24073,Customers[],3,TRUE),"N/A")</f>
        <v>Pal</v>
      </c>
    </row>
    <row r="24074" spans="1:4" x14ac:dyDescent="0.35">
      <c r="A24074">
        <v>16001</v>
      </c>
      <c r="B24074">
        <v>2.29</v>
      </c>
      <c r="C24074" t="str">
        <f>IF(VLOOKUP($A24074,Customers[],1,TRUE)=$A24074,VLOOKUP($A24074,Customers[],2,TRUE),"N/A")</f>
        <v>Ricardo</v>
      </c>
      <c r="D24074" t="str">
        <f>IF(VLOOKUP($A24074,Customers[],1,TRUE)=$A24074,VLOOKUP($A24074,Customers[],3,TRUE),"N/A")</f>
        <v>Pal</v>
      </c>
    </row>
    <row r="24075" spans="1:4" x14ac:dyDescent="0.35">
      <c r="A24075">
        <v>16002</v>
      </c>
      <c r="B24075">
        <v>4.99</v>
      </c>
      <c r="C24075" t="str">
        <f>IF(VLOOKUP($A24075,Customers[],1,TRUE)=$A24075,VLOOKUP($A24075,Customers[],2,TRUE),"N/A")</f>
        <v>Paige</v>
      </c>
      <c r="D24075" t="str">
        <f>IF(VLOOKUP($A24075,Customers[],1,TRUE)=$A24075,VLOOKUP($A24075,Customers[],3,TRUE),"N/A")</f>
        <v>Hayes</v>
      </c>
    </row>
    <row r="24076" spans="1:4" x14ac:dyDescent="0.35">
      <c r="A24076">
        <v>16002</v>
      </c>
      <c r="B24076">
        <v>21.98</v>
      </c>
      <c r="C24076" t="str">
        <f>IF(VLOOKUP($A24076,Customers[],1,TRUE)=$A24076,VLOOKUP($A24076,Customers[],2,TRUE),"N/A")</f>
        <v>Paige</v>
      </c>
      <c r="D24076" t="str">
        <f>IF(VLOOKUP($A24076,Customers[],1,TRUE)=$A24076,VLOOKUP($A24076,Customers[],3,TRUE),"N/A")</f>
        <v>Hayes</v>
      </c>
    </row>
    <row r="24077" spans="1:4" x14ac:dyDescent="0.35">
      <c r="A24077">
        <v>16002</v>
      </c>
      <c r="B24077">
        <v>34.99</v>
      </c>
      <c r="C24077" t="str">
        <f>IF(VLOOKUP($A24077,Customers[],1,TRUE)=$A24077,VLOOKUP($A24077,Customers[],2,TRUE),"N/A")</f>
        <v>Paige</v>
      </c>
      <c r="D24077" t="str">
        <f>IF(VLOOKUP($A24077,Customers[],1,TRUE)=$A24077,VLOOKUP($A24077,Customers[],3,TRUE),"N/A")</f>
        <v>Hayes</v>
      </c>
    </row>
    <row r="24078" spans="1:4" x14ac:dyDescent="0.35">
      <c r="A24078">
        <v>16003</v>
      </c>
      <c r="B24078">
        <v>4.99</v>
      </c>
      <c r="C24078" t="str">
        <f>IF(VLOOKUP($A24078,Customers[],1,TRUE)=$A24078,VLOOKUP($A24078,Customers[],2,TRUE),"N/A")</f>
        <v>Carol</v>
      </c>
      <c r="D24078" t="str">
        <f>IF(VLOOKUP($A24078,Customers[],1,TRUE)=$A24078,VLOOKUP($A24078,Customers[],3,TRUE),"N/A")</f>
        <v>Robinson</v>
      </c>
    </row>
    <row r="24079" spans="1:4" x14ac:dyDescent="0.35">
      <c r="A24079">
        <v>16004</v>
      </c>
      <c r="B24079">
        <v>2294.9899999999998</v>
      </c>
      <c r="C24079" t="str">
        <f>IF(VLOOKUP($A24079,Customers[],1,TRUE)=$A24079,VLOOKUP($A24079,Customers[],2,TRUE),"N/A")</f>
        <v>Joe</v>
      </c>
      <c r="D24079" t="str">
        <f>IF(VLOOKUP($A24079,Customers[],1,TRUE)=$A24079,VLOOKUP($A24079,Customers[],3,TRUE),"N/A")</f>
        <v>Martinez</v>
      </c>
    </row>
    <row r="24080" spans="1:4" x14ac:dyDescent="0.35">
      <c r="A24080">
        <v>16004</v>
      </c>
      <c r="B24080">
        <v>35</v>
      </c>
      <c r="C24080" t="str">
        <f>IF(VLOOKUP($A24080,Customers[],1,TRUE)=$A24080,VLOOKUP($A24080,Customers[],2,TRUE),"N/A")</f>
        <v>Joe</v>
      </c>
      <c r="D24080" t="str">
        <f>IF(VLOOKUP($A24080,Customers[],1,TRUE)=$A24080,VLOOKUP($A24080,Customers[],3,TRUE),"N/A")</f>
        <v>Martinez</v>
      </c>
    </row>
    <row r="24081" spans="1:4" x14ac:dyDescent="0.35">
      <c r="A24081">
        <v>16004</v>
      </c>
      <c r="B24081">
        <v>4.99</v>
      </c>
      <c r="C24081" t="str">
        <f>IF(VLOOKUP($A24081,Customers[],1,TRUE)=$A24081,VLOOKUP($A24081,Customers[],2,TRUE),"N/A")</f>
        <v>Joe</v>
      </c>
      <c r="D24081" t="str">
        <f>IF(VLOOKUP($A24081,Customers[],1,TRUE)=$A24081,VLOOKUP($A24081,Customers[],3,TRUE),"N/A")</f>
        <v>Martinez</v>
      </c>
    </row>
    <row r="24082" spans="1:4" x14ac:dyDescent="0.35">
      <c r="A24082">
        <v>16004</v>
      </c>
      <c r="B24082">
        <v>21.98</v>
      </c>
      <c r="C24082" t="str">
        <f>IF(VLOOKUP($A24082,Customers[],1,TRUE)=$A24082,VLOOKUP($A24082,Customers[],2,TRUE),"N/A")</f>
        <v>Joe</v>
      </c>
      <c r="D24082" t="str">
        <f>IF(VLOOKUP($A24082,Customers[],1,TRUE)=$A24082,VLOOKUP($A24082,Customers[],3,TRUE),"N/A")</f>
        <v>Martinez</v>
      </c>
    </row>
    <row r="24083" spans="1:4" x14ac:dyDescent="0.35">
      <c r="A24083">
        <v>16004</v>
      </c>
      <c r="B24083">
        <v>2.29</v>
      </c>
      <c r="C24083" t="str">
        <f>IF(VLOOKUP($A24083,Customers[],1,TRUE)=$A24083,VLOOKUP($A24083,Customers[],2,TRUE),"N/A")</f>
        <v>Joe</v>
      </c>
      <c r="D24083" t="str">
        <f>IF(VLOOKUP($A24083,Customers[],1,TRUE)=$A24083,VLOOKUP($A24083,Customers[],3,TRUE),"N/A")</f>
        <v>Martinez</v>
      </c>
    </row>
    <row r="24084" spans="1:4" x14ac:dyDescent="0.35">
      <c r="A24084">
        <v>16004</v>
      </c>
      <c r="B24084">
        <v>159</v>
      </c>
      <c r="C24084" t="str">
        <f>IF(VLOOKUP($A24084,Customers[],1,TRUE)=$A24084,VLOOKUP($A24084,Customers[],2,TRUE),"N/A")</f>
        <v>Joe</v>
      </c>
      <c r="D24084" t="str">
        <f>IF(VLOOKUP($A24084,Customers[],1,TRUE)=$A24084,VLOOKUP($A24084,Customers[],3,TRUE),"N/A")</f>
        <v>Martinez</v>
      </c>
    </row>
    <row r="24085" spans="1:4" x14ac:dyDescent="0.35">
      <c r="A24085">
        <v>16005</v>
      </c>
      <c r="B24085">
        <v>69.989999999999995</v>
      </c>
      <c r="C24085" t="str">
        <f>IF(VLOOKUP($A24085,Customers[],1,TRUE)=$A24085,VLOOKUP($A24085,Customers[],2,TRUE),"N/A")</f>
        <v>Jordan</v>
      </c>
      <c r="D24085" t="str">
        <f>IF(VLOOKUP($A24085,Customers[],1,TRUE)=$A24085,VLOOKUP($A24085,Customers[],3,TRUE),"N/A")</f>
        <v>Hill</v>
      </c>
    </row>
    <row r="24086" spans="1:4" x14ac:dyDescent="0.35">
      <c r="A24086">
        <v>16005</v>
      </c>
      <c r="B24086">
        <v>29.99</v>
      </c>
      <c r="C24086" t="str">
        <f>IF(VLOOKUP($A24086,Customers[],1,TRUE)=$A24086,VLOOKUP($A24086,Customers[],2,TRUE),"N/A")</f>
        <v>Jordan</v>
      </c>
      <c r="D24086" t="str">
        <f>IF(VLOOKUP($A24086,Customers[],1,TRUE)=$A24086,VLOOKUP($A24086,Customers[],3,TRUE),"N/A")</f>
        <v>Hill</v>
      </c>
    </row>
    <row r="24087" spans="1:4" x14ac:dyDescent="0.35">
      <c r="A24087">
        <v>16005</v>
      </c>
      <c r="B24087">
        <v>2.29</v>
      </c>
      <c r="C24087" t="str">
        <f>IF(VLOOKUP($A24087,Customers[],1,TRUE)=$A24087,VLOOKUP($A24087,Customers[],2,TRUE),"N/A")</f>
        <v>Jordan</v>
      </c>
      <c r="D24087" t="str">
        <f>IF(VLOOKUP($A24087,Customers[],1,TRUE)=$A24087,VLOOKUP($A24087,Customers[],3,TRUE),"N/A")</f>
        <v>Hill</v>
      </c>
    </row>
    <row r="24088" spans="1:4" x14ac:dyDescent="0.35">
      <c r="A24088">
        <v>16005</v>
      </c>
      <c r="B24088">
        <v>21.98</v>
      </c>
      <c r="C24088" t="str">
        <f>IF(VLOOKUP($A24088,Customers[],1,TRUE)=$A24088,VLOOKUP($A24088,Customers[],2,TRUE),"N/A")</f>
        <v>Jordan</v>
      </c>
      <c r="D24088" t="str">
        <f>IF(VLOOKUP($A24088,Customers[],1,TRUE)=$A24088,VLOOKUP($A24088,Customers[],3,TRUE),"N/A")</f>
        <v>Hill</v>
      </c>
    </row>
    <row r="24089" spans="1:4" x14ac:dyDescent="0.35">
      <c r="A24089">
        <v>16005</v>
      </c>
      <c r="B24089">
        <v>49.99</v>
      </c>
      <c r="C24089" t="str">
        <f>IF(VLOOKUP($A24089,Customers[],1,TRUE)=$A24089,VLOOKUP($A24089,Customers[],2,TRUE),"N/A")</f>
        <v>Jordan</v>
      </c>
      <c r="D24089" t="str">
        <f>IF(VLOOKUP($A24089,Customers[],1,TRUE)=$A24089,VLOOKUP($A24089,Customers[],3,TRUE),"N/A")</f>
        <v>Hill</v>
      </c>
    </row>
    <row r="24090" spans="1:4" x14ac:dyDescent="0.35">
      <c r="A24090">
        <v>16005</v>
      </c>
      <c r="B24090">
        <v>24.49</v>
      </c>
      <c r="C24090" t="str">
        <f>IF(VLOOKUP($A24090,Customers[],1,TRUE)=$A24090,VLOOKUP($A24090,Customers[],2,TRUE),"N/A")</f>
        <v>Jordan</v>
      </c>
      <c r="D24090" t="str">
        <f>IF(VLOOKUP($A24090,Customers[],1,TRUE)=$A24090,VLOOKUP($A24090,Customers[],3,TRUE),"N/A")</f>
        <v>Hill</v>
      </c>
    </row>
    <row r="24091" spans="1:4" x14ac:dyDescent="0.35">
      <c r="A24091">
        <v>16006</v>
      </c>
      <c r="B24091">
        <v>4.99</v>
      </c>
      <c r="C24091" t="str">
        <f>IF(VLOOKUP($A24091,Customers[],1,TRUE)=$A24091,VLOOKUP($A24091,Customers[],2,TRUE),"N/A")</f>
        <v>Angelica</v>
      </c>
      <c r="D24091" t="str">
        <f>IF(VLOOKUP($A24091,Customers[],1,TRUE)=$A24091,VLOOKUP($A24091,Customers[],3,TRUE),"N/A")</f>
        <v>Henderson</v>
      </c>
    </row>
    <row r="24092" spans="1:4" x14ac:dyDescent="0.35">
      <c r="A24092">
        <v>16006</v>
      </c>
      <c r="B24092">
        <v>34.99</v>
      </c>
      <c r="C24092" t="str">
        <f>IF(VLOOKUP($A24092,Customers[],1,TRUE)=$A24092,VLOOKUP($A24092,Customers[],2,TRUE),"N/A")</f>
        <v>Angelica</v>
      </c>
      <c r="D24092" t="str">
        <f>IF(VLOOKUP($A24092,Customers[],1,TRUE)=$A24092,VLOOKUP($A24092,Customers[],3,TRUE),"N/A")</f>
        <v>Henderson</v>
      </c>
    </row>
    <row r="24093" spans="1:4" x14ac:dyDescent="0.35">
      <c r="A24093">
        <v>16007</v>
      </c>
      <c r="B24093">
        <v>2294.9899999999998</v>
      </c>
      <c r="C24093" t="str">
        <f>IF(VLOOKUP($A24093,Customers[],1,TRUE)=$A24093,VLOOKUP($A24093,Customers[],2,TRUE),"N/A")</f>
        <v>Janelle</v>
      </c>
      <c r="D24093" t="str">
        <f>IF(VLOOKUP($A24093,Customers[],1,TRUE)=$A24093,VLOOKUP($A24093,Customers[],3,TRUE),"N/A")</f>
        <v>Gonzalez</v>
      </c>
    </row>
    <row r="24094" spans="1:4" x14ac:dyDescent="0.35">
      <c r="A24094">
        <v>16007</v>
      </c>
      <c r="B24094">
        <v>35</v>
      </c>
      <c r="C24094" t="str">
        <f>IF(VLOOKUP($A24094,Customers[],1,TRUE)=$A24094,VLOOKUP($A24094,Customers[],2,TRUE),"N/A")</f>
        <v>Janelle</v>
      </c>
      <c r="D24094" t="str">
        <f>IF(VLOOKUP($A24094,Customers[],1,TRUE)=$A24094,VLOOKUP($A24094,Customers[],3,TRUE),"N/A")</f>
        <v>Gonzalez</v>
      </c>
    </row>
    <row r="24095" spans="1:4" x14ac:dyDescent="0.35">
      <c r="A24095">
        <v>16008</v>
      </c>
      <c r="B24095">
        <v>4.99</v>
      </c>
      <c r="C24095" t="str">
        <f>IF(VLOOKUP($A24095,Customers[],1,TRUE)=$A24095,VLOOKUP($A24095,Customers[],2,TRUE),"N/A")</f>
        <v>Morgan</v>
      </c>
      <c r="D24095" t="str">
        <f>IF(VLOOKUP($A24095,Customers[],1,TRUE)=$A24095,VLOOKUP($A24095,Customers[],3,TRUE),"N/A")</f>
        <v>Allen</v>
      </c>
    </row>
    <row r="24096" spans="1:4" x14ac:dyDescent="0.35">
      <c r="A24096">
        <v>16009</v>
      </c>
      <c r="B24096">
        <v>24.49</v>
      </c>
      <c r="C24096" t="str">
        <f>IF(VLOOKUP($A24096,Customers[],1,TRUE)=$A24096,VLOOKUP($A24096,Customers[],2,TRUE),"N/A")</f>
        <v>Matthew</v>
      </c>
      <c r="D24096" t="str">
        <f>IF(VLOOKUP($A24096,Customers[],1,TRUE)=$A24096,VLOOKUP($A24096,Customers[],3,TRUE),"N/A")</f>
        <v>Martinez</v>
      </c>
    </row>
    <row r="24097" spans="1:4" x14ac:dyDescent="0.35">
      <c r="A24097">
        <v>16009</v>
      </c>
      <c r="B24097">
        <v>69.989999999999995</v>
      </c>
      <c r="C24097" t="str">
        <f>IF(VLOOKUP($A24097,Customers[],1,TRUE)=$A24097,VLOOKUP($A24097,Customers[],2,TRUE),"N/A")</f>
        <v>Matthew</v>
      </c>
      <c r="D24097" t="str">
        <f>IF(VLOOKUP($A24097,Customers[],1,TRUE)=$A24097,VLOOKUP($A24097,Customers[],3,TRUE),"N/A")</f>
        <v>Martinez</v>
      </c>
    </row>
    <row r="24098" spans="1:4" x14ac:dyDescent="0.35">
      <c r="A24098">
        <v>16009</v>
      </c>
      <c r="B24098">
        <v>21.98</v>
      </c>
      <c r="C24098" t="str">
        <f>IF(VLOOKUP($A24098,Customers[],1,TRUE)=$A24098,VLOOKUP($A24098,Customers[],2,TRUE),"N/A")</f>
        <v>Matthew</v>
      </c>
      <c r="D24098" t="str">
        <f>IF(VLOOKUP($A24098,Customers[],1,TRUE)=$A24098,VLOOKUP($A24098,Customers[],3,TRUE),"N/A")</f>
        <v>Martinez</v>
      </c>
    </row>
    <row r="24099" spans="1:4" x14ac:dyDescent="0.35">
      <c r="A24099">
        <v>16009</v>
      </c>
      <c r="B24099">
        <v>53.99</v>
      </c>
      <c r="C24099" t="str">
        <f>IF(VLOOKUP($A24099,Customers[],1,TRUE)=$A24099,VLOOKUP($A24099,Customers[],2,TRUE),"N/A")</f>
        <v>Matthew</v>
      </c>
      <c r="D24099" t="str">
        <f>IF(VLOOKUP($A24099,Customers[],1,TRUE)=$A24099,VLOOKUP($A24099,Customers[],3,TRUE),"N/A")</f>
        <v>Martinez</v>
      </c>
    </row>
    <row r="24100" spans="1:4" x14ac:dyDescent="0.35">
      <c r="A24100">
        <v>16010</v>
      </c>
      <c r="B24100">
        <v>4.99</v>
      </c>
      <c r="C24100" t="str">
        <f>IF(VLOOKUP($A24100,Customers[],1,TRUE)=$A24100,VLOOKUP($A24100,Customers[],2,TRUE),"N/A")</f>
        <v>Nicole</v>
      </c>
      <c r="D24100" t="str">
        <f>IF(VLOOKUP($A24100,Customers[],1,TRUE)=$A24100,VLOOKUP($A24100,Customers[],3,TRUE),"N/A")</f>
        <v>Wood</v>
      </c>
    </row>
    <row r="24101" spans="1:4" x14ac:dyDescent="0.35">
      <c r="A24101">
        <v>16010</v>
      </c>
      <c r="B24101">
        <v>2.29</v>
      </c>
      <c r="C24101" t="str">
        <f>IF(VLOOKUP($A24101,Customers[],1,TRUE)=$A24101,VLOOKUP($A24101,Customers[],2,TRUE),"N/A")</f>
        <v>Nicole</v>
      </c>
      <c r="D24101" t="str">
        <f>IF(VLOOKUP($A24101,Customers[],1,TRUE)=$A24101,VLOOKUP($A24101,Customers[],3,TRUE),"N/A")</f>
        <v>Wood</v>
      </c>
    </row>
    <row r="24102" spans="1:4" x14ac:dyDescent="0.35">
      <c r="A24102">
        <v>16011</v>
      </c>
      <c r="B24102">
        <v>2319.9899999999998</v>
      </c>
      <c r="C24102" t="str">
        <f>IF(VLOOKUP($A24102,Customers[],1,TRUE)=$A24102,VLOOKUP($A24102,Customers[],2,TRUE),"N/A")</f>
        <v>Maria</v>
      </c>
      <c r="D24102" t="str">
        <f>IF(VLOOKUP($A24102,Customers[],1,TRUE)=$A24102,VLOOKUP($A24102,Customers[],3,TRUE),"N/A")</f>
        <v>Murphy</v>
      </c>
    </row>
    <row r="24103" spans="1:4" x14ac:dyDescent="0.35">
      <c r="A24103">
        <v>16011</v>
      </c>
      <c r="B24103">
        <v>54.99</v>
      </c>
      <c r="C24103" t="str">
        <f>IF(VLOOKUP($A24103,Customers[],1,TRUE)=$A24103,VLOOKUP($A24103,Customers[],2,TRUE),"N/A")</f>
        <v>Maria</v>
      </c>
      <c r="D24103" t="str">
        <f>IF(VLOOKUP($A24103,Customers[],1,TRUE)=$A24103,VLOOKUP($A24103,Customers[],3,TRUE),"N/A")</f>
        <v>Murphy</v>
      </c>
    </row>
    <row r="24104" spans="1:4" x14ac:dyDescent="0.35">
      <c r="A24104">
        <v>16011</v>
      </c>
      <c r="B24104">
        <v>7.95</v>
      </c>
      <c r="C24104" t="str">
        <f>IF(VLOOKUP($A24104,Customers[],1,TRUE)=$A24104,VLOOKUP($A24104,Customers[],2,TRUE),"N/A")</f>
        <v>Maria</v>
      </c>
      <c r="D24104" t="str">
        <f>IF(VLOOKUP($A24104,Customers[],1,TRUE)=$A24104,VLOOKUP($A24104,Customers[],3,TRUE),"N/A")</f>
        <v>Murphy</v>
      </c>
    </row>
    <row r="24105" spans="1:4" x14ac:dyDescent="0.35">
      <c r="A24105">
        <v>16011</v>
      </c>
      <c r="B24105">
        <v>24.49</v>
      </c>
      <c r="C24105" t="str">
        <f>IF(VLOOKUP($A24105,Customers[],1,TRUE)=$A24105,VLOOKUP($A24105,Customers[],2,TRUE),"N/A")</f>
        <v>Maria</v>
      </c>
      <c r="D24105" t="str">
        <f>IF(VLOOKUP($A24105,Customers[],1,TRUE)=$A24105,VLOOKUP($A24105,Customers[],3,TRUE),"N/A")</f>
        <v>Murphy</v>
      </c>
    </row>
    <row r="24106" spans="1:4" x14ac:dyDescent="0.35">
      <c r="A24106">
        <v>16011</v>
      </c>
      <c r="B24106">
        <v>1214.8499999999999</v>
      </c>
      <c r="C24106" t="str">
        <f>IF(VLOOKUP($A24106,Customers[],1,TRUE)=$A24106,VLOOKUP($A24106,Customers[],2,TRUE),"N/A")</f>
        <v>Maria</v>
      </c>
      <c r="D24106" t="str">
        <f>IF(VLOOKUP($A24106,Customers[],1,TRUE)=$A24106,VLOOKUP($A24106,Customers[],3,TRUE),"N/A")</f>
        <v>Murphy</v>
      </c>
    </row>
    <row r="24107" spans="1:4" x14ac:dyDescent="0.35">
      <c r="A24107">
        <v>16011</v>
      </c>
      <c r="B24107">
        <v>34.99</v>
      </c>
      <c r="C24107" t="str">
        <f>IF(VLOOKUP($A24107,Customers[],1,TRUE)=$A24107,VLOOKUP($A24107,Customers[],2,TRUE),"N/A")</f>
        <v>Maria</v>
      </c>
      <c r="D24107" t="str">
        <f>IF(VLOOKUP($A24107,Customers[],1,TRUE)=$A24107,VLOOKUP($A24107,Customers[],3,TRUE),"N/A")</f>
        <v>Murphy</v>
      </c>
    </row>
    <row r="24108" spans="1:4" x14ac:dyDescent="0.35">
      <c r="A24108">
        <v>16012</v>
      </c>
      <c r="B24108">
        <v>69.989999999999995</v>
      </c>
      <c r="C24108" t="str">
        <f>IF(VLOOKUP($A24108,Customers[],1,TRUE)=$A24108,VLOOKUP($A24108,Customers[],2,TRUE),"N/A")</f>
        <v>Grace</v>
      </c>
      <c r="D24108" t="str">
        <f>IF(VLOOKUP($A24108,Customers[],1,TRUE)=$A24108,VLOOKUP($A24108,Customers[],3,TRUE),"N/A")</f>
        <v>Cooper</v>
      </c>
    </row>
    <row r="24109" spans="1:4" x14ac:dyDescent="0.35">
      <c r="A24109">
        <v>16012</v>
      </c>
      <c r="B24109">
        <v>21.98</v>
      </c>
      <c r="C24109" t="str">
        <f>IF(VLOOKUP($A24109,Customers[],1,TRUE)=$A24109,VLOOKUP($A24109,Customers[],2,TRUE),"N/A")</f>
        <v>Grace</v>
      </c>
      <c r="D24109" t="str">
        <f>IF(VLOOKUP($A24109,Customers[],1,TRUE)=$A24109,VLOOKUP($A24109,Customers[],3,TRUE),"N/A")</f>
        <v>Cooper</v>
      </c>
    </row>
    <row r="24110" spans="1:4" x14ac:dyDescent="0.35">
      <c r="A24110">
        <v>16012</v>
      </c>
      <c r="B24110">
        <v>2.29</v>
      </c>
      <c r="C24110" t="str">
        <f>IF(VLOOKUP($A24110,Customers[],1,TRUE)=$A24110,VLOOKUP($A24110,Customers[],2,TRUE),"N/A")</f>
        <v>Grace</v>
      </c>
      <c r="D24110" t="str">
        <f>IF(VLOOKUP($A24110,Customers[],1,TRUE)=$A24110,VLOOKUP($A24110,Customers[],3,TRUE),"N/A")</f>
        <v>Cooper</v>
      </c>
    </row>
    <row r="24111" spans="1:4" x14ac:dyDescent="0.35">
      <c r="A24111">
        <v>16013</v>
      </c>
      <c r="B24111">
        <v>4.99</v>
      </c>
      <c r="C24111" t="str">
        <f>IF(VLOOKUP($A24111,Customers[],1,TRUE)=$A24111,VLOOKUP($A24111,Customers[],2,TRUE),"N/A")</f>
        <v>Xavier</v>
      </c>
      <c r="D24111" t="str">
        <f>IF(VLOOKUP($A24111,Customers[],1,TRUE)=$A24111,VLOOKUP($A24111,Customers[],3,TRUE),"N/A")</f>
        <v>Williams</v>
      </c>
    </row>
    <row r="24112" spans="1:4" x14ac:dyDescent="0.35">
      <c r="A24112">
        <v>16013</v>
      </c>
      <c r="B24112">
        <v>34.99</v>
      </c>
      <c r="C24112" t="str">
        <f>IF(VLOOKUP($A24112,Customers[],1,TRUE)=$A24112,VLOOKUP($A24112,Customers[],2,TRUE),"N/A")</f>
        <v>Xavier</v>
      </c>
      <c r="D24112" t="str">
        <f>IF(VLOOKUP($A24112,Customers[],1,TRUE)=$A24112,VLOOKUP($A24112,Customers[],3,TRUE),"N/A")</f>
        <v>Williams</v>
      </c>
    </row>
    <row r="24113" spans="1:4" x14ac:dyDescent="0.35">
      <c r="A24113">
        <v>16013</v>
      </c>
      <c r="B24113">
        <v>49.99</v>
      </c>
      <c r="C24113" t="str">
        <f>IF(VLOOKUP($A24113,Customers[],1,TRUE)=$A24113,VLOOKUP($A24113,Customers[],2,TRUE),"N/A")</f>
        <v>Xavier</v>
      </c>
      <c r="D24113" t="str">
        <f>IF(VLOOKUP($A24113,Customers[],1,TRUE)=$A24113,VLOOKUP($A24113,Customers[],3,TRUE),"N/A")</f>
        <v>Williams</v>
      </c>
    </row>
    <row r="24114" spans="1:4" x14ac:dyDescent="0.35">
      <c r="A24114">
        <v>16014</v>
      </c>
      <c r="B24114">
        <v>4.99</v>
      </c>
      <c r="C24114" t="str">
        <f>IF(VLOOKUP($A24114,Customers[],1,TRUE)=$A24114,VLOOKUP($A24114,Customers[],2,TRUE),"N/A")</f>
        <v>Christopher</v>
      </c>
      <c r="D24114" t="str">
        <f>IF(VLOOKUP($A24114,Customers[],1,TRUE)=$A24114,VLOOKUP($A24114,Customers[],3,TRUE),"N/A")</f>
        <v>Wilson</v>
      </c>
    </row>
    <row r="24115" spans="1:4" x14ac:dyDescent="0.35">
      <c r="A24115">
        <v>16014</v>
      </c>
      <c r="B24115">
        <v>2.29</v>
      </c>
      <c r="C24115" t="str">
        <f>IF(VLOOKUP($A24115,Customers[],1,TRUE)=$A24115,VLOOKUP($A24115,Customers[],2,TRUE),"N/A")</f>
        <v>Christopher</v>
      </c>
      <c r="D24115" t="str">
        <f>IF(VLOOKUP($A24115,Customers[],1,TRUE)=$A24115,VLOOKUP($A24115,Customers[],3,TRUE),"N/A")</f>
        <v>Wilson</v>
      </c>
    </row>
    <row r="24116" spans="1:4" x14ac:dyDescent="0.35">
      <c r="A24116">
        <v>16015</v>
      </c>
      <c r="B24116">
        <v>539.99</v>
      </c>
      <c r="C24116" t="str">
        <f>IF(VLOOKUP($A24116,Customers[],1,TRUE)=$A24116,VLOOKUP($A24116,Customers[],2,TRUE),"N/A")</f>
        <v>Jessica</v>
      </c>
      <c r="D24116" t="str">
        <f>IF(VLOOKUP($A24116,Customers[],1,TRUE)=$A24116,VLOOKUP($A24116,Customers[],3,TRUE),"N/A")</f>
        <v>Cooper</v>
      </c>
    </row>
    <row r="24117" spans="1:4" x14ac:dyDescent="0.35">
      <c r="A24117">
        <v>16015</v>
      </c>
      <c r="B24117">
        <v>34.99</v>
      </c>
      <c r="C24117" t="str">
        <f>IF(VLOOKUP($A24117,Customers[],1,TRUE)=$A24117,VLOOKUP($A24117,Customers[],2,TRUE),"N/A")</f>
        <v>Jessica</v>
      </c>
      <c r="D24117" t="str">
        <f>IF(VLOOKUP($A24117,Customers[],1,TRUE)=$A24117,VLOOKUP($A24117,Customers[],3,TRUE),"N/A")</f>
        <v>Cooper</v>
      </c>
    </row>
    <row r="24118" spans="1:4" x14ac:dyDescent="0.35">
      <c r="A24118">
        <v>16016</v>
      </c>
      <c r="B24118">
        <v>4.99</v>
      </c>
      <c r="C24118" t="str">
        <f>IF(VLOOKUP($A24118,Customers[],1,TRUE)=$A24118,VLOOKUP($A24118,Customers[],2,TRUE),"N/A")</f>
        <v>Bradley</v>
      </c>
      <c r="D24118" t="str">
        <f>IF(VLOOKUP($A24118,Customers[],1,TRUE)=$A24118,VLOOKUP($A24118,Customers[],3,TRUE),"N/A")</f>
        <v>She</v>
      </c>
    </row>
    <row r="24119" spans="1:4" x14ac:dyDescent="0.35">
      <c r="A24119">
        <v>16016</v>
      </c>
      <c r="B24119">
        <v>28.99</v>
      </c>
      <c r="C24119" t="str">
        <f>IF(VLOOKUP($A24119,Customers[],1,TRUE)=$A24119,VLOOKUP($A24119,Customers[],2,TRUE),"N/A")</f>
        <v>Bradley</v>
      </c>
      <c r="D24119" t="str">
        <f>IF(VLOOKUP($A24119,Customers[],1,TRUE)=$A24119,VLOOKUP($A24119,Customers[],3,TRUE),"N/A")</f>
        <v>She</v>
      </c>
    </row>
    <row r="24120" spans="1:4" x14ac:dyDescent="0.35">
      <c r="A24120">
        <v>16016</v>
      </c>
      <c r="B24120">
        <v>4.99</v>
      </c>
      <c r="C24120" t="str">
        <f>IF(VLOOKUP($A24120,Customers[],1,TRUE)=$A24120,VLOOKUP($A24120,Customers[],2,TRUE),"N/A")</f>
        <v>Bradley</v>
      </c>
      <c r="D24120" t="str">
        <f>IF(VLOOKUP($A24120,Customers[],1,TRUE)=$A24120,VLOOKUP($A24120,Customers[],3,TRUE),"N/A")</f>
        <v>She</v>
      </c>
    </row>
    <row r="24121" spans="1:4" x14ac:dyDescent="0.35">
      <c r="A24121">
        <v>16016</v>
      </c>
      <c r="B24121">
        <v>8.99</v>
      </c>
      <c r="C24121" t="str">
        <f>IF(VLOOKUP($A24121,Customers[],1,TRUE)=$A24121,VLOOKUP($A24121,Customers[],2,TRUE),"N/A")</f>
        <v>Bradley</v>
      </c>
      <c r="D24121" t="str">
        <f>IF(VLOOKUP($A24121,Customers[],1,TRUE)=$A24121,VLOOKUP($A24121,Customers[],3,TRUE),"N/A")</f>
        <v>She</v>
      </c>
    </row>
    <row r="24122" spans="1:4" x14ac:dyDescent="0.35">
      <c r="A24122">
        <v>16016</v>
      </c>
      <c r="B24122">
        <v>29.99</v>
      </c>
      <c r="C24122" t="str">
        <f>IF(VLOOKUP($A24122,Customers[],1,TRUE)=$A24122,VLOOKUP($A24122,Customers[],2,TRUE),"N/A")</f>
        <v>Bradley</v>
      </c>
      <c r="D24122" t="str">
        <f>IF(VLOOKUP($A24122,Customers[],1,TRUE)=$A24122,VLOOKUP($A24122,Customers[],3,TRUE),"N/A")</f>
        <v>She</v>
      </c>
    </row>
    <row r="24123" spans="1:4" x14ac:dyDescent="0.35">
      <c r="A24123">
        <v>16016</v>
      </c>
      <c r="B24123">
        <v>4.99</v>
      </c>
      <c r="C24123" t="str">
        <f>IF(VLOOKUP($A24123,Customers[],1,TRUE)=$A24123,VLOOKUP($A24123,Customers[],2,TRUE),"N/A")</f>
        <v>Bradley</v>
      </c>
      <c r="D24123" t="str">
        <f>IF(VLOOKUP($A24123,Customers[],1,TRUE)=$A24123,VLOOKUP($A24123,Customers[],3,TRUE),"N/A")</f>
        <v>She</v>
      </c>
    </row>
    <row r="24124" spans="1:4" x14ac:dyDescent="0.35">
      <c r="A24124">
        <v>16016</v>
      </c>
      <c r="B24124">
        <v>34.99</v>
      </c>
      <c r="C24124" t="str">
        <f>IF(VLOOKUP($A24124,Customers[],1,TRUE)=$A24124,VLOOKUP($A24124,Customers[],2,TRUE),"N/A")</f>
        <v>Bradley</v>
      </c>
      <c r="D24124" t="str">
        <f>IF(VLOOKUP($A24124,Customers[],1,TRUE)=$A24124,VLOOKUP($A24124,Customers[],3,TRUE),"N/A")</f>
        <v>She</v>
      </c>
    </row>
    <row r="24125" spans="1:4" x14ac:dyDescent="0.35">
      <c r="A24125">
        <v>16017</v>
      </c>
      <c r="B24125">
        <v>4.99</v>
      </c>
      <c r="C24125" t="str">
        <f>IF(VLOOKUP($A24125,Customers[],1,TRUE)=$A24125,VLOOKUP($A24125,Customers[],2,TRUE),"N/A")</f>
        <v>Jeremy</v>
      </c>
      <c r="D24125" t="str">
        <f>IF(VLOOKUP($A24125,Customers[],1,TRUE)=$A24125,VLOOKUP($A24125,Customers[],3,TRUE),"N/A")</f>
        <v>Ramirez</v>
      </c>
    </row>
    <row r="24126" spans="1:4" x14ac:dyDescent="0.35">
      <c r="A24126">
        <v>16017</v>
      </c>
      <c r="B24126">
        <v>54.99</v>
      </c>
      <c r="C24126" t="str">
        <f>IF(VLOOKUP($A24126,Customers[],1,TRUE)=$A24126,VLOOKUP($A24126,Customers[],2,TRUE),"N/A")</f>
        <v>Jeremy</v>
      </c>
      <c r="D24126" t="str">
        <f>IF(VLOOKUP($A24126,Customers[],1,TRUE)=$A24126,VLOOKUP($A24126,Customers[],3,TRUE),"N/A")</f>
        <v>Ramirez</v>
      </c>
    </row>
    <row r="24127" spans="1:4" x14ac:dyDescent="0.35">
      <c r="A24127">
        <v>16018</v>
      </c>
      <c r="B24127">
        <v>4.99</v>
      </c>
      <c r="C24127" t="str">
        <f>IF(VLOOKUP($A24127,Customers[],1,TRUE)=$A24127,VLOOKUP($A24127,Customers[],2,TRUE),"N/A")</f>
        <v>Emma</v>
      </c>
      <c r="D24127" t="str">
        <f>IF(VLOOKUP($A24127,Customers[],1,TRUE)=$A24127,VLOOKUP($A24127,Customers[],3,TRUE),"N/A")</f>
        <v>Henderson</v>
      </c>
    </row>
    <row r="24128" spans="1:4" x14ac:dyDescent="0.35">
      <c r="A24128">
        <v>16018</v>
      </c>
      <c r="B24128">
        <v>34.99</v>
      </c>
      <c r="C24128" t="str">
        <f>IF(VLOOKUP($A24128,Customers[],1,TRUE)=$A24128,VLOOKUP($A24128,Customers[],2,TRUE),"N/A")</f>
        <v>Emma</v>
      </c>
      <c r="D24128" t="str">
        <f>IF(VLOOKUP($A24128,Customers[],1,TRUE)=$A24128,VLOOKUP($A24128,Customers[],3,TRUE),"N/A")</f>
        <v>Henderson</v>
      </c>
    </row>
    <row r="24129" spans="1:4" x14ac:dyDescent="0.35">
      <c r="A24129">
        <v>16018</v>
      </c>
      <c r="B24129">
        <v>49.99</v>
      </c>
      <c r="C24129" t="str">
        <f>IF(VLOOKUP($A24129,Customers[],1,TRUE)=$A24129,VLOOKUP($A24129,Customers[],2,TRUE),"N/A")</f>
        <v>Emma</v>
      </c>
      <c r="D24129" t="str">
        <f>IF(VLOOKUP($A24129,Customers[],1,TRUE)=$A24129,VLOOKUP($A24129,Customers[],3,TRUE),"N/A")</f>
        <v>Henderson</v>
      </c>
    </row>
    <row r="24130" spans="1:4" x14ac:dyDescent="0.35">
      <c r="A24130">
        <v>16019</v>
      </c>
      <c r="B24130">
        <v>564.99</v>
      </c>
      <c r="C24130" t="str">
        <f>IF(VLOOKUP($A24130,Customers[],1,TRUE)=$A24130,VLOOKUP($A24130,Customers[],2,TRUE),"N/A")</f>
        <v>Amber</v>
      </c>
      <c r="D24130" t="str">
        <f>IF(VLOOKUP($A24130,Customers[],1,TRUE)=$A24130,VLOOKUP($A24130,Customers[],3,TRUE),"N/A")</f>
        <v>Hernandez</v>
      </c>
    </row>
    <row r="24131" spans="1:4" x14ac:dyDescent="0.35">
      <c r="A24131">
        <v>16019</v>
      </c>
      <c r="B24131">
        <v>8.99</v>
      </c>
      <c r="C24131" t="str">
        <f>IF(VLOOKUP($A24131,Customers[],1,TRUE)=$A24131,VLOOKUP($A24131,Customers[],2,TRUE),"N/A")</f>
        <v>Amber</v>
      </c>
      <c r="D24131" t="str">
        <f>IF(VLOOKUP($A24131,Customers[],1,TRUE)=$A24131,VLOOKUP($A24131,Customers[],3,TRUE),"N/A")</f>
        <v>Hernandez</v>
      </c>
    </row>
    <row r="24132" spans="1:4" x14ac:dyDescent="0.35">
      <c r="A24132">
        <v>16020</v>
      </c>
      <c r="B24132">
        <v>564.99</v>
      </c>
      <c r="C24132" t="str">
        <f>IF(VLOOKUP($A24132,Customers[],1,TRUE)=$A24132,VLOOKUP($A24132,Customers[],2,TRUE),"N/A")</f>
        <v>Thomas</v>
      </c>
      <c r="D24132" t="str">
        <f>IF(VLOOKUP($A24132,Customers[],1,TRUE)=$A24132,VLOOKUP($A24132,Customers[],3,TRUE),"N/A")</f>
        <v>Diaz</v>
      </c>
    </row>
    <row r="24133" spans="1:4" x14ac:dyDescent="0.35">
      <c r="A24133">
        <v>16020</v>
      </c>
      <c r="B24133">
        <v>21.98</v>
      </c>
      <c r="C24133" t="str">
        <f>IF(VLOOKUP($A24133,Customers[],1,TRUE)=$A24133,VLOOKUP($A24133,Customers[],2,TRUE),"N/A")</f>
        <v>Thomas</v>
      </c>
      <c r="D24133" t="str">
        <f>IF(VLOOKUP($A24133,Customers[],1,TRUE)=$A24133,VLOOKUP($A24133,Customers[],3,TRUE),"N/A")</f>
        <v>Diaz</v>
      </c>
    </row>
    <row r="24134" spans="1:4" x14ac:dyDescent="0.35">
      <c r="A24134">
        <v>16020</v>
      </c>
      <c r="B24134">
        <v>8.99</v>
      </c>
      <c r="C24134" t="str">
        <f>IF(VLOOKUP($A24134,Customers[],1,TRUE)=$A24134,VLOOKUP($A24134,Customers[],2,TRUE),"N/A")</f>
        <v>Thomas</v>
      </c>
      <c r="D24134" t="str">
        <f>IF(VLOOKUP($A24134,Customers[],1,TRUE)=$A24134,VLOOKUP($A24134,Customers[],3,TRUE),"N/A")</f>
        <v>Diaz</v>
      </c>
    </row>
    <row r="24135" spans="1:4" x14ac:dyDescent="0.35">
      <c r="A24135">
        <v>16021</v>
      </c>
      <c r="B24135">
        <v>539.99</v>
      </c>
      <c r="C24135" t="str">
        <f>IF(VLOOKUP($A24135,Customers[],1,TRUE)=$A24135,VLOOKUP($A24135,Customers[],2,TRUE),"N/A")</f>
        <v>Shelby</v>
      </c>
      <c r="D24135" t="str">
        <f>IF(VLOOKUP($A24135,Customers[],1,TRUE)=$A24135,VLOOKUP($A24135,Customers[],3,TRUE),"N/A")</f>
        <v>Sanchez</v>
      </c>
    </row>
    <row r="24136" spans="1:4" x14ac:dyDescent="0.35">
      <c r="A24136">
        <v>16022</v>
      </c>
      <c r="B24136">
        <v>539.99</v>
      </c>
      <c r="C24136" t="str">
        <f>IF(VLOOKUP($A24136,Customers[],1,TRUE)=$A24136,VLOOKUP($A24136,Customers[],2,TRUE),"N/A")</f>
        <v>Devin</v>
      </c>
      <c r="D24136" t="str">
        <f>IF(VLOOKUP($A24136,Customers[],1,TRUE)=$A24136,VLOOKUP($A24136,Customers[],3,TRUE),"N/A")</f>
        <v>Hernandez</v>
      </c>
    </row>
    <row r="24137" spans="1:4" x14ac:dyDescent="0.35">
      <c r="A24137">
        <v>16022</v>
      </c>
      <c r="B24137">
        <v>9.99</v>
      </c>
      <c r="C24137" t="str">
        <f>IF(VLOOKUP($A24137,Customers[],1,TRUE)=$A24137,VLOOKUP($A24137,Customers[],2,TRUE),"N/A")</f>
        <v>Devin</v>
      </c>
      <c r="D24137" t="str">
        <f>IF(VLOOKUP($A24137,Customers[],1,TRUE)=$A24137,VLOOKUP($A24137,Customers[],3,TRUE),"N/A")</f>
        <v>Hernandez</v>
      </c>
    </row>
    <row r="24138" spans="1:4" x14ac:dyDescent="0.35">
      <c r="A24138">
        <v>16022</v>
      </c>
      <c r="B24138">
        <v>4.99</v>
      </c>
      <c r="C24138" t="str">
        <f>IF(VLOOKUP($A24138,Customers[],1,TRUE)=$A24138,VLOOKUP($A24138,Customers[],2,TRUE),"N/A")</f>
        <v>Devin</v>
      </c>
      <c r="D24138" t="str">
        <f>IF(VLOOKUP($A24138,Customers[],1,TRUE)=$A24138,VLOOKUP($A24138,Customers[],3,TRUE),"N/A")</f>
        <v>Hernandez</v>
      </c>
    </row>
    <row r="24139" spans="1:4" x14ac:dyDescent="0.35">
      <c r="A24139">
        <v>16022</v>
      </c>
      <c r="B24139">
        <v>34.99</v>
      </c>
      <c r="C24139" t="str">
        <f>IF(VLOOKUP($A24139,Customers[],1,TRUE)=$A24139,VLOOKUP($A24139,Customers[],2,TRUE),"N/A")</f>
        <v>Devin</v>
      </c>
      <c r="D24139" t="str">
        <f>IF(VLOOKUP($A24139,Customers[],1,TRUE)=$A24139,VLOOKUP($A24139,Customers[],3,TRUE),"N/A")</f>
        <v>Hernandez</v>
      </c>
    </row>
    <row r="24140" spans="1:4" x14ac:dyDescent="0.35">
      <c r="A24140">
        <v>16023</v>
      </c>
      <c r="B24140">
        <v>28.99</v>
      </c>
      <c r="C24140" t="str">
        <f>IF(VLOOKUP($A24140,Customers[],1,TRUE)=$A24140,VLOOKUP($A24140,Customers[],2,TRUE),"N/A")</f>
        <v>Willie</v>
      </c>
      <c r="D24140" t="str">
        <f>IF(VLOOKUP($A24140,Customers[],1,TRUE)=$A24140,VLOOKUP($A24140,Customers[],3,TRUE),"N/A")</f>
        <v>Zhang</v>
      </c>
    </row>
    <row r="24141" spans="1:4" x14ac:dyDescent="0.35">
      <c r="A24141">
        <v>16023</v>
      </c>
      <c r="B24141">
        <v>4.99</v>
      </c>
      <c r="C24141" t="str">
        <f>IF(VLOOKUP($A24141,Customers[],1,TRUE)=$A24141,VLOOKUP($A24141,Customers[],2,TRUE),"N/A")</f>
        <v>Willie</v>
      </c>
      <c r="D24141" t="str">
        <f>IF(VLOOKUP($A24141,Customers[],1,TRUE)=$A24141,VLOOKUP($A24141,Customers[],3,TRUE),"N/A")</f>
        <v>Zhang</v>
      </c>
    </row>
    <row r="24142" spans="1:4" x14ac:dyDescent="0.35">
      <c r="A24142">
        <v>16023</v>
      </c>
      <c r="B24142">
        <v>54.99</v>
      </c>
      <c r="C24142" t="str">
        <f>IF(VLOOKUP($A24142,Customers[],1,TRUE)=$A24142,VLOOKUP($A24142,Customers[],2,TRUE),"N/A")</f>
        <v>Willie</v>
      </c>
      <c r="D24142" t="str">
        <f>IF(VLOOKUP($A24142,Customers[],1,TRUE)=$A24142,VLOOKUP($A24142,Customers[],3,TRUE),"N/A")</f>
        <v>Zhang</v>
      </c>
    </row>
    <row r="24143" spans="1:4" x14ac:dyDescent="0.35">
      <c r="A24143">
        <v>16023</v>
      </c>
      <c r="B24143">
        <v>7.95</v>
      </c>
      <c r="C24143" t="str">
        <f>IF(VLOOKUP($A24143,Customers[],1,TRUE)=$A24143,VLOOKUP($A24143,Customers[],2,TRUE),"N/A")</f>
        <v>Willie</v>
      </c>
      <c r="D24143" t="str">
        <f>IF(VLOOKUP($A24143,Customers[],1,TRUE)=$A24143,VLOOKUP($A24143,Customers[],3,TRUE),"N/A")</f>
        <v>Zhang</v>
      </c>
    </row>
    <row r="24144" spans="1:4" x14ac:dyDescent="0.35">
      <c r="A24144">
        <v>16023</v>
      </c>
      <c r="B24144">
        <v>29.99</v>
      </c>
      <c r="C24144" t="str">
        <f>IF(VLOOKUP($A24144,Customers[],1,TRUE)=$A24144,VLOOKUP($A24144,Customers[],2,TRUE),"N/A")</f>
        <v>Willie</v>
      </c>
      <c r="D24144" t="str">
        <f>IF(VLOOKUP($A24144,Customers[],1,TRUE)=$A24144,VLOOKUP($A24144,Customers[],3,TRUE),"N/A")</f>
        <v>Zhang</v>
      </c>
    </row>
    <row r="24145" spans="1:4" x14ac:dyDescent="0.35">
      <c r="A24145">
        <v>16023</v>
      </c>
      <c r="B24145">
        <v>4.99</v>
      </c>
      <c r="C24145" t="str">
        <f>IF(VLOOKUP($A24145,Customers[],1,TRUE)=$A24145,VLOOKUP($A24145,Customers[],2,TRUE),"N/A")</f>
        <v>Willie</v>
      </c>
      <c r="D24145" t="str">
        <f>IF(VLOOKUP($A24145,Customers[],1,TRUE)=$A24145,VLOOKUP($A24145,Customers[],3,TRUE),"N/A")</f>
        <v>Zhang</v>
      </c>
    </row>
    <row r="24146" spans="1:4" x14ac:dyDescent="0.35">
      <c r="A24146">
        <v>16023</v>
      </c>
      <c r="B24146">
        <v>34.99</v>
      </c>
      <c r="C24146" t="str">
        <f>IF(VLOOKUP($A24146,Customers[],1,TRUE)=$A24146,VLOOKUP($A24146,Customers[],2,TRUE),"N/A")</f>
        <v>Willie</v>
      </c>
      <c r="D24146" t="str">
        <f>IF(VLOOKUP($A24146,Customers[],1,TRUE)=$A24146,VLOOKUP($A24146,Customers[],3,TRUE),"N/A")</f>
        <v>Zhang</v>
      </c>
    </row>
    <row r="24147" spans="1:4" x14ac:dyDescent="0.35">
      <c r="A24147">
        <v>16024</v>
      </c>
      <c r="B24147">
        <v>4.99</v>
      </c>
      <c r="C24147" t="str">
        <f>IF(VLOOKUP($A24147,Customers[],1,TRUE)=$A24147,VLOOKUP($A24147,Customers[],2,TRUE),"N/A")</f>
        <v>Isaac</v>
      </c>
      <c r="D24147" t="str">
        <f>IF(VLOOKUP($A24147,Customers[],1,TRUE)=$A24147,VLOOKUP($A24147,Customers[],3,TRUE),"N/A")</f>
        <v>Hill</v>
      </c>
    </row>
    <row r="24148" spans="1:4" x14ac:dyDescent="0.35">
      <c r="A24148">
        <v>16025</v>
      </c>
      <c r="B24148">
        <v>2071.4196000000002</v>
      </c>
      <c r="C24148" t="str">
        <f>IF(VLOOKUP($A24148,Customers[],1,TRUE)=$A24148,VLOOKUP($A24148,Customers[],2,TRUE),"N/A")</f>
        <v>Jorge</v>
      </c>
      <c r="D24148" t="str">
        <f>IF(VLOOKUP($A24148,Customers[],1,TRUE)=$A24148,VLOOKUP($A24148,Customers[],3,TRUE),"N/A")</f>
        <v>Sun</v>
      </c>
    </row>
    <row r="24149" spans="1:4" x14ac:dyDescent="0.35">
      <c r="A24149">
        <v>16025</v>
      </c>
      <c r="B24149">
        <v>1700.99</v>
      </c>
      <c r="C24149" t="str">
        <f>IF(VLOOKUP($A24149,Customers[],1,TRUE)=$A24149,VLOOKUP($A24149,Customers[],2,TRUE),"N/A")</f>
        <v>Jorge</v>
      </c>
      <c r="D24149" t="str">
        <f>IF(VLOOKUP($A24149,Customers[],1,TRUE)=$A24149,VLOOKUP($A24149,Customers[],3,TRUE),"N/A")</f>
        <v>Sun</v>
      </c>
    </row>
    <row r="24150" spans="1:4" x14ac:dyDescent="0.35">
      <c r="A24150">
        <v>16025</v>
      </c>
      <c r="B24150">
        <v>34.99</v>
      </c>
      <c r="C24150" t="str">
        <f>IF(VLOOKUP($A24150,Customers[],1,TRUE)=$A24150,VLOOKUP($A24150,Customers[],2,TRUE),"N/A")</f>
        <v>Jorge</v>
      </c>
      <c r="D24150" t="str">
        <f>IF(VLOOKUP($A24150,Customers[],1,TRUE)=$A24150,VLOOKUP($A24150,Customers[],3,TRUE),"N/A")</f>
        <v>Sun</v>
      </c>
    </row>
    <row r="24151" spans="1:4" x14ac:dyDescent="0.35">
      <c r="A24151">
        <v>16025</v>
      </c>
      <c r="B24151">
        <v>24.49</v>
      </c>
      <c r="C24151" t="str">
        <f>IF(VLOOKUP($A24151,Customers[],1,TRUE)=$A24151,VLOOKUP($A24151,Customers[],2,TRUE),"N/A")</f>
        <v>Jorge</v>
      </c>
      <c r="D24151" t="str">
        <f>IF(VLOOKUP($A24151,Customers[],1,TRUE)=$A24151,VLOOKUP($A24151,Customers[],3,TRUE),"N/A")</f>
        <v>Sun</v>
      </c>
    </row>
    <row r="24152" spans="1:4" x14ac:dyDescent="0.35">
      <c r="A24152">
        <v>16026</v>
      </c>
      <c r="B24152">
        <v>2049.0981999999999</v>
      </c>
      <c r="C24152" t="str">
        <f>IF(VLOOKUP($A24152,Customers[],1,TRUE)=$A24152,VLOOKUP($A24152,Customers[],2,TRUE),"N/A")</f>
        <v>Byron</v>
      </c>
      <c r="D24152" t="str">
        <f>IF(VLOOKUP($A24152,Customers[],1,TRUE)=$A24152,VLOOKUP($A24152,Customers[],3,TRUE),"N/A")</f>
        <v>Jiménez</v>
      </c>
    </row>
    <row r="24153" spans="1:4" x14ac:dyDescent="0.35">
      <c r="A24153">
        <v>16026</v>
      </c>
      <c r="B24153">
        <v>1700.99</v>
      </c>
      <c r="C24153" t="str">
        <f>IF(VLOOKUP($A24153,Customers[],1,TRUE)=$A24153,VLOOKUP($A24153,Customers[],2,TRUE),"N/A")</f>
        <v>Byron</v>
      </c>
      <c r="D24153" t="str">
        <f>IF(VLOOKUP($A24153,Customers[],1,TRUE)=$A24153,VLOOKUP($A24153,Customers[],3,TRUE),"N/A")</f>
        <v>Jiménez</v>
      </c>
    </row>
    <row r="24154" spans="1:4" x14ac:dyDescent="0.35">
      <c r="A24154">
        <v>16026</v>
      </c>
      <c r="B24154">
        <v>53.99</v>
      </c>
      <c r="C24154" t="str">
        <f>IF(VLOOKUP($A24154,Customers[],1,TRUE)=$A24154,VLOOKUP($A24154,Customers[],2,TRUE),"N/A")</f>
        <v>Byron</v>
      </c>
      <c r="D24154" t="str">
        <f>IF(VLOOKUP($A24154,Customers[],1,TRUE)=$A24154,VLOOKUP($A24154,Customers[],3,TRUE),"N/A")</f>
        <v>Jiménez</v>
      </c>
    </row>
    <row r="24155" spans="1:4" x14ac:dyDescent="0.35">
      <c r="A24155">
        <v>16027</v>
      </c>
      <c r="B24155">
        <v>2071.4196000000002</v>
      </c>
      <c r="C24155" t="str">
        <f>IF(VLOOKUP($A24155,Customers[],1,TRUE)=$A24155,VLOOKUP($A24155,Customers[],2,TRUE),"N/A")</f>
        <v>Anne</v>
      </c>
      <c r="D24155" t="str">
        <f>IF(VLOOKUP($A24155,Customers[],1,TRUE)=$A24155,VLOOKUP($A24155,Customers[],3,TRUE),"N/A")</f>
        <v>Vazquez</v>
      </c>
    </row>
    <row r="24156" spans="1:4" x14ac:dyDescent="0.35">
      <c r="A24156">
        <v>16027</v>
      </c>
      <c r="B24156">
        <v>1700.99</v>
      </c>
      <c r="C24156" t="str">
        <f>IF(VLOOKUP($A24156,Customers[],1,TRUE)=$A24156,VLOOKUP($A24156,Customers[],2,TRUE),"N/A")</f>
        <v>Anne</v>
      </c>
      <c r="D24156" t="str">
        <f>IF(VLOOKUP($A24156,Customers[],1,TRUE)=$A24156,VLOOKUP($A24156,Customers[],3,TRUE),"N/A")</f>
        <v>Vazquez</v>
      </c>
    </row>
    <row r="24157" spans="1:4" x14ac:dyDescent="0.35">
      <c r="A24157">
        <v>16027</v>
      </c>
      <c r="B24157">
        <v>53.99</v>
      </c>
      <c r="C24157" t="str">
        <f>IF(VLOOKUP($A24157,Customers[],1,TRUE)=$A24157,VLOOKUP($A24157,Customers[],2,TRUE),"N/A")</f>
        <v>Anne</v>
      </c>
      <c r="D24157" t="str">
        <f>IF(VLOOKUP($A24157,Customers[],1,TRUE)=$A24157,VLOOKUP($A24157,Customers[],3,TRUE),"N/A")</f>
        <v>Vazquez</v>
      </c>
    </row>
    <row r="24158" spans="1:4" x14ac:dyDescent="0.35">
      <c r="A24158">
        <v>16028</v>
      </c>
      <c r="B24158">
        <v>2071.4196000000002</v>
      </c>
      <c r="C24158" t="str">
        <f>IF(VLOOKUP($A24158,Customers[],1,TRUE)=$A24158,VLOOKUP($A24158,Customers[],2,TRUE),"N/A")</f>
        <v>Cody</v>
      </c>
      <c r="D24158" t="str">
        <f>IF(VLOOKUP($A24158,Customers[],1,TRUE)=$A24158,VLOOKUP($A24158,Customers[],3,TRUE),"N/A")</f>
        <v>Cooper</v>
      </c>
    </row>
    <row r="24159" spans="1:4" x14ac:dyDescent="0.35">
      <c r="A24159">
        <v>16028</v>
      </c>
      <c r="B24159">
        <v>1700.99</v>
      </c>
      <c r="C24159" t="str">
        <f>IF(VLOOKUP($A24159,Customers[],1,TRUE)=$A24159,VLOOKUP($A24159,Customers[],2,TRUE),"N/A")</f>
        <v>Cody</v>
      </c>
      <c r="D24159" t="str">
        <f>IF(VLOOKUP($A24159,Customers[],1,TRUE)=$A24159,VLOOKUP($A24159,Customers[],3,TRUE),"N/A")</f>
        <v>Cooper</v>
      </c>
    </row>
    <row r="24160" spans="1:4" x14ac:dyDescent="0.35">
      <c r="A24160">
        <v>16028</v>
      </c>
      <c r="B24160">
        <v>34.99</v>
      </c>
      <c r="C24160" t="str">
        <f>IF(VLOOKUP($A24160,Customers[],1,TRUE)=$A24160,VLOOKUP($A24160,Customers[],2,TRUE),"N/A")</f>
        <v>Cody</v>
      </c>
      <c r="D24160" t="str">
        <f>IF(VLOOKUP($A24160,Customers[],1,TRUE)=$A24160,VLOOKUP($A24160,Customers[],3,TRUE),"N/A")</f>
        <v>Cooper</v>
      </c>
    </row>
    <row r="24161" spans="1:4" x14ac:dyDescent="0.35">
      <c r="A24161">
        <v>16029</v>
      </c>
      <c r="B24161">
        <v>2071.4196000000002</v>
      </c>
      <c r="C24161" t="str">
        <f>IF(VLOOKUP($A24161,Customers[],1,TRUE)=$A24161,VLOOKUP($A24161,Customers[],2,TRUE),"N/A")</f>
        <v>Abby</v>
      </c>
      <c r="D24161" t="str">
        <f>IF(VLOOKUP($A24161,Customers[],1,TRUE)=$A24161,VLOOKUP($A24161,Customers[],3,TRUE),"N/A")</f>
        <v>Patel</v>
      </c>
    </row>
    <row r="24162" spans="1:4" x14ac:dyDescent="0.35">
      <c r="A24162">
        <v>16029</v>
      </c>
      <c r="B24162">
        <v>1700.99</v>
      </c>
      <c r="C24162" t="str">
        <f>IF(VLOOKUP($A24162,Customers[],1,TRUE)=$A24162,VLOOKUP($A24162,Customers[],2,TRUE),"N/A")</f>
        <v>Abby</v>
      </c>
      <c r="D24162" t="str">
        <f>IF(VLOOKUP($A24162,Customers[],1,TRUE)=$A24162,VLOOKUP($A24162,Customers[],3,TRUE),"N/A")</f>
        <v>Patel</v>
      </c>
    </row>
    <row r="24163" spans="1:4" x14ac:dyDescent="0.35">
      <c r="A24163">
        <v>16029</v>
      </c>
      <c r="B24163">
        <v>34.99</v>
      </c>
      <c r="C24163" t="str">
        <f>IF(VLOOKUP($A24163,Customers[],1,TRUE)=$A24163,VLOOKUP($A24163,Customers[],2,TRUE),"N/A")</f>
        <v>Abby</v>
      </c>
      <c r="D24163" t="str">
        <f>IF(VLOOKUP($A24163,Customers[],1,TRUE)=$A24163,VLOOKUP($A24163,Customers[],3,TRUE),"N/A")</f>
        <v>Patel</v>
      </c>
    </row>
    <row r="24164" spans="1:4" x14ac:dyDescent="0.35">
      <c r="A24164">
        <v>16030</v>
      </c>
      <c r="B24164">
        <v>29.99</v>
      </c>
      <c r="C24164" t="str">
        <f>IF(VLOOKUP($A24164,Customers[],1,TRUE)=$A24164,VLOOKUP($A24164,Customers[],2,TRUE),"N/A")</f>
        <v>Max</v>
      </c>
      <c r="D24164" t="str">
        <f>IF(VLOOKUP($A24164,Customers[],1,TRUE)=$A24164,VLOOKUP($A24164,Customers[],3,TRUE),"N/A")</f>
        <v>Martin</v>
      </c>
    </row>
    <row r="24165" spans="1:4" x14ac:dyDescent="0.35">
      <c r="A24165">
        <v>16030</v>
      </c>
      <c r="B24165">
        <v>4.99</v>
      </c>
      <c r="C24165" t="str">
        <f>IF(VLOOKUP($A24165,Customers[],1,TRUE)=$A24165,VLOOKUP($A24165,Customers[],2,TRUE),"N/A")</f>
        <v>Max</v>
      </c>
      <c r="D24165" t="str">
        <f>IF(VLOOKUP($A24165,Customers[],1,TRUE)=$A24165,VLOOKUP($A24165,Customers[],3,TRUE),"N/A")</f>
        <v>Martin</v>
      </c>
    </row>
    <row r="24166" spans="1:4" x14ac:dyDescent="0.35">
      <c r="A24166">
        <v>16030</v>
      </c>
      <c r="B24166">
        <v>2.29</v>
      </c>
      <c r="C24166" t="str">
        <f>IF(VLOOKUP($A24166,Customers[],1,TRUE)=$A24166,VLOOKUP($A24166,Customers[],2,TRUE),"N/A")</f>
        <v>Max</v>
      </c>
      <c r="D24166" t="str">
        <f>IF(VLOOKUP($A24166,Customers[],1,TRUE)=$A24166,VLOOKUP($A24166,Customers[],3,TRUE),"N/A")</f>
        <v>Martin</v>
      </c>
    </row>
    <row r="24167" spans="1:4" x14ac:dyDescent="0.35">
      <c r="A24167">
        <v>16030</v>
      </c>
      <c r="B24167">
        <v>4.99</v>
      </c>
      <c r="C24167" t="str">
        <f>IF(VLOOKUP($A24167,Customers[],1,TRUE)=$A24167,VLOOKUP($A24167,Customers[],2,TRUE),"N/A")</f>
        <v>Max</v>
      </c>
      <c r="D24167" t="str">
        <f>IF(VLOOKUP($A24167,Customers[],1,TRUE)=$A24167,VLOOKUP($A24167,Customers[],3,TRUE),"N/A")</f>
        <v>Martin</v>
      </c>
    </row>
    <row r="24168" spans="1:4" x14ac:dyDescent="0.35">
      <c r="A24168">
        <v>16030</v>
      </c>
      <c r="B24168">
        <v>28.99</v>
      </c>
      <c r="C24168" t="str">
        <f>IF(VLOOKUP($A24168,Customers[],1,TRUE)=$A24168,VLOOKUP($A24168,Customers[],2,TRUE),"N/A")</f>
        <v>Max</v>
      </c>
      <c r="D24168" t="str">
        <f>IF(VLOOKUP($A24168,Customers[],1,TRUE)=$A24168,VLOOKUP($A24168,Customers[],3,TRUE),"N/A")</f>
        <v>Martin</v>
      </c>
    </row>
    <row r="24169" spans="1:4" x14ac:dyDescent="0.35">
      <c r="A24169">
        <v>16030</v>
      </c>
      <c r="B24169">
        <v>2.29</v>
      </c>
      <c r="C24169" t="str">
        <f>IF(VLOOKUP($A24169,Customers[],1,TRUE)=$A24169,VLOOKUP($A24169,Customers[],2,TRUE),"N/A")</f>
        <v>Max</v>
      </c>
      <c r="D24169" t="str">
        <f>IF(VLOOKUP($A24169,Customers[],1,TRUE)=$A24169,VLOOKUP($A24169,Customers[],3,TRUE),"N/A")</f>
        <v>Martin</v>
      </c>
    </row>
    <row r="24170" spans="1:4" x14ac:dyDescent="0.35">
      <c r="A24170">
        <v>16031</v>
      </c>
      <c r="B24170">
        <v>2049.0981999999999</v>
      </c>
      <c r="C24170" t="str">
        <f>IF(VLOOKUP($A24170,Customers[],1,TRUE)=$A24170,VLOOKUP($A24170,Customers[],2,TRUE),"N/A")</f>
        <v>Ian</v>
      </c>
      <c r="D24170" t="str">
        <f>IF(VLOOKUP($A24170,Customers[],1,TRUE)=$A24170,VLOOKUP($A24170,Customers[],3,TRUE),"N/A")</f>
        <v>Allen</v>
      </c>
    </row>
    <row r="24171" spans="1:4" x14ac:dyDescent="0.35">
      <c r="A24171">
        <v>16031</v>
      </c>
      <c r="B24171">
        <v>1700.99</v>
      </c>
      <c r="C24171" t="str">
        <f>IF(VLOOKUP($A24171,Customers[],1,TRUE)=$A24171,VLOOKUP($A24171,Customers[],2,TRUE),"N/A")</f>
        <v>Ian</v>
      </c>
      <c r="D24171" t="str">
        <f>IF(VLOOKUP($A24171,Customers[],1,TRUE)=$A24171,VLOOKUP($A24171,Customers[],3,TRUE),"N/A")</f>
        <v>Allen</v>
      </c>
    </row>
    <row r="24172" spans="1:4" x14ac:dyDescent="0.35">
      <c r="A24172">
        <v>16032</v>
      </c>
      <c r="B24172">
        <v>21.98</v>
      </c>
      <c r="C24172" t="str">
        <f>IF(VLOOKUP($A24172,Customers[],1,TRUE)=$A24172,VLOOKUP($A24172,Customers[],2,TRUE),"N/A")</f>
        <v>Colin</v>
      </c>
      <c r="D24172" t="str">
        <f>IF(VLOOKUP($A24172,Customers[],1,TRUE)=$A24172,VLOOKUP($A24172,Customers[],3,TRUE),"N/A")</f>
        <v>Chavez</v>
      </c>
    </row>
    <row r="24173" spans="1:4" x14ac:dyDescent="0.35">
      <c r="A24173">
        <v>16032</v>
      </c>
      <c r="B24173">
        <v>28.99</v>
      </c>
      <c r="C24173" t="str">
        <f>IF(VLOOKUP($A24173,Customers[],1,TRUE)=$A24173,VLOOKUP($A24173,Customers[],2,TRUE),"N/A")</f>
        <v>Colin</v>
      </c>
      <c r="D24173" t="str">
        <f>IF(VLOOKUP($A24173,Customers[],1,TRUE)=$A24173,VLOOKUP($A24173,Customers[],3,TRUE),"N/A")</f>
        <v>Chavez</v>
      </c>
    </row>
    <row r="24174" spans="1:4" x14ac:dyDescent="0.35">
      <c r="A24174">
        <v>16032</v>
      </c>
      <c r="B24174">
        <v>4.99</v>
      </c>
      <c r="C24174" t="str">
        <f>IF(VLOOKUP($A24174,Customers[],1,TRUE)=$A24174,VLOOKUP($A24174,Customers[],2,TRUE),"N/A")</f>
        <v>Colin</v>
      </c>
      <c r="D24174" t="str">
        <f>IF(VLOOKUP($A24174,Customers[],1,TRUE)=$A24174,VLOOKUP($A24174,Customers[],3,TRUE),"N/A")</f>
        <v>Chavez</v>
      </c>
    </row>
    <row r="24175" spans="1:4" x14ac:dyDescent="0.35">
      <c r="A24175">
        <v>16032</v>
      </c>
      <c r="B24175">
        <v>34.99</v>
      </c>
      <c r="C24175" t="str">
        <f>IF(VLOOKUP($A24175,Customers[],1,TRUE)=$A24175,VLOOKUP($A24175,Customers[],2,TRUE),"N/A")</f>
        <v>Colin</v>
      </c>
      <c r="D24175" t="str">
        <f>IF(VLOOKUP($A24175,Customers[],1,TRUE)=$A24175,VLOOKUP($A24175,Customers[],3,TRUE),"N/A")</f>
        <v>Chavez</v>
      </c>
    </row>
    <row r="24176" spans="1:4" x14ac:dyDescent="0.35">
      <c r="A24176">
        <v>16033</v>
      </c>
      <c r="B24176">
        <v>2181.5625</v>
      </c>
      <c r="C24176" t="str">
        <f>IF(VLOOKUP($A24176,Customers[],1,TRUE)=$A24176,VLOOKUP($A24176,Customers[],2,TRUE),"N/A")</f>
        <v>Erica</v>
      </c>
      <c r="D24176" t="str">
        <f>IF(VLOOKUP($A24176,Customers[],1,TRUE)=$A24176,VLOOKUP($A24176,Customers[],3,TRUE),"N/A")</f>
        <v>Lin</v>
      </c>
    </row>
    <row r="24177" spans="1:4" x14ac:dyDescent="0.35">
      <c r="A24177">
        <v>16033</v>
      </c>
      <c r="B24177">
        <v>769.49</v>
      </c>
      <c r="C24177" t="str">
        <f>IF(VLOOKUP($A24177,Customers[],1,TRUE)=$A24177,VLOOKUP($A24177,Customers[],2,TRUE),"N/A")</f>
        <v>Erica</v>
      </c>
      <c r="D24177" t="str">
        <f>IF(VLOOKUP($A24177,Customers[],1,TRUE)=$A24177,VLOOKUP($A24177,Customers[],3,TRUE),"N/A")</f>
        <v>Lin</v>
      </c>
    </row>
    <row r="24178" spans="1:4" x14ac:dyDescent="0.35">
      <c r="A24178">
        <v>16033</v>
      </c>
      <c r="B24178">
        <v>49.99</v>
      </c>
      <c r="C24178" t="str">
        <f>IF(VLOOKUP($A24178,Customers[],1,TRUE)=$A24178,VLOOKUP($A24178,Customers[],2,TRUE),"N/A")</f>
        <v>Erica</v>
      </c>
      <c r="D24178" t="str">
        <f>IF(VLOOKUP($A24178,Customers[],1,TRUE)=$A24178,VLOOKUP($A24178,Customers[],3,TRUE),"N/A")</f>
        <v>Lin</v>
      </c>
    </row>
    <row r="24179" spans="1:4" x14ac:dyDescent="0.35">
      <c r="A24179">
        <v>16033</v>
      </c>
      <c r="B24179">
        <v>742.35</v>
      </c>
      <c r="C24179" t="str">
        <f>IF(VLOOKUP($A24179,Customers[],1,TRUE)=$A24179,VLOOKUP($A24179,Customers[],2,TRUE),"N/A")</f>
        <v>Erica</v>
      </c>
      <c r="D24179" t="str">
        <f>IF(VLOOKUP($A24179,Customers[],1,TRUE)=$A24179,VLOOKUP($A24179,Customers[],3,TRUE),"N/A")</f>
        <v>Lin</v>
      </c>
    </row>
    <row r="24180" spans="1:4" x14ac:dyDescent="0.35">
      <c r="A24180">
        <v>16034</v>
      </c>
      <c r="B24180">
        <v>4.99</v>
      </c>
      <c r="C24180" t="str">
        <f>IF(VLOOKUP($A24180,Customers[],1,TRUE)=$A24180,VLOOKUP($A24180,Customers[],2,TRUE),"N/A")</f>
        <v>Pamela</v>
      </c>
      <c r="D24180" t="str">
        <f>IF(VLOOKUP($A24180,Customers[],1,TRUE)=$A24180,VLOOKUP($A24180,Customers[],3,TRUE),"N/A")</f>
        <v>Suri</v>
      </c>
    </row>
    <row r="24181" spans="1:4" x14ac:dyDescent="0.35">
      <c r="A24181">
        <v>16034</v>
      </c>
      <c r="B24181">
        <v>2.29</v>
      </c>
      <c r="C24181" t="str">
        <f>IF(VLOOKUP($A24181,Customers[],1,TRUE)=$A24181,VLOOKUP($A24181,Customers[],2,TRUE),"N/A")</f>
        <v>Pamela</v>
      </c>
      <c r="D24181" t="str">
        <f>IF(VLOOKUP($A24181,Customers[],1,TRUE)=$A24181,VLOOKUP($A24181,Customers[],3,TRUE),"N/A")</f>
        <v>Suri</v>
      </c>
    </row>
    <row r="24182" spans="1:4" x14ac:dyDescent="0.35">
      <c r="A24182">
        <v>16035</v>
      </c>
      <c r="B24182">
        <v>4.99</v>
      </c>
      <c r="C24182" t="str">
        <f>IF(VLOOKUP($A24182,Customers[],1,TRUE)=$A24182,VLOOKUP($A24182,Customers[],2,TRUE),"N/A")</f>
        <v>Sebastian</v>
      </c>
      <c r="D24182" t="str">
        <f>IF(VLOOKUP($A24182,Customers[],1,TRUE)=$A24182,VLOOKUP($A24182,Customers[],3,TRUE),"N/A")</f>
        <v>Morgan</v>
      </c>
    </row>
    <row r="24183" spans="1:4" x14ac:dyDescent="0.35">
      <c r="A24183">
        <v>16035</v>
      </c>
      <c r="B24183">
        <v>21.98</v>
      </c>
      <c r="C24183" t="str">
        <f>IF(VLOOKUP($A24183,Customers[],1,TRUE)=$A24183,VLOOKUP($A24183,Customers[],2,TRUE),"N/A")</f>
        <v>Sebastian</v>
      </c>
      <c r="D24183" t="str">
        <f>IF(VLOOKUP($A24183,Customers[],1,TRUE)=$A24183,VLOOKUP($A24183,Customers[],3,TRUE),"N/A")</f>
        <v>Morgan</v>
      </c>
    </row>
    <row r="24184" spans="1:4" x14ac:dyDescent="0.35">
      <c r="A24184">
        <v>16035</v>
      </c>
      <c r="B24184">
        <v>24.49</v>
      </c>
      <c r="C24184" t="str">
        <f>IF(VLOOKUP($A24184,Customers[],1,TRUE)=$A24184,VLOOKUP($A24184,Customers[],2,TRUE),"N/A")</f>
        <v>Sebastian</v>
      </c>
      <c r="D24184" t="str">
        <f>IF(VLOOKUP($A24184,Customers[],1,TRUE)=$A24184,VLOOKUP($A24184,Customers[],3,TRUE),"N/A")</f>
        <v>Morgan</v>
      </c>
    </row>
    <row r="24185" spans="1:4" x14ac:dyDescent="0.35">
      <c r="A24185">
        <v>16036</v>
      </c>
      <c r="B24185">
        <v>21.98</v>
      </c>
      <c r="C24185" t="str">
        <f>IF(VLOOKUP($A24185,Customers[],1,TRUE)=$A24185,VLOOKUP($A24185,Customers[],2,TRUE),"N/A")</f>
        <v>Maria</v>
      </c>
      <c r="D24185" t="str">
        <f>IF(VLOOKUP($A24185,Customers[],1,TRUE)=$A24185,VLOOKUP($A24185,Customers[],3,TRUE),"N/A")</f>
        <v>Long</v>
      </c>
    </row>
    <row r="24186" spans="1:4" x14ac:dyDescent="0.35">
      <c r="A24186">
        <v>16036</v>
      </c>
      <c r="B24186">
        <v>4.99</v>
      </c>
      <c r="C24186" t="str">
        <f>IF(VLOOKUP($A24186,Customers[],1,TRUE)=$A24186,VLOOKUP($A24186,Customers[],2,TRUE),"N/A")</f>
        <v>Maria</v>
      </c>
      <c r="D24186" t="str">
        <f>IF(VLOOKUP($A24186,Customers[],1,TRUE)=$A24186,VLOOKUP($A24186,Customers[],3,TRUE),"N/A")</f>
        <v>Long</v>
      </c>
    </row>
    <row r="24187" spans="1:4" x14ac:dyDescent="0.35">
      <c r="A24187">
        <v>16036</v>
      </c>
      <c r="B24187">
        <v>34.99</v>
      </c>
      <c r="C24187" t="str">
        <f>IF(VLOOKUP($A24187,Customers[],1,TRUE)=$A24187,VLOOKUP($A24187,Customers[],2,TRUE),"N/A")</f>
        <v>Maria</v>
      </c>
      <c r="D24187" t="str">
        <f>IF(VLOOKUP($A24187,Customers[],1,TRUE)=$A24187,VLOOKUP($A24187,Customers[],3,TRUE),"N/A")</f>
        <v>Long</v>
      </c>
    </row>
    <row r="24188" spans="1:4" x14ac:dyDescent="0.35">
      <c r="A24188">
        <v>16037</v>
      </c>
      <c r="B24188">
        <v>4.99</v>
      </c>
      <c r="C24188" t="str">
        <f>IF(VLOOKUP($A24188,Customers[],1,TRUE)=$A24188,VLOOKUP($A24188,Customers[],2,TRUE),"N/A")</f>
        <v>Melissa</v>
      </c>
      <c r="D24188" t="str">
        <f>IF(VLOOKUP($A24188,Customers[],1,TRUE)=$A24188,VLOOKUP($A24188,Customers[],3,TRUE),"N/A")</f>
        <v>Kelly</v>
      </c>
    </row>
    <row r="24189" spans="1:4" x14ac:dyDescent="0.35">
      <c r="A24189">
        <v>16037</v>
      </c>
      <c r="B24189">
        <v>34.99</v>
      </c>
      <c r="C24189" t="str">
        <f>IF(VLOOKUP($A24189,Customers[],1,TRUE)=$A24189,VLOOKUP($A24189,Customers[],2,TRUE),"N/A")</f>
        <v>Melissa</v>
      </c>
      <c r="D24189" t="str">
        <f>IF(VLOOKUP($A24189,Customers[],1,TRUE)=$A24189,VLOOKUP($A24189,Customers[],3,TRUE),"N/A")</f>
        <v>Kelly</v>
      </c>
    </row>
    <row r="24190" spans="1:4" x14ac:dyDescent="0.35">
      <c r="A24190">
        <v>16038</v>
      </c>
      <c r="B24190">
        <v>21.98</v>
      </c>
      <c r="C24190" t="str">
        <f>IF(VLOOKUP($A24190,Customers[],1,TRUE)=$A24190,VLOOKUP($A24190,Customers[],2,TRUE),"N/A")</f>
        <v>Roy</v>
      </c>
      <c r="D24190" t="str">
        <f>IF(VLOOKUP($A24190,Customers[],1,TRUE)=$A24190,VLOOKUP($A24190,Customers[],3,TRUE),"N/A")</f>
        <v>Sai</v>
      </c>
    </row>
    <row r="24191" spans="1:4" x14ac:dyDescent="0.35">
      <c r="A24191">
        <v>16038</v>
      </c>
      <c r="B24191">
        <v>2.29</v>
      </c>
      <c r="C24191" t="str">
        <f>IF(VLOOKUP($A24191,Customers[],1,TRUE)=$A24191,VLOOKUP($A24191,Customers[],2,TRUE),"N/A")</f>
        <v>Roy</v>
      </c>
      <c r="D24191" t="str">
        <f>IF(VLOOKUP($A24191,Customers[],1,TRUE)=$A24191,VLOOKUP($A24191,Customers[],3,TRUE),"N/A")</f>
        <v>Sai</v>
      </c>
    </row>
    <row r="24192" spans="1:4" x14ac:dyDescent="0.35">
      <c r="A24192">
        <v>16038</v>
      </c>
      <c r="B24192">
        <v>4.99</v>
      </c>
      <c r="C24192" t="str">
        <f>IF(VLOOKUP($A24192,Customers[],1,TRUE)=$A24192,VLOOKUP($A24192,Customers[],2,TRUE),"N/A")</f>
        <v>Roy</v>
      </c>
      <c r="D24192" t="str">
        <f>IF(VLOOKUP($A24192,Customers[],1,TRUE)=$A24192,VLOOKUP($A24192,Customers[],3,TRUE),"N/A")</f>
        <v>Sai</v>
      </c>
    </row>
    <row r="24193" spans="1:4" x14ac:dyDescent="0.35">
      <c r="A24193">
        <v>16038</v>
      </c>
      <c r="B24193">
        <v>54.99</v>
      </c>
      <c r="C24193" t="str">
        <f>IF(VLOOKUP($A24193,Customers[],1,TRUE)=$A24193,VLOOKUP($A24193,Customers[],2,TRUE),"N/A")</f>
        <v>Roy</v>
      </c>
      <c r="D24193" t="str">
        <f>IF(VLOOKUP($A24193,Customers[],1,TRUE)=$A24193,VLOOKUP($A24193,Customers[],3,TRUE),"N/A")</f>
        <v>Sai</v>
      </c>
    </row>
    <row r="24194" spans="1:4" x14ac:dyDescent="0.35">
      <c r="A24194">
        <v>16039</v>
      </c>
      <c r="B24194">
        <v>4.99</v>
      </c>
      <c r="C24194" t="str">
        <f>IF(VLOOKUP($A24194,Customers[],1,TRUE)=$A24194,VLOOKUP($A24194,Customers[],2,TRUE),"N/A")</f>
        <v>Steve</v>
      </c>
      <c r="D24194" t="str">
        <f>IF(VLOOKUP($A24194,Customers[],1,TRUE)=$A24194,VLOOKUP($A24194,Customers[],3,TRUE),"N/A")</f>
        <v>Yang</v>
      </c>
    </row>
    <row r="24195" spans="1:4" x14ac:dyDescent="0.35">
      <c r="A24195">
        <v>16040</v>
      </c>
      <c r="B24195">
        <v>4.99</v>
      </c>
      <c r="C24195" t="str">
        <f>IF(VLOOKUP($A24195,Customers[],1,TRUE)=$A24195,VLOOKUP($A24195,Customers[],2,TRUE),"N/A")</f>
        <v>Casey</v>
      </c>
      <c r="D24195" t="str">
        <f>IF(VLOOKUP($A24195,Customers[],1,TRUE)=$A24195,VLOOKUP($A24195,Customers[],3,TRUE),"N/A")</f>
        <v>Gill</v>
      </c>
    </row>
    <row r="24196" spans="1:4" x14ac:dyDescent="0.35">
      <c r="A24196">
        <v>16040</v>
      </c>
      <c r="B24196">
        <v>24.99</v>
      </c>
      <c r="C24196" t="str">
        <f>IF(VLOOKUP($A24196,Customers[],1,TRUE)=$A24196,VLOOKUP($A24196,Customers[],2,TRUE),"N/A")</f>
        <v>Casey</v>
      </c>
      <c r="D24196" t="str">
        <f>IF(VLOOKUP($A24196,Customers[],1,TRUE)=$A24196,VLOOKUP($A24196,Customers[],3,TRUE),"N/A")</f>
        <v>Gill</v>
      </c>
    </row>
    <row r="24197" spans="1:4" x14ac:dyDescent="0.35">
      <c r="A24197">
        <v>16040</v>
      </c>
      <c r="B24197">
        <v>34.99</v>
      </c>
      <c r="C24197" t="str">
        <f>IF(VLOOKUP($A24197,Customers[],1,TRUE)=$A24197,VLOOKUP($A24197,Customers[],2,TRUE),"N/A")</f>
        <v>Casey</v>
      </c>
      <c r="D24197" t="str">
        <f>IF(VLOOKUP($A24197,Customers[],1,TRUE)=$A24197,VLOOKUP($A24197,Customers[],3,TRUE),"N/A")</f>
        <v>Gill</v>
      </c>
    </row>
    <row r="24198" spans="1:4" x14ac:dyDescent="0.35">
      <c r="A24198">
        <v>16041</v>
      </c>
      <c r="B24198">
        <v>24.99</v>
      </c>
      <c r="C24198" t="str">
        <f>IF(VLOOKUP($A24198,Customers[],1,TRUE)=$A24198,VLOOKUP($A24198,Customers[],2,TRUE),"N/A")</f>
        <v>Pedro</v>
      </c>
      <c r="D24198" t="str">
        <f>IF(VLOOKUP($A24198,Customers[],1,TRUE)=$A24198,VLOOKUP($A24198,Customers[],3,TRUE),"N/A")</f>
        <v>Raman</v>
      </c>
    </row>
    <row r="24199" spans="1:4" x14ac:dyDescent="0.35">
      <c r="A24199">
        <v>16041</v>
      </c>
      <c r="B24199">
        <v>4.99</v>
      </c>
      <c r="C24199" t="str">
        <f>IF(VLOOKUP($A24199,Customers[],1,TRUE)=$A24199,VLOOKUP($A24199,Customers[],2,TRUE),"N/A")</f>
        <v>Pedro</v>
      </c>
      <c r="D24199" t="str">
        <f>IF(VLOOKUP($A24199,Customers[],1,TRUE)=$A24199,VLOOKUP($A24199,Customers[],3,TRUE),"N/A")</f>
        <v>Raman</v>
      </c>
    </row>
    <row r="24200" spans="1:4" x14ac:dyDescent="0.35">
      <c r="A24200">
        <v>16041</v>
      </c>
      <c r="B24200">
        <v>34.99</v>
      </c>
      <c r="C24200" t="str">
        <f>IF(VLOOKUP($A24200,Customers[],1,TRUE)=$A24200,VLOOKUP($A24200,Customers[],2,TRUE),"N/A")</f>
        <v>Pedro</v>
      </c>
      <c r="D24200" t="str">
        <f>IF(VLOOKUP($A24200,Customers[],1,TRUE)=$A24200,VLOOKUP($A24200,Customers[],3,TRUE),"N/A")</f>
        <v>Raman</v>
      </c>
    </row>
    <row r="24201" spans="1:4" x14ac:dyDescent="0.35">
      <c r="A24201">
        <v>16042</v>
      </c>
      <c r="B24201">
        <v>24.99</v>
      </c>
      <c r="C24201" t="str">
        <f>IF(VLOOKUP($A24201,Customers[],1,TRUE)=$A24201,VLOOKUP($A24201,Customers[],2,TRUE),"N/A")</f>
        <v>Ian</v>
      </c>
      <c r="D24201" t="str">
        <f>IF(VLOOKUP($A24201,Customers[],1,TRUE)=$A24201,VLOOKUP($A24201,Customers[],3,TRUE),"N/A")</f>
        <v>Hall</v>
      </c>
    </row>
    <row r="24202" spans="1:4" x14ac:dyDescent="0.35">
      <c r="A24202">
        <v>16043</v>
      </c>
      <c r="B24202">
        <v>21.98</v>
      </c>
      <c r="C24202" t="str">
        <f>IF(VLOOKUP($A24202,Customers[],1,TRUE)=$A24202,VLOOKUP($A24202,Customers[],2,TRUE),"N/A")</f>
        <v>Mathew</v>
      </c>
      <c r="D24202" t="str">
        <f>IF(VLOOKUP($A24202,Customers[],1,TRUE)=$A24202,VLOOKUP($A24202,Customers[],3,TRUE),"N/A")</f>
        <v>Romero</v>
      </c>
    </row>
    <row r="24203" spans="1:4" x14ac:dyDescent="0.35">
      <c r="A24203">
        <v>16043</v>
      </c>
      <c r="B24203">
        <v>4.99</v>
      </c>
      <c r="C24203" t="str">
        <f>IF(VLOOKUP($A24203,Customers[],1,TRUE)=$A24203,VLOOKUP($A24203,Customers[],2,TRUE),"N/A")</f>
        <v>Mathew</v>
      </c>
      <c r="D24203" t="str">
        <f>IF(VLOOKUP($A24203,Customers[],1,TRUE)=$A24203,VLOOKUP($A24203,Customers[],3,TRUE),"N/A")</f>
        <v>Romero</v>
      </c>
    </row>
    <row r="24204" spans="1:4" x14ac:dyDescent="0.35">
      <c r="A24204">
        <v>16043</v>
      </c>
      <c r="B24204">
        <v>34.99</v>
      </c>
      <c r="C24204" t="str">
        <f>IF(VLOOKUP($A24204,Customers[],1,TRUE)=$A24204,VLOOKUP($A24204,Customers[],2,TRUE),"N/A")</f>
        <v>Mathew</v>
      </c>
      <c r="D24204" t="str">
        <f>IF(VLOOKUP($A24204,Customers[],1,TRUE)=$A24204,VLOOKUP($A24204,Customers[],3,TRUE),"N/A")</f>
        <v>Romero</v>
      </c>
    </row>
    <row r="24205" spans="1:4" x14ac:dyDescent="0.35">
      <c r="A24205">
        <v>16044</v>
      </c>
      <c r="B24205">
        <v>4.99</v>
      </c>
      <c r="C24205" t="str">
        <f>IF(VLOOKUP($A24205,Customers[],1,TRUE)=$A24205,VLOOKUP($A24205,Customers[],2,TRUE),"N/A")</f>
        <v>Connie</v>
      </c>
      <c r="D24205" t="str">
        <f>IF(VLOOKUP($A24205,Customers[],1,TRUE)=$A24205,VLOOKUP($A24205,Customers[],3,TRUE),"N/A")</f>
        <v>Rai</v>
      </c>
    </row>
    <row r="24206" spans="1:4" x14ac:dyDescent="0.35">
      <c r="A24206">
        <v>16044</v>
      </c>
      <c r="B24206">
        <v>63.5</v>
      </c>
      <c r="C24206" t="str">
        <f>IF(VLOOKUP($A24206,Customers[],1,TRUE)=$A24206,VLOOKUP($A24206,Customers[],2,TRUE),"N/A")</f>
        <v>Connie</v>
      </c>
      <c r="D24206" t="str">
        <f>IF(VLOOKUP($A24206,Customers[],1,TRUE)=$A24206,VLOOKUP($A24206,Customers[],3,TRUE),"N/A")</f>
        <v>Rai</v>
      </c>
    </row>
    <row r="24207" spans="1:4" x14ac:dyDescent="0.35">
      <c r="A24207">
        <v>16045</v>
      </c>
      <c r="B24207">
        <v>2181.5625</v>
      </c>
      <c r="C24207" t="str">
        <f>IF(VLOOKUP($A24207,Customers[],1,TRUE)=$A24207,VLOOKUP($A24207,Customers[],2,TRUE),"N/A")</f>
        <v>Evelyn</v>
      </c>
      <c r="D24207" t="str">
        <f>IF(VLOOKUP($A24207,Customers[],1,TRUE)=$A24207,VLOOKUP($A24207,Customers[],3,TRUE),"N/A")</f>
        <v>Sara</v>
      </c>
    </row>
    <row r="24208" spans="1:4" x14ac:dyDescent="0.35">
      <c r="A24208">
        <v>16045</v>
      </c>
      <c r="B24208">
        <v>769.49</v>
      </c>
      <c r="C24208" t="str">
        <f>IF(VLOOKUP($A24208,Customers[],1,TRUE)=$A24208,VLOOKUP($A24208,Customers[],2,TRUE),"N/A")</f>
        <v>Evelyn</v>
      </c>
      <c r="D24208" t="str">
        <f>IF(VLOOKUP($A24208,Customers[],1,TRUE)=$A24208,VLOOKUP($A24208,Customers[],3,TRUE),"N/A")</f>
        <v>Sara</v>
      </c>
    </row>
    <row r="24209" spans="1:4" x14ac:dyDescent="0.35">
      <c r="A24209">
        <v>16045</v>
      </c>
      <c r="B24209">
        <v>49.99</v>
      </c>
      <c r="C24209" t="str">
        <f>IF(VLOOKUP($A24209,Customers[],1,TRUE)=$A24209,VLOOKUP($A24209,Customers[],2,TRUE),"N/A")</f>
        <v>Evelyn</v>
      </c>
      <c r="D24209" t="str">
        <f>IF(VLOOKUP($A24209,Customers[],1,TRUE)=$A24209,VLOOKUP($A24209,Customers[],3,TRUE),"N/A")</f>
        <v>Sara</v>
      </c>
    </row>
    <row r="24210" spans="1:4" x14ac:dyDescent="0.35">
      <c r="A24210">
        <v>16045</v>
      </c>
      <c r="B24210">
        <v>742.35</v>
      </c>
      <c r="C24210" t="str">
        <f>IF(VLOOKUP($A24210,Customers[],1,TRUE)=$A24210,VLOOKUP($A24210,Customers[],2,TRUE),"N/A")</f>
        <v>Evelyn</v>
      </c>
      <c r="D24210" t="str">
        <f>IF(VLOOKUP($A24210,Customers[],1,TRUE)=$A24210,VLOOKUP($A24210,Customers[],3,TRUE),"N/A")</f>
        <v>Sara</v>
      </c>
    </row>
    <row r="24211" spans="1:4" x14ac:dyDescent="0.35">
      <c r="A24211">
        <v>16045</v>
      </c>
      <c r="B24211">
        <v>8.99</v>
      </c>
      <c r="C24211" t="str">
        <f>IF(VLOOKUP($A24211,Customers[],1,TRUE)=$A24211,VLOOKUP($A24211,Customers[],2,TRUE),"N/A")</f>
        <v>Evelyn</v>
      </c>
      <c r="D24211" t="str">
        <f>IF(VLOOKUP($A24211,Customers[],1,TRUE)=$A24211,VLOOKUP($A24211,Customers[],3,TRUE),"N/A")</f>
        <v>Sara</v>
      </c>
    </row>
    <row r="24212" spans="1:4" x14ac:dyDescent="0.35">
      <c r="A24212">
        <v>16045</v>
      </c>
      <c r="B24212">
        <v>49.99</v>
      </c>
      <c r="C24212" t="str">
        <f>IF(VLOOKUP($A24212,Customers[],1,TRUE)=$A24212,VLOOKUP($A24212,Customers[],2,TRUE),"N/A")</f>
        <v>Evelyn</v>
      </c>
      <c r="D24212" t="str">
        <f>IF(VLOOKUP($A24212,Customers[],1,TRUE)=$A24212,VLOOKUP($A24212,Customers[],3,TRUE),"N/A")</f>
        <v>Sara</v>
      </c>
    </row>
    <row r="24213" spans="1:4" x14ac:dyDescent="0.35">
      <c r="A24213">
        <v>16046</v>
      </c>
      <c r="B24213">
        <v>2443.35</v>
      </c>
      <c r="C24213" t="str">
        <f>IF(VLOOKUP($A24213,Customers[],1,TRUE)=$A24213,VLOOKUP($A24213,Customers[],2,TRUE),"N/A")</f>
        <v>Robyn</v>
      </c>
      <c r="D24213" t="str">
        <f>IF(VLOOKUP($A24213,Customers[],1,TRUE)=$A24213,VLOOKUP($A24213,Customers[],3,TRUE),"N/A")</f>
        <v>Gomez</v>
      </c>
    </row>
    <row r="24214" spans="1:4" x14ac:dyDescent="0.35">
      <c r="A24214">
        <v>16046</v>
      </c>
      <c r="B24214">
        <v>769.49</v>
      </c>
      <c r="C24214" t="str">
        <f>IF(VLOOKUP($A24214,Customers[],1,TRUE)=$A24214,VLOOKUP($A24214,Customers[],2,TRUE),"N/A")</f>
        <v>Robyn</v>
      </c>
      <c r="D24214" t="str">
        <f>IF(VLOOKUP($A24214,Customers[],1,TRUE)=$A24214,VLOOKUP($A24214,Customers[],3,TRUE),"N/A")</f>
        <v>Gomez</v>
      </c>
    </row>
    <row r="24215" spans="1:4" x14ac:dyDescent="0.35">
      <c r="A24215">
        <v>16046</v>
      </c>
      <c r="B24215">
        <v>7.95</v>
      </c>
      <c r="C24215" t="str">
        <f>IF(VLOOKUP($A24215,Customers[],1,TRUE)=$A24215,VLOOKUP($A24215,Customers[],2,TRUE),"N/A")</f>
        <v>Robyn</v>
      </c>
      <c r="D24215" t="str">
        <f>IF(VLOOKUP($A24215,Customers[],1,TRUE)=$A24215,VLOOKUP($A24215,Customers[],3,TRUE),"N/A")</f>
        <v>Gomez</v>
      </c>
    </row>
    <row r="24216" spans="1:4" x14ac:dyDescent="0.35">
      <c r="A24216">
        <v>16046</v>
      </c>
      <c r="B24216">
        <v>742.35</v>
      </c>
      <c r="C24216" t="str">
        <f>IF(VLOOKUP($A24216,Customers[],1,TRUE)=$A24216,VLOOKUP($A24216,Customers[],2,TRUE),"N/A")</f>
        <v>Robyn</v>
      </c>
      <c r="D24216" t="str">
        <f>IF(VLOOKUP($A24216,Customers[],1,TRUE)=$A24216,VLOOKUP($A24216,Customers[],3,TRUE),"N/A")</f>
        <v>Gomez</v>
      </c>
    </row>
    <row r="24217" spans="1:4" x14ac:dyDescent="0.35">
      <c r="A24217">
        <v>16047</v>
      </c>
      <c r="B24217">
        <v>4.99</v>
      </c>
      <c r="C24217" t="str">
        <f>IF(VLOOKUP($A24217,Customers[],1,TRUE)=$A24217,VLOOKUP($A24217,Customers[],2,TRUE),"N/A")</f>
        <v>Taylor</v>
      </c>
      <c r="D24217" t="str">
        <f>IF(VLOOKUP($A24217,Customers[],1,TRUE)=$A24217,VLOOKUP($A24217,Customers[],3,TRUE),"N/A")</f>
        <v>Johnson</v>
      </c>
    </row>
    <row r="24218" spans="1:4" x14ac:dyDescent="0.35">
      <c r="A24218">
        <v>16048</v>
      </c>
      <c r="B24218">
        <v>4.99</v>
      </c>
      <c r="C24218" t="str">
        <f>IF(VLOOKUP($A24218,Customers[],1,TRUE)=$A24218,VLOOKUP($A24218,Customers[],2,TRUE),"N/A")</f>
        <v>Kelli</v>
      </c>
      <c r="D24218" t="str">
        <f>IF(VLOOKUP($A24218,Customers[],1,TRUE)=$A24218,VLOOKUP($A24218,Customers[],3,TRUE),"N/A")</f>
        <v>Yang</v>
      </c>
    </row>
    <row r="24219" spans="1:4" x14ac:dyDescent="0.35">
      <c r="A24219">
        <v>16048</v>
      </c>
      <c r="B24219">
        <v>34.99</v>
      </c>
      <c r="C24219" t="str">
        <f>IF(VLOOKUP($A24219,Customers[],1,TRUE)=$A24219,VLOOKUP($A24219,Customers[],2,TRUE),"N/A")</f>
        <v>Kelli</v>
      </c>
      <c r="D24219" t="str">
        <f>IF(VLOOKUP($A24219,Customers[],1,TRUE)=$A24219,VLOOKUP($A24219,Customers[],3,TRUE),"N/A")</f>
        <v>Yang</v>
      </c>
    </row>
    <row r="24220" spans="1:4" x14ac:dyDescent="0.35">
      <c r="A24220">
        <v>16049</v>
      </c>
      <c r="B24220">
        <v>4.99</v>
      </c>
      <c r="C24220" t="str">
        <f>IF(VLOOKUP($A24220,Customers[],1,TRUE)=$A24220,VLOOKUP($A24220,Customers[],2,TRUE),"N/A")</f>
        <v>Ashlee</v>
      </c>
      <c r="D24220" t="str">
        <f>IF(VLOOKUP($A24220,Customers[],1,TRUE)=$A24220,VLOOKUP($A24220,Customers[],3,TRUE),"N/A")</f>
        <v>Nara</v>
      </c>
    </row>
    <row r="24221" spans="1:4" x14ac:dyDescent="0.35">
      <c r="A24221">
        <v>16049</v>
      </c>
      <c r="B24221">
        <v>34.99</v>
      </c>
      <c r="C24221" t="str">
        <f>IF(VLOOKUP($A24221,Customers[],1,TRUE)=$A24221,VLOOKUP($A24221,Customers[],2,TRUE),"N/A")</f>
        <v>Ashlee</v>
      </c>
      <c r="D24221" t="str">
        <f>IF(VLOOKUP($A24221,Customers[],1,TRUE)=$A24221,VLOOKUP($A24221,Customers[],3,TRUE),"N/A")</f>
        <v>Nara</v>
      </c>
    </row>
    <row r="24222" spans="1:4" x14ac:dyDescent="0.35">
      <c r="A24222">
        <v>16050</v>
      </c>
      <c r="B24222">
        <v>4.99</v>
      </c>
      <c r="C24222" t="str">
        <f>IF(VLOOKUP($A24222,Customers[],1,TRUE)=$A24222,VLOOKUP($A24222,Customers[],2,TRUE),"N/A")</f>
        <v>Reginald</v>
      </c>
      <c r="D24222" t="str">
        <f>IF(VLOOKUP($A24222,Customers[],1,TRUE)=$A24222,VLOOKUP($A24222,Customers[],3,TRUE),"N/A")</f>
        <v>Moreno</v>
      </c>
    </row>
    <row r="24223" spans="1:4" x14ac:dyDescent="0.35">
      <c r="A24223">
        <v>16050</v>
      </c>
      <c r="B24223">
        <v>34.99</v>
      </c>
      <c r="C24223" t="str">
        <f>IF(VLOOKUP($A24223,Customers[],1,TRUE)=$A24223,VLOOKUP($A24223,Customers[],2,TRUE),"N/A")</f>
        <v>Reginald</v>
      </c>
      <c r="D24223" t="str">
        <f>IF(VLOOKUP($A24223,Customers[],1,TRUE)=$A24223,VLOOKUP($A24223,Customers[],3,TRUE),"N/A")</f>
        <v>Moreno</v>
      </c>
    </row>
    <row r="24224" spans="1:4" x14ac:dyDescent="0.35">
      <c r="A24224">
        <v>16050</v>
      </c>
      <c r="B24224">
        <v>21.98</v>
      </c>
      <c r="C24224" t="str">
        <f>IF(VLOOKUP($A24224,Customers[],1,TRUE)=$A24224,VLOOKUP($A24224,Customers[],2,TRUE),"N/A")</f>
        <v>Reginald</v>
      </c>
      <c r="D24224" t="str">
        <f>IF(VLOOKUP($A24224,Customers[],1,TRUE)=$A24224,VLOOKUP($A24224,Customers[],3,TRUE),"N/A")</f>
        <v>Moreno</v>
      </c>
    </row>
    <row r="24225" spans="1:4" x14ac:dyDescent="0.35">
      <c r="A24225">
        <v>16050</v>
      </c>
      <c r="B24225">
        <v>4.99</v>
      </c>
      <c r="C24225" t="str">
        <f>IF(VLOOKUP($A24225,Customers[],1,TRUE)=$A24225,VLOOKUP($A24225,Customers[],2,TRUE),"N/A")</f>
        <v>Reginald</v>
      </c>
      <c r="D24225" t="str">
        <f>IF(VLOOKUP($A24225,Customers[],1,TRUE)=$A24225,VLOOKUP($A24225,Customers[],3,TRUE),"N/A")</f>
        <v>Moreno</v>
      </c>
    </row>
    <row r="24226" spans="1:4" x14ac:dyDescent="0.35">
      <c r="A24226">
        <v>16050</v>
      </c>
      <c r="B24226">
        <v>9.99</v>
      </c>
      <c r="C24226" t="str">
        <f>IF(VLOOKUP($A24226,Customers[],1,TRUE)=$A24226,VLOOKUP($A24226,Customers[],2,TRUE),"N/A")</f>
        <v>Reginald</v>
      </c>
      <c r="D24226" t="str">
        <f>IF(VLOOKUP($A24226,Customers[],1,TRUE)=$A24226,VLOOKUP($A24226,Customers[],3,TRUE),"N/A")</f>
        <v>Moreno</v>
      </c>
    </row>
    <row r="24227" spans="1:4" x14ac:dyDescent="0.35">
      <c r="A24227">
        <v>16051</v>
      </c>
      <c r="B24227">
        <v>2181.5625</v>
      </c>
      <c r="C24227" t="str">
        <f>IF(VLOOKUP($A24227,Customers[],1,TRUE)=$A24227,VLOOKUP($A24227,Customers[],2,TRUE),"N/A")</f>
        <v>Leonard</v>
      </c>
      <c r="D24227" t="str">
        <f>IF(VLOOKUP($A24227,Customers[],1,TRUE)=$A24227,VLOOKUP($A24227,Customers[],3,TRUE),"N/A")</f>
        <v>Xu</v>
      </c>
    </row>
    <row r="24228" spans="1:4" x14ac:dyDescent="0.35">
      <c r="A24228">
        <v>16051</v>
      </c>
      <c r="B24228">
        <v>564.99</v>
      </c>
      <c r="C24228" t="str">
        <f>IF(VLOOKUP($A24228,Customers[],1,TRUE)=$A24228,VLOOKUP($A24228,Customers[],2,TRUE),"N/A")</f>
        <v>Leonard</v>
      </c>
      <c r="D24228" t="str">
        <f>IF(VLOOKUP($A24228,Customers[],1,TRUE)=$A24228,VLOOKUP($A24228,Customers[],3,TRUE),"N/A")</f>
        <v>Xu</v>
      </c>
    </row>
    <row r="24229" spans="1:4" x14ac:dyDescent="0.35">
      <c r="A24229">
        <v>16052</v>
      </c>
      <c r="B24229">
        <v>2181.5625</v>
      </c>
      <c r="C24229" t="str">
        <f>IF(VLOOKUP($A24229,Customers[],1,TRUE)=$A24229,VLOOKUP($A24229,Customers[],2,TRUE),"N/A")</f>
        <v>Danny</v>
      </c>
      <c r="D24229" t="str">
        <f>IF(VLOOKUP($A24229,Customers[],1,TRUE)=$A24229,VLOOKUP($A24229,Customers[],3,TRUE),"N/A")</f>
        <v>Gutierrez</v>
      </c>
    </row>
    <row r="24230" spans="1:4" x14ac:dyDescent="0.35">
      <c r="A24230">
        <v>16052</v>
      </c>
      <c r="B24230">
        <v>539.99</v>
      </c>
      <c r="C24230" t="str">
        <f>IF(VLOOKUP($A24230,Customers[],1,TRUE)=$A24230,VLOOKUP($A24230,Customers[],2,TRUE),"N/A")</f>
        <v>Danny</v>
      </c>
      <c r="D24230" t="str">
        <f>IF(VLOOKUP($A24230,Customers[],1,TRUE)=$A24230,VLOOKUP($A24230,Customers[],3,TRUE),"N/A")</f>
        <v>Gutierrez</v>
      </c>
    </row>
    <row r="24231" spans="1:4" x14ac:dyDescent="0.35">
      <c r="A24231">
        <v>16052</v>
      </c>
      <c r="B24231">
        <v>9.99</v>
      </c>
      <c r="C24231" t="str">
        <f>IF(VLOOKUP($A24231,Customers[],1,TRUE)=$A24231,VLOOKUP($A24231,Customers[],2,TRUE),"N/A")</f>
        <v>Danny</v>
      </c>
      <c r="D24231" t="str">
        <f>IF(VLOOKUP($A24231,Customers[],1,TRUE)=$A24231,VLOOKUP($A24231,Customers[],3,TRUE),"N/A")</f>
        <v>Gutierrez</v>
      </c>
    </row>
    <row r="24232" spans="1:4" x14ac:dyDescent="0.35">
      <c r="A24232">
        <v>16053</v>
      </c>
      <c r="B24232">
        <v>2181.5625</v>
      </c>
      <c r="C24232" t="str">
        <f>IF(VLOOKUP($A24232,Customers[],1,TRUE)=$A24232,VLOOKUP($A24232,Customers[],2,TRUE),"N/A")</f>
        <v>Frederick</v>
      </c>
      <c r="D24232" t="str">
        <f>IF(VLOOKUP($A24232,Customers[],1,TRUE)=$A24232,VLOOKUP($A24232,Customers[],3,TRUE),"N/A")</f>
        <v>Perez</v>
      </c>
    </row>
    <row r="24233" spans="1:4" x14ac:dyDescent="0.35">
      <c r="A24233">
        <v>16053</v>
      </c>
      <c r="B24233">
        <v>769.49</v>
      </c>
      <c r="C24233" t="str">
        <f>IF(VLOOKUP($A24233,Customers[],1,TRUE)=$A24233,VLOOKUP($A24233,Customers[],2,TRUE),"N/A")</f>
        <v>Frederick</v>
      </c>
      <c r="D24233" t="str">
        <f>IF(VLOOKUP($A24233,Customers[],1,TRUE)=$A24233,VLOOKUP($A24233,Customers[],3,TRUE),"N/A")</f>
        <v>Perez</v>
      </c>
    </row>
    <row r="24234" spans="1:4" x14ac:dyDescent="0.35">
      <c r="A24234">
        <v>16053</v>
      </c>
      <c r="B24234">
        <v>49.99</v>
      </c>
      <c r="C24234" t="str">
        <f>IF(VLOOKUP($A24234,Customers[],1,TRUE)=$A24234,VLOOKUP($A24234,Customers[],2,TRUE),"N/A")</f>
        <v>Frederick</v>
      </c>
      <c r="D24234" t="str">
        <f>IF(VLOOKUP($A24234,Customers[],1,TRUE)=$A24234,VLOOKUP($A24234,Customers[],3,TRUE),"N/A")</f>
        <v>Perez</v>
      </c>
    </row>
    <row r="24235" spans="1:4" x14ac:dyDescent="0.35">
      <c r="A24235">
        <v>16053</v>
      </c>
      <c r="B24235">
        <v>8.99</v>
      </c>
      <c r="C24235" t="str">
        <f>IF(VLOOKUP($A24235,Customers[],1,TRUE)=$A24235,VLOOKUP($A24235,Customers[],2,TRUE),"N/A")</f>
        <v>Frederick</v>
      </c>
      <c r="D24235" t="str">
        <f>IF(VLOOKUP($A24235,Customers[],1,TRUE)=$A24235,VLOOKUP($A24235,Customers[],3,TRUE),"N/A")</f>
        <v>Perez</v>
      </c>
    </row>
    <row r="24236" spans="1:4" x14ac:dyDescent="0.35">
      <c r="A24236">
        <v>16053</v>
      </c>
      <c r="B24236">
        <v>742.35</v>
      </c>
      <c r="C24236" t="str">
        <f>IF(VLOOKUP($A24236,Customers[],1,TRUE)=$A24236,VLOOKUP($A24236,Customers[],2,TRUE),"N/A")</f>
        <v>Frederick</v>
      </c>
      <c r="D24236" t="str">
        <f>IF(VLOOKUP($A24236,Customers[],1,TRUE)=$A24236,VLOOKUP($A24236,Customers[],3,TRUE),"N/A")</f>
        <v>Perez</v>
      </c>
    </row>
    <row r="24237" spans="1:4" x14ac:dyDescent="0.35">
      <c r="A24237">
        <v>16054</v>
      </c>
      <c r="B24237">
        <v>2181.5625</v>
      </c>
      <c r="C24237" t="str">
        <f>IF(VLOOKUP($A24237,Customers[],1,TRUE)=$A24237,VLOOKUP($A24237,Customers[],2,TRUE),"N/A")</f>
        <v>Hector</v>
      </c>
      <c r="D24237" t="str">
        <f>IF(VLOOKUP($A24237,Customers[],1,TRUE)=$A24237,VLOOKUP($A24237,Customers[],3,TRUE),"N/A")</f>
        <v>Ortega</v>
      </c>
    </row>
    <row r="24238" spans="1:4" x14ac:dyDescent="0.35">
      <c r="A24238">
        <v>16054</v>
      </c>
      <c r="B24238">
        <v>769.49</v>
      </c>
      <c r="C24238" t="str">
        <f>IF(VLOOKUP($A24238,Customers[],1,TRUE)=$A24238,VLOOKUP($A24238,Customers[],2,TRUE),"N/A")</f>
        <v>Hector</v>
      </c>
      <c r="D24238" t="str">
        <f>IF(VLOOKUP($A24238,Customers[],1,TRUE)=$A24238,VLOOKUP($A24238,Customers[],3,TRUE),"N/A")</f>
        <v>Ortega</v>
      </c>
    </row>
    <row r="24239" spans="1:4" x14ac:dyDescent="0.35">
      <c r="A24239">
        <v>16054</v>
      </c>
      <c r="B24239">
        <v>21.98</v>
      </c>
      <c r="C24239" t="str">
        <f>IF(VLOOKUP($A24239,Customers[],1,TRUE)=$A24239,VLOOKUP($A24239,Customers[],2,TRUE),"N/A")</f>
        <v>Hector</v>
      </c>
      <c r="D24239" t="str">
        <f>IF(VLOOKUP($A24239,Customers[],1,TRUE)=$A24239,VLOOKUP($A24239,Customers[],3,TRUE),"N/A")</f>
        <v>Ortega</v>
      </c>
    </row>
    <row r="24240" spans="1:4" x14ac:dyDescent="0.35">
      <c r="A24240">
        <v>16054</v>
      </c>
      <c r="B24240">
        <v>34.99</v>
      </c>
      <c r="C24240" t="str">
        <f>IF(VLOOKUP($A24240,Customers[],1,TRUE)=$A24240,VLOOKUP($A24240,Customers[],2,TRUE),"N/A")</f>
        <v>Hector</v>
      </c>
      <c r="D24240" t="str">
        <f>IF(VLOOKUP($A24240,Customers[],1,TRUE)=$A24240,VLOOKUP($A24240,Customers[],3,TRUE),"N/A")</f>
        <v>Ortega</v>
      </c>
    </row>
    <row r="24241" spans="1:4" x14ac:dyDescent="0.35">
      <c r="A24241">
        <v>16054</v>
      </c>
      <c r="B24241">
        <v>8.99</v>
      </c>
      <c r="C24241" t="str">
        <f>IF(VLOOKUP($A24241,Customers[],1,TRUE)=$A24241,VLOOKUP($A24241,Customers[],2,TRUE),"N/A")</f>
        <v>Hector</v>
      </c>
      <c r="D24241" t="str">
        <f>IF(VLOOKUP($A24241,Customers[],1,TRUE)=$A24241,VLOOKUP($A24241,Customers[],3,TRUE),"N/A")</f>
        <v>Ortega</v>
      </c>
    </row>
    <row r="24242" spans="1:4" x14ac:dyDescent="0.35">
      <c r="A24242">
        <v>16054</v>
      </c>
      <c r="B24242">
        <v>742.35</v>
      </c>
      <c r="C24242" t="str">
        <f>IF(VLOOKUP($A24242,Customers[],1,TRUE)=$A24242,VLOOKUP($A24242,Customers[],2,TRUE),"N/A")</f>
        <v>Hector</v>
      </c>
      <c r="D24242" t="str">
        <f>IF(VLOOKUP($A24242,Customers[],1,TRUE)=$A24242,VLOOKUP($A24242,Customers[],3,TRUE),"N/A")</f>
        <v>Ortega</v>
      </c>
    </row>
    <row r="24243" spans="1:4" x14ac:dyDescent="0.35">
      <c r="A24243">
        <v>16055</v>
      </c>
      <c r="B24243">
        <v>4.99</v>
      </c>
      <c r="C24243" t="str">
        <f>IF(VLOOKUP($A24243,Customers[],1,TRUE)=$A24243,VLOOKUP($A24243,Customers[],2,TRUE),"N/A")</f>
        <v>Ryan</v>
      </c>
      <c r="D24243" t="str">
        <f>IF(VLOOKUP($A24243,Customers[],1,TRUE)=$A24243,VLOOKUP($A24243,Customers[],3,TRUE),"N/A")</f>
        <v>Lee</v>
      </c>
    </row>
    <row r="24244" spans="1:4" x14ac:dyDescent="0.35">
      <c r="A24244">
        <v>16055</v>
      </c>
      <c r="B24244">
        <v>21.98</v>
      </c>
      <c r="C24244" t="str">
        <f>IF(VLOOKUP($A24244,Customers[],1,TRUE)=$A24244,VLOOKUP($A24244,Customers[],2,TRUE),"N/A")</f>
        <v>Ryan</v>
      </c>
      <c r="D24244" t="str">
        <f>IF(VLOOKUP($A24244,Customers[],1,TRUE)=$A24244,VLOOKUP($A24244,Customers[],3,TRUE),"N/A")</f>
        <v>Lee</v>
      </c>
    </row>
    <row r="24245" spans="1:4" x14ac:dyDescent="0.35">
      <c r="A24245">
        <v>16055</v>
      </c>
      <c r="B24245">
        <v>9.99</v>
      </c>
      <c r="C24245" t="str">
        <f>IF(VLOOKUP($A24245,Customers[],1,TRUE)=$A24245,VLOOKUP($A24245,Customers[],2,TRUE),"N/A")</f>
        <v>Ryan</v>
      </c>
      <c r="D24245" t="str">
        <f>IF(VLOOKUP($A24245,Customers[],1,TRUE)=$A24245,VLOOKUP($A24245,Customers[],3,TRUE),"N/A")</f>
        <v>Lee</v>
      </c>
    </row>
    <row r="24246" spans="1:4" x14ac:dyDescent="0.35">
      <c r="A24246">
        <v>16055</v>
      </c>
      <c r="B24246">
        <v>24.49</v>
      </c>
      <c r="C24246" t="str">
        <f>IF(VLOOKUP($A24246,Customers[],1,TRUE)=$A24246,VLOOKUP($A24246,Customers[],2,TRUE),"N/A")</f>
        <v>Ryan</v>
      </c>
      <c r="D24246" t="str">
        <f>IF(VLOOKUP($A24246,Customers[],1,TRUE)=$A24246,VLOOKUP($A24246,Customers[],3,TRUE),"N/A")</f>
        <v>Lee</v>
      </c>
    </row>
    <row r="24247" spans="1:4" x14ac:dyDescent="0.35">
      <c r="A24247">
        <v>16055</v>
      </c>
      <c r="B24247">
        <v>4.99</v>
      </c>
      <c r="C24247" t="str">
        <f>IF(VLOOKUP($A24247,Customers[],1,TRUE)=$A24247,VLOOKUP($A24247,Customers[],2,TRUE),"N/A")</f>
        <v>Ryan</v>
      </c>
      <c r="D24247" t="str">
        <f>IF(VLOOKUP($A24247,Customers[],1,TRUE)=$A24247,VLOOKUP($A24247,Customers[],3,TRUE),"N/A")</f>
        <v>Lee</v>
      </c>
    </row>
    <row r="24248" spans="1:4" x14ac:dyDescent="0.35">
      <c r="A24248">
        <v>16056</v>
      </c>
      <c r="B24248">
        <v>24.99</v>
      </c>
      <c r="C24248" t="str">
        <f>IF(VLOOKUP($A24248,Customers[],1,TRUE)=$A24248,VLOOKUP($A24248,Customers[],2,TRUE),"N/A")</f>
        <v>Alison</v>
      </c>
      <c r="D24248" t="str">
        <f>IF(VLOOKUP($A24248,Customers[],1,TRUE)=$A24248,VLOOKUP($A24248,Customers[],3,TRUE),"N/A")</f>
        <v>Shan</v>
      </c>
    </row>
    <row r="24249" spans="1:4" x14ac:dyDescent="0.35">
      <c r="A24249">
        <v>16056</v>
      </c>
      <c r="B24249">
        <v>2.29</v>
      </c>
      <c r="C24249" t="str">
        <f>IF(VLOOKUP($A24249,Customers[],1,TRUE)=$A24249,VLOOKUP($A24249,Customers[],2,TRUE),"N/A")</f>
        <v>Alison</v>
      </c>
      <c r="D24249" t="str">
        <f>IF(VLOOKUP($A24249,Customers[],1,TRUE)=$A24249,VLOOKUP($A24249,Customers[],3,TRUE),"N/A")</f>
        <v>Shan</v>
      </c>
    </row>
    <row r="24250" spans="1:4" x14ac:dyDescent="0.35">
      <c r="A24250">
        <v>16057</v>
      </c>
      <c r="B24250">
        <v>4.99</v>
      </c>
      <c r="C24250" t="str">
        <f>IF(VLOOKUP($A24250,Customers[],1,TRUE)=$A24250,VLOOKUP($A24250,Customers[],2,TRUE),"N/A")</f>
        <v>Michele</v>
      </c>
      <c r="D24250" t="str">
        <f>IF(VLOOKUP($A24250,Customers[],1,TRUE)=$A24250,VLOOKUP($A24250,Customers[],3,TRUE),"N/A")</f>
        <v>Gomez</v>
      </c>
    </row>
    <row r="24251" spans="1:4" x14ac:dyDescent="0.35">
      <c r="A24251">
        <v>16057</v>
      </c>
      <c r="B24251">
        <v>34.99</v>
      </c>
      <c r="C24251" t="str">
        <f>IF(VLOOKUP($A24251,Customers[],1,TRUE)=$A24251,VLOOKUP($A24251,Customers[],2,TRUE),"N/A")</f>
        <v>Michele</v>
      </c>
      <c r="D24251" t="str">
        <f>IF(VLOOKUP($A24251,Customers[],1,TRUE)=$A24251,VLOOKUP($A24251,Customers[],3,TRUE),"N/A")</f>
        <v>Gomez</v>
      </c>
    </row>
    <row r="24252" spans="1:4" x14ac:dyDescent="0.35">
      <c r="A24252">
        <v>16058</v>
      </c>
      <c r="B24252">
        <v>4.99</v>
      </c>
      <c r="C24252" t="str">
        <f>IF(VLOOKUP($A24252,Customers[],1,TRUE)=$A24252,VLOOKUP($A24252,Customers[],2,TRUE),"N/A")</f>
        <v>Margaret</v>
      </c>
      <c r="D24252" t="str">
        <f>IF(VLOOKUP($A24252,Customers[],1,TRUE)=$A24252,VLOOKUP($A24252,Customers[],3,TRUE),"N/A")</f>
        <v>Zhang</v>
      </c>
    </row>
    <row r="24253" spans="1:4" x14ac:dyDescent="0.35">
      <c r="A24253">
        <v>16058</v>
      </c>
      <c r="B24253">
        <v>2.29</v>
      </c>
      <c r="C24253" t="str">
        <f>IF(VLOOKUP($A24253,Customers[],1,TRUE)=$A24253,VLOOKUP($A24253,Customers[],2,TRUE),"N/A")</f>
        <v>Margaret</v>
      </c>
      <c r="D24253" t="str">
        <f>IF(VLOOKUP($A24253,Customers[],1,TRUE)=$A24253,VLOOKUP($A24253,Customers[],3,TRUE),"N/A")</f>
        <v>Zhang</v>
      </c>
    </row>
    <row r="24254" spans="1:4" x14ac:dyDescent="0.35">
      <c r="A24254">
        <v>16058</v>
      </c>
      <c r="B24254">
        <v>21.98</v>
      </c>
      <c r="C24254" t="str">
        <f>IF(VLOOKUP($A24254,Customers[],1,TRUE)=$A24254,VLOOKUP($A24254,Customers[],2,TRUE),"N/A")</f>
        <v>Margaret</v>
      </c>
      <c r="D24254" t="str">
        <f>IF(VLOOKUP($A24254,Customers[],1,TRUE)=$A24254,VLOOKUP($A24254,Customers[],3,TRUE),"N/A")</f>
        <v>Zhang</v>
      </c>
    </row>
    <row r="24255" spans="1:4" x14ac:dyDescent="0.35">
      <c r="A24255">
        <v>16058</v>
      </c>
      <c r="B24255">
        <v>8.99</v>
      </c>
      <c r="C24255" t="str">
        <f>IF(VLOOKUP($A24255,Customers[],1,TRUE)=$A24255,VLOOKUP($A24255,Customers[],2,TRUE),"N/A")</f>
        <v>Margaret</v>
      </c>
      <c r="D24255" t="str">
        <f>IF(VLOOKUP($A24255,Customers[],1,TRUE)=$A24255,VLOOKUP($A24255,Customers[],3,TRUE),"N/A")</f>
        <v>Zhang</v>
      </c>
    </row>
    <row r="24256" spans="1:4" x14ac:dyDescent="0.35">
      <c r="A24256">
        <v>16059</v>
      </c>
      <c r="B24256">
        <v>4.99</v>
      </c>
      <c r="C24256" t="str">
        <f>IF(VLOOKUP($A24256,Customers[],1,TRUE)=$A24256,VLOOKUP($A24256,Customers[],2,TRUE),"N/A")</f>
        <v>Jésus</v>
      </c>
      <c r="D24256" t="str">
        <f>IF(VLOOKUP($A24256,Customers[],1,TRUE)=$A24256,VLOOKUP($A24256,Customers[],3,TRUE),"N/A")</f>
        <v>Carlson</v>
      </c>
    </row>
    <row r="24257" spans="1:4" x14ac:dyDescent="0.35">
      <c r="A24257">
        <v>16059</v>
      </c>
      <c r="B24257">
        <v>21.98</v>
      </c>
      <c r="C24257" t="str">
        <f>IF(VLOOKUP($A24257,Customers[],1,TRUE)=$A24257,VLOOKUP($A24257,Customers[],2,TRUE),"N/A")</f>
        <v>Jésus</v>
      </c>
      <c r="D24257" t="str">
        <f>IF(VLOOKUP($A24257,Customers[],1,TRUE)=$A24257,VLOOKUP($A24257,Customers[],3,TRUE),"N/A")</f>
        <v>Carlson</v>
      </c>
    </row>
    <row r="24258" spans="1:4" x14ac:dyDescent="0.35">
      <c r="A24258">
        <v>16059</v>
      </c>
      <c r="B24258">
        <v>120</v>
      </c>
      <c r="C24258" t="str">
        <f>IF(VLOOKUP($A24258,Customers[],1,TRUE)=$A24258,VLOOKUP($A24258,Customers[],2,TRUE),"N/A")</f>
        <v>Jésus</v>
      </c>
      <c r="D24258" t="str">
        <f>IF(VLOOKUP($A24258,Customers[],1,TRUE)=$A24258,VLOOKUP($A24258,Customers[],3,TRUE),"N/A")</f>
        <v>Carlson</v>
      </c>
    </row>
    <row r="24259" spans="1:4" x14ac:dyDescent="0.35">
      <c r="A24259">
        <v>16060</v>
      </c>
      <c r="B24259">
        <v>4.99</v>
      </c>
      <c r="C24259" t="str">
        <f>IF(VLOOKUP($A24259,Customers[],1,TRUE)=$A24259,VLOOKUP($A24259,Customers[],2,TRUE),"N/A")</f>
        <v>Antonio</v>
      </c>
      <c r="D24259" t="str">
        <f>IF(VLOOKUP($A24259,Customers[],1,TRUE)=$A24259,VLOOKUP($A24259,Customers[],3,TRUE),"N/A")</f>
        <v>Griffin</v>
      </c>
    </row>
    <row r="24260" spans="1:4" x14ac:dyDescent="0.35">
      <c r="A24260">
        <v>16060</v>
      </c>
      <c r="B24260">
        <v>2.29</v>
      </c>
      <c r="C24260" t="str">
        <f>IF(VLOOKUP($A24260,Customers[],1,TRUE)=$A24260,VLOOKUP($A24260,Customers[],2,TRUE),"N/A")</f>
        <v>Antonio</v>
      </c>
      <c r="D24260" t="str">
        <f>IF(VLOOKUP($A24260,Customers[],1,TRUE)=$A24260,VLOOKUP($A24260,Customers[],3,TRUE),"N/A")</f>
        <v>Griffin</v>
      </c>
    </row>
    <row r="24261" spans="1:4" x14ac:dyDescent="0.35">
      <c r="A24261">
        <v>16061</v>
      </c>
      <c r="B24261">
        <v>564.99</v>
      </c>
      <c r="C24261" t="str">
        <f>IF(VLOOKUP($A24261,Customers[],1,TRUE)=$A24261,VLOOKUP($A24261,Customers[],2,TRUE),"N/A")</f>
        <v>Miguel</v>
      </c>
      <c r="D24261" t="str">
        <f>IF(VLOOKUP($A24261,Customers[],1,TRUE)=$A24261,VLOOKUP($A24261,Customers[],3,TRUE),"N/A")</f>
        <v>Butler</v>
      </c>
    </row>
    <row r="24262" spans="1:4" x14ac:dyDescent="0.35">
      <c r="A24262">
        <v>16061</v>
      </c>
      <c r="B24262">
        <v>24.99</v>
      </c>
      <c r="C24262" t="str">
        <f>IF(VLOOKUP($A24262,Customers[],1,TRUE)=$A24262,VLOOKUP($A24262,Customers[],2,TRUE),"N/A")</f>
        <v>Miguel</v>
      </c>
      <c r="D24262" t="str">
        <f>IF(VLOOKUP($A24262,Customers[],1,TRUE)=$A24262,VLOOKUP($A24262,Customers[],3,TRUE),"N/A")</f>
        <v>Butler</v>
      </c>
    </row>
    <row r="24263" spans="1:4" x14ac:dyDescent="0.35">
      <c r="A24263">
        <v>16061</v>
      </c>
      <c r="B24263">
        <v>2.29</v>
      </c>
      <c r="C24263" t="str">
        <f>IF(VLOOKUP($A24263,Customers[],1,TRUE)=$A24263,VLOOKUP($A24263,Customers[],2,TRUE),"N/A")</f>
        <v>Miguel</v>
      </c>
      <c r="D24263" t="str">
        <f>IF(VLOOKUP($A24263,Customers[],1,TRUE)=$A24263,VLOOKUP($A24263,Customers[],3,TRUE),"N/A")</f>
        <v>Butler</v>
      </c>
    </row>
    <row r="24264" spans="1:4" x14ac:dyDescent="0.35">
      <c r="A24264">
        <v>16062</v>
      </c>
      <c r="B24264">
        <v>4.99</v>
      </c>
      <c r="C24264" t="str">
        <f>IF(VLOOKUP($A24264,Customers[],1,TRUE)=$A24264,VLOOKUP($A24264,Customers[],2,TRUE),"N/A")</f>
        <v>Katherine</v>
      </c>
      <c r="D24264" t="str">
        <f>IF(VLOOKUP($A24264,Customers[],1,TRUE)=$A24264,VLOOKUP($A24264,Customers[],3,TRUE),"N/A")</f>
        <v>Johnson</v>
      </c>
    </row>
    <row r="24265" spans="1:4" x14ac:dyDescent="0.35">
      <c r="A24265">
        <v>16062</v>
      </c>
      <c r="B24265">
        <v>2.29</v>
      </c>
      <c r="C24265" t="str">
        <f>IF(VLOOKUP($A24265,Customers[],1,TRUE)=$A24265,VLOOKUP($A24265,Customers[],2,TRUE),"N/A")</f>
        <v>Katherine</v>
      </c>
      <c r="D24265" t="str">
        <f>IF(VLOOKUP($A24265,Customers[],1,TRUE)=$A24265,VLOOKUP($A24265,Customers[],3,TRUE),"N/A")</f>
        <v>Johnson</v>
      </c>
    </row>
    <row r="24266" spans="1:4" x14ac:dyDescent="0.35">
      <c r="A24266">
        <v>16063</v>
      </c>
      <c r="B24266">
        <v>4.99</v>
      </c>
      <c r="C24266" t="str">
        <f>IF(VLOOKUP($A24266,Customers[],1,TRUE)=$A24266,VLOOKUP($A24266,Customers[],2,TRUE),"N/A")</f>
        <v>Francisco</v>
      </c>
      <c r="D24266" t="str">
        <f>IF(VLOOKUP($A24266,Customers[],1,TRUE)=$A24266,VLOOKUP($A24266,Customers[],3,TRUE),"N/A")</f>
        <v>Kapoor</v>
      </c>
    </row>
    <row r="24267" spans="1:4" x14ac:dyDescent="0.35">
      <c r="A24267">
        <v>16064</v>
      </c>
      <c r="B24267">
        <v>4.99</v>
      </c>
      <c r="C24267" t="str">
        <f>IF(VLOOKUP($A24267,Customers[],1,TRUE)=$A24267,VLOOKUP($A24267,Customers[],2,TRUE),"N/A")</f>
        <v>Isabella</v>
      </c>
      <c r="D24267" t="str">
        <f>IF(VLOOKUP($A24267,Customers[],1,TRUE)=$A24267,VLOOKUP($A24267,Customers[],3,TRUE),"N/A")</f>
        <v>Griffin</v>
      </c>
    </row>
    <row r="24268" spans="1:4" x14ac:dyDescent="0.35">
      <c r="A24268">
        <v>16064</v>
      </c>
      <c r="B24268">
        <v>2.29</v>
      </c>
      <c r="C24268" t="str">
        <f>IF(VLOOKUP($A24268,Customers[],1,TRUE)=$A24268,VLOOKUP($A24268,Customers[],2,TRUE),"N/A")</f>
        <v>Isabella</v>
      </c>
      <c r="D24268" t="str">
        <f>IF(VLOOKUP($A24268,Customers[],1,TRUE)=$A24268,VLOOKUP($A24268,Customers[],3,TRUE),"N/A")</f>
        <v>Griffin</v>
      </c>
    </row>
    <row r="24269" spans="1:4" x14ac:dyDescent="0.35">
      <c r="A24269">
        <v>16065</v>
      </c>
      <c r="B24269">
        <v>539.99</v>
      </c>
      <c r="C24269" t="str">
        <f>IF(VLOOKUP($A24269,Customers[],1,TRUE)=$A24269,VLOOKUP($A24269,Customers[],2,TRUE),"N/A")</f>
        <v>Makayla</v>
      </c>
      <c r="D24269" t="str">
        <f>IF(VLOOKUP($A24269,Customers[],1,TRUE)=$A24269,VLOOKUP($A24269,Customers[],3,TRUE),"N/A")</f>
        <v>Torres</v>
      </c>
    </row>
    <row r="24270" spans="1:4" x14ac:dyDescent="0.35">
      <c r="A24270">
        <v>16065</v>
      </c>
      <c r="B24270">
        <v>4.99</v>
      </c>
      <c r="C24270" t="str">
        <f>IF(VLOOKUP($A24270,Customers[],1,TRUE)=$A24270,VLOOKUP($A24270,Customers[],2,TRUE),"N/A")</f>
        <v>Makayla</v>
      </c>
      <c r="D24270" t="str">
        <f>IF(VLOOKUP($A24270,Customers[],1,TRUE)=$A24270,VLOOKUP($A24270,Customers[],3,TRUE),"N/A")</f>
        <v>Torres</v>
      </c>
    </row>
    <row r="24271" spans="1:4" x14ac:dyDescent="0.35">
      <c r="A24271">
        <v>16065</v>
      </c>
      <c r="B24271">
        <v>24.99</v>
      </c>
      <c r="C24271" t="str">
        <f>IF(VLOOKUP($A24271,Customers[],1,TRUE)=$A24271,VLOOKUP($A24271,Customers[],2,TRUE),"N/A")</f>
        <v>Makayla</v>
      </c>
      <c r="D24271" t="str">
        <f>IF(VLOOKUP($A24271,Customers[],1,TRUE)=$A24271,VLOOKUP($A24271,Customers[],3,TRUE),"N/A")</f>
        <v>Torres</v>
      </c>
    </row>
    <row r="24272" spans="1:4" x14ac:dyDescent="0.35">
      <c r="A24272">
        <v>16065</v>
      </c>
      <c r="B24272">
        <v>2.29</v>
      </c>
      <c r="C24272" t="str">
        <f>IF(VLOOKUP($A24272,Customers[],1,TRUE)=$A24272,VLOOKUP($A24272,Customers[],2,TRUE),"N/A")</f>
        <v>Makayla</v>
      </c>
      <c r="D24272" t="str">
        <f>IF(VLOOKUP($A24272,Customers[],1,TRUE)=$A24272,VLOOKUP($A24272,Customers[],3,TRUE),"N/A")</f>
        <v>Torres</v>
      </c>
    </row>
    <row r="24273" spans="1:4" x14ac:dyDescent="0.35">
      <c r="A24273">
        <v>16066</v>
      </c>
      <c r="B24273">
        <v>539.99</v>
      </c>
      <c r="C24273" t="str">
        <f>IF(VLOOKUP($A24273,Customers[],1,TRUE)=$A24273,VLOOKUP($A24273,Customers[],2,TRUE),"N/A")</f>
        <v>Alex</v>
      </c>
      <c r="D24273" t="str">
        <f>IF(VLOOKUP($A24273,Customers[],1,TRUE)=$A24273,VLOOKUP($A24273,Customers[],3,TRUE),"N/A")</f>
        <v>Ramirez</v>
      </c>
    </row>
    <row r="24274" spans="1:4" x14ac:dyDescent="0.35">
      <c r="A24274">
        <v>16066</v>
      </c>
      <c r="B24274">
        <v>21.98</v>
      </c>
      <c r="C24274" t="str">
        <f>IF(VLOOKUP($A24274,Customers[],1,TRUE)=$A24274,VLOOKUP($A24274,Customers[],2,TRUE),"N/A")</f>
        <v>Alex</v>
      </c>
      <c r="D24274" t="str">
        <f>IF(VLOOKUP($A24274,Customers[],1,TRUE)=$A24274,VLOOKUP($A24274,Customers[],3,TRUE),"N/A")</f>
        <v>Ramirez</v>
      </c>
    </row>
    <row r="24275" spans="1:4" x14ac:dyDescent="0.35">
      <c r="A24275">
        <v>16066</v>
      </c>
      <c r="B24275">
        <v>9.99</v>
      </c>
      <c r="C24275" t="str">
        <f>IF(VLOOKUP($A24275,Customers[],1,TRUE)=$A24275,VLOOKUP($A24275,Customers[],2,TRUE),"N/A")</f>
        <v>Alex</v>
      </c>
      <c r="D24275" t="str">
        <f>IF(VLOOKUP($A24275,Customers[],1,TRUE)=$A24275,VLOOKUP($A24275,Customers[],3,TRUE),"N/A")</f>
        <v>Ramirez</v>
      </c>
    </row>
    <row r="24276" spans="1:4" x14ac:dyDescent="0.35">
      <c r="A24276">
        <v>16066</v>
      </c>
      <c r="B24276">
        <v>4.99</v>
      </c>
      <c r="C24276" t="str">
        <f>IF(VLOOKUP($A24276,Customers[],1,TRUE)=$A24276,VLOOKUP($A24276,Customers[],2,TRUE),"N/A")</f>
        <v>Alex</v>
      </c>
      <c r="D24276" t="str">
        <f>IF(VLOOKUP($A24276,Customers[],1,TRUE)=$A24276,VLOOKUP($A24276,Customers[],3,TRUE),"N/A")</f>
        <v>Ramirez</v>
      </c>
    </row>
    <row r="24277" spans="1:4" x14ac:dyDescent="0.35">
      <c r="A24277">
        <v>16066</v>
      </c>
      <c r="B24277">
        <v>34.99</v>
      </c>
      <c r="C24277" t="str">
        <f>IF(VLOOKUP($A24277,Customers[],1,TRUE)=$A24277,VLOOKUP($A24277,Customers[],2,TRUE),"N/A")</f>
        <v>Alex</v>
      </c>
      <c r="D24277" t="str">
        <f>IF(VLOOKUP($A24277,Customers[],1,TRUE)=$A24277,VLOOKUP($A24277,Customers[],3,TRUE),"N/A")</f>
        <v>Ramirez</v>
      </c>
    </row>
    <row r="24278" spans="1:4" x14ac:dyDescent="0.35">
      <c r="A24278">
        <v>16067</v>
      </c>
      <c r="B24278">
        <v>564.99</v>
      </c>
      <c r="C24278" t="str">
        <f>IF(VLOOKUP($A24278,Customers[],1,TRUE)=$A24278,VLOOKUP($A24278,Customers[],2,TRUE),"N/A")</f>
        <v>Maria</v>
      </c>
      <c r="D24278" t="str">
        <f>IF(VLOOKUP($A24278,Customers[],1,TRUE)=$A24278,VLOOKUP($A24278,Customers[],3,TRUE),"N/A")</f>
        <v>Butler</v>
      </c>
    </row>
    <row r="24279" spans="1:4" x14ac:dyDescent="0.35">
      <c r="A24279">
        <v>16067</v>
      </c>
      <c r="B24279">
        <v>21.98</v>
      </c>
      <c r="C24279" t="str">
        <f>IF(VLOOKUP($A24279,Customers[],1,TRUE)=$A24279,VLOOKUP($A24279,Customers[],2,TRUE),"N/A")</f>
        <v>Maria</v>
      </c>
      <c r="D24279" t="str">
        <f>IF(VLOOKUP($A24279,Customers[],1,TRUE)=$A24279,VLOOKUP($A24279,Customers[],3,TRUE),"N/A")</f>
        <v>Butler</v>
      </c>
    </row>
    <row r="24280" spans="1:4" x14ac:dyDescent="0.35">
      <c r="A24280">
        <v>16067</v>
      </c>
      <c r="B24280">
        <v>9.99</v>
      </c>
      <c r="C24280" t="str">
        <f>IF(VLOOKUP($A24280,Customers[],1,TRUE)=$A24280,VLOOKUP($A24280,Customers[],2,TRUE),"N/A")</f>
        <v>Maria</v>
      </c>
      <c r="D24280" t="str">
        <f>IF(VLOOKUP($A24280,Customers[],1,TRUE)=$A24280,VLOOKUP($A24280,Customers[],3,TRUE),"N/A")</f>
        <v>Butler</v>
      </c>
    </row>
    <row r="24281" spans="1:4" x14ac:dyDescent="0.35">
      <c r="A24281">
        <v>16067</v>
      </c>
      <c r="B24281">
        <v>4.99</v>
      </c>
      <c r="C24281" t="str">
        <f>IF(VLOOKUP($A24281,Customers[],1,TRUE)=$A24281,VLOOKUP($A24281,Customers[],2,TRUE),"N/A")</f>
        <v>Maria</v>
      </c>
      <c r="D24281" t="str">
        <f>IF(VLOOKUP($A24281,Customers[],1,TRUE)=$A24281,VLOOKUP($A24281,Customers[],3,TRUE),"N/A")</f>
        <v>Butler</v>
      </c>
    </row>
    <row r="24282" spans="1:4" x14ac:dyDescent="0.35">
      <c r="A24282">
        <v>16067</v>
      </c>
      <c r="B24282">
        <v>54.99</v>
      </c>
      <c r="C24282" t="str">
        <f>IF(VLOOKUP($A24282,Customers[],1,TRUE)=$A24282,VLOOKUP($A24282,Customers[],2,TRUE),"N/A")</f>
        <v>Maria</v>
      </c>
      <c r="D24282" t="str">
        <f>IF(VLOOKUP($A24282,Customers[],1,TRUE)=$A24282,VLOOKUP($A24282,Customers[],3,TRUE),"N/A")</f>
        <v>Butler</v>
      </c>
    </row>
    <row r="24283" spans="1:4" x14ac:dyDescent="0.35">
      <c r="A24283">
        <v>16067</v>
      </c>
      <c r="B24283">
        <v>7.95</v>
      </c>
      <c r="C24283" t="str">
        <f>IF(VLOOKUP($A24283,Customers[],1,TRUE)=$A24283,VLOOKUP($A24283,Customers[],2,TRUE),"N/A")</f>
        <v>Maria</v>
      </c>
      <c r="D24283" t="str">
        <f>IF(VLOOKUP($A24283,Customers[],1,TRUE)=$A24283,VLOOKUP($A24283,Customers[],3,TRUE),"N/A")</f>
        <v>Butler</v>
      </c>
    </row>
    <row r="24284" spans="1:4" x14ac:dyDescent="0.35">
      <c r="A24284">
        <v>16068</v>
      </c>
      <c r="B24284">
        <v>539.99</v>
      </c>
      <c r="C24284" t="str">
        <f>IF(VLOOKUP($A24284,Customers[],1,TRUE)=$A24284,VLOOKUP($A24284,Customers[],2,TRUE),"N/A")</f>
        <v>Jerry</v>
      </c>
      <c r="D24284" t="str">
        <f>IF(VLOOKUP($A24284,Customers[],1,TRUE)=$A24284,VLOOKUP($A24284,Customers[],3,TRUE),"N/A")</f>
        <v>Shen</v>
      </c>
    </row>
    <row r="24285" spans="1:4" x14ac:dyDescent="0.35">
      <c r="A24285">
        <v>16068</v>
      </c>
      <c r="B24285">
        <v>9.99</v>
      </c>
      <c r="C24285" t="str">
        <f>IF(VLOOKUP($A24285,Customers[],1,TRUE)=$A24285,VLOOKUP($A24285,Customers[],2,TRUE),"N/A")</f>
        <v>Jerry</v>
      </c>
      <c r="D24285" t="str">
        <f>IF(VLOOKUP($A24285,Customers[],1,TRUE)=$A24285,VLOOKUP($A24285,Customers[],3,TRUE),"N/A")</f>
        <v>Shen</v>
      </c>
    </row>
    <row r="24286" spans="1:4" x14ac:dyDescent="0.35">
      <c r="A24286">
        <v>16068</v>
      </c>
      <c r="B24286">
        <v>8.99</v>
      </c>
      <c r="C24286" t="str">
        <f>IF(VLOOKUP($A24286,Customers[],1,TRUE)=$A24286,VLOOKUP($A24286,Customers[],2,TRUE),"N/A")</f>
        <v>Jerry</v>
      </c>
      <c r="D24286" t="str">
        <f>IF(VLOOKUP($A24286,Customers[],1,TRUE)=$A24286,VLOOKUP($A24286,Customers[],3,TRUE),"N/A")</f>
        <v>Shen</v>
      </c>
    </row>
    <row r="24287" spans="1:4" x14ac:dyDescent="0.35">
      <c r="A24287">
        <v>16068</v>
      </c>
      <c r="B24287">
        <v>4.99</v>
      </c>
      <c r="C24287" t="str">
        <f>IF(VLOOKUP($A24287,Customers[],1,TRUE)=$A24287,VLOOKUP($A24287,Customers[],2,TRUE),"N/A")</f>
        <v>Jerry</v>
      </c>
      <c r="D24287" t="str">
        <f>IF(VLOOKUP($A24287,Customers[],1,TRUE)=$A24287,VLOOKUP($A24287,Customers[],3,TRUE),"N/A")</f>
        <v>Shen</v>
      </c>
    </row>
    <row r="24288" spans="1:4" x14ac:dyDescent="0.35">
      <c r="A24288">
        <v>16069</v>
      </c>
      <c r="B24288">
        <v>564.99</v>
      </c>
      <c r="C24288" t="str">
        <f>IF(VLOOKUP($A24288,Customers[],1,TRUE)=$A24288,VLOOKUP($A24288,Customers[],2,TRUE),"N/A")</f>
        <v>Brianna</v>
      </c>
      <c r="D24288" t="str">
        <f>IF(VLOOKUP($A24288,Customers[],1,TRUE)=$A24288,VLOOKUP($A24288,Customers[],3,TRUE),"N/A")</f>
        <v>Hall</v>
      </c>
    </row>
    <row r="24289" spans="1:4" x14ac:dyDescent="0.35">
      <c r="A24289">
        <v>16069</v>
      </c>
      <c r="B24289">
        <v>4.99</v>
      </c>
      <c r="C24289" t="str">
        <f>IF(VLOOKUP($A24289,Customers[],1,TRUE)=$A24289,VLOOKUP($A24289,Customers[],2,TRUE),"N/A")</f>
        <v>Brianna</v>
      </c>
      <c r="D24289" t="str">
        <f>IF(VLOOKUP($A24289,Customers[],1,TRUE)=$A24289,VLOOKUP($A24289,Customers[],3,TRUE),"N/A")</f>
        <v>Hall</v>
      </c>
    </row>
    <row r="24290" spans="1:4" x14ac:dyDescent="0.35">
      <c r="A24290">
        <v>16069</v>
      </c>
      <c r="B24290">
        <v>9.99</v>
      </c>
      <c r="C24290" t="str">
        <f>IF(VLOOKUP($A24290,Customers[],1,TRUE)=$A24290,VLOOKUP($A24290,Customers[],2,TRUE),"N/A")</f>
        <v>Brianna</v>
      </c>
      <c r="D24290" t="str">
        <f>IF(VLOOKUP($A24290,Customers[],1,TRUE)=$A24290,VLOOKUP($A24290,Customers[],3,TRUE),"N/A")</f>
        <v>Hall</v>
      </c>
    </row>
    <row r="24291" spans="1:4" x14ac:dyDescent="0.35">
      <c r="A24291">
        <v>16070</v>
      </c>
      <c r="B24291">
        <v>4.99</v>
      </c>
      <c r="C24291" t="str">
        <f>IF(VLOOKUP($A24291,Customers[],1,TRUE)=$A24291,VLOOKUP($A24291,Customers[],2,TRUE),"N/A")</f>
        <v>Sierra</v>
      </c>
      <c r="D24291" t="str">
        <f>IF(VLOOKUP($A24291,Customers[],1,TRUE)=$A24291,VLOOKUP($A24291,Customers[],3,TRUE),"N/A")</f>
        <v>Phillips</v>
      </c>
    </row>
    <row r="24292" spans="1:4" x14ac:dyDescent="0.35">
      <c r="A24292">
        <v>16070</v>
      </c>
      <c r="B24292">
        <v>34.99</v>
      </c>
      <c r="C24292" t="str">
        <f>IF(VLOOKUP($A24292,Customers[],1,TRUE)=$A24292,VLOOKUP($A24292,Customers[],2,TRUE),"N/A")</f>
        <v>Sierra</v>
      </c>
      <c r="D24292" t="str">
        <f>IF(VLOOKUP($A24292,Customers[],1,TRUE)=$A24292,VLOOKUP($A24292,Customers[],3,TRUE),"N/A")</f>
        <v>Phillips</v>
      </c>
    </row>
    <row r="24293" spans="1:4" x14ac:dyDescent="0.35">
      <c r="A24293">
        <v>16071</v>
      </c>
      <c r="B24293">
        <v>21.98</v>
      </c>
      <c r="C24293" t="str">
        <f>IF(VLOOKUP($A24293,Customers[],1,TRUE)=$A24293,VLOOKUP($A24293,Customers[],2,TRUE),"N/A")</f>
        <v>Taylor</v>
      </c>
      <c r="D24293" t="str">
        <f>IF(VLOOKUP($A24293,Customers[],1,TRUE)=$A24293,VLOOKUP($A24293,Customers[],3,TRUE),"N/A")</f>
        <v>Rodriguez</v>
      </c>
    </row>
    <row r="24294" spans="1:4" x14ac:dyDescent="0.35">
      <c r="A24294">
        <v>16071</v>
      </c>
      <c r="B24294">
        <v>34.99</v>
      </c>
      <c r="C24294" t="str">
        <f>IF(VLOOKUP($A24294,Customers[],1,TRUE)=$A24294,VLOOKUP($A24294,Customers[],2,TRUE),"N/A")</f>
        <v>Taylor</v>
      </c>
      <c r="D24294" t="str">
        <f>IF(VLOOKUP($A24294,Customers[],1,TRUE)=$A24294,VLOOKUP($A24294,Customers[],3,TRUE),"N/A")</f>
        <v>Rodriguez</v>
      </c>
    </row>
    <row r="24295" spans="1:4" x14ac:dyDescent="0.35">
      <c r="A24295">
        <v>16071</v>
      </c>
      <c r="B24295">
        <v>9.99</v>
      </c>
      <c r="C24295" t="str">
        <f>IF(VLOOKUP($A24295,Customers[],1,TRUE)=$A24295,VLOOKUP($A24295,Customers[],2,TRUE),"N/A")</f>
        <v>Taylor</v>
      </c>
      <c r="D24295" t="str">
        <f>IF(VLOOKUP($A24295,Customers[],1,TRUE)=$A24295,VLOOKUP($A24295,Customers[],3,TRUE),"N/A")</f>
        <v>Rodriguez</v>
      </c>
    </row>
    <row r="24296" spans="1:4" x14ac:dyDescent="0.35">
      <c r="A24296">
        <v>16071</v>
      </c>
      <c r="B24296">
        <v>3.99</v>
      </c>
      <c r="C24296" t="str">
        <f>IF(VLOOKUP($A24296,Customers[],1,TRUE)=$A24296,VLOOKUP($A24296,Customers[],2,TRUE),"N/A")</f>
        <v>Taylor</v>
      </c>
      <c r="D24296" t="str">
        <f>IF(VLOOKUP($A24296,Customers[],1,TRUE)=$A24296,VLOOKUP($A24296,Customers[],3,TRUE),"N/A")</f>
        <v>Rodriguez</v>
      </c>
    </row>
    <row r="24297" spans="1:4" x14ac:dyDescent="0.35">
      <c r="A24297">
        <v>16071</v>
      </c>
      <c r="B24297">
        <v>32.6</v>
      </c>
      <c r="C24297" t="str">
        <f>IF(VLOOKUP($A24297,Customers[],1,TRUE)=$A24297,VLOOKUP($A24297,Customers[],2,TRUE),"N/A")</f>
        <v>Taylor</v>
      </c>
      <c r="D24297" t="str">
        <f>IF(VLOOKUP($A24297,Customers[],1,TRUE)=$A24297,VLOOKUP($A24297,Customers[],3,TRUE),"N/A")</f>
        <v>Rodriguez</v>
      </c>
    </row>
    <row r="24298" spans="1:4" x14ac:dyDescent="0.35">
      <c r="A24298">
        <v>16072</v>
      </c>
      <c r="B24298">
        <v>4.99</v>
      </c>
      <c r="C24298" t="str">
        <f>IF(VLOOKUP($A24298,Customers[],1,TRUE)=$A24298,VLOOKUP($A24298,Customers[],2,TRUE),"N/A")</f>
        <v>Caleb</v>
      </c>
      <c r="D24298" t="str">
        <f>IF(VLOOKUP($A24298,Customers[],1,TRUE)=$A24298,VLOOKUP($A24298,Customers[],3,TRUE),"N/A")</f>
        <v>Evans</v>
      </c>
    </row>
    <row r="24299" spans="1:4" x14ac:dyDescent="0.35">
      <c r="A24299">
        <v>16072</v>
      </c>
      <c r="B24299">
        <v>2.29</v>
      </c>
      <c r="C24299" t="str">
        <f>IF(VLOOKUP($A24299,Customers[],1,TRUE)=$A24299,VLOOKUP($A24299,Customers[],2,TRUE),"N/A")</f>
        <v>Caleb</v>
      </c>
      <c r="D24299" t="str">
        <f>IF(VLOOKUP($A24299,Customers[],1,TRUE)=$A24299,VLOOKUP($A24299,Customers[],3,TRUE),"N/A")</f>
        <v>Evans</v>
      </c>
    </row>
    <row r="24300" spans="1:4" x14ac:dyDescent="0.35">
      <c r="A24300">
        <v>16072</v>
      </c>
      <c r="B24300">
        <v>159</v>
      </c>
      <c r="C24300" t="str">
        <f>IF(VLOOKUP($A24300,Customers[],1,TRUE)=$A24300,VLOOKUP($A24300,Customers[],2,TRUE),"N/A")</f>
        <v>Caleb</v>
      </c>
      <c r="D24300" t="str">
        <f>IF(VLOOKUP($A24300,Customers[],1,TRUE)=$A24300,VLOOKUP($A24300,Customers[],3,TRUE),"N/A")</f>
        <v>Evans</v>
      </c>
    </row>
    <row r="24301" spans="1:4" x14ac:dyDescent="0.35">
      <c r="A24301">
        <v>16073</v>
      </c>
      <c r="B24301">
        <v>4.99</v>
      </c>
      <c r="C24301" t="str">
        <f>IF(VLOOKUP($A24301,Customers[],1,TRUE)=$A24301,VLOOKUP($A24301,Customers[],2,TRUE),"N/A")</f>
        <v>Miranda</v>
      </c>
      <c r="D24301" t="str">
        <f>IF(VLOOKUP($A24301,Customers[],1,TRUE)=$A24301,VLOOKUP($A24301,Customers[],3,TRUE),"N/A")</f>
        <v>Bryant</v>
      </c>
    </row>
    <row r="24302" spans="1:4" x14ac:dyDescent="0.35">
      <c r="A24302">
        <v>16073</v>
      </c>
      <c r="B24302">
        <v>24.49</v>
      </c>
      <c r="C24302" t="str">
        <f>IF(VLOOKUP($A24302,Customers[],1,TRUE)=$A24302,VLOOKUP($A24302,Customers[],2,TRUE),"N/A")</f>
        <v>Miranda</v>
      </c>
      <c r="D24302" t="str">
        <f>IF(VLOOKUP($A24302,Customers[],1,TRUE)=$A24302,VLOOKUP($A24302,Customers[],3,TRUE),"N/A")</f>
        <v>Bryant</v>
      </c>
    </row>
    <row r="24303" spans="1:4" x14ac:dyDescent="0.35">
      <c r="A24303">
        <v>16073</v>
      </c>
      <c r="B24303">
        <v>34.99</v>
      </c>
      <c r="C24303" t="str">
        <f>IF(VLOOKUP($A24303,Customers[],1,TRUE)=$A24303,VLOOKUP($A24303,Customers[],2,TRUE),"N/A")</f>
        <v>Miranda</v>
      </c>
      <c r="D24303" t="str">
        <f>IF(VLOOKUP($A24303,Customers[],1,TRUE)=$A24303,VLOOKUP($A24303,Customers[],3,TRUE),"N/A")</f>
        <v>Bryant</v>
      </c>
    </row>
    <row r="24304" spans="1:4" x14ac:dyDescent="0.35">
      <c r="A24304">
        <v>16074</v>
      </c>
      <c r="B24304">
        <v>4.99</v>
      </c>
      <c r="C24304" t="str">
        <f>IF(VLOOKUP($A24304,Customers[],1,TRUE)=$A24304,VLOOKUP($A24304,Customers[],2,TRUE),"N/A")</f>
        <v>Caleb</v>
      </c>
      <c r="D24304" t="str">
        <f>IF(VLOOKUP($A24304,Customers[],1,TRUE)=$A24304,VLOOKUP($A24304,Customers[],3,TRUE),"N/A")</f>
        <v>Roberts</v>
      </c>
    </row>
    <row r="24305" spans="1:4" x14ac:dyDescent="0.35">
      <c r="A24305">
        <v>16074</v>
      </c>
      <c r="B24305">
        <v>34.99</v>
      </c>
      <c r="C24305" t="str">
        <f>IF(VLOOKUP($A24305,Customers[],1,TRUE)=$A24305,VLOOKUP($A24305,Customers[],2,TRUE),"N/A")</f>
        <v>Caleb</v>
      </c>
      <c r="D24305" t="str">
        <f>IF(VLOOKUP($A24305,Customers[],1,TRUE)=$A24305,VLOOKUP($A24305,Customers[],3,TRUE),"N/A")</f>
        <v>Roberts</v>
      </c>
    </row>
    <row r="24306" spans="1:4" x14ac:dyDescent="0.35">
      <c r="A24306">
        <v>16075</v>
      </c>
      <c r="B24306">
        <v>4.99</v>
      </c>
      <c r="C24306" t="str">
        <f>IF(VLOOKUP($A24306,Customers[],1,TRUE)=$A24306,VLOOKUP($A24306,Customers[],2,TRUE),"N/A")</f>
        <v>Alexis</v>
      </c>
      <c r="D24306" t="str">
        <f>IF(VLOOKUP($A24306,Customers[],1,TRUE)=$A24306,VLOOKUP($A24306,Customers[],3,TRUE),"N/A")</f>
        <v>Johnson</v>
      </c>
    </row>
    <row r="24307" spans="1:4" x14ac:dyDescent="0.35">
      <c r="A24307">
        <v>16075</v>
      </c>
      <c r="B24307">
        <v>2.29</v>
      </c>
      <c r="C24307" t="str">
        <f>IF(VLOOKUP($A24307,Customers[],1,TRUE)=$A24307,VLOOKUP($A24307,Customers[],2,TRUE),"N/A")</f>
        <v>Alexis</v>
      </c>
      <c r="D24307" t="str">
        <f>IF(VLOOKUP($A24307,Customers[],1,TRUE)=$A24307,VLOOKUP($A24307,Customers[],3,TRUE),"N/A")</f>
        <v>Johnson</v>
      </c>
    </row>
    <row r="24308" spans="1:4" x14ac:dyDescent="0.35">
      <c r="A24308">
        <v>16076</v>
      </c>
      <c r="B24308">
        <v>4.99</v>
      </c>
      <c r="C24308" t="str">
        <f>IF(VLOOKUP($A24308,Customers[],1,TRUE)=$A24308,VLOOKUP($A24308,Customers[],2,TRUE),"N/A")</f>
        <v>Catherine</v>
      </c>
      <c r="D24308" t="str">
        <f>IF(VLOOKUP($A24308,Customers[],1,TRUE)=$A24308,VLOOKUP($A24308,Customers[],3,TRUE),"N/A")</f>
        <v>Rogers</v>
      </c>
    </row>
    <row r="24309" spans="1:4" x14ac:dyDescent="0.35">
      <c r="A24309">
        <v>16076</v>
      </c>
      <c r="B24309">
        <v>2.29</v>
      </c>
      <c r="C24309" t="str">
        <f>IF(VLOOKUP($A24309,Customers[],1,TRUE)=$A24309,VLOOKUP($A24309,Customers[],2,TRUE),"N/A")</f>
        <v>Catherine</v>
      </c>
      <c r="D24309" t="str">
        <f>IF(VLOOKUP($A24309,Customers[],1,TRUE)=$A24309,VLOOKUP($A24309,Customers[],3,TRUE),"N/A")</f>
        <v>Rogers</v>
      </c>
    </row>
    <row r="24310" spans="1:4" x14ac:dyDescent="0.35">
      <c r="A24310">
        <v>16077</v>
      </c>
      <c r="B24310">
        <v>2319.9899999999998</v>
      </c>
      <c r="C24310" t="str">
        <f>IF(VLOOKUP($A24310,Customers[],1,TRUE)=$A24310,VLOOKUP($A24310,Customers[],2,TRUE),"N/A")</f>
        <v>Stephanie</v>
      </c>
      <c r="D24310" t="str">
        <f>IF(VLOOKUP($A24310,Customers[],1,TRUE)=$A24310,VLOOKUP($A24310,Customers[],3,TRUE),"N/A")</f>
        <v>Rogers</v>
      </c>
    </row>
    <row r="24311" spans="1:4" x14ac:dyDescent="0.35">
      <c r="A24311">
        <v>16077</v>
      </c>
      <c r="B24311">
        <v>21.98</v>
      </c>
      <c r="C24311" t="str">
        <f>IF(VLOOKUP($A24311,Customers[],1,TRUE)=$A24311,VLOOKUP($A24311,Customers[],2,TRUE),"N/A")</f>
        <v>Stephanie</v>
      </c>
      <c r="D24311" t="str">
        <f>IF(VLOOKUP($A24311,Customers[],1,TRUE)=$A24311,VLOOKUP($A24311,Customers[],3,TRUE),"N/A")</f>
        <v>Rogers</v>
      </c>
    </row>
    <row r="24312" spans="1:4" x14ac:dyDescent="0.35">
      <c r="A24312">
        <v>16077</v>
      </c>
      <c r="B24312">
        <v>34.99</v>
      </c>
      <c r="C24312" t="str">
        <f>IF(VLOOKUP($A24312,Customers[],1,TRUE)=$A24312,VLOOKUP($A24312,Customers[],2,TRUE),"N/A")</f>
        <v>Stephanie</v>
      </c>
      <c r="D24312" t="str">
        <f>IF(VLOOKUP($A24312,Customers[],1,TRUE)=$A24312,VLOOKUP($A24312,Customers[],3,TRUE),"N/A")</f>
        <v>Rogers</v>
      </c>
    </row>
    <row r="24313" spans="1:4" x14ac:dyDescent="0.35">
      <c r="A24313">
        <v>16077</v>
      </c>
      <c r="B24313">
        <v>24.49</v>
      </c>
      <c r="C24313" t="str">
        <f>IF(VLOOKUP($A24313,Customers[],1,TRUE)=$A24313,VLOOKUP($A24313,Customers[],2,TRUE),"N/A")</f>
        <v>Stephanie</v>
      </c>
      <c r="D24313" t="str">
        <f>IF(VLOOKUP($A24313,Customers[],1,TRUE)=$A24313,VLOOKUP($A24313,Customers[],3,TRUE),"N/A")</f>
        <v>Rogers</v>
      </c>
    </row>
    <row r="24314" spans="1:4" x14ac:dyDescent="0.35">
      <c r="A24314">
        <v>16078</v>
      </c>
      <c r="B24314">
        <v>2319.9899999999998</v>
      </c>
      <c r="C24314" t="str">
        <f>IF(VLOOKUP($A24314,Customers[],1,TRUE)=$A24314,VLOOKUP($A24314,Customers[],2,TRUE),"N/A")</f>
        <v>Nicole</v>
      </c>
      <c r="D24314" t="str">
        <f>IF(VLOOKUP($A24314,Customers[],1,TRUE)=$A24314,VLOOKUP($A24314,Customers[],3,TRUE),"N/A")</f>
        <v>James</v>
      </c>
    </row>
    <row r="24315" spans="1:4" x14ac:dyDescent="0.35">
      <c r="A24315">
        <v>16078</v>
      </c>
      <c r="B24315">
        <v>4.99</v>
      </c>
      <c r="C24315" t="str">
        <f>IF(VLOOKUP($A24315,Customers[],1,TRUE)=$A24315,VLOOKUP($A24315,Customers[],2,TRUE),"N/A")</f>
        <v>Nicole</v>
      </c>
      <c r="D24315" t="str">
        <f>IF(VLOOKUP($A24315,Customers[],1,TRUE)=$A24315,VLOOKUP($A24315,Customers[],3,TRUE),"N/A")</f>
        <v>James</v>
      </c>
    </row>
    <row r="24316" spans="1:4" x14ac:dyDescent="0.35">
      <c r="A24316">
        <v>16078</v>
      </c>
      <c r="B24316">
        <v>35</v>
      </c>
      <c r="C24316" t="str">
        <f>IF(VLOOKUP($A24316,Customers[],1,TRUE)=$A24316,VLOOKUP($A24316,Customers[],2,TRUE),"N/A")</f>
        <v>Nicole</v>
      </c>
      <c r="D24316" t="str">
        <f>IF(VLOOKUP($A24316,Customers[],1,TRUE)=$A24316,VLOOKUP($A24316,Customers[],3,TRUE),"N/A")</f>
        <v>James</v>
      </c>
    </row>
    <row r="24317" spans="1:4" x14ac:dyDescent="0.35">
      <c r="A24317">
        <v>16078</v>
      </c>
      <c r="B24317">
        <v>9.99</v>
      </c>
      <c r="C24317" t="str">
        <f>IF(VLOOKUP($A24317,Customers[],1,TRUE)=$A24317,VLOOKUP($A24317,Customers[],2,TRUE),"N/A")</f>
        <v>Nicole</v>
      </c>
      <c r="D24317" t="str">
        <f>IF(VLOOKUP($A24317,Customers[],1,TRUE)=$A24317,VLOOKUP($A24317,Customers[],3,TRUE),"N/A")</f>
        <v>James</v>
      </c>
    </row>
    <row r="24318" spans="1:4" x14ac:dyDescent="0.35">
      <c r="A24318">
        <v>16078</v>
      </c>
      <c r="B24318">
        <v>4.99</v>
      </c>
      <c r="C24318" t="str">
        <f>IF(VLOOKUP($A24318,Customers[],1,TRUE)=$A24318,VLOOKUP($A24318,Customers[],2,TRUE),"N/A")</f>
        <v>Nicole</v>
      </c>
      <c r="D24318" t="str">
        <f>IF(VLOOKUP($A24318,Customers[],1,TRUE)=$A24318,VLOOKUP($A24318,Customers[],3,TRUE),"N/A")</f>
        <v>James</v>
      </c>
    </row>
    <row r="24319" spans="1:4" x14ac:dyDescent="0.35">
      <c r="A24319">
        <v>16078</v>
      </c>
      <c r="B24319">
        <v>8.99</v>
      </c>
      <c r="C24319" t="str">
        <f>IF(VLOOKUP($A24319,Customers[],1,TRUE)=$A24319,VLOOKUP($A24319,Customers[],2,TRUE),"N/A")</f>
        <v>Nicole</v>
      </c>
      <c r="D24319" t="str">
        <f>IF(VLOOKUP($A24319,Customers[],1,TRUE)=$A24319,VLOOKUP($A24319,Customers[],3,TRUE),"N/A")</f>
        <v>James</v>
      </c>
    </row>
    <row r="24320" spans="1:4" x14ac:dyDescent="0.35">
      <c r="A24320">
        <v>16079</v>
      </c>
      <c r="B24320">
        <v>2294.9899999999998</v>
      </c>
      <c r="C24320" t="str">
        <f>IF(VLOOKUP($A24320,Customers[],1,TRUE)=$A24320,VLOOKUP($A24320,Customers[],2,TRUE),"N/A")</f>
        <v>Natalie</v>
      </c>
      <c r="D24320" t="str">
        <f>IF(VLOOKUP($A24320,Customers[],1,TRUE)=$A24320,VLOOKUP($A24320,Customers[],3,TRUE),"N/A")</f>
        <v>Carter</v>
      </c>
    </row>
    <row r="24321" spans="1:4" x14ac:dyDescent="0.35">
      <c r="A24321">
        <v>16079</v>
      </c>
      <c r="B24321">
        <v>21.98</v>
      </c>
      <c r="C24321" t="str">
        <f>IF(VLOOKUP($A24321,Customers[],1,TRUE)=$A24321,VLOOKUP($A24321,Customers[],2,TRUE),"N/A")</f>
        <v>Natalie</v>
      </c>
      <c r="D24321" t="str">
        <f>IF(VLOOKUP($A24321,Customers[],1,TRUE)=$A24321,VLOOKUP($A24321,Customers[],3,TRUE),"N/A")</f>
        <v>Carter</v>
      </c>
    </row>
    <row r="24322" spans="1:4" x14ac:dyDescent="0.35">
      <c r="A24322">
        <v>16079</v>
      </c>
      <c r="B24322">
        <v>7.95</v>
      </c>
      <c r="C24322" t="str">
        <f>IF(VLOOKUP($A24322,Customers[],1,TRUE)=$A24322,VLOOKUP($A24322,Customers[],2,TRUE),"N/A")</f>
        <v>Natalie</v>
      </c>
      <c r="D24322" t="str">
        <f>IF(VLOOKUP($A24322,Customers[],1,TRUE)=$A24322,VLOOKUP($A24322,Customers[],3,TRUE),"N/A")</f>
        <v>Carter</v>
      </c>
    </row>
    <row r="24323" spans="1:4" x14ac:dyDescent="0.35">
      <c r="A24323">
        <v>16080</v>
      </c>
      <c r="B24323">
        <v>539.99</v>
      </c>
      <c r="C24323" t="str">
        <f>IF(VLOOKUP($A24323,Customers[],1,TRUE)=$A24323,VLOOKUP($A24323,Customers[],2,TRUE),"N/A")</f>
        <v>Oscar</v>
      </c>
      <c r="D24323" t="str">
        <f>IF(VLOOKUP($A24323,Customers[],1,TRUE)=$A24323,VLOOKUP($A24323,Customers[],3,TRUE),"N/A")</f>
        <v>Patterson</v>
      </c>
    </row>
    <row r="24324" spans="1:4" x14ac:dyDescent="0.35">
      <c r="A24324">
        <v>16080</v>
      </c>
      <c r="B24324">
        <v>24.99</v>
      </c>
      <c r="C24324" t="str">
        <f>IF(VLOOKUP($A24324,Customers[],1,TRUE)=$A24324,VLOOKUP($A24324,Customers[],2,TRUE),"N/A")</f>
        <v>Oscar</v>
      </c>
      <c r="D24324" t="str">
        <f>IF(VLOOKUP($A24324,Customers[],1,TRUE)=$A24324,VLOOKUP($A24324,Customers[],3,TRUE),"N/A")</f>
        <v>Patterson</v>
      </c>
    </row>
    <row r="24325" spans="1:4" x14ac:dyDescent="0.35">
      <c r="A24325">
        <v>16080</v>
      </c>
      <c r="B24325">
        <v>2.29</v>
      </c>
      <c r="C24325" t="str">
        <f>IF(VLOOKUP($A24325,Customers[],1,TRUE)=$A24325,VLOOKUP($A24325,Customers[],2,TRUE),"N/A")</f>
        <v>Oscar</v>
      </c>
      <c r="D24325" t="str">
        <f>IF(VLOOKUP($A24325,Customers[],1,TRUE)=$A24325,VLOOKUP($A24325,Customers[],3,TRUE),"N/A")</f>
        <v>Patterson</v>
      </c>
    </row>
    <row r="24326" spans="1:4" x14ac:dyDescent="0.35">
      <c r="A24326">
        <v>16081</v>
      </c>
      <c r="B24326">
        <v>2319.9899999999998</v>
      </c>
      <c r="C24326" t="str">
        <f>IF(VLOOKUP($A24326,Customers[],1,TRUE)=$A24326,VLOOKUP($A24326,Customers[],2,TRUE),"N/A")</f>
        <v>Arturo</v>
      </c>
      <c r="D24326" t="str">
        <f>IF(VLOOKUP($A24326,Customers[],1,TRUE)=$A24326,VLOOKUP($A24326,Customers[],3,TRUE),"N/A")</f>
        <v>Cai</v>
      </c>
    </row>
    <row r="24327" spans="1:4" x14ac:dyDescent="0.35">
      <c r="A24327">
        <v>16082</v>
      </c>
      <c r="B24327">
        <v>4.99</v>
      </c>
      <c r="C24327" t="str">
        <f>IF(VLOOKUP($A24327,Customers[],1,TRUE)=$A24327,VLOOKUP($A24327,Customers[],2,TRUE),"N/A")</f>
        <v>Autumn</v>
      </c>
      <c r="D24327" t="str">
        <f>IF(VLOOKUP($A24327,Customers[],1,TRUE)=$A24327,VLOOKUP($A24327,Customers[],3,TRUE),"N/A")</f>
        <v>Zeng</v>
      </c>
    </row>
    <row r="24328" spans="1:4" x14ac:dyDescent="0.35">
      <c r="A24328">
        <v>16082</v>
      </c>
      <c r="B24328">
        <v>34.99</v>
      </c>
      <c r="C24328" t="str">
        <f>IF(VLOOKUP($A24328,Customers[],1,TRUE)=$A24328,VLOOKUP($A24328,Customers[],2,TRUE),"N/A")</f>
        <v>Autumn</v>
      </c>
      <c r="D24328" t="str">
        <f>IF(VLOOKUP($A24328,Customers[],1,TRUE)=$A24328,VLOOKUP($A24328,Customers[],3,TRUE),"N/A")</f>
        <v>Zeng</v>
      </c>
    </row>
    <row r="24329" spans="1:4" x14ac:dyDescent="0.35">
      <c r="A24329">
        <v>16083</v>
      </c>
      <c r="B24329">
        <v>539.99</v>
      </c>
      <c r="C24329" t="str">
        <f>IF(VLOOKUP($A24329,Customers[],1,TRUE)=$A24329,VLOOKUP($A24329,Customers[],2,TRUE),"N/A")</f>
        <v>Mindy</v>
      </c>
      <c r="D24329" t="str">
        <f>IF(VLOOKUP($A24329,Customers[],1,TRUE)=$A24329,VLOOKUP($A24329,Customers[],3,TRUE),"N/A")</f>
        <v>Raje</v>
      </c>
    </row>
    <row r="24330" spans="1:4" x14ac:dyDescent="0.35">
      <c r="A24330">
        <v>16083</v>
      </c>
      <c r="B24330">
        <v>21.98</v>
      </c>
      <c r="C24330" t="str">
        <f>IF(VLOOKUP($A24330,Customers[],1,TRUE)=$A24330,VLOOKUP($A24330,Customers[],2,TRUE),"N/A")</f>
        <v>Mindy</v>
      </c>
      <c r="D24330" t="str">
        <f>IF(VLOOKUP($A24330,Customers[],1,TRUE)=$A24330,VLOOKUP($A24330,Customers[],3,TRUE),"N/A")</f>
        <v>Raje</v>
      </c>
    </row>
    <row r="24331" spans="1:4" x14ac:dyDescent="0.35">
      <c r="A24331">
        <v>16084</v>
      </c>
      <c r="B24331">
        <v>4.99</v>
      </c>
      <c r="C24331" t="str">
        <f>IF(VLOOKUP($A24331,Customers[],1,TRUE)=$A24331,VLOOKUP($A24331,Customers[],2,TRUE),"N/A")</f>
        <v>Allison</v>
      </c>
      <c r="D24331" t="str">
        <f>IF(VLOOKUP($A24331,Customers[],1,TRUE)=$A24331,VLOOKUP($A24331,Customers[],3,TRUE),"N/A")</f>
        <v>Wright</v>
      </c>
    </row>
    <row r="24332" spans="1:4" x14ac:dyDescent="0.35">
      <c r="A24332">
        <v>16085</v>
      </c>
      <c r="B24332">
        <v>9.99</v>
      </c>
      <c r="C24332" t="str">
        <f>IF(VLOOKUP($A24332,Customers[],1,TRUE)=$A24332,VLOOKUP($A24332,Customers[],2,TRUE),"N/A")</f>
        <v>Trevor</v>
      </c>
      <c r="D24332" t="str">
        <f>IF(VLOOKUP($A24332,Customers[],1,TRUE)=$A24332,VLOOKUP($A24332,Customers[],3,TRUE),"N/A")</f>
        <v>Gonzales</v>
      </c>
    </row>
    <row r="24333" spans="1:4" x14ac:dyDescent="0.35">
      <c r="A24333">
        <v>16085</v>
      </c>
      <c r="B24333">
        <v>4.99</v>
      </c>
      <c r="C24333" t="str">
        <f>IF(VLOOKUP($A24333,Customers[],1,TRUE)=$A24333,VLOOKUP($A24333,Customers[],2,TRUE),"N/A")</f>
        <v>Trevor</v>
      </c>
      <c r="D24333" t="str">
        <f>IF(VLOOKUP($A24333,Customers[],1,TRUE)=$A24333,VLOOKUP($A24333,Customers[],3,TRUE),"N/A")</f>
        <v>Gonzales</v>
      </c>
    </row>
    <row r="24334" spans="1:4" x14ac:dyDescent="0.35">
      <c r="A24334">
        <v>16085</v>
      </c>
      <c r="B24334">
        <v>21.98</v>
      </c>
      <c r="C24334" t="str">
        <f>IF(VLOOKUP($A24334,Customers[],1,TRUE)=$A24334,VLOOKUP($A24334,Customers[],2,TRUE),"N/A")</f>
        <v>Trevor</v>
      </c>
      <c r="D24334" t="str">
        <f>IF(VLOOKUP($A24334,Customers[],1,TRUE)=$A24334,VLOOKUP($A24334,Customers[],3,TRUE),"N/A")</f>
        <v>Gonzales</v>
      </c>
    </row>
    <row r="24335" spans="1:4" x14ac:dyDescent="0.35">
      <c r="A24335">
        <v>16085</v>
      </c>
      <c r="B24335">
        <v>34.99</v>
      </c>
      <c r="C24335" t="str">
        <f>IF(VLOOKUP($A24335,Customers[],1,TRUE)=$A24335,VLOOKUP($A24335,Customers[],2,TRUE),"N/A")</f>
        <v>Trevor</v>
      </c>
      <c r="D24335" t="str">
        <f>IF(VLOOKUP($A24335,Customers[],1,TRUE)=$A24335,VLOOKUP($A24335,Customers[],3,TRUE),"N/A")</f>
        <v>Gonzales</v>
      </c>
    </row>
    <row r="24336" spans="1:4" x14ac:dyDescent="0.35">
      <c r="A24336">
        <v>16085</v>
      </c>
      <c r="B24336">
        <v>32.6</v>
      </c>
      <c r="C24336" t="str">
        <f>IF(VLOOKUP($A24336,Customers[],1,TRUE)=$A24336,VLOOKUP($A24336,Customers[],2,TRUE),"N/A")</f>
        <v>Trevor</v>
      </c>
      <c r="D24336" t="str">
        <f>IF(VLOOKUP($A24336,Customers[],1,TRUE)=$A24336,VLOOKUP($A24336,Customers[],3,TRUE),"N/A")</f>
        <v>Gonzales</v>
      </c>
    </row>
    <row r="24337" spans="1:4" x14ac:dyDescent="0.35">
      <c r="A24337">
        <v>16085</v>
      </c>
      <c r="B24337">
        <v>3.99</v>
      </c>
      <c r="C24337" t="str">
        <f>IF(VLOOKUP($A24337,Customers[],1,TRUE)=$A24337,VLOOKUP($A24337,Customers[],2,TRUE),"N/A")</f>
        <v>Trevor</v>
      </c>
      <c r="D24337" t="str">
        <f>IF(VLOOKUP($A24337,Customers[],1,TRUE)=$A24337,VLOOKUP($A24337,Customers[],3,TRUE),"N/A")</f>
        <v>Gonzales</v>
      </c>
    </row>
    <row r="24338" spans="1:4" x14ac:dyDescent="0.35">
      <c r="A24338">
        <v>16085</v>
      </c>
      <c r="B24338">
        <v>34.99</v>
      </c>
      <c r="C24338" t="str">
        <f>IF(VLOOKUP($A24338,Customers[],1,TRUE)=$A24338,VLOOKUP($A24338,Customers[],2,TRUE),"N/A")</f>
        <v>Trevor</v>
      </c>
      <c r="D24338" t="str">
        <f>IF(VLOOKUP($A24338,Customers[],1,TRUE)=$A24338,VLOOKUP($A24338,Customers[],3,TRUE),"N/A")</f>
        <v>Gonzales</v>
      </c>
    </row>
    <row r="24339" spans="1:4" x14ac:dyDescent="0.35">
      <c r="A24339">
        <v>16086</v>
      </c>
      <c r="B24339">
        <v>2319.9899999999998</v>
      </c>
      <c r="C24339" t="str">
        <f>IF(VLOOKUP($A24339,Customers[],1,TRUE)=$A24339,VLOOKUP($A24339,Customers[],2,TRUE),"N/A")</f>
        <v>Charles</v>
      </c>
      <c r="D24339" t="str">
        <f>IF(VLOOKUP($A24339,Customers[],1,TRUE)=$A24339,VLOOKUP($A24339,Customers[],3,TRUE),"N/A")</f>
        <v>Watson</v>
      </c>
    </row>
    <row r="24340" spans="1:4" x14ac:dyDescent="0.35">
      <c r="A24340">
        <v>16086</v>
      </c>
      <c r="B24340">
        <v>21.98</v>
      </c>
      <c r="C24340" t="str">
        <f>IF(VLOOKUP($A24340,Customers[],1,TRUE)=$A24340,VLOOKUP($A24340,Customers[],2,TRUE),"N/A")</f>
        <v>Charles</v>
      </c>
      <c r="D24340" t="str">
        <f>IF(VLOOKUP($A24340,Customers[],1,TRUE)=$A24340,VLOOKUP($A24340,Customers[],3,TRUE),"N/A")</f>
        <v>Watson</v>
      </c>
    </row>
    <row r="24341" spans="1:4" x14ac:dyDescent="0.35">
      <c r="A24341">
        <v>16086</v>
      </c>
      <c r="B24341">
        <v>9.99</v>
      </c>
      <c r="C24341" t="str">
        <f>IF(VLOOKUP($A24341,Customers[],1,TRUE)=$A24341,VLOOKUP($A24341,Customers[],2,TRUE),"N/A")</f>
        <v>Charles</v>
      </c>
      <c r="D24341" t="str">
        <f>IF(VLOOKUP($A24341,Customers[],1,TRUE)=$A24341,VLOOKUP($A24341,Customers[],3,TRUE),"N/A")</f>
        <v>Watson</v>
      </c>
    </row>
    <row r="24342" spans="1:4" x14ac:dyDescent="0.35">
      <c r="A24342">
        <v>16086</v>
      </c>
      <c r="B24342">
        <v>54.99</v>
      </c>
      <c r="C24342" t="str">
        <f>IF(VLOOKUP($A24342,Customers[],1,TRUE)=$A24342,VLOOKUP($A24342,Customers[],2,TRUE),"N/A")</f>
        <v>Charles</v>
      </c>
      <c r="D24342" t="str">
        <f>IF(VLOOKUP($A24342,Customers[],1,TRUE)=$A24342,VLOOKUP($A24342,Customers[],3,TRUE),"N/A")</f>
        <v>Watson</v>
      </c>
    </row>
    <row r="24343" spans="1:4" x14ac:dyDescent="0.35">
      <c r="A24343">
        <v>16087</v>
      </c>
      <c r="B24343">
        <v>2294.9899999999998</v>
      </c>
      <c r="C24343" t="str">
        <f>IF(VLOOKUP($A24343,Customers[],1,TRUE)=$A24343,VLOOKUP($A24343,Customers[],2,TRUE),"N/A")</f>
        <v>Micah</v>
      </c>
      <c r="D24343" t="str">
        <f>IF(VLOOKUP($A24343,Customers[],1,TRUE)=$A24343,VLOOKUP($A24343,Customers[],3,TRUE),"N/A")</f>
        <v>Chen</v>
      </c>
    </row>
    <row r="24344" spans="1:4" x14ac:dyDescent="0.35">
      <c r="A24344">
        <v>16087</v>
      </c>
      <c r="B24344">
        <v>35</v>
      </c>
      <c r="C24344" t="str">
        <f>IF(VLOOKUP($A24344,Customers[],1,TRUE)=$A24344,VLOOKUP($A24344,Customers[],2,TRUE),"N/A")</f>
        <v>Micah</v>
      </c>
      <c r="D24344" t="str">
        <f>IF(VLOOKUP($A24344,Customers[],1,TRUE)=$A24344,VLOOKUP($A24344,Customers[],3,TRUE),"N/A")</f>
        <v>Chen</v>
      </c>
    </row>
    <row r="24345" spans="1:4" x14ac:dyDescent="0.35">
      <c r="A24345">
        <v>16087</v>
      </c>
      <c r="B24345">
        <v>4.99</v>
      </c>
      <c r="C24345" t="str">
        <f>IF(VLOOKUP($A24345,Customers[],1,TRUE)=$A24345,VLOOKUP($A24345,Customers[],2,TRUE),"N/A")</f>
        <v>Micah</v>
      </c>
      <c r="D24345" t="str">
        <f>IF(VLOOKUP($A24345,Customers[],1,TRUE)=$A24345,VLOOKUP($A24345,Customers[],3,TRUE),"N/A")</f>
        <v>Chen</v>
      </c>
    </row>
    <row r="24346" spans="1:4" x14ac:dyDescent="0.35">
      <c r="A24346">
        <v>16087</v>
      </c>
      <c r="B24346">
        <v>34.99</v>
      </c>
      <c r="C24346" t="str">
        <f>IF(VLOOKUP($A24346,Customers[],1,TRUE)=$A24346,VLOOKUP($A24346,Customers[],2,TRUE),"N/A")</f>
        <v>Micah</v>
      </c>
      <c r="D24346" t="str">
        <f>IF(VLOOKUP($A24346,Customers[],1,TRUE)=$A24346,VLOOKUP($A24346,Customers[],3,TRUE),"N/A")</f>
        <v>Chen</v>
      </c>
    </row>
    <row r="24347" spans="1:4" x14ac:dyDescent="0.35">
      <c r="A24347">
        <v>16088</v>
      </c>
      <c r="B24347">
        <v>4.99</v>
      </c>
      <c r="C24347" t="str">
        <f>IF(VLOOKUP($A24347,Customers[],1,TRUE)=$A24347,VLOOKUP($A24347,Customers[],2,TRUE),"N/A")</f>
        <v>Bryce</v>
      </c>
      <c r="D24347" t="str">
        <f>IF(VLOOKUP($A24347,Customers[],1,TRUE)=$A24347,VLOOKUP($A24347,Customers[],3,TRUE),"N/A")</f>
        <v>Sanders</v>
      </c>
    </row>
    <row r="24348" spans="1:4" x14ac:dyDescent="0.35">
      <c r="A24348">
        <v>16088</v>
      </c>
      <c r="B24348">
        <v>2.29</v>
      </c>
      <c r="C24348" t="str">
        <f>IF(VLOOKUP($A24348,Customers[],1,TRUE)=$A24348,VLOOKUP($A24348,Customers[],2,TRUE),"N/A")</f>
        <v>Bryce</v>
      </c>
      <c r="D24348" t="str">
        <f>IF(VLOOKUP($A24348,Customers[],1,TRUE)=$A24348,VLOOKUP($A24348,Customers[],3,TRUE),"N/A")</f>
        <v>Sanders</v>
      </c>
    </row>
    <row r="24349" spans="1:4" x14ac:dyDescent="0.35">
      <c r="A24349">
        <v>16089</v>
      </c>
      <c r="B24349">
        <v>21.98</v>
      </c>
      <c r="C24349" t="str">
        <f>IF(VLOOKUP($A24349,Customers[],1,TRUE)=$A24349,VLOOKUP($A24349,Customers[],2,TRUE),"N/A")</f>
        <v>Lucas</v>
      </c>
      <c r="D24349" t="str">
        <f>IF(VLOOKUP($A24349,Customers[],1,TRUE)=$A24349,VLOOKUP($A24349,Customers[],3,TRUE),"N/A")</f>
        <v>Brooks</v>
      </c>
    </row>
    <row r="24350" spans="1:4" x14ac:dyDescent="0.35">
      <c r="A24350">
        <v>16089</v>
      </c>
      <c r="B24350">
        <v>159</v>
      </c>
      <c r="C24350" t="str">
        <f>IF(VLOOKUP($A24350,Customers[],1,TRUE)=$A24350,VLOOKUP($A24350,Customers[],2,TRUE),"N/A")</f>
        <v>Lucas</v>
      </c>
      <c r="D24350" t="str">
        <f>IF(VLOOKUP($A24350,Customers[],1,TRUE)=$A24350,VLOOKUP($A24350,Customers[],3,TRUE),"N/A")</f>
        <v>Brooks</v>
      </c>
    </row>
    <row r="24351" spans="1:4" x14ac:dyDescent="0.35">
      <c r="A24351">
        <v>16089</v>
      </c>
      <c r="B24351">
        <v>32.6</v>
      </c>
      <c r="C24351" t="str">
        <f>IF(VLOOKUP($A24351,Customers[],1,TRUE)=$A24351,VLOOKUP($A24351,Customers[],2,TRUE),"N/A")</f>
        <v>Lucas</v>
      </c>
      <c r="D24351" t="str">
        <f>IF(VLOOKUP($A24351,Customers[],1,TRUE)=$A24351,VLOOKUP($A24351,Customers[],3,TRUE),"N/A")</f>
        <v>Brooks</v>
      </c>
    </row>
    <row r="24352" spans="1:4" x14ac:dyDescent="0.35">
      <c r="A24352">
        <v>16089</v>
      </c>
      <c r="B24352">
        <v>34.99</v>
      </c>
      <c r="C24352" t="str">
        <f>IF(VLOOKUP($A24352,Customers[],1,TRUE)=$A24352,VLOOKUP($A24352,Customers[],2,TRUE),"N/A")</f>
        <v>Lucas</v>
      </c>
      <c r="D24352" t="str">
        <f>IF(VLOOKUP($A24352,Customers[],1,TRUE)=$A24352,VLOOKUP($A24352,Customers[],3,TRUE),"N/A")</f>
        <v>Brooks</v>
      </c>
    </row>
    <row r="24353" spans="1:4" x14ac:dyDescent="0.35">
      <c r="A24353">
        <v>16089</v>
      </c>
      <c r="B24353">
        <v>9.99</v>
      </c>
      <c r="C24353" t="str">
        <f>IF(VLOOKUP($A24353,Customers[],1,TRUE)=$A24353,VLOOKUP($A24353,Customers[],2,TRUE),"N/A")</f>
        <v>Lucas</v>
      </c>
      <c r="D24353" t="str">
        <f>IF(VLOOKUP($A24353,Customers[],1,TRUE)=$A24353,VLOOKUP($A24353,Customers[],3,TRUE),"N/A")</f>
        <v>Brooks</v>
      </c>
    </row>
    <row r="24354" spans="1:4" x14ac:dyDescent="0.35">
      <c r="A24354">
        <v>16089</v>
      </c>
      <c r="B24354">
        <v>4.99</v>
      </c>
      <c r="C24354" t="str">
        <f>IF(VLOOKUP($A24354,Customers[],1,TRUE)=$A24354,VLOOKUP($A24354,Customers[],2,TRUE),"N/A")</f>
        <v>Lucas</v>
      </c>
      <c r="D24354" t="str">
        <f>IF(VLOOKUP($A24354,Customers[],1,TRUE)=$A24354,VLOOKUP($A24354,Customers[],3,TRUE),"N/A")</f>
        <v>Brooks</v>
      </c>
    </row>
    <row r="24355" spans="1:4" x14ac:dyDescent="0.35">
      <c r="A24355">
        <v>16089</v>
      </c>
      <c r="B24355">
        <v>53.99</v>
      </c>
      <c r="C24355" t="str">
        <f>IF(VLOOKUP($A24355,Customers[],1,TRUE)=$A24355,VLOOKUP($A24355,Customers[],2,TRUE),"N/A")</f>
        <v>Lucas</v>
      </c>
      <c r="D24355" t="str">
        <f>IF(VLOOKUP($A24355,Customers[],1,TRUE)=$A24355,VLOOKUP($A24355,Customers[],3,TRUE),"N/A")</f>
        <v>Brooks</v>
      </c>
    </row>
    <row r="24356" spans="1:4" x14ac:dyDescent="0.35">
      <c r="A24356">
        <v>16089</v>
      </c>
      <c r="B24356">
        <v>24.49</v>
      </c>
      <c r="C24356" t="str">
        <f>IF(VLOOKUP($A24356,Customers[],1,TRUE)=$A24356,VLOOKUP($A24356,Customers[],2,TRUE),"N/A")</f>
        <v>Lucas</v>
      </c>
      <c r="D24356" t="str">
        <f>IF(VLOOKUP($A24356,Customers[],1,TRUE)=$A24356,VLOOKUP($A24356,Customers[],3,TRUE),"N/A")</f>
        <v>Brooks</v>
      </c>
    </row>
    <row r="24357" spans="1:4" x14ac:dyDescent="0.35">
      <c r="A24357">
        <v>16090</v>
      </c>
      <c r="B24357">
        <v>539.99</v>
      </c>
      <c r="C24357" t="str">
        <f>IF(VLOOKUP($A24357,Customers[],1,TRUE)=$A24357,VLOOKUP($A24357,Customers[],2,TRUE),"N/A")</f>
        <v>Emma</v>
      </c>
      <c r="D24357" t="str">
        <f>IF(VLOOKUP($A24357,Customers[],1,TRUE)=$A24357,VLOOKUP($A24357,Customers[],3,TRUE),"N/A")</f>
        <v>White</v>
      </c>
    </row>
    <row r="24358" spans="1:4" x14ac:dyDescent="0.35">
      <c r="A24358">
        <v>16090</v>
      </c>
      <c r="B24358">
        <v>4.99</v>
      </c>
      <c r="C24358" t="str">
        <f>IF(VLOOKUP($A24358,Customers[],1,TRUE)=$A24358,VLOOKUP($A24358,Customers[],2,TRUE),"N/A")</f>
        <v>Emma</v>
      </c>
      <c r="D24358" t="str">
        <f>IF(VLOOKUP($A24358,Customers[],1,TRUE)=$A24358,VLOOKUP($A24358,Customers[],3,TRUE),"N/A")</f>
        <v>White</v>
      </c>
    </row>
    <row r="24359" spans="1:4" x14ac:dyDescent="0.35">
      <c r="A24359">
        <v>16090</v>
      </c>
      <c r="B24359">
        <v>24.99</v>
      </c>
      <c r="C24359" t="str">
        <f>IF(VLOOKUP($A24359,Customers[],1,TRUE)=$A24359,VLOOKUP($A24359,Customers[],2,TRUE),"N/A")</f>
        <v>Emma</v>
      </c>
      <c r="D24359" t="str">
        <f>IF(VLOOKUP($A24359,Customers[],1,TRUE)=$A24359,VLOOKUP($A24359,Customers[],3,TRUE),"N/A")</f>
        <v>White</v>
      </c>
    </row>
    <row r="24360" spans="1:4" x14ac:dyDescent="0.35">
      <c r="A24360">
        <v>16090</v>
      </c>
      <c r="B24360">
        <v>34.99</v>
      </c>
      <c r="C24360" t="str">
        <f>IF(VLOOKUP($A24360,Customers[],1,TRUE)=$A24360,VLOOKUP($A24360,Customers[],2,TRUE),"N/A")</f>
        <v>Emma</v>
      </c>
      <c r="D24360" t="str">
        <f>IF(VLOOKUP($A24360,Customers[],1,TRUE)=$A24360,VLOOKUP($A24360,Customers[],3,TRUE),"N/A")</f>
        <v>White</v>
      </c>
    </row>
    <row r="24361" spans="1:4" x14ac:dyDescent="0.35">
      <c r="A24361">
        <v>16091</v>
      </c>
      <c r="B24361">
        <v>4.99</v>
      </c>
      <c r="C24361" t="str">
        <f>IF(VLOOKUP($A24361,Customers[],1,TRUE)=$A24361,VLOOKUP($A24361,Customers[],2,TRUE),"N/A")</f>
        <v>Alyssa</v>
      </c>
      <c r="D24361" t="str">
        <f>IF(VLOOKUP($A24361,Customers[],1,TRUE)=$A24361,VLOOKUP($A24361,Customers[],3,TRUE),"N/A")</f>
        <v>Lewis</v>
      </c>
    </row>
    <row r="24362" spans="1:4" x14ac:dyDescent="0.35">
      <c r="A24362">
        <v>16091</v>
      </c>
      <c r="B24362">
        <v>34.99</v>
      </c>
      <c r="C24362" t="str">
        <f>IF(VLOOKUP($A24362,Customers[],1,TRUE)=$A24362,VLOOKUP($A24362,Customers[],2,TRUE),"N/A")</f>
        <v>Alyssa</v>
      </c>
      <c r="D24362" t="str">
        <f>IF(VLOOKUP($A24362,Customers[],1,TRUE)=$A24362,VLOOKUP($A24362,Customers[],3,TRUE),"N/A")</f>
        <v>Lewis</v>
      </c>
    </row>
    <row r="24363" spans="1:4" x14ac:dyDescent="0.35">
      <c r="A24363">
        <v>16092</v>
      </c>
      <c r="B24363">
        <v>4.99</v>
      </c>
      <c r="C24363" t="str">
        <f>IF(VLOOKUP($A24363,Customers[],1,TRUE)=$A24363,VLOOKUP($A24363,Customers[],2,TRUE),"N/A")</f>
        <v>Jessica</v>
      </c>
      <c r="D24363" t="str">
        <f>IF(VLOOKUP($A24363,Customers[],1,TRUE)=$A24363,VLOOKUP($A24363,Customers[],3,TRUE),"N/A")</f>
        <v>Bryant</v>
      </c>
    </row>
    <row r="24364" spans="1:4" x14ac:dyDescent="0.35">
      <c r="A24364">
        <v>16092</v>
      </c>
      <c r="B24364">
        <v>2.29</v>
      </c>
      <c r="C24364" t="str">
        <f>IF(VLOOKUP($A24364,Customers[],1,TRUE)=$A24364,VLOOKUP($A24364,Customers[],2,TRUE),"N/A")</f>
        <v>Jessica</v>
      </c>
      <c r="D24364" t="str">
        <f>IF(VLOOKUP($A24364,Customers[],1,TRUE)=$A24364,VLOOKUP($A24364,Customers[],3,TRUE),"N/A")</f>
        <v>Bryant</v>
      </c>
    </row>
    <row r="24365" spans="1:4" x14ac:dyDescent="0.35">
      <c r="A24365">
        <v>16093</v>
      </c>
      <c r="B24365">
        <v>539.99</v>
      </c>
      <c r="C24365" t="str">
        <f>IF(VLOOKUP($A24365,Customers[],1,TRUE)=$A24365,VLOOKUP($A24365,Customers[],2,TRUE),"N/A")</f>
        <v>Kaitlyn</v>
      </c>
      <c r="D24365" t="str">
        <f>IF(VLOOKUP($A24365,Customers[],1,TRUE)=$A24365,VLOOKUP($A24365,Customers[],3,TRUE),"N/A")</f>
        <v>Morris</v>
      </c>
    </row>
    <row r="24366" spans="1:4" x14ac:dyDescent="0.35">
      <c r="A24366">
        <v>16093</v>
      </c>
      <c r="B24366">
        <v>9.99</v>
      </c>
      <c r="C24366" t="str">
        <f>IF(VLOOKUP($A24366,Customers[],1,TRUE)=$A24366,VLOOKUP($A24366,Customers[],2,TRUE),"N/A")</f>
        <v>Kaitlyn</v>
      </c>
      <c r="D24366" t="str">
        <f>IF(VLOOKUP($A24366,Customers[],1,TRUE)=$A24366,VLOOKUP($A24366,Customers[],3,TRUE),"N/A")</f>
        <v>Morris</v>
      </c>
    </row>
    <row r="24367" spans="1:4" x14ac:dyDescent="0.35">
      <c r="A24367">
        <v>16093</v>
      </c>
      <c r="B24367">
        <v>4.99</v>
      </c>
      <c r="C24367" t="str">
        <f>IF(VLOOKUP($A24367,Customers[],1,TRUE)=$A24367,VLOOKUP($A24367,Customers[],2,TRUE),"N/A")</f>
        <v>Kaitlyn</v>
      </c>
      <c r="D24367" t="str">
        <f>IF(VLOOKUP($A24367,Customers[],1,TRUE)=$A24367,VLOOKUP($A24367,Customers[],3,TRUE),"N/A")</f>
        <v>Morris</v>
      </c>
    </row>
    <row r="24368" spans="1:4" x14ac:dyDescent="0.35">
      <c r="A24368">
        <v>16094</v>
      </c>
      <c r="B24368">
        <v>539.99</v>
      </c>
      <c r="C24368" t="str">
        <f>IF(VLOOKUP($A24368,Customers[],1,TRUE)=$A24368,VLOOKUP($A24368,Customers[],2,TRUE),"N/A")</f>
        <v>Kayla</v>
      </c>
      <c r="D24368" t="str">
        <f>IF(VLOOKUP($A24368,Customers[],1,TRUE)=$A24368,VLOOKUP($A24368,Customers[],3,TRUE),"N/A")</f>
        <v>Brown</v>
      </c>
    </row>
    <row r="24369" spans="1:4" x14ac:dyDescent="0.35">
      <c r="A24369">
        <v>16094</v>
      </c>
      <c r="B24369">
        <v>24.99</v>
      </c>
      <c r="C24369" t="str">
        <f>IF(VLOOKUP($A24369,Customers[],1,TRUE)=$A24369,VLOOKUP($A24369,Customers[],2,TRUE),"N/A")</f>
        <v>Kayla</v>
      </c>
      <c r="D24369" t="str">
        <f>IF(VLOOKUP($A24369,Customers[],1,TRUE)=$A24369,VLOOKUP($A24369,Customers[],3,TRUE),"N/A")</f>
        <v>Brown</v>
      </c>
    </row>
    <row r="24370" spans="1:4" x14ac:dyDescent="0.35">
      <c r="A24370">
        <v>16094</v>
      </c>
      <c r="B24370">
        <v>2.29</v>
      </c>
      <c r="C24370" t="str">
        <f>IF(VLOOKUP($A24370,Customers[],1,TRUE)=$A24370,VLOOKUP($A24370,Customers[],2,TRUE),"N/A")</f>
        <v>Kayla</v>
      </c>
      <c r="D24370" t="str">
        <f>IF(VLOOKUP($A24370,Customers[],1,TRUE)=$A24370,VLOOKUP($A24370,Customers[],3,TRUE),"N/A")</f>
        <v>Brown</v>
      </c>
    </row>
    <row r="24371" spans="1:4" x14ac:dyDescent="0.35">
      <c r="A24371">
        <v>16095</v>
      </c>
      <c r="B24371">
        <v>2294.9899999999998</v>
      </c>
      <c r="C24371" t="str">
        <f>IF(VLOOKUP($A24371,Customers[],1,TRUE)=$A24371,VLOOKUP($A24371,Customers[],2,TRUE),"N/A")</f>
        <v>Marcus</v>
      </c>
      <c r="D24371" t="str">
        <f>IF(VLOOKUP($A24371,Customers[],1,TRUE)=$A24371,VLOOKUP($A24371,Customers[],3,TRUE),"N/A")</f>
        <v>Garcia</v>
      </c>
    </row>
    <row r="24372" spans="1:4" x14ac:dyDescent="0.35">
      <c r="A24372">
        <v>16095</v>
      </c>
      <c r="B24372">
        <v>35</v>
      </c>
      <c r="C24372" t="str">
        <f>IF(VLOOKUP($A24372,Customers[],1,TRUE)=$A24372,VLOOKUP($A24372,Customers[],2,TRUE),"N/A")</f>
        <v>Marcus</v>
      </c>
      <c r="D24372" t="str">
        <f>IF(VLOOKUP($A24372,Customers[],1,TRUE)=$A24372,VLOOKUP($A24372,Customers[],3,TRUE),"N/A")</f>
        <v>Garcia</v>
      </c>
    </row>
    <row r="24373" spans="1:4" x14ac:dyDescent="0.35">
      <c r="A24373">
        <v>16096</v>
      </c>
      <c r="B24373">
        <v>21.98</v>
      </c>
      <c r="C24373" t="str">
        <f>IF(VLOOKUP($A24373,Customers[],1,TRUE)=$A24373,VLOOKUP($A24373,Customers[],2,TRUE),"N/A")</f>
        <v>Kenneth</v>
      </c>
      <c r="D24373" t="str">
        <f>IF(VLOOKUP($A24373,Customers[],1,TRUE)=$A24373,VLOOKUP($A24373,Customers[],3,TRUE),"N/A")</f>
        <v>She</v>
      </c>
    </row>
    <row r="24374" spans="1:4" x14ac:dyDescent="0.35">
      <c r="A24374">
        <v>16096</v>
      </c>
      <c r="B24374">
        <v>49.99</v>
      </c>
      <c r="C24374" t="str">
        <f>IF(VLOOKUP($A24374,Customers[],1,TRUE)=$A24374,VLOOKUP($A24374,Customers[],2,TRUE),"N/A")</f>
        <v>Kenneth</v>
      </c>
      <c r="D24374" t="str">
        <f>IF(VLOOKUP($A24374,Customers[],1,TRUE)=$A24374,VLOOKUP($A24374,Customers[],3,TRUE),"N/A")</f>
        <v>She</v>
      </c>
    </row>
    <row r="24375" spans="1:4" x14ac:dyDescent="0.35">
      <c r="A24375">
        <v>16096</v>
      </c>
      <c r="B24375">
        <v>8.99</v>
      </c>
      <c r="C24375" t="str">
        <f>IF(VLOOKUP($A24375,Customers[],1,TRUE)=$A24375,VLOOKUP($A24375,Customers[],2,TRUE),"N/A")</f>
        <v>Kenneth</v>
      </c>
      <c r="D24375" t="str">
        <f>IF(VLOOKUP($A24375,Customers[],1,TRUE)=$A24375,VLOOKUP($A24375,Customers[],3,TRUE),"N/A")</f>
        <v>She</v>
      </c>
    </row>
    <row r="24376" spans="1:4" x14ac:dyDescent="0.35">
      <c r="A24376">
        <v>16096</v>
      </c>
      <c r="B24376">
        <v>32.6</v>
      </c>
      <c r="C24376" t="str">
        <f>IF(VLOOKUP($A24376,Customers[],1,TRUE)=$A24376,VLOOKUP($A24376,Customers[],2,TRUE),"N/A")</f>
        <v>Kenneth</v>
      </c>
      <c r="D24376" t="str">
        <f>IF(VLOOKUP($A24376,Customers[],1,TRUE)=$A24376,VLOOKUP($A24376,Customers[],3,TRUE),"N/A")</f>
        <v>She</v>
      </c>
    </row>
    <row r="24377" spans="1:4" x14ac:dyDescent="0.35">
      <c r="A24377">
        <v>16096</v>
      </c>
      <c r="B24377">
        <v>49.99</v>
      </c>
      <c r="C24377" t="str">
        <f>IF(VLOOKUP($A24377,Customers[],1,TRUE)=$A24377,VLOOKUP($A24377,Customers[],2,TRUE),"N/A")</f>
        <v>Kenneth</v>
      </c>
      <c r="D24377" t="str">
        <f>IF(VLOOKUP($A24377,Customers[],1,TRUE)=$A24377,VLOOKUP($A24377,Customers[],3,TRUE),"N/A")</f>
        <v>She</v>
      </c>
    </row>
    <row r="24378" spans="1:4" x14ac:dyDescent="0.35">
      <c r="A24378">
        <v>16096</v>
      </c>
      <c r="B24378">
        <v>24.49</v>
      </c>
      <c r="C24378" t="str">
        <f>IF(VLOOKUP($A24378,Customers[],1,TRUE)=$A24378,VLOOKUP($A24378,Customers[],2,TRUE),"N/A")</f>
        <v>Kenneth</v>
      </c>
      <c r="D24378" t="str">
        <f>IF(VLOOKUP($A24378,Customers[],1,TRUE)=$A24378,VLOOKUP($A24378,Customers[],3,TRUE),"N/A")</f>
        <v>She</v>
      </c>
    </row>
    <row r="24379" spans="1:4" x14ac:dyDescent="0.35">
      <c r="A24379">
        <v>16096</v>
      </c>
      <c r="B24379">
        <v>9.99</v>
      </c>
      <c r="C24379" t="str">
        <f>IF(VLOOKUP($A24379,Customers[],1,TRUE)=$A24379,VLOOKUP($A24379,Customers[],2,TRUE),"N/A")</f>
        <v>Kenneth</v>
      </c>
      <c r="D24379" t="str">
        <f>IF(VLOOKUP($A24379,Customers[],1,TRUE)=$A24379,VLOOKUP($A24379,Customers[],3,TRUE),"N/A")</f>
        <v>She</v>
      </c>
    </row>
    <row r="24380" spans="1:4" x14ac:dyDescent="0.35">
      <c r="A24380">
        <v>16096</v>
      </c>
      <c r="B24380">
        <v>4.99</v>
      </c>
      <c r="C24380" t="str">
        <f>IF(VLOOKUP($A24380,Customers[],1,TRUE)=$A24380,VLOOKUP($A24380,Customers[],2,TRUE),"N/A")</f>
        <v>Kenneth</v>
      </c>
      <c r="D24380" t="str">
        <f>IF(VLOOKUP($A24380,Customers[],1,TRUE)=$A24380,VLOOKUP($A24380,Customers[],3,TRUE),"N/A")</f>
        <v>She</v>
      </c>
    </row>
    <row r="24381" spans="1:4" x14ac:dyDescent="0.35">
      <c r="A24381">
        <v>16096</v>
      </c>
      <c r="B24381">
        <v>8.99</v>
      </c>
      <c r="C24381" t="str">
        <f>IF(VLOOKUP($A24381,Customers[],1,TRUE)=$A24381,VLOOKUP($A24381,Customers[],2,TRUE),"N/A")</f>
        <v>Kenneth</v>
      </c>
      <c r="D24381" t="str">
        <f>IF(VLOOKUP($A24381,Customers[],1,TRUE)=$A24381,VLOOKUP($A24381,Customers[],3,TRUE),"N/A")</f>
        <v>She</v>
      </c>
    </row>
    <row r="24382" spans="1:4" x14ac:dyDescent="0.35">
      <c r="A24382">
        <v>16097</v>
      </c>
      <c r="B24382">
        <v>9.99</v>
      </c>
      <c r="C24382" t="str">
        <f>IF(VLOOKUP($A24382,Customers[],1,TRUE)=$A24382,VLOOKUP($A24382,Customers[],2,TRUE),"N/A")</f>
        <v>Jessica</v>
      </c>
      <c r="D24382" t="str">
        <f>IF(VLOOKUP($A24382,Customers[],1,TRUE)=$A24382,VLOOKUP($A24382,Customers[],3,TRUE),"N/A")</f>
        <v>Stewart</v>
      </c>
    </row>
    <row r="24383" spans="1:4" x14ac:dyDescent="0.35">
      <c r="A24383">
        <v>16097</v>
      </c>
      <c r="B24383">
        <v>32.6</v>
      </c>
      <c r="C24383" t="str">
        <f>IF(VLOOKUP($A24383,Customers[],1,TRUE)=$A24383,VLOOKUP($A24383,Customers[],2,TRUE),"N/A")</f>
        <v>Jessica</v>
      </c>
      <c r="D24383" t="str">
        <f>IF(VLOOKUP($A24383,Customers[],1,TRUE)=$A24383,VLOOKUP($A24383,Customers[],3,TRUE),"N/A")</f>
        <v>Stewart</v>
      </c>
    </row>
    <row r="24384" spans="1:4" x14ac:dyDescent="0.35">
      <c r="A24384">
        <v>16097</v>
      </c>
      <c r="B24384">
        <v>3.99</v>
      </c>
      <c r="C24384" t="str">
        <f>IF(VLOOKUP($A24384,Customers[],1,TRUE)=$A24384,VLOOKUP($A24384,Customers[],2,TRUE),"N/A")</f>
        <v>Jessica</v>
      </c>
      <c r="D24384" t="str">
        <f>IF(VLOOKUP($A24384,Customers[],1,TRUE)=$A24384,VLOOKUP($A24384,Customers[],3,TRUE),"N/A")</f>
        <v>Stewart</v>
      </c>
    </row>
    <row r="24385" spans="1:4" x14ac:dyDescent="0.35">
      <c r="A24385">
        <v>16097</v>
      </c>
      <c r="B24385">
        <v>21.98</v>
      </c>
      <c r="C24385" t="str">
        <f>IF(VLOOKUP($A24385,Customers[],1,TRUE)=$A24385,VLOOKUP($A24385,Customers[],2,TRUE),"N/A")</f>
        <v>Jessica</v>
      </c>
      <c r="D24385" t="str">
        <f>IF(VLOOKUP($A24385,Customers[],1,TRUE)=$A24385,VLOOKUP($A24385,Customers[],3,TRUE),"N/A")</f>
        <v>Stewart</v>
      </c>
    </row>
    <row r="24386" spans="1:4" x14ac:dyDescent="0.35">
      <c r="A24386">
        <v>16097</v>
      </c>
      <c r="B24386">
        <v>34.99</v>
      </c>
      <c r="C24386" t="str">
        <f>IF(VLOOKUP($A24386,Customers[],1,TRUE)=$A24386,VLOOKUP($A24386,Customers[],2,TRUE),"N/A")</f>
        <v>Jessica</v>
      </c>
      <c r="D24386" t="str">
        <f>IF(VLOOKUP($A24386,Customers[],1,TRUE)=$A24386,VLOOKUP($A24386,Customers[],3,TRUE),"N/A")</f>
        <v>Stewart</v>
      </c>
    </row>
    <row r="24387" spans="1:4" x14ac:dyDescent="0.35">
      <c r="A24387">
        <v>16098</v>
      </c>
      <c r="B24387">
        <v>742.35</v>
      </c>
      <c r="C24387" t="str">
        <f>IF(VLOOKUP($A24387,Customers[],1,TRUE)=$A24387,VLOOKUP($A24387,Customers[],2,TRUE),"N/A")</f>
        <v>Jasmine</v>
      </c>
      <c r="D24387" t="str">
        <f>IF(VLOOKUP($A24387,Customers[],1,TRUE)=$A24387,VLOOKUP($A24387,Customers[],3,TRUE),"N/A")</f>
        <v>Diaz</v>
      </c>
    </row>
    <row r="24388" spans="1:4" x14ac:dyDescent="0.35">
      <c r="A24388">
        <v>16098</v>
      </c>
      <c r="B24388">
        <v>8.99</v>
      </c>
      <c r="C24388" t="str">
        <f>IF(VLOOKUP($A24388,Customers[],1,TRUE)=$A24388,VLOOKUP($A24388,Customers[],2,TRUE),"N/A")</f>
        <v>Jasmine</v>
      </c>
      <c r="D24388" t="str">
        <f>IF(VLOOKUP($A24388,Customers[],1,TRUE)=$A24388,VLOOKUP($A24388,Customers[],3,TRUE),"N/A")</f>
        <v>Diaz</v>
      </c>
    </row>
    <row r="24389" spans="1:4" x14ac:dyDescent="0.35">
      <c r="A24389">
        <v>16098</v>
      </c>
      <c r="B24389">
        <v>4.99</v>
      </c>
      <c r="C24389" t="str">
        <f>IF(VLOOKUP($A24389,Customers[],1,TRUE)=$A24389,VLOOKUP($A24389,Customers[],2,TRUE),"N/A")</f>
        <v>Jasmine</v>
      </c>
      <c r="D24389" t="str">
        <f>IF(VLOOKUP($A24389,Customers[],1,TRUE)=$A24389,VLOOKUP($A24389,Customers[],3,TRUE),"N/A")</f>
        <v>Diaz</v>
      </c>
    </row>
    <row r="24390" spans="1:4" x14ac:dyDescent="0.35">
      <c r="A24390">
        <v>16098</v>
      </c>
      <c r="B24390">
        <v>2294.9899999999998</v>
      </c>
      <c r="C24390" t="str">
        <f>IF(VLOOKUP($A24390,Customers[],1,TRUE)=$A24390,VLOOKUP($A24390,Customers[],2,TRUE),"N/A")</f>
        <v>Jasmine</v>
      </c>
      <c r="D24390" t="str">
        <f>IF(VLOOKUP($A24390,Customers[],1,TRUE)=$A24390,VLOOKUP($A24390,Customers[],3,TRUE),"N/A")</f>
        <v>Diaz</v>
      </c>
    </row>
    <row r="24391" spans="1:4" x14ac:dyDescent="0.35">
      <c r="A24391">
        <v>16098</v>
      </c>
      <c r="B24391">
        <v>9.99</v>
      </c>
      <c r="C24391" t="str">
        <f>IF(VLOOKUP($A24391,Customers[],1,TRUE)=$A24391,VLOOKUP($A24391,Customers[],2,TRUE),"N/A")</f>
        <v>Jasmine</v>
      </c>
      <c r="D24391" t="str">
        <f>IF(VLOOKUP($A24391,Customers[],1,TRUE)=$A24391,VLOOKUP($A24391,Customers[],3,TRUE),"N/A")</f>
        <v>Diaz</v>
      </c>
    </row>
    <row r="24392" spans="1:4" x14ac:dyDescent="0.35">
      <c r="A24392">
        <v>16098</v>
      </c>
      <c r="B24392">
        <v>4.99</v>
      </c>
      <c r="C24392" t="str">
        <f>IF(VLOOKUP($A24392,Customers[],1,TRUE)=$A24392,VLOOKUP($A24392,Customers[],2,TRUE),"N/A")</f>
        <v>Jasmine</v>
      </c>
      <c r="D24392" t="str">
        <f>IF(VLOOKUP($A24392,Customers[],1,TRUE)=$A24392,VLOOKUP($A24392,Customers[],3,TRUE),"N/A")</f>
        <v>Diaz</v>
      </c>
    </row>
    <row r="24393" spans="1:4" x14ac:dyDescent="0.35">
      <c r="A24393">
        <v>16098</v>
      </c>
      <c r="B24393">
        <v>34.99</v>
      </c>
      <c r="C24393" t="str">
        <f>IF(VLOOKUP($A24393,Customers[],1,TRUE)=$A24393,VLOOKUP($A24393,Customers[],2,TRUE),"N/A")</f>
        <v>Jasmine</v>
      </c>
      <c r="D24393" t="str">
        <f>IF(VLOOKUP($A24393,Customers[],1,TRUE)=$A24393,VLOOKUP($A24393,Customers[],3,TRUE),"N/A")</f>
        <v>Diaz</v>
      </c>
    </row>
    <row r="24394" spans="1:4" x14ac:dyDescent="0.35">
      <c r="A24394">
        <v>16099</v>
      </c>
      <c r="B24394">
        <v>4.99</v>
      </c>
      <c r="C24394" t="str">
        <f>IF(VLOOKUP($A24394,Customers[],1,TRUE)=$A24394,VLOOKUP($A24394,Customers[],2,TRUE),"N/A")</f>
        <v>Julian</v>
      </c>
      <c r="D24394" t="str">
        <f>IF(VLOOKUP($A24394,Customers[],1,TRUE)=$A24394,VLOOKUP($A24394,Customers[],3,TRUE),"N/A")</f>
        <v>Jenkins</v>
      </c>
    </row>
    <row r="24395" spans="1:4" x14ac:dyDescent="0.35">
      <c r="A24395">
        <v>16099</v>
      </c>
      <c r="B24395">
        <v>34.99</v>
      </c>
      <c r="C24395" t="str">
        <f>IF(VLOOKUP($A24395,Customers[],1,TRUE)=$A24395,VLOOKUP($A24395,Customers[],2,TRUE),"N/A")</f>
        <v>Julian</v>
      </c>
      <c r="D24395" t="str">
        <f>IF(VLOOKUP($A24395,Customers[],1,TRUE)=$A24395,VLOOKUP($A24395,Customers[],3,TRUE),"N/A")</f>
        <v>Jenkins</v>
      </c>
    </row>
    <row r="24396" spans="1:4" x14ac:dyDescent="0.35">
      <c r="A24396">
        <v>16099</v>
      </c>
      <c r="B24396">
        <v>49.99</v>
      </c>
      <c r="C24396" t="str">
        <f>IF(VLOOKUP($A24396,Customers[],1,TRUE)=$A24396,VLOOKUP($A24396,Customers[],2,TRUE),"N/A")</f>
        <v>Julian</v>
      </c>
      <c r="D24396" t="str">
        <f>IF(VLOOKUP($A24396,Customers[],1,TRUE)=$A24396,VLOOKUP($A24396,Customers[],3,TRUE),"N/A")</f>
        <v>Jenkins</v>
      </c>
    </row>
    <row r="24397" spans="1:4" x14ac:dyDescent="0.35">
      <c r="A24397">
        <v>16100</v>
      </c>
      <c r="B24397">
        <v>2319.9899999999998</v>
      </c>
      <c r="C24397" t="str">
        <f>IF(VLOOKUP($A24397,Customers[],1,TRUE)=$A24397,VLOOKUP($A24397,Customers[],2,TRUE),"N/A")</f>
        <v>Jose</v>
      </c>
      <c r="D24397" t="str">
        <f>IF(VLOOKUP($A24397,Customers[],1,TRUE)=$A24397,VLOOKUP($A24397,Customers[],3,TRUE),"N/A")</f>
        <v>Johnson</v>
      </c>
    </row>
    <row r="24398" spans="1:4" x14ac:dyDescent="0.35">
      <c r="A24398">
        <v>16100</v>
      </c>
      <c r="B24398">
        <v>9.99</v>
      </c>
      <c r="C24398" t="str">
        <f>IF(VLOOKUP($A24398,Customers[],1,TRUE)=$A24398,VLOOKUP($A24398,Customers[],2,TRUE),"N/A")</f>
        <v>Jose</v>
      </c>
      <c r="D24398" t="str">
        <f>IF(VLOOKUP($A24398,Customers[],1,TRUE)=$A24398,VLOOKUP($A24398,Customers[],3,TRUE),"N/A")</f>
        <v>Johnson</v>
      </c>
    </row>
    <row r="24399" spans="1:4" x14ac:dyDescent="0.35">
      <c r="A24399">
        <v>16100</v>
      </c>
      <c r="B24399">
        <v>4.99</v>
      </c>
      <c r="C24399" t="str">
        <f>IF(VLOOKUP($A24399,Customers[],1,TRUE)=$A24399,VLOOKUP($A24399,Customers[],2,TRUE),"N/A")</f>
        <v>Jose</v>
      </c>
      <c r="D24399" t="str">
        <f>IF(VLOOKUP($A24399,Customers[],1,TRUE)=$A24399,VLOOKUP($A24399,Customers[],3,TRUE),"N/A")</f>
        <v>Johnson</v>
      </c>
    </row>
    <row r="24400" spans="1:4" x14ac:dyDescent="0.35">
      <c r="A24400">
        <v>16100</v>
      </c>
      <c r="B24400">
        <v>34.99</v>
      </c>
      <c r="C24400" t="str">
        <f>IF(VLOOKUP($A24400,Customers[],1,TRUE)=$A24400,VLOOKUP($A24400,Customers[],2,TRUE),"N/A")</f>
        <v>Jose</v>
      </c>
      <c r="D24400" t="str">
        <f>IF(VLOOKUP($A24400,Customers[],1,TRUE)=$A24400,VLOOKUP($A24400,Customers[],3,TRUE),"N/A")</f>
        <v>Johnson</v>
      </c>
    </row>
    <row r="24401" spans="1:4" x14ac:dyDescent="0.35">
      <c r="A24401">
        <v>16101</v>
      </c>
      <c r="B24401">
        <v>2319.9899999999998</v>
      </c>
      <c r="C24401" t="str">
        <f>IF(VLOOKUP($A24401,Customers[],1,TRUE)=$A24401,VLOOKUP($A24401,Customers[],2,TRUE),"N/A")</f>
        <v>Mary</v>
      </c>
      <c r="D24401" t="str">
        <f>IF(VLOOKUP($A24401,Customers[],1,TRUE)=$A24401,VLOOKUP($A24401,Customers[],3,TRUE),"N/A")</f>
        <v>Lopez</v>
      </c>
    </row>
    <row r="24402" spans="1:4" x14ac:dyDescent="0.35">
      <c r="A24402">
        <v>16101</v>
      </c>
      <c r="B24402">
        <v>2.29</v>
      </c>
      <c r="C24402" t="str">
        <f>IF(VLOOKUP($A24402,Customers[],1,TRUE)=$A24402,VLOOKUP($A24402,Customers[],2,TRUE),"N/A")</f>
        <v>Mary</v>
      </c>
      <c r="D24402" t="str">
        <f>IF(VLOOKUP($A24402,Customers[],1,TRUE)=$A24402,VLOOKUP($A24402,Customers[],3,TRUE),"N/A")</f>
        <v>Lopez</v>
      </c>
    </row>
    <row r="24403" spans="1:4" x14ac:dyDescent="0.35">
      <c r="A24403">
        <v>16102</v>
      </c>
      <c r="B24403">
        <v>539.99</v>
      </c>
      <c r="C24403" t="str">
        <f>IF(VLOOKUP($A24403,Customers[],1,TRUE)=$A24403,VLOOKUP($A24403,Customers[],2,TRUE),"N/A")</f>
        <v>Marcus</v>
      </c>
      <c r="D24403" t="str">
        <f>IF(VLOOKUP($A24403,Customers[],1,TRUE)=$A24403,VLOOKUP($A24403,Customers[],3,TRUE),"N/A")</f>
        <v>Alexander</v>
      </c>
    </row>
    <row r="24404" spans="1:4" x14ac:dyDescent="0.35">
      <c r="A24404">
        <v>16102</v>
      </c>
      <c r="B24404">
        <v>4.99</v>
      </c>
      <c r="C24404" t="str">
        <f>IF(VLOOKUP($A24404,Customers[],1,TRUE)=$A24404,VLOOKUP($A24404,Customers[],2,TRUE),"N/A")</f>
        <v>Marcus</v>
      </c>
      <c r="D24404" t="str">
        <f>IF(VLOOKUP($A24404,Customers[],1,TRUE)=$A24404,VLOOKUP($A24404,Customers[],3,TRUE),"N/A")</f>
        <v>Alexander</v>
      </c>
    </row>
    <row r="24405" spans="1:4" x14ac:dyDescent="0.35">
      <c r="A24405">
        <v>16102</v>
      </c>
      <c r="B24405">
        <v>9.99</v>
      </c>
      <c r="C24405" t="str">
        <f>IF(VLOOKUP($A24405,Customers[],1,TRUE)=$A24405,VLOOKUP($A24405,Customers[],2,TRUE),"N/A")</f>
        <v>Marcus</v>
      </c>
      <c r="D24405" t="str">
        <f>IF(VLOOKUP($A24405,Customers[],1,TRUE)=$A24405,VLOOKUP($A24405,Customers[],3,TRUE),"N/A")</f>
        <v>Alexander</v>
      </c>
    </row>
    <row r="24406" spans="1:4" x14ac:dyDescent="0.35">
      <c r="A24406">
        <v>16102</v>
      </c>
      <c r="B24406">
        <v>8.99</v>
      </c>
      <c r="C24406" t="str">
        <f>IF(VLOOKUP($A24406,Customers[],1,TRUE)=$A24406,VLOOKUP($A24406,Customers[],2,TRUE),"N/A")</f>
        <v>Marcus</v>
      </c>
      <c r="D24406" t="str">
        <f>IF(VLOOKUP($A24406,Customers[],1,TRUE)=$A24406,VLOOKUP($A24406,Customers[],3,TRUE),"N/A")</f>
        <v>Alexander</v>
      </c>
    </row>
    <row r="24407" spans="1:4" x14ac:dyDescent="0.35">
      <c r="A24407">
        <v>16103</v>
      </c>
      <c r="B24407">
        <v>742.35</v>
      </c>
      <c r="C24407" t="str">
        <f>IF(VLOOKUP($A24407,Customers[],1,TRUE)=$A24407,VLOOKUP($A24407,Customers[],2,TRUE),"N/A")</f>
        <v>Haley</v>
      </c>
      <c r="D24407" t="str">
        <f>IF(VLOOKUP($A24407,Customers[],1,TRUE)=$A24407,VLOOKUP($A24407,Customers[],3,TRUE),"N/A")</f>
        <v>Hill</v>
      </c>
    </row>
    <row r="24408" spans="1:4" x14ac:dyDescent="0.35">
      <c r="A24408">
        <v>16103</v>
      </c>
      <c r="B24408">
        <v>49.99</v>
      </c>
      <c r="C24408" t="str">
        <f>IF(VLOOKUP($A24408,Customers[],1,TRUE)=$A24408,VLOOKUP($A24408,Customers[],2,TRUE),"N/A")</f>
        <v>Haley</v>
      </c>
      <c r="D24408" t="str">
        <f>IF(VLOOKUP($A24408,Customers[],1,TRUE)=$A24408,VLOOKUP($A24408,Customers[],3,TRUE),"N/A")</f>
        <v>Hill</v>
      </c>
    </row>
    <row r="24409" spans="1:4" x14ac:dyDescent="0.35">
      <c r="A24409">
        <v>16103</v>
      </c>
      <c r="B24409">
        <v>2294.9899999999998</v>
      </c>
      <c r="C24409" t="str">
        <f>IF(VLOOKUP($A24409,Customers[],1,TRUE)=$A24409,VLOOKUP($A24409,Customers[],2,TRUE),"N/A")</f>
        <v>Haley</v>
      </c>
      <c r="D24409" t="str">
        <f>IF(VLOOKUP($A24409,Customers[],1,TRUE)=$A24409,VLOOKUP($A24409,Customers[],3,TRUE),"N/A")</f>
        <v>Hill</v>
      </c>
    </row>
    <row r="24410" spans="1:4" x14ac:dyDescent="0.35">
      <c r="A24410">
        <v>16103</v>
      </c>
      <c r="B24410">
        <v>54.99</v>
      </c>
      <c r="C24410" t="str">
        <f>IF(VLOOKUP($A24410,Customers[],1,TRUE)=$A24410,VLOOKUP($A24410,Customers[],2,TRUE),"N/A")</f>
        <v>Haley</v>
      </c>
      <c r="D24410" t="str">
        <f>IF(VLOOKUP($A24410,Customers[],1,TRUE)=$A24410,VLOOKUP($A24410,Customers[],3,TRUE),"N/A")</f>
        <v>Hill</v>
      </c>
    </row>
    <row r="24411" spans="1:4" x14ac:dyDescent="0.35">
      <c r="A24411">
        <v>16104</v>
      </c>
      <c r="B24411">
        <v>2319.9899999999998</v>
      </c>
      <c r="C24411" t="str">
        <f>IF(VLOOKUP($A24411,Customers[],1,TRUE)=$A24411,VLOOKUP($A24411,Customers[],2,TRUE),"N/A")</f>
        <v>Jordan</v>
      </c>
      <c r="D24411" t="str">
        <f>IF(VLOOKUP($A24411,Customers[],1,TRUE)=$A24411,VLOOKUP($A24411,Customers[],3,TRUE),"N/A")</f>
        <v>Hernandez</v>
      </c>
    </row>
    <row r="24412" spans="1:4" x14ac:dyDescent="0.35">
      <c r="A24412">
        <v>16104</v>
      </c>
      <c r="B24412">
        <v>4.99</v>
      </c>
      <c r="C24412" t="str">
        <f>IF(VLOOKUP($A24412,Customers[],1,TRUE)=$A24412,VLOOKUP($A24412,Customers[],2,TRUE),"N/A")</f>
        <v>Jordan</v>
      </c>
      <c r="D24412" t="str">
        <f>IF(VLOOKUP($A24412,Customers[],1,TRUE)=$A24412,VLOOKUP($A24412,Customers[],3,TRUE),"N/A")</f>
        <v>Hernandez</v>
      </c>
    </row>
    <row r="24413" spans="1:4" x14ac:dyDescent="0.35">
      <c r="A24413">
        <v>16104</v>
      </c>
      <c r="B24413">
        <v>35</v>
      </c>
      <c r="C24413" t="str">
        <f>IF(VLOOKUP($A24413,Customers[],1,TRUE)=$A24413,VLOOKUP($A24413,Customers[],2,TRUE),"N/A")</f>
        <v>Jordan</v>
      </c>
      <c r="D24413" t="str">
        <f>IF(VLOOKUP($A24413,Customers[],1,TRUE)=$A24413,VLOOKUP($A24413,Customers[],3,TRUE),"N/A")</f>
        <v>Hernandez</v>
      </c>
    </row>
    <row r="24414" spans="1:4" x14ac:dyDescent="0.35">
      <c r="A24414">
        <v>16104</v>
      </c>
      <c r="B24414">
        <v>54.99</v>
      </c>
      <c r="C24414" t="str">
        <f>IF(VLOOKUP($A24414,Customers[],1,TRUE)=$A24414,VLOOKUP($A24414,Customers[],2,TRUE),"N/A")</f>
        <v>Jordan</v>
      </c>
      <c r="D24414" t="str">
        <f>IF(VLOOKUP($A24414,Customers[],1,TRUE)=$A24414,VLOOKUP($A24414,Customers[],3,TRUE),"N/A")</f>
        <v>Hernandez</v>
      </c>
    </row>
    <row r="24415" spans="1:4" x14ac:dyDescent="0.35">
      <c r="A24415">
        <v>16105</v>
      </c>
      <c r="B24415">
        <v>2294.9899999999998</v>
      </c>
      <c r="C24415" t="str">
        <f>IF(VLOOKUP($A24415,Customers[],1,TRUE)=$A24415,VLOOKUP($A24415,Customers[],2,TRUE),"N/A")</f>
        <v>Kristy</v>
      </c>
      <c r="D24415" t="str">
        <f>IF(VLOOKUP($A24415,Customers[],1,TRUE)=$A24415,VLOOKUP($A24415,Customers[],3,TRUE),"N/A")</f>
        <v>Diaz</v>
      </c>
    </row>
    <row r="24416" spans="1:4" x14ac:dyDescent="0.35">
      <c r="A24416">
        <v>16105</v>
      </c>
      <c r="B24416">
        <v>21.98</v>
      </c>
      <c r="C24416" t="str">
        <f>IF(VLOOKUP($A24416,Customers[],1,TRUE)=$A24416,VLOOKUP($A24416,Customers[],2,TRUE),"N/A")</f>
        <v>Kristy</v>
      </c>
      <c r="D24416" t="str">
        <f>IF(VLOOKUP($A24416,Customers[],1,TRUE)=$A24416,VLOOKUP($A24416,Customers[],3,TRUE),"N/A")</f>
        <v>Diaz</v>
      </c>
    </row>
    <row r="24417" spans="1:4" x14ac:dyDescent="0.35">
      <c r="A24417">
        <v>16105</v>
      </c>
      <c r="B24417">
        <v>9.99</v>
      </c>
      <c r="C24417" t="str">
        <f>IF(VLOOKUP($A24417,Customers[],1,TRUE)=$A24417,VLOOKUP($A24417,Customers[],2,TRUE),"N/A")</f>
        <v>Kristy</v>
      </c>
      <c r="D24417" t="str">
        <f>IF(VLOOKUP($A24417,Customers[],1,TRUE)=$A24417,VLOOKUP($A24417,Customers[],3,TRUE),"N/A")</f>
        <v>Diaz</v>
      </c>
    </row>
    <row r="24418" spans="1:4" x14ac:dyDescent="0.35">
      <c r="A24418">
        <v>16105</v>
      </c>
      <c r="B24418">
        <v>34.99</v>
      </c>
      <c r="C24418" t="str">
        <f>IF(VLOOKUP($A24418,Customers[],1,TRUE)=$A24418,VLOOKUP($A24418,Customers[],2,TRUE),"N/A")</f>
        <v>Kristy</v>
      </c>
      <c r="D24418" t="str">
        <f>IF(VLOOKUP($A24418,Customers[],1,TRUE)=$A24418,VLOOKUP($A24418,Customers[],3,TRUE),"N/A")</f>
        <v>Diaz</v>
      </c>
    </row>
    <row r="24419" spans="1:4" x14ac:dyDescent="0.35">
      <c r="A24419">
        <v>16106</v>
      </c>
      <c r="B24419">
        <v>21.98</v>
      </c>
      <c r="C24419" t="str">
        <f>IF(VLOOKUP($A24419,Customers[],1,TRUE)=$A24419,VLOOKUP($A24419,Customers[],2,TRUE),"N/A")</f>
        <v>Ian</v>
      </c>
      <c r="D24419" t="str">
        <f>IF(VLOOKUP($A24419,Customers[],1,TRUE)=$A24419,VLOOKUP($A24419,Customers[],3,TRUE),"N/A")</f>
        <v>Barnes</v>
      </c>
    </row>
    <row r="24420" spans="1:4" x14ac:dyDescent="0.35">
      <c r="A24420">
        <v>16106</v>
      </c>
      <c r="B24420">
        <v>9.99</v>
      </c>
      <c r="C24420" t="str">
        <f>IF(VLOOKUP($A24420,Customers[],1,TRUE)=$A24420,VLOOKUP($A24420,Customers[],2,TRUE),"N/A")</f>
        <v>Ian</v>
      </c>
      <c r="D24420" t="str">
        <f>IF(VLOOKUP($A24420,Customers[],1,TRUE)=$A24420,VLOOKUP($A24420,Customers[],3,TRUE),"N/A")</f>
        <v>Barnes</v>
      </c>
    </row>
    <row r="24421" spans="1:4" x14ac:dyDescent="0.35">
      <c r="A24421">
        <v>16106</v>
      </c>
      <c r="B24421">
        <v>4.99</v>
      </c>
      <c r="C24421" t="str">
        <f>IF(VLOOKUP($A24421,Customers[],1,TRUE)=$A24421,VLOOKUP($A24421,Customers[],2,TRUE),"N/A")</f>
        <v>Ian</v>
      </c>
      <c r="D24421" t="str">
        <f>IF(VLOOKUP($A24421,Customers[],1,TRUE)=$A24421,VLOOKUP($A24421,Customers[],3,TRUE),"N/A")</f>
        <v>Barnes</v>
      </c>
    </row>
    <row r="24422" spans="1:4" x14ac:dyDescent="0.35">
      <c r="A24422">
        <v>16106</v>
      </c>
      <c r="B24422">
        <v>54.99</v>
      </c>
      <c r="C24422" t="str">
        <f>IF(VLOOKUP($A24422,Customers[],1,TRUE)=$A24422,VLOOKUP($A24422,Customers[],2,TRUE),"N/A")</f>
        <v>Ian</v>
      </c>
      <c r="D24422" t="str">
        <f>IF(VLOOKUP($A24422,Customers[],1,TRUE)=$A24422,VLOOKUP($A24422,Customers[],3,TRUE),"N/A")</f>
        <v>Barnes</v>
      </c>
    </row>
    <row r="24423" spans="1:4" x14ac:dyDescent="0.35">
      <c r="A24423">
        <v>16106</v>
      </c>
      <c r="B24423">
        <v>8.99</v>
      </c>
      <c r="C24423" t="str">
        <f>IF(VLOOKUP($A24423,Customers[],1,TRUE)=$A24423,VLOOKUP($A24423,Customers[],2,TRUE),"N/A")</f>
        <v>Ian</v>
      </c>
      <c r="D24423" t="str">
        <f>IF(VLOOKUP($A24423,Customers[],1,TRUE)=$A24423,VLOOKUP($A24423,Customers[],3,TRUE),"N/A")</f>
        <v>Barnes</v>
      </c>
    </row>
    <row r="24424" spans="1:4" x14ac:dyDescent="0.35">
      <c r="A24424">
        <v>16106</v>
      </c>
      <c r="B24424">
        <v>32.6</v>
      </c>
      <c r="C24424" t="str">
        <f>IF(VLOOKUP($A24424,Customers[],1,TRUE)=$A24424,VLOOKUP($A24424,Customers[],2,TRUE),"N/A")</f>
        <v>Ian</v>
      </c>
      <c r="D24424" t="str">
        <f>IF(VLOOKUP($A24424,Customers[],1,TRUE)=$A24424,VLOOKUP($A24424,Customers[],3,TRUE),"N/A")</f>
        <v>Barnes</v>
      </c>
    </row>
    <row r="24425" spans="1:4" x14ac:dyDescent="0.35">
      <c r="A24425">
        <v>16106</v>
      </c>
      <c r="B24425">
        <v>9.99</v>
      </c>
      <c r="C24425" t="str">
        <f>IF(VLOOKUP($A24425,Customers[],1,TRUE)=$A24425,VLOOKUP($A24425,Customers[],2,TRUE),"N/A")</f>
        <v>Ian</v>
      </c>
      <c r="D24425" t="str">
        <f>IF(VLOOKUP($A24425,Customers[],1,TRUE)=$A24425,VLOOKUP($A24425,Customers[],3,TRUE),"N/A")</f>
        <v>Barnes</v>
      </c>
    </row>
    <row r="24426" spans="1:4" x14ac:dyDescent="0.35">
      <c r="A24426">
        <v>16106</v>
      </c>
      <c r="B24426">
        <v>4.99</v>
      </c>
      <c r="C24426" t="str">
        <f>IF(VLOOKUP($A24426,Customers[],1,TRUE)=$A24426,VLOOKUP($A24426,Customers[],2,TRUE),"N/A")</f>
        <v>Ian</v>
      </c>
      <c r="D24426" t="str">
        <f>IF(VLOOKUP($A24426,Customers[],1,TRUE)=$A24426,VLOOKUP($A24426,Customers[],3,TRUE),"N/A")</f>
        <v>Barnes</v>
      </c>
    </row>
    <row r="24427" spans="1:4" x14ac:dyDescent="0.35">
      <c r="A24427">
        <v>16106</v>
      </c>
      <c r="B24427">
        <v>8.99</v>
      </c>
      <c r="C24427" t="str">
        <f>IF(VLOOKUP($A24427,Customers[],1,TRUE)=$A24427,VLOOKUP($A24427,Customers[],2,TRUE),"N/A")</f>
        <v>Ian</v>
      </c>
      <c r="D24427" t="str">
        <f>IF(VLOOKUP($A24427,Customers[],1,TRUE)=$A24427,VLOOKUP($A24427,Customers[],3,TRUE),"N/A")</f>
        <v>Barnes</v>
      </c>
    </row>
    <row r="24428" spans="1:4" x14ac:dyDescent="0.35">
      <c r="A24428">
        <v>16107</v>
      </c>
      <c r="B24428">
        <v>4.99</v>
      </c>
      <c r="C24428" t="str">
        <f>IF(VLOOKUP($A24428,Customers[],1,TRUE)=$A24428,VLOOKUP($A24428,Customers[],2,TRUE),"N/A")</f>
        <v>Jordan</v>
      </c>
      <c r="D24428" t="str">
        <f>IF(VLOOKUP($A24428,Customers[],1,TRUE)=$A24428,VLOOKUP($A24428,Customers[],3,TRUE),"N/A")</f>
        <v>Edwards</v>
      </c>
    </row>
    <row r="24429" spans="1:4" x14ac:dyDescent="0.35">
      <c r="A24429">
        <v>16107</v>
      </c>
      <c r="B24429">
        <v>34.99</v>
      </c>
      <c r="C24429" t="str">
        <f>IF(VLOOKUP($A24429,Customers[],1,TRUE)=$A24429,VLOOKUP($A24429,Customers[],2,TRUE),"N/A")</f>
        <v>Jordan</v>
      </c>
      <c r="D24429" t="str">
        <f>IF(VLOOKUP($A24429,Customers[],1,TRUE)=$A24429,VLOOKUP($A24429,Customers[],3,TRUE),"N/A")</f>
        <v>Edwards</v>
      </c>
    </row>
    <row r="24430" spans="1:4" x14ac:dyDescent="0.35">
      <c r="A24430">
        <v>16108</v>
      </c>
      <c r="B24430">
        <v>564.99</v>
      </c>
      <c r="C24430" t="str">
        <f>IF(VLOOKUP($A24430,Customers[],1,TRUE)=$A24430,VLOOKUP($A24430,Customers[],2,TRUE),"N/A")</f>
        <v>Bryce</v>
      </c>
      <c r="D24430" t="str">
        <f>IF(VLOOKUP($A24430,Customers[],1,TRUE)=$A24430,VLOOKUP($A24430,Customers[],3,TRUE),"N/A")</f>
        <v>Howard</v>
      </c>
    </row>
    <row r="24431" spans="1:4" x14ac:dyDescent="0.35">
      <c r="A24431">
        <v>16108</v>
      </c>
      <c r="B24431">
        <v>9.99</v>
      </c>
      <c r="C24431" t="str">
        <f>IF(VLOOKUP($A24431,Customers[],1,TRUE)=$A24431,VLOOKUP($A24431,Customers[],2,TRUE),"N/A")</f>
        <v>Bryce</v>
      </c>
      <c r="D24431" t="str">
        <f>IF(VLOOKUP($A24431,Customers[],1,TRUE)=$A24431,VLOOKUP($A24431,Customers[],3,TRUE),"N/A")</f>
        <v>Howard</v>
      </c>
    </row>
    <row r="24432" spans="1:4" x14ac:dyDescent="0.35">
      <c r="A24432">
        <v>16108</v>
      </c>
      <c r="B24432">
        <v>4.99</v>
      </c>
      <c r="C24432" t="str">
        <f>IF(VLOOKUP($A24432,Customers[],1,TRUE)=$A24432,VLOOKUP($A24432,Customers[],2,TRUE),"N/A")</f>
        <v>Bryce</v>
      </c>
      <c r="D24432" t="str">
        <f>IF(VLOOKUP($A24432,Customers[],1,TRUE)=$A24432,VLOOKUP($A24432,Customers[],3,TRUE),"N/A")</f>
        <v>Howard</v>
      </c>
    </row>
    <row r="24433" spans="1:4" x14ac:dyDescent="0.35">
      <c r="A24433">
        <v>16108</v>
      </c>
      <c r="B24433">
        <v>53.99</v>
      </c>
      <c r="C24433" t="str">
        <f>IF(VLOOKUP($A24433,Customers[],1,TRUE)=$A24433,VLOOKUP($A24433,Customers[],2,TRUE),"N/A")</f>
        <v>Bryce</v>
      </c>
      <c r="D24433" t="str">
        <f>IF(VLOOKUP($A24433,Customers[],1,TRUE)=$A24433,VLOOKUP($A24433,Customers[],3,TRUE),"N/A")</f>
        <v>Howard</v>
      </c>
    </row>
    <row r="24434" spans="1:4" x14ac:dyDescent="0.35">
      <c r="A24434">
        <v>16109</v>
      </c>
      <c r="B24434">
        <v>539.99</v>
      </c>
      <c r="C24434" t="str">
        <f>IF(VLOOKUP($A24434,Customers[],1,TRUE)=$A24434,VLOOKUP($A24434,Customers[],2,TRUE),"N/A")</f>
        <v>Adam</v>
      </c>
      <c r="D24434" t="str">
        <f>IF(VLOOKUP($A24434,Customers[],1,TRUE)=$A24434,VLOOKUP($A24434,Customers[],3,TRUE),"N/A")</f>
        <v>Turner</v>
      </c>
    </row>
    <row r="24435" spans="1:4" x14ac:dyDescent="0.35">
      <c r="A24435">
        <v>16109</v>
      </c>
      <c r="B24435">
        <v>8.99</v>
      </c>
      <c r="C24435" t="str">
        <f>IF(VLOOKUP($A24435,Customers[],1,TRUE)=$A24435,VLOOKUP($A24435,Customers[],2,TRUE),"N/A")</f>
        <v>Adam</v>
      </c>
      <c r="D24435" t="str">
        <f>IF(VLOOKUP($A24435,Customers[],1,TRUE)=$A24435,VLOOKUP($A24435,Customers[],3,TRUE),"N/A")</f>
        <v>Turner</v>
      </c>
    </row>
    <row r="24436" spans="1:4" x14ac:dyDescent="0.35">
      <c r="A24436">
        <v>16110</v>
      </c>
      <c r="B24436">
        <v>564.99</v>
      </c>
      <c r="C24436" t="str">
        <f>IF(VLOOKUP($A24436,Customers[],1,TRUE)=$A24436,VLOOKUP($A24436,Customers[],2,TRUE),"N/A")</f>
        <v>Brandon</v>
      </c>
      <c r="D24436" t="str">
        <f>IF(VLOOKUP($A24436,Customers[],1,TRUE)=$A24436,VLOOKUP($A24436,Customers[],3,TRUE),"N/A")</f>
        <v>Long</v>
      </c>
    </row>
    <row r="24437" spans="1:4" x14ac:dyDescent="0.35">
      <c r="A24437">
        <v>16110</v>
      </c>
      <c r="B24437">
        <v>21.98</v>
      </c>
      <c r="C24437" t="str">
        <f>IF(VLOOKUP($A24437,Customers[],1,TRUE)=$A24437,VLOOKUP($A24437,Customers[],2,TRUE),"N/A")</f>
        <v>Brandon</v>
      </c>
      <c r="D24437" t="str">
        <f>IF(VLOOKUP($A24437,Customers[],1,TRUE)=$A24437,VLOOKUP($A24437,Customers[],3,TRUE),"N/A")</f>
        <v>Long</v>
      </c>
    </row>
    <row r="24438" spans="1:4" x14ac:dyDescent="0.35">
      <c r="A24438">
        <v>16110</v>
      </c>
      <c r="B24438">
        <v>63.5</v>
      </c>
      <c r="C24438" t="str">
        <f>IF(VLOOKUP($A24438,Customers[],1,TRUE)=$A24438,VLOOKUP($A24438,Customers[],2,TRUE),"N/A")</f>
        <v>Brandon</v>
      </c>
      <c r="D24438" t="str">
        <f>IF(VLOOKUP($A24438,Customers[],1,TRUE)=$A24438,VLOOKUP($A24438,Customers[],3,TRUE),"N/A")</f>
        <v>Long</v>
      </c>
    </row>
    <row r="24439" spans="1:4" x14ac:dyDescent="0.35">
      <c r="A24439">
        <v>16111</v>
      </c>
      <c r="B24439">
        <v>2294.9899999999998</v>
      </c>
      <c r="C24439" t="str">
        <f>IF(VLOOKUP($A24439,Customers[],1,TRUE)=$A24439,VLOOKUP($A24439,Customers[],2,TRUE),"N/A")</f>
        <v>Allison</v>
      </c>
      <c r="D24439" t="str">
        <f>IF(VLOOKUP($A24439,Customers[],1,TRUE)=$A24439,VLOOKUP($A24439,Customers[],3,TRUE),"N/A")</f>
        <v>Green</v>
      </c>
    </row>
    <row r="24440" spans="1:4" x14ac:dyDescent="0.35">
      <c r="A24440">
        <v>16111</v>
      </c>
      <c r="B24440">
        <v>21.98</v>
      </c>
      <c r="C24440" t="str">
        <f>IF(VLOOKUP($A24440,Customers[],1,TRUE)=$A24440,VLOOKUP($A24440,Customers[],2,TRUE),"N/A")</f>
        <v>Allison</v>
      </c>
      <c r="D24440" t="str">
        <f>IF(VLOOKUP($A24440,Customers[],1,TRUE)=$A24440,VLOOKUP($A24440,Customers[],3,TRUE),"N/A")</f>
        <v>Green</v>
      </c>
    </row>
    <row r="24441" spans="1:4" x14ac:dyDescent="0.35">
      <c r="A24441">
        <v>16111</v>
      </c>
      <c r="B24441">
        <v>9.99</v>
      </c>
      <c r="C24441" t="str">
        <f>IF(VLOOKUP($A24441,Customers[],1,TRUE)=$A24441,VLOOKUP($A24441,Customers[],2,TRUE),"N/A")</f>
        <v>Allison</v>
      </c>
      <c r="D24441" t="str">
        <f>IF(VLOOKUP($A24441,Customers[],1,TRUE)=$A24441,VLOOKUP($A24441,Customers[],3,TRUE),"N/A")</f>
        <v>Green</v>
      </c>
    </row>
    <row r="24442" spans="1:4" x14ac:dyDescent="0.35">
      <c r="A24442">
        <v>16111</v>
      </c>
      <c r="B24442">
        <v>4.99</v>
      </c>
      <c r="C24442" t="str">
        <f>IF(VLOOKUP($A24442,Customers[],1,TRUE)=$A24442,VLOOKUP($A24442,Customers[],2,TRUE),"N/A")</f>
        <v>Allison</v>
      </c>
      <c r="D24442" t="str">
        <f>IF(VLOOKUP($A24442,Customers[],1,TRUE)=$A24442,VLOOKUP($A24442,Customers[],3,TRUE),"N/A")</f>
        <v>Green</v>
      </c>
    </row>
    <row r="24443" spans="1:4" x14ac:dyDescent="0.35">
      <c r="A24443">
        <v>16111</v>
      </c>
      <c r="B24443">
        <v>8.99</v>
      </c>
      <c r="C24443" t="str">
        <f>IF(VLOOKUP($A24443,Customers[],1,TRUE)=$A24443,VLOOKUP($A24443,Customers[],2,TRUE),"N/A")</f>
        <v>Allison</v>
      </c>
      <c r="D24443" t="str">
        <f>IF(VLOOKUP($A24443,Customers[],1,TRUE)=$A24443,VLOOKUP($A24443,Customers[],3,TRUE),"N/A")</f>
        <v>Green</v>
      </c>
    </row>
    <row r="24444" spans="1:4" x14ac:dyDescent="0.35">
      <c r="A24444">
        <v>16112</v>
      </c>
      <c r="B24444">
        <v>2294.9899999999998</v>
      </c>
      <c r="C24444" t="str">
        <f>IF(VLOOKUP($A24444,Customers[],1,TRUE)=$A24444,VLOOKUP($A24444,Customers[],2,TRUE),"N/A")</f>
        <v>Frank</v>
      </c>
      <c r="D24444" t="str">
        <f>IF(VLOOKUP($A24444,Customers[],1,TRUE)=$A24444,VLOOKUP($A24444,Customers[],3,TRUE),"N/A")</f>
        <v>Munoz</v>
      </c>
    </row>
    <row r="24445" spans="1:4" x14ac:dyDescent="0.35">
      <c r="A24445">
        <v>16112</v>
      </c>
      <c r="B24445">
        <v>9.99</v>
      </c>
      <c r="C24445" t="str">
        <f>IF(VLOOKUP($A24445,Customers[],1,TRUE)=$A24445,VLOOKUP($A24445,Customers[],2,TRUE),"N/A")</f>
        <v>Frank</v>
      </c>
      <c r="D24445" t="str">
        <f>IF(VLOOKUP($A24445,Customers[],1,TRUE)=$A24445,VLOOKUP($A24445,Customers[],3,TRUE),"N/A")</f>
        <v>Munoz</v>
      </c>
    </row>
    <row r="24446" spans="1:4" x14ac:dyDescent="0.35">
      <c r="A24446">
        <v>16112</v>
      </c>
      <c r="B24446">
        <v>4.99</v>
      </c>
      <c r="C24446" t="str">
        <f>IF(VLOOKUP($A24446,Customers[],1,TRUE)=$A24446,VLOOKUP($A24446,Customers[],2,TRUE),"N/A")</f>
        <v>Frank</v>
      </c>
      <c r="D24446" t="str">
        <f>IF(VLOOKUP($A24446,Customers[],1,TRUE)=$A24446,VLOOKUP($A24446,Customers[],3,TRUE),"N/A")</f>
        <v>Munoz</v>
      </c>
    </row>
    <row r="24447" spans="1:4" x14ac:dyDescent="0.35">
      <c r="A24447">
        <v>16112</v>
      </c>
      <c r="B24447">
        <v>63.5</v>
      </c>
      <c r="C24447" t="str">
        <f>IF(VLOOKUP($A24447,Customers[],1,TRUE)=$A24447,VLOOKUP($A24447,Customers[],2,TRUE),"N/A")</f>
        <v>Frank</v>
      </c>
      <c r="D24447" t="str">
        <f>IF(VLOOKUP($A24447,Customers[],1,TRUE)=$A24447,VLOOKUP($A24447,Customers[],3,TRUE),"N/A")</f>
        <v>Munoz</v>
      </c>
    </row>
    <row r="24448" spans="1:4" x14ac:dyDescent="0.35">
      <c r="A24448">
        <v>16113</v>
      </c>
      <c r="B24448">
        <v>2294.9899999999998</v>
      </c>
      <c r="C24448" t="str">
        <f>IF(VLOOKUP($A24448,Customers[],1,TRUE)=$A24448,VLOOKUP($A24448,Customers[],2,TRUE),"N/A")</f>
        <v>Roger</v>
      </c>
      <c r="D24448" t="str">
        <f>IF(VLOOKUP($A24448,Customers[],1,TRUE)=$A24448,VLOOKUP($A24448,Customers[],3,TRUE),"N/A")</f>
        <v>Lal</v>
      </c>
    </row>
    <row r="24449" spans="1:4" x14ac:dyDescent="0.35">
      <c r="A24449">
        <v>16113</v>
      </c>
      <c r="B24449">
        <v>4.99</v>
      </c>
      <c r="C24449" t="str">
        <f>IF(VLOOKUP($A24449,Customers[],1,TRUE)=$A24449,VLOOKUP($A24449,Customers[],2,TRUE),"N/A")</f>
        <v>Roger</v>
      </c>
      <c r="D24449" t="str">
        <f>IF(VLOOKUP($A24449,Customers[],1,TRUE)=$A24449,VLOOKUP($A24449,Customers[],3,TRUE),"N/A")</f>
        <v>Lal</v>
      </c>
    </row>
    <row r="24450" spans="1:4" x14ac:dyDescent="0.35">
      <c r="A24450">
        <v>16113</v>
      </c>
      <c r="B24450">
        <v>35</v>
      </c>
      <c r="C24450" t="str">
        <f>IF(VLOOKUP($A24450,Customers[],1,TRUE)=$A24450,VLOOKUP($A24450,Customers[],2,TRUE),"N/A")</f>
        <v>Roger</v>
      </c>
      <c r="D24450" t="str">
        <f>IF(VLOOKUP($A24450,Customers[],1,TRUE)=$A24450,VLOOKUP($A24450,Customers[],3,TRUE),"N/A")</f>
        <v>Lal</v>
      </c>
    </row>
    <row r="24451" spans="1:4" x14ac:dyDescent="0.35">
      <c r="A24451">
        <v>16113</v>
      </c>
      <c r="B24451">
        <v>21.98</v>
      </c>
      <c r="C24451" t="str">
        <f>IF(VLOOKUP($A24451,Customers[],1,TRUE)=$A24451,VLOOKUP($A24451,Customers[],2,TRUE),"N/A")</f>
        <v>Roger</v>
      </c>
      <c r="D24451" t="str">
        <f>IF(VLOOKUP($A24451,Customers[],1,TRUE)=$A24451,VLOOKUP($A24451,Customers[],3,TRUE),"N/A")</f>
        <v>Lal</v>
      </c>
    </row>
    <row r="24452" spans="1:4" x14ac:dyDescent="0.35">
      <c r="A24452">
        <v>16113</v>
      </c>
      <c r="B24452">
        <v>34.99</v>
      </c>
      <c r="C24452" t="str">
        <f>IF(VLOOKUP($A24452,Customers[],1,TRUE)=$A24452,VLOOKUP($A24452,Customers[],2,TRUE),"N/A")</f>
        <v>Roger</v>
      </c>
      <c r="D24452" t="str">
        <f>IF(VLOOKUP($A24452,Customers[],1,TRUE)=$A24452,VLOOKUP($A24452,Customers[],3,TRUE),"N/A")</f>
        <v>Lal</v>
      </c>
    </row>
    <row r="24453" spans="1:4" x14ac:dyDescent="0.35">
      <c r="A24453">
        <v>16114</v>
      </c>
      <c r="B24453">
        <v>2319.9899999999998</v>
      </c>
      <c r="C24453" t="str">
        <f>IF(VLOOKUP($A24453,Customers[],1,TRUE)=$A24453,VLOOKUP($A24453,Customers[],2,TRUE),"N/A")</f>
        <v>Gavin</v>
      </c>
      <c r="D24453" t="str">
        <f>IF(VLOOKUP($A24453,Customers[],1,TRUE)=$A24453,VLOOKUP($A24453,Customers[],3,TRUE),"N/A")</f>
        <v>Ross</v>
      </c>
    </row>
    <row r="24454" spans="1:4" x14ac:dyDescent="0.35">
      <c r="A24454">
        <v>16115</v>
      </c>
      <c r="B24454">
        <v>4.99</v>
      </c>
      <c r="C24454" t="str">
        <f>IF(VLOOKUP($A24454,Customers[],1,TRUE)=$A24454,VLOOKUP($A24454,Customers[],2,TRUE),"N/A")</f>
        <v>Jennifer</v>
      </c>
      <c r="D24454" t="str">
        <f>IF(VLOOKUP($A24454,Customers[],1,TRUE)=$A24454,VLOOKUP($A24454,Customers[],3,TRUE),"N/A")</f>
        <v>Diaz</v>
      </c>
    </row>
    <row r="24455" spans="1:4" x14ac:dyDescent="0.35">
      <c r="A24455">
        <v>16115</v>
      </c>
      <c r="B24455">
        <v>2.29</v>
      </c>
      <c r="C24455" t="str">
        <f>IF(VLOOKUP($A24455,Customers[],1,TRUE)=$A24455,VLOOKUP($A24455,Customers[],2,TRUE),"N/A")</f>
        <v>Jennifer</v>
      </c>
      <c r="D24455" t="str">
        <f>IF(VLOOKUP($A24455,Customers[],1,TRUE)=$A24455,VLOOKUP($A24455,Customers[],3,TRUE),"N/A")</f>
        <v>Diaz</v>
      </c>
    </row>
    <row r="24456" spans="1:4" x14ac:dyDescent="0.35">
      <c r="A24456">
        <v>16116</v>
      </c>
      <c r="B24456">
        <v>2319.9899999999998</v>
      </c>
      <c r="C24456" t="str">
        <f>IF(VLOOKUP($A24456,Customers[],1,TRUE)=$A24456,VLOOKUP($A24456,Customers[],2,TRUE),"N/A")</f>
        <v>Begoña</v>
      </c>
      <c r="D24456" t="str">
        <f>IF(VLOOKUP($A24456,Customers[],1,TRUE)=$A24456,VLOOKUP($A24456,Customers[],3,TRUE),"N/A")</f>
        <v>Hurtado</v>
      </c>
    </row>
    <row r="24457" spans="1:4" x14ac:dyDescent="0.35">
      <c r="A24457">
        <v>16116</v>
      </c>
      <c r="B24457">
        <v>21.98</v>
      </c>
      <c r="C24457" t="str">
        <f>IF(VLOOKUP($A24457,Customers[],1,TRUE)=$A24457,VLOOKUP($A24457,Customers[],2,TRUE),"N/A")</f>
        <v>Begoña</v>
      </c>
      <c r="D24457" t="str">
        <f>IF(VLOOKUP($A24457,Customers[],1,TRUE)=$A24457,VLOOKUP($A24457,Customers[],3,TRUE),"N/A")</f>
        <v>Hurtado</v>
      </c>
    </row>
    <row r="24458" spans="1:4" x14ac:dyDescent="0.35">
      <c r="A24458">
        <v>16117</v>
      </c>
      <c r="B24458">
        <v>4.99</v>
      </c>
      <c r="C24458" t="str">
        <f>IF(VLOOKUP($A24458,Customers[],1,TRUE)=$A24458,VLOOKUP($A24458,Customers[],2,TRUE),"N/A")</f>
        <v>Brad</v>
      </c>
      <c r="D24458" t="str">
        <f>IF(VLOOKUP($A24458,Customers[],1,TRUE)=$A24458,VLOOKUP($A24458,Customers[],3,TRUE),"N/A")</f>
        <v>Lal</v>
      </c>
    </row>
    <row r="24459" spans="1:4" x14ac:dyDescent="0.35">
      <c r="A24459">
        <v>16117</v>
      </c>
      <c r="B24459">
        <v>21.98</v>
      </c>
      <c r="C24459" t="str">
        <f>IF(VLOOKUP($A24459,Customers[],1,TRUE)=$A24459,VLOOKUP($A24459,Customers[],2,TRUE),"N/A")</f>
        <v>Brad</v>
      </c>
      <c r="D24459" t="str">
        <f>IF(VLOOKUP($A24459,Customers[],1,TRUE)=$A24459,VLOOKUP($A24459,Customers[],3,TRUE),"N/A")</f>
        <v>Lal</v>
      </c>
    </row>
    <row r="24460" spans="1:4" x14ac:dyDescent="0.35">
      <c r="A24460">
        <v>16117</v>
      </c>
      <c r="B24460">
        <v>34.99</v>
      </c>
      <c r="C24460" t="str">
        <f>IF(VLOOKUP($A24460,Customers[],1,TRUE)=$A24460,VLOOKUP($A24460,Customers[],2,TRUE),"N/A")</f>
        <v>Brad</v>
      </c>
      <c r="D24460" t="str">
        <f>IF(VLOOKUP($A24460,Customers[],1,TRUE)=$A24460,VLOOKUP($A24460,Customers[],3,TRUE),"N/A")</f>
        <v>Lal</v>
      </c>
    </row>
    <row r="24461" spans="1:4" x14ac:dyDescent="0.35">
      <c r="A24461">
        <v>16117</v>
      </c>
      <c r="B24461">
        <v>24.49</v>
      </c>
      <c r="C24461" t="str">
        <f>IF(VLOOKUP($A24461,Customers[],1,TRUE)=$A24461,VLOOKUP($A24461,Customers[],2,TRUE),"N/A")</f>
        <v>Brad</v>
      </c>
      <c r="D24461" t="str">
        <f>IF(VLOOKUP($A24461,Customers[],1,TRUE)=$A24461,VLOOKUP($A24461,Customers[],3,TRUE),"N/A")</f>
        <v>Lal</v>
      </c>
    </row>
    <row r="24462" spans="1:4" x14ac:dyDescent="0.35">
      <c r="A24462">
        <v>16118</v>
      </c>
      <c r="B24462">
        <v>2319.9899999999998</v>
      </c>
      <c r="C24462" t="str">
        <f>IF(VLOOKUP($A24462,Customers[],1,TRUE)=$A24462,VLOOKUP($A24462,Customers[],2,TRUE),"N/A")</f>
        <v>James</v>
      </c>
      <c r="D24462" t="str">
        <f>IF(VLOOKUP($A24462,Customers[],1,TRUE)=$A24462,VLOOKUP($A24462,Customers[],3,TRUE),"N/A")</f>
        <v>Wright</v>
      </c>
    </row>
    <row r="24463" spans="1:4" x14ac:dyDescent="0.35">
      <c r="A24463">
        <v>16118</v>
      </c>
      <c r="B24463">
        <v>21.98</v>
      </c>
      <c r="C24463" t="str">
        <f>IF(VLOOKUP($A24463,Customers[],1,TRUE)=$A24463,VLOOKUP($A24463,Customers[],2,TRUE),"N/A")</f>
        <v>James</v>
      </c>
      <c r="D24463" t="str">
        <f>IF(VLOOKUP($A24463,Customers[],1,TRUE)=$A24463,VLOOKUP($A24463,Customers[],3,TRUE),"N/A")</f>
        <v>Wright</v>
      </c>
    </row>
    <row r="24464" spans="1:4" x14ac:dyDescent="0.35">
      <c r="A24464">
        <v>16118</v>
      </c>
      <c r="B24464">
        <v>54.99</v>
      </c>
      <c r="C24464" t="str">
        <f>IF(VLOOKUP($A24464,Customers[],1,TRUE)=$A24464,VLOOKUP($A24464,Customers[],2,TRUE),"N/A")</f>
        <v>James</v>
      </c>
      <c r="D24464" t="str">
        <f>IF(VLOOKUP($A24464,Customers[],1,TRUE)=$A24464,VLOOKUP($A24464,Customers[],3,TRUE),"N/A")</f>
        <v>Wright</v>
      </c>
    </row>
    <row r="24465" spans="1:4" x14ac:dyDescent="0.35">
      <c r="A24465">
        <v>16118</v>
      </c>
      <c r="B24465">
        <v>7.95</v>
      </c>
      <c r="C24465" t="str">
        <f>IF(VLOOKUP($A24465,Customers[],1,TRUE)=$A24465,VLOOKUP($A24465,Customers[],2,TRUE),"N/A")</f>
        <v>James</v>
      </c>
      <c r="D24465" t="str">
        <f>IF(VLOOKUP($A24465,Customers[],1,TRUE)=$A24465,VLOOKUP($A24465,Customers[],3,TRUE),"N/A")</f>
        <v>Wright</v>
      </c>
    </row>
    <row r="24466" spans="1:4" x14ac:dyDescent="0.35">
      <c r="A24466">
        <v>16118</v>
      </c>
      <c r="B24466">
        <v>159</v>
      </c>
      <c r="C24466" t="str">
        <f>IF(VLOOKUP($A24466,Customers[],1,TRUE)=$A24466,VLOOKUP($A24466,Customers[],2,TRUE),"N/A")</f>
        <v>James</v>
      </c>
      <c r="D24466" t="str">
        <f>IF(VLOOKUP($A24466,Customers[],1,TRUE)=$A24466,VLOOKUP($A24466,Customers[],3,TRUE),"N/A")</f>
        <v>Wright</v>
      </c>
    </row>
    <row r="24467" spans="1:4" x14ac:dyDescent="0.35">
      <c r="A24467">
        <v>16119</v>
      </c>
      <c r="B24467">
        <v>4.99</v>
      </c>
      <c r="C24467" t="str">
        <f>IF(VLOOKUP($A24467,Customers[],1,TRUE)=$A24467,VLOOKUP($A24467,Customers[],2,TRUE),"N/A")</f>
        <v>Hailey</v>
      </c>
      <c r="D24467" t="str">
        <f>IF(VLOOKUP($A24467,Customers[],1,TRUE)=$A24467,VLOOKUP($A24467,Customers[],3,TRUE),"N/A")</f>
        <v>Watson</v>
      </c>
    </row>
    <row r="24468" spans="1:4" x14ac:dyDescent="0.35">
      <c r="A24468">
        <v>16119</v>
      </c>
      <c r="B24468">
        <v>8.99</v>
      </c>
      <c r="C24468" t="str">
        <f>IF(VLOOKUP($A24468,Customers[],1,TRUE)=$A24468,VLOOKUP($A24468,Customers[],2,TRUE),"N/A")</f>
        <v>Hailey</v>
      </c>
      <c r="D24468" t="str">
        <f>IF(VLOOKUP($A24468,Customers[],1,TRUE)=$A24468,VLOOKUP($A24468,Customers[],3,TRUE),"N/A")</f>
        <v>Watson</v>
      </c>
    </row>
    <row r="24469" spans="1:4" x14ac:dyDescent="0.35">
      <c r="A24469">
        <v>16120</v>
      </c>
      <c r="B24469">
        <v>4.99</v>
      </c>
      <c r="C24469" t="str">
        <f>IF(VLOOKUP($A24469,Customers[],1,TRUE)=$A24469,VLOOKUP($A24469,Customers[],2,TRUE),"N/A")</f>
        <v>Bryce</v>
      </c>
      <c r="D24469" t="str">
        <f>IF(VLOOKUP($A24469,Customers[],1,TRUE)=$A24469,VLOOKUP($A24469,Customers[],3,TRUE),"N/A")</f>
        <v>Ramirez</v>
      </c>
    </row>
    <row r="24470" spans="1:4" x14ac:dyDescent="0.35">
      <c r="A24470">
        <v>16120</v>
      </c>
      <c r="B24470">
        <v>2.29</v>
      </c>
      <c r="C24470" t="str">
        <f>IF(VLOOKUP($A24470,Customers[],1,TRUE)=$A24470,VLOOKUP($A24470,Customers[],2,TRUE),"N/A")</f>
        <v>Bryce</v>
      </c>
      <c r="D24470" t="str">
        <f>IF(VLOOKUP($A24470,Customers[],1,TRUE)=$A24470,VLOOKUP($A24470,Customers[],3,TRUE),"N/A")</f>
        <v>Ramirez</v>
      </c>
    </row>
    <row r="24471" spans="1:4" x14ac:dyDescent="0.35">
      <c r="A24471">
        <v>16121</v>
      </c>
      <c r="B24471">
        <v>564.99</v>
      </c>
      <c r="C24471" t="str">
        <f>IF(VLOOKUP($A24471,Customers[],1,TRUE)=$A24471,VLOOKUP($A24471,Customers[],2,TRUE),"N/A")</f>
        <v>Kaitlyn</v>
      </c>
      <c r="D24471" t="str">
        <f>IF(VLOOKUP($A24471,Customers[],1,TRUE)=$A24471,VLOOKUP($A24471,Customers[],3,TRUE),"N/A")</f>
        <v>Ross</v>
      </c>
    </row>
    <row r="24472" spans="1:4" x14ac:dyDescent="0.35">
      <c r="A24472">
        <v>16121</v>
      </c>
      <c r="B24472">
        <v>24.99</v>
      </c>
      <c r="C24472" t="str">
        <f>IF(VLOOKUP($A24472,Customers[],1,TRUE)=$A24472,VLOOKUP($A24472,Customers[],2,TRUE),"N/A")</f>
        <v>Kaitlyn</v>
      </c>
      <c r="D24472" t="str">
        <f>IF(VLOOKUP($A24472,Customers[],1,TRUE)=$A24472,VLOOKUP($A24472,Customers[],3,TRUE),"N/A")</f>
        <v>Ross</v>
      </c>
    </row>
    <row r="24473" spans="1:4" x14ac:dyDescent="0.35">
      <c r="A24473">
        <v>16121</v>
      </c>
      <c r="B24473">
        <v>24.49</v>
      </c>
      <c r="C24473" t="str">
        <f>IF(VLOOKUP($A24473,Customers[],1,TRUE)=$A24473,VLOOKUP($A24473,Customers[],2,TRUE),"N/A")</f>
        <v>Kaitlyn</v>
      </c>
      <c r="D24473" t="str">
        <f>IF(VLOOKUP($A24473,Customers[],1,TRUE)=$A24473,VLOOKUP($A24473,Customers[],3,TRUE),"N/A")</f>
        <v>Ross</v>
      </c>
    </row>
    <row r="24474" spans="1:4" x14ac:dyDescent="0.35">
      <c r="A24474">
        <v>16122</v>
      </c>
      <c r="B24474">
        <v>539.99</v>
      </c>
      <c r="C24474" t="str">
        <f>IF(VLOOKUP($A24474,Customers[],1,TRUE)=$A24474,VLOOKUP($A24474,Customers[],2,TRUE),"N/A")</f>
        <v>Jason</v>
      </c>
      <c r="D24474" t="str">
        <f>IF(VLOOKUP($A24474,Customers[],1,TRUE)=$A24474,VLOOKUP($A24474,Customers[],3,TRUE),"N/A")</f>
        <v>Phillips</v>
      </c>
    </row>
    <row r="24475" spans="1:4" x14ac:dyDescent="0.35">
      <c r="A24475">
        <v>16122</v>
      </c>
      <c r="B24475">
        <v>24.99</v>
      </c>
      <c r="C24475" t="str">
        <f>IF(VLOOKUP($A24475,Customers[],1,TRUE)=$A24475,VLOOKUP($A24475,Customers[],2,TRUE),"N/A")</f>
        <v>Jason</v>
      </c>
      <c r="D24475" t="str">
        <f>IF(VLOOKUP($A24475,Customers[],1,TRUE)=$A24475,VLOOKUP($A24475,Customers[],3,TRUE),"N/A")</f>
        <v>Phillips</v>
      </c>
    </row>
    <row r="24476" spans="1:4" x14ac:dyDescent="0.35">
      <c r="A24476">
        <v>16122</v>
      </c>
      <c r="B24476">
        <v>4.99</v>
      </c>
      <c r="C24476" t="str">
        <f>IF(VLOOKUP($A24476,Customers[],1,TRUE)=$A24476,VLOOKUP($A24476,Customers[],2,TRUE),"N/A")</f>
        <v>Jason</v>
      </c>
      <c r="D24476" t="str">
        <f>IF(VLOOKUP($A24476,Customers[],1,TRUE)=$A24476,VLOOKUP($A24476,Customers[],3,TRUE),"N/A")</f>
        <v>Phillips</v>
      </c>
    </row>
    <row r="24477" spans="1:4" x14ac:dyDescent="0.35">
      <c r="A24477">
        <v>16123</v>
      </c>
      <c r="B24477">
        <v>564.99</v>
      </c>
      <c r="C24477" t="str">
        <f>IF(VLOOKUP($A24477,Customers[],1,TRUE)=$A24477,VLOOKUP($A24477,Customers[],2,TRUE),"N/A")</f>
        <v>Natalie</v>
      </c>
      <c r="D24477" t="str">
        <f>IF(VLOOKUP($A24477,Customers[],1,TRUE)=$A24477,VLOOKUP($A24477,Customers[],3,TRUE),"N/A")</f>
        <v>Patterson</v>
      </c>
    </row>
    <row r="24478" spans="1:4" x14ac:dyDescent="0.35">
      <c r="A24478">
        <v>16123</v>
      </c>
      <c r="B24478">
        <v>9.99</v>
      </c>
      <c r="C24478" t="str">
        <f>IF(VLOOKUP($A24478,Customers[],1,TRUE)=$A24478,VLOOKUP($A24478,Customers[],2,TRUE),"N/A")</f>
        <v>Natalie</v>
      </c>
      <c r="D24478" t="str">
        <f>IF(VLOOKUP($A24478,Customers[],1,TRUE)=$A24478,VLOOKUP($A24478,Customers[],3,TRUE),"N/A")</f>
        <v>Patterson</v>
      </c>
    </row>
    <row r="24479" spans="1:4" x14ac:dyDescent="0.35">
      <c r="A24479">
        <v>16123</v>
      </c>
      <c r="B24479">
        <v>54.99</v>
      </c>
      <c r="C24479" t="str">
        <f>IF(VLOOKUP($A24479,Customers[],1,TRUE)=$A24479,VLOOKUP($A24479,Customers[],2,TRUE),"N/A")</f>
        <v>Natalie</v>
      </c>
      <c r="D24479" t="str">
        <f>IF(VLOOKUP($A24479,Customers[],1,TRUE)=$A24479,VLOOKUP($A24479,Customers[],3,TRUE),"N/A")</f>
        <v>Patterson</v>
      </c>
    </row>
    <row r="24480" spans="1:4" x14ac:dyDescent="0.35">
      <c r="A24480">
        <v>16124</v>
      </c>
      <c r="B24480">
        <v>539.99</v>
      </c>
      <c r="C24480" t="str">
        <f>IF(VLOOKUP($A24480,Customers[],1,TRUE)=$A24480,VLOOKUP($A24480,Customers[],2,TRUE),"N/A")</f>
        <v>Eduardo</v>
      </c>
      <c r="D24480" t="str">
        <f>IF(VLOOKUP($A24480,Customers[],1,TRUE)=$A24480,VLOOKUP($A24480,Customers[],3,TRUE),"N/A")</f>
        <v>Murphy</v>
      </c>
    </row>
    <row r="24481" spans="1:4" x14ac:dyDescent="0.35">
      <c r="A24481">
        <v>16124</v>
      </c>
      <c r="B24481">
        <v>9.99</v>
      </c>
      <c r="C24481" t="str">
        <f>IF(VLOOKUP($A24481,Customers[],1,TRUE)=$A24481,VLOOKUP($A24481,Customers[],2,TRUE),"N/A")</f>
        <v>Eduardo</v>
      </c>
      <c r="D24481" t="str">
        <f>IF(VLOOKUP($A24481,Customers[],1,TRUE)=$A24481,VLOOKUP($A24481,Customers[],3,TRUE),"N/A")</f>
        <v>Murphy</v>
      </c>
    </row>
    <row r="24482" spans="1:4" x14ac:dyDescent="0.35">
      <c r="A24482">
        <v>16124</v>
      </c>
      <c r="B24482">
        <v>4.99</v>
      </c>
      <c r="C24482" t="str">
        <f>IF(VLOOKUP($A24482,Customers[],1,TRUE)=$A24482,VLOOKUP($A24482,Customers[],2,TRUE),"N/A")</f>
        <v>Eduardo</v>
      </c>
      <c r="D24482" t="str">
        <f>IF(VLOOKUP($A24482,Customers[],1,TRUE)=$A24482,VLOOKUP($A24482,Customers[],3,TRUE),"N/A")</f>
        <v>Murphy</v>
      </c>
    </row>
    <row r="24483" spans="1:4" x14ac:dyDescent="0.35">
      <c r="A24483">
        <v>16124</v>
      </c>
      <c r="B24483">
        <v>34.99</v>
      </c>
      <c r="C24483" t="str">
        <f>IF(VLOOKUP($A24483,Customers[],1,TRUE)=$A24483,VLOOKUP($A24483,Customers[],2,TRUE),"N/A")</f>
        <v>Eduardo</v>
      </c>
      <c r="D24483" t="str">
        <f>IF(VLOOKUP($A24483,Customers[],1,TRUE)=$A24483,VLOOKUP($A24483,Customers[],3,TRUE),"N/A")</f>
        <v>Murphy</v>
      </c>
    </row>
    <row r="24484" spans="1:4" x14ac:dyDescent="0.35">
      <c r="A24484">
        <v>16124</v>
      </c>
      <c r="B24484">
        <v>24.49</v>
      </c>
      <c r="C24484" t="str">
        <f>IF(VLOOKUP($A24484,Customers[],1,TRUE)=$A24484,VLOOKUP($A24484,Customers[],2,TRUE),"N/A")</f>
        <v>Eduardo</v>
      </c>
      <c r="D24484" t="str">
        <f>IF(VLOOKUP($A24484,Customers[],1,TRUE)=$A24484,VLOOKUP($A24484,Customers[],3,TRUE),"N/A")</f>
        <v>Murphy</v>
      </c>
    </row>
    <row r="24485" spans="1:4" x14ac:dyDescent="0.35">
      <c r="A24485">
        <v>16125</v>
      </c>
      <c r="B24485">
        <v>564.99</v>
      </c>
      <c r="C24485" t="str">
        <f>IF(VLOOKUP($A24485,Customers[],1,TRUE)=$A24485,VLOOKUP($A24485,Customers[],2,TRUE),"N/A")</f>
        <v>Victoria</v>
      </c>
      <c r="D24485" t="str">
        <f>IF(VLOOKUP($A24485,Customers[],1,TRUE)=$A24485,VLOOKUP($A24485,Customers[],3,TRUE),"N/A")</f>
        <v>Watson</v>
      </c>
    </row>
    <row r="24486" spans="1:4" x14ac:dyDescent="0.35">
      <c r="A24486">
        <v>16125</v>
      </c>
      <c r="B24486">
        <v>4.99</v>
      </c>
      <c r="C24486" t="str">
        <f>IF(VLOOKUP($A24486,Customers[],1,TRUE)=$A24486,VLOOKUP($A24486,Customers[],2,TRUE),"N/A")</f>
        <v>Victoria</v>
      </c>
      <c r="D24486" t="str">
        <f>IF(VLOOKUP($A24486,Customers[],1,TRUE)=$A24486,VLOOKUP($A24486,Customers[],3,TRUE),"N/A")</f>
        <v>Watson</v>
      </c>
    </row>
    <row r="24487" spans="1:4" x14ac:dyDescent="0.35">
      <c r="A24487">
        <v>16125</v>
      </c>
      <c r="B24487">
        <v>8.99</v>
      </c>
      <c r="C24487" t="str">
        <f>IF(VLOOKUP($A24487,Customers[],1,TRUE)=$A24487,VLOOKUP($A24487,Customers[],2,TRUE),"N/A")</f>
        <v>Victoria</v>
      </c>
      <c r="D24487" t="str">
        <f>IF(VLOOKUP($A24487,Customers[],1,TRUE)=$A24487,VLOOKUP($A24487,Customers[],3,TRUE),"N/A")</f>
        <v>Watson</v>
      </c>
    </row>
    <row r="24488" spans="1:4" x14ac:dyDescent="0.35">
      <c r="A24488">
        <v>16125</v>
      </c>
      <c r="B24488">
        <v>9.99</v>
      </c>
      <c r="C24488" t="str">
        <f>IF(VLOOKUP($A24488,Customers[],1,TRUE)=$A24488,VLOOKUP($A24488,Customers[],2,TRUE),"N/A")</f>
        <v>Victoria</v>
      </c>
      <c r="D24488" t="str">
        <f>IF(VLOOKUP($A24488,Customers[],1,TRUE)=$A24488,VLOOKUP($A24488,Customers[],3,TRUE),"N/A")</f>
        <v>Watson</v>
      </c>
    </row>
    <row r="24489" spans="1:4" x14ac:dyDescent="0.35">
      <c r="A24489">
        <v>16126</v>
      </c>
      <c r="B24489">
        <v>564.99</v>
      </c>
      <c r="C24489" t="str">
        <f>IF(VLOOKUP($A24489,Customers[],1,TRUE)=$A24489,VLOOKUP($A24489,Customers[],2,TRUE),"N/A")</f>
        <v>Faith</v>
      </c>
      <c r="D24489" t="str">
        <f>IF(VLOOKUP($A24489,Customers[],1,TRUE)=$A24489,VLOOKUP($A24489,Customers[],3,TRUE),"N/A")</f>
        <v>Kelly</v>
      </c>
    </row>
    <row r="24490" spans="1:4" x14ac:dyDescent="0.35">
      <c r="A24490">
        <v>16126</v>
      </c>
      <c r="B24490">
        <v>9.99</v>
      </c>
      <c r="C24490" t="str">
        <f>IF(VLOOKUP($A24490,Customers[],1,TRUE)=$A24490,VLOOKUP($A24490,Customers[],2,TRUE),"N/A")</f>
        <v>Faith</v>
      </c>
      <c r="D24490" t="str">
        <f>IF(VLOOKUP($A24490,Customers[],1,TRUE)=$A24490,VLOOKUP($A24490,Customers[],3,TRUE),"N/A")</f>
        <v>Kelly</v>
      </c>
    </row>
    <row r="24491" spans="1:4" x14ac:dyDescent="0.35">
      <c r="A24491">
        <v>16126</v>
      </c>
      <c r="B24491">
        <v>4.99</v>
      </c>
      <c r="C24491" t="str">
        <f>IF(VLOOKUP($A24491,Customers[],1,TRUE)=$A24491,VLOOKUP($A24491,Customers[],2,TRUE),"N/A")</f>
        <v>Faith</v>
      </c>
      <c r="D24491" t="str">
        <f>IF(VLOOKUP($A24491,Customers[],1,TRUE)=$A24491,VLOOKUP($A24491,Customers[],3,TRUE),"N/A")</f>
        <v>Kelly</v>
      </c>
    </row>
    <row r="24492" spans="1:4" x14ac:dyDescent="0.35">
      <c r="A24492">
        <v>16127</v>
      </c>
      <c r="B24492">
        <v>539.99</v>
      </c>
      <c r="C24492" t="str">
        <f>IF(VLOOKUP($A24492,Customers[],1,TRUE)=$A24492,VLOOKUP($A24492,Customers[],2,TRUE),"N/A")</f>
        <v>Amanda</v>
      </c>
      <c r="D24492" t="str">
        <f>IF(VLOOKUP($A24492,Customers[],1,TRUE)=$A24492,VLOOKUP($A24492,Customers[],3,TRUE),"N/A")</f>
        <v>Edwards</v>
      </c>
    </row>
    <row r="24493" spans="1:4" x14ac:dyDescent="0.35">
      <c r="A24493">
        <v>16127</v>
      </c>
      <c r="B24493">
        <v>9.99</v>
      </c>
      <c r="C24493" t="str">
        <f>IF(VLOOKUP($A24493,Customers[],1,TRUE)=$A24493,VLOOKUP($A24493,Customers[],2,TRUE),"N/A")</f>
        <v>Amanda</v>
      </c>
      <c r="D24493" t="str">
        <f>IF(VLOOKUP($A24493,Customers[],1,TRUE)=$A24493,VLOOKUP($A24493,Customers[],3,TRUE),"N/A")</f>
        <v>Edwards</v>
      </c>
    </row>
    <row r="24494" spans="1:4" x14ac:dyDescent="0.35">
      <c r="A24494">
        <v>16127</v>
      </c>
      <c r="B24494">
        <v>4.99</v>
      </c>
      <c r="C24494" t="str">
        <f>IF(VLOOKUP($A24494,Customers[],1,TRUE)=$A24494,VLOOKUP($A24494,Customers[],2,TRUE),"N/A")</f>
        <v>Amanda</v>
      </c>
      <c r="D24494" t="str">
        <f>IF(VLOOKUP($A24494,Customers[],1,TRUE)=$A24494,VLOOKUP($A24494,Customers[],3,TRUE),"N/A")</f>
        <v>Edwards</v>
      </c>
    </row>
    <row r="24495" spans="1:4" x14ac:dyDescent="0.35">
      <c r="A24495">
        <v>16127</v>
      </c>
      <c r="B24495">
        <v>63.5</v>
      </c>
      <c r="C24495" t="str">
        <f>IF(VLOOKUP($A24495,Customers[],1,TRUE)=$A24495,VLOOKUP($A24495,Customers[],2,TRUE),"N/A")</f>
        <v>Amanda</v>
      </c>
      <c r="D24495" t="str">
        <f>IF(VLOOKUP($A24495,Customers[],1,TRUE)=$A24495,VLOOKUP($A24495,Customers[],3,TRUE),"N/A")</f>
        <v>Edwards</v>
      </c>
    </row>
    <row r="24496" spans="1:4" x14ac:dyDescent="0.35">
      <c r="A24496">
        <v>16128</v>
      </c>
      <c r="B24496">
        <v>539.99</v>
      </c>
      <c r="C24496" t="str">
        <f>IF(VLOOKUP($A24496,Customers[],1,TRUE)=$A24496,VLOOKUP($A24496,Customers[],2,TRUE),"N/A")</f>
        <v>Destiny</v>
      </c>
      <c r="D24496" t="str">
        <f>IF(VLOOKUP($A24496,Customers[],1,TRUE)=$A24496,VLOOKUP($A24496,Customers[],3,TRUE),"N/A")</f>
        <v>Ward</v>
      </c>
    </row>
    <row r="24497" spans="1:4" x14ac:dyDescent="0.35">
      <c r="A24497">
        <v>16129</v>
      </c>
      <c r="B24497">
        <v>564.99</v>
      </c>
      <c r="C24497" t="str">
        <f>IF(VLOOKUP($A24497,Customers[],1,TRUE)=$A24497,VLOOKUP($A24497,Customers[],2,TRUE),"N/A")</f>
        <v>Jordyn</v>
      </c>
      <c r="D24497" t="str">
        <f>IF(VLOOKUP($A24497,Customers[],1,TRUE)=$A24497,VLOOKUP($A24497,Customers[],3,TRUE),"N/A")</f>
        <v>Russell</v>
      </c>
    </row>
    <row r="24498" spans="1:4" x14ac:dyDescent="0.35">
      <c r="A24498">
        <v>16130</v>
      </c>
      <c r="B24498">
        <v>4.99</v>
      </c>
      <c r="C24498" t="str">
        <f>IF(VLOOKUP($A24498,Customers[],1,TRUE)=$A24498,VLOOKUP($A24498,Customers[],2,TRUE),"N/A")</f>
        <v>Mike</v>
      </c>
      <c r="D24498" t="str">
        <f>IF(VLOOKUP($A24498,Customers[],1,TRUE)=$A24498,VLOOKUP($A24498,Customers[],3,TRUE),"N/A")</f>
        <v>Seamans</v>
      </c>
    </row>
    <row r="24499" spans="1:4" x14ac:dyDescent="0.35">
      <c r="A24499">
        <v>16130</v>
      </c>
      <c r="B24499">
        <v>21.98</v>
      </c>
      <c r="C24499" t="str">
        <f>IF(VLOOKUP($A24499,Customers[],1,TRUE)=$A24499,VLOOKUP($A24499,Customers[],2,TRUE),"N/A")</f>
        <v>Mike</v>
      </c>
      <c r="D24499" t="str">
        <f>IF(VLOOKUP($A24499,Customers[],1,TRUE)=$A24499,VLOOKUP($A24499,Customers[],3,TRUE),"N/A")</f>
        <v>Seamans</v>
      </c>
    </row>
    <row r="24500" spans="1:4" x14ac:dyDescent="0.35">
      <c r="A24500">
        <v>16130</v>
      </c>
      <c r="B24500">
        <v>34.99</v>
      </c>
      <c r="C24500" t="str">
        <f>IF(VLOOKUP($A24500,Customers[],1,TRUE)=$A24500,VLOOKUP($A24500,Customers[],2,TRUE),"N/A")</f>
        <v>Mike</v>
      </c>
      <c r="D24500" t="str">
        <f>IF(VLOOKUP($A24500,Customers[],1,TRUE)=$A24500,VLOOKUP($A24500,Customers[],3,TRUE),"N/A")</f>
        <v>Seamans</v>
      </c>
    </row>
    <row r="24501" spans="1:4" x14ac:dyDescent="0.35">
      <c r="A24501">
        <v>16131</v>
      </c>
      <c r="B24501">
        <v>4.99</v>
      </c>
      <c r="C24501" t="str">
        <f>IF(VLOOKUP($A24501,Customers[],1,TRUE)=$A24501,VLOOKUP($A24501,Customers[],2,TRUE),"N/A")</f>
        <v>Albert</v>
      </c>
      <c r="D24501" t="str">
        <f>IF(VLOOKUP($A24501,Customers[],1,TRUE)=$A24501,VLOOKUP($A24501,Customers[],3,TRUE),"N/A")</f>
        <v>Romero</v>
      </c>
    </row>
    <row r="24502" spans="1:4" x14ac:dyDescent="0.35">
      <c r="A24502">
        <v>16131</v>
      </c>
      <c r="B24502">
        <v>2.29</v>
      </c>
      <c r="C24502" t="str">
        <f>IF(VLOOKUP($A24502,Customers[],1,TRUE)=$A24502,VLOOKUP($A24502,Customers[],2,TRUE),"N/A")</f>
        <v>Albert</v>
      </c>
      <c r="D24502" t="str">
        <f>IF(VLOOKUP($A24502,Customers[],1,TRUE)=$A24502,VLOOKUP($A24502,Customers[],3,TRUE),"N/A")</f>
        <v>Romero</v>
      </c>
    </row>
    <row r="24503" spans="1:4" x14ac:dyDescent="0.35">
      <c r="A24503">
        <v>16131</v>
      </c>
      <c r="B24503">
        <v>159</v>
      </c>
      <c r="C24503" t="str">
        <f>IF(VLOOKUP($A24503,Customers[],1,TRUE)=$A24503,VLOOKUP($A24503,Customers[],2,TRUE),"N/A")</f>
        <v>Albert</v>
      </c>
      <c r="D24503" t="str">
        <f>IF(VLOOKUP($A24503,Customers[],1,TRUE)=$A24503,VLOOKUP($A24503,Customers[],3,TRUE),"N/A")</f>
        <v>Romero</v>
      </c>
    </row>
    <row r="24504" spans="1:4" x14ac:dyDescent="0.35">
      <c r="A24504">
        <v>16132</v>
      </c>
      <c r="B24504">
        <v>2443.35</v>
      </c>
      <c r="C24504" t="str">
        <f>IF(VLOOKUP($A24504,Customers[],1,TRUE)=$A24504,VLOOKUP($A24504,Customers[],2,TRUE),"N/A")</f>
        <v>Sierra</v>
      </c>
      <c r="D24504" t="str">
        <f>IF(VLOOKUP($A24504,Customers[],1,TRUE)=$A24504,VLOOKUP($A24504,Customers[],3,TRUE),"N/A")</f>
        <v>Nelson</v>
      </c>
    </row>
    <row r="24505" spans="1:4" x14ac:dyDescent="0.35">
      <c r="A24505">
        <v>16132</v>
      </c>
      <c r="B24505">
        <v>4.99</v>
      </c>
      <c r="C24505" t="str">
        <f>IF(VLOOKUP($A24505,Customers[],1,TRUE)=$A24505,VLOOKUP($A24505,Customers[],2,TRUE),"N/A")</f>
        <v>Sierra</v>
      </c>
      <c r="D24505" t="str">
        <f>IF(VLOOKUP($A24505,Customers[],1,TRUE)=$A24505,VLOOKUP($A24505,Customers[],3,TRUE),"N/A")</f>
        <v>Nelson</v>
      </c>
    </row>
    <row r="24506" spans="1:4" x14ac:dyDescent="0.35">
      <c r="A24506">
        <v>16132</v>
      </c>
      <c r="B24506">
        <v>8.99</v>
      </c>
      <c r="C24506" t="str">
        <f>IF(VLOOKUP($A24506,Customers[],1,TRUE)=$A24506,VLOOKUP($A24506,Customers[],2,TRUE),"N/A")</f>
        <v>Sierra</v>
      </c>
      <c r="D24506" t="str">
        <f>IF(VLOOKUP($A24506,Customers[],1,TRUE)=$A24506,VLOOKUP($A24506,Customers[],3,TRUE),"N/A")</f>
        <v>Nelson</v>
      </c>
    </row>
    <row r="24507" spans="1:4" x14ac:dyDescent="0.35">
      <c r="A24507">
        <v>16132</v>
      </c>
      <c r="B24507">
        <v>2.29</v>
      </c>
      <c r="C24507" t="str">
        <f>IF(VLOOKUP($A24507,Customers[],1,TRUE)=$A24507,VLOOKUP($A24507,Customers[],2,TRUE),"N/A")</f>
        <v>Sierra</v>
      </c>
      <c r="D24507" t="str">
        <f>IF(VLOOKUP($A24507,Customers[],1,TRUE)=$A24507,VLOOKUP($A24507,Customers[],3,TRUE),"N/A")</f>
        <v>Nelson</v>
      </c>
    </row>
    <row r="24508" spans="1:4" x14ac:dyDescent="0.35">
      <c r="A24508">
        <v>16133</v>
      </c>
      <c r="B24508">
        <v>3.99</v>
      </c>
      <c r="C24508" t="str">
        <f>IF(VLOOKUP($A24508,Customers[],1,TRUE)=$A24508,VLOOKUP($A24508,Customers[],2,TRUE),"N/A")</f>
        <v>Dylan</v>
      </c>
      <c r="D24508" t="str">
        <f>IF(VLOOKUP($A24508,Customers[],1,TRUE)=$A24508,VLOOKUP($A24508,Customers[],3,TRUE),"N/A")</f>
        <v>Simmons</v>
      </c>
    </row>
    <row r="24509" spans="1:4" x14ac:dyDescent="0.35">
      <c r="A24509">
        <v>16133</v>
      </c>
      <c r="B24509">
        <v>32.6</v>
      </c>
      <c r="C24509" t="str">
        <f>IF(VLOOKUP($A24509,Customers[],1,TRUE)=$A24509,VLOOKUP($A24509,Customers[],2,TRUE),"N/A")</f>
        <v>Dylan</v>
      </c>
      <c r="D24509" t="str">
        <f>IF(VLOOKUP($A24509,Customers[],1,TRUE)=$A24509,VLOOKUP($A24509,Customers[],3,TRUE),"N/A")</f>
        <v>Simmons</v>
      </c>
    </row>
    <row r="24510" spans="1:4" x14ac:dyDescent="0.35">
      <c r="A24510">
        <v>16133</v>
      </c>
      <c r="B24510">
        <v>2.29</v>
      </c>
      <c r="C24510" t="str">
        <f>IF(VLOOKUP($A24510,Customers[],1,TRUE)=$A24510,VLOOKUP($A24510,Customers[],2,TRUE),"N/A")</f>
        <v>Dylan</v>
      </c>
      <c r="D24510" t="str">
        <f>IF(VLOOKUP($A24510,Customers[],1,TRUE)=$A24510,VLOOKUP($A24510,Customers[],3,TRUE),"N/A")</f>
        <v>Simmons</v>
      </c>
    </row>
    <row r="24511" spans="1:4" x14ac:dyDescent="0.35">
      <c r="A24511">
        <v>16133</v>
      </c>
      <c r="B24511">
        <v>9.99</v>
      </c>
      <c r="C24511" t="str">
        <f>IF(VLOOKUP($A24511,Customers[],1,TRUE)=$A24511,VLOOKUP($A24511,Customers[],2,TRUE),"N/A")</f>
        <v>Dylan</v>
      </c>
      <c r="D24511" t="str">
        <f>IF(VLOOKUP($A24511,Customers[],1,TRUE)=$A24511,VLOOKUP($A24511,Customers[],3,TRUE),"N/A")</f>
        <v>Simmons</v>
      </c>
    </row>
    <row r="24512" spans="1:4" x14ac:dyDescent="0.35">
      <c r="A24512">
        <v>16133</v>
      </c>
      <c r="B24512">
        <v>4.99</v>
      </c>
      <c r="C24512" t="str">
        <f>IF(VLOOKUP($A24512,Customers[],1,TRUE)=$A24512,VLOOKUP($A24512,Customers[],2,TRUE),"N/A")</f>
        <v>Dylan</v>
      </c>
      <c r="D24512" t="str">
        <f>IF(VLOOKUP($A24512,Customers[],1,TRUE)=$A24512,VLOOKUP($A24512,Customers[],3,TRUE),"N/A")</f>
        <v>Simmons</v>
      </c>
    </row>
    <row r="24513" spans="1:4" x14ac:dyDescent="0.35">
      <c r="A24513">
        <v>16133</v>
      </c>
      <c r="B24513">
        <v>53.99</v>
      </c>
      <c r="C24513" t="str">
        <f>IF(VLOOKUP($A24513,Customers[],1,TRUE)=$A24513,VLOOKUP($A24513,Customers[],2,TRUE),"N/A")</f>
        <v>Dylan</v>
      </c>
      <c r="D24513" t="str">
        <f>IF(VLOOKUP($A24513,Customers[],1,TRUE)=$A24513,VLOOKUP($A24513,Customers[],3,TRUE),"N/A")</f>
        <v>Simmons</v>
      </c>
    </row>
    <row r="24514" spans="1:4" x14ac:dyDescent="0.35">
      <c r="A24514">
        <v>16133</v>
      </c>
      <c r="B24514">
        <v>21.98</v>
      </c>
      <c r="C24514" t="str">
        <f>IF(VLOOKUP($A24514,Customers[],1,TRUE)=$A24514,VLOOKUP($A24514,Customers[],2,TRUE),"N/A")</f>
        <v>Dylan</v>
      </c>
      <c r="D24514" t="str">
        <f>IF(VLOOKUP($A24514,Customers[],1,TRUE)=$A24514,VLOOKUP($A24514,Customers[],3,TRUE),"N/A")</f>
        <v>Simmons</v>
      </c>
    </row>
    <row r="24515" spans="1:4" x14ac:dyDescent="0.35">
      <c r="A24515">
        <v>16133</v>
      </c>
      <c r="B24515">
        <v>34.99</v>
      </c>
      <c r="C24515" t="str">
        <f>IF(VLOOKUP($A24515,Customers[],1,TRUE)=$A24515,VLOOKUP($A24515,Customers[],2,TRUE),"N/A")</f>
        <v>Dylan</v>
      </c>
      <c r="D24515" t="str">
        <f>IF(VLOOKUP($A24515,Customers[],1,TRUE)=$A24515,VLOOKUP($A24515,Customers[],3,TRUE),"N/A")</f>
        <v>Simmons</v>
      </c>
    </row>
    <row r="24516" spans="1:4" x14ac:dyDescent="0.35">
      <c r="A24516">
        <v>16134</v>
      </c>
      <c r="B24516">
        <v>4.99</v>
      </c>
      <c r="C24516" t="str">
        <f>IF(VLOOKUP($A24516,Customers[],1,TRUE)=$A24516,VLOOKUP($A24516,Customers[],2,TRUE),"N/A")</f>
        <v>Roy</v>
      </c>
      <c r="D24516" t="str">
        <f>IF(VLOOKUP($A24516,Customers[],1,TRUE)=$A24516,VLOOKUP($A24516,Customers[],3,TRUE),"N/A")</f>
        <v>Hernandez</v>
      </c>
    </row>
    <row r="24517" spans="1:4" x14ac:dyDescent="0.35">
      <c r="A24517">
        <v>16134</v>
      </c>
      <c r="B24517">
        <v>8.99</v>
      </c>
      <c r="C24517" t="str">
        <f>IF(VLOOKUP($A24517,Customers[],1,TRUE)=$A24517,VLOOKUP($A24517,Customers[],2,TRUE),"N/A")</f>
        <v>Roy</v>
      </c>
      <c r="D24517" t="str">
        <f>IF(VLOOKUP($A24517,Customers[],1,TRUE)=$A24517,VLOOKUP($A24517,Customers[],3,TRUE),"N/A")</f>
        <v>Hernandez</v>
      </c>
    </row>
    <row r="24518" spans="1:4" x14ac:dyDescent="0.35">
      <c r="A24518">
        <v>16135</v>
      </c>
      <c r="B24518">
        <v>564.99</v>
      </c>
      <c r="C24518" t="str">
        <f>IF(VLOOKUP($A24518,Customers[],1,TRUE)=$A24518,VLOOKUP($A24518,Customers[],2,TRUE),"N/A")</f>
        <v>Chelsea</v>
      </c>
      <c r="D24518" t="str">
        <f>IF(VLOOKUP($A24518,Customers[],1,TRUE)=$A24518,VLOOKUP($A24518,Customers[],3,TRUE),"N/A")</f>
        <v>Raman</v>
      </c>
    </row>
    <row r="24519" spans="1:4" x14ac:dyDescent="0.35">
      <c r="A24519">
        <v>16135</v>
      </c>
      <c r="B24519">
        <v>9.99</v>
      </c>
      <c r="C24519" t="str">
        <f>IF(VLOOKUP($A24519,Customers[],1,TRUE)=$A24519,VLOOKUP($A24519,Customers[],2,TRUE),"N/A")</f>
        <v>Chelsea</v>
      </c>
      <c r="D24519" t="str">
        <f>IF(VLOOKUP($A24519,Customers[],1,TRUE)=$A24519,VLOOKUP($A24519,Customers[],3,TRUE),"N/A")</f>
        <v>Raman</v>
      </c>
    </row>
    <row r="24520" spans="1:4" x14ac:dyDescent="0.35">
      <c r="A24520">
        <v>16135</v>
      </c>
      <c r="B24520">
        <v>4.99</v>
      </c>
      <c r="C24520" t="str">
        <f>IF(VLOOKUP($A24520,Customers[],1,TRUE)=$A24520,VLOOKUP($A24520,Customers[],2,TRUE),"N/A")</f>
        <v>Chelsea</v>
      </c>
      <c r="D24520" t="str">
        <f>IF(VLOOKUP($A24520,Customers[],1,TRUE)=$A24520,VLOOKUP($A24520,Customers[],3,TRUE),"N/A")</f>
        <v>Raman</v>
      </c>
    </row>
    <row r="24521" spans="1:4" x14ac:dyDescent="0.35">
      <c r="A24521">
        <v>16136</v>
      </c>
      <c r="B24521">
        <v>564.99</v>
      </c>
      <c r="C24521" t="str">
        <f>IF(VLOOKUP($A24521,Customers[],1,TRUE)=$A24521,VLOOKUP($A24521,Customers[],2,TRUE),"N/A")</f>
        <v>George</v>
      </c>
      <c r="D24521" t="str">
        <f>IF(VLOOKUP($A24521,Customers[],1,TRUE)=$A24521,VLOOKUP($A24521,Customers[],3,TRUE),"N/A")</f>
        <v>Srini</v>
      </c>
    </row>
    <row r="24522" spans="1:4" x14ac:dyDescent="0.35">
      <c r="A24522">
        <v>16137</v>
      </c>
      <c r="B24522">
        <v>539.99</v>
      </c>
      <c r="C24522" t="str">
        <f>IF(VLOOKUP($A24522,Customers[],1,TRUE)=$A24522,VLOOKUP($A24522,Customers[],2,TRUE),"N/A")</f>
        <v>Timothy</v>
      </c>
      <c r="D24522" t="str">
        <f>IF(VLOOKUP($A24522,Customers[],1,TRUE)=$A24522,VLOOKUP($A24522,Customers[],3,TRUE),"N/A")</f>
        <v>King</v>
      </c>
    </row>
    <row r="24523" spans="1:4" x14ac:dyDescent="0.35">
      <c r="A24523">
        <v>16137</v>
      </c>
      <c r="B24523">
        <v>9.99</v>
      </c>
      <c r="C24523" t="str">
        <f>IF(VLOOKUP($A24523,Customers[],1,TRUE)=$A24523,VLOOKUP($A24523,Customers[],2,TRUE),"N/A")</f>
        <v>Timothy</v>
      </c>
      <c r="D24523" t="str">
        <f>IF(VLOOKUP($A24523,Customers[],1,TRUE)=$A24523,VLOOKUP($A24523,Customers[],3,TRUE),"N/A")</f>
        <v>King</v>
      </c>
    </row>
    <row r="24524" spans="1:4" x14ac:dyDescent="0.35">
      <c r="A24524">
        <v>16137</v>
      </c>
      <c r="B24524">
        <v>4.99</v>
      </c>
      <c r="C24524" t="str">
        <f>IF(VLOOKUP($A24524,Customers[],1,TRUE)=$A24524,VLOOKUP($A24524,Customers[],2,TRUE),"N/A")</f>
        <v>Timothy</v>
      </c>
      <c r="D24524" t="str">
        <f>IF(VLOOKUP($A24524,Customers[],1,TRUE)=$A24524,VLOOKUP($A24524,Customers[],3,TRUE),"N/A")</f>
        <v>King</v>
      </c>
    </row>
    <row r="24525" spans="1:4" x14ac:dyDescent="0.35">
      <c r="A24525">
        <v>16138</v>
      </c>
      <c r="B24525">
        <v>564.99</v>
      </c>
      <c r="C24525" t="str">
        <f>IF(VLOOKUP($A24525,Customers[],1,TRUE)=$A24525,VLOOKUP($A24525,Customers[],2,TRUE),"N/A")</f>
        <v>David</v>
      </c>
      <c r="D24525" t="str">
        <f>IF(VLOOKUP($A24525,Customers[],1,TRUE)=$A24525,VLOOKUP($A24525,Customers[],3,TRUE),"N/A")</f>
        <v>Butler</v>
      </c>
    </row>
    <row r="24526" spans="1:4" x14ac:dyDescent="0.35">
      <c r="A24526">
        <v>16139</v>
      </c>
      <c r="B24526">
        <v>539.99</v>
      </c>
      <c r="C24526" t="str">
        <f>IF(VLOOKUP($A24526,Customers[],1,TRUE)=$A24526,VLOOKUP($A24526,Customers[],2,TRUE),"N/A")</f>
        <v>Jacqueline</v>
      </c>
      <c r="D24526" t="str">
        <f>IF(VLOOKUP($A24526,Customers[],1,TRUE)=$A24526,VLOOKUP($A24526,Customers[],3,TRUE),"N/A")</f>
        <v>Alexander</v>
      </c>
    </row>
    <row r="24527" spans="1:4" x14ac:dyDescent="0.35">
      <c r="A24527">
        <v>16139</v>
      </c>
      <c r="B24527">
        <v>4.99</v>
      </c>
      <c r="C24527" t="str">
        <f>IF(VLOOKUP($A24527,Customers[],1,TRUE)=$A24527,VLOOKUP($A24527,Customers[],2,TRUE),"N/A")</f>
        <v>Jacqueline</v>
      </c>
      <c r="D24527" t="str">
        <f>IF(VLOOKUP($A24527,Customers[],1,TRUE)=$A24527,VLOOKUP($A24527,Customers[],3,TRUE),"N/A")</f>
        <v>Alexander</v>
      </c>
    </row>
    <row r="24528" spans="1:4" x14ac:dyDescent="0.35">
      <c r="A24528">
        <v>16139</v>
      </c>
      <c r="B24528">
        <v>24.99</v>
      </c>
      <c r="C24528" t="str">
        <f>IF(VLOOKUP($A24528,Customers[],1,TRUE)=$A24528,VLOOKUP($A24528,Customers[],2,TRUE),"N/A")</f>
        <v>Jacqueline</v>
      </c>
      <c r="D24528" t="str">
        <f>IF(VLOOKUP($A24528,Customers[],1,TRUE)=$A24528,VLOOKUP($A24528,Customers[],3,TRUE),"N/A")</f>
        <v>Alexander</v>
      </c>
    </row>
    <row r="24529" spans="1:4" x14ac:dyDescent="0.35">
      <c r="A24529">
        <v>16139</v>
      </c>
      <c r="B24529">
        <v>34.99</v>
      </c>
      <c r="C24529" t="str">
        <f>IF(VLOOKUP($A24529,Customers[],1,TRUE)=$A24529,VLOOKUP($A24529,Customers[],2,TRUE),"N/A")</f>
        <v>Jacqueline</v>
      </c>
      <c r="D24529" t="str">
        <f>IF(VLOOKUP($A24529,Customers[],1,TRUE)=$A24529,VLOOKUP($A24529,Customers[],3,TRUE),"N/A")</f>
        <v>Alexander</v>
      </c>
    </row>
    <row r="24530" spans="1:4" x14ac:dyDescent="0.35">
      <c r="A24530">
        <v>16139</v>
      </c>
      <c r="B24530">
        <v>49.99</v>
      </c>
      <c r="C24530" t="str">
        <f>IF(VLOOKUP($A24530,Customers[],1,TRUE)=$A24530,VLOOKUP($A24530,Customers[],2,TRUE),"N/A")</f>
        <v>Jacqueline</v>
      </c>
      <c r="D24530" t="str">
        <f>IF(VLOOKUP($A24530,Customers[],1,TRUE)=$A24530,VLOOKUP($A24530,Customers[],3,TRUE),"N/A")</f>
        <v>Alexander</v>
      </c>
    </row>
    <row r="24531" spans="1:4" x14ac:dyDescent="0.35">
      <c r="A24531">
        <v>16140</v>
      </c>
      <c r="B24531">
        <v>2443.35</v>
      </c>
      <c r="C24531" t="str">
        <f>IF(VLOOKUP($A24531,Customers[],1,TRUE)=$A24531,VLOOKUP($A24531,Customers[],2,TRUE),"N/A")</f>
        <v>Seth</v>
      </c>
      <c r="D24531" t="str">
        <f>IF(VLOOKUP($A24531,Customers[],1,TRUE)=$A24531,VLOOKUP($A24531,Customers[],3,TRUE),"N/A")</f>
        <v>Harris</v>
      </c>
    </row>
    <row r="24532" spans="1:4" x14ac:dyDescent="0.35">
      <c r="A24532">
        <v>16140</v>
      </c>
      <c r="B24532">
        <v>34.99</v>
      </c>
      <c r="C24532" t="str">
        <f>IF(VLOOKUP($A24532,Customers[],1,TRUE)=$A24532,VLOOKUP($A24532,Customers[],2,TRUE),"N/A")</f>
        <v>Seth</v>
      </c>
      <c r="D24532" t="str">
        <f>IF(VLOOKUP($A24532,Customers[],1,TRUE)=$A24532,VLOOKUP($A24532,Customers[],3,TRUE),"N/A")</f>
        <v>Harris</v>
      </c>
    </row>
    <row r="24533" spans="1:4" x14ac:dyDescent="0.35">
      <c r="A24533">
        <v>16140</v>
      </c>
      <c r="B24533">
        <v>49.99</v>
      </c>
      <c r="C24533" t="str">
        <f>IF(VLOOKUP($A24533,Customers[],1,TRUE)=$A24533,VLOOKUP($A24533,Customers[],2,TRUE),"N/A")</f>
        <v>Seth</v>
      </c>
      <c r="D24533" t="str">
        <f>IF(VLOOKUP($A24533,Customers[],1,TRUE)=$A24533,VLOOKUP($A24533,Customers[],3,TRUE),"N/A")</f>
        <v>Harris</v>
      </c>
    </row>
    <row r="24534" spans="1:4" x14ac:dyDescent="0.35">
      <c r="A24534">
        <v>16141</v>
      </c>
      <c r="B24534">
        <v>539.99</v>
      </c>
      <c r="C24534" t="str">
        <f>IF(VLOOKUP($A24534,Customers[],1,TRUE)=$A24534,VLOOKUP($A24534,Customers[],2,TRUE),"N/A")</f>
        <v>Shelby</v>
      </c>
      <c r="D24534" t="str">
        <f>IF(VLOOKUP($A24534,Customers[],1,TRUE)=$A24534,VLOOKUP($A24534,Customers[],3,TRUE),"N/A")</f>
        <v>Ramirez</v>
      </c>
    </row>
    <row r="24535" spans="1:4" x14ac:dyDescent="0.35">
      <c r="A24535">
        <v>16141</v>
      </c>
      <c r="B24535">
        <v>4.99</v>
      </c>
      <c r="C24535" t="str">
        <f>IF(VLOOKUP($A24535,Customers[],1,TRUE)=$A24535,VLOOKUP($A24535,Customers[],2,TRUE),"N/A")</f>
        <v>Shelby</v>
      </c>
      <c r="D24535" t="str">
        <f>IF(VLOOKUP($A24535,Customers[],1,TRUE)=$A24535,VLOOKUP($A24535,Customers[],3,TRUE),"N/A")</f>
        <v>Ramirez</v>
      </c>
    </row>
    <row r="24536" spans="1:4" x14ac:dyDescent="0.35">
      <c r="A24536">
        <v>16141</v>
      </c>
      <c r="B24536">
        <v>9.99</v>
      </c>
      <c r="C24536" t="str">
        <f>IF(VLOOKUP($A24536,Customers[],1,TRUE)=$A24536,VLOOKUP($A24536,Customers[],2,TRUE),"N/A")</f>
        <v>Shelby</v>
      </c>
      <c r="D24536" t="str">
        <f>IF(VLOOKUP($A24536,Customers[],1,TRUE)=$A24536,VLOOKUP($A24536,Customers[],3,TRUE),"N/A")</f>
        <v>Ramirez</v>
      </c>
    </row>
    <row r="24537" spans="1:4" x14ac:dyDescent="0.35">
      <c r="A24537">
        <v>16141</v>
      </c>
      <c r="B24537">
        <v>34.99</v>
      </c>
      <c r="C24537" t="str">
        <f>IF(VLOOKUP($A24537,Customers[],1,TRUE)=$A24537,VLOOKUP($A24537,Customers[],2,TRUE),"N/A")</f>
        <v>Shelby</v>
      </c>
      <c r="D24537" t="str">
        <f>IF(VLOOKUP($A24537,Customers[],1,TRUE)=$A24537,VLOOKUP($A24537,Customers[],3,TRUE),"N/A")</f>
        <v>Ramirez</v>
      </c>
    </row>
    <row r="24538" spans="1:4" x14ac:dyDescent="0.35">
      <c r="A24538">
        <v>16142</v>
      </c>
      <c r="B24538">
        <v>539.99</v>
      </c>
      <c r="C24538" t="str">
        <f>IF(VLOOKUP($A24538,Customers[],1,TRUE)=$A24538,VLOOKUP($A24538,Customers[],2,TRUE),"N/A")</f>
        <v>Sophia</v>
      </c>
      <c r="D24538" t="str">
        <f>IF(VLOOKUP($A24538,Customers[],1,TRUE)=$A24538,VLOOKUP($A24538,Customers[],3,TRUE),"N/A")</f>
        <v>King</v>
      </c>
    </row>
    <row r="24539" spans="1:4" x14ac:dyDescent="0.35">
      <c r="A24539">
        <v>16142</v>
      </c>
      <c r="B24539">
        <v>9.99</v>
      </c>
      <c r="C24539" t="str">
        <f>IF(VLOOKUP($A24539,Customers[],1,TRUE)=$A24539,VLOOKUP($A24539,Customers[],2,TRUE),"N/A")</f>
        <v>Sophia</v>
      </c>
      <c r="D24539" t="str">
        <f>IF(VLOOKUP($A24539,Customers[],1,TRUE)=$A24539,VLOOKUP($A24539,Customers[],3,TRUE),"N/A")</f>
        <v>King</v>
      </c>
    </row>
    <row r="24540" spans="1:4" x14ac:dyDescent="0.35">
      <c r="A24540">
        <v>16142</v>
      </c>
      <c r="B24540">
        <v>4.99</v>
      </c>
      <c r="C24540" t="str">
        <f>IF(VLOOKUP($A24540,Customers[],1,TRUE)=$A24540,VLOOKUP($A24540,Customers[],2,TRUE),"N/A")</f>
        <v>Sophia</v>
      </c>
      <c r="D24540" t="str">
        <f>IF(VLOOKUP($A24540,Customers[],1,TRUE)=$A24540,VLOOKUP($A24540,Customers[],3,TRUE),"N/A")</f>
        <v>King</v>
      </c>
    </row>
    <row r="24541" spans="1:4" x14ac:dyDescent="0.35">
      <c r="A24541">
        <v>16142</v>
      </c>
      <c r="B24541">
        <v>8.99</v>
      </c>
      <c r="C24541" t="str">
        <f>IF(VLOOKUP($A24541,Customers[],1,TRUE)=$A24541,VLOOKUP($A24541,Customers[],2,TRUE),"N/A")</f>
        <v>Sophia</v>
      </c>
      <c r="D24541" t="str">
        <f>IF(VLOOKUP($A24541,Customers[],1,TRUE)=$A24541,VLOOKUP($A24541,Customers[],3,TRUE),"N/A")</f>
        <v>King</v>
      </c>
    </row>
    <row r="24542" spans="1:4" x14ac:dyDescent="0.35">
      <c r="A24542">
        <v>16143</v>
      </c>
      <c r="B24542">
        <v>4.99</v>
      </c>
      <c r="C24542" t="str">
        <f>IF(VLOOKUP($A24542,Customers[],1,TRUE)=$A24542,VLOOKUP($A24542,Customers[],2,TRUE),"N/A")</f>
        <v>Sara</v>
      </c>
      <c r="D24542" t="str">
        <f>IF(VLOOKUP($A24542,Customers[],1,TRUE)=$A24542,VLOOKUP($A24542,Customers[],3,TRUE),"N/A")</f>
        <v>Evans</v>
      </c>
    </row>
    <row r="24543" spans="1:4" x14ac:dyDescent="0.35">
      <c r="A24543">
        <v>16143</v>
      </c>
      <c r="B24543">
        <v>21.98</v>
      </c>
      <c r="C24543" t="str">
        <f>IF(VLOOKUP($A24543,Customers[],1,TRUE)=$A24543,VLOOKUP($A24543,Customers[],2,TRUE),"N/A")</f>
        <v>Sara</v>
      </c>
      <c r="D24543" t="str">
        <f>IF(VLOOKUP($A24543,Customers[],1,TRUE)=$A24543,VLOOKUP($A24543,Customers[],3,TRUE),"N/A")</f>
        <v>Evans</v>
      </c>
    </row>
    <row r="24544" spans="1:4" x14ac:dyDescent="0.35">
      <c r="A24544">
        <v>16144</v>
      </c>
      <c r="B24544">
        <v>2319.9899999999998</v>
      </c>
      <c r="C24544" t="str">
        <f>IF(VLOOKUP($A24544,Customers[],1,TRUE)=$A24544,VLOOKUP($A24544,Customers[],2,TRUE),"N/A")</f>
        <v>Patrick</v>
      </c>
      <c r="D24544" t="str">
        <f>IF(VLOOKUP($A24544,Customers[],1,TRUE)=$A24544,VLOOKUP($A24544,Customers[],3,TRUE),"N/A")</f>
        <v>Kelly</v>
      </c>
    </row>
    <row r="24545" spans="1:4" x14ac:dyDescent="0.35">
      <c r="A24545">
        <v>16144</v>
      </c>
      <c r="B24545">
        <v>21.98</v>
      </c>
      <c r="C24545" t="str">
        <f>IF(VLOOKUP($A24545,Customers[],1,TRUE)=$A24545,VLOOKUP($A24545,Customers[],2,TRUE),"N/A")</f>
        <v>Patrick</v>
      </c>
      <c r="D24545" t="str">
        <f>IF(VLOOKUP($A24545,Customers[],1,TRUE)=$A24545,VLOOKUP($A24545,Customers[],3,TRUE),"N/A")</f>
        <v>Kelly</v>
      </c>
    </row>
    <row r="24546" spans="1:4" x14ac:dyDescent="0.35">
      <c r="A24546">
        <v>16144</v>
      </c>
      <c r="B24546">
        <v>34.99</v>
      </c>
      <c r="C24546" t="str">
        <f>IF(VLOOKUP($A24546,Customers[],1,TRUE)=$A24546,VLOOKUP($A24546,Customers[],2,TRUE),"N/A")</f>
        <v>Patrick</v>
      </c>
      <c r="D24546" t="str">
        <f>IF(VLOOKUP($A24546,Customers[],1,TRUE)=$A24546,VLOOKUP($A24546,Customers[],3,TRUE),"N/A")</f>
        <v>Kelly</v>
      </c>
    </row>
    <row r="24547" spans="1:4" x14ac:dyDescent="0.35">
      <c r="A24547">
        <v>16145</v>
      </c>
      <c r="B24547">
        <v>2319.9899999999998</v>
      </c>
      <c r="C24547" t="str">
        <f>IF(VLOOKUP($A24547,Customers[],1,TRUE)=$A24547,VLOOKUP($A24547,Customers[],2,TRUE),"N/A")</f>
        <v>Sydney</v>
      </c>
      <c r="D24547" t="str">
        <f>IF(VLOOKUP($A24547,Customers[],1,TRUE)=$A24547,VLOOKUP($A24547,Customers[],3,TRUE),"N/A")</f>
        <v>Anderson</v>
      </c>
    </row>
    <row r="24548" spans="1:4" x14ac:dyDescent="0.35">
      <c r="A24548">
        <v>16145</v>
      </c>
      <c r="B24548">
        <v>2.29</v>
      </c>
      <c r="C24548" t="str">
        <f>IF(VLOOKUP($A24548,Customers[],1,TRUE)=$A24548,VLOOKUP($A24548,Customers[],2,TRUE),"N/A")</f>
        <v>Sydney</v>
      </c>
      <c r="D24548" t="str">
        <f>IF(VLOOKUP($A24548,Customers[],1,TRUE)=$A24548,VLOOKUP($A24548,Customers[],3,TRUE),"N/A")</f>
        <v>Anderson</v>
      </c>
    </row>
    <row r="24549" spans="1:4" x14ac:dyDescent="0.35">
      <c r="A24549">
        <v>16146</v>
      </c>
      <c r="B24549">
        <v>2294.9899999999998</v>
      </c>
      <c r="C24549" t="str">
        <f>IF(VLOOKUP($A24549,Customers[],1,TRUE)=$A24549,VLOOKUP($A24549,Customers[],2,TRUE),"N/A")</f>
        <v>Jacquelyn</v>
      </c>
      <c r="D24549" t="str">
        <f>IF(VLOOKUP($A24549,Customers[],1,TRUE)=$A24549,VLOOKUP($A24549,Customers[],3,TRUE),"N/A")</f>
        <v>Saunders</v>
      </c>
    </row>
    <row r="24550" spans="1:4" x14ac:dyDescent="0.35">
      <c r="A24550">
        <v>16146</v>
      </c>
      <c r="B24550">
        <v>34.99</v>
      </c>
      <c r="C24550" t="str">
        <f>IF(VLOOKUP($A24550,Customers[],1,TRUE)=$A24550,VLOOKUP($A24550,Customers[],2,TRUE),"N/A")</f>
        <v>Jacquelyn</v>
      </c>
      <c r="D24550" t="str">
        <f>IF(VLOOKUP($A24550,Customers[],1,TRUE)=$A24550,VLOOKUP($A24550,Customers[],3,TRUE),"N/A")</f>
        <v>Saunders</v>
      </c>
    </row>
    <row r="24551" spans="1:4" x14ac:dyDescent="0.35">
      <c r="A24551">
        <v>16147</v>
      </c>
      <c r="B24551">
        <v>2294.9899999999998</v>
      </c>
      <c r="C24551" t="str">
        <f>IF(VLOOKUP($A24551,Customers[],1,TRUE)=$A24551,VLOOKUP($A24551,Customers[],2,TRUE),"N/A")</f>
        <v>Nathan</v>
      </c>
      <c r="D24551" t="str">
        <f>IF(VLOOKUP($A24551,Customers[],1,TRUE)=$A24551,VLOOKUP($A24551,Customers[],3,TRUE),"N/A")</f>
        <v>Griffin</v>
      </c>
    </row>
    <row r="24552" spans="1:4" x14ac:dyDescent="0.35">
      <c r="A24552">
        <v>16147</v>
      </c>
      <c r="B24552">
        <v>35</v>
      </c>
      <c r="C24552" t="str">
        <f>IF(VLOOKUP($A24552,Customers[],1,TRUE)=$A24552,VLOOKUP($A24552,Customers[],2,TRUE),"N/A")</f>
        <v>Nathan</v>
      </c>
      <c r="D24552" t="str">
        <f>IF(VLOOKUP($A24552,Customers[],1,TRUE)=$A24552,VLOOKUP($A24552,Customers[],3,TRUE),"N/A")</f>
        <v>Griffin</v>
      </c>
    </row>
    <row r="24553" spans="1:4" x14ac:dyDescent="0.35">
      <c r="A24553">
        <v>16147</v>
      </c>
      <c r="B24553">
        <v>4.99</v>
      </c>
      <c r="C24553" t="str">
        <f>IF(VLOOKUP($A24553,Customers[],1,TRUE)=$A24553,VLOOKUP($A24553,Customers[],2,TRUE),"N/A")</f>
        <v>Nathan</v>
      </c>
      <c r="D24553" t="str">
        <f>IF(VLOOKUP($A24553,Customers[],1,TRUE)=$A24553,VLOOKUP($A24553,Customers[],3,TRUE),"N/A")</f>
        <v>Griffin</v>
      </c>
    </row>
    <row r="24554" spans="1:4" x14ac:dyDescent="0.35">
      <c r="A24554">
        <v>16147</v>
      </c>
      <c r="B24554">
        <v>21.98</v>
      </c>
      <c r="C24554" t="str">
        <f>IF(VLOOKUP($A24554,Customers[],1,TRUE)=$A24554,VLOOKUP($A24554,Customers[],2,TRUE),"N/A")</f>
        <v>Nathan</v>
      </c>
      <c r="D24554" t="str">
        <f>IF(VLOOKUP($A24554,Customers[],1,TRUE)=$A24554,VLOOKUP($A24554,Customers[],3,TRUE),"N/A")</f>
        <v>Griffin</v>
      </c>
    </row>
    <row r="24555" spans="1:4" x14ac:dyDescent="0.35">
      <c r="A24555">
        <v>16147</v>
      </c>
      <c r="B24555">
        <v>2.29</v>
      </c>
      <c r="C24555" t="str">
        <f>IF(VLOOKUP($A24555,Customers[],1,TRUE)=$A24555,VLOOKUP($A24555,Customers[],2,TRUE),"N/A")</f>
        <v>Nathan</v>
      </c>
      <c r="D24555" t="str">
        <f>IF(VLOOKUP($A24555,Customers[],1,TRUE)=$A24555,VLOOKUP($A24555,Customers[],3,TRUE),"N/A")</f>
        <v>Griffin</v>
      </c>
    </row>
    <row r="24556" spans="1:4" x14ac:dyDescent="0.35">
      <c r="A24556">
        <v>16147</v>
      </c>
      <c r="B24556">
        <v>7.95</v>
      </c>
      <c r="C24556" t="str">
        <f>IF(VLOOKUP($A24556,Customers[],1,TRUE)=$A24556,VLOOKUP($A24556,Customers[],2,TRUE),"N/A")</f>
        <v>Nathan</v>
      </c>
      <c r="D24556" t="str">
        <f>IF(VLOOKUP($A24556,Customers[],1,TRUE)=$A24556,VLOOKUP($A24556,Customers[],3,TRUE),"N/A")</f>
        <v>Griffin</v>
      </c>
    </row>
    <row r="24557" spans="1:4" x14ac:dyDescent="0.35">
      <c r="A24557">
        <v>16148</v>
      </c>
      <c r="B24557">
        <v>2319.9899999999998</v>
      </c>
      <c r="C24557" t="str">
        <f>IF(VLOOKUP($A24557,Customers[],1,TRUE)=$A24557,VLOOKUP($A24557,Customers[],2,TRUE),"N/A")</f>
        <v>Karen</v>
      </c>
      <c r="D24557" t="str">
        <f>IF(VLOOKUP($A24557,Customers[],1,TRUE)=$A24557,VLOOKUP($A24557,Customers[],3,TRUE),"N/A")</f>
        <v>Walker</v>
      </c>
    </row>
    <row r="24558" spans="1:4" x14ac:dyDescent="0.35">
      <c r="A24558">
        <v>16149</v>
      </c>
      <c r="B24558">
        <v>21.98</v>
      </c>
      <c r="C24558" t="str">
        <f>IF(VLOOKUP($A24558,Customers[],1,TRUE)=$A24558,VLOOKUP($A24558,Customers[],2,TRUE),"N/A")</f>
        <v>Dalton</v>
      </c>
      <c r="D24558" t="str">
        <f>IF(VLOOKUP($A24558,Customers[],1,TRUE)=$A24558,VLOOKUP($A24558,Customers[],3,TRUE),"N/A")</f>
        <v>Perry</v>
      </c>
    </row>
    <row r="24559" spans="1:4" x14ac:dyDescent="0.35">
      <c r="A24559">
        <v>16149</v>
      </c>
      <c r="B24559">
        <v>63.5</v>
      </c>
      <c r="C24559" t="str">
        <f>IF(VLOOKUP($A24559,Customers[],1,TRUE)=$A24559,VLOOKUP($A24559,Customers[],2,TRUE),"N/A")</f>
        <v>Dalton</v>
      </c>
      <c r="D24559" t="str">
        <f>IF(VLOOKUP($A24559,Customers[],1,TRUE)=$A24559,VLOOKUP($A24559,Customers[],3,TRUE),"N/A")</f>
        <v>Perry</v>
      </c>
    </row>
    <row r="24560" spans="1:4" x14ac:dyDescent="0.35">
      <c r="A24560">
        <v>16149</v>
      </c>
      <c r="B24560">
        <v>3.99</v>
      </c>
      <c r="C24560" t="str">
        <f>IF(VLOOKUP($A24560,Customers[],1,TRUE)=$A24560,VLOOKUP($A24560,Customers[],2,TRUE),"N/A")</f>
        <v>Dalton</v>
      </c>
      <c r="D24560" t="str">
        <f>IF(VLOOKUP($A24560,Customers[],1,TRUE)=$A24560,VLOOKUP($A24560,Customers[],3,TRUE),"N/A")</f>
        <v>Perry</v>
      </c>
    </row>
    <row r="24561" spans="1:4" x14ac:dyDescent="0.35">
      <c r="A24561">
        <v>16149</v>
      </c>
      <c r="B24561">
        <v>32.6</v>
      </c>
      <c r="C24561" t="str">
        <f>IF(VLOOKUP($A24561,Customers[],1,TRUE)=$A24561,VLOOKUP($A24561,Customers[],2,TRUE),"N/A")</f>
        <v>Dalton</v>
      </c>
      <c r="D24561" t="str">
        <f>IF(VLOOKUP($A24561,Customers[],1,TRUE)=$A24561,VLOOKUP($A24561,Customers[],3,TRUE),"N/A")</f>
        <v>Perry</v>
      </c>
    </row>
    <row r="24562" spans="1:4" x14ac:dyDescent="0.35">
      <c r="A24562">
        <v>16149</v>
      </c>
      <c r="B24562">
        <v>4.99</v>
      </c>
      <c r="C24562" t="str">
        <f>IF(VLOOKUP($A24562,Customers[],1,TRUE)=$A24562,VLOOKUP($A24562,Customers[],2,TRUE),"N/A")</f>
        <v>Dalton</v>
      </c>
      <c r="D24562" t="str">
        <f>IF(VLOOKUP($A24562,Customers[],1,TRUE)=$A24562,VLOOKUP($A24562,Customers[],3,TRUE),"N/A")</f>
        <v>Perry</v>
      </c>
    </row>
    <row r="24563" spans="1:4" x14ac:dyDescent="0.35">
      <c r="A24563">
        <v>16149</v>
      </c>
      <c r="B24563">
        <v>9.99</v>
      </c>
      <c r="C24563" t="str">
        <f>IF(VLOOKUP($A24563,Customers[],1,TRUE)=$A24563,VLOOKUP($A24563,Customers[],2,TRUE),"N/A")</f>
        <v>Dalton</v>
      </c>
      <c r="D24563" t="str">
        <f>IF(VLOOKUP($A24563,Customers[],1,TRUE)=$A24563,VLOOKUP($A24563,Customers[],3,TRUE),"N/A")</f>
        <v>Perry</v>
      </c>
    </row>
    <row r="24564" spans="1:4" x14ac:dyDescent="0.35">
      <c r="A24564">
        <v>16149</v>
      </c>
      <c r="B24564">
        <v>54.99</v>
      </c>
      <c r="C24564" t="str">
        <f>IF(VLOOKUP($A24564,Customers[],1,TRUE)=$A24564,VLOOKUP($A24564,Customers[],2,TRUE),"N/A")</f>
        <v>Dalton</v>
      </c>
      <c r="D24564" t="str">
        <f>IF(VLOOKUP($A24564,Customers[],1,TRUE)=$A24564,VLOOKUP($A24564,Customers[],3,TRUE),"N/A")</f>
        <v>Perry</v>
      </c>
    </row>
    <row r="24565" spans="1:4" x14ac:dyDescent="0.35">
      <c r="A24565">
        <v>16150</v>
      </c>
      <c r="B24565">
        <v>564.99</v>
      </c>
      <c r="C24565" t="str">
        <f>IF(VLOOKUP($A24565,Customers[],1,TRUE)=$A24565,VLOOKUP($A24565,Customers[],2,TRUE),"N/A")</f>
        <v>Nicole</v>
      </c>
      <c r="D24565" t="str">
        <f>IF(VLOOKUP($A24565,Customers[],1,TRUE)=$A24565,VLOOKUP($A24565,Customers[],3,TRUE),"N/A")</f>
        <v>Thompson</v>
      </c>
    </row>
    <row r="24566" spans="1:4" x14ac:dyDescent="0.35">
      <c r="A24566">
        <v>16150</v>
      </c>
      <c r="B24566">
        <v>9.99</v>
      </c>
      <c r="C24566" t="str">
        <f>IF(VLOOKUP($A24566,Customers[],1,TRUE)=$A24566,VLOOKUP($A24566,Customers[],2,TRUE),"N/A")</f>
        <v>Nicole</v>
      </c>
      <c r="D24566" t="str">
        <f>IF(VLOOKUP($A24566,Customers[],1,TRUE)=$A24566,VLOOKUP($A24566,Customers[],3,TRUE),"N/A")</f>
        <v>Thompson</v>
      </c>
    </row>
    <row r="24567" spans="1:4" x14ac:dyDescent="0.35">
      <c r="A24567">
        <v>16150</v>
      </c>
      <c r="B24567">
        <v>54.99</v>
      </c>
      <c r="C24567" t="str">
        <f>IF(VLOOKUP($A24567,Customers[],1,TRUE)=$A24567,VLOOKUP($A24567,Customers[],2,TRUE),"N/A")</f>
        <v>Nicole</v>
      </c>
      <c r="D24567" t="str">
        <f>IF(VLOOKUP($A24567,Customers[],1,TRUE)=$A24567,VLOOKUP($A24567,Customers[],3,TRUE),"N/A")</f>
        <v>Thompson</v>
      </c>
    </row>
    <row r="24568" spans="1:4" x14ac:dyDescent="0.35">
      <c r="A24568">
        <v>16151</v>
      </c>
      <c r="B24568">
        <v>564.99</v>
      </c>
      <c r="C24568" t="str">
        <f>IF(VLOOKUP($A24568,Customers[],1,TRUE)=$A24568,VLOOKUP($A24568,Customers[],2,TRUE),"N/A")</f>
        <v>Chloe</v>
      </c>
      <c r="D24568" t="str">
        <f>IF(VLOOKUP($A24568,Customers[],1,TRUE)=$A24568,VLOOKUP($A24568,Customers[],3,TRUE),"N/A")</f>
        <v>Sanchez</v>
      </c>
    </row>
    <row r="24569" spans="1:4" x14ac:dyDescent="0.35">
      <c r="A24569">
        <v>16151</v>
      </c>
      <c r="B24569">
        <v>9.99</v>
      </c>
      <c r="C24569" t="str">
        <f>IF(VLOOKUP($A24569,Customers[],1,TRUE)=$A24569,VLOOKUP($A24569,Customers[],2,TRUE),"N/A")</f>
        <v>Chloe</v>
      </c>
      <c r="D24569" t="str">
        <f>IF(VLOOKUP($A24569,Customers[],1,TRUE)=$A24569,VLOOKUP($A24569,Customers[],3,TRUE),"N/A")</f>
        <v>Sanchez</v>
      </c>
    </row>
    <row r="24570" spans="1:4" x14ac:dyDescent="0.35">
      <c r="A24570">
        <v>16151</v>
      </c>
      <c r="B24570">
        <v>4.99</v>
      </c>
      <c r="C24570" t="str">
        <f>IF(VLOOKUP($A24570,Customers[],1,TRUE)=$A24570,VLOOKUP($A24570,Customers[],2,TRUE),"N/A")</f>
        <v>Chloe</v>
      </c>
      <c r="D24570" t="str">
        <f>IF(VLOOKUP($A24570,Customers[],1,TRUE)=$A24570,VLOOKUP($A24570,Customers[],3,TRUE),"N/A")</f>
        <v>Sanchez</v>
      </c>
    </row>
    <row r="24571" spans="1:4" x14ac:dyDescent="0.35">
      <c r="A24571">
        <v>16151</v>
      </c>
      <c r="B24571">
        <v>24.49</v>
      </c>
      <c r="C24571" t="str">
        <f>IF(VLOOKUP($A24571,Customers[],1,TRUE)=$A24571,VLOOKUP($A24571,Customers[],2,TRUE),"N/A")</f>
        <v>Chloe</v>
      </c>
      <c r="D24571" t="str">
        <f>IF(VLOOKUP($A24571,Customers[],1,TRUE)=$A24571,VLOOKUP($A24571,Customers[],3,TRUE),"N/A")</f>
        <v>Sanchez</v>
      </c>
    </row>
    <row r="24572" spans="1:4" x14ac:dyDescent="0.35">
      <c r="A24572">
        <v>16151</v>
      </c>
      <c r="B24572">
        <v>34.99</v>
      </c>
      <c r="C24572" t="str">
        <f>IF(VLOOKUP($A24572,Customers[],1,TRUE)=$A24572,VLOOKUP($A24572,Customers[],2,TRUE),"N/A")</f>
        <v>Chloe</v>
      </c>
      <c r="D24572" t="str">
        <f>IF(VLOOKUP($A24572,Customers[],1,TRUE)=$A24572,VLOOKUP($A24572,Customers[],3,TRUE),"N/A")</f>
        <v>Sanchez</v>
      </c>
    </row>
    <row r="24573" spans="1:4" x14ac:dyDescent="0.35">
      <c r="A24573">
        <v>16152</v>
      </c>
      <c r="B24573">
        <v>4.99</v>
      </c>
      <c r="C24573" t="str">
        <f>IF(VLOOKUP($A24573,Customers[],1,TRUE)=$A24573,VLOOKUP($A24573,Customers[],2,TRUE),"N/A")</f>
        <v>Katherine</v>
      </c>
      <c r="D24573" t="str">
        <f>IF(VLOOKUP($A24573,Customers[],1,TRUE)=$A24573,VLOOKUP($A24573,Customers[],3,TRUE),"N/A")</f>
        <v>Evans</v>
      </c>
    </row>
    <row r="24574" spans="1:4" x14ac:dyDescent="0.35">
      <c r="A24574">
        <v>16152</v>
      </c>
      <c r="B24574">
        <v>34.99</v>
      </c>
      <c r="C24574" t="str">
        <f>IF(VLOOKUP($A24574,Customers[],1,TRUE)=$A24574,VLOOKUP($A24574,Customers[],2,TRUE),"N/A")</f>
        <v>Katherine</v>
      </c>
      <c r="D24574" t="str">
        <f>IF(VLOOKUP($A24574,Customers[],1,TRUE)=$A24574,VLOOKUP($A24574,Customers[],3,TRUE),"N/A")</f>
        <v>Evans</v>
      </c>
    </row>
    <row r="24575" spans="1:4" x14ac:dyDescent="0.35">
      <c r="A24575">
        <v>16152</v>
      </c>
      <c r="B24575">
        <v>24.49</v>
      </c>
      <c r="C24575" t="str">
        <f>IF(VLOOKUP($A24575,Customers[],1,TRUE)=$A24575,VLOOKUP($A24575,Customers[],2,TRUE),"N/A")</f>
        <v>Katherine</v>
      </c>
      <c r="D24575" t="str">
        <f>IF(VLOOKUP($A24575,Customers[],1,TRUE)=$A24575,VLOOKUP($A24575,Customers[],3,TRUE),"N/A")</f>
        <v>Evans</v>
      </c>
    </row>
    <row r="24576" spans="1:4" x14ac:dyDescent="0.35">
      <c r="A24576">
        <v>16153</v>
      </c>
      <c r="B24576">
        <v>4.99</v>
      </c>
      <c r="C24576" t="str">
        <f>IF(VLOOKUP($A24576,Customers[],1,TRUE)=$A24576,VLOOKUP($A24576,Customers[],2,TRUE),"N/A")</f>
        <v>Eric</v>
      </c>
      <c r="D24576" t="str">
        <f>IF(VLOOKUP($A24576,Customers[],1,TRUE)=$A24576,VLOOKUP($A24576,Customers[],3,TRUE),"N/A")</f>
        <v>Jai</v>
      </c>
    </row>
    <row r="24577" spans="1:4" x14ac:dyDescent="0.35">
      <c r="A24577">
        <v>16153</v>
      </c>
      <c r="B24577">
        <v>34.99</v>
      </c>
      <c r="C24577" t="str">
        <f>IF(VLOOKUP($A24577,Customers[],1,TRUE)=$A24577,VLOOKUP($A24577,Customers[],2,TRUE),"N/A")</f>
        <v>Eric</v>
      </c>
      <c r="D24577" t="str">
        <f>IF(VLOOKUP($A24577,Customers[],1,TRUE)=$A24577,VLOOKUP($A24577,Customers[],3,TRUE),"N/A")</f>
        <v>Jai</v>
      </c>
    </row>
    <row r="24578" spans="1:4" x14ac:dyDescent="0.35">
      <c r="A24578">
        <v>16154</v>
      </c>
      <c r="B24578">
        <v>4.99</v>
      </c>
      <c r="C24578" t="str">
        <f>IF(VLOOKUP($A24578,Customers[],1,TRUE)=$A24578,VLOOKUP($A24578,Customers[],2,TRUE),"N/A")</f>
        <v>Jennifer</v>
      </c>
      <c r="D24578" t="str">
        <f>IF(VLOOKUP($A24578,Customers[],1,TRUE)=$A24578,VLOOKUP($A24578,Customers[],3,TRUE),"N/A")</f>
        <v>Scott</v>
      </c>
    </row>
    <row r="24579" spans="1:4" x14ac:dyDescent="0.35">
      <c r="A24579">
        <v>16155</v>
      </c>
      <c r="B24579">
        <v>2049.0981999999999</v>
      </c>
      <c r="C24579" t="str">
        <f>IF(VLOOKUP($A24579,Customers[],1,TRUE)=$A24579,VLOOKUP($A24579,Customers[],2,TRUE),"N/A")</f>
        <v>Joan</v>
      </c>
      <c r="D24579" t="str">
        <f>IF(VLOOKUP($A24579,Customers[],1,TRUE)=$A24579,VLOOKUP($A24579,Customers[],3,TRUE),"N/A")</f>
        <v>Jenkins</v>
      </c>
    </row>
    <row r="24580" spans="1:4" x14ac:dyDescent="0.35">
      <c r="A24580">
        <v>16155</v>
      </c>
      <c r="B24580">
        <v>2319.9899999999998</v>
      </c>
      <c r="C24580" t="str">
        <f>IF(VLOOKUP($A24580,Customers[],1,TRUE)=$A24580,VLOOKUP($A24580,Customers[],2,TRUE),"N/A")</f>
        <v>Joan</v>
      </c>
      <c r="D24580" t="str">
        <f>IF(VLOOKUP($A24580,Customers[],1,TRUE)=$A24580,VLOOKUP($A24580,Customers[],3,TRUE),"N/A")</f>
        <v>Jenkins</v>
      </c>
    </row>
    <row r="24581" spans="1:4" x14ac:dyDescent="0.35">
      <c r="A24581">
        <v>16155</v>
      </c>
      <c r="B24581">
        <v>35</v>
      </c>
      <c r="C24581" t="str">
        <f>IF(VLOOKUP($A24581,Customers[],1,TRUE)=$A24581,VLOOKUP($A24581,Customers[],2,TRUE),"N/A")</f>
        <v>Joan</v>
      </c>
      <c r="D24581" t="str">
        <f>IF(VLOOKUP($A24581,Customers[],1,TRUE)=$A24581,VLOOKUP($A24581,Customers[],3,TRUE),"N/A")</f>
        <v>Jenkins</v>
      </c>
    </row>
    <row r="24582" spans="1:4" x14ac:dyDescent="0.35">
      <c r="A24582">
        <v>16155</v>
      </c>
      <c r="B24582">
        <v>63.5</v>
      </c>
      <c r="C24582" t="str">
        <f>IF(VLOOKUP($A24582,Customers[],1,TRUE)=$A24582,VLOOKUP($A24582,Customers[],2,TRUE),"N/A")</f>
        <v>Joan</v>
      </c>
      <c r="D24582" t="str">
        <f>IF(VLOOKUP($A24582,Customers[],1,TRUE)=$A24582,VLOOKUP($A24582,Customers[],3,TRUE),"N/A")</f>
        <v>Jenkins</v>
      </c>
    </row>
    <row r="24583" spans="1:4" x14ac:dyDescent="0.35">
      <c r="A24583">
        <v>16155</v>
      </c>
      <c r="B24583">
        <v>21.98</v>
      </c>
      <c r="C24583" t="str">
        <f>IF(VLOOKUP($A24583,Customers[],1,TRUE)=$A24583,VLOOKUP($A24583,Customers[],2,TRUE),"N/A")</f>
        <v>Joan</v>
      </c>
      <c r="D24583" t="str">
        <f>IF(VLOOKUP($A24583,Customers[],1,TRUE)=$A24583,VLOOKUP($A24583,Customers[],3,TRUE),"N/A")</f>
        <v>Jenkins</v>
      </c>
    </row>
    <row r="24584" spans="1:4" x14ac:dyDescent="0.35">
      <c r="A24584">
        <v>16156</v>
      </c>
      <c r="B24584">
        <v>2049.0981999999999</v>
      </c>
      <c r="C24584" t="str">
        <f>IF(VLOOKUP($A24584,Customers[],1,TRUE)=$A24584,VLOOKUP($A24584,Customers[],2,TRUE),"N/A")</f>
        <v>Javier</v>
      </c>
      <c r="D24584" t="str">
        <f>IF(VLOOKUP($A24584,Customers[],1,TRUE)=$A24584,VLOOKUP($A24584,Customers[],3,TRUE),"N/A")</f>
        <v>Hernandez</v>
      </c>
    </row>
    <row r="24585" spans="1:4" x14ac:dyDescent="0.35">
      <c r="A24585">
        <v>16156</v>
      </c>
      <c r="B24585">
        <v>2294.9899999999998</v>
      </c>
      <c r="C24585" t="str">
        <f>IF(VLOOKUP($A24585,Customers[],1,TRUE)=$A24585,VLOOKUP($A24585,Customers[],2,TRUE),"N/A")</f>
        <v>Javier</v>
      </c>
      <c r="D24585" t="str">
        <f>IF(VLOOKUP($A24585,Customers[],1,TRUE)=$A24585,VLOOKUP($A24585,Customers[],3,TRUE),"N/A")</f>
        <v>Hernandez</v>
      </c>
    </row>
    <row r="24586" spans="1:4" x14ac:dyDescent="0.35">
      <c r="A24586">
        <v>16157</v>
      </c>
      <c r="B24586">
        <v>2071.4196000000002</v>
      </c>
      <c r="C24586" t="str">
        <f>IF(VLOOKUP($A24586,Customers[],1,TRUE)=$A24586,VLOOKUP($A24586,Customers[],2,TRUE),"N/A")</f>
        <v>Cindy</v>
      </c>
      <c r="D24586" t="str">
        <f>IF(VLOOKUP($A24586,Customers[],1,TRUE)=$A24586,VLOOKUP($A24586,Customers[],3,TRUE),"N/A")</f>
        <v>Raman</v>
      </c>
    </row>
    <row r="24587" spans="1:4" x14ac:dyDescent="0.35">
      <c r="A24587">
        <v>16157</v>
      </c>
      <c r="B24587">
        <v>2319.9899999999998</v>
      </c>
      <c r="C24587" t="str">
        <f>IF(VLOOKUP($A24587,Customers[],1,TRUE)=$A24587,VLOOKUP($A24587,Customers[],2,TRUE),"N/A")</f>
        <v>Cindy</v>
      </c>
      <c r="D24587" t="str">
        <f>IF(VLOOKUP($A24587,Customers[],1,TRUE)=$A24587,VLOOKUP($A24587,Customers[],3,TRUE),"N/A")</f>
        <v>Raman</v>
      </c>
    </row>
    <row r="24588" spans="1:4" x14ac:dyDescent="0.35">
      <c r="A24588">
        <v>16158</v>
      </c>
      <c r="B24588">
        <v>2049.0981999999999</v>
      </c>
      <c r="C24588" t="str">
        <f>IF(VLOOKUP($A24588,Customers[],1,TRUE)=$A24588,VLOOKUP($A24588,Customers[],2,TRUE),"N/A")</f>
        <v>Kathleen</v>
      </c>
      <c r="D24588" t="str">
        <f>IF(VLOOKUP($A24588,Customers[],1,TRUE)=$A24588,VLOOKUP($A24588,Customers[],3,TRUE),"N/A")</f>
        <v>Gomez</v>
      </c>
    </row>
    <row r="24589" spans="1:4" x14ac:dyDescent="0.35">
      <c r="A24589">
        <v>16158</v>
      </c>
      <c r="B24589">
        <v>2319.9899999999998</v>
      </c>
      <c r="C24589" t="str">
        <f>IF(VLOOKUP($A24589,Customers[],1,TRUE)=$A24589,VLOOKUP($A24589,Customers[],2,TRUE),"N/A")</f>
        <v>Kathleen</v>
      </c>
      <c r="D24589" t="str">
        <f>IF(VLOOKUP($A24589,Customers[],1,TRUE)=$A24589,VLOOKUP($A24589,Customers[],3,TRUE),"N/A")</f>
        <v>Gomez</v>
      </c>
    </row>
    <row r="24590" spans="1:4" x14ac:dyDescent="0.35">
      <c r="A24590">
        <v>16159</v>
      </c>
      <c r="B24590">
        <v>2071.4196000000002</v>
      </c>
      <c r="C24590" t="str">
        <f>IF(VLOOKUP($A24590,Customers[],1,TRUE)=$A24590,VLOOKUP($A24590,Customers[],2,TRUE),"N/A")</f>
        <v>Mindy</v>
      </c>
      <c r="D24590" t="str">
        <f>IF(VLOOKUP($A24590,Customers[],1,TRUE)=$A24590,VLOOKUP($A24590,Customers[],3,TRUE),"N/A")</f>
        <v>Goldberg</v>
      </c>
    </row>
    <row r="24591" spans="1:4" x14ac:dyDescent="0.35">
      <c r="A24591">
        <v>16159</v>
      </c>
      <c r="B24591">
        <v>2294.9899999999998</v>
      </c>
      <c r="C24591" t="str">
        <f>IF(VLOOKUP($A24591,Customers[],1,TRUE)=$A24591,VLOOKUP($A24591,Customers[],2,TRUE),"N/A")</f>
        <v>Mindy</v>
      </c>
      <c r="D24591" t="str">
        <f>IF(VLOOKUP($A24591,Customers[],1,TRUE)=$A24591,VLOOKUP($A24591,Customers[],3,TRUE),"N/A")</f>
        <v>Goldberg</v>
      </c>
    </row>
    <row r="24592" spans="1:4" x14ac:dyDescent="0.35">
      <c r="A24592">
        <v>16159</v>
      </c>
      <c r="B24592">
        <v>35</v>
      </c>
      <c r="C24592" t="str">
        <f>IF(VLOOKUP($A24592,Customers[],1,TRUE)=$A24592,VLOOKUP($A24592,Customers[],2,TRUE),"N/A")</f>
        <v>Mindy</v>
      </c>
      <c r="D24592" t="str">
        <f>IF(VLOOKUP($A24592,Customers[],1,TRUE)=$A24592,VLOOKUP($A24592,Customers[],3,TRUE),"N/A")</f>
        <v>Goldberg</v>
      </c>
    </row>
    <row r="24593" spans="1:4" x14ac:dyDescent="0.35">
      <c r="A24593">
        <v>16159</v>
      </c>
      <c r="B24593">
        <v>2.29</v>
      </c>
      <c r="C24593" t="str">
        <f>IF(VLOOKUP($A24593,Customers[],1,TRUE)=$A24593,VLOOKUP($A24593,Customers[],2,TRUE),"N/A")</f>
        <v>Mindy</v>
      </c>
      <c r="D24593" t="str">
        <f>IF(VLOOKUP($A24593,Customers[],1,TRUE)=$A24593,VLOOKUP($A24593,Customers[],3,TRUE),"N/A")</f>
        <v>Goldberg</v>
      </c>
    </row>
    <row r="24594" spans="1:4" x14ac:dyDescent="0.35">
      <c r="A24594">
        <v>16159</v>
      </c>
      <c r="B24594">
        <v>7.95</v>
      </c>
      <c r="C24594" t="str">
        <f>IF(VLOOKUP($A24594,Customers[],1,TRUE)=$A24594,VLOOKUP($A24594,Customers[],2,TRUE),"N/A")</f>
        <v>Mindy</v>
      </c>
      <c r="D24594" t="str">
        <f>IF(VLOOKUP($A24594,Customers[],1,TRUE)=$A24594,VLOOKUP($A24594,Customers[],3,TRUE),"N/A")</f>
        <v>Goldberg</v>
      </c>
    </row>
    <row r="24595" spans="1:4" x14ac:dyDescent="0.35">
      <c r="A24595">
        <v>16160</v>
      </c>
      <c r="B24595">
        <v>2049.0981999999999</v>
      </c>
      <c r="C24595" t="str">
        <f>IF(VLOOKUP($A24595,Customers[],1,TRUE)=$A24595,VLOOKUP($A24595,Customers[],2,TRUE),"N/A")</f>
        <v>Erika</v>
      </c>
      <c r="D24595" t="str">
        <f>IF(VLOOKUP($A24595,Customers[],1,TRUE)=$A24595,VLOOKUP($A24595,Customers[],3,TRUE),"N/A")</f>
        <v>Hernandez</v>
      </c>
    </row>
    <row r="24596" spans="1:4" x14ac:dyDescent="0.35">
      <c r="A24596">
        <v>16160</v>
      </c>
      <c r="B24596">
        <v>564.99</v>
      </c>
      <c r="C24596" t="str">
        <f>IF(VLOOKUP($A24596,Customers[],1,TRUE)=$A24596,VLOOKUP($A24596,Customers[],2,TRUE),"N/A")</f>
        <v>Erika</v>
      </c>
      <c r="D24596" t="str">
        <f>IF(VLOOKUP($A24596,Customers[],1,TRUE)=$A24596,VLOOKUP($A24596,Customers[],3,TRUE),"N/A")</f>
        <v>Hernandez</v>
      </c>
    </row>
    <row r="24597" spans="1:4" x14ac:dyDescent="0.35">
      <c r="A24597">
        <v>16160</v>
      </c>
      <c r="B24597">
        <v>24.99</v>
      </c>
      <c r="C24597" t="str">
        <f>IF(VLOOKUP($A24597,Customers[],1,TRUE)=$A24597,VLOOKUP($A24597,Customers[],2,TRUE),"N/A")</f>
        <v>Erika</v>
      </c>
      <c r="D24597" t="str">
        <f>IF(VLOOKUP($A24597,Customers[],1,TRUE)=$A24597,VLOOKUP($A24597,Customers[],3,TRUE),"N/A")</f>
        <v>Hernandez</v>
      </c>
    </row>
    <row r="24598" spans="1:4" x14ac:dyDescent="0.35">
      <c r="A24598">
        <v>16160</v>
      </c>
      <c r="B24598">
        <v>4.99</v>
      </c>
      <c r="C24598" t="str">
        <f>IF(VLOOKUP($A24598,Customers[],1,TRUE)=$A24598,VLOOKUP($A24598,Customers[],2,TRUE),"N/A")</f>
        <v>Erika</v>
      </c>
      <c r="D24598" t="str">
        <f>IF(VLOOKUP($A24598,Customers[],1,TRUE)=$A24598,VLOOKUP($A24598,Customers[],3,TRUE),"N/A")</f>
        <v>Hernandez</v>
      </c>
    </row>
    <row r="24599" spans="1:4" x14ac:dyDescent="0.35">
      <c r="A24599">
        <v>16161</v>
      </c>
      <c r="B24599">
        <v>2049.0981999999999</v>
      </c>
      <c r="C24599" t="str">
        <f>IF(VLOOKUP($A24599,Customers[],1,TRUE)=$A24599,VLOOKUP($A24599,Customers[],2,TRUE),"N/A")</f>
        <v>Jodi</v>
      </c>
      <c r="D24599" t="str">
        <f>IF(VLOOKUP($A24599,Customers[],1,TRUE)=$A24599,VLOOKUP($A24599,Customers[],3,TRUE),"N/A")</f>
        <v>Deng</v>
      </c>
    </row>
    <row r="24600" spans="1:4" x14ac:dyDescent="0.35">
      <c r="A24600">
        <v>16161</v>
      </c>
      <c r="B24600">
        <v>539.99</v>
      </c>
      <c r="C24600" t="str">
        <f>IF(VLOOKUP($A24600,Customers[],1,TRUE)=$A24600,VLOOKUP($A24600,Customers[],2,TRUE),"N/A")</f>
        <v>Jodi</v>
      </c>
      <c r="D24600" t="str">
        <f>IF(VLOOKUP($A24600,Customers[],1,TRUE)=$A24600,VLOOKUP($A24600,Customers[],3,TRUE),"N/A")</f>
        <v>Deng</v>
      </c>
    </row>
    <row r="24601" spans="1:4" x14ac:dyDescent="0.35">
      <c r="A24601">
        <v>16161</v>
      </c>
      <c r="B24601">
        <v>21.98</v>
      </c>
      <c r="C24601" t="str">
        <f>IF(VLOOKUP($A24601,Customers[],1,TRUE)=$A24601,VLOOKUP($A24601,Customers[],2,TRUE),"N/A")</f>
        <v>Jodi</v>
      </c>
      <c r="D24601" t="str">
        <f>IF(VLOOKUP($A24601,Customers[],1,TRUE)=$A24601,VLOOKUP($A24601,Customers[],3,TRUE),"N/A")</f>
        <v>Deng</v>
      </c>
    </row>
    <row r="24602" spans="1:4" x14ac:dyDescent="0.35">
      <c r="A24602">
        <v>16161</v>
      </c>
      <c r="B24602">
        <v>34.99</v>
      </c>
      <c r="C24602" t="str">
        <f>IF(VLOOKUP($A24602,Customers[],1,TRUE)=$A24602,VLOOKUP($A24602,Customers[],2,TRUE),"N/A")</f>
        <v>Jodi</v>
      </c>
      <c r="D24602" t="str">
        <f>IF(VLOOKUP($A24602,Customers[],1,TRUE)=$A24602,VLOOKUP($A24602,Customers[],3,TRUE),"N/A")</f>
        <v>Deng</v>
      </c>
    </row>
    <row r="24603" spans="1:4" x14ac:dyDescent="0.35">
      <c r="A24603">
        <v>16161</v>
      </c>
      <c r="B24603">
        <v>53.99</v>
      </c>
      <c r="C24603" t="str">
        <f>IF(VLOOKUP($A24603,Customers[],1,TRUE)=$A24603,VLOOKUP($A24603,Customers[],2,TRUE),"N/A")</f>
        <v>Jodi</v>
      </c>
      <c r="D24603" t="str">
        <f>IF(VLOOKUP($A24603,Customers[],1,TRUE)=$A24603,VLOOKUP($A24603,Customers[],3,TRUE),"N/A")</f>
        <v>Deng</v>
      </c>
    </row>
    <row r="24604" spans="1:4" x14ac:dyDescent="0.35">
      <c r="A24604">
        <v>16162</v>
      </c>
      <c r="B24604">
        <v>3.99</v>
      </c>
      <c r="C24604" t="str">
        <f>IF(VLOOKUP($A24604,Customers[],1,TRUE)=$A24604,VLOOKUP($A24604,Customers[],2,TRUE),"N/A")</f>
        <v>Mackenzie</v>
      </c>
      <c r="D24604" t="str">
        <f>IF(VLOOKUP($A24604,Customers[],1,TRUE)=$A24604,VLOOKUP($A24604,Customers[],3,TRUE),"N/A")</f>
        <v>Morgan</v>
      </c>
    </row>
    <row r="24605" spans="1:4" x14ac:dyDescent="0.35">
      <c r="A24605">
        <v>16162</v>
      </c>
      <c r="B24605">
        <v>32.6</v>
      </c>
      <c r="C24605" t="str">
        <f>IF(VLOOKUP($A24605,Customers[],1,TRUE)=$A24605,VLOOKUP($A24605,Customers[],2,TRUE),"N/A")</f>
        <v>Mackenzie</v>
      </c>
      <c r="D24605" t="str">
        <f>IF(VLOOKUP($A24605,Customers[],1,TRUE)=$A24605,VLOOKUP($A24605,Customers[],3,TRUE),"N/A")</f>
        <v>Morgan</v>
      </c>
    </row>
    <row r="24606" spans="1:4" x14ac:dyDescent="0.35">
      <c r="A24606">
        <v>16162</v>
      </c>
      <c r="B24606">
        <v>4.99</v>
      </c>
      <c r="C24606" t="str">
        <f>IF(VLOOKUP($A24606,Customers[],1,TRUE)=$A24606,VLOOKUP($A24606,Customers[],2,TRUE),"N/A")</f>
        <v>Mackenzie</v>
      </c>
      <c r="D24606" t="str">
        <f>IF(VLOOKUP($A24606,Customers[],1,TRUE)=$A24606,VLOOKUP($A24606,Customers[],3,TRUE),"N/A")</f>
        <v>Morgan</v>
      </c>
    </row>
    <row r="24607" spans="1:4" x14ac:dyDescent="0.35">
      <c r="A24607">
        <v>16162</v>
      </c>
      <c r="B24607">
        <v>29.99</v>
      </c>
      <c r="C24607" t="str">
        <f>IF(VLOOKUP($A24607,Customers[],1,TRUE)=$A24607,VLOOKUP($A24607,Customers[],2,TRUE),"N/A")</f>
        <v>Mackenzie</v>
      </c>
      <c r="D24607" t="str">
        <f>IF(VLOOKUP($A24607,Customers[],1,TRUE)=$A24607,VLOOKUP($A24607,Customers[],3,TRUE),"N/A")</f>
        <v>Morgan</v>
      </c>
    </row>
    <row r="24608" spans="1:4" x14ac:dyDescent="0.35">
      <c r="A24608">
        <v>16162</v>
      </c>
      <c r="B24608">
        <v>34.99</v>
      </c>
      <c r="C24608" t="str">
        <f>IF(VLOOKUP($A24608,Customers[],1,TRUE)=$A24608,VLOOKUP($A24608,Customers[],2,TRUE),"N/A")</f>
        <v>Mackenzie</v>
      </c>
      <c r="D24608" t="str">
        <f>IF(VLOOKUP($A24608,Customers[],1,TRUE)=$A24608,VLOOKUP($A24608,Customers[],3,TRUE),"N/A")</f>
        <v>Morgan</v>
      </c>
    </row>
    <row r="24609" spans="1:4" x14ac:dyDescent="0.35">
      <c r="A24609">
        <v>16162</v>
      </c>
      <c r="B24609">
        <v>24.49</v>
      </c>
      <c r="C24609" t="str">
        <f>IF(VLOOKUP($A24609,Customers[],1,TRUE)=$A24609,VLOOKUP($A24609,Customers[],2,TRUE),"N/A")</f>
        <v>Mackenzie</v>
      </c>
      <c r="D24609" t="str">
        <f>IF(VLOOKUP($A24609,Customers[],1,TRUE)=$A24609,VLOOKUP($A24609,Customers[],3,TRUE),"N/A")</f>
        <v>Morgan</v>
      </c>
    </row>
    <row r="24610" spans="1:4" x14ac:dyDescent="0.35">
      <c r="A24610">
        <v>16162</v>
      </c>
      <c r="B24610">
        <v>53.99</v>
      </c>
      <c r="C24610" t="str">
        <f>IF(VLOOKUP($A24610,Customers[],1,TRUE)=$A24610,VLOOKUP($A24610,Customers[],2,TRUE),"N/A")</f>
        <v>Mackenzie</v>
      </c>
      <c r="D24610" t="str">
        <f>IF(VLOOKUP($A24610,Customers[],1,TRUE)=$A24610,VLOOKUP($A24610,Customers[],3,TRUE),"N/A")</f>
        <v>Morgan</v>
      </c>
    </row>
    <row r="24611" spans="1:4" x14ac:dyDescent="0.35">
      <c r="A24611">
        <v>16163</v>
      </c>
      <c r="B24611">
        <v>2071.4196000000002</v>
      </c>
      <c r="C24611" t="str">
        <f>IF(VLOOKUP($A24611,Customers[],1,TRUE)=$A24611,VLOOKUP($A24611,Customers[],2,TRUE),"N/A")</f>
        <v>Willie</v>
      </c>
      <c r="D24611" t="str">
        <f>IF(VLOOKUP($A24611,Customers[],1,TRUE)=$A24611,VLOOKUP($A24611,Customers[],3,TRUE),"N/A")</f>
        <v>Chande</v>
      </c>
    </row>
    <row r="24612" spans="1:4" x14ac:dyDescent="0.35">
      <c r="A24612">
        <v>16163</v>
      </c>
      <c r="B24612">
        <v>539.99</v>
      </c>
      <c r="C24612" t="str">
        <f>IF(VLOOKUP($A24612,Customers[],1,TRUE)=$A24612,VLOOKUP($A24612,Customers[],2,TRUE),"N/A")</f>
        <v>Willie</v>
      </c>
      <c r="D24612" t="str">
        <f>IF(VLOOKUP($A24612,Customers[],1,TRUE)=$A24612,VLOOKUP($A24612,Customers[],3,TRUE),"N/A")</f>
        <v>Chande</v>
      </c>
    </row>
    <row r="24613" spans="1:4" x14ac:dyDescent="0.35">
      <c r="A24613">
        <v>16163</v>
      </c>
      <c r="B24613">
        <v>4.99</v>
      </c>
      <c r="C24613" t="str">
        <f>IF(VLOOKUP($A24613,Customers[],1,TRUE)=$A24613,VLOOKUP($A24613,Customers[],2,TRUE),"N/A")</f>
        <v>Willie</v>
      </c>
      <c r="D24613" t="str">
        <f>IF(VLOOKUP($A24613,Customers[],1,TRUE)=$A24613,VLOOKUP($A24613,Customers[],3,TRUE),"N/A")</f>
        <v>Chande</v>
      </c>
    </row>
    <row r="24614" spans="1:4" x14ac:dyDescent="0.35">
      <c r="A24614">
        <v>16163</v>
      </c>
      <c r="B24614">
        <v>24.99</v>
      </c>
      <c r="C24614" t="str">
        <f>IF(VLOOKUP($A24614,Customers[],1,TRUE)=$A24614,VLOOKUP($A24614,Customers[],2,TRUE),"N/A")</f>
        <v>Willie</v>
      </c>
      <c r="D24614" t="str">
        <f>IF(VLOOKUP($A24614,Customers[],1,TRUE)=$A24614,VLOOKUP($A24614,Customers[],3,TRUE),"N/A")</f>
        <v>Chande</v>
      </c>
    </row>
    <row r="24615" spans="1:4" x14ac:dyDescent="0.35">
      <c r="A24615">
        <v>16164</v>
      </c>
      <c r="B24615">
        <v>2049.0981999999999</v>
      </c>
      <c r="C24615" t="str">
        <f>IF(VLOOKUP($A24615,Customers[],1,TRUE)=$A24615,VLOOKUP($A24615,Customers[],2,TRUE),"N/A")</f>
        <v>Amy</v>
      </c>
      <c r="D24615" t="str">
        <f>IF(VLOOKUP($A24615,Customers[],1,TRUE)=$A24615,VLOOKUP($A24615,Customers[],3,TRUE),"N/A")</f>
        <v>Liang</v>
      </c>
    </row>
    <row r="24616" spans="1:4" x14ac:dyDescent="0.35">
      <c r="A24616">
        <v>16164</v>
      </c>
      <c r="B24616">
        <v>564.99</v>
      </c>
      <c r="C24616" t="str">
        <f>IF(VLOOKUP($A24616,Customers[],1,TRUE)=$A24616,VLOOKUP($A24616,Customers[],2,TRUE),"N/A")</f>
        <v>Amy</v>
      </c>
      <c r="D24616" t="str">
        <f>IF(VLOOKUP($A24616,Customers[],1,TRUE)=$A24616,VLOOKUP($A24616,Customers[],3,TRUE),"N/A")</f>
        <v>Liang</v>
      </c>
    </row>
    <row r="24617" spans="1:4" x14ac:dyDescent="0.35">
      <c r="A24617">
        <v>16164</v>
      </c>
      <c r="B24617">
        <v>24.99</v>
      </c>
      <c r="C24617" t="str">
        <f>IF(VLOOKUP($A24617,Customers[],1,TRUE)=$A24617,VLOOKUP($A24617,Customers[],2,TRUE),"N/A")</f>
        <v>Amy</v>
      </c>
      <c r="D24617" t="str">
        <f>IF(VLOOKUP($A24617,Customers[],1,TRUE)=$A24617,VLOOKUP($A24617,Customers[],3,TRUE),"N/A")</f>
        <v>Liang</v>
      </c>
    </row>
    <row r="24618" spans="1:4" x14ac:dyDescent="0.35">
      <c r="A24618">
        <v>16165</v>
      </c>
      <c r="B24618">
        <v>29.99</v>
      </c>
      <c r="C24618" t="str">
        <f>IF(VLOOKUP($A24618,Customers[],1,TRUE)=$A24618,VLOOKUP($A24618,Customers[],2,TRUE),"N/A")</f>
        <v>Jenny</v>
      </c>
      <c r="D24618" t="str">
        <f>IF(VLOOKUP($A24618,Customers[],1,TRUE)=$A24618,VLOOKUP($A24618,Customers[],3,TRUE),"N/A")</f>
        <v>Liu</v>
      </c>
    </row>
    <row r="24619" spans="1:4" x14ac:dyDescent="0.35">
      <c r="A24619">
        <v>16165</v>
      </c>
      <c r="B24619">
        <v>4.99</v>
      </c>
      <c r="C24619" t="str">
        <f>IF(VLOOKUP($A24619,Customers[],1,TRUE)=$A24619,VLOOKUP($A24619,Customers[],2,TRUE),"N/A")</f>
        <v>Jenny</v>
      </c>
      <c r="D24619" t="str">
        <f>IF(VLOOKUP($A24619,Customers[],1,TRUE)=$A24619,VLOOKUP($A24619,Customers[],3,TRUE),"N/A")</f>
        <v>Liu</v>
      </c>
    </row>
    <row r="24620" spans="1:4" x14ac:dyDescent="0.35">
      <c r="A24620">
        <v>16165</v>
      </c>
      <c r="B24620">
        <v>2.29</v>
      </c>
      <c r="C24620" t="str">
        <f>IF(VLOOKUP($A24620,Customers[],1,TRUE)=$A24620,VLOOKUP($A24620,Customers[],2,TRUE),"N/A")</f>
        <v>Jenny</v>
      </c>
      <c r="D24620" t="str">
        <f>IF(VLOOKUP($A24620,Customers[],1,TRUE)=$A24620,VLOOKUP($A24620,Customers[],3,TRUE),"N/A")</f>
        <v>Liu</v>
      </c>
    </row>
    <row r="24621" spans="1:4" x14ac:dyDescent="0.35">
      <c r="A24621">
        <v>16165</v>
      </c>
      <c r="B24621">
        <v>7.95</v>
      </c>
      <c r="C24621" t="str">
        <f>IF(VLOOKUP($A24621,Customers[],1,TRUE)=$A24621,VLOOKUP($A24621,Customers[],2,TRUE),"N/A")</f>
        <v>Jenny</v>
      </c>
      <c r="D24621" t="str">
        <f>IF(VLOOKUP($A24621,Customers[],1,TRUE)=$A24621,VLOOKUP($A24621,Customers[],3,TRUE),"N/A")</f>
        <v>Liu</v>
      </c>
    </row>
    <row r="24622" spans="1:4" x14ac:dyDescent="0.35">
      <c r="A24622">
        <v>16165</v>
      </c>
      <c r="B24622">
        <v>32.6</v>
      </c>
      <c r="C24622" t="str">
        <f>IF(VLOOKUP($A24622,Customers[],1,TRUE)=$A24622,VLOOKUP($A24622,Customers[],2,TRUE),"N/A")</f>
        <v>Jenny</v>
      </c>
      <c r="D24622" t="str">
        <f>IF(VLOOKUP($A24622,Customers[],1,TRUE)=$A24622,VLOOKUP($A24622,Customers[],3,TRUE),"N/A")</f>
        <v>Liu</v>
      </c>
    </row>
    <row r="24623" spans="1:4" x14ac:dyDescent="0.35">
      <c r="A24623">
        <v>16165</v>
      </c>
      <c r="B24623">
        <v>3.99</v>
      </c>
      <c r="C24623" t="str">
        <f>IF(VLOOKUP($A24623,Customers[],1,TRUE)=$A24623,VLOOKUP($A24623,Customers[],2,TRUE),"N/A")</f>
        <v>Jenny</v>
      </c>
      <c r="D24623" t="str">
        <f>IF(VLOOKUP($A24623,Customers[],1,TRUE)=$A24623,VLOOKUP($A24623,Customers[],3,TRUE),"N/A")</f>
        <v>Liu</v>
      </c>
    </row>
    <row r="24624" spans="1:4" x14ac:dyDescent="0.35">
      <c r="A24624">
        <v>16166</v>
      </c>
      <c r="B24624">
        <v>29.99</v>
      </c>
      <c r="C24624" t="str">
        <f>IF(VLOOKUP($A24624,Customers[],1,TRUE)=$A24624,VLOOKUP($A24624,Customers[],2,TRUE),"N/A")</f>
        <v>April</v>
      </c>
      <c r="D24624" t="str">
        <f>IF(VLOOKUP($A24624,Customers[],1,TRUE)=$A24624,VLOOKUP($A24624,Customers[],3,TRUE),"N/A")</f>
        <v>Goel</v>
      </c>
    </row>
    <row r="24625" spans="1:4" x14ac:dyDescent="0.35">
      <c r="A24625">
        <v>16166</v>
      </c>
      <c r="B24625">
        <v>4.99</v>
      </c>
      <c r="C24625" t="str">
        <f>IF(VLOOKUP($A24625,Customers[],1,TRUE)=$A24625,VLOOKUP($A24625,Customers[],2,TRUE),"N/A")</f>
        <v>April</v>
      </c>
      <c r="D24625" t="str">
        <f>IF(VLOOKUP($A24625,Customers[],1,TRUE)=$A24625,VLOOKUP($A24625,Customers[],3,TRUE),"N/A")</f>
        <v>Goel</v>
      </c>
    </row>
    <row r="24626" spans="1:4" x14ac:dyDescent="0.35">
      <c r="A24626">
        <v>16166</v>
      </c>
      <c r="B24626">
        <v>34.99</v>
      </c>
      <c r="C24626" t="str">
        <f>IF(VLOOKUP($A24626,Customers[],1,TRUE)=$A24626,VLOOKUP($A24626,Customers[],2,TRUE),"N/A")</f>
        <v>April</v>
      </c>
      <c r="D24626" t="str">
        <f>IF(VLOOKUP($A24626,Customers[],1,TRUE)=$A24626,VLOOKUP($A24626,Customers[],3,TRUE),"N/A")</f>
        <v>Goel</v>
      </c>
    </row>
    <row r="24627" spans="1:4" x14ac:dyDescent="0.35">
      <c r="A24627">
        <v>16166</v>
      </c>
      <c r="B24627">
        <v>3.99</v>
      </c>
      <c r="C24627" t="str">
        <f>IF(VLOOKUP($A24627,Customers[],1,TRUE)=$A24627,VLOOKUP($A24627,Customers[],2,TRUE),"N/A")</f>
        <v>April</v>
      </c>
      <c r="D24627" t="str">
        <f>IF(VLOOKUP($A24627,Customers[],1,TRUE)=$A24627,VLOOKUP($A24627,Customers[],3,TRUE),"N/A")</f>
        <v>Goel</v>
      </c>
    </row>
    <row r="24628" spans="1:4" x14ac:dyDescent="0.35">
      <c r="A24628">
        <v>16166</v>
      </c>
      <c r="B24628">
        <v>32.6</v>
      </c>
      <c r="C24628" t="str">
        <f>IF(VLOOKUP($A24628,Customers[],1,TRUE)=$A24628,VLOOKUP($A24628,Customers[],2,TRUE),"N/A")</f>
        <v>April</v>
      </c>
      <c r="D24628" t="str">
        <f>IF(VLOOKUP($A24628,Customers[],1,TRUE)=$A24628,VLOOKUP($A24628,Customers[],3,TRUE),"N/A")</f>
        <v>Goel</v>
      </c>
    </row>
    <row r="24629" spans="1:4" x14ac:dyDescent="0.35">
      <c r="A24629">
        <v>16166</v>
      </c>
      <c r="B24629">
        <v>2.29</v>
      </c>
      <c r="C24629" t="str">
        <f>IF(VLOOKUP($A24629,Customers[],1,TRUE)=$A24629,VLOOKUP($A24629,Customers[],2,TRUE),"N/A")</f>
        <v>April</v>
      </c>
      <c r="D24629" t="str">
        <f>IF(VLOOKUP($A24629,Customers[],1,TRUE)=$A24629,VLOOKUP($A24629,Customers[],3,TRUE),"N/A")</f>
        <v>Goel</v>
      </c>
    </row>
    <row r="24630" spans="1:4" x14ac:dyDescent="0.35">
      <c r="A24630">
        <v>16167</v>
      </c>
      <c r="B24630">
        <v>32.6</v>
      </c>
      <c r="C24630" t="str">
        <f>IF(VLOOKUP($A24630,Customers[],1,TRUE)=$A24630,VLOOKUP($A24630,Customers[],2,TRUE),"N/A")</f>
        <v>Devin</v>
      </c>
      <c r="D24630" t="str">
        <f>IF(VLOOKUP($A24630,Customers[],1,TRUE)=$A24630,VLOOKUP($A24630,Customers[],3,TRUE),"N/A")</f>
        <v>Moore</v>
      </c>
    </row>
    <row r="24631" spans="1:4" x14ac:dyDescent="0.35">
      <c r="A24631">
        <v>16167</v>
      </c>
      <c r="B24631">
        <v>4.99</v>
      </c>
      <c r="C24631" t="str">
        <f>IF(VLOOKUP($A24631,Customers[],1,TRUE)=$A24631,VLOOKUP($A24631,Customers[],2,TRUE),"N/A")</f>
        <v>Devin</v>
      </c>
      <c r="D24631" t="str">
        <f>IF(VLOOKUP($A24631,Customers[],1,TRUE)=$A24631,VLOOKUP($A24631,Customers[],3,TRUE),"N/A")</f>
        <v>Moore</v>
      </c>
    </row>
    <row r="24632" spans="1:4" x14ac:dyDescent="0.35">
      <c r="A24632">
        <v>16167</v>
      </c>
      <c r="B24632">
        <v>29.99</v>
      </c>
      <c r="C24632" t="str">
        <f>IF(VLOOKUP($A24632,Customers[],1,TRUE)=$A24632,VLOOKUP($A24632,Customers[],2,TRUE),"N/A")</f>
        <v>Devin</v>
      </c>
      <c r="D24632" t="str">
        <f>IF(VLOOKUP($A24632,Customers[],1,TRUE)=$A24632,VLOOKUP($A24632,Customers[],3,TRUE),"N/A")</f>
        <v>Moore</v>
      </c>
    </row>
    <row r="24633" spans="1:4" x14ac:dyDescent="0.35">
      <c r="A24633">
        <v>16167</v>
      </c>
      <c r="B24633">
        <v>34.99</v>
      </c>
      <c r="C24633" t="str">
        <f>IF(VLOOKUP($A24633,Customers[],1,TRUE)=$A24633,VLOOKUP($A24633,Customers[],2,TRUE),"N/A")</f>
        <v>Devin</v>
      </c>
      <c r="D24633" t="str">
        <f>IF(VLOOKUP($A24633,Customers[],1,TRUE)=$A24633,VLOOKUP($A24633,Customers[],3,TRUE),"N/A")</f>
        <v>Moore</v>
      </c>
    </row>
    <row r="24634" spans="1:4" x14ac:dyDescent="0.35">
      <c r="A24634">
        <v>16168</v>
      </c>
      <c r="B24634">
        <v>32.6</v>
      </c>
      <c r="C24634" t="str">
        <f>IF(VLOOKUP($A24634,Customers[],1,TRUE)=$A24634,VLOOKUP($A24634,Customers[],2,TRUE),"N/A")</f>
        <v>Kathryn</v>
      </c>
      <c r="D24634" t="str">
        <f>IF(VLOOKUP($A24634,Customers[],1,TRUE)=$A24634,VLOOKUP($A24634,Customers[],3,TRUE),"N/A")</f>
        <v>Ashe</v>
      </c>
    </row>
    <row r="24635" spans="1:4" x14ac:dyDescent="0.35">
      <c r="A24635">
        <v>16168</v>
      </c>
      <c r="B24635">
        <v>2.29</v>
      </c>
      <c r="C24635" t="str">
        <f>IF(VLOOKUP($A24635,Customers[],1,TRUE)=$A24635,VLOOKUP($A24635,Customers[],2,TRUE),"N/A")</f>
        <v>Kathryn</v>
      </c>
      <c r="D24635" t="str">
        <f>IF(VLOOKUP($A24635,Customers[],1,TRUE)=$A24635,VLOOKUP($A24635,Customers[],3,TRUE),"N/A")</f>
        <v>Ashe</v>
      </c>
    </row>
    <row r="24636" spans="1:4" x14ac:dyDescent="0.35">
      <c r="A24636">
        <v>16168</v>
      </c>
      <c r="B24636">
        <v>29.99</v>
      </c>
      <c r="C24636" t="str">
        <f>IF(VLOOKUP($A24636,Customers[],1,TRUE)=$A24636,VLOOKUP($A24636,Customers[],2,TRUE),"N/A")</f>
        <v>Kathryn</v>
      </c>
      <c r="D24636" t="str">
        <f>IF(VLOOKUP($A24636,Customers[],1,TRUE)=$A24636,VLOOKUP($A24636,Customers[],3,TRUE),"N/A")</f>
        <v>Ashe</v>
      </c>
    </row>
    <row r="24637" spans="1:4" x14ac:dyDescent="0.35">
      <c r="A24637">
        <v>16168</v>
      </c>
      <c r="B24637">
        <v>4.99</v>
      </c>
      <c r="C24637" t="str">
        <f>IF(VLOOKUP($A24637,Customers[],1,TRUE)=$A24637,VLOOKUP($A24637,Customers[],2,TRUE),"N/A")</f>
        <v>Kathryn</v>
      </c>
      <c r="D24637" t="str">
        <f>IF(VLOOKUP($A24637,Customers[],1,TRUE)=$A24637,VLOOKUP($A24637,Customers[],3,TRUE),"N/A")</f>
        <v>Ashe</v>
      </c>
    </row>
    <row r="24638" spans="1:4" x14ac:dyDescent="0.35">
      <c r="A24638">
        <v>16168</v>
      </c>
      <c r="B24638">
        <v>2.29</v>
      </c>
      <c r="C24638" t="str">
        <f>IF(VLOOKUP($A24638,Customers[],1,TRUE)=$A24638,VLOOKUP($A24638,Customers[],2,TRUE),"N/A")</f>
        <v>Kathryn</v>
      </c>
      <c r="D24638" t="str">
        <f>IF(VLOOKUP($A24638,Customers[],1,TRUE)=$A24638,VLOOKUP($A24638,Customers[],3,TRUE),"N/A")</f>
        <v>Ashe</v>
      </c>
    </row>
    <row r="24639" spans="1:4" x14ac:dyDescent="0.35">
      <c r="A24639">
        <v>16168</v>
      </c>
      <c r="B24639">
        <v>7.95</v>
      </c>
      <c r="C24639" t="str">
        <f>IF(VLOOKUP($A24639,Customers[],1,TRUE)=$A24639,VLOOKUP($A24639,Customers[],2,TRUE),"N/A")</f>
        <v>Kathryn</v>
      </c>
      <c r="D24639" t="str">
        <f>IF(VLOOKUP($A24639,Customers[],1,TRUE)=$A24639,VLOOKUP($A24639,Customers[],3,TRUE),"N/A")</f>
        <v>Ashe</v>
      </c>
    </row>
    <row r="24640" spans="1:4" x14ac:dyDescent="0.35">
      <c r="A24640">
        <v>16169</v>
      </c>
      <c r="B24640">
        <v>2049.0981999999999</v>
      </c>
      <c r="C24640" t="str">
        <f>IF(VLOOKUP($A24640,Customers[],1,TRUE)=$A24640,VLOOKUP($A24640,Customers[],2,TRUE),"N/A")</f>
        <v>Dennis</v>
      </c>
      <c r="D24640" t="str">
        <f>IF(VLOOKUP($A24640,Customers[],1,TRUE)=$A24640,VLOOKUP($A24640,Customers[],3,TRUE),"N/A")</f>
        <v>Lin</v>
      </c>
    </row>
    <row r="24641" spans="1:4" x14ac:dyDescent="0.35">
      <c r="A24641">
        <v>16169</v>
      </c>
      <c r="B24641">
        <v>2319.9899999999998</v>
      </c>
      <c r="C24641" t="str">
        <f>IF(VLOOKUP($A24641,Customers[],1,TRUE)=$A24641,VLOOKUP($A24641,Customers[],2,TRUE),"N/A")</f>
        <v>Dennis</v>
      </c>
      <c r="D24641" t="str">
        <f>IF(VLOOKUP($A24641,Customers[],1,TRUE)=$A24641,VLOOKUP($A24641,Customers[],3,TRUE),"N/A")</f>
        <v>Lin</v>
      </c>
    </row>
    <row r="24642" spans="1:4" x14ac:dyDescent="0.35">
      <c r="A24642">
        <v>16169</v>
      </c>
      <c r="B24642">
        <v>34.99</v>
      </c>
      <c r="C24642" t="str">
        <f>IF(VLOOKUP($A24642,Customers[],1,TRUE)=$A24642,VLOOKUP($A24642,Customers[],2,TRUE),"N/A")</f>
        <v>Dennis</v>
      </c>
      <c r="D24642" t="str">
        <f>IF(VLOOKUP($A24642,Customers[],1,TRUE)=$A24642,VLOOKUP($A24642,Customers[],3,TRUE),"N/A")</f>
        <v>Lin</v>
      </c>
    </row>
    <row r="24643" spans="1:4" x14ac:dyDescent="0.35">
      <c r="A24643">
        <v>16170</v>
      </c>
      <c r="B24643">
        <v>29.99</v>
      </c>
      <c r="C24643" t="str">
        <f>IF(VLOOKUP($A24643,Customers[],1,TRUE)=$A24643,VLOOKUP($A24643,Customers[],2,TRUE),"N/A")</f>
        <v>Juan</v>
      </c>
      <c r="D24643" t="str">
        <f>IF(VLOOKUP($A24643,Customers[],1,TRUE)=$A24643,VLOOKUP($A24643,Customers[],3,TRUE),"N/A")</f>
        <v>Rubio</v>
      </c>
    </row>
    <row r="24644" spans="1:4" x14ac:dyDescent="0.35">
      <c r="A24644">
        <v>16170</v>
      </c>
      <c r="B24644">
        <v>2.29</v>
      </c>
      <c r="C24644" t="str">
        <f>IF(VLOOKUP($A24644,Customers[],1,TRUE)=$A24644,VLOOKUP($A24644,Customers[],2,TRUE),"N/A")</f>
        <v>Juan</v>
      </c>
      <c r="D24644" t="str">
        <f>IF(VLOOKUP($A24644,Customers[],1,TRUE)=$A24644,VLOOKUP($A24644,Customers[],3,TRUE),"N/A")</f>
        <v>Rubio</v>
      </c>
    </row>
    <row r="24645" spans="1:4" x14ac:dyDescent="0.35">
      <c r="A24645">
        <v>16170</v>
      </c>
      <c r="B24645">
        <v>3.99</v>
      </c>
      <c r="C24645" t="str">
        <f>IF(VLOOKUP($A24645,Customers[],1,TRUE)=$A24645,VLOOKUP($A24645,Customers[],2,TRUE),"N/A")</f>
        <v>Juan</v>
      </c>
      <c r="D24645" t="str">
        <f>IF(VLOOKUP($A24645,Customers[],1,TRUE)=$A24645,VLOOKUP($A24645,Customers[],3,TRUE),"N/A")</f>
        <v>Rubio</v>
      </c>
    </row>
    <row r="24646" spans="1:4" x14ac:dyDescent="0.35">
      <c r="A24646">
        <v>16170</v>
      </c>
      <c r="B24646">
        <v>32.6</v>
      </c>
      <c r="C24646" t="str">
        <f>IF(VLOOKUP($A24646,Customers[],1,TRUE)=$A24646,VLOOKUP($A24646,Customers[],2,TRUE),"N/A")</f>
        <v>Juan</v>
      </c>
      <c r="D24646" t="str">
        <f>IF(VLOOKUP($A24646,Customers[],1,TRUE)=$A24646,VLOOKUP($A24646,Customers[],3,TRUE),"N/A")</f>
        <v>Rubio</v>
      </c>
    </row>
    <row r="24647" spans="1:4" x14ac:dyDescent="0.35">
      <c r="A24647">
        <v>16170</v>
      </c>
      <c r="B24647">
        <v>120</v>
      </c>
      <c r="C24647" t="str">
        <f>IF(VLOOKUP($A24647,Customers[],1,TRUE)=$A24647,VLOOKUP($A24647,Customers[],2,TRUE),"N/A")</f>
        <v>Juan</v>
      </c>
      <c r="D24647" t="str">
        <f>IF(VLOOKUP($A24647,Customers[],1,TRUE)=$A24647,VLOOKUP($A24647,Customers[],3,TRUE),"N/A")</f>
        <v>Rubio</v>
      </c>
    </row>
    <row r="24648" spans="1:4" x14ac:dyDescent="0.35">
      <c r="A24648">
        <v>16171</v>
      </c>
      <c r="B24648">
        <v>29.99</v>
      </c>
      <c r="C24648" t="str">
        <f>IF(VLOOKUP($A24648,Customers[],1,TRUE)=$A24648,VLOOKUP($A24648,Customers[],2,TRUE),"N/A")</f>
        <v>Bruce</v>
      </c>
      <c r="D24648" t="str">
        <f>IF(VLOOKUP($A24648,Customers[],1,TRUE)=$A24648,VLOOKUP($A24648,Customers[],3,TRUE),"N/A")</f>
        <v>Ruiz</v>
      </c>
    </row>
    <row r="24649" spans="1:4" x14ac:dyDescent="0.35">
      <c r="A24649">
        <v>16171</v>
      </c>
      <c r="B24649">
        <v>2.29</v>
      </c>
      <c r="C24649" t="str">
        <f>IF(VLOOKUP($A24649,Customers[],1,TRUE)=$A24649,VLOOKUP($A24649,Customers[],2,TRUE),"N/A")</f>
        <v>Bruce</v>
      </c>
      <c r="D24649" t="str">
        <f>IF(VLOOKUP($A24649,Customers[],1,TRUE)=$A24649,VLOOKUP($A24649,Customers[],3,TRUE),"N/A")</f>
        <v>Ruiz</v>
      </c>
    </row>
    <row r="24650" spans="1:4" x14ac:dyDescent="0.35">
      <c r="A24650">
        <v>16171</v>
      </c>
      <c r="B24650">
        <v>3.99</v>
      </c>
      <c r="C24650" t="str">
        <f>IF(VLOOKUP($A24650,Customers[],1,TRUE)=$A24650,VLOOKUP($A24650,Customers[],2,TRUE),"N/A")</f>
        <v>Bruce</v>
      </c>
      <c r="D24650" t="str">
        <f>IF(VLOOKUP($A24650,Customers[],1,TRUE)=$A24650,VLOOKUP($A24650,Customers[],3,TRUE),"N/A")</f>
        <v>Ruiz</v>
      </c>
    </row>
    <row r="24651" spans="1:4" x14ac:dyDescent="0.35">
      <c r="A24651">
        <v>16171</v>
      </c>
      <c r="B24651">
        <v>32.6</v>
      </c>
      <c r="C24651" t="str">
        <f>IF(VLOOKUP($A24651,Customers[],1,TRUE)=$A24651,VLOOKUP($A24651,Customers[],2,TRUE),"N/A")</f>
        <v>Bruce</v>
      </c>
      <c r="D24651" t="str">
        <f>IF(VLOOKUP($A24651,Customers[],1,TRUE)=$A24651,VLOOKUP($A24651,Customers[],3,TRUE),"N/A")</f>
        <v>Ruiz</v>
      </c>
    </row>
    <row r="24652" spans="1:4" x14ac:dyDescent="0.35">
      <c r="A24652">
        <v>16171</v>
      </c>
      <c r="B24652">
        <v>34.99</v>
      </c>
      <c r="C24652" t="str">
        <f>IF(VLOOKUP($A24652,Customers[],1,TRUE)=$A24652,VLOOKUP($A24652,Customers[],2,TRUE),"N/A")</f>
        <v>Bruce</v>
      </c>
      <c r="D24652" t="str">
        <f>IF(VLOOKUP($A24652,Customers[],1,TRUE)=$A24652,VLOOKUP($A24652,Customers[],3,TRUE),"N/A")</f>
        <v>Ruiz</v>
      </c>
    </row>
    <row r="24653" spans="1:4" x14ac:dyDescent="0.35">
      <c r="A24653">
        <v>16172</v>
      </c>
      <c r="B24653">
        <v>4.99</v>
      </c>
      <c r="C24653" t="str">
        <f>IF(VLOOKUP($A24653,Customers[],1,TRUE)=$A24653,VLOOKUP($A24653,Customers[],2,TRUE),"N/A")</f>
        <v>Janelle</v>
      </c>
      <c r="D24653" t="str">
        <f>IF(VLOOKUP($A24653,Customers[],1,TRUE)=$A24653,VLOOKUP($A24653,Customers[],3,TRUE),"N/A")</f>
        <v>Perez</v>
      </c>
    </row>
    <row r="24654" spans="1:4" x14ac:dyDescent="0.35">
      <c r="A24654">
        <v>16172</v>
      </c>
      <c r="B24654">
        <v>29.99</v>
      </c>
      <c r="C24654" t="str">
        <f>IF(VLOOKUP($A24654,Customers[],1,TRUE)=$A24654,VLOOKUP($A24654,Customers[],2,TRUE),"N/A")</f>
        <v>Janelle</v>
      </c>
      <c r="D24654" t="str">
        <f>IF(VLOOKUP($A24654,Customers[],1,TRUE)=$A24654,VLOOKUP($A24654,Customers[],3,TRUE),"N/A")</f>
        <v>Perez</v>
      </c>
    </row>
    <row r="24655" spans="1:4" x14ac:dyDescent="0.35">
      <c r="A24655">
        <v>16172</v>
      </c>
      <c r="B24655">
        <v>34.99</v>
      </c>
      <c r="C24655" t="str">
        <f>IF(VLOOKUP($A24655,Customers[],1,TRUE)=$A24655,VLOOKUP($A24655,Customers[],2,TRUE),"N/A")</f>
        <v>Janelle</v>
      </c>
      <c r="D24655" t="str">
        <f>IF(VLOOKUP($A24655,Customers[],1,TRUE)=$A24655,VLOOKUP($A24655,Customers[],3,TRUE),"N/A")</f>
        <v>Perez</v>
      </c>
    </row>
    <row r="24656" spans="1:4" x14ac:dyDescent="0.35">
      <c r="A24656">
        <v>16172</v>
      </c>
      <c r="B24656">
        <v>24.49</v>
      </c>
      <c r="C24656" t="str">
        <f>IF(VLOOKUP($A24656,Customers[],1,TRUE)=$A24656,VLOOKUP($A24656,Customers[],2,TRUE),"N/A")</f>
        <v>Janelle</v>
      </c>
      <c r="D24656" t="str">
        <f>IF(VLOOKUP($A24656,Customers[],1,TRUE)=$A24656,VLOOKUP($A24656,Customers[],3,TRUE),"N/A")</f>
        <v>Perez</v>
      </c>
    </row>
    <row r="24657" spans="1:4" x14ac:dyDescent="0.35">
      <c r="A24657">
        <v>16172</v>
      </c>
      <c r="B24657">
        <v>32.6</v>
      </c>
      <c r="C24657" t="str">
        <f>IF(VLOOKUP($A24657,Customers[],1,TRUE)=$A24657,VLOOKUP($A24657,Customers[],2,TRUE),"N/A")</f>
        <v>Janelle</v>
      </c>
      <c r="D24657" t="str">
        <f>IF(VLOOKUP($A24657,Customers[],1,TRUE)=$A24657,VLOOKUP($A24657,Customers[],3,TRUE),"N/A")</f>
        <v>Perez</v>
      </c>
    </row>
    <row r="24658" spans="1:4" x14ac:dyDescent="0.35">
      <c r="A24658">
        <v>16172</v>
      </c>
      <c r="B24658">
        <v>3.99</v>
      </c>
      <c r="C24658" t="str">
        <f>IF(VLOOKUP($A24658,Customers[],1,TRUE)=$A24658,VLOOKUP($A24658,Customers[],2,TRUE),"N/A")</f>
        <v>Janelle</v>
      </c>
      <c r="D24658" t="str">
        <f>IF(VLOOKUP($A24658,Customers[],1,TRUE)=$A24658,VLOOKUP($A24658,Customers[],3,TRUE),"N/A")</f>
        <v>Perez</v>
      </c>
    </row>
    <row r="24659" spans="1:4" x14ac:dyDescent="0.35">
      <c r="A24659">
        <v>16172</v>
      </c>
      <c r="B24659">
        <v>54.99</v>
      </c>
      <c r="C24659" t="str">
        <f>IF(VLOOKUP($A24659,Customers[],1,TRUE)=$A24659,VLOOKUP($A24659,Customers[],2,TRUE),"N/A")</f>
        <v>Janelle</v>
      </c>
      <c r="D24659" t="str">
        <f>IF(VLOOKUP($A24659,Customers[],1,TRUE)=$A24659,VLOOKUP($A24659,Customers[],3,TRUE),"N/A")</f>
        <v>Perez</v>
      </c>
    </row>
    <row r="24660" spans="1:4" x14ac:dyDescent="0.35">
      <c r="A24660">
        <v>16173</v>
      </c>
      <c r="B24660">
        <v>3.99</v>
      </c>
      <c r="C24660" t="str">
        <f>IF(VLOOKUP($A24660,Customers[],1,TRUE)=$A24660,VLOOKUP($A24660,Customers[],2,TRUE),"N/A")</f>
        <v>Cory</v>
      </c>
      <c r="D24660" t="str">
        <f>IF(VLOOKUP($A24660,Customers[],1,TRUE)=$A24660,VLOOKUP($A24660,Customers[],3,TRUE),"N/A")</f>
        <v>Rana</v>
      </c>
    </row>
    <row r="24661" spans="1:4" x14ac:dyDescent="0.35">
      <c r="A24661">
        <v>16173</v>
      </c>
      <c r="B24661">
        <v>24.99</v>
      </c>
      <c r="C24661" t="str">
        <f>IF(VLOOKUP($A24661,Customers[],1,TRUE)=$A24661,VLOOKUP($A24661,Customers[],2,TRUE),"N/A")</f>
        <v>Cory</v>
      </c>
      <c r="D24661" t="str">
        <f>IF(VLOOKUP($A24661,Customers[],1,TRUE)=$A24661,VLOOKUP($A24661,Customers[],3,TRUE),"N/A")</f>
        <v>Rana</v>
      </c>
    </row>
    <row r="24662" spans="1:4" x14ac:dyDescent="0.35">
      <c r="A24662">
        <v>16173</v>
      </c>
      <c r="B24662">
        <v>2.29</v>
      </c>
      <c r="C24662" t="str">
        <f>IF(VLOOKUP($A24662,Customers[],1,TRUE)=$A24662,VLOOKUP($A24662,Customers[],2,TRUE),"N/A")</f>
        <v>Cory</v>
      </c>
      <c r="D24662" t="str">
        <f>IF(VLOOKUP($A24662,Customers[],1,TRUE)=$A24662,VLOOKUP($A24662,Customers[],3,TRUE),"N/A")</f>
        <v>Rana</v>
      </c>
    </row>
    <row r="24663" spans="1:4" x14ac:dyDescent="0.35">
      <c r="A24663">
        <v>16173</v>
      </c>
      <c r="B24663">
        <v>3.99</v>
      </c>
      <c r="C24663" t="str">
        <f>IF(VLOOKUP($A24663,Customers[],1,TRUE)=$A24663,VLOOKUP($A24663,Customers[],2,TRUE),"N/A")</f>
        <v>Cory</v>
      </c>
      <c r="D24663" t="str">
        <f>IF(VLOOKUP($A24663,Customers[],1,TRUE)=$A24663,VLOOKUP($A24663,Customers[],3,TRUE),"N/A")</f>
        <v>Rana</v>
      </c>
    </row>
    <row r="24664" spans="1:4" x14ac:dyDescent="0.35">
      <c r="A24664">
        <v>16173</v>
      </c>
      <c r="B24664">
        <v>7.95</v>
      </c>
      <c r="C24664" t="str">
        <f>IF(VLOOKUP($A24664,Customers[],1,TRUE)=$A24664,VLOOKUP($A24664,Customers[],2,TRUE),"N/A")</f>
        <v>Cory</v>
      </c>
      <c r="D24664" t="str">
        <f>IF(VLOOKUP($A24664,Customers[],1,TRUE)=$A24664,VLOOKUP($A24664,Customers[],3,TRUE),"N/A")</f>
        <v>Rana</v>
      </c>
    </row>
    <row r="24665" spans="1:4" x14ac:dyDescent="0.35">
      <c r="A24665">
        <v>16174</v>
      </c>
      <c r="B24665">
        <v>3.99</v>
      </c>
      <c r="C24665" t="str">
        <f>IF(VLOOKUP($A24665,Customers[],1,TRUE)=$A24665,VLOOKUP($A24665,Customers[],2,TRUE),"N/A")</f>
        <v>Melinda</v>
      </c>
      <c r="D24665" t="str">
        <f>IF(VLOOKUP($A24665,Customers[],1,TRUE)=$A24665,VLOOKUP($A24665,Customers[],3,TRUE),"N/A")</f>
        <v>Hernandez</v>
      </c>
    </row>
    <row r="24666" spans="1:4" x14ac:dyDescent="0.35">
      <c r="A24666">
        <v>16174</v>
      </c>
      <c r="B24666">
        <v>24.99</v>
      </c>
      <c r="C24666" t="str">
        <f>IF(VLOOKUP($A24666,Customers[],1,TRUE)=$A24666,VLOOKUP($A24666,Customers[],2,TRUE),"N/A")</f>
        <v>Melinda</v>
      </c>
      <c r="D24666" t="str">
        <f>IF(VLOOKUP($A24666,Customers[],1,TRUE)=$A24666,VLOOKUP($A24666,Customers[],3,TRUE),"N/A")</f>
        <v>Hernandez</v>
      </c>
    </row>
    <row r="24667" spans="1:4" x14ac:dyDescent="0.35">
      <c r="A24667">
        <v>16174</v>
      </c>
      <c r="B24667">
        <v>63.5</v>
      </c>
      <c r="C24667" t="str">
        <f>IF(VLOOKUP($A24667,Customers[],1,TRUE)=$A24667,VLOOKUP($A24667,Customers[],2,TRUE),"N/A")</f>
        <v>Melinda</v>
      </c>
      <c r="D24667" t="str">
        <f>IF(VLOOKUP($A24667,Customers[],1,TRUE)=$A24667,VLOOKUP($A24667,Customers[],3,TRUE),"N/A")</f>
        <v>Hernandez</v>
      </c>
    </row>
    <row r="24668" spans="1:4" x14ac:dyDescent="0.35">
      <c r="A24668">
        <v>16174</v>
      </c>
      <c r="B24668">
        <v>3.99</v>
      </c>
      <c r="C24668" t="str">
        <f>IF(VLOOKUP($A24668,Customers[],1,TRUE)=$A24668,VLOOKUP($A24668,Customers[],2,TRUE),"N/A")</f>
        <v>Melinda</v>
      </c>
      <c r="D24668" t="str">
        <f>IF(VLOOKUP($A24668,Customers[],1,TRUE)=$A24668,VLOOKUP($A24668,Customers[],3,TRUE),"N/A")</f>
        <v>Hernandez</v>
      </c>
    </row>
    <row r="24669" spans="1:4" x14ac:dyDescent="0.35">
      <c r="A24669">
        <v>16174</v>
      </c>
      <c r="B24669">
        <v>34.99</v>
      </c>
      <c r="C24669" t="str">
        <f>IF(VLOOKUP($A24669,Customers[],1,TRUE)=$A24669,VLOOKUP($A24669,Customers[],2,TRUE),"N/A")</f>
        <v>Melinda</v>
      </c>
      <c r="D24669" t="str">
        <f>IF(VLOOKUP($A24669,Customers[],1,TRUE)=$A24669,VLOOKUP($A24669,Customers[],3,TRUE),"N/A")</f>
        <v>Hernandez</v>
      </c>
    </row>
    <row r="24670" spans="1:4" x14ac:dyDescent="0.35">
      <c r="A24670">
        <v>16174</v>
      </c>
      <c r="B24670">
        <v>8.99</v>
      </c>
      <c r="C24670" t="str">
        <f>IF(VLOOKUP($A24670,Customers[],1,TRUE)=$A24670,VLOOKUP($A24670,Customers[],2,TRUE),"N/A")</f>
        <v>Melinda</v>
      </c>
      <c r="D24670" t="str">
        <f>IF(VLOOKUP($A24670,Customers[],1,TRUE)=$A24670,VLOOKUP($A24670,Customers[],3,TRUE),"N/A")</f>
        <v>Hernandez</v>
      </c>
    </row>
    <row r="24671" spans="1:4" x14ac:dyDescent="0.35">
      <c r="A24671">
        <v>16175</v>
      </c>
      <c r="B24671">
        <v>3.99</v>
      </c>
      <c r="C24671" t="str">
        <f>IF(VLOOKUP($A24671,Customers[],1,TRUE)=$A24671,VLOOKUP($A24671,Customers[],2,TRUE),"N/A")</f>
        <v>Tony</v>
      </c>
      <c r="D24671" t="str">
        <f>IF(VLOOKUP($A24671,Customers[],1,TRUE)=$A24671,VLOOKUP($A24671,Customers[],3,TRUE),"N/A")</f>
        <v>Shan</v>
      </c>
    </row>
    <row r="24672" spans="1:4" x14ac:dyDescent="0.35">
      <c r="A24672">
        <v>16175</v>
      </c>
      <c r="B24672">
        <v>24.99</v>
      </c>
      <c r="C24672" t="str">
        <f>IF(VLOOKUP($A24672,Customers[],1,TRUE)=$A24672,VLOOKUP($A24672,Customers[],2,TRUE),"N/A")</f>
        <v>Tony</v>
      </c>
      <c r="D24672" t="str">
        <f>IF(VLOOKUP($A24672,Customers[],1,TRUE)=$A24672,VLOOKUP($A24672,Customers[],3,TRUE),"N/A")</f>
        <v>Shan</v>
      </c>
    </row>
    <row r="24673" spans="1:4" x14ac:dyDescent="0.35">
      <c r="A24673">
        <v>16175</v>
      </c>
      <c r="B24673">
        <v>2.29</v>
      </c>
      <c r="C24673" t="str">
        <f>IF(VLOOKUP($A24673,Customers[],1,TRUE)=$A24673,VLOOKUP($A24673,Customers[],2,TRUE),"N/A")</f>
        <v>Tony</v>
      </c>
      <c r="D24673" t="str">
        <f>IF(VLOOKUP($A24673,Customers[],1,TRUE)=$A24673,VLOOKUP($A24673,Customers[],3,TRUE),"N/A")</f>
        <v>Shan</v>
      </c>
    </row>
    <row r="24674" spans="1:4" x14ac:dyDescent="0.35">
      <c r="A24674">
        <v>16175</v>
      </c>
      <c r="B24674">
        <v>3.99</v>
      </c>
      <c r="C24674" t="str">
        <f>IF(VLOOKUP($A24674,Customers[],1,TRUE)=$A24674,VLOOKUP($A24674,Customers[],2,TRUE),"N/A")</f>
        <v>Tony</v>
      </c>
      <c r="D24674" t="str">
        <f>IF(VLOOKUP($A24674,Customers[],1,TRUE)=$A24674,VLOOKUP($A24674,Customers[],3,TRUE),"N/A")</f>
        <v>Shan</v>
      </c>
    </row>
    <row r="24675" spans="1:4" x14ac:dyDescent="0.35">
      <c r="A24675">
        <v>16175</v>
      </c>
      <c r="B24675">
        <v>34.99</v>
      </c>
      <c r="C24675" t="str">
        <f>IF(VLOOKUP($A24675,Customers[],1,TRUE)=$A24675,VLOOKUP($A24675,Customers[],2,TRUE),"N/A")</f>
        <v>Tony</v>
      </c>
      <c r="D24675" t="str">
        <f>IF(VLOOKUP($A24675,Customers[],1,TRUE)=$A24675,VLOOKUP($A24675,Customers[],3,TRUE),"N/A")</f>
        <v>Shan</v>
      </c>
    </row>
    <row r="24676" spans="1:4" x14ac:dyDescent="0.35">
      <c r="A24676">
        <v>16176</v>
      </c>
      <c r="B24676">
        <v>2049.0981999999999</v>
      </c>
      <c r="C24676" t="str">
        <f>IF(VLOOKUP($A24676,Customers[],1,TRUE)=$A24676,VLOOKUP($A24676,Customers[],2,TRUE),"N/A")</f>
        <v>Michele</v>
      </c>
      <c r="D24676" t="str">
        <f>IF(VLOOKUP($A24676,Customers[],1,TRUE)=$A24676,VLOOKUP($A24676,Customers[],3,TRUE),"N/A")</f>
        <v>Torres</v>
      </c>
    </row>
    <row r="24677" spans="1:4" x14ac:dyDescent="0.35">
      <c r="A24677">
        <v>16176</v>
      </c>
      <c r="B24677">
        <v>2319.9899999999998</v>
      </c>
      <c r="C24677" t="str">
        <f>IF(VLOOKUP($A24677,Customers[],1,TRUE)=$A24677,VLOOKUP($A24677,Customers[],2,TRUE),"N/A")</f>
        <v>Michele</v>
      </c>
      <c r="D24677" t="str">
        <f>IF(VLOOKUP($A24677,Customers[],1,TRUE)=$A24677,VLOOKUP($A24677,Customers[],3,TRUE),"N/A")</f>
        <v>Torres</v>
      </c>
    </row>
    <row r="24678" spans="1:4" x14ac:dyDescent="0.35">
      <c r="A24678">
        <v>16176</v>
      </c>
      <c r="B24678">
        <v>34.99</v>
      </c>
      <c r="C24678" t="str">
        <f>IF(VLOOKUP($A24678,Customers[],1,TRUE)=$A24678,VLOOKUP($A24678,Customers[],2,TRUE),"N/A")</f>
        <v>Michele</v>
      </c>
      <c r="D24678" t="str">
        <f>IF(VLOOKUP($A24678,Customers[],1,TRUE)=$A24678,VLOOKUP($A24678,Customers[],3,TRUE),"N/A")</f>
        <v>Torres</v>
      </c>
    </row>
    <row r="24679" spans="1:4" x14ac:dyDescent="0.35">
      <c r="A24679">
        <v>16177</v>
      </c>
      <c r="B24679">
        <v>3.99</v>
      </c>
      <c r="C24679" t="str">
        <f>IF(VLOOKUP($A24679,Customers[],1,TRUE)=$A24679,VLOOKUP($A24679,Customers[],2,TRUE),"N/A")</f>
        <v>Bethany</v>
      </c>
      <c r="D24679" t="str">
        <f>IF(VLOOKUP($A24679,Customers[],1,TRUE)=$A24679,VLOOKUP($A24679,Customers[],3,TRUE),"N/A")</f>
        <v>Nath</v>
      </c>
    </row>
    <row r="24680" spans="1:4" x14ac:dyDescent="0.35">
      <c r="A24680">
        <v>16177</v>
      </c>
      <c r="B24680">
        <v>32.6</v>
      </c>
      <c r="C24680" t="str">
        <f>IF(VLOOKUP($A24680,Customers[],1,TRUE)=$A24680,VLOOKUP($A24680,Customers[],2,TRUE),"N/A")</f>
        <v>Bethany</v>
      </c>
      <c r="D24680" t="str">
        <f>IF(VLOOKUP($A24680,Customers[],1,TRUE)=$A24680,VLOOKUP($A24680,Customers[],3,TRUE),"N/A")</f>
        <v>Nath</v>
      </c>
    </row>
    <row r="24681" spans="1:4" x14ac:dyDescent="0.35">
      <c r="A24681">
        <v>16177</v>
      </c>
      <c r="B24681">
        <v>2.29</v>
      </c>
      <c r="C24681" t="str">
        <f>IF(VLOOKUP($A24681,Customers[],1,TRUE)=$A24681,VLOOKUP($A24681,Customers[],2,TRUE),"N/A")</f>
        <v>Bethany</v>
      </c>
      <c r="D24681" t="str">
        <f>IF(VLOOKUP($A24681,Customers[],1,TRUE)=$A24681,VLOOKUP($A24681,Customers[],3,TRUE),"N/A")</f>
        <v>Nath</v>
      </c>
    </row>
    <row r="24682" spans="1:4" x14ac:dyDescent="0.35">
      <c r="A24682">
        <v>16177</v>
      </c>
      <c r="B24682">
        <v>4.99</v>
      </c>
      <c r="C24682" t="str">
        <f>IF(VLOOKUP($A24682,Customers[],1,TRUE)=$A24682,VLOOKUP($A24682,Customers[],2,TRUE),"N/A")</f>
        <v>Bethany</v>
      </c>
      <c r="D24682" t="str">
        <f>IF(VLOOKUP($A24682,Customers[],1,TRUE)=$A24682,VLOOKUP($A24682,Customers[],3,TRUE),"N/A")</f>
        <v>Nath</v>
      </c>
    </row>
    <row r="24683" spans="1:4" x14ac:dyDescent="0.35">
      <c r="A24683">
        <v>16177</v>
      </c>
      <c r="B24683">
        <v>29.99</v>
      </c>
      <c r="C24683" t="str">
        <f>IF(VLOOKUP($A24683,Customers[],1,TRUE)=$A24683,VLOOKUP($A24683,Customers[],2,TRUE),"N/A")</f>
        <v>Bethany</v>
      </c>
      <c r="D24683" t="str">
        <f>IF(VLOOKUP($A24683,Customers[],1,TRUE)=$A24683,VLOOKUP($A24683,Customers[],3,TRUE),"N/A")</f>
        <v>Nath</v>
      </c>
    </row>
    <row r="24684" spans="1:4" x14ac:dyDescent="0.35">
      <c r="A24684">
        <v>16177</v>
      </c>
      <c r="B24684">
        <v>24.49</v>
      </c>
      <c r="C24684" t="str">
        <f>IF(VLOOKUP($A24684,Customers[],1,TRUE)=$A24684,VLOOKUP($A24684,Customers[],2,TRUE),"N/A")</f>
        <v>Bethany</v>
      </c>
      <c r="D24684" t="str">
        <f>IF(VLOOKUP($A24684,Customers[],1,TRUE)=$A24684,VLOOKUP($A24684,Customers[],3,TRUE),"N/A")</f>
        <v>Nath</v>
      </c>
    </row>
    <row r="24685" spans="1:4" x14ac:dyDescent="0.35">
      <c r="A24685">
        <v>16177</v>
      </c>
      <c r="B24685">
        <v>34.99</v>
      </c>
      <c r="C24685" t="str">
        <f>IF(VLOOKUP($A24685,Customers[],1,TRUE)=$A24685,VLOOKUP($A24685,Customers[],2,TRUE),"N/A")</f>
        <v>Bethany</v>
      </c>
      <c r="D24685" t="str">
        <f>IF(VLOOKUP($A24685,Customers[],1,TRUE)=$A24685,VLOOKUP($A24685,Customers[],3,TRUE),"N/A")</f>
        <v>Nath</v>
      </c>
    </row>
    <row r="24686" spans="1:4" x14ac:dyDescent="0.35">
      <c r="A24686">
        <v>16178</v>
      </c>
      <c r="B24686">
        <v>3.99</v>
      </c>
      <c r="C24686" t="str">
        <f>IF(VLOOKUP($A24686,Customers[],1,TRUE)=$A24686,VLOOKUP($A24686,Customers[],2,TRUE),"N/A")</f>
        <v>Alfredo</v>
      </c>
      <c r="D24686" t="str">
        <f>IF(VLOOKUP($A24686,Customers[],1,TRUE)=$A24686,VLOOKUP($A24686,Customers[],3,TRUE),"N/A")</f>
        <v>Carlson</v>
      </c>
    </row>
    <row r="24687" spans="1:4" x14ac:dyDescent="0.35">
      <c r="A24687">
        <v>16178</v>
      </c>
      <c r="B24687">
        <v>32.6</v>
      </c>
      <c r="C24687" t="str">
        <f>IF(VLOOKUP($A24687,Customers[],1,TRUE)=$A24687,VLOOKUP($A24687,Customers[],2,TRUE),"N/A")</f>
        <v>Alfredo</v>
      </c>
      <c r="D24687" t="str">
        <f>IF(VLOOKUP($A24687,Customers[],1,TRUE)=$A24687,VLOOKUP($A24687,Customers[],3,TRUE),"N/A")</f>
        <v>Carlson</v>
      </c>
    </row>
    <row r="24688" spans="1:4" x14ac:dyDescent="0.35">
      <c r="A24688">
        <v>16178</v>
      </c>
      <c r="B24688">
        <v>2.29</v>
      </c>
      <c r="C24688" t="str">
        <f>IF(VLOOKUP($A24688,Customers[],1,TRUE)=$A24688,VLOOKUP($A24688,Customers[],2,TRUE),"N/A")</f>
        <v>Alfredo</v>
      </c>
      <c r="D24688" t="str">
        <f>IF(VLOOKUP($A24688,Customers[],1,TRUE)=$A24688,VLOOKUP($A24688,Customers[],3,TRUE),"N/A")</f>
        <v>Carlson</v>
      </c>
    </row>
    <row r="24689" spans="1:4" x14ac:dyDescent="0.35">
      <c r="A24689">
        <v>16178</v>
      </c>
      <c r="B24689">
        <v>29.99</v>
      </c>
      <c r="C24689" t="str">
        <f>IF(VLOOKUP($A24689,Customers[],1,TRUE)=$A24689,VLOOKUP($A24689,Customers[],2,TRUE),"N/A")</f>
        <v>Alfredo</v>
      </c>
      <c r="D24689" t="str">
        <f>IF(VLOOKUP($A24689,Customers[],1,TRUE)=$A24689,VLOOKUP($A24689,Customers[],3,TRUE),"N/A")</f>
        <v>Carlson</v>
      </c>
    </row>
    <row r="24690" spans="1:4" x14ac:dyDescent="0.35">
      <c r="A24690">
        <v>16178</v>
      </c>
      <c r="B24690">
        <v>4.99</v>
      </c>
      <c r="C24690" t="str">
        <f>IF(VLOOKUP($A24690,Customers[],1,TRUE)=$A24690,VLOOKUP($A24690,Customers[],2,TRUE),"N/A")</f>
        <v>Alfredo</v>
      </c>
      <c r="D24690" t="str">
        <f>IF(VLOOKUP($A24690,Customers[],1,TRUE)=$A24690,VLOOKUP($A24690,Customers[],3,TRUE),"N/A")</f>
        <v>Carlson</v>
      </c>
    </row>
    <row r="24691" spans="1:4" x14ac:dyDescent="0.35">
      <c r="A24691">
        <v>16178</v>
      </c>
      <c r="B24691">
        <v>34.99</v>
      </c>
      <c r="C24691" t="str">
        <f>IF(VLOOKUP($A24691,Customers[],1,TRUE)=$A24691,VLOOKUP($A24691,Customers[],2,TRUE),"N/A")</f>
        <v>Alfredo</v>
      </c>
      <c r="D24691" t="str">
        <f>IF(VLOOKUP($A24691,Customers[],1,TRUE)=$A24691,VLOOKUP($A24691,Customers[],3,TRUE),"N/A")</f>
        <v>Carlson</v>
      </c>
    </row>
    <row r="24692" spans="1:4" x14ac:dyDescent="0.35">
      <c r="A24692">
        <v>16179</v>
      </c>
      <c r="B24692">
        <v>32.6</v>
      </c>
      <c r="C24692" t="str">
        <f>IF(VLOOKUP($A24692,Customers[],1,TRUE)=$A24692,VLOOKUP($A24692,Customers[],2,TRUE),"N/A")</f>
        <v>Jamie</v>
      </c>
      <c r="D24692" t="str">
        <f>IF(VLOOKUP($A24692,Customers[],1,TRUE)=$A24692,VLOOKUP($A24692,Customers[],3,TRUE),"N/A")</f>
        <v>Zhao</v>
      </c>
    </row>
    <row r="24693" spans="1:4" x14ac:dyDescent="0.35">
      <c r="A24693">
        <v>16179</v>
      </c>
      <c r="B24693">
        <v>2.29</v>
      </c>
      <c r="C24693" t="str">
        <f>IF(VLOOKUP($A24693,Customers[],1,TRUE)=$A24693,VLOOKUP($A24693,Customers[],2,TRUE),"N/A")</f>
        <v>Jamie</v>
      </c>
      <c r="D24693" t="str">
        <f>IF(VLOOKUP($A24693,Customers[],1,TRUE)=$A24693,VLOOKUP($A24693,Customers[],3,TRUE),"N/A")</f>
        <v>Zhao</v>
      </c>
    </row>
    <row r="24694" spans="1:4" x14ac:dyDescent="0.35">
      <c r="A24694">
        <v>16179</v>
      </c>
      <c r="B24694">
        <v>29.99</v>
      </c>
      <c r="C24694" t="str">
        <f>IF(VLOOKUP($A24694,Customers[],1,TRUE)=$A24694,VLOOKUP($A24694,Customers[],2,TRUE),"N/A")</f>
        <v>Jamie</v>
      </c>
      <c r="D24694" t="str">
        <f>IF(VLOOKUP($A24694,Customers[],1,TRUE)=$A24694,VLOOKUP($A24694,Customers[],3,TRUE),"N/A")</f>
        <v>Zhao</v>
      </c>
    </row>
    <row r="24695" spans="1:4" x14ac:dyDescent="0.35">
      <c r="A24695">
        <v>16179</v>
      </c>
      <c r="B24695">
        <v>4.99</v>
      </c>
      <c r="C24695" t="str">
        <f>IF(VLOOKUP($A24695,Customers[],1,TRUE)=$A24695,VLOOKUP($A24695,Customers[],2,TRUE),"N/A")</f>
        <v>Jamie</v>
      </c>
      <c r="D24695" t="str">
        <f>IF(VLOOKUP($A24695,Customers[],1,TRUE)=$A24695,VLOOKUP($A24695,Customers[],3,TRUE),"N/A")</f>
        <v>Zhao</v>
      </c>
    </row>
    <row r="24696" spans="1:4" x14ac:dyDescent="0.35">
      <c r="A24696">
        <v>16179</v>
      </c>
      <c r="B24696">
        <v>2.29</v>
      </c>
      <c r="C24696" t="str">
        <f>IF(VLOOKUP($A24696,Customers[],1,TRUE)=$A24696,VLOOKUP($A24696,Customers[],2,TRUE),"N/A")</f>
        <v>Jamie</v>
      </c>
      <c r="D24696" t="str">
        <f>IF(VLOOKUP($A24696,Customers[],1,TRUE)=$A24696,VLOOKUP($A24696,Customers[],3,TRUE),"N/A")</f>
        <v>Zhao</v>
      </c>
    </row>
    <row r="24697" spans="1:4" x14ac:dyDescent="0.35">
      <c r="A24697">
        <v>16180</v>
      </c>
      <c r="B24697">
        <v>2049.0981999999999</v>
      </c>
      <c r="C24697" t="str">
        <f>IF(VLOOKUP($A24697,Customers[],1,TRUE)=$A24697,VLOOKUP($A24697,Customers[],2,TRUE),"N/A")</f>
        <v>Kyle</v>
      </c>
      <c r="D24697" t="str">
        <f>IF(VLOOKUP($A24697,Customers[],1,TRUE)=$A24697,VLOOKUP($A24697,Customers[],3,TRUE),"N/A")</f>
        <v>Perez</v>
      </c>
    </row>
    <row r="24698" spans="1:4" x14ac:dyDescent="0.35">
      <c r="A24698">
        <v>16180</v>
      </c>
      <c r="B24698">
        <v>2294.9899999999998</v>
      </c>
      <c r="C24698" t="str">
        <f>IF(VLOOKUP($A24698,Customers[],1,TRUE)=$A24698,VLOOKUP($A24698,Customers[],2,TRUE),"N/A")</f>
        <v>Kyle</v>
      </c>
      <c r="D24698" t="str">
        <f>IF(VLOOKUP($A24698,Customers[],1,TRUE)=$A24698,VLOOKUP($A24698,Customers[],3,TRUE),"N/A")</f>
        <v>Perez</v>
      </c>
    </row>
    <row r="24699" spans="1:4" x14ac:dyDescent="0.35">
      <c r="A24699">
        <v>16180</v>
      </c>
      <c r="B24699">
        <v>35</v>
      </c>
      <c r="C24699" t="str">
        <f>IF(VLOOKUP($A24699,Customers[],1,TRUE)=$A24699,VLOOKUP($A24699,Customers[],2,TRUE),"N/A")</f>
        <v>Kyle</v>
      </c>
      <c r="D24699" t="str">
        <f>IF(VLOOKUP($A24699,Customers[],1,TRUE)=$A24699,VLOOKUP($A24699,Customers[],3,TRUE),"N/A")</f>
        <v>Perez</v>
      </c>
    </row>
    <row r="24700" spans="1:4" x14ac:dyDescent="0.35">
      <c r="A24700">
        <v>16180</v>
      </c>
      <c r="B24700">
        <v>4.99</v>
      </c>
      <c r="C24700" t="str">
        <f>IF(VLOOKUP($A24700,Customers[],1,TRUE)=$A24700,VLOOKUP($A24700,Customers[],2,TRUE),"N/A")</f>
        <v>Kyle</v>
      </c>
      <c r="D24700" t="str">
        <f>IF(VLOOKUP($A24700,Customers[],1,TRUE)=$A24700,VLOOKUP($A24700,Customers[],3,TRUE),"N/A")</f>
        <v>Perez</v>
      </c>
    </row>
    <row r="24701" spans="1:4" x14ac:dyDescent="0.35">
      <c r="A24701">
        <v>16180</v>
      </c>
      <c r="B24701">
        <v>2.29</v>
      </c>
      <c r="C24701" t="str">
        <f>IF(VLOOKUP($A24701,Customers[],1,TRUE)=$A24701,VLOOKUP($A24701,Customers[],2,TRUE),"N/A")</f>
        <v>Kyle</v>
      </c>
      <c r="D24701" t="str">
        <f>IF(VLOOKUP($A24701,Customers[],1,TRUE)=$A24701,VLOOKUP($A24701,Customers[],3,TRUE),"N/A")</f>
        <v>Perez</v>
      </c>
    </row>
    <row r="24702" spans="1:4" x14ac:dyDescent="0.35">
      <c r="A24702">
        <v>16181</v>
      </c>
      <c r="B24702">
        <v>29.99</v>
      </c>
      <c r="C24702" t="str">
        <f>IF(VLOOKUP($A24702,Customers[],1,TRUE)=$A24702,VLOOKUP($A24702,Customers[],2,TRUE),"N/A")</f>
        <v>Daisy</v>
      </c>
      <c r="D24702" t="str">
        <f>IF(VLOOKUP($A24702,Customers[],1,TRUE)=$A24702,VLOOKUP($A24702,Customers[],3,TRUE),"N/A")</f>
        <v>Rubio</v>
      </c>
    </row>
    <row r="24703" spans="1:4" x14ac:dyDescent="0.35">
      <c r="A24703">
        <v>16181</v>
      </c>
      <c r="B24703">
        <v>4.99</v>
      </c>
      <c r="C24703" t="str">
        <f>IF(VLOOKUP($A24703,Customers[],1,TRUE)=$A24703,VLOOKUP($A24703,Customers[],2,TRUE),"N/A")</f>
        <v>Daisy</v>
      </c>
      <c r="D24703" t="str">
        <f>IF(VLOOKUP($A24703,Customers[],1,TRUE)=$A24703,VLOOKUP($A24703,Customers[],3,TRUE),"N/A")</f>
        <v>Rubio</v>
      </c>
    </row>
    <row r="24704" spans="1:4" x14ac:dyDescent="0.35">
      <c r="A24704">
        <v>16181</v>
      </c>
      <c r="B24704">
        <v>34.99</v>
      </c>
      <c r="C24704" t="str">
        <f>IF(VLOOKUP($A24704,Customers[],1,TRUE)=$A24704,VLOOKUP($A24704,Customers[],2,TRUE),"N/A")</f>
        <v>Daisy</v>
      </c>
      <c r="D24704" t="str">
        <f>IF(VLOOKUP($A24704,Customers[],1,TRUE)=$A24704,VLOOKUP($A24704,Customers[],3,TRUE),"N/A")</f>
        <v>Rubio</v>
      </c>
    </row>
    <row r="24705" spans="1:4" x14ac:dyDescent="0.35">
      <c r="A24705">
        <v>16181</v>
      </c>
      <c r="B24705">
        <v>63.5</v>
      </c>
      <c r="C24705" t="str">
        <f>IF(VLOOKUP($A24705,Customers[],1,TRUE)=$A24705,VLOOKUP($A24705,Customers[],2,TRUE),"N/A")</f>
        <v>Daisy</v>
      </c>
      <c r="D24705" t="str">
        <f>IF(VLOOKUP($A24705,Customers[],1,TRUE)=$A24705,VLOOKUP($A24705,Customers[],3,TRUE),"N/A")</f>
        <v>Rubio</v>
      </c>
    </row>
    <row r="24706" spans="1:4" x14ac:dyDescent="0.35">
      <c r="A24706">
        <v>16181</v>
      </c>
      <c r="B24706">
        <v>3.99</v>
      </c>
      <c r="C24706" t="str">
        <f>IF(VLOOKUP($A24706,Customers[],1,TRUE)=$A24706,VLOOKUP($A24706,Customers[],2,TRUE),"N/A")</f>
        <v>Daisy</v>
      </c>
      <c r="D24706" t="str">
        <f>IF(VLOOKUP($A24706,Customers[],1,TRUE)=$A24706,VLOOKUP($A24706,Customers[],3,TRUE),"N/A")</f>
        <v>Rubio</v>
      </c>
    </row>
    <row r="24707" spans="1:4" x14ac:dyDescent="0.35">
      <c r="A24707">
        <v>16181</v>
      </c>
      <c r="B24707">
        <v>32.6</v>
      </c>
      <c r="C24707" t="str">
        <f>IF(VLOOKUP($A24707,Customers[],1,TRUE)=$A24707,VLOOKUP($A24707,Customers[],2,TRUE),"N/A")</f>
        <v>Daisy</v>
      </c>
      <c r="D24707" t="str">
        <f>IF(VLOOKUP($A24707,Customers[],1,TRUE)=$A24707,VLOOKUP($A24707,Customers[],3,TRUE),"N/A")</f>
        <v>Rubio</v>
      </c>
    </row>
    <row r="24708" spans="1:4" x14ac:dyDescent="0.35">
      <c r="A24708">
        <v>16182</v>
      </c>
      <c r="B24708">
        <v>3.99</v>
      </c>
      <c r="C24708" t="str">
        <f>IF(VLOOKUP($A24708,Customers[],1,TRUE)=$A24708,VLOOKUP($A24708,Customers[],2,TRUE),"N/A")</f>
        <v>Louis</v>
      </c>
      <c r="D24708" t="str">
        <f>IF(VLOOKUP($A24708,Customers[],1,TRUE)=$A24708,VLOOKUP($A24708,Customers[],3,TRUE),"N/A")</f>
        <v>Sun</v>
      </c>
    </row>
    <row r="24709" spans="1:4" x14ac:dyDescent="0.35">
      <c r="A24709">
        <v>16182</v>
      </c>
      <c r="B24709">
        <v>54.99</v>
      </c>
      <c r="C24709" t="str">
        <f>IF(VLOOKUP($A24709,Customers[],1,TRUE)=$A24709,VLOOKUP($A24709,Customers[],2,TRUE),"N/A")</f>
        <v>Louis</v>
      </c>
      <c r="D24709" t="str">
        <f>IF(VLOOKUP($A24709,Customers[],1,TRUE)=$A24709,VLOOKUP($A24709,Customers[],3,TRUE),"N/A")</f>
        <v>Sun</v>
      </c>
    </row>
    <row r="24710" spans="1:4" x14ac:dyDescent="0.35">
      <c r="A24710">
        <v>16182</v>
      </c>
      <c r="B24710">
        <v>24.99</v>
      </c>
      <c r="C24710" t="str">
        <f>IF(VLOOKUP($A24710,Customers[],1,TRUE)=$A24710,VLOOKUP($A24710,Customers[],2,TRUE),"N/A")</f>
        <v>Louis</v>
      </c>
      <c r="D24710" t="str">
        <f>IF(VLOOKUP($A24710,Customers[],1,TRUE)=$A24710,VLOOKUP($A24710,Customers[],3,TRUE),"N/A")</f>
        <v>Sun</v>
      </c>
    </row>
    <row r="24711" spans="1:4" x14ac:dyDescent="0.35">
      <c r="A24711">
        <v>16183</v>
      </c>
      <c r="B24711">
        <v>3.99</v>
      </c>
      <c r="C24711" t="str">
        <f>IF(VLOOKUP($A24711,Customers[],1,TRUE)=$A24711,VLOOKUP($A24711,Customers[],2,TRUE),"N/A")</f>
        <v>Tanya</v>
      </c>
      <c r="D24711" t="str">
        <f>IF(VLOOKUP($A24711,Customers[],1,TRUE)=$A24711,VLOOKUP($A24711,Customers[],3,TRUE),"N/A")</f>
        <v>Carlson</v>
      </c>
    </row>
    <row r="24712" spans="1:4" x14ac:dyDescent="0.35">
      <c r="A24712">
        <v>16183</v>
      </c>
      <c r="B24712">
        <v>2.29</v>
      </c>
      <c r="C24712" t="str">
        <f>IF(VLOOKUP($A24712,Customers[],1,TRUE)=$A24712,VLOOKUP($A24712,Customers[],2,TRUE),"N/A")</f>
        <v>Tanya</v>
      </c>
      <c r="D24712" t="str">
        <f>IF(VLOOKUP($A24712,Customers[],1,TRUE)=$A24712,VLOOKUP($A24712,Customers[],3,TRUE),"N/A")</f>
        <v>Carlson</v>
      </c>
    </row>
    <row r="24713" spans="1:4" x14ac:dyDescent="0.35">
      <c r="A24713">
        <v>16183</v>
      </c>
      <c r="B24713">
        <v>24.99</v>
      </c>
      <c r="C24713" t="str">
        <f>IF(VLOOKUP($A24713,Customers[],1,TRUE)=$A24713,VLOOKUP($A24713,Customers[],2,TRUE),"N/A")</f>
        <v>Tanya</v>
      </c>
      <c r="D24713" t="str">
        <f>IF(VLOOKUP($A24713,Customers[],1,TRUE)=$A24713,VLOOKUP($A24713,Customers[],3,TRUE),"N/A")</f>
        <v>Carlson</v>
      </c>
    </row>
    <row r="24714" spans="1:4" x14ac:dyDescent="0.35">
      <c r="A24714">
        <v>16184</v>
      </c>
      <c r="B24714">
        <v>24.99</v>
      </c>
      <c r="C24714" t="str">
        <f>IF(VLOOKUP($A24714,Customers[],1,TRUE)=$A24714,VLOOKUP($A24714,Customers[],2,TRUE),"N/A")</f>
        <v>Christine</v>
      </c>
      <c r="D24714" t="str">
        <f>IF(VLOOKUP($A24714,Customers[],1,TRUE)=$A24714,VLOOKUP($A24714,Customers[],3,TRUE),"N/A")</f>
        <v>She</v>
      </c>
    </row>
    <row r="24715" spans="1:4" x14ac:dyDescent="0.35">
      <c r="A24715">
        <v>16184</v>
      </c>
      <c r="B24715">
        <v>3.99</v>
      </c>
      <c r="C24715" t="str">
        <f>IF(VLOOKUP($A24715,Customers[],1,TRUE)=$A24715,VLOOKUP($A24715,Customers[],2,TRUE),"N/A")</f>
        <v>Christine</v>
      </c>
      <c r="D24715" t="str">
        <f>IF(VLOOKUP($A24715,Customers[],1,TRUE)=$A24715,VLOOKUP($A24715,Customers[],3,TRUE),"N/A")</f>
        <v>She</v>
      </c>
    </row>
    <row r="24716" spans="1:4" x14ac:dyDescent="0.35">
      <c r="A24716">
        <v>16184</v>
      </c>
      <c r="B24716">
        <v>2.29</v>
      </c>
      <c r="C24716" t="str">
        <f>IF(VLOOKUP($A24716,Customers[],1,TRUE)=$A24716,VLOOKUP($A24716,Customers[],2,TRUE),"N/A")</f>
        <v>Christine</v>
      </c>
      <c r="D24716" t="str">
        <f>IF(VLOOKUP($A24716,Customers[],1,TRUE)=$A24716,VLOOKUP($A24716,Customers[],3,TRUE),"N/A")</f>
        <v>She</v>
      </c>
    </row>
    <row r="24717" spans="1:4" x14ac:dyDescent="0.35">
      <c r="A24717">
        <v>16184</v>
      </c>
      <c r="B24717">
        <v>7.95</v>
      </c>
      <c r="C24717" t="str">
        <f>IF(VLOOKUP($A24717,Customers[],1,TRUE)=$A24717,VLOOKUP($A24717,Customers[],2,TRUE),"N/A")</f>
        <v>Christine</v>
      </c>
      <c r="D24717" t="str">
        <f>IF(VLOOKUP($A24717,Customers[],1,TRUE)=$A24717,VLOOKUP($A24717,Customers[],3,TRUE),"N/A")</f>
        <v>She</v>
      </c>
    </row>
    <row r="24718" spans="1:4" x14ac:dyDescent="0.35">
      <c r="A24718">
        <v>16184</v>
      </c>
      <c r="B24718">
        <v>3.99</v>
      </c>
      <c r="C24718" t="str">
        <f>IF(VLOOKUP($A24718,Customers[],1,TRUE)=$A24718,VLOOKUP($A24718,Customers[],2,TRUE),"N/A")</f>
        <v>Christine</v>
      </c>
      <c r="D24718" t="str">
        <f>IF(VLOOKUP($A24718,Customers[],1,TRUE)=$A24718,VLOOKUP($A24718,Customers[],3,TRUE),"N/A")</f>
        <v>She</v>
      </c>
    </row>
    <row r="24719" spans="1:4" x14ac:dyDescent="0.35">
      <c r="A24719">
        <v>16184</v>
      </c>
      <c r="B24719">
        <v>34.99</v>
      </c>
      <c r="C24719" t="str">
        <f>IF(VLOOKUP($A24719,Customers[],1,TRUE)=$A24719,VLOOKUP($A24719,Customers[],2,TRUE),"N/A")</f>
        <v>Christine</v>
      </c>
      <c r="D24719" t="str">
        <f>IF(VLOOKUP($A24719,Customers[],1,TRUE)=$A24719,VLOOKUP($A24719,Customers[],3,TRUE),"N/A")</f>
        <v>She</v>
      </c>
    </row>
    <row r="24720" spans="1:4" x14ac:dyDescent="0.35">
      <c r="A24720">
        <v>16185</v>
      </c>
      <c r="B24720">
        <v>3.99</v>
      </c>
      <c r="C24720" t="str">
        <f>IF(VLOOKUP($A24720,Customers[],1,TRUE)=$A24720,VLOOKUP($A24720,Customers[],2,TRUE),"N/A")</f>
        <v>Grant</v>
      </c>
      <c r="D24720" t="str">
        <f>IF(VLOOKUP($A24720,Customers[],1,TRUE)=$A24720,VLOOKUP($A24720,Customers[],3,TRUE),"N/A")</f>
        <v>Raji</v>
      </c>
    </row>
    <row r="24721" spans="1:4" x14ac:dyDescent="0.35">
      <c r="A24721">
        <v>16185</v>
      </c>
      <c r="B24721">
        <v>24.99</v>
      </c>
      <c r="C24721" t="str">
        <f>IF(VLOOKUP($A24721,Customers[],1,TRUE)=$A24721,VLOOKUP($A24721,Customers[],2,TRUE),"N/A")</f>
        <v>Grant</v>
      </c>
      <c r="D24721" t="str">
        <f>IF(VLOOKUP($A24721,Customers[],1,TRUE)=$A24721,VLOOKUP($A24721,Customers[],3,TRUE),"N/A")</f>
        <v>Raji</v>
      </c>
    </row>
    <row r="24722" spans="1:4" x14ac:dyDescent="0.35">
      <c r="A24722">
        <v>16186</v>
      </c>
      <c r="B24722">
        <v>4.99</v>
      </c>
      <c r="C24722" t="str">
        <f>IF(VLOOKUP($A24722,Customers[],1,TRUE)=$A24722,VLOOKUP($A24722,Customers[],2,TRUE),"N/A")</f>
        <v>Bethany</v>
      </c>
      <c r="D24722" t="str">
        <f>IF(VLOOKUP($A24722,Customers[],1,TRUE)=$A24722,VLOOKUP($A24722,Customers[],3,TRUE),"N/A")</f>
        <v>Raji</v>
      </c>
    </row>
    <row r="24723" spans="1:4" x14ac:dyDescent="0.35">
      <c r="A24723">
        <v>16186</v>
      </c>
      <c r="B24723">
        <v>24.99</v>
      </c>
      <c r="C24723" t="str">
        <f>IF(VLOOKUP($A24723,Customers[],1,TRUE)=$A24723,VLOOKUP($A24723,Customers[],2,TRUE),"N/A")</f>
        <v>Bethany</v>
      </c>
      <c r="D24723" t="str">
        <f>IF(VLOOKUP($A24723,Customers[],1,TRUE)=$A24723,VLOOKUP($A24723,Customers[],3,TRUE),"N/A")</f>
        <v>Raji</v>
      </c>
    </row>
    <row r="24724" spans="1:4" x14ac:dyDescent="0.35">
      <c r="A24724">
        <v>16186</v>
      </c>
      <c r="B24724">
        <v>34.99</v>
      </c>
      <c r="C24724" t="str">
        <f>IF(VLOOKUP($A24724,Customers[],1,TRUE)=$A24724,VLOOKUP($A24724,Customers[],2,TRUE),"N/A")</f>
        <v>Bethany</v>
      </c>
      <c r="D24724" t="str">
        <f>IF(VLOOKUP($A24724,Customers[],1,TRUE)=$A24724,VLOOKUP($A24724,Customers[],3,TRUE),"N/A")</f>
        <v>Raji</v>
      </c>
    </row>
    <row r="24725" spans="1:4" x14ac:dyDescent="0.35">
      <c r="A24725">
        <v>16187</v>
      </c>
      <c r="B24725">
        <v>21.98</v>
      </c>
      <c r="C24725" t="str">
        <f>IF(VLOOKUP($A24725,Customers[],1,TRUE)=$A24725,VLOOKUP($A24725,Customers[],2,TRUE),"N/A")</f>
        <v>Louis</v>
      </c>
      <c r="D24725" t="str">
        <f>IF(VLOOKUP($A24725,Customers[],1,TRUE)=$A24725,VLOOKUP($A24725,Customers[],3,TRUE),"N/A")</f>
        <v>Hu</v>
      </c>
    </row>
    <row r="24726" spans="1:4" x14ac:dyDescent="0.35">
      <c r="A24726">
        <v>16187</v>
      </c>
      <c r="B24726">
        <v>7.95</v>
      </c>
      <c r="C24726" t="str">
        <f>IF(VLOOKUP($A24726,Customers[],1,TRUE)=$A24726,VLOOKUP($A24726,Customers[],2,TRUE),"N/A")</f>
        <v>Louis</v>
      </c>
      <c r="D24726" t="str">
        <f>IF(VLOOKUP($A24726,Customers[],1,TRUE)=$A24726,VLOOKUP($A24726,Customers[],3,TRUE),"N/A")</f>
        <v>Hu</v>
      </c>
    </row>
    <row r="24727" spans="1:4" x14ac:dyDescent="0.35">
      <c r="A24727">
        <v>16187</v>
      </c>
      <c r="B24727">
        <v>4.99</v>
      </c>
      <c r="C24727" t="str">
        <f>IF(VLOOKUP($A24727,Customers[],1,TRUE)=$A24727,VLOOKUP($A24727,Customers[],2,TRUE),"N/A")</f>
        <v>Louis</v>
      </c>
      <c r="D24727" t="str">
        <f>IF(VLOOKUP($A24727,Customers[],1,TRUE)=$A24727,VLOOKUP($A24727,Customers[],3,TRUE),"N/A")</f>
        <v>Hu</v>
      </c>
    </row>
    <row r="24728" spans="1:4" x14ac:dyDescent="0.35">
      <c r="A24728">
        <v>16188</v>
      </c>
      <c r="B24728">
        <v>4.99</v>
      </c>
      <c r="C24728" t="str">
        <f>IF(VLOOKUP($A24728,Customers[],1,TRUE)=$A24728,VLOOKUP($A24728,Customers[],2,TRUE),"N/A")</f>
        <v>Teresa</v>
      </c>
      <c r="D24728" t="str">
        <f>IF(VLOOKUP($A24728,Customers[],1,TRUE)=$A24728,VLOOKUP($A24728,Customers[],3,TRUE),"N/A")</f>
        <v>Torres</v>
      </c>
    </row>
    <row r="24729" spans="1:4" x14ac:dyDescent="0.35">
      <c r="A24729">
        <v>16188</v>
      </c>
      <c r="B24729">
        <v>34.99</v>
      </c>
      <c r="C24729" t="str">
        <f>IF(VLOOKUP($A24729,Customers[],1,TRUE)=$A24729,VLOOKUP($A24729,Customers[],2,TRUE),"N/A")</f>
        <v>Teresa</v>
      </c>
      <c r="D24729" t="str">
        <f>IF(VLOOKUP($A24729,Customers[],1,TRUE)=$A24729,VLOOKUP($A24729,Customers[],3,TRUE),"N/A")</f>
        <v>Torres</v>
      </c>
    </row>
    <row r="24730" spans="1:4" x14ac:dyDescent="0.35">
      <c r="A24730">
        <v>16188</v>
      </c>
      <c r="B24730">
        <v>21.98</v>
      </c>
      <c r="C24730" t="str">
        <f>IF(VLOOKUP($A24730,Customers[],1,TRUE)=$A24730,VLOOKUP($A24730,Customers[],2,TRUE),"N/A")</f>
        <v>Teresa</v>
      </c>
      <c r="D24730" t="str">
        <f>IF(VLOOKUP($A24730,Customers[],1,TRUE)=$A24730,VLOOKUP($A24730,Customers[],3,TRUE),"N/A")</f>
        <v>Torres</v>
      </c>
    </row>
    <row r="24731" spans="1:4" x14ac:dyDescent="0.35">
      <c r="A24731">
        <v>16188</v>
      </c>
      <c r="B24731">
        <v>34.99</v>
      </c>
      <c r="C24731" t="str">
        <f>IF(VLOOKUP($A24731,Customers[],1,TRUE)=$A24731,VLOOKUP($A24731,Customers[],2,TRUE),"N/A")</f>
        <v>Teresa</v>
      </c>
      <c r="D24731" t="str">
        <f>IF(VLOOKUP($A24731,Customers[],1,TRUE)=$A24731,VLOOKUP($A24731,Customers[],3,TRUE),"N/A")</f>
        <v>Torres</v>
      </c>
    </row>
    <row r="24732" spans="1:4" x14ac:dyDescent="0.35">
      <c r="A24732">
        <v>16189</v>
      </c>
      <c r="B24732">
        <v>21.98</v>
      </c>
      <c r="C24732" t="str">
        <f>IF(VLOOKUP($A24732,Customers[],1,TRUE)=$A24732,VLOOKUP($A24732,Customers[],2,TRUE),"N/A")</f>
        <v>Amanda</v>
      </c>
      <c r="D24732" t="str">
        <f>IF(VLOOKUP($A24732,Customers[],1,TRUE)=$A24732,VLOOKUP($A24732,Customers[],3,TRUE),"N/A")</f>
        <v>Hughes</v>
      </c>
    </row>
    <row r="24733" spans="1:4" x14ac:dyDescent="0.35">
      <c r="A24733">
        <v>16189</v>
      </c>
      <c r="B24733">
        <v>34.99</v>
      </c>
      <c r="C24733" t="str">
        <f>IF(VLOOKUP($A24733,Customers[],1,TRUE)=$A24733,VLOOKUP($A24733,Customers[],2,TRUE),"N/A")</f>
        <v>Amanda</v>
      </c>
      <c r="D24733" t="str">
        <f>IF(VLOOKUP($A24733,Customers[],1,TRUE)=$A24733,VLOOKUP($A24733,Customers[],3,TRUE),"N/A")</f>
        <v>Hughes</v>
      </c>
    </row>
    <row r="24734" spans="1:4" x14ac:dyDescent="0.35">
      <c r="A24734">
        <v>16189</v>
      </c>
      <c r="B24734">
        <v>8.99</v>
      </c>
      <c r="C24734" t="str">
        <f>IF(VLOOKUP($A24734,Customers[],1,TRUE)=$A24734,VLOOKUP($A24734,Customers[],2,TRUE),"N/A")</f>
        <v>Amanda</v>
      </c>
      <c r="D24734" t="str">
        <f>IF(VLOOKUP($A24734,Customers[],1,TRUE)=$A24734,VLOOKUP($A24734,Customers[],3,TRUE),"N/A")</f>
        <v>Hughes</v>
      </c>
    </row>
    <row r="24735" spans="1:4" x14ac:dyDescent="0.35">
      <c r="A24735">
        <v>16189</v>
      </c>
      <c r="B24735">
        <v>4.99</v>
      </c>
      <c r="C24735" t="str">
        <f>IF(VLOOKUP($A24735,Customers[],1,TRUE)=$A24735,VLOOKUP($A24735,Customers[],2,TRUE),"N/A")</f>
        <v>Amanda</v>
      </c>
      <c r="D24735" t="str">
        <f>IF(VLOOKUP($A24735,Customers[],1,TRUE)=$A24735,VLOOKUP($A24735,Customers[],3,TRUE),"N/A")</f>
        <v>Hughes</v>
      </c>
    </row>
    <row r="24736" spans="1:4" x14ac:dyDescent="0.35">
      <c r="A24736">
        <v>16189</v>
      </c>
      <c r="B24736">
        <v>34.99</v>
      </c>
      <c r="C24736" t="str">
        <f>IF(VLOOKUP($A24736,Customers[],1,TRUE)=$A24736,VLOOKUP($A24736,Customers[],2,TRUE),"N/A")</f>
        <v>Amanda</v>
      </c>
      <c r="D24736" t="str">
        <f>IF(VLOOKUP($A24736,Customers[],1,TRUE)=$A24736,VLOOKUP($A24736,Customers[],3,TRUE),"N/A")</f>
        <v>Hughes</v>
      </c>
    </row>
    <row r="24737" spans="1:4" x14ac:dyDescent="0.35">
      <c r="A24737">
        <v>16190</v>
      </c>
      <c r="B24737">
        <v>4.99</v>
      </c>
      <c r="C24737" t="str">
        <f>IF(VLOOKUP($A24737,Customers[],1,TRUE)=$A24737,VLOOKUP($A24737,Customers[],2,TRUE),"N/A")</f>
        <v>Lance</v>
      </c>
      <c r="D24737" t="str">
        <f>IF(VLOOKUP($A24737,Customers[],1,TRUE)=$A24737,VLOOKUP($A24737,Customers[],3,TRUE),"N/A")</f>
        <v>Alvarez</v>
      </c>
    </row>
    <row r="24738" spans="1:4" x14ac:dyDescent="0.35">
      <c r="A24738">
        <v>16190</v>
      </c>
      <c r="B24738">
        <v>2.29</v>
      </c>
      <c r="C24738" t="str">
        <f>IF(VLOOKUP($A24738,Customers[],1,TRUE)=$A24738,VLOOKUP($A24738,Customers[],2,TRUE),"N/A")</f>
        <v>Lance</v>
      </c>
      <c r="D24738" t="str">
        <f>IF(VLOOKUP($A24738,Customers[],1,TRUE)=$A24738,VLOOKUP($A24738,Customers[],3,TRUE),"N/A")</f>
        <v>Alvarez</v>
      </c>
    </row>
    <row r="24739" spans="1:4" x14ac:dyDescent="0.35">
      <c r="A24739">
        <v>16190</v>
      </c>
      <c r="B24739">
        <v>21.98</v>
      </c>
      <c r="C24739" t="str">
        <f>IF(VLOOKUP($A24739,Customers[],1,TRUE)=$A24739,VLOOKUP($A24739,Customers[],2,TRUE),"N/A")</f>
        <v>Lance</v>
      </c>
      <c r="D24739" t="str">
        <f>IF(VLOOKUP($A24739,Customers[],1,TRUE)=$A24739,VLOOKUP($A24739,Customers[],3,TRUE),"N/A")</f>
        <v>Alvarez</v>
      </c>
    </row>
    <row r="24740" spans="1:4" x14ac:dyDescent="0.35">
      <c r="A24740">
        <v>16190</v>
      </c>
      <c r="B24740">
        <v>49.99</v>
      </c>
      <c r="C24740" t="str">
        <f>IF(VLOOKUP($A24740,Customers[],1,TRUE)=$A24740,VLOOKUP($A24740,Customers[],2,TRUE),"N/A")</f>
        <v>Lance</v>
      </c>
      <c r="D24740" t="str">
        <f>IF(VLOOKUP($A24740,Customers[],1,TRUE)=$A24740,VLOOKUP($A24740,Customers[],3,TRUE),"N/A")</f>
        <v>Alvarez</v>
      </c>
    </row>
    <row r="24741" spans="1:4" x14ac:dyDescent="0.35">
      <c r="A24741">
        <v>16191</v>
      </c>
      <c r="B24741">
        <v>4.99</v>
      </c>
      <c r="C24741" t="str">
        <f>IF(VLOOKUP($A24741,Customers[],1,TRUE)=$A24741,VLOOKUP($A24741,Customers[],2,TRUE),"N/A")</f>
        <v>Margaret</v>
      </c>
      <c r="D24741" t="str">
        <f>IF(VLOOKUP($A24741,Customers[],1,TRUE)=$A24741,VLOOKUP($A24741,Customers[],3,TRUE),"N/A")</f>
        <v>Zeng</v>
      </c>
    </row>
    <row r="24742" spans="1:4" x14ac:dyDescent="0.35">
      <c r="A24742">
        <v>16191</v>
      </c>
      <c r="B24742">
        <v>21.98</v>
      </c>
      <c r="C24742" t="str">
        <f>IF(VLOOKUP($A24742,Customers[],1,TRUE)=$A24742,VLOOKUP($A24742,Customers[],2,TRUE),"N/A")</f>
        <v>Margaret</v>
      </c>
      <c r="D24742" t="str">
        <f>IF(VLOOKUP($A24742,Customers[],1,TRUE)=$A24742,VLOOKUP($A24742,Customers[],3,TRUE),"N/A")</f>
        <v>Zeng</v>
      </c>
    </row>
    <row r="24743" spans="1:4" x14ac:dyDescent="0.35">
      <c r="A24743">
        <v>16192</v>
      </c>
      <c r="B24743">
        <v>4.99</v>
      </c>
      <c r="C24743" t="str">
        <f>IF(VLOOKUP($A24743,Customers[],1,TRUE)=$A24743,VLOOKUP($A24743,Customers[],2,TRUE),"N/A")</f>
        <v>Marie</v>
      </c>
      <c r="D24743" t="str">
        <f>IF(VLOOKUP($A24743,Customers[],1,TRUE)=$A24743,VLOOKUP($A24743,Customers[],3,TRUE),"N/A")</f>
        <v>Lopez</v>
      </c>
    </row>
    <row r="24744" spans="1:4" x14ac:dyDescent="0.35">
      <c r="A24744">
        <v>16192</v>
      </c>
      <c r="B24744">
        <v>24.49</v>
      </c>
      <c r="C24744" t="str">
        <f>IF(VLOOKUP($A24744,Customers[],1,TRUE)=$A24744,VLOOKUP($A24744,Customers[],2,TRUE),"N/A")</f>
        <v>Marie</v>
      </c>
      <c r="D24744" t="str">
        <f>IF(VLOOKUP($A24744,Customers[],1,TRUE)=$A24744,VLOOKUP($A24744,Customers[],3,TRUE),"N/A")</f>
        <v>Lopez</v>
      </c>
    </row>
    <row r="24745" spans="1:4" x14ac:dyDescent="0.35">
      <c r="A24745">
        <v>16192</v>
      </c>
      <c r="B24745">
        <v>21.98</v>
      </c>
      <c r="C24745" t="str">
        <f>IF(VLOOKUP($A24745,Customers[],1,TRUE)=$A24745,VLOOKUP($A24745,Customers[],2,TRUE),"N/A")</f>
        <v>Marie</v>
      </c>
      <c r="D24745" t="str">
        <f>IF(VLOOKUP($A24745,Customers[],1,TRUE)=$A24745,VLOOKUP($A24745,Customers[],3,TRUE),"N/A")</f>
        <v>Lopez</v>
      </c>
    </row>
    <row r="24746" spans="1:4" x14ac:dyDescent="0.35">
      <c r="A24746">
        <v>16192</v>
      </c>
      <c r="B24746">
        <v>49.99</v>
      </c>
      <c r="C24746" t="str">
        <f>IF(VLOOKUP($A24746,Customers[],1,TRUE)=$A24746,VLOOKUP($A24746,Customers[],2,TRUE),"N/A")</f>
        <v>Marie</v>
      </c>
      <c r="D24746" t="str">
        <f>IF(VLOOKUP($A24746,Customers[],1,TRUE)=$A24746,VLOOKUP($A24746,Customers[],3,TRUE),"N/A")</f>
        <v>Lopez</v>
      </c>
    </row>
    <row r="24747" spans="1:4" x14ac:dyDescent="0.35">
      <c r="A24747">
        <v>16193</v>
      </c>
      <c r="B24747">
        <v>4.99</v>
      </c>
      <c r="C24747" t="str">
        <f>IF(VLOOKUP($A24747,Customers[],1,TRUE)=$A24747,VLOOKUP($A24747,Customers[],2,TRUE),"N/A")</f>
        <v>Victor</v>
      </c>
      <c r="D24747" t="str">
        <f>IF(VLOOKUP($A24747,Customers[],1,TRUE)=$A24747,VLOOKUP($A24747,Customers[],3,TRUE),"N/A")</f>
        <v>Rubio</v>
      </c>
    </row>
    <row r="24748" spans="1:4" x14ac:dyDescent="0.35">
      <c r="A24748">
        <v>16193</v>
      </c>
      <c r="B24748">
        <v>21.98</v>
      </c>
      <c r="C24748" t="str">
        <f>IF(VLOOKUP($A24748,Customers[],1,TRUE)=$A24748,VLOOKUP($A24748,Customers[],2,TRUE),"N/A")</f>
        <v>Victor</v>
      </c>
      <c r="D24748" t="str">
        <f>IF(VLOOKUP($A24748,Customers[],1,TRUE)=$A24748,VLOOKUP($A24748,Customers[],3,TRUE),"N/A")</f>
        <v>Rubio</v>
      </c>
    </row>
    <row r="24749" spans="1:4" x14ac:dyDescent="0.35">
      <c r="A24749">
        <v>16193</v>
      </c>
      <c r="B24749">
        <v>63.5</v>
      </c>
      <c r="C24749" t="str">
        <f>IF(VLOOKUP($A24749,Customers[],1,TRUE)=$A24749,VLOOKUP($A24749,Customers[],2,TRUE),"N/A")</f>
        <v>Victor</v>
      </c>
      <c r="D24749" t="str">
        <f>IF(VLOOKUP($A24749,Customers[],1,TRUE)=$A24749,VLOOKUP($A24749,Customers[],3,TRUE),"N/A")</f>
        <v>Rubio</v>
      </c>
    </row>
    <row r="24750" spans="1:4" x14ac:dyDescent="0.35">
      <c r="A24750">
        <v>16194</v>
      </c>
      <c r="B24750">
        <v>24.99</v>
      </c>
      <c r="C24750" t="str">
        <f>IF(VLOOKUP($A24750,Customers[],1,TRUE)=$A24750,VLOOKUP($A24750,Customers[],2,TRUE),"N/A")</f>
        <v>Katie</v>
      </c>
      <c r="D24750" t="str">
        <f>IF(VLOOKUP($A24750,Customers[],1,TRUE)=$A24750,VLOOKUP($A24750,Customers[],3,TRUE),"N/A")</f>
        <v>Deng</v>
      </c>
    </row>
    <row r="24751" spans="1:4" x14ac:dyDescent="0.35">
      <c r="A24751">
        <v>16194</v>
      </c>
      <c r="B24751">
        <v>24.49</v>
      </c>
      <c r="C24751" t="str">
        <f>IF(VLOOKUP($A24751,Customers[],1,TRUE)=$A24751,VLOOKUP($A24751,Customers[],2,TRUE),"N/A")</f>
        <v>Katie</v>
      </c>
      <c r="D24751" t="str">
        <f>IF(VLOOKUP($A24751,Customers[],1,TRUE)=$A24751,VLOOKUP($A24751,Customers[],3,TRUE),"N/A")</f>
        <v>Deng</v>
      </c>
    </row>
    <row r="24752" spans="1:4" x14ac:dyDescent="0.35">
      <c r="A24752">
        <v>16195</v>
      </c>
      <c r="B24752">
        <v>3.99</v>
      </c>
      <c r="C24752" t="str">
        <f>IF(VLOOKUP($A24752,Customers[],1,TRUE)=$A24752,VLOOKUP($A24752,Customers[],2,TRUE),"N/A")</f>
        <v>Abby</v>
      </c>
      <c r="D24752" t="str">
        <f>IF(VLOOKUP($A24752,Customers[],1,TRUE)=$A24752,VLOOKUP($A24752,Customers[],3,TRUE),"N/A")</f>
        <v>Perez</v>
      </c>
    </row>
    <row r="24753" spans="1:4" x14ac:dyDescent="0.35">
      <c r="A24753">
        <v>16195</v>
      </c>
      <c r="B24753">
        <v>24.99</v>
      </c>
      <c r="C24753" t="str">
        <f>IF(VLOOKUP($A24753,Customers[],1,TRUE)=$A24753,VLOOKUP($A24753,Customers[],2,TRUE),"N/A")</f>
        <v>Abby</v>
      </c>
      <c r="D24753" t="str">
        <f>IF(VLOOKUP($A24753,Customers[],1,TRUE)=$A24753,VLOOKUP($A24753,Customers[],3,TRUE),"N/A")</f>
        <v>Perez</v>
      </c>
    </row>
    <row r="24754" spans="1:4" x14ac:dyDescent="0.35">
      <c r="A24754">
        <v>16195</v>
      </c>
      <c r="B24754">
        <v>63.5</v>
      </c>
      <c r="C24754" t="str">
        <f>IF(VLOOKUP($A24754,Customers[],1,TRUE)=$A24754,VLOOKUP($A24754,Customers[],2,TRUE),"N/A")</f>
        <v>Abby</v>
      </c>
      <c r="D24754" t="str">
        <f>IF(VLOOKUP($A24754,Customers[],1,TRUE)=$A24754,VLOOKUP($A24754,Customers[],3,TRUE),"N/A")</f>
        <v>Perez</v>
      </c>
    </row>
    <row r="24755" spans="1:4" x14ac:dyDescent="0.35">
      <c r="A24755">
        <v>16196</v>
      </c>
      <c r="B24755">
        <v>2443.35</v>
      </c>
      <c r="C24755" t="str">
        <f>IF(VLOOKUP($A24755,Customers[],1,TRUE)=$A24755,VLOOKUP($A24755,Customers[],2,TRUE),"N/A")</f>
        <v>Kurt</v>
      </c>
      <c r="D24755" t="str">
        <f>IF(VLOOKUP($A24755,Customers[],1,TRUE)=$A24755,VLOOKUP($A24755,Customers[],3,TRUE),"N/A")</f>
        <v>Raheem</v>
      </c>
    </row>
    <row r="24756" spans="1:4" x14ac:dyDescent="0.35">
      <c r="A24756">
        <v>16196</v>
      </c>
      <c r="B24756">
        <v>2384.0700000000002</v>
      </c>
      <c r="C24756" t="str">
        <f>IF(VLOOKUP($A24756,Customers[],1,TRUE)=$A24756,VLOOKUP($A24756,Customers[],2,TRUE),"N/A")</f>
        <v>Kurt</v>
      </c>
      <c r="D24756" t="str">
        <f>IF(VLOOKUP($A24756,Customers[],1,TRUE)=$A24756,VLOOKUP($A24756,Customers[],3,TRUE),"N/A")</f>
        <v>Raheem</v>
      </c>
    </row>
    <row r="24757" spans="1:4" x14ac:dyDescent="0.35">
      <c r="A24757">
        <v>16196</v>
      </c>
      <c r="B24757">
        <v>4.99</v>
      </c>
      <c r="C24757" t="str">
        <f>IF(VLOOKUP($A24757,Customers[],1,TRUE)=$A24757,VLOOKUP($A24757,Customers[],2,TRUE),"N/A")</f>
        <v>Kurt</v>
      </c>
      <c r="D24757" t="str">
        <f>IF(VLOOKUP($A24757,Customers[],1,TRUE)=$A24757,VLOOKUP($A24757,Customers[],3,TRUE),"N/A")</f>
        <v>Raheem</v>
      </c>
    </row>
    <row r="24758" spans="1:4" x14ac:dyDescent="0.35">
      <c r="A24758">
        <v>16196</v>
      </c>
      <c r="B24758">
        <v>8.99</v>
      </c>
      <c r="C24758" t="str">
        <f>IF(VLOOKUP($A24758,Customers[],1,TRUE)=$A24758,VLOOKUP($A24758,Customers[],2,TRUE),"N/A")</f>
        <v>Kurt</v>
      </c>
      <c r="D24758" t="str">
        <f>IF(VLOOKUP($A24758,Customers[],1,TRUE)=$A24758,VLOOKUP($A24758,Customers[],3,TRUE),"N/A")</f>
        <v>Raheem</v>
      </c>
    </row>
    <row r="24759" spans="1:4" x14ac:dyDescent="0.35">
      <c r="A24759">
        <v>16196</v>
      </c>
      <c r="B24759">
        <v>53.99</v>
      </c>
      <c r="C24759" t="str">
        <f>IF(VLOOKUP($A24759,Customers[],1,TRUE)=$A24759,VLOOKUP($A24759,Customers[],2,TRUE),"N/A")</f>
        <v>Kurt</v>
      </c>
      <c r="D24759" t="str">
        <f>IF(VLOOKUP($A24759,Customers[],1,TRUE)=$A24759,VLOOKUP($A24759,Customers[],3,TRUE),"N/A")</f>
        <v>Raheem</v>
      </c>
    </row>
    <row r="24760" spans="1:4" x14ac:dyDescent="0.35">
      <c r="A24760">
        <v>16196</v>
      </c>
      <c r="B24760">
        <v>2319.9899999999998</v>
      </c>
      <c r="C24760" t="str">
        <f>IF(VLOOKUP($A24760,Customers[],1,TRUE)=$A24760,VLOOKUP($A24760,Customers[],2,TRUE),"N/A")</f>
        <v>Kurt</v>
      </c>
      <c r="D24760" t="str">
        <f>IF(VLOOKUP($A24760,Customers[],1,TRUE)=$A24760,VLOOKUP($A24760,Customers[],3,TRUE),"N/A")</f>
        <v>Raheem</v>
      </c>
    </row>
    <row r="24761" spans="1:4" x14ac:dyDescent="0.35">
      <c r="A24761">
        <v>16196</v>
      </c>
      <c r="B24761">
        <v>21.98</v>
      </c>
      <c r="C24761" t="str">
        <f>IF(VLOOKUP($A24761,Customers[],1,TRUE)=$A24761,VLOOKUP($A24761,Customers[],2,TRUE),"N/A")</f>
        <v>Kurt</v>
      </c>
      <c r="D24761" t="str">
        <f>IF(VLOOKUP($A24761,Customers[],1,TRUE)=$A24761,VLOOKUP($A24761,Customers[],3,TRUE),"N/A")</f>
        <v>Raheem</v>
      </c>
    </row>
    <row r="24762" spans="1:4" x14ac:dyDescent="0.35">
      <c r="A24762">
        <v>16197</v>
      </c>
      <c r="B24762">
        <v>2181.5625</v>
      </c>
      <c r="C24762" t="str">
        <f>IF(VLOOKUP($A24762,Customers[],1,TRUE)=$A24762,VLOOKUP($A24762,Customers[],2,TRUE),"N/A")</f>
        <v>Heidi</v>
      </c>
      <c r="D24762" t="str">
        <f>IF(VLOOKUP($A24762,Customers[],1,TRUE)=$A24762,VLOOKUP($A24762,Customers[],3,TRUE),"N/A")</f>
        <v>Prasad</v>
      </c>
    </row>
    <row r="24763" spans="1:4" x14ac:dyDescent="0.35">
      <c r="A24763">
        <v>16197</v>
      </c>
      <c r="B24763">
        <v>539.99</v>
      </c>
      <c r="C24763" t="str">
        <f>IF(VLOOKUP($A24763,Customers[],1,TRUE)=$A24763,VLOOKUP($A24763,Customers[],2,TRUE),"N/A")</f>
        <v>Heidi</v>
      </c>
      <c r="D24763" t="str">
        <f>IF(VLOOKUP($A24763,Customers[],1,TRUE)=$A24763,VLOOKUP($A24763,Customers[],3,TRUE),"N/A")</f>
        <v>Prasad</v>
      </c>
    </row>
    <row r="24764" spans="1:4" x14ac:dyDescent="0.35">
      <c r="A24764">
        <v>16197</v>
      </c>
      <c r="B24764">
        <v>34.99</v>
      </c>
      <c r="C24764" t="str">
        <f>IF(VLOOKUP($A24764,Customers[],1,TRUE)=$A24764,VLOOKUP($A24764,Customers[],2,TRUE),"N/A")</f>
        <v>Heidi</v>
      </c>
      <c r="D24764" t="str">
        <f>IF(VLOOKUP($A24764,Customers[],1,TRUE)=$A24764,VLOOKUP($A24764,Customers[],3,TRUE),"N/A")</f>
        <v>Prasad</v>
      </c>
    </row>
    <row r="24765" spans="1:4" x14ac:dyDescent="0.35">
      <c r="A24765">
        <v>16198</v>
      </c>
      <c r="B24765">
        <v>4.99</v>
      </c>
      <c r="C24765" t="str">
        <f>IF(VLOOKUP($A24765,Customers[],1,TRUE)=$A24765,VLOOKUP($A24765,Customers[],2,TRUE),"N/A")</f>
        <v>Arthur</v>
      </c>
      <c r="D24765" t="str">
        <f>IF(VLOOKUP($A24765,Customers[],1,TRUE)=$A24765,VLOOKUP($A24765,Customers[],3,TRUE),"N/A")</f>
        <v>Navarro</v>
      </c>
    </row>
    <row r="24766" spans="1:4" x14ac:dyDescent="0.35">
      <c r="A24766">
        <v>16198</v>
      </c>
      <c r="B24766">
        <v>24.49</v>
      </c>
      <c r="C24766" t="str">
        <f>IF(VLOOKUP($A24766,Customers[],1,TRUE)=$A24766,VLOOKUP($A24766,Customers[],2,TRUE),"N/A")</f>
        <v>Arthur</v>
      </c>
      <c r="D24766" t="str">
        <f>IF(VLOOKUP($A24766,Customers[],1,TRUE)=$A24766,VLOOKUP($A24766,Customers[],3,TRUE),"N/A")</f>
        <v>Navarro</v>
      </c>
    </row>
    <row r="24767" spans="1:4" x14ac:dyDescent="0.35">
      <c r="A24767">
        <v>16198</v>
      </c>
      <c r="B24767">
        <v>21.98</v>
      </c>
      <c r="C24767" t="str">
        <f>IF(VLOOKUP($A24767,Customers[],1,TRUE)=$A24767,VLOOKUP($A24767,Customers[],2,TRUE),"N/A")</f>
        <v>Arthur</v>
      </c>
      <c r="D24767" t="str">
        <f>IF(VLOOKUP($A24767,Customers[],1,TRUE)=$A24767,VLOOKUP($A24767,Customers[],3,TRUE),"N/A")</f>
        <v>Navarro</v>
      </c>
    </row>
    <row r="24768" spans="1:4" x14ac:dyDescent="0.35">
      <c r="A24768">
        <v>16198</v>
      </c>
      <c r="B24768">
        <v>63.5</v>
      </c>
      <c r="C24768" t="str">
        <f>IF(VLOOKUP($A24768,Customers[],1,TRUE)=$A24768,VLOOKUP($A24768,Customers[],2,TRUE),"N/A")</f>
        <v>Arthur</v>
      </c>
      <c r="D24768" t="str">
        <f>IF(VLOOKUP($A24768,Customers[],1,TRUE)=$A24768,VLOOKUP($A24768,Customers[],3,TRUE),"N/A")</f>
        <v>Navarro</v>
      </c>
    </row>
    <row r="24769" spans="1:4" x14ac:dyDescent="0.35">
      <c r="A24769">
        <v>16199</v>
      </c>
      <c r="B24769">
        <v>2181.5625</v>
      </c>
      <c r="C24769" t="str">
        <f>IF(VLOOKUP($A24769,Customers[],1,TRUE)=$A24769,VLOOKUP($A24769,Customers[],2,TRUE),"N/A")</f>
        <v>Terrence</v>
      </c>
      <c r="D24769" t="str">
        <f>IF(VLOOKUP($A24769,Customers[],1,TRUE)=$A24769,VLOOKUP($A24769,Customers[],3,TRUE),"N/A")</f>
        <v>Xie</v>
      </c>
    </row>
    <row r="24770" spans="1:4" x14ac:dyDescent="0.35">
      <c r="A24770">
        <v>16199</v>
      </c>
      <c r="B24770">
        <v>2384.0700000000002</v>
      </c>
      <c r="C24770" t="str">
        <f>IF(VLOOKUP($A24770,Customers[],1,TRUE)=$A24770,VLOOKUP($A24770,Customers[],2,TRUE),"N/A")</f>
        <v>Terrence</v>
      </c>
      <c r="D24770" t="str">
        <f>IF(VLOOKUP($A24770,Customers[],1,TRUE)=$A24770,VLOOKUP($A24770,Customers[],3,TRUE),"N/A")</f>
        <v>Xie</v>
      </c>
    </row>
    <row r="24771" spans="1:4" x14ac:dyDescent="0.35">
      <c r="A24771">
        <v>16199</v>
      </c>
      <c r="B24771">
        <v>34.99</v>
      </c>
      <c r="C24771" t="str">
        <f>IF(VLOOKUP($A24771,Customers[],1,TRUE)=$A24771,VLOOKUP($A24771,Customers[],2,TRUE),"N/A")</f>
        <v>Terrence</v>
      </c>
      <c r="D24771" t="str">
        <f>IF(VLOOKUP($A24771,Customers[],1,TRUE)=$A24771,VLOOKUP($A24771,Customers[],3,TRUE),"N/A")</f>
        <v>Xie</v>
      </c>
    </row>
    <row r="24772" spans="1:4" x14ac:dyDescent="0.35">
      <c r="A24772">
        <v>16199</v>
      </c>
      <c r="B24772">
        <v>2294.9899999999998</v>
      </c>
      <c r="C24772" t="str">
        <f>IF(VLOOKUP($A24772,Customers[],1,TRUE)=$A24772,VLOOKUP($A24772,Customers[],2,TRUE),"N/A")</f>
        <v>Terrence</v>
      </c>
      <c r="D24772" t="str">
        <f>IF(VLOOKUP($A24772,Customers[],1,TRUE)=$A24772,VLOOKUP($A24772,Customers[],3,TRUE),"N/A")</f>
        <v>Xie</v>
      </c>
    </row>
    <row r="24773" spans="1:4" x14ac:dyDescent="0.35">
      <c r="A24773">
        <v>16199</v>
      </c>
      <c r="B24773">
        <v>21.98</v>
      </c>
      <c r="C24773" t="str">
        <f>IF(VLOOKUP($A24773,Customers[],1,TRUE)=$A24773,VLOOKUP($A24773,Customers[],2,TRUE),"N/A")</f>
        <v>Terrence</v>
      </c>
      <c r="D24773" t="str">
        <f>IF(VLOOKUP($A24773,Customers[],1,TRUE)=$A24773,VLOOKUP($A24773,Customers[],3,TRUE),"N/A")</f>
        <v>Xie</v>
      </c>
    </row>
    <row r="24774" spans="1:4" x14ac:dyDescent="0.35">
      <c r="A24774">
        <v>16200</v>
      </c>
      <c r="B24774">
        <v>4.99</v>
      </c>
      <c r="C24774" t="str">
        <f>IF(VLOOKUP($A24774,Customers[],1,TRUE)=$A24774,VLOOKUP($A24774,Customers[],2,TRUE),"N/A")</f>
        <v>Julia</v>
      </c>
      <c r="D24774" t="str">
        <f>IF(VLOOKUP($A24774,Customers[],1,TRUE)=$A24774,VLOOKUP($A24774,Customers[],3,TRUE),"N/A")</f>
        <v>Edwards</v>
      </c>
    </row>
    <row r="24775" spans="1:4" x14ac:dyDescent="0.35">
      <c r="A24775">
        <v>16200</v>
      </c>
      <c r="B24775">
        <v>34.99</v>
      </c>
      <c r="C24775" t="str">
        <f>IF(VLOOKUP($A24775,Customers[],1,TRUE)=$A24775,VLOOKUP($A24775,Customers[],2,TRUE),"N/A")</f>
        <v>Julia</v>
      </c>
      <c r="D24775" t="str">
        <f>IF(VLOOKUP($A24775,Customers[],1,TRUE)=$A24775,VLOOKUP($A24775,Customers[],3,TRUE),"N/A")</f>
        <v>Edwards</v>
      </c>
    </row>
    <row r="24776" spans="1:4" x14ac:dyDescent="0.35">
      <c r="A24776">
        <v>16200</v>
      </c>
      <c r="B24776">
        <v>21.98</v>
      </c>
      <c r="C24776" t="str">
        <f>IF(VLOOKUP($A24776,Customers[],1,TRUE)=$A24776,VLOOKUP($A24776,Customers[],2,TRUE),"N/A")</f>
        <v>Julia</v>
      </c>
      <c r="D24776" t="str">
        <f>IF(VLOOKUP($A24776,Customers[],1,TRUE)=$A24776,VLOOKUP($A24776,Customers[],3,TRUE),"N/A")</f>
        <v>Edwards</v>
      </c>
    </row>
    <row r="24777" spans="1:4" x14ac:dyDescent="0.35">
      <c r="A24777">
        <v>16200</v>
      </c>
      <c r="B24777">
        <v>34.99</v>
      </c>
      <c r="C24777" t="str">
        <f>IF(VLOOKUP($A24777,Customers[],1,TRUE)=$A24777,VLOOKUP($A24777,Customers[],2,TRUE),"N/A")</f>
        <v>Julia</v>
      </c>
      <c r="D24777" t="str">
        <f>IF(VLOOKUP($A24777,Customers[],1,TRUE)=$A24777,VLOOKUP($A24777,Customers[],3,TRUE),"N/A")</f>
        <v>Edwards</v>
      </c>
    </row>
    <row r="24778" spans="1:4" x14ac:dyDescent="0.35">
      <c r="A24778">
        <v>16201</v>
      </c>
      <c r="B24778">
        <v>2181.5625</v>
      </c>
      <c r="C24778" t="str">
        <f>IF(VLOOKUP($A24778,Customers[],1,TRUE)=$A24778,VLOOKUP($A24778,Customers[],2,TRUE),"N/A")</f>
        <v>Ross</v>
      </c>
      <c r="D24778" t="str">
        <f>IF(VLOOKUP($A24778,Customers[],1,TRUE)=$A24778,VLOOKUP($A24778,Customers[],3,TRUE),"N/A")</f>
        <v>Martin</v>
      </c>
    </row>
    <row r="24779" spans="1:4" x14ac:dyDescent="0.35">
      <c r="A24779">
        <v>16201</v>
      </c>
      <c r="B24779">
        <v>769.49</v>
      </c>
      <c r="C24779" t="str">
        <f>IF(VLOOKUP($A24779,Customers[],1,TRUE)=$A24779,VLOOKUP($A24779,Customers[],2,TRUE),"N/A")</f>
        <v>Ross</v>
      </c>
      <c r="D24779" t="str">
        <f>IF(VLOOKUP($A24779,Customers[],1,TRUE)=$A24779,VLOOKUP($A24779,Customers[],3,TRUE),"N/A")</f>
        <v>Martin</v>
      </c>
    </row>
    <row r="24780" spans="1:4" x14ac:dyDescent="0.35">
      <c r="A24780">
        <v>16201</v>
      </c>
      <c r="B24780">
        <v>29.99</v>
      </c>
      <c r="C24780" t="str">
        <f>IF(VLOOKUP($A24780,Customers[],1,TRUE)=$A24780,VLOOKUP($A24780,Customers[],2,TRUE),"N/A")</f>
        <v>Ross</v>
      </c>
      <c r="D24780" t="str">
        <f>IF(VLOOKUP($A24780,Customers[],1,TRUE)=$A24780,VLOOKUP($A24780,Customers[],3,TRUE),"N/A")</f>
        <v>Martin</v>
      </c>
    </row>
    <row r="24781" spans="1:4" x14ac:dyDescent="0.35">
      <c r="A24781">
        <v>16201</v>
      </c>
      <c r="B24781">
        <v>21.98</v>
      </c>
      <c r="C24781" t="str">
        <f>IF(VLOOKUP($A24781,Customers[],1,TRUE)=$A24781,VLOOKUP($A24781,Customers[],2,TRUE),"N/A")</f>
        <v>Ross</v>
      </c>
      <c r="D24781" t="str">
        <f>IF(VLOOKUP($A24781,Customers[],1,TRUE)=$A24781,VLOOKUP($A24781,Customers[],3,TRUE),"N/A")</f>
        <v>Martin</v>
      </c>
    </row>
    <row r="24782" spans="1:4" x14ac:dyDescent="0.35">
      <c r="A24782">
        <v>16201</v>
      </c>
      <c r="B24782">
        <v>54.99</v>
      </c>
      <c r="C24782" t="str">
        <f>IF(VLOOKUP($A24782,Customers[],1,TRUE)=$A24782,VLOOKUP($A24782,Customers[],2,TRUE),"N/A")</f>
        <v>Ross</v>
      </c>
      <c r="D24782" t="str">
        <f>IF(VLOOKUP($A24782,Customers[],1,TRUE)=$A24782,VLOOKUP($A24782,Customers[],3,TRUE),"N/A")</f>
        <v>Martin</v>
      </c>
    </row>
    <row r="24783" spans="1:4" x14ac:dyDescent="0.35">
      <c r="A24783">
        <v>16202</v>
      </c>
      <c r="B24783">
        <v>24.99</v>
      </c>
      <c r="C24783" t="str">
        <f>IF(VLOOKUP($A24783,Customers[],1,TRUE)=$A24783,VLOOKUP($A24783,Customers[],2,TRUE),"N/A")</f>
        <v>Kenneth</v>
      </c>
      <c r="D24783" t="str">
        <f>IF(VLOOKUP($A24783,Customers[],1,TRUE)=$A24783,VLOOKUP($A24783,Customers[],3,TRUE),"N/A")</f>
        <v>Jai</v>
      </c>
    </row>
    <row r="24784" spans="1:4" x14ac:dyDescent="0.35">
      <c r="A24784">
        <v>16202</v>
      </c>
      <c r="B24784">
        <v>3.99</v>
      </c>
      <c r="C24784" t="str">
        <f>IF(VLOOKUP($A24784,Customers[],1,TRUE)=$A24784,VLOOKUP($A24784,Customers[],2,TRUE),"N/A")</f>
        <v>Kenneth</v>
      </c>
      <c r="D24784" t="str">
        <f>IF(VLOOKUP($A24784,Customers[],1,TRUE)=$A24784,VLOOKUP($A24784,Customers[],3,TRUE),"N/A")</f>
        <v>Jai</v>
      </c>
    </row>
    <row r="24785" spans="1:4" x14ac:dyDescent="0.35">
      <c r="A24785">
        <v>16202</v>
      </c>
      <c r="B24785">
        <v>2.29</v>
      </c>
      <c r="C24785" t="str">
        <f>IF(VLOOKUP($A24785,Customers[],1,TRUE)=$A24785,VLOOKUP($A24785,Customers[],2,TRUE),"N/A")</f>
        <v>Kenneth</v>
      </c>
      <c r="D24785" t="str">
        <f>IF(VLOOKUP($A24785,Customers[],1,TRUE)=$A24785,VLOOKUP($A24785,Customers[],3,TRUE),"N/A")</f>
        <v>Jai</v>
      </c>
    </row>
    <row r="24786" spans="1:4" x14ac:dyDescent="0.35">
      <c r="A24786">
        <v>16203</v>
      </c>
      <c r="B24786">
        <v>2181.5625</v>
      </c>
      <c r="C24786" t="str">
        <f>IF(VLOOKUP($A24786,Customers[],1,TRUE)=$A24786,VLOOKUP($A24786,Customers[],2,TRUE),"N/A")</f>
        <v>Warren</v>
      </c>
      <c r="D24786" t="str">
        <f>IF(VLOOKUP($A24786,Customers[],1,TRUE)=$A24786,VLOOKUP($A24786,Customers[],3,TRUE),"N/A")</f>
        <v>Raje</v>
      </c>
    </row>
    <row r="24787" spans="1:4" x14ac:dyDescent="0.35">
      <c r="A24787">
        <v>16203</v>
      </c>
      <c r="B24787">
        <v>2294.9899999999998</v>
      </c>
      <c r="C24787" t="str">
        <f>IF(VLOOKUP($A24787,Customers[],1,TRUE)=$A24787,VLOOKUP($A24787,Customers[],2,TRUE),"N/A")</f>
        <v>Warren</v>
      </c>
      <c r="D24787" t="str">
        <f>IF(VLOOKUP($A24787,Customers[],1,TRUE)=$A24787,VLOOKUP($A24787,Customers[],3,TRUE),"N/A")</f>
        <v>Raje</v>
      </c>
    </row>
    <row r="24788" spans="1:4" x14ac:dyDescent="0.35">
      <c r="A24788">
        <v>16203</v>
      </c>
      <c r="B24788">
        <v>2.29</v>
      </c>
      <c r="C24788" t="str">
        <f>IF(VLOOKUP($A24788,Customers[],1,TRUE)=$A24788,VLOOKUP($A24788,Customers[],2,TRUE),"N/A")</f>
        <v>Warren</v>
      </c>
      <c r="D24788" t="str">
        <f>IF(VLOOKUP($A24788,Customers[],1,TRUE)=$A24788,VLOOKUP($A24788,Customers[],3,TRUE),"N/A")</f>
        <v>Raje</v>
      </c>
    </row>
    <row r="24789" spans="1:4" x14ac:dyDescent="0.35">
      <c r="A24789">
        <v>16203</v>
      </c>
      <c r="B24789">
        <v>2384.0700000000002</v>
      </c>
      <c r="C24789" t="str">
        <f>IF(VLOOKUP($A24789,Customers[],1,TRUE)=$A24789,VLOOKUP($A24789,Customers[],2,TRUE),"N/A")</f>
        <v>Warren</v>
      </c>
      <c r="D24789" t="str">
        <f>IF(VLOOKUP($A24789,Customers[],1,TRUE)=$A24789,VLOOKUP($A24789,Customers[],3,TRUE),"N/A")</f>
        <v>Raje</v>
      </c>
    </row>
    <row r="24790" spans="1:4" x14ac:dyDescent="0.35">
      <c r="A24790">
        <v>16203</v>
      </c>
      <c r="B24790">
        <v>8.99</v>
      </c>
      <c r="C24790" t="str">
        <f>IF(VLOOKUP($A24790,Customers[],1,TRUE)=$A24790,VLOOKUP($A24790,Customers[],2,TRUE),"N/A")</f>
        <v>Warren</v>
      </c>
      <c r="D24790" t="str">
        <f>IF(VLOOKUP($A24790,Customers[],1,TRUE)=$A24790,VLOOKUP($A24790,Customers[],3,TRUE),"N/A")</f>
        <v>Raje</v>
      </c>
    </row>
    <row r="24791" spans="1:4" x14ac:dyDescent="0.35">
      <c r="A24791">
        <v>16203</v>
      </c>
      <c r="B24791">
        <v>4.99</v>
      </c>
      <c r="C24791" t="str">
        <f>IF(VLOOKUP($A24791,Customers[],1,TRUE)=$A24791,VLOOKUP($A24791,Customers[],2,TRUE),"N/A")</f>
        <v>Warren</v>
      </c>
      <c r="D24791" t="str">
        <f>IF(VLOOKUP($A24791,Customers[],1,TRUE)=$A24791,VLOOKUP($A24791,Customers[],3,TRUE),"N/A")</f>
        <v>Raje</v>
      </c>
    </row>
    <row r="24792" spans="1:4" x14ac:dyDescent="0.35">
      <c r="A24792">
        <v>16203</v>
      </c>
      <c r="B24792">
        <v>8.99</v>
      </c>
      <c r="C24792" t="str">
        <f>IF(VLOOKUP($A24792,Customers[],1,TRUE)=$A24792,VLOOKUP($A24792,Customers[],2,TRUE),"N/A")</f>
        <v>Warren</v>
      </c>
      <c r="D24792" t="str">
        <f>IF(VLOOKUP($A24792,Customers[],1,TRUE)=$A24792,VLOOKUP($A24792,Customers[],3,TRUE),"N/A")</f>
        <v>Raje</v>
      </c>
    </row>
    <row r="24793" spans="1:4" x14ac:dyDescent="0.35">
      <c r="A24793">
        <v>16203</v>
      </c>
      <c r="B24793">
        <v>53.99</v>
      </c>
      <c r="C24793" t="str">
        <f>IF(VLOOKUP($A24793,Customers[],1,TRUE)=$A24793,VLOOKUP($A24793,Customers[],2,TRUE),"N/A")</f>
        <v>Warren</v>
      </c>
      <c r="D24793" t="str">
        <f>IF(VLOOKUP($A24793,Customers[],1,TRUE)=$A24793,VLOOKUP($A24793,Customers[],3,TRUE),"N/A")</f>
        <v>Raje</v>
      </c>
    </row>
    <row r="24794" spans="1:4" x14ac:dyDescent="0.35">
      <c r="A24794">
        <v>16204</v>
      </c>
      <c r="B24794">
        <v>2443.35</v>
      </c>
      <c r="C24794" t="str">
        <f>IF(VLOOKUP($A24794,Customers[],1,TRUE)=$A24794,VLOOKUP($A24794,Customers[],2,TRUE),"N/A")</f>
        <v>Terrence</v>
      </c>
      <c r="D24794" t="str">
        <f>IF(VLOOKUP($A24794,Customers[],1,TRUE)=$A24794,VLOOKUP($A24794,Customers[],3,TRUE),"N/A")</f>
        <v>Anand</v>
      </c>
    </row>
    <row r="24795" spans="1:4" x14ac:dyDescent="0.35">
      <c r="A24795">
        <v>16204</v>
      </c>
      <c r="B24795">
        <v>2319.9899999999998</v>
      </c>
      <c r="C24795" t="str">
        <f>IF(VLOOKUP($A24795,Customers[],1,TRUE)=$A24795,VLOOKUP($A24795,Customers[],2,TRUE),"N/A")</f>
        <v>Terrence</v>
      </c>
      <c r="D24795" t="str">
        <f>IF(VLOOKUP($A24795,Customers[],1,TRUE)=$A24795,VLOOKUP($A24795,Customers[],3,TRUE),"N/A")</f>
        <v>Anand</v>
      </c>
    </row>
    <row r="24796" spans="1:4" x14ac:dyDescent="0.35">
      <c r="A24796">
        <v>16204</v>
      </c>
      <c r="B24796">
        <v>9.99</v>
      </c>
      <c r="C24796" t="str">
        <f>IF(VLOOKUP($A24796,Customers[],1,TRUE)=$A24796,VLOOKUP($A24796,Customers[],2,TRUE),"N/A")</f>
        <v>Terrence</v>
      </c>
      <c r="D24796" t="str">
        <f>IF(VLOOKUP($A24796,Customers[],1,TRUE)=$A24796,VLOOKUP($A24796,Customers[],3,TRUE),"N/A")</f>
        <v>Anand</v>
      </c>
    </row>
    <row r="24797" spans="1:4" x14ac:dyDescent="0.35">
      <c r="A24797">
        <v>16204</v>
      </c>
      <c r="B24797">
        <v>4.99</v>
      </c>
      <c r="C24797" t="str">
        <f>IF(VLOOKUP($A24797,Customers[],1,TRUE)=$A24797,VLOOKUP($A24797,Customers[],2,TRUE),"N/A")</f>
        <v>Terrence</v>
      </c>
      <c r="D24797" t="str">
        <f>IF(VLOOKUP($A24797,Customers[],1,TRUE)=$A24797,VLOOKUP($A24797,Customers[],3,TRUE),"N/A")</f>
        <v>Anand</v>
      </c>
    </row>
    <row r="24798" spans="1:4" x14ac:dyDescent="0.35">
      <c r="A24798">
        <v>16204</v>
      </c>
      <c r="B24798">
        <v>2384.0700000000002</v>
      </c>
      <c r="C24798" t="str">
        <f>IF(VLOOKUP($A24798,Customers[],1,TRUE)=$A24798,VLOOKUP($A24798,Customers[],2,TRUE),"N/A")</f>
        <v>Terrence</v>
      </c>
      <c r="D24798" t="str">
        <f>IF(VLOOKUP($A24798,Customers[],1,TRUE)=$A24798,VLOOKUP($A24798,Customers[],3,TRUE),"N/A")</f>
        <v>Anand</v>
      </c>
    </row>
    <row r="24799" spans="1:4" x14ac:dyDescent="0.35">
      <c r="A24799">
        <v>16205</v>
      </c>
      <c r="B24799">
        <v>2181.5625</v>
      </c>
      <c r="C24799" t="str">
        <f>IF(VLOOKUP($A24799,Customers[],1,TRUE)=$A24799,VLOOKUP($A24799,Customers[],2,TRUE),"N/A")</f>
        <v>Melanie</v>
      </c>
      <c r="D24799" t="str">
        <f>IF(VLOOKUP($A24799,Customers[],1,TRUE)=$A24799,VLOOKUP($A24799,Customers[],3,TRUE),"N/A")</f>
        <v>Sanders</v>
      </c>
    </row>
    <row r="24800" spans="1:4" x14ac:dyDescent="0.35">
      <c r="A24800">
        <v>16205</v>
      </c>
      <c r="B24800">
        <v>2294.9899999999998</v>
      </c>
      <c r="C24800" t="str">
        <f>IF(VLOOKUP($A24800,Customers[],1,TRUE)=$A24800,VLOOKUP($A24800,Customers[],2,TRUE),"N/A")</f>
        <v>Melanie</v>
      </c>
      <c r="D24800" t="str">
        <f>IF(VLOOKUP($A24800,Customers[],1,TRUE)=$A24800,VLOOKUP($A24800,Customers[],3,TRUE),"N/A")</f>
        <v>Sanders</v>
      </c>
    </row>
    <row r="24801" spans="1:4" x14ac:dyDescent="0.35">
      <c r="A24801">
        <v>16205</v>
      </c>
      <c r="B24801">
        <v>21.98</v>
      </c>
      <c r="C24801" t="str">
        <f>IF(VLOOKUP($A24801,Customers[],1,TRUE)=$A24801,VLOOKUP($A24801,Customers[],2,TRUE),"N/A")</f>
        <v>Melanie</v>
      </c>
      <c r="D24801" t="str">
        <f>IF(VLOOKUP($A24801,Customers[],1,TRUE)=$A24801,VLOOKUP($A24801,Customers[],3,TRUE),"N/A")</f>
        <v>Sanders</v>
      </c>
    </row>
    <row r="24802" spans="1:4" x14ac:dyDescent="0.35">
      <c r="A24802">
        <v>16205</v>
      </c>
      <c r="B24802">
        <v>2384.0700000000002</v>
      </c>
      <c r="C24802" t="str">
        <f>IF(VLOOKUP($A24802,Customers[],1,TRUE)=$A24802,VLOOKUP($A24802,Customers[],2,TRUE),"N/A")</f>
        <v>Melanie</v>
      </c>
      <c r="D24802" t="str">
        <f>IF(VLOOKUP($A24802,Customers[],1,TRUE)=$A24802,VLOOKUP($A24802,Customers[],3,TRUE),"N/A")</f>
        <v>Sanders</v>
      </c>
    </row>
    <row r="24803" spans="1:4" x14ac:dyDescent="0.35">
      <c r="A24803">
        <v>16205</v>
      </c>
      <c r="B24803">
        <v>8.99</v>
      </c>
      <c r="C24803" t="str">
        <f>IF(VLOOKUP($A24803,Customers[],1,TRUE)=$A24803,VLOOKUP($A24803,Customers[],2,TRUE),"N/A")</f>
        <v>Melanie</v>
      </c>
      <c r="D24803" t="str">
        <f>IF(VLOOKUP($A24803,Customers[],1,TRUE)=$A24803,VLOOKUP($A24803,Customers[],3,TRUE),"N/A")</f>
        <v>Sanders</v>
      </c>
    </row>
    <row r="24804" spans="1:4" x14ac:dyDescent="0.35">
      <c r="A24804">
        <v>16205</v>
      </c>
      <c r="B24804">
        <v>4.99</v>
      </c>
      <c r="C24804" t="str">
        <f>IF(VLOOKUP($A24804,Customers[],1,TRUE)=$A24804,VLOOKUP($A24804,Customers[],2,TRUE),"N/A")</f>
        <v>Melanie</v>
      </c>
      <c r="D24804" t="str">
        <f>IF(VLOOKUP($A24804,Customers[],1,TRUE)=$A24804,VLOOKUP($A24804,Customers[],3,TRUE),"N/A")</f>
        <v>Sanders</v>
      </c>
    </row>
    <row r="24805" spans="1:4" x14ac:dyDescent="0.35">
      <c r="A24805">
        <v>16205</v>
      </c>
      <c r="B24805">
        <v>53.99</v>
      </c>
      <c r="C24805" t="str">
        <f>IF(VLOOKUP($A24805,Customers[],1,TRUE)=$A24805,VLOOKUP($A24805,Customers[],2,TRUE),"N/A")</f>
        <v>Melanie</v>
      </c>
      <c r="D24805" t="str">
        <f>IF(VLOOKUP($A24805,Customers[],1,TRUE)=$A24805,VLOOKUP($A24805,Customers[],3,TRUE),"N/A")</f>
        <v>Sanders</v>
      </c>
    </row>
    <row r="24806" spans="1:4" x14ac:dyDescent="0.35">
      <c r="A24806">
        <v>16206</v>
      </c>
      <c r="B24806">
        <v>2443.35</v>
      </c>
      <c r="C24806" t="str">
        <f>IF(VLOOKUP($A24806,Customers[],1,TRUE)=$A24806,VLOOKUP($A24806,Customers[],2,TRUE),"N/A")</f>
        <v>Cindy</v>
      </c>
      <c r="D24806" t="str">
        <f>IF(VLOOKUP($A24806,Customers[],1,TRUE)=$A24806,VLOOKUP($A24806,Customers[],3,TRUE),"N/A")</f>
        <v>Lewis</v>
      </c>
    </row>
    <row r="24807" spans="1:4" x14ac:dyDescent="0.35">
      <c r="A24807">
        <v>16206</v>
      </c>
      <c r="B24807">
        <v>2384.0700000000002</v>
      </c>
      <c r="C24807" t="str">
        <f>IF(VLOOKUP($A24807,Customers[],1,TRUE)=$A24807,VLOOKUP($A24807,Customers[],2,TRUE),"N/A")</f>
        <v>Cindy</v>
      </c>
      <c r="D24807" t="str">
        <f>IF(VLOOKUP($A24807,Customers[],1,TRUE)=$A24807,VLOOKUP($A24807,Customers[],3,TRUE),"N/A")</f>
        <v>Lewis</v>
      </c>
    </row>
    <row r="24808" spans="1:4" x14ac:dyDescent="0.35">
      <c r="A24808">
        <v>16206</v>
      </c>
      <c r="B24808">
        <v>34.99</v>
      </c>
      <c r="C24808" t="str">
        <f>IF(VLOOKUP($A24808,Customers[],1,TRUE)=$A24808,VLOOKUP($A24808,Customers[],2,TRUE),"N/A")</f>
        <v>Cindy</v>
      </c>
      <c r="D24808" t="str">
        <f>IF(VLOOKUP($A24808,Customers[],1,TRUE)=$A24808,VLOOKUP($A24808,Customers[],3,TRUE),"N/A")</f>
        <v>Lewis</v>
      </c>
    </row>
    <row r="24809" spans="1:4" x14ac:dyDescent="0.35">
      <c r="A24809">
        <v>16206</v>
      </c>
      <c r="B24809">
        <v>2294.9899999999998</v>
      </c>
      <c r="C24809" t="str">
        <f>IF(VLOOKUP($A24809,Customers[],1,TRUE)=$A24809,VLOOKUP($A24809,Customers[],2,TRUE),"N/A")</f>
        <v>Cindy</v>
      </c>
      <c r="D24809" t="str">
        <f>IF(VLOOKUP($A24809,Customers[],1,TRUE)=$A24809,VLOOKUP($A24809,Customers[],3,TRUE),"N/A")</f>
        <v>Lewis</v>
      </c>
    </row>
    <row r="24810" spans="1:4" x14ac:dyDescent="0.35">
      <c r="A24810">
        <v>16206</v>
      </c>
      <c r="B24810">
        <v>21.98</v>
      </c>
      <c r="C24810" t="str">
        <f>IF(VLOOKUP($A24810,Customers[],1,TRUE)=$A24810,VLOOKUP($A24810,Customers[],2,TRUE),"N/A")</f>
        <v>Cindy</v>
      </c>
      <c r="D24810" t="str">
        <f>IF(VLOOKUP($A24810,Customers[],1,TRUE)=$A24810,VLOOKUP($A24810,Customers[],3,TRUE),"N/A")</f>
        <v>Lewis</v>
      </c>
    </row>
    <row r="24811" spans="1:4" x14ac:dyDescent="0.35">
      <c r="A24811">
        <v>16206</v>
      </c>
      <c r="B24811">
        <v>4.99</v>
      </c>
      <c r="C24811" t="str">
        <f>IF(VLOOKUP($A24811,Customers[],1,TRUE)=$A24811,VLOOKUP($A24811,Customers[],2,TRUE),"N/A")</f>
        <v>Cindy</v>
      </c>
      <c r="D24811" t="str">
        <f>IF(VLOOKUP($A24811,Customers[],1,TRUE)=$A24811,VLOOKUP($A24811,Customers[],3,TRUE),"N/A")</f>
        <v>Lewis</v>
      </c>
    </row>
    <row r="24812" spans="1:4" x14ac:dyDescent="0.35">
      <c r="A24812">
        <v>16206</v>
      </c>
      <c r="B24812">
        <v>9.99</v>
      </c>
      <c r="C24812" t="str">
        <f>IF(VLOOKUP($A24812,Customers[],1,TRUE)=$A24812,VLOOKUP($A24812,Customers[],2,TRUE),"N/A")</f>
        <v>Cindy</v>
      </c>
      <c r="D24812" t="str">
        <f>IF(VLOOKUP($A24812,Customers[],1,TRUE)=$A24812,VLOOKUP($A24812,Customers[],3,TRUE),"N/A")</f>
        <v>Lewis</v>
      </c>
    </row>
    <row r="24813" spans="1:4" x14ac:dyDescent="0.35">
      <c r="A24813">
        <v>16206</v>
      </c>
      <c r="B24813">
        <v>8.99</v>
      </c>
      <c r="C24813" t="str">
        <f>IF(VLOOKUP($A24813,Customers[],1,TRUE)=$A24813,VLOOKUP($A24813,Customers[],2,TRUE),"N/A")</f>
        <v>Cindy</v>
      </c>
      <c r="D24813" t="str">
        <f>IF(VLOOKUP($A24813,Customers[],1,TRUE)=$A24813,VLOOKUP($A24813,Customers[],3,TRUE),"N/A")</f>
        <v>Lewis</v>
      </c>
    </row>
    <row r="24814" spans="1:4" x14ac:dyDescent="0.35">
      <c r="A24814">
        <v>16207</v>
      </c>
      <c r="B24814">
        <v>2443.35</v>
      </c>
      <c r="C24814" t="str">
        <f>IF(VLOOKUP($A24814,Customers[],1,TRUE)=$A24814,VLOOKUP($A24814,Customers[],2,TRUE),"N/A")</f>
        <v>Jordan</v>
      </c>
      <c r="D24814" t="str">
        <f>IF(VLOOKUP($A24814,Customers[],1,TRUE)=$A24814,VLOOKUP($A24814,Customers[],3,TRUE),"N/A")</f>
        <v>Shan</v>
      </c>
    </row>
    <row r="24815" spans="1:4" x14ac:dyDescent="0.35">
      <c r="A24815">
        <v>16207</v>
      </c>
      <c r="B24815">
        <v>2294.9899999999998</v>
      </c>
      <c r="C24815" t="str">
        <f>IF(VLOOKUP($A24815,Customers[],1,TRUE)=$A24815,VLOOKUP($A24815,Customers[],2,TRUE),"N/A")</f>
        <v>Jordan</v>
      </c>
      <c r="D24815" t="str">
        <f>IF(VLOOKUP($A24815,Customers[],1,TRUE)=$A24815,VLOOKUP($A24815,Customers[],3,TRUE),"N/A")</f>
        <v>Shan</v>
      </c>
    </row>
    <row r="24816" spans="1:4" x14ac:dyDescent="0.35">
      <c r="A24816">
        <v>16207</v>
      </c>
      <c r="B24816">
        <v>9.99</v>
      </c>
      <c r="C24816" t="str">
        <f>IF(VLOOKUP($A24816,Customers[],1,TRUE)=$A24816,VLOOKUP($A24816,Customers[],2,TRUE),"N/A")</f>
        <v>Jordan</v>
      </c>
      <c r="D24816" t="str">
        <f>IF(VLOOKUP($A24816,Customers[],1,TRUE)=$A24816,VLOOKUP($A24816,Customers[],3,TRUE),"N/A")</f>
        <v>Shan</v>
      </c>
    </row>
    <row r="24817" spans="1:4" x14ac:dyDescent="0.35">
      <c r="A24817">
        <v>16207</v>
      </c>
      <c r="B24817">
        <v>34.99</v>
      </c>
      <c r="C24817" t="str">
        <f>IF(VLOOKUP($A24817,Customers[],1,TRUE)=$A24817,VLOOKUP($A24817,Customers[],2,TRUE),"N/A")</f>
        <v>Jordan</v>
      </c>
      <c r="D24817" t="str">
        <f>IF(VLOOKUP($A24817,Customers[],1,TRUE)=$A24817,VLOOKUP($A24817,Customers[],3,TRUE),"N/A")</f>
        <v>Shan</v>
      </c>
    </row>
    <row r="24818" spans="1:4" x14ac:dyDescent="0.35">
      <c r="A24818">
        <v>16207</v>
      </c>
      <c r="B24818">
        <v>49.99</v>
      </c>
      <c r="C24818" t="str">
        <f>IF(VLOOKUP($A24818,Customers[],1,TRUE)=$A24818,VLOOKUP($A24818,Customers[],2,TRUE),"N/A")</f>
        <v>Jordan</v>
      </c>
      <c r="D24818" t="str">
        <f>IF(VLOOKUP($A24818,Customers[],1,TRUE)=$A24818,VLOOKUP($A24818,Customers[],3,TRUE),"N/A")</f>
        <v>Shan</v>
      </c>
    </row>
    <row r="24819" spans="1:4" x14ac:dyDescent="0.35">
      <c r="A24819">
        <v>16207</v>
      </c>
      <c r="B24819">
        <v>2384.0700000000002</v>
      </c>
      <c r="C24819" t="str">
        <f>IF(VLOOKUP($A24819,Customers[],1,TRUE)=$A24819,VLOOKUP($A24819,Customers[],2,TRUE),"N/A")</f>
        <v>Jordan</v>
      </c>
      <c r="D24819" t="str">
        <f>IF(VLOOKUP($A24819,Customers[],1,TRUE)=$A24819,VLOOKUP($A24819,Customers[],3,TRUE),"N/A")</f>
        <v>Shan</v>
      </c>
    </row>
    <row r="24820" spans="1:4" x14ac:dyDescent="0.35">
      <c r="A24820">
        <v>16207</v>
      </c>
      <c r="B24820">
        <v>8.99</v>
      </c>
      <c r="C24820" t="str">
        <f>IF(VLOOKUP($A24820,Customers[],1,TRUE)=$A24820,VLOOKUP($A24820,Customers[],2,TRUE),"N/A")</f>
        <v>Jordan</v>
      </c>
      <c r="D24820" t="str">
        <f>IF(VLOOKUP($A24820,Customers[],1,TRUE)=$A24820,VLOOKUP($A24820,Customers[],3,TRUE),"N/A")</f>
        <v>Shan</v>
      </c>
    </row>
    <row r="24821" spans="1:4" x14ac:dyDescent="0.35">
      <c r="A24821">
        <v>16208</v>
      </c>
      <c r="B24821">
        <v>29.99</v>
      </c>
      <c r="C24821" t="str">
        <f>IF(VLOOKUP($A24821,Customers[],1,TRUE)=$A24821,VLOOKUP($A24821,Customers[],2,TRUE),"N/A")</f>
        <v>Ruth</v>
      </c>
      <c r="D24821" t="str">
        <f>IF(VLOOKUP($A24821,Customers[],1,TRUE)=$A24821,VLOOKUP($A24821,Customers[],3,TRUE),"N/A")</f>
        <v>Chandra</v>
      </c>
    </row>
    <row r="24822" spans="1:4" x14ac:dyDescent="0.35">
      <c r="A24822">
        <v>16208</v>
      </c>
      <c r="B24822">
        <v>4.99</v>
      </c>
      <c r="C24822" t="str">
        <f>IF(VLOOKUP($A24822,Customers[],1,TRUE)=$A24822,VLOOKUP($A24822,Customers[],2,TRUE),"N/A")</f>
        <v>Ruth</v>
      </c>
      <c r="D24822" t="str">
        <f>IF(VLOOKUP($A24822,Customers[],1,TRUE)=$A24822,VLOOKUP($A24822,Customers[],3,TRUE),"N/A")</f>
        <v>Chandra</v>
      </c>
    </row>
    <row r="24823" spans="1:4" x14ac:dyDescent="0.35">
      <c r="A24823">
        <v>16208</v>
      </c>
      <c r="B24823">
        <v>34.99</v>
      </c>
      <c r="C24823" t="str">
        <f>IF(VLOOKUP($A24823,Customers[],1,TRUE)=$A24823,VLOOKUP($A24823,Customers[],2,TRUE),"N/A")</f>
        <v>Ruth</v>
      </c>
      <c r="D24823" t="str">
        <f>IF(VLOOKUP($A24823,Customers[],1,TRUE)=$A24823,VLOOKUP($A24823,Customers[],3,TRUE),"N/A")</f>
        <v>Chandra</v>
      </c>
    </row>
    <row r="24824" spans="1:4" x14ac:dyDescent="0.35">
      <c r="A24824">
        <v>16208</v>
      </c>
      <c r="B24824">
        <v>49.99</v>
      </c>
      <c r="C24824" t="str">
        <f>IF(VLOOKUP($A24824,Customers[],1,TRUE)=$A24824,VLOOKUP($A24824,Customers[],2,TRUE),"N/A")</f>
        <v>Ruth</v>
      </c>
      <c r="D24824" t="str">
        <f>IF(VLOOKUP($A24824,Customers[],1,TRUE)=$A24824,VLOOKUP($A24824,Customers[],3,TRUE),"N/A")</f>
        <v>Chandra</v>
      </c>
    </row>
    <row r="24825" spans="1:4" x14ac:dyDescent="0.35">
      <c r="A24825">
        <v>16209</v>
      </c>
      <c r="B24825">
        <v>21.98</v>
      </c>
      <c r="C24825" t="str">
        <f>IF(VLOOKUP($A24825,Customers[],1,TRUE)=$A24825,VLOOKUP($A24825,Customers[],2,TRUE),"N/A")</f>
        <v>Carolyn</v>
      </c>
      <c r="D24825" t="str">
        <f>IF(VLOOKUP($A24825,Customers[],1,TRUE)=$A24825,VLOOKUP($A24825,Customers[],3,TRUE),"N/A")</f>
        <v>Alvarez</v>
      </c>
    </row>
    <row r="24826" spans="1:4" x14ac:dyDescent="0.35">
      <c r="A24826">
        <v>16209</v>
      </c>
      <c r="B24826">
        <v>8.99</v>
      </c>
      <c r="C24826" t="str">
        <f>IF(VLOOKUP($A24826,Customers[],1,TRUE)=$A24826,VLOOKUP($A24826,Customers[],2,TRUE),"N/A")</f>
        <v>Carolyn</v>
      </c>
      <c r="D24826" t="str">
        <f>IF(VLOOKUP($A24826,Customers[],1,TRUE)=$A24826,VLOOKUP($A24826,Customers[],3,TRUE),"N/A")</f>
        <v>Alvarez</v>
      </c>
    </row>
    <row r="24827" spans="1:4" x14ac:dyDescent="0.35">
      <c r="A24827">
        <v>16210</v>
      </c>
      <c r="B24827">
        <v>539.99</v>
      </c>
      <c r="C24827" t="str">
        <f>IF(VLOOKUP($A24827,Customers[],1,TRUE)=$A24827,VLOOKUP($A24827,Customers[],2,TRUE),"N/A")</f>
        <v>Olivia</v>
      </c>
      <c r="D24827" t="str">
        <f>IF(VLOOKUP($A24827,Customers[],1,TRUE)=$A24827,VLOOKUP($A24827,Customers[],3,TRUE),"N/A")</f>
        <v>Cooper</v>
      </c>
    </row>
    <row r="24828" spans="1:4" x14ac:dyDescent="0.35">
      <c r="A24828">
        <v>16210</v>
      </c>
      <c r="B24828">
        <v>24.99</v>
      </c>
      <c r="C24828" t="str">
        <f>IF(VLOOKUP($A24828,Customers[],1,TRUE)=$A24828,VLOOKUP($A24828,Customers[],2,TRUE),"N/A")</f>
        <v>Olivia</v>
      </c>
      <c r="D24828" t="str">
        <f>IF(VLOOKUP($A24828,Customers[],1,TRUE)=$A24828,VLOOKUP($A24828,Customers[],3,TRUE),"N/A")</f>
        <v>Cooper</v>
      </c>
    </row>
    <row r="24829" spans="1:4" x14ac:dyDescent="0.35">
      <c r="A24829">
        <v>16210</v>
      </c>
      <c r="B24829">
        <v>4.99</v>
      </c>
      <c r="C24829" t="str">
        <f>IF(VLOOKUP($A24829,Customers[],1,TRUE)=$A24829,VLOOKUP($A24829,Customers[],2,TRUE),"N/A")</f>
        <v>Olivia</v>
      </c>
      <c r="D24829" t="str">
        <f>IF(VLOOKUP($A24829,Customers[],1,TRUE)=$A24829,VLOOKUP($A24829,Customers[],3,TRUE),"N/A")</f>
        <v>Cooper</v>
      </c>
    </row>
    <row r="24830" spans="1:4" x14ac:dyDescent="0.35">
      <c r="A24830">
        <v>16210</v>
      </c>
      <c r="B24830">
        <v>21.98</v>
      </c>
      <c r="C24830" t="str">
        <f>IF(VLOOKUP($A24830,Customers[],1,TRUE)=$A24830,VLOOKUP($A24830,Customers[],2,TRUE),"N/A")</f>
        <v>Olivia</v>
      </c>
      <c r="D24830" t="str">
        <f>IF(VLOOKUP($A24830,Customers[],1,TRUE)=$A24830,VLOOKUP($A24830,Customers[],3,TRUE),"N/A")</f>
        <v>Cooper</v>
      </c>
    </row>
    <row r="24831" spans="1:4" x14ac:dyDescent="0.35">
      <c r="A24831">
        <v>16210</v>
      </c>
      <c r="B24831">
        <v>53.99</v>
      </c>
      <c r="C24831" t="str">
        <f>IF(VLOOKUP($A24831,Customers[],1,TRUE)=$A24831,VLOOKUP($A24831,Customers[],2,TRUE),"N/A")</f>
        <v>Olivia</v>
      </c>
      <c r="D24831" t="str">
        <f>IF(VLOOKUP($A24831,Customers[],1,TRUE)=$A24831,VLOOKUP($A24831,Customers[],3,TRUE),"N/A")</f>
        <v>Cooper</v>
      </c>
    </row>
    <row r="24832" spans="1:4" x14ac:dyDescent="0.35">
      <c r="A24832">
        <v>16211</v>
      </c>
      <c r="B24832">
        <v>564.99</v>
      </c>
      <c r="C24832" t="str">
        <f>IF(VLOOKUP($A24832,Customers[],1,TRUE)=$A24832,VLOOKUP($A24832,Customers[],2,TRUE),"N/A")</f>
        <v>Jesse</v>
      </c>
      <c r="D24832" t="str">
        <f>IF(VLOOKUP($A24832,Customers[],1,TRUE)=$A24832,VLOOKUP($A24832,Customers[],3,TRUE),"N/A")</f>
        <v>Roberts</v>
      </c>
    </row>
    <row r="24833" spans="1:4" x14ac:dyDescent="0.35">
      <c r="A24833">
        <v>16211</v>
      </c>
      <c r="B24833">
        <v>21.98</v>
      </c>
      <c r="C24833" t="str">
        <f>IF(VLOOKUP($A24833,Customers[],1,TRUE)=$A24833,VLOOKUP($A24833,Customers[],2,TRUE),"N/A")</f>
        <v>Jesse</v>
      </c>
      <c r="D24833" t="str">
        <f>IF(VLOOKUP($A24833,Customers[],1,TRUE)=$A24833,VLOOKUP($A24833,Customers[],3,TRUE),"N/A")</f>
        <v>Roberts</v>
      </c>
    </row>
    <row r="24834" spans="1:4" x14ac:dyDescent="0.35">
      <c r="A24834">
        <v>16212</v>
      </c>
      <c r="B24834">
        <v>4.99</v>
      </c>
      <c r="C24834" t="str">
        <f>IF(VLOOKUP($A24834,Customers[],1,TRUE)=$A24834,VLOOKUP($A24834,Customers[],2,TRUE),"N/A")</f>
        <v>Jacqueline</v>
      </c>
      <c r="D24834" t="str">
        <f>IF(VLOOKUP($A24834,Customers[],1,TRUE)=$A24834,VLOOKUP($A24834,Customers[],3,TRUE),"N/A")</f>
        <v>Rivera</v>
      </c>
    </row>
    <row r="24835" spans="1:4" x14ac:dyDescent="0.35">
      <c r="A24835">
        <v>16212</v>
      </c>
      <c r="B24835">
        <v>34.99</v>
      </c>
      <c r="C24835" t="str">
        <f>IF(VLOOKUP($A24835,Customers[],1,TRUE)=$A24835,VLOOKUP($A24835,Customers[],2,TRUE),"N/A")</f>
        <v>Jacqueline</v>
      </c>
      <c r="D24835" t="str">
        <f>IF(VLOOKUP($A24835,Customers[],1,TRUE)=$A24835,VLOOKUP($A24835,Customers[],3,TRUE),"N/A")</f>
        <v>Rivera</v>
      </c>
    </row>
    <row r="24836" spans="1:4" x14ac:dyDescent="0.35">
      <c r="A24836">
        <v>16213</v>
      </c>
      <c r="B24836">
        <v>9.99</v>
      </c>
      <c r="C24836" t="str">
        <f>IF(VLOOKUP($A24836,Customers[],1,TRUE)=$A24836,VLOOKUP($A24836,Customers[],2,TRUE),"N/A")</f>
        <v>Kaylee</v>
      </c>
      <c r="D24836" t="str">
        <f>IF(VLOOKUP($A24836,Customers[],1,TRUE)=$A24836,VLOOKUP($A24836,Customers[],3,TRUE),"N/A")</f>
        <v>Turner</v>
      </c>
    </row>
    <row r="24837" spans="1:4" x14ac:dyDescent="0.35">
      <c r="A24837">
        <v>16213</v>
      </c>
      <c r="B24837">
        <v>4.99</v>
      </c>
      <c r="C24837" t="str">
        <f>IF(VLOOKUP($A24837,Customers[],1,TRUE)=$A24837,VLOOKUP($A24837,Customers[],2,TRUE),"N/A")</f>
        <v>Kaylee</v>
      </c>
      <c r="D24837" t="str">
        <f>IF(VLOOKUP($A24837,Customers[],1,TRUE)=$A24837,VLOOKUP($A24837,Customers[],3,TRUE),"N/A")</f>
        <v>Turner</v>
      </c>
    </row>
    <row r="24838" spans="1:4" x14ac:dyDescent="0.35">
      <c r="A24838">
        <v>16213</v>
      </c>
      <c r="B24838">
        <v>34.99</v>
      </c>
      <c r="C24838" t="str">
        <f>IF(VLOOKUP($A24838,Customers[],1,TRUE)=$A24838,VLOOKUP($A24838,Customers[],2,TRUE),"N/A")</f>
        <v>Kaylee</v>
      </c>
      <c r="D24838" t="str">
        <f>IF(VLOOKUP($A24838,Customers[],1,TRUE)=$A24838,VLOOKUP($A24838,Customers[],3,TRUE),"N/A")</f>
        <v>Turner</v>
      </c>
    </row>
    <row r="24839" spans="1:4" x14ac:dyDescent="0.35">
      <c r="A24839">
        <v>16213</v>
      </c>
      <c r="B24839">
        <v>32.6</v>
      </c>
      <c r="C24839" t="str">
        <f>IF(VLOOKUP($A24839,Customers[],1,TRUE)=$A24839,VLOOKUP($A24839,Customers[],2,TRUE),"N/A")</f>
        <v>Kaylee</v>
      </c>
      <c r="D24839" t="str">
        <f>IF(VLOOKUP($A24839,Customers[],1,TRUE)=$A24839,VLOOKUP($A24839,Customers[],3,TRUE),"N/A")</f>
        <v>Turner</v>
      </c>
    </row>
    <row r="24840" spans="1:4" x14ac:dyDescent="0.35">
      <c r="A24840">
        <v>16213</v>
      </c>
      <c r="B24840">
        <v>21.98</v>
      </c>
      <c r="C24840" t="str">
        <f>IF(VLOOKUP($A24840,Customers[],1,TRUE)=$A24840,VLOOKUP($A24840,Customers[],2,TRUE),"N/A")</f>
        <v>Kaylee</v>
      </c>
      <c r="D24840" t="str">
        <f>IF(VLOOKUP($A24840,Customers[],1,TRUE)=$A24840,VLOOKUP($A24840,Customers[],3,TRUE),"N/A")</f>
        <v>Turner</v>
      </c>
    </row>
    <row r="24841" spans="1:4" x14ac:dyDescent="0.35">
      <c r="A24841">
        <v>16213</v>
      </c>
      <c r="B24841">
        <v>49.99</v>
      </c>
      <c r="C24841" t="str">
        <f>IF(VLOOKUP($A24841,Customers[],1,TRUE)=$A24841,VLOOKUP($A24841,Customers[],2,TRUE),"N/A")</f>
        <v>Kaylee</v>
      </c>
      <c r="D24841" t="str">
        <f>IF(VLOOKUP($A24841,Customers[],1,TRUE)=$A24841,VLOOKUP($A24841,Customers[],3,TRUE),"N/A")</f>
        <v>Turner</v>
      </c>
    </row>
    <row r="24842" spans="1:4" x14ac:dyDescent="0.35">
      <c r="A24842">
        <v>16214</v>
      </c>
      <c r="B24842">
        <v>4.99</v>
      </c>
      <c r="C24842" t="str">
        <f>IF(VLOOKUP($A24842,Customers[],1,TRUE)=$A24842,VLOOKUP($A24842,Customers[],2,TRUE),"N/A")</f>
        <v>Brett</v>
      </c>
      <c r="D24842" t="str">
        <f>IF(VLOOKUP($A24842,Customers[],1,TRUE)=$A24842,VLOOKUP($A24842,Customers[],3,TRUE),"N/A")</f>
        <v>Fernandez</v>
      </c>
    </row>
    <row r="24843" spans="1:4" x14ac:dyDescent="0.35">
      <c r="A24843">
        <v>16214</v>
      </c>
      <c r="B24843">
        <v>2.29</v>
      </c>
      <c r="C24843" t="str">
        <f>IF(VLOOKUP($A24843,Customers[],1,TRUE)=$A24843,VLOOKUP($A24843,Customers[],2,TRUE),"N/A")</f>
        <v>Brett</v>
      </c>
      <c r="D24843" t="str">
        <f>IF(VLOOKUP($A24843,Customers[],1,TRUE)=$A24843,VLOOKUP($A24843,Customers[],3,TRUE),"N/A")</f>
        <v>Fernandez</v>
      </c>
    </row>
    <row r="24844" spans="1:4" x14ac:dyDescent="0.35">
      <c r="A24844">
        <v>16214</v>
      </c>
      <c r="B24844">
        <v>7.95</v>
      </c>
      <c r="C24844" t="str">
        <f>IF(VLOOKUP($A24844,Customers[],1,TRUE)=$A24844,VLOOKUP($A24844,Customers[],2,TRUE),"N/A")</f>
        <v>Brett</v>
      </c>
      <c r="D24844" t="str">
        <f>IF(VLOOKUP($A24844,Customers[],1,TRUE)=$A24844,VLOOKUP($A24844,Customers[],3,TRUE),"N/A")</f>
        <v>Fernandez</v>
      </c>
    </row>
    <row r="24845" spans="1:4" x14ac:dyDescent="0.35">
      <c r="A24845">
        <v>16215</v>
      </c>
      <c r="B24845">
        <v>539.99</v>
      </c>
      <c r="C24845" t="str">
        <f>IF(VLOOKUP($A24845,Customers[],1,TRUE)=$A24845,VLOOKUP($A24845,Customers[],2,TRUE),"N/A")</f>
        <v>Thomas</v>
      </c>
      <c r="D24845" t="str">
        <f>IF(VLOOKUP($A24845,Customers[],1,TRUE)=$A24845,VLOOKUP($A24845,Customers[],3,TRUE),"N/A")</f>
        <v>Turner</v>
      </c>
    </row>
    <row r="24846" spans="1:4" x14ac:dyDescent="0.35">
      <c r="A24846">
        <v>16215</v>
      </c>
      <c r="B24846">
        <v>9.99</v>
      </c>
      <c r="C24846" t="str">
        <f>IF(VLOOKUP($A24846,Customers[],1,TRUE)=$A24846,VLOOKUP($A24846,Customers[],2,TRUE),"N/A")</f>
        <v>Thomas</v>
      </c>
      <c r="D24846" t="str">
        <f>IF(VLOOKUP($A24846,Customers[],1,TRUE)=$A24846,VLOOKUP($A24846,Customers[],3,TRUE),"N/A")</f>
        <v>Turner</v>
      </c>
    </row>
    <row r="24847" spans="1:4" x14ac:dyDescent="0.35">
      <c r="A24847">
        <v>16215</v>
      </c>
      <c r="B24847">
        <v>4.99</v>
      </c>
      <c r="C24847" t="str">
        <f>IF(VLOOKUP($A24847,Customers[],1,TRUE)=$A24847,VLOOKUP($A24847,Customers[],2,TRUE),"N/A")</f>
        <v>Thomas</v>
      </c>
      <c r="D24847" t="str">
        <f>IF(VLOOKUP($A24847,Customers[],1,TRUE)=$A24847,VLOOKUP($A24847,Customers[],3,TRUE),"N/A")</f>
        <v>Turner</v>
      </c>
    </row>
    <row r="24848" spans="1:4" x14ac:dyDescent="0.35">
      <c r="A24848">
        <v>16215</v>
      </c>
      <c r="B24848">
        <v>54.99</v>
      </c>
      <c r="C24848" t="str">
        <f>IF(VLOOKUP($A24848,Customers[],1,TRUE)=$A24848,VLOOKUP($A24848,Customers[],2,TRUE),"N/A")</f>
        <v>Thomas</v>
      </c>
      <c r="D24848" t="str">
        <f>IF(VLOOKUP($A24848,Customers[],1,TRUE)=$A24848,VLOOKUP($A24848,Customers[],3,TRUE),"N/A")</f>
        <v>Turner</v>
      </c>
    </row>
    <row r="24849" spans="1:4" x14ac:dyDescent="0.35">
      <c r="A24849">
        <v>16215</v>
      </c>
      <c r="B24849">
        <v>7.95</v>
      </c>
      <c r="C24849" t="str">
        <f>IF(VLOOKUP($A24849,Customers[],1,TRUE)=$A24849,VLOOKUP($A24849,Customers[],2,TRUE),"N/A")</f>
        <v>Thomas</v>
      </c>
      <c r="D24849" t="str">
        <f>IF(VLOOKUP($A24849,Customers[],1,TRUE)=$A24849,VLOOKUP($A24849,Customers[],3,TRUE),"N/A")</f>
        <v>Turner</v>
      </c>
    </row>
    <row r="24850" spans="1:4" x14ac:dyDescent="0.35">
      <c r="A24850">
        <v>16216</v>
      </c>
      <c r="B24850">
        <v>564.99</v>
      </c>
      <c r="C24850" t="str">
        <f>IF(VLOOKUP($A24850,Customers[],1,TRUE)=$A24850,VLOOKUP($A24850,Customers[],2,TRUE),"N/A")</f>
        <v>Charles</v>
      </c>
      <c r="D24850" t="str">
        <f>IF(VLOOKUP($A24850,Customers[],1,TRUE)=$A24850,VLOOKUP($A24850,Customers[],3,TRUE),"N/A")</f>
        <v>Mitchell</v>
      </c>
    </row>
    <row r="24851" spans="1:4" x14ac:dyDescent="0.35">
      <c r="A24851">
        <v>16216</v>
      </c>
      <c r="B24851">
        <v>24.99</v>
      </c>
      <c r="C24851" t="str">
        <f>IF(VLOOKUP($A24851,Customers[],1,TRUE)=$A24851,VLOOKUP($A24851,Customers[],2,TRUE),"N/A")</f>
        <v>Charles</v>
      </c>
      <c r="D24851" t="str">
        <f>IF(VLOOKUP($A24851,Customers[],1,TRUE)=$A24851,VLOOKUP($A24851,Customers[],3,TRUE),"N/A")</f>
        <v>Mitchell</v>
      </c>
    </row>
    <row r="24852" spans="1:4" x14ac:dyDescent="0.35">
      <c r="A24852">
        <v>16216</v>
      </c>
      <c r="B24852">
        <v>24.49</v>
      </c>
      <c r="C24852" t="str">
        <f>IF(VLOOKUP($A24852,Customers[],1,TRUE)=$A24852,VLOOKUP($A24852,Customers[],2,TRUE),"N/A")</f>
        <v>Charles</v>
      </c>
      <c r="D24852" t="str">
        <f>IF(VLOOKUP($A24852,Customers[],1,TRUE)=$A24852,VLOOKUP($A24852,Customers[],3,TRUE),"N/A")</f>
        <v>Mitchell</v>
      </c>
    </row>
    <row r="24853" spans="1:4" x14ac:dyDescent="0.35">
      <c r="A24853">
        <v>16217</v>
      </c>
      <c r="B24853">
        <v>4.99</v>
      </c>
      <c r="C24853" t="str">
        <f>IF(VLOOKUP($A24853,Customers[],1,TRUE)=$A24853,VLOOKUP($A24853,Customers[],2,TRUE),"N/A")</f>
        <v>Amanda</v>
      </c>
      <c r="D24853" t="str">
        <f>IF(VLOOKUP($A24853,Customers[],1,TRUE)=$A24853,VLOOKUP($A24853,Customers[],3,TRUE),"N/A")</f>
        <v>Gonzales</v>
      </c>
    </row>
    <row r="24854" spans="1:4" x14ac:dyDescent="0.35">
      <c r="A24854">
        <v>16217</v>
      </c>
      <c r="B24854">
        <v>120</v>
      </c>
      <c r="C24854" t="str">
        <f>IF(VLOOKUP($A24854,Customers[],1,TRUE)=$A24854,VLOOKUP($A24854,Customers[],2,TRUE),"N/A")</f>
        <v>Amanda</v>
      </c>
      <c r="D24854" t="str">
        <f>IF(VLOOKUP($A24854,Customers[],1,TRUE)=$A24854,VLOOKUP($A24854,Customers[],3,TRUE),"N/A")</f>
        <v>Gonzales</v>
      </c>
    </row>
    <row r="24855" spans="1:4" x14ac:dyDescent="0.35">
      <c r="A24855">
        <v>16218</v>
      </c>
      <c r="B24855">
        <v>539.99</v>
      </c>
      <c r="C24855" t="str">
        <f>IF(VLOOKUP($A24855,Customers[],1,TRUE)=$A24855,VLOOKUP($A24855,Customers[],2,TRUE),"N/A")</f>
        <v>Julia</v>
      </c>
      <c r="D24855" t="str">
        <f>IF(VLOOKUP($A24855,Customers[],1,TRUE)=$A24855,VLOOKUP($A24855,Customers[],3,TRUE),"N/A")</f>
        <v>Simmons</v>
      </c>
    </row>
    <row r="24856" spans="1:4" x14ac:dyDescent="0.35">
      <c r="A24856">
        <v>16218</v>
      </c>
      <c r="B24856">
        <v>34.99</v>
      </c>
      <c r="C24856" t="str">
        <f>IF(VLOOKUP($A24856,Customers[],1,TRUE)=$A24856,VLOOKUP($A24856,Customers[],2,TRUE),"N/A")</f>
        <v>Julia</v>
      </c>
      <c r="D24856" t="str">
        <f>IF(VLOOKUP($A24856,Customers[],1,TRUE)=$A24856,VLOOKUP($A24856,Customers[],3,TRUE),"N/A")</f>
        <v>Simmons</v>
      </c>
    </row>
    <row r="24857" spans="1:4" x14ac:dyDescent="0.35">
      <c r="A24857">
        <v>16219</v>
      </c>
      <c r="B24857">
        <v>539.99</v>
      </c>
      <c r="C24857" t="str">
        <f>IF(VLOOKUP($A24857,Customers[],1,TRUE)=$A24857,VLOOKUP($A24857,Customers[],2,TRUE),"N/A")</f>
        <v>Angel</v>
      </c>
      <c r="D24857" t="str">
        <f>IF(VLOOKUP($A24857,Customers[],1,TRUE)=$A24857,VLOOKUP($A24857,Customers[],3,TRUE),"N/A")</f>
        <v>Sanders</v>
      </c>
    </row>
    <row r="24858" spans="1:4" x14ac:dyDescent="0.35">
      <c r="A24858">
        <v>16219</v>
      </c>
      <c r="B24858">
        <v>8.99</v>
      </c>
      <c r="C24858" t="str">
        <f>IF(VLOOKUP($A24858,Customers[],1,TRUE)=$A24858,VLOOKUP($A24858,Customers[],2,TRUE),"N/A")</f>
        <v>Angel</v>
      </c>
      <c r="D24858" t="str">
        <f>IF(VLOOKUP($A24858,Customers[],1,TRUE)=$A24858,VLOOKUP($A24858,Customers[],3,TRUE),"N/A")</f>
        <v>Sanders</v>
      </c>
    </row>
    <row r="24859" spans="1:4" x14ac:dyDescent="0.35">
      <c r="A24859">
        <v>16219</v>
      </c>
      <c r="B24859">
        <v>4.99</v>
      </c>
      <c r="C24859" t="str">
        <f>IF(VLOOKUP($A24859,Customers[],1,TRUE)=$A24859,VLOOKUP($A24859,Customers[],2,TRUE),"N/A")</f>
        <v>Angel</v>
      </c>
      <c r="D24859" t="str">
        <f>IF(VLOOKUP($A24859,Customers[],1,TRUE)=$A24859,VLOOKUP($A24859,Customers[],3,TRUE),"N/A")</f>
        <v>Sanders</v>
      </c>
    </row>
    <row r="24860" spans="1:4" x14ac:dyDescent="0.35">
      <c r="A24860">
        <v>16220</v>
      </c>
      <c r="B24860">
        <v>539.99</v>
      </c>
      <c r="C24860" t="str">
        <f>IF(VLOOKUP($A24860,Customers[],1,TRUE)=$A24860,VLOOKUP($A24860,Customers[],2,TRUE),"N/A")</f>
        <v>Megan</v>
      </c>
      <c r="D24860" t="str">
        <f>IF(VLOOKUP($A24860,Customers[],1,TRUE)=$A24860,VLOOKUP($A24860,Customers[],3,TRUE),"N/A")</f>
        <v>Russell</v>
      </c>
    </row>
    <row r="24861" spans="1:4" x14ac:dyDescent="0.35">
      <c r="A24861">
        <v>16220</v>
      </c>
      <c r="B24861">
        <v>8.99</v>
      </c>
      <c r="C24861" t="str">
        <f>IF(VLOOKUP($A24861,Customers[],1,TRUE)=$A24861,VLOOKUP($A24861,Customers[],2,TRUE),"N/A")</f>
        <v>Megan</v>
      </c>
      <c r="D24861" t="str">
        <f>IF(VLOOKUP($A24861,Customers[],1,TRUE)=$A24861,VLOOKUP($A24861,Customers[],3,TRUE),"N/A")</f>
        <v>Russell</v>
      </c>
    </row>
    <row r="24862" spans="1:4" x14ac:dyDescent="0.35">
      <c r="A24862">
        <v>16220</v>
      </c>
      <c r="B24862">
        <v>4.99</v>
      </c>
      <c r="C24862" t="str">
        <f>IF(VLOOKUP($A24862,Customers[],1,TRUE)=$A24862,VLOOKUP($A24862,Customers[],2,TRUE),"N/A")</f>
        <v>Megan</v>
      </c>
      <c r="D24862" t="str">
        <f>IF(VLOOKUP($A24862,Customers[],1,TRUE)=$A24862,VLOOKUP($A24862,Customers[],3,TRUE),"N/A")</f>
        <v>Russell</v>
      </c>
    </row>
    <row r="24863" spans="1:4" x14ac:dyDescent="0.35">
      <c r="A24863">
        <v>16220</v>
      </c>
      <c r="B24863">
        <v>8.99</v>
      </c>
      <c r="C24863" t="str">
        <f>IF(VLOOKUP($A24863,Customers[],1,TRUE)=$A24863,VLOOKUP($A24863,Customers[],2,TRUE),"N/A")</f>
        <v>Megan</v>
      </c>
      <c r="D24863" t="str">
        <f>IF(VLOOKUP($A24863,Customers[],1,TRUE)=$A24863,VLOOKUP($A24863,Customers[],3,TRUE),"N/A")</f>
        <v>Russell</v>
      </c>
    </row>
    <row r="24864" spans="1:4" x14ac:dyDescent="0.35">
      <c r="A24864">
        <v>16221</v>
      </c>
      <c r="B24864">
        <v>539.99</v>
      </c>
      <c r="C24864" t="str">
        <f>IF(VLOOKUP($A24864,Customers[],1,TRUE)=$A24864,VLOOKUP($A24864,Customers[],2,TRUE),"N/A")</f>
        <v>Darren</v>
      </c>
      <c r="D24864" t="str">
        <f>IF(VLOOKUP($A24864,Customers[],1,TRUE)=$A24864,VLOOKUP($A24864,Customers[],3,TRUE),"N/A")</f>
        <v>Saunders</v>
      </c>
    </row>
    <row r="24865" spans="1:4" x14ac:dyDescent="0.35">
      <c r="A24865">
        <v>16221</v>
      </c>
      <c r="B24865">
        <v>4.99</v>
      </c>
      <c r="C24865" t="str">
        <f>IF(VLOOKUP($A24865,Customers[],1,TRUE)=$A24865,VLOOKUP($A24865,Customers[],2,TRUE),"N/A")</f>
        <v>Darren</v>
      </c>
      <c r="D24865" t="str">
        <f>IF(VLOOKUP($A24865,Customers[],1,TRUE)=$A24865,VLOOKUP($A24865,Customers[],3,TRUE),"N/A")</f>
        <v>Saunders</v>
      </c>
    </row>
    <row r="24866" spans="1:4" x14ac:dyDescent="0.35">
      <c r="A24866">
        <v>16221</v>
      </c>
      <c r="B24866">
        <v>8.99</v>
      </c>
      <c r="C24866" t="str">
        <f>IF(VLOOKUP($A24866,Customers[],1,TRUE)=$A24866,VLOOKUP($A24866,Customers[],2,TRUE),"N/A")</f>
        <v>Darren</v>
      </c>
      <c r="D24866" t="str">
        <f>IF(VLOOKUP($A24866,Customers[],1,TRUE)=$A24866,VLOOKUP($A24866,Customers[],3,TRUE),"N/A")</f>
        <v>Saunders</v>
      </c>
    </row>
    <row r="24867" spans="1:4" x14ac:dyDescent="0.35">
      <c r="A24867">
        <v>16221</v>
      </c>
      <c r="B24867">
        <v>34.99</v>
      </c>
      <c r="C24867" t="str">
        <f>IF(VLOOKUP($A24867,Customers[],1,TRUE)=$A24867,VLOOKUP($A24867,Customers[],2,TRUE),"N/A")</f>
        <v>Darren</v>
      </c>
      <c r="D24867" t="str">
        <f>IF(VLOOKUP($A24867,Customers[],1,TRUE)=$A24867,VLOOKUP($A24867,Customers[],3,TRUE),"N/A")</f>
        <v>Saunders</v>
      </c>
    </row>
    <row r="24868" spans="1:4" x14ac:dyDescent="0.35">
      <c r="A24868">
        <v>16222</v>
      </c>
      <c r="B24868">
        <v>539.99</v>
      </c>
      <c r="C24868" t="str">
        <f>IF(VLOOKUP($A24868,Customers[],1,TRUE)=$A24868,VLOOKUP($A24868,Customers[],2,TRUE),"N/A")</f>
        <v>Brandon</v>
      </c>
      <c r="D24868" t="str">
        <f>IF(VLOOKUP($A24868,Customers[],1,TRUE)=$A24868,VLOOKUP($A24868,Customers[],3,TRUE),"N/A")</f>
        <v>Anderson</v>
      </c>
    </row>
    <row r="24869" spans="1:4" x14ac:dyDescent="0.35">
      <c r="A24869">
        <v>16222</v>
      </c>
      <c r="B24869">
        <v>21.49</v>
      </c>
      <c r="C24869" t="str">
        <f>IF(VLOOKUP($A24869,Customers[],1,TRUE)=$A24869,VLOOKUP($A24869,Customers[],2,TRUE),"N/A")</f>
        <v>Brandon</v>
      </c>
      <c r="D24869" t="str">
        <f>IF(VLOOKUP($A24869,Customers[],1,TRUE)=$A24869,VLOOKUP($A24869,Customers[],3,TRUE),"N/A")</f>
        <v>Anderson</v>
      </c>
    </row>
    <row r="24870" spans="1:4" x14ac:dyDescent="0.35">
      <c r="A24870">
        <v>16223</v>
      </c>
      <c r="B24870">
        <v>539.99</v>
      </c>
      <c r="C24870" t="str">
        <f>IF(VLOOKUP($A24870,Customers[],1,TRUE)=$A24870,VLOOKUP($A24870,Customers[],2,TRUE),"N/A")</f>
        <v>Carlos</v>
      </c>
      <c r="D24870" t="str">
        <f>IF(VLOOKUP($A24870,Customers[],1,TRUE)=$A24870,VLOOKUP($A24870,Customers[],3,TRUE),"N/A")</f>
        <v>Collins</v>
      </c>
    </row>
    <row r="24871" spans="1:4" x14ac:dyDescent="0.35">
      <c r="A24871">
        <v>16223</v>
      </c>
      <c r="B24871">
        <v>4.99</v>
      </c>
      <c r="C24871" t="str">
        <f>IF(VLOOKUP($A24871,Customers[],1,TRUE)=$A24871,VLOOKUP($A24871,Customers[],2,TRUE),"N/A")</f>
        <v>Carlos</v>
      </c>
      <c r="D24871" t="str">
        <f>IF(VLOOKUP($A24871,Customers[],1,TRUE)=$A24871,VLOOKUP($A24871,Customers[],3,TRUE),"N/A")</f>
        <v>Collins</v>
      </c>
    </row>
    <row r="24872" spans="1:4" x14ac:dyDescent="0.35">
      <c r="A24872">
        <v>16223</v>
      </c>
      <c r="B24872">
        <v>8.99</v>
      </c>
      <c r="C24872" t="str">
        <f>IF(VLOOKUP($A24872,Customers[],1,TRUE)=$A24872,VLOOKUP($A24872,Customers[],2,TRUE),"N/A")</f>
        <v>Carlos</v>
      </c>
      <c r="D24872" t="str">
        <f>IF(VLOOKUP($A24872,Customers[],1,TRUE)=$A24872,VLOOKUP($A24872,Customers[],3,TRUE),"N/A")</f>
        <v>Collins</v>
      </c>
    </row>
    <row r="24873" spans="1:4" x14ac:dyDescent="0.35">
      <c r="A24873">
        <v>16223</v>
      </c>
      <c r="B24873">
        <v>8.99</v>
      </c>
      <c r="C24873" t="str">
        <f>IF(VLOOKUP($A24873,Customers[],1,TRUE)=$A24873,VLOOKUP($A24873,Customers[],2,TRUE),"N/A")</f>
        <v>Carlos</v>
      </c>
      <c r="D24873" t="str">
        <f>IF(VLOOKUP($A24873,Customers[],1,TRUE)=$A24873,VLOOKUP($A24873,Customers[],3,TRUE),"N/A")</f>
        <v>Collins</v>
      </c>
    </row>
    <row r="24874" spans="1:4" x14ac:dyDescent="0.35">
      <c r="A24874">
        <v>16224</v>
      </c>
      <c r="B24874">
        <v>539.99</v>
      </c>
      <c r="C24874" t="str">
        <f>IF(VLOOKUP($A24874,Customers[],1,TRUE)=$A24874,VLOOKUP($A24874,Customers[],2,TRUE),"N/A")</f>
        <v>Jacob</v>
      </c>
      <c r="D24874" t="str">
        <f>IF(VLOOKUP($A24874,Customers[],1,TRUE)=$A24874,VLOOKUP($A24874,Customers[],3,TRUE),"N/A")</f>
        <v>Martinez</v>
      </c>
    </row>
    <row r="24875" spans="1:4" x14ac:dyDescent="0.35">
      <c r="A24875">
        <v>16224</v>
      </c>
      <c r="B24875">
        <v>4.99</v>
      </c>
      <c r="C24875" t="str">
        <f>IF(VLOOKUP($A24875,Customers[],1,TRUE)=$A24875,VLOOKUP($A24875,Customers[],2,TRUE),"N/A")</f>
        <v>Jacob</v>
      </c>
      <c r="D24875" t="str">
        <f>IF(VLOOKUP($A24875,Customers[],1,TRUE)=$A24875,VLOOKUP($A24875,Customers[],3,TRUE),"N/A")</f>
        <v>Martinez</v>
      </c>
    </row>
    <row r="24876" spans="1:4" x14ac:dyDescent="0.35">
      <c r="A24876">
        <v>16224</v>
      </c>
      <c r="B24876">
        <v>8.99</v>
      </c>
      <c r="C24876" t="str">
        <f>IF(VLOOKUP($A24876,Customers[],1,TRUE)=$A24876,VLOOKUP($A24876,Customers[],2,TRUE),"N/A")</f>
        <v>Jacob</v>
      </c>
      <c r="D24876" t="str">
        <f>IF(VLOOKUP($A24876,Customers[],1,TRUE)=$A24876,VLOOKUP($A24876,Customers[],3,TRUE),"N/A")</f>
        <v>Martinez</v>
      </c>
    </row>
    <row r="24877" spans="1:4" x14ac:dyDescent="0.35">
      <c r="A24877">
        <v>16224</v>
      </c>
      <c r="B24877">
        <v>2.29</v>
      </c>
      <c r="C24877" t="str">
        <f>IF(VLOOKUP($A24877,Customers[],1,TRUE)=$A24877,VLOOKUP($A24877,Customers[],2,TRUE),"N/A")</f>
        <v>Jacob</v>
      </c>
      <c r="D24877" t="str">
        <f>IF(VLOOKUP($A24877,Customers[],1,TRUE)=$A24877,VLOOKUP($A24877,Customers[],3,TRUE),"N/A")</f>
        <v>Martinez</v>
      </c>
    </row>
    <row r="24878" spans="1:4" x14ac:dyDescent="0.35">
      <c r="A24878">
        <v>16225</v>
      </c>
      <c r="B24878">
        <v>539.99</v>
      </c>
      <c r="C24878" t="str">
        <f>IF(VLOOKUP($A24878,Customers[],1,TRUE)=$A24878,VLOOKUP($A24878,Customers[],2,TRUE),"N/A")</f>
        <v>Wyatt</v>
      </c>
      <c r="D24878" t="str">
        <f>IF(VLOOKUP($A24878,Customers[],1,TRUE)=$A24878,VLOOKUP($A24878,Customers[],3,TRUE),"N/A")</f>
        <v>Nelson</v>
      </c>
    </row>
    <row r="24879" spans="1:4" x14ac:dyDescent="0.35">
      <c r="A24879">
        <v>16225</v>
      </c>
      <c r="B24879">
        <v>8.99</v>
      </c>
      <c r="C24879" t="str">
        <f>IF(VLOOKUP($A24879,Customers[],1,TRUE)=$A24879,VLOOKUP($A24879,Customers[],2,TRUE),"N/A")</f>
        <v>Wyatt</v>
      </c>
      <c r="D24879" t="str">
        <f>IF(VLOOKUP($A24879,Customers[],1,TRUE)=$A24879,VLOOKUP($A24879,Customers[],3,TRUE),"N/A")</f>
        <v>Nelson</v>
      </c>
    </row>
    <row r="24880" spans="1:4" x14ac:dyDescent="0.35">
      <c r="A24880">
        <v>16225</v>
      </c>
      <c r="B24880">
        <v>4.99</v>
      </c>
      <c r="C24880" t="str">
        <f>IF(VLOOKUP($A24880,Customers[],1,TRUE)=$A24880,VLOOKUP($A24880,Customers[],2,TRUE),"N/A")</f>
        <v>Wyatt</v>
      </c>
      <c r="D24880" t="str">
        <f>IF(VLOOKUP($A24880,Customers[],1,TRUE)=$A24880,VLOOKUP($A24880,Customers[],3,TRUE),"N/A")</f>
        <v>Nelson</v>
      </c>
    </row>
    <row r="24881" spans="1:4" x14ac:dyDescent="0.35">
      <c r="A24881">
        <v>16226</v>
      </c>
      <c r="B24881">
        <v>539.99</v>
      </c>
      <c r="C24881" t="str">
        <f>IF(VLOOKUP($A24881,Customers[],1,TRUE)=$A24881,VLOOKUP($A24881,Customers[],2,TRUE),"N/A")</f>
        <v>Maria</v>
      </c>
      <c r="D24881" t="str">
        <f>IF(VLOOKUP($A24881,Customers[],1,TRUE)=$A24881,VLOOKUP($A24881,Customers[],3,TRUE),"N/A")</f>
        <v>Blue</v>
      </c>
    </row>
    <row r="24882" spans="1:4" x14ac:dyDescent="0.35">
      <c r="A24882">
        <v>16226</v>
      </c>
      <c r="B24882">
        <v>4.99</v>
      </c>
      <c r="C24882" t="str">
        <f>IF(VLOOKUP($A24882,Customers[],1,TRUE)=$A24882,VLOOKUP($A24882,Customers[],2,TRUE),"N/A")</f>
        <v>Maria</v>
      </c>
      <c r="D24882" t="str">
        <f>IF(VLOOKUP($A24882,Customers[],1,TRUE)=$A24882,VLOOKUP($A24882,Customers[],3,TRUE),"N/A")</f>
        <v>Blue</v>
      </c>
    </row>
    <row r="24883" spans="1:4" x14ac:dyDescent="0.35">
      <c r="A24883">
        <v>16226</v>
      </c>
      <c r="B24883">
        <v>8.99</v>
      </c>
      <c r="C24883" t="str">
        <f>IF(VLOOKUP($A24883,Customers[],1,TRUE)=$A24883,VLOOKUP($A24883,Customers[],2,TRUE),"N/A")</f>
        <v>Maria</v>
      </c>
      <c r="D24883" t="str">
        <f>IF(VLOOKUP($A24883,Customers[],1,TRUE)=$A24883,VLOOKUP($A24883,Customers[],3,TRUE),"N/A")</f>
        <v>Blue</v>
      </c>
    </row>
    <row r="24884" spans="1:4" x14ac:dyDescent="0.35">
      <c r="A24884">
        <v>16227</v>
      </c>
      <c r="B24884">
        <v>21.98</v>
      </c>
      <c r="C24884" t="str">
        <f>IF(VLOOKUP($A24884,Customers[],1,TRUE)=$A24884,VLOOKUP($A24884,Customers[],2,TRUE),"N/A")</f>
        <v>Eric</v>
      </c>
      <c r="D24884" t="str">
        <f>IF(VLOOKUP($A24884,Customers[],1,TRUE)=$A24884,VLOOKUP($A24884,Customers[],3,TRUE),"N/A")</f>
        <v>Lopez</v>
      </c>
    </row>
    <row r="24885" spans="1:4" x14ac:dyDescent="0.35">
      <c r="A24885">
        <v>16227</v>
      </c>
      <c r="B24885">
        <v>49.99</v>
      </c>
      <c r="C24885" t="str">
        <f>IF(VLOOKUP($A24885,Customers[],1,TRUE)=$A24885,VLOOKUP($A24885,Customers[],2,TRUE),"N/A")</f>
        <v>Eric</v>
      </c>
      <c r="D24885" t="str">
        <f>IF(VLOOKUP($A24885,Customers[],1,TRUE)=$A24885,VLOOKUP($A24885,Customers[],3,TRUE),"N/A")</f>
        <v>Lopez</v>
      </c>
    </row>
    <row r="24886" spans="1:4" x14ac:dyDescent="0.35">
      <c r="A24886">
        <v>16227</v>
      </c>
      <c r="B24886">
        <v>8.99</v>
      </c>
      <c r="C24886" t="str">
        <f>IF(VLOOKUP($A24886,Customers[],1,TRUE)=$A24886,VLOOKUP($A24886,Customers[],2,TRUE),"N/A")</f>
        <v>Eric</v>
      </c>
      <c r="D24886" t="str">
        <f>IF(VLOOKUP($A24886,Customers[],1,TRUE)=$A24886,VLOOKUP($A24886,Customers[],3,TRUE),"N/A")</f>
        <v>Lopez</v>
      </c>
    </row>
    <row r="24887" spans="1:4" x14ac:dyDescent="0.35">
      <c r="A24887">
        <v>16228</v>
      </c>
      <c r="B24887">
        <v>539.99</v>
      </c>
      <c r="C24887" t="str">
        <f>IF(VLOOKUP($A24887,Customers[],1,TRUE)=$A24887,VLOOKUP($A24887,Customers[],2,TRUE),"N/A")</f>
        <v>Rafael</v>
      </c>
      <c r="D24887" t="str">
        <f>IF(VLOOKUP($A24887,Customers[],1,TRUE)=$A24887,VLOOKUP($A24887,Customers[],3,TRUE),"N/A")</f>
        <v>Zhu</v>
      </c>
    </row>
    <row r="24888" spans="1:4" x14ac:dyDescent="0.35">
      <c r="A24888">
        <v>16228</v>
      </c>
      <c r="B24888">
        <v>24.99</v>
      </c>
      <c r="C24888" t="str">
        <f>IF(VLOOKUP($A24888,Customers[],1,TRUE)=$A24888,VLOOKUP($A24888,Customers[],2,TRUE),"N/A")</f>
        <v>Rafael</v>
      </c>
      <c r="D24888" t="str">
        <f>IF(VLOOKUP($A24888,Customers[],1,TRUE)=$A24888,VLOOKUP($A24888,Customers[],3,TRUE),"N/A")</f>
        <v>Zhu</v>
      </c>
    </row>
    <row r="24889" spans="1:4" x14ac:dyDescent="0.35">
      <c r="A24889">
        <v>16228</v>
      </c>
      <c r="B24889">
        <v>4.99</v>
      </c>
      <c r="C24889" t="str">
        <f>IF(VLOOKUP($A24889,Customers[],1,TRUE)=$A24889,VLOOKUP($A24889,Customers[],2,TRUE),"N/A")</f>
        <v>Rafael</v>
      </c>
      <c r="D24889" t="str">
        <f>IF(VLOOKUP($A24889,Customers[],1,TRUE)=$A24889,VLOOKUP($A24889,Customers[],3,TRUE),"N/A")</f>
        <v>Zhu</v>
      </c>
    </row>
    <row r="24890" spans="1:4" x14ac:dyDescent="0.35">
      <c r="A24890">
        <v>16229</v>
      </c>
      <c r="B24890">
        <v>539.99</v>
      </c>
      <c r="C24890" t="str">
        <f>IF(VLOOKUP($A24890,Customers[],1,TRUE)=$A24890,VLOOKUP($A24890,Customers[],2,TRUE),"N/A")</f>
        <v>Wayne</v>
      </c>
      <c r="D24890" t="str">
        <f>IF(VLOOKUP($A24890,Customers[],1,TRUE)=$A24890,VLOOKUP($A24890,Customers[],3,TRUE),"N/A")</f>
        <v>Chande</v>
      </c>
    </row>
    <row r="24891" spans="1:4" x14ac:dyDescent="0.35">
      <c r="A24891">
        <v>16229</v>
      </c>
      <c r="B24891">
        <v>24.99</v>
      </c>
      <c r="C24891" t="str">
        <f>IF(VLOOKUP($A24891,Customers[],1,TRUE)=$A24891,VLOOKUP($A24891,Customers[],2,TRUE),"N/A")</f>
        <v>Wayne</v>
      </c>
      <c r="D24891" t="str">
        <f>IF(VLOOKUP($A24891,Customers[],1,TRUE)=$A24891,VLOOKUP($A24891,Customers[],3,TRUE),"N/A")</f>
        <v>Chande</v>
      </c>
    </row>
    <row r="24892" spans="1:4" x14ac:dyDescent="0.35">
      <c r="A24892">
        <v>16229</v>
      </c>
      <c r="B24892">
        <v>4.99</v>
      </c>
      <c r="C24892" t="str">
        <f>IF(VLOOKUP($A24892,Customers[],1,TRUE)=$A24892,VLOOKUP($A24892,Customers[],2,TRUE),"N/A")</f>
        <v>Wayne</v>
      </c>
      <c r="D24892" t="str">
        <f>IF(VLOOKUP($A24892,Customers[],1,TRUE)=$A24892,VLOOKUP($A24892,Customers[],3,TRUE),"N/A")</f>
        <v>Chande</v>
      </c>
    </row>
    <row r="24893" spans="1:4" x14ac:dyDescent="0.35">
      <c r="A24893">
        <v>16229</v>
      </c>
      <c r="B24893">
        <v>2.29</v>
      </c>
      <c r="C24893" t="str">
        <f>IF(VLOOKUP($A24893,Customers[],1,TRUE)=$A24893,VLOOKUP($A24893,Customers[],2,TRUE),"N/A")</f>
        <v>Wayne</v>
      </c>
      <c r="D24893" t="str">
        <f>IF(VLOOKUP($A24893,Customers[],1,TRUE)=$A24893,VLOOKUP($A24893,Customers[],3,TRUE),"N/A")</f>
        <v>Chande</v>
      </c>
    </row>
    <row r="24894" spans="1:4" x14ac:dyDescent="0.35">
      <c r="A24894">
        <v>16230</v>
      </c>
      <c r="B24894">
        <v>564.99</v>
      </c>
      <c r="C24894" t="str">
        <f>IF(VLOOKUP($A24894,Customers[],1,TRUE)=$A24894,VLOOKUP($A24894,Customers[],2,TRUE),"N/A")</f>
        <v>Craig</v>
      </c>
      <c r="D24894" t="str">
        <f>IF(VLOOKUP($A24894,Customers[],1,TRUE)=$A24894,VLOOKUP($A24894,Customers[],3,TRUE),"N/A")</f>
        <v>Blanco</v>
      </c>
    </row>
    <row r="24895" spans="1:4" x14ac:dyDescent="0.35">
      <c r="A24895">
        <v>16230</v>
      </c>
      <c r="B24895">
        <v>53.99</v>
      </c>
      <c r="C24895" t="str">
        <f>IF(VLOOKUP($A24895,Customers[],1,TRUE)=$A24895,VLOOKUP($A24895,Customers[],2,TRUE),"N/A")</f>
        <v>Craig</v>
      </c>
      <c r="D24895" t="str">
        <f>IF(VLOOKUP($A24895,Customers[],1,TRUE)=$A24895,VLOOKUP($A24895,Customers[],3,TRUE),"N/A")</f>
        <v>Blanco</v>
      </c>
    </row>
    <row r="24896" spans="1:4" x14ac:dyDescent="0.35">
      <c r="A24896">
        <v>16231</v>
      </c>
      <c r="B24896">
        <v>2443.35</v>
      </c>
      <c r="C24896" t="str">
        <f>IF(VLOOKUP($A24896,Customers[],1,TRUE)=$A24896,VLOOKUP($A24896,Customers[],2,TRUE),"N/A")</f>
        <v>Dana</v>
      </c>
      <c r="D24896" t="str">
        <f>IF(VLOOKUP($A24896,Customers[],1,TRUE)=$A24896,VLOOKUP($A24896,Customers[],3,TRUE),"N/A")</f>
        <v>Martin</v>
      </c>
    </row>
    <row r="24897" spans="1:4" x14ac:dyDescent="0.35">
      <c r="A24897">
        <v>16231</v>
      </c>
      <c r="B24897">
        <v>32.6</v>
      </c>
      <c r="C24897" t="str">
        <f>IF(VLOOKUP($A24897,Customers[],1,TRUE)=$A24897,VLOOKUP($A24897,Customers[],2,TRUE),"N/A")</f>
        <v>Dana</v>
      </c>
      <c r="D24897" t="str">
        <f>IF(VLOOKUP($A24897,Customers[],1,TRUE)=$A24897,VLOOKUP($A24897,Customers[],3,TRUE),"N/A")</f>
        <v>Martin</v>
      </c>
    </row>
    <row r="24898" spans="1:4" x14ac:dyDescent="0.35">
      <c r="A24898">
        <v>16231</v>
      </c>
      <c r="B24898">
        <v>49.99</v>
      </c>
      <c r="C24898" t="str">
        <f>IF(VLOOKUP($A24898,Customers[],1,TRUE)=$A24898,VLOOKUP($A24898,Customers[],2,TRUE),"N/A")</f>
        <v>Dana</v>
      </c>
      <c r="D24898" t="str">
        <f>IF(VLOOKUP($A24898,Customers[],1,TRUE)=$A24898,VLOOKUP($A24898,Customers[],3,TRUE),"N/A")</f>
        <v>Martin</v>
      </c>
    </row>
    <row r="24899" spans="1:4" x14ac:dyDescent="0.35">
      <c r="A24899">
        <v>16232</v>
      </c>
      <c r="B24899">
        <v>2443.35</v>
      </c>
      <c r="C24899" t="str">
        <f>IF(VLOOKUP($A24899,Customers[],1,TRUE)=$A24899,VLOOKUP($A24899,Customers[],2,TRUE),"N/A")</f>
        <v>Chase</v>
      </c>
      <c r="D24899" t="str">
        <f>IF(VLOOKUP($A24899,Customers[],1,TRUE)=$A24899,VLOOKUP($A24899,Customers[],3,TRUE),"N/A")</f>
        <v>Richardson</v>
      </c>
    </row>
    <row r="24900" spans="1:4" x14ac:dyDescent="0.35">
      <c r="A24900">
        <v>16232</v>
      </c>
      <c r="B24900">
        <v>32.6</v>
      </c>
      <c r="C24900" t="str">
        <f>IF(VLOOKUP($A24900,Customers[],1,TRUE)=$A24900,VLOOKUP($A24900,Customers[],2,TRUE),"N/A")</f>
        <v>Chase</v>
      </c>
      <c r="D24900" t="str">
        <f>IF(VLOOKUP($A24900,Customers[],1,TRUE)=$A24900,VLOOKUP($A24900,Customers[],3,TRUE),"N/A")</f>
        <v>Richardson</v>
      </c>
    </row>
    <row r="24901" spans="1:4" x14ac:dyDescent="0.35">
      <c r="A24901">
        <v>16233</v>
      </c>
      <c r="B24901">
        <v>4.99</v>
      </c>
      <c r="C24901" t="str">
        <f>IF(VLOOKUP($A24901,Customers[],1,TRUE)=$A24901,VLOOKUP($A24901,Customers[],2,TRUE),"N/A")</f>
        <v>Rebecca</v>
      </c>
      <c r="D24901" t="str">
        <f>IF(VLOOKUP($A24901,Customers[],1,TRUE)=$A24901,VLOOKUP($A24901,Customers[],3,TRUE),"N/A")</f>
        <v>King</v>
      </c>
    </row>
    <row r="24902" spans="1:4" x14ac:dyDescent="0.35">
      <c r="A24902">
        <v>16233</v>
      </c>
      <c r="B24902">
        <v>34.99</v>
      </c>
      <c r="C24902" t="str">
        <f>IF(VLOOKUP($A24902,Customers[],1,TRUE)=$A24902,VLOOKUP($A24902,Customers[],2,TRUE),"N/A")</f>
        <v>Rebecca</v>
      </c>
      <c r="D24902" t="str">
        <f>IF(VLOOKUP($A24902,Customers[],1,TRUE)=$A24902,VLOOKUP($A24902,Customers[],3,TRUE),"N/A")</f>
        <v>King</v>
      </c>
    </row>
    <row r="24903" spans="1:4" x14ac:dyDescent="0.35">
      <c r="A24903">
        <v>16233</v>
      </c>
      <c r="B24903">
        <v>24.49</v>
      </c>
      <c r="C24903" t="str">
        <f>IF(VLOOKUP($A24903,Customers[],1,TRUE)=$A24903,VLOOKUP($A24903,Customers[],2,TRUE),"N/A")</f>
        <v>Rebecca</v>
      </c>
      <c r="D24903" t="str">
        <f>IF(VLOOKUP($A24903,Customers[],1,TRUE)=$A24903,VLOOKUP($A24903,Customers[],3,TRUE),"N/A")</f>
        <v>King</v>
      </c>
    </row>
    <row r="24904" spans="1:4" x14ac:dyDescent="0.35">
      <c r="A24904">
        <v>16233</v>
      </c>
      <c r="B24904">
        <v>49.99</v>
      </c>
      <c r="C24904" t="str">
        <f>IF(VLOOKUP($A24904,Customers[],1,TRUE)=$A24904,VLOOKUP($A24904,Customers[],2,TRUE),"N/A")</f>
        <v>Rebecca</v>
      </c>
      <c r="D24904" t="str">
        <f>IF(VLOOKUP($A24904,Customers[],1,TRUE)=$A24904,VLOOKUP($A24904,Customers[],3,TRUE),"N/A")</f>
        <v>King</v>
      </c>
    </row>
    <row r="24905" spans="1:4" x14ac:dyDescent="0.35">
      <c r="A24905">
        <v>16234</v>
      </c>
      <c r="B24905">
        <v>4.99</v>
      </c>
      <c r="C24905" t="str">
        <f>IF(VLOOKUP($A24905,Customers[],1,TRUE)=$A24905,VLOOKUP($A24905,Customers[],2,TRUE),"N/A")</f>
        <v>Wyatt</v>
      </c>
      <c r="D24905" t="str">
        <f>IF(VLOOKUP($A24905,Customers[],1,TRUE)=$A24905,VLOOKUP($A24905,Customers[],3,TRUE),"N/A")</f>
        <v>Martin</v>
      </c>
    </row>
    <row r="24906" spans="1:4" x14ac:dyDescent="0.35">
      <c r="A24906">
        <v>16234</v>
      </c>
      <c r="B24906">
        <v>8.99</v>
      </c>
      <c r="C24906" t="str">
        <f>IF(VLOOKUP($A24906,Customers[],1,TRUE)=$A24906,VLOOKUP($A24906,Customers[],2,TRUE),"N/A")</f>
        <v>Wyatt</v>
      </c>
      <c r="D24906" t="str">
        <f>IF(VLOOKUP($A24906,Customers[],1,TRUE)=$A24906,VLOOKUP($A24906,Customers[],3,TRUE),"N/A")</f>
        <v>Martin</v>
      </c>
    </row>
    <row r="24907" spans="1:4" x14ac:dyDescent="0.35">
      <c r="A24907">
        <v>16235</v>
      </c>
      <c r="B24907">
        <v>2443.35</v>
      </c>
      <c r="C24907" t="str">
        <f>IF(VLOOKUP($A24907,Customers[],1,TRUE)=$A24907,VLOOKUP($A24907,Customers[],2,TRUE),"N/A")</f>
        <v>Sebastian</v>
      </c>
      <c r="D24907" t="str">
        <f>IF(VLOOKUP($A24907,Customers[],1,TRUE)=$A24907,VLOOKUP($A24907,Customers[],3,TRUE),"N/A")</f>
        <v>Morris</v>
      </c>
    </row>
    <row r="24908" spans="1:4" x14ac:dyDescent="0.35">
      <c r="A24908">
        <v>16236</v>
      </c>
      <c r="B24908">
        <v>4.99</v>
      </c>
      <c r="C24908" t="str">
        <f>IF(VLOOKUP($A24908,Customers[],1,TRUE)=$A24908,VLOOKUP($A24908,Customers[],2,TRUE),"N/A")</f>
        <v>Nicholas</v>
      </c>
      <c r="D24908" t="str">
        <f>IF(VLOOKUP($A24908,Customers[],1,TRUE)=$A24908,VLOOKUP($A24908,Customers[],3,TRUE),"N/A")</f>
        <v>Martinez</v>
      </c>
    </row>
    <row r="24909" spans="1:4" x14ac:dyDescent="0.35">
      <c r="A24909">
        <v>16236</v>
      </c>
      <c r="B24909">
        <v>34.99</v>
      </c>
      <c r="C24909" t="str">
        <f>IF(VLOOKUP($A24909,Customers[],1,TRUE)=$A24909,VLOOKUP($A24909,Customers[],2,TRUE),"N/A")</f>
        <v>Nicholas</v>
      </c>
      <c r="D24909" t="str">
        <f>IF(VLOOKUP($A24909,Customers[],1,TRUE)=$A24909,VLOOKUP($A24909,Customers[],3,TRUE),"N/A")</f>
        <v>Martinez</v>
      </c>
    </row>
    <row r="24910" spans="1:4" x14ac:dyDescent="0.35">
      <c r="A24910">
        <v>16236</v>
      </c>
      <c r="B24910">
        <v>49.99</v>
      </c>
      <c r="C24910" t="str">
        <f>IF(VLOOKUP($A24910,Customers[],1,TRUE)=$A24910,VLOOKUP($A24910,Customers[],2,TRUE),"N/A")</f>
        <v>Nicholas</v>
      </c>
      <c r="D24910" t="str">
        <f>IF(VLOOKUP($A24910,Customers[],1,TRUE)=$A24910,VLOOKUP($A24910,Customers[],3,TRUE),"N/A")</f>
        <v>Martinez</v>
      </c>
    </row>
    <row r="24911" spans="1:4" x14ac:dyDescent="0.35">
      <c r="A24911">
        <v>16236</v>
      </c>
      <c r="B24911">
        <v>8.99</v>
      </c>
      <c r="C24911" t="str">
        <f>IF(VLOOKUP($A24911,Customers[],1,TRUE)=$A24911,VLOOKUP($A24911,Customers[],2,TRUE),"N/A")</f>
        <v>Nicholas</v>
      </c>
      <c r="D24911" t="str">
        <f>IF(VLOOKUP($A24911,Customers[],1,TRUE)=$A24911,VLOOKUP($A24911,Customers[],3,TRUE),"N/A")</f>
        <v>Martinez</v>
      </c>
    </row>
    <row r="24912" spans="1:4" x14ac:dyDescent="0.35">
      <c r="A24912">
        <v>16237</v>
      </c>
      <c r="B24912">
        <v>2443.35</v>
      </c>
      <c r="C24912" t="str">
        <f>IF(VLOOKUP($A24912,Customers[],1,TRUE)=$A24912,VLOOKUP($A24912,Customers[],2,TRUE),"N/A")</f>
        <v>Erin</v>
      </c>
      <c r="D24912" t="str">
        <f>IF(VLOOKUP($A24912,Customers[],1,TRUE)=$A24912,VLOOKUP($A24912,Customers[],3,TRUE),"N/A")</f>
        <v>James</v>
      </c>
    </row>
    <row r="24913" spans="1:4" x14ac:dyDescent="0.35">
      <c r="A24913">
        <v>16237</v>
      </c>
      <c r="B24913">
        <v>3.99</v>
      </c>
      <c r="C24913" t="str">
        <f>IF(VLOOKUP($A24913,Customers[],1,TRUE)=$A24913,VLOOKUP($A24913,Customers[],2,TRUE),"N/A")</f>
        <v>Erin</v>
      </c>
      <c r="D24913" t="str">
        <f>IF(VLOOKUP($A24913,Customers[],1,TRUE)=$A24913,VLOOKUP($A24913,Customers[],3,TRUE),"N/A")</f>
        <v>James</v>
      </c>
    </row>
    <row r="24914" spans="1:4" x14ac:dyDescent="0.35">
      <c r="A24914">
        <v>16237</v>
      </c>
      <c r="B24914">
        <v>32.6</v>
      </c>
      <c r="C24914" t="str">
        <f>IF(VLOOKUP($A24914,Customers[],1,TRUE)=$A24914,VLOOKUP($A24914,Customers[],2,TRUE),"N/A")</f>
        <v>Erin</v>
      </c>
      <c r="D24914" t="str">
        <f>IF(VLOOKUP($A24914,Customers[],1,TRUE)=$A24914,VLOOKUP($A24914,Customers[],3,TRUE),"N/A")</f>
        <v>James</v>
      </c>
    </row>
    <row r="24915" spans="1:4" x14ac:dyDescent="0.35">
      <c r="A24915">
        <v>16237</v>
      </c>
      <c r="B24915">
        <v>34.99</v>
      </c>
      <c r="C24915" t="str">
        <f>IF(VLOOKUP($A24915,Customers[],1,TRUE)=$A24915,VLOOKUP($A24915,Customers[],2,TRUE),"N/A")</f>
        <v>Erin</v>
      </c>
      <c r="D24915" t="str">
        <f>IF(VLOOKUP($A24915,Customers[],1,TRUE)=$A24915,VLOOKUP($A24915,Customers[],3,TRUE),"N/A")</f>
        <v>James</v>
      </c>
    </row>
    <row r="24916" spans="1:4" x14ac:dyDescent="0.35">
      <c r="A24916">
        <v>16238</v>
      </c>
      <c r="B24916">
        <v>4.99</v>
      </c>
      <c r="C24916" t="str">
        <f>IF(VLOOKUP($A24916,Customers[],1,TRUE)=$A24916,VLOOKUP($A24916,Customers[],2,TRUE),"N/A")</f>
        <v>Ann</v>
      </c>
      <c r="D24916" t="str">
        <f>IF(VLOOKUP($A24916,Customers[],1,TRUE)=$A24916,VLOOKUP($A24916,Customers[],3,TRUE),"N/A")</f>
        <v>Arun</v>
      </c>
    </row>
    <row r="24917" spans="1:4" x14ac:dyDescent="0.35">
      <c r="A24917">
        <v>16238</v>
      </c>
      <c r="B24917">
        <v>7.95</v>
      </c>
      <c r="C24917" t="str">
        <f>IF(VLOOKUP($A24917,Customers[],1,TRUE)=$A24917,VLOOKUP($A24917,Customers[],2,TRUE),"N/A")</f>
        <v>Ann</v>
      </c>
      <c r="D24917" t="str">
        <f>IF(VLOOKUP($A24917,Customers[],1,TRUE)=$A24917,VLOOKUP($A24917,Customers[],3,TRUE),"N/A")</f>
        <v>Arun</v>
      </c>
    </row>
    <row r="24918" spans="1:4" x14ac:dyDescent="0.35">
      <c r="A24918">
        <v>16239</v>
      </c>
      <c r="B24918">
        <v>4.99</v>
      </c>
      <c r="C24918" t="str">
        <f>IF(VLOOKUP($A24918,Customers[],1,TRUE)=$A24918,VLOOKUP($A24918,Customers[],2,TRUE),"N/A")</f>
        <v>Gabriel</v>
      </c>
      <c r="D24918" t="str">
        <f>IF(VLOOKUP($A24918,Customers[],1,TRUE)=$A24918,VLOOKUP($A24918,Customers[],3,TRUE),"N/A")</f>
        <v>Nelson</v>
      </c>
    </row>
    <row r="24919" spans="1:4" x14ac:dyDescent="0.35">
      <c r="A24919">
        <v>16239</v>
      </c>
      <c r="B24919">
        <v>34.99</v>
      </c>
      <c r="C24919" t="str">
        <f>IF(VLOOKUP($A24919,Customers[],1,TRUE)=$A24919,VLOOKUP($A24919,Customers[],2,TRUE),"N/A")</f>
        <v>Gabriel</v>
      </c>
      <c r="D24919" t="str">
        <f>IF(VLOOKUP($A24919,Customers[],1,TRUE)=$A24919,VLOOKUP($A24919,Customers[],3,TRUE),"N/A")</f>
        <v>Nelson</v>
      </c>
    </row>
    <row r="24920" spans="1:4" x14ac:dyDescent="0.35">
      <c r="A24920">
        <v>16240</v>
      </c>
      <c r="B24920">
        <v>4.99</v>
      </c>
      <c r="C24920" t="str">
        <f>IF(VLOOKUP($A24920,Customers[],1,TRUE)=$A24920,VLOOKUP($A24920,Customers[],2,TRUE),"N/A")</f>
        <v>Madeline</v>
      </c>
      <c r="D24920" t="str">
        <f>IF(VLOOKUP($A24920,Customers[],1,TRUE)=$A24920,VLOOKUP($A24920,Customers[],3,TRUE),"N/A")</f>
        <v>Green</v>
      </c>
    </row>
    <row r="24921" spans="1:4" x14ac:dyDescent="0.35">
      <c r="A24921">
        <v>16241</v>
      </c>
      <c r="B24921">
        <v>21.98</v>
      </c>
      <c r="C24921" t="str">
        <f>IF(VLOOKUP($A24921,Customers[],1,TRUE)=$A24921,VLOOKUP($A24921,Customers[],2,TRUE),"N/A")</f>
        <v>Isabel</v>
      </c>
      <c r="D24921" t="str">
        <f>IF(VLOOKUP($A24921,Customers[],1,TRUE)=$A24921,VLOOKUP($A24921,Customers[],3,TRUE),"N/A")</f>
        <v>Butler</v>
      </c>
    </row>
    <row r="24922" spans="1:4" x14ac:dyDescent="0.35">
      <c r="A24922">
        <v>16241</v>
      </c>
      <c r="B24922">
        <v>34.99</v>
      </c>
      <c r="C24922" t="str">
        <f>IF(VLOOKUP($A24922,Customers[],1,TRUE)=$A24922,VLOOKUP($A24922,Customers[],2,TRUE),"N/A")</f>
        <v>Isabel</v>
      </c>
      <c r="D24922" t="str">
        <f>IF(VLOOKUP($A24922,Customers[],1,TRUE)=$A24922,VLOOKUP($A24922,Customers[],3,TRUE),"N/A")</f>
        <v>Butler</v>
      </c>
    </row>
    <row r="24923" spans="1:4" x14ac:dyDescent="0.35">
      <c r="A24923">
        <v>16241</v>
      </c>
      <c r="B24923">
        <v>69.989999999999995</v>
      </c>
      <c r="C24923" t="str">
        <f>IF(VLOOKUP($A24923,Customers[],1,TRUE)=$A24923,VLOOKUP($A24923,Customers[],2,TRUE),"N/A")</f>
        <v>Isabel</v>
      </c>
      <c r="D24923" t="str">
        <f>IF(VLOOKUP($A24923,Customers[],1,TRUE)=$A24923,VLOOKUP($A24923,Customers[],3,TRUE),"N/A")</f>
        <v>Butler</v>
      </c>
    </row>
    <row r="24924" spans="1:4" x14ac:dyDescent="0.35">
      <c r="A24924">
        <v>16242</v>
      </c>
      <c r="B24924">
        <v>4.99</v>
      </c>
      <c r="C24924" t="str">
        <f>IF(VLOOKUP($A24924,Customers[],1,TRUE)=$A24924,VLOOKUP($A24924,Customers[],2,TRUE),"N/A")</f>
        <v>Megan</v>
      </c>
      <c r="D24924" t="str">
        <f>IF(VLOOKUP($A24924,Customers[],1,TRUE)=$A24924,VLOOKUP($A24924,Customers[],3,TRUE),"N/A")</f>
        <v>Garcia</v>
      </c>
    </row>
    <row r="24925" spans="1:4" x14ac:dyDescent="0.35">
      <c r="A24925">
        <v>16242</v>
      </c>
      <c r="B24925">
        <v>2.29</v>
      </c>
      <c r="C24925" t="str">
        <f>IF(VLOOKUP($A24925,Customers[],1,TRUE)=$A24925,VLOOKUP($A24925,Customers[],2,TRUE),"N/A")</f>
        <v>Megan</v>
      </c>
      <c r="D24925" t="str">
        <f>IF(VLOOKUP($A24925,Customers[],1,TRUE)=$A24925,VLOOKUP($A24925,Customers[],3,TRUE),"N/A")</f>
        <v>Garcia</v>
      </c>
    </row>
    <row r="24926" spans="1:4" x14ac:dyDescent="0.35">
      <c r="A24926">
        <v>16243</v>
      </c>
      <c r="B24926">
        <v>69.989999999999995</v>
      </c>
      <c r="C24926" t="str">
        <f>IF(VLOOKUP($A24926,Customers[],1,TRUE)=$A24926,VLOOKUP($A24926,Customers[],2,TRUE),"N/A")</f>
        <v>Maria</v>
      </c>
      <c r="D24926" t="str">
        <f>IF(VLOOKUP($A24926,Customers[],1,TRUE)=$A24926,VLOOKUP($A24926,Customers[],3,TRUE),"N/A")</f>
        <v>James</v>
      </c>
    </row>
    <row r="24927" spans="1:4" x14ac:dyDescent="0.35">
      <c r="A24927">
        <v>16243</v>
      </c>
      <c r="B24927">
        <v>21.98</v>
      </c>
      <c r="C24927" t="str">
        <f>IF(VLOOKUP($A24927,Customers[],1,TRUE)=$A24927,VLOOKUP($A24927,Customers[],2,TRUE),"N/A")</f>
        <v>Maria</v>
      </c>
      <c r="D24927" t="str">
        <f>IF(VLOOKUP($A24927,Customers[],1,TRUE)=$A24927,VLOOKUP($A24927,Customers[],3,TRUE),"N/A")</f>
        <v>James</v>
      </c>
    </row>
    <row r="24928" spans="1:4" x14ac:dyDescent="0.35">
      <c r="A24928">
        <v>16244</v>
      </c>
      <c r="B24928">
        <v>2294.9899999999998</v>
      </c>
      <c r="C24928" t="str">
        <f>IF(VLOOKUP($A24928,Customers[],1,TRUE)=$A24928,VLOOKUP($A24928,Customers[],2,TRUE),"N/A")</f>
        <v>Gregory</v>
      </c>
      <c r="D24928" t="str">
        <f>IF(VLOOKUP($A24928,Customers[],1,TRUE)=$A24928,VLOOKUP($A24928,Customers[],3,TRUE),"N/A")</f>
        <v>Kumar</v>
      </c>
    </row>
    <row r="24929" spans="1:4" x14ac:dyDescent="0.35">
      <c r="A24929">
        <v>16244</v>
      </c>
      <c r="B24929">
        <v>35</v>
      </c>
      <c r="C24929" t="str">
        <f>IF(VLOOKUP($A24929,Customers[],1,TRUE)=$A24929,VLOOKUP($A24929,Customers[],2,TRUE),"N/A")</f>
        <v>Gregory</v>
      </c>
      <c r="D24929" t="str">
        <f>IF(VLOOKUP($A24929,Customers[],1,TRUE)=$A24929,VLOOKUP($A24929,Customers[],3,TRUE),"N/A")</f>
        <v>Kumar</v>
      </c>
    </row>
    <row r="24930" spans="1:4" x14ac:dyDescent="0.35">
      <c r="A24930">
        <v>16244</v>
      </c>
      <c r="B24930">
        <v>4.99</v>
      </c>
      <c r="C24930" t="str">
        <f>IF(VLOOKUP($A24930,Customers[],1,TRUE)=$A24930,VLOOKUP($A24930,Customers[],2,TRUE),"N/A")</f>
        <v>Gregory</v>
      </c>
      <c r="D24930" t="str">
        <f>IF(VLOOKUP($A24930,Customers[],1,TRUE)=$A24930,VLOOKUP($A24930,Customers[],3,TRUE),"N/A")</f>
        <v>Kumar</v>
      </c>
    </row>
    <row r="24931" spans="1:4" x14ac:dyDescent="0.35">
      <c r="A24931">
        <v>16244</v>
      </c>
      <c r="B24931">
        <v>34.99</v>
      </c>
      <c r="C24931" t="str">
        <f>IF(VLOOKUP($A24931,Customers[],1,TRUE)=$A24931,VLOOKUP($A24931,Customers[],2,TRUE),"N/A")</f>
        <v>Gregory</v>
      </c>
      <c r="D24931" t="str">
        <f>IF(VLOOKUP($A24931,Customers[],1,TRUE)=$A24931,VLOOKUP($A24931,Customers[],3,TRUE),"N/A")</f>
        <v>Kumar</v>
      </c>
    </row>
    <row r="24932" spans="1:4" x14ac:dyDescent="0.35">
      <c r="A24932">
        <v>16245</v>
      </c>
      <c r="B24932">
        <v>4.99</v>
      </c>
      <c r="C24932" t="str">
        <f>IF(VLOOKUP($A24932,Customers[],1,TRUE)=$A24932,VLOOKUP($A24932,Customers[],2,TRUE),"N/A")</f>
        <v>Alexandra</v>
      </c>
      <c r="D24932" t="str">
        <f>IF(VLOOKUP($A24932,Customers[],1,TRUE)=$A24932,VLOOKUP($A24932,Customers[],3,TRUE),"N/A")</f>
        <v>Griffin</v>
      </c>
    </row>
    <row r="24933" spans="1:4" x14ac:dyDescent="0.35">
      <c r="A24933">
        <v>16246</v>
      </c>
      <c r="B24933">
        <v>4.99</v>
      </c>
      <c r="C24933" t="str">
        <f>IF(VLOOKUP($A24933,Customers[],1,TRUE)=$A24933,VLOOKUP($A24933,Customers[],2,TRUE),"N/A")</f>
        <v>Lucas</v>
      </c>
      <c r="D24933" t="str">
        <f>IF(VLOOKUP($A24933,Customers[],1,TRUE)=$A24933,VLOOKUP($A24933,Customers[],3,TRUE),"N/A")</f>
        <v>Simmons</v>
      </c>
    </row>
    <row r="24934" spans="1:4" x14ac:dyDescent="0.35">
      <c r="A24934">
        <v>16246</v>
      </c>
      <c r="B24934">
        <v>7.95</v>
      </c>
      <c r="C24934" t="str">
        <f>IF(VLOOKUP($A24934,Customers[],1,TRUE)=$A24934,VLOOKUP($A24934,Customers[],2,TRUE),"N/A")</f>
        <v>Lucas</v>
      </c>
      <c r="D24934" t="str">
        <f>IF(VLOOKUP($A24934,Customers[],1,TRUE)=$A24934,VLOOKUP($A24934,Customers[],3,TRUE),"N/A")</f>
        <v>Simmons</v>
      </c>
    </row>
    <row r="24935" spans="1:4" x14ac:dyDescent="0.35">
      <c r="A24935">
        <v>16247</v>
      </c>
      <c r="B24935">
        <v>32.6</v>
      </c>
      <c r="C24935" t="str">
        <f>IF(VLOOKUP($A24935,Customers[],1,TRUE)=$A24935,VLOOKUP($A24935,Customers[],2,TRUE),"N/A")</f>
        <v>Anna</v>
      </c>
      <c r="D24935" t="str">
        <f>IF(VLOOKUP($A24935,Customers[],1,TRUE)=$A24935,VLOOKUP($A24935,Customers[],3,TRUE),"N/A")</f>
        <v>Brown</v>
      </c>
    </row>
    <row r="24936" spans="1:4" x14ac:dyDescent="0.35">
      <c r="A24936">
        <v>16247</v>
      </c>
      <c r="B24936">
        <v>2.29</v>
      </c>
      <c r="C24936" t="str">
        <f>IF(VLOOKUP($A24936,Customers[],1,TRUE)=$A24936,VLOOKUP($A24936,Customers[],2,TRUE),"N/A")</f>
        <v>Anna</v>
      </c>
      <c r="D24936" t="str">
        <f>IF(VLOOKUP($A24936,Customers[],1,TRUE)=$A24936,VLOOKUP($A24936,Customers[],3,TRUE),"N/A")</f>
        <v>Brown</v>
      </c>
    </row>
    <row r="24937" spans="1:4" x14ac:dyDescent="0.35">
      <c r="A24937">
        <v>16247</v>
      </c>
      <c r="B24937">
        <v>9.99</v>
      </c>
      <c r="C24937" t="str">
        <f>IF(VLOOKUP($A24937,Customers[],1,TRUE)=$A24937,VLOOKUP($A24937,Customers[],2,TRUE),"N/A")</f>
        <v>Anna</v>
      </c>
      <c r="D24937" t="str">
        <f>IF(VLOOKUP($A24937,Customers[],1,TRUE)=$A24937,VLOOKUP($A24937,Customers[],3,TRUE),"N/A")</f>
        <v>Brown</v>
      </c>
    </row>
    <row r="24938" spans="1:4" x14ac:dyDescent="0.35">
      <c r="A24938">
        <v>16247</v>
      </c>
      <c r="B24938">
        <v>4.99</v>
      </c>
      <c r="C24938" t="str">
        <f>IF(VLOOKUP($A24938,Customers[],1,TRUE)=$A24938,VLOOKUP($A24938,Customers[],2,TRUE),"N/A")</f>
        <v>Anna</v>
      </c>
      <c r="D24938" t="str">
        <f>IF(VLOOKUP($A24938,Customers[],1,TRUE)=$A24938,VLOOKUP($A24938,Customers[],3,TRUE),"N/A")</f>
        <v>Brown</v>
      </c>
    </row>
    <row r="24939" spans="1:4" x14ac:dyDescent="0.35">
      <c r="A24939">
        <v>16247</v>
      </c>
      <c r="B24939">
        <v>21.98</v>
      </c>
      <c r="C24939" t="str">
        <f>IF(VLOOKUP($A24939,Customers[],1,TRUE)=$A24939,VLOOKUP($A24939,Customers[],2,TRUE),"N/A")</f>
        <v>Anna</v>
      </c>
      <c r="D24939" t="str">
        <f>IF(VLOOKUP($A24939,Customers[],1,TRUE)=$A24939,VLOOKUP($A24939,Customers[],3,TRUE),"N/A")</f>
        <v>Brown</v>
      </c>
    </row>
    <row r="24940" spans="1:4" x14ac:dyDescent="0.35">
      <c r="A24940">
        <v>16247</v>
      </c>
      <c r="B24940">
        <v>4.99</v>
      </c>
      <c r="C24940" t="str">
        <f>IF(VLOOKUP($A24940,Customers[],1,TRUE)=$A24940,VLOOKUP($A24940,Customers[],2,TRUE),"N/A")</f>
        <v>Anna</v>
      </c>
      <c r="D24940" t="str">
        <f>IF(VLOOKUP($A24940,Customers[],1,TRUE)=$A24940,VLOOKUP($A24940,Customers[],3,TRUE),"N/A")</f>
        <v>Brown</v>
      </c>
    </row>
    <row r="24941" spans="1:4" x14ac:dyDescent="0.35">
      <c r="A24941">
        <v>16247</v>
      </c>
      <c r="B24941">
        <v>8.99</v>
      </c>
      <c r="C24941" t="str">
        <f>IF(VLOOKUP($A24941,Customers[],1,TRUE)=$A24941,VLOOKUP($A24941,Customers[],2,TRUE),"N/A")</f>
        <v>Anna</v>
      </c>
      <c r="D24941" t="str">
        <f>IF(VLOOKUP($A24941,Customers[],1,TRUE)=$A24941,VLOOKUP($A24941,Customers[],3,TRUE),"N/A")</f>
        <v>Brown</v>
      </c>
    </row>
    <row r="24942" spans="1:4" x14ac:dyDescent="0.35">
      <c r="A24942">
        <v>16247</v>
      </c>
      <c r="B24942">
        <v>9.99</v>
      </c>
      <c r="C24942" t="str">
        <f>IF(VLOOKUP($A24942,Customers[],1,TRUE)=$A24942,VLOOKUP($A24942,Customers[],2,TRUE),"N/A")</f>
        <v>Anna</v>
      </c>
      <c r="D24942" t="str">
        <f>IF(VLOOKUP($A24942,Customers[],1,TRUE)=$A24942,VLOOKUP($A24942,Customers[],3,TRUE),"N/A")</f>
        <v>Brown</v>
      </c>
    </row>
    <row r="24943" spans="1:4" x14ac:dyDescent="0.35">
      <c r="A24943">
        <v>16248</v>
      </c>
      <c r="B24943">
        <v>4.99</v>
      </c>
      <c r="C24943" t="str">
        <f>IF(VLOOKUP($A24943,Customers[],1,TRUE)=$A24943,VLOOKUP($A24943,Customers[],2,TRUE),"N/A")</f>
        <v>Alyssa</v>
      </c>
      <c r="D24943" t="str">
        <f>IF(VLOOKUP($A24943,Customers[],1,TRUE)=$A24943,VLOOKUP($A24943,Customers[],3,TRUE),"N/A")</f>
        <v>Ross</v>
      </c>
    </row>
    <row r="24944" spans="1:4" x14ac:dyDescent="0.35">
      <c r="A24944">
        <v>16248</v>
      </c>
      <c r="B24944">
        <v>34.99</v>
      </c>
      <c r="C24944" t="str">
        <f>IF(VLOOKUP($A24944,Customers[],1,TRUE)=$A24944,VLOOKUP($A24944,Customers[],2,TRUE),"N/A")</f>
        <v>Alyssa</v>
      </c>
      <c r="D24944" t="str">
        <f>IF(VLOOKUP($A24944,Customers[],1,TRUE)=$A24944,VLOOKUP($A24944,Customers[],3,TRUE),"N/A")</f>
        <v>Ross</v>
      </c>
    </row>
    <row r="24945" spans="1:4" x14ac:dyDescent="0.35">
      <c r="A24945">
        <v>16249</v>
      </c>
      <c r="B24945">
        <v>4.99</v>
      </c>
      <c r="C24945" t="str">
        <f>IF(VLOOKUP($A24945,Customers[],1,TRUE)=$A24945,VLOOKUP($A24945,Customers[],2,TRUE),"N/A")</f>
        <v>Jesse</v>
      </c>
      <c r="D24945" t="str">
        <f>IF(VLOOKUP($A24945,Customers[],1,TRUE)=$A24945,VLOOKUP($A24945,Customers[],3,TRUE),"N/A")</f>
        <v>Rivera</v>
      </c>
    </row>
    <row r="24946" spans="1:4" x14ac:dyDescent="0.35">
      <c r="A24946">
        <v>16249</v>
      </c>
      <c r="B24946">
        <v>8.99</v>
      </c>
      <c r="C24946" t="str">
        <f>IF(VLOOKUP($A24946,Customers[],1,TRUE)=$A24946,VLOOKUP($A24946,Customers[],2,TRUE),"N/A")</f>
        <v>Jesse</v>
      </c>
      <c r="D24946" t="str">
        <f>IF(VLOOKUP($A24946,Customers[],1,TRUE)=$A24946,VLOOKUP($A24946,Customers[],3,TRUE),"N/A")</f>
        <v>Rivera</v>
      </c>
    </row>
    <row r="24947" spans="1:4" x14ac:dyDescent="0.35">
      <c r="A24947">
        <v>16250</v>
      </c>
      <c r="B24947">
        <v>2181.5625</v>
      </c>
      <c r="C24947" t="str">
        <f>IF(VLOOKUP($A24947,Customers[],1,TRUE)=$A24947,VLOOKUP($A24947,Customers[],2,TRUE),"N/A")</f>
        <v>Brendan</v>
      </c>
      <c r="D24947" t="str">
        <f>IF(VLOOKUP($A24947,Customers[],1,TRUE)=$A24947,VLOOKUP($A24947,Customers[],3,TRUE),"N/A")</f>
        <v>Raje</v>
      </c>
    </row>
    <row r="24948" spans="1:4" x14ac:dyDescent="0.35">
      <c r="A24948">
        <v>16250</v>
      </c>
      <c r="B24948">
        <v>2294.9899999999998</v>
      </c>
      <c r="C24948" t="str">
        <f>IF(VLOOKUP($A24948,Customers[],1,TRUE)=$A24948,VLOOKUP($A24948,Customers[],2,TRUE),"N/A")</f>
        <v>Brendan</v>
      </c>
      <c r="D24948" t="str">
        <f>IF(VLOOKUP($A24948,Customers[],1,TRUE)=$A24948,VLOOKUP($A24948,Customers[],3,TRUE),"N/A")</f>
        <v>Raje</v>
      </c>
    </row>
    <row r="24949" spans="1:4" x14ac:dyDescent="0.35">
      <c r="A24949">
        <v>16250</v>
      </c>
      <c r="B24949">
        <v>34.99</v>
      </c>
      <c r="C24949" t="str">
        <f>IF(VLOOKUP($A24949,Customers[],1,TRUE)=$A24949,VLOOKUP($A24949,Customers[],2,TRUE),"N/A")</f>
        <v>Brendan</v>
      </c>
      <c r="D24949" t="str">
        <f>IF(VLOOKUP($A24949,Customers[],1,TRUE)=$A24949,VLOOKUP($A24949,Customers[],3,TRUE),"N/A")</f>
        <v>Raje</v>
      </c>
    </row>
    <row r="24950" spans="1:4" x14ac:dyDescent="0.35">
      <c r="A24950">
        <v>16251</v>
      </c>
      <c r="B24950">
        <v>4.99</v>
      </c>
      <c r="C24950" t="str">
        <f>IF(VLOOKUP($A24950,Customers[],1,TRUE)=$A24950,VLOOKUP($A24950,Customers[],2,TRUE),"N/A")</f>
        <v>Makayla</v>
      </c>
      <c r="D24950" t="str">
        <f>IF(VLOOKUP($A24950,Customers[],1,TRUE)=$A24950,VLOOKUP($A24950,Customers[],3,TRUE),"N/A")</f>
        <v>Howard</v>
      </c>
    </row>
    <row r="24951" spans="1:4" x14ac:dyDescent="0.35">
      <c r="A24951">
        <v>16251</v>
      </c>
      <c r="B24951">
        <v>21.98</v>
      </c>
      <c r="C24951" t="str">
        <f>IF(VLOOKUP($A24951,Customers[],1,TRUE)=$A24951,VLOOKUP($A24951,Customers[],2,TRUE),"N/A")</f>
        <v>Makayla</v>
      </c>
      <c r="D24951" t="str">
        <f>IF(VLOOKUP($A24951,Customers[],1,TRUE)=$A24951,VLOOKUP($A24951,Customers[],3,TRUE),"N/A")</f>
        <v>Howard</v>
      </c>
    </row>
    <row r="24952" spans="1:4" x14ac:dyDescent="0.35">
      <c r="A24952">
        <v>16252</v>
      </c>
      <c r="B24952">
        <v>2181.5625</v>
      </c>
      <c r="C24952" t="str">
        <f>IF(VLOOKUP($A24952,Customers[],1,TRUE)=$A24952,VLOOKUP($A24952,Customers[],2,TRUE),"N/A")</f>
        <v>Danny</v>
      </c>
      <c r="D24952" t="str">
        <f>IF(VLOOKUP($A24952,Customers[],1,TRUE)=$A24952,VLOOKUP($A24952,Customers[],3,TRUE),"N/A")</f>
        <v>Jiménez</v>
      </c>
    </row>
    <row r="24953" spans="1:4" x14ac:dyDescent="0.35">
      <c r="A24953">
        <v>16252</v>
      </c>
      <c r="B24953">
        <v>564.99</v>
      </c>
      <c r="C24953" t="str">
        <f>IF(VLOOKUP($A24953,Customers[],1,TRUE)=$A24953,VLOOKUP($A24953,Customers[],2,TRUE),"N/A")</f>
        <v>Danny</v>
      </c>
      <c r="D24953" t="str">
        <f>IF(VLOOKUP($A24953,Customers[],1,TRUE)=$A24953,VLOOKUP($A24953,Customers[],3,TRUE),"N/A")</f>
        <v>Jiménez</v>
      </c>
    </row>
    <row r="24954" spans="1:4" x14ac:dyDescent="0.35">
      <c r="A24954">
        <v>16252</v>
      </c>
      <c r="B24954">
        <v>34.99</v>
      </c>
      <c r="C24954" t="str">
        <f>IF(VLOOKUP($A24954,Customers[],1,TRUE)=$A24954,VLOOKUP($A24954,Customers[],2,TRUE),"N/A")</f>
        <v>Danny</v>
      </c>
      <c r="D24954" t="str">
        <f>IF(VLOOKUP($A24954,Customers[],1,TRUE)=$A24954,VLOOKUP($A24954,Customers[],3,TRUE),"N/A")</f>
        <v>Jiménez</v>
      </c>
    </row>
    <row r="24955" spans="1:4" x14ac:dyDescent="0.35">
      <c r="A24955">
        <v>16253</v>
      </c>
      <c r="B24955">
        <v>2181.5625</v>
      </c>
      <c r="C24955" t="str">
        <f>IF(VLOOKUP($A24955,Customers[],1,TRUE)=$A24955,VLOOKUP($A24955,Customers[],2,TRUE),"N/A")</f>
        <v>Bethany</v>
      </c>
      <c r="D24955" t="str">
        <f>IF(VLOOKUP($A24955,Customers[],1,TRUE)=$A24955,VLOOKUP($A24955,Customers[],3,TRUE),"N/A")</f>
        <v>Lal</v>
      </c>
    </row>
    <row r="24956" spans="1:4" x14ac:dyDescent="0.35">
      <c r="A24956">
        <v>16253</v>
      </c>
      <c r="B24956">
        <v>539.99</v>
      </c>
      <c r="C24956" t="str">
        <f>IF(VLOOKUP($A24956,Customers[],1,TRUE)=$A24956,VLOOKUP($A24956,Customers[],2,TRUE),"N/A")</f>
        <v>Bethany</v>
      </c>
      <c r="D24956" t="str">
        <f>IF(VLOOKUP($A24956,Customers[],1,TRUE)=$A24956,VLOOKUP($A24956,Customers[],3,TRUE),"N/A")</f>
        <v>Lal</v>
      </c>
    </row>
    <row r="24957" spans="1:4" x14ac:dyDescent="0.35">
      <c r="A24957">
        <v>16254</v>
      </c>
      <c r="B24957">
        <v>24.99</v>
      </c>
      <c r="C24957" t="str">
        <f>IF(VLOOKUP($A24957,Customers[],1,TRUE)=$A24957,VLOOKUP($A24957,Customers[],2,TRUE),"N/A")</f>
        <v>Maria</v>
      </c>
      <c r="D24957" t="str">
        <f>IF(VLOOKUP($A24957,Customers[],1,TRUE)=$A24957,VLOOKUP($A24957,Customers[],3,TRUE),"N/A")</f>
        <v>Morris</v>
      </c>
    </row>
    <row r="24958" spans="1:4" x14ac:dyDescent="0.35">
      <c r="A24958">
        <v>16255</v>
      </c>
      <c r="B24958">
        <v>24.99</v>
      </c>
      <c r="C24958" t="str">
        <f>IF(VLOOKUP($A24958,Customers[],1,TRUE)=$A24958,VLOOKUP($A24958,Customers[],2,TRUE),"N/A")</f>
        <v>Taylor</v>
      </c>
      <c r="D24958" t="str">
        <f>IF(VLOOKUP($A24958,Customers[],1,TRUE)=$A24958,VLOOKUP($A24958,Customers[],3,TRUE),"N/A")</f>
        <v>Russell</v>
      </c>
    </row>
    <row r="24959" spans="1:4" x14ac:dyDescent="0.35">
      <c r="A24959">
        <v>16255</v>
      </c>
      <c r="B24959">
        <v>3.99</v>
      </c>
      <c r="C24959" t="str">
        <f>IF(VLOOKUP($A24959,Customers[],1,TRUE)=$A24959,VLOOKUP($A24959,Customers[],2,TRUE),"N/A")</f>
        <v>Taylor</v>
      </c>
      <c r="D24959" t="str">
        <f>IF(VLOOKUP($A24959,Customers[],1,TRUE)=$A24959,VLOOKUP($A24959,Customers[],3,TRUE),"N/A")</f>
        <v>Russell</v>
      </c>
    </row>
    <row r="24960" spans="1:4" x14ac:dyDescent="0.35">
      <c r="A24960">
        <v>16255</v>
      </c>
      <c r="B24960">
        <v>159</v>
      </c>
      <c r="C24960" t="str">
        <f>IF(VLOOKUP($A24960,Customers[],1,TRUE)=$A24960,VLOOKUP($A24960,Customers[],2,TRUE),"N/A")</f>
        <v>Taylor</v>
      </c>
      <c r="D24960" t="str">
        <f>IF(VLOOKUP($A24960,Customers[],1,TRUE)=$A24960,VLOOKUP($A24960,Customers[],3,TRUE),"N/A")</f>
        <v>Russell</v>
      </c>
    </row>
    <row r="24961" spans="1:4" x14ac:dyDescent="0.35">
      <c r="A24961">
        <v>16256</v>
      </c>
      <c r="B24961">
        <v>21.98</v>
      </c>
      <c r="C24961" t="str">
        <f>IF(VLOOKUP($A24961,Customers[],1,TRUE)=$A24961,VLOOKUP($A24961,Customers[],2,TRUE),"N/A")</f>
        <v>Richard</v>
      </c>
      <c r="D24961" t="str">
        <f>IF(VLOOKUP($A24961,Customers[],1,TRUE)=$A24961,VLOOKUP($A24961,Customers[],3,TRUE),"N/A")</f>
        <v>Collins</v>
      </c>
    </row>
    <row r="24962" spans="1:4" x14ac:dyDescent="0.35">
      <c r="A24962">
        <v>16256</v>
      </c>
      <c r="B24962">
        <v>54.99</v>
      </c>
      <c r="C24962" t="str">
        <f>IF(VLOOKUP($A24962,Customers[],1,TRUE)=$A24962,VLOOKUP($A24962,Customers[],2,TRUE),"N/A")</f>
        <v>Richard</v>
      </c>
      <c r="D24962" t="str">
        <f>IF(VLOOKUP($A24962,Customers[],1,TRUE)=$A24962,VLOOKUP($A24962,Customers[],3,TRUE),"N/A")</f>
        <v>Collins</v>
      </c>
    </row>
    <row r="24963" spans="1:4" x14ac:dyDescent="0.35">
      <c r="A24963">
        <v>16256</v>
      </c>
      <c r="B24963">
        <v>4.99</v>
      </c>
      <c r="C24963" t="str">
        <f>IF(VLOOKUP($A24963,Customers[],1,TRUE)=$A24963,VLOOKUP($A24963,Customers[],2,TRUE),"N/A")</f>
        <v>Richard</v>
      </c>
      <c r="D24963" t="str">
        <f>IF(VLOOKUP($A24963,Customers[],1,TRUE)=$A24963,VLOOKUP($A24963,Customers[],3,TRUE),"N/A")</f>
        <v>Collins</v>
      </c>
    </row>
    <row r="24964" spans="1:4" x14ac:dyDescent="0.35">
      <c r="A24964">
        <v>16257</v>
      </c>
      <c r="B24964">
        <v>3.99</v>
      </c>
      <c r="C24964" t="str">
        <f>IF(VLOOKUP($A24964,Customers[],1,TRUE)=$A24964,VLOOKUP($A24964,Customers[],2,TRUE),"N/A")</f>
        <v>Michele</v>
      </c>
      <c r="D24964" t="str">
        <f>IF(VLOOKUP($A24964,Customers[],1,TRUE)=$A24964,VLOOKUP($A24964,Customers[],3,TRUE),"N/A")</f>
        <v>Chandra</v>
      </c>
    </row>
    <row r="24965" spans="1:4" x14ac:dyDescent="0.35">
      <c r="A24965">
        <v>16257</v>
      </c>
      <c r="B24965">
        <v>24.99</v>
      </c>
      <c r="C24965" t="str">
        <f>IF(VLOOKUP($A24965,Customers[],1,TRUE)=$A24965,VLOOKUP($A24965,Customers[],2,TRUE),"N/A")</f>
        <v>Michele</v>
      </c>
      <c r="D24965" t="str">
        <f>IF(VLOOKUP($A24965,Customers[],1,TRUE)=$A24965,VLOOKUP($A24965,Customers[],3,TRUE),"N/A")</f>
        <v>Chandra</v>
      </c>
    </row>
    <row r="24966" spans="1:4" x14ac:dyDescent="0.35">
      <c r="A24966">
        <v>16257</v>
      </c>
      <c r="B24966">
        <v>34.99</v>
      </c>
      <c r="C24966" t="str">
        <f>IF(VLOOKUP($A24966,Customers[],1,TRUE)=$A24966,VLOOKUP($A24966,Customers[],2,TRUE),"N/A")</f>
        <v>Michele</v>
      </c>
      <c r="D24966" t="str">
        <f>IF(VLOOKUP($A24966,Customers[],1,TRUE)=$A24966,VLOOKUP($A24966,Customers[],3,TRUE),"N/A")</f>
        <v>Chandra</v>
      </c>
    </row>
    <row r="24967" spans="1:4" x14ac:dyDescent="0.35">
      <c r="A24967">
        <v>16257</v>
      </c>
      <c r="B24967">
        <v>8.99</v>
      </c>
      <c r="C24967" t="str">
        <f>IF(VLOOKUP($A24967,Customers[],1,TRUE)=$A24967,VLOOKUP($A24967,Customers[],2,TRUE),"N/A")</f>
        <v>Michele</v>
      </c>
      <c r="D24967" t="str">
        <f>IF(VLOOKUP($A24967,Customers[],1,TRUE)=$A24967,VLOOKUP($A24967,Customers[],3,TRUE),"N/A")</f>
        <v>Chandra</v>
      </c>
    </row>
    <row r="24968" spans="1:4" x14ac:dyDescent="0.35">
      <c r="A24968">
        <v>16258</v>
      </c>
      <c r="B24968">
        <v>24.99</v>
      </c>
      <c r="C24968" t="str">
        <f>IF(VLOOKUP($A24968,Customers[],1,TRUE)=$A24968,VLOOKUP($A24968,Customers[],2,TRUE),"N/A")</f>
        <v>Deanna</v>
      </c>
      <c r="D24968" t="str">
        <f>IF(VLOOKUP($A24968,Customers[],1,TRUE)=$A24968,VLOOKUP($A24968,Customers[],3,TRUE),"N/A")</f>
        <v>Malhotra</v>
      </c>
    </row>
    <row r="24969" spans="1:4" x14ac:dyDescent="0.35">
      <c r="A24969">
        <v>16258</v>
      </c>
      <c r="B24969">
        <v>3.99</v>
      </c>
      <c r="C24969" t="str">
        <f>IF(VLOOKUP($A24969,Customers[],1,TRUE)=$A24969,VLOOKUP($A24969,Customers[],2,TRUE),"N/A")</f>
        <v>Deanna</v>
      </c>
      <c r="D24969" t="str">
        <f>IF(VLOOKUP($A24969,Customers[],1,TRUE)=$A24969,VLOOKUP($A24969,Customers[],3,TRUE),"N/A")</f>
        <v>Malhotra</v>
      </c>
    </row>
    <row r="24970" spans="1:4" x14ac:dyDescent="0.35">
      <c r="A24970">
        <v>16258</v>
      </c>
      <c r="B24970">
        <v>34.99</v>
      </c>
      <c r="C24970" t="str">
        <f>IF(VLOOKUP($A24970,Customers[],1,TRUE)=$A24970,VLOOKUP($A24970,Customers[],2,TRUE),"N/A")</f>
        <v>Deanna</v>
      </c>
      <c r="D24970" t="str">
        <f>IF(VLOOKUP($A24970,Customers[],1,TRUE)=$A24970,VLOOKUP($A24970,Customers[],3,TRUE),"N/A")</f>
        <v>Malhotra</v>
      </c>
    </row>
    <row r="24971" spans="1:4" x14ac:dyDescent="0.35">
      <c r="A24971">
        <v>16259</v>
      </c>
      <c r="B24971">
        <v>2181.5625</v>
      </c>
      <c r="C24971" t="str">
        <f>IF(VLOOKUP($A24971,Customers[],1,TRUE)=$A24971,VLOOKUP($A24971,Customers[],2,TRUE),"N/A")</f>
        <v>Ebony</v>
      </c>
      <c r="D24971" t="str">
        <f>IF(VLOOKUP($A24971,Customers[],1,TRUE)=$A24971,VLOOKUP($A24971,Customers[],3,TRUE),"N/A")</f>
        <v>Sai</v>
      </c>
    </row>
    <row r="24972" spans="1:4" x14ac:dyDescent="0.35">
      <c r="A24972">
        <v>16259</v>
      </c>
      <c r="B24972">
        <v>539.99</v>
      </c>
      <c r="C24972" t="str">
        <f>IF(VLOOKUP($A24972,Customers[],1,TRUE)=$A24972,VLOOKUP($A24972,Customers[],2,TRUE),"N/A")</f>
        <v>Ebony</v>
      </c>
      <c r="D24972" t="str">
        <f>IF(VLOOKUP($A24972,Customers[],1,TRUE)=$A24972,VLOOKUP($A24972,Customers[],3,TRUE),"N/A")</f>
        <v>Sai</v>
      </c>
    </row>
    <row r="24973" spans="1:4" x14ac:dyDescent="0.35">
      <c r="A24973">
        <v>16259</v>
      </c>
      <c r="B24973">
        <v>34.99</v>
      </c>
      <c r="C24973" t="str">
        <f>IF(VLOOKUP($A24973,Customers[],1,TRUE)=$A24973,VLOOKUP($A24973,Customers[],2,TRUE),"N/A")</f>
        <v>Ebony</v>
      </c>
      <c r="D24973" t="str">
        <f>IF(VLOOKUP($A24973,Customers[],1,TRUE)=$A24973,VLOOKUP($A24973,Customers[],3,TRUE),"N/A")</f>
        <v>Sai</v>
      </c>
    </row>
    <row r="24974" spans="1:4" x14ac:dyDescent="0.35">
      <c r="A24974">
        <v>16260</v>
      </c>
      <c r="B24974">
        <v>2181.5625</v>
      </c>
      <c r="C24974" t="str">
        <f>IF(VLOOKUP($A24974,Customers[],1,TRUE)=$A24974,VLOOKUP($A24974,Customers[],2,TRUE),"N/A")</f>
        <v>Gina</v>
      </c>
      <c r="D24974" t="str">
        <f>IF(VLOOKUP($A24974,Customers[],1,TRUE)=$A24974,VLOOKUP($A24974,Customers[],3,TRUE),"N/A")</f>
        <v>Schmidt</v>
      </c>
    </row>
    <row r="24975" spans="1:4" x14ac:dyDescent="0.35">
      <c r="A24975">
        <v>16260</v>
      </c>
      <c r="B24975">
        <v>769.49</v>
      </c>
      <c r="C24975" t="str">
        <f>IF(VLOOKUP($A24975,Customers[],1,TRUE)=$A24975,VLOOKUP($A24975,Customers[],2,TRUE),"N/A")</f>
        <v>Gina</v>
      </c>
      <c r="D24975" t="str">
        <f>IF(VLOOKUP($A24975,Customers[],1,TRUE)=$A24975,VLOOKUP($A24975,Customers[],3,TRUE),"N/A")</f>
        <v>Schmidt</v>
      </c>
    </row>
    <row r="24976" spans="1:4" x14ac:dyDescent="0.35">
      <c r="A24976">
        <v>16260</v>
      </c>
      <c r="B24976">
        <v>4.99</v>
      </c>
      <c r="C24976" t="str">
        <f>IF(VLOOKUP($A24976,Customers[],1,TRUE)=$A24976,VLOOKUP($A24976,Customers[],2,TRUE),"N/A")</f>
        <v>Gina</v>
      </c>
      <c r="D24976" t="str">
        <f>IF(VLOOKUP($A24976,Customers[],1,TRUE)=$A24976,VLOOKUP($A24976,Customers[],3,TRUE),"N/A")</f>
        <v>Schmidt</v>
      </c>
    </row>
    <row r="24977" spans="1:4" x14ac:dyDescent="0.35">
      <c r="A24977">
        <v>16260</v>
      </c>
      <c r="B24977">
        <v>9.99</v>
      </c>
      <c r="C24977" t="str">
        <f>IF(VLOOKUP($A24977,Customers[],1,TRUE)=$A24977,VLOOKUP($A24977,Customers[],2,TRUE),"N/A")</f>
        <v>Gina</v>
      </c>
      <c r="D24977" t="str">
        <f>IF(VLOOKUP($A24977,Customers[],1,TRUE)=$A24977,VLOOKUP($A24977,Customers[],3,TRUE),"N/A")</f>
        <v>Schmidt</v>
      </c>
    </row>
    <row r="24978" spans="1:4" x14ac:dyDescent="0.35">
      <c r="A24978">
        <v>16260</v>
      </c>
      <c r="B24978">
        <v>34.99</v>
      </c>
      <c r="C24978" t="str">
        <f>IF(VLOOKUP($A24978,Customers[],1,TRUE)=$A24978,VLOOKUP($A24978,Customers[],2,TRUE),"N/A")</f>
        <v>Gina</v>
      </c>
      <c r="D24978" t="str">
        <f>IF(VLOOKUP($A24978,Customers[],1,TRUE)=$A24978,VLOOKUP($A24978,Customers[],3,TRUE),"N/A")</f>
        <v>Schmidt</v>
      </c>
    </row>
    <row r="24979" spans="1:4" x14ac:dyDescent="0.35">
      <c r="A24979">
        <v>16261</v>
      </c>
      <c r="B24979">
        <v>2443.35</v>
      </c>
      <c r="C24979" t="str">
        <f>IF(VLOOKUP($A24979,Customers[],1,TRUE)=$A24979,VLOOKUP($A24979,Customers[],2,TRUE),"N/A")</f>
        <v>Diana</v>
      </c>
      <c r="D24979" t="str">
        <f>IF(VLOOKUP($A24979,Customers[],1,TRUE)=$A24979,VLOOKUP($A24979,Customers[],3,TRUE),"N/A")</f>
        <v>Navarro</v>
      </c>
    </row>
    <row r="24980" spans="1:4" x14ac:dyDescent="0.35">
      <c r="A24980">
        <v>16261</v>
      </c>
      <c r="B24980">
        <v>2294.9899999999998</v>
      </c>
      <c r="C24980" t="str">
        <f>IF(VLOOKUP($A24980,Customers[],1,TRUE)=$A24980,VLOOKUP($A24980,Customers[],2,TRUE),"N/A")</f>
        <v>Diana</v>
      </c>
      <c r="D24980" t="str">
        <f>IF(VLOOKUP($A24980,Customers[],1,TRUE)=$A24980,VLOOKUP($A24980,Customers[],3,TRUE),"N/A")</f>
        <v>Navarro</v>
      </c>
    </row>
    <row r="24981" spans="1:4" x14ac:dyDescent="0.35">
      <c r="A24981">
        <v>16261</v>
      </c>
      <c r="B24981">
        <v>9.99</v>
      </c>
      <c r="C24981" t="str">
        <f>IF(VLOOKUP($A24981,Customers[],1,TRUE)=$A24981,VLOOKUP($A24981,Customers[],2,TRUE),"N/A")</f>
        <v>Diana</v>
      </c>
      <c r="D24981" t="str">
        <f>IF(VLOOKUP($A24981,Customers[],1,TRUE)=$A24981,VLOOKUP($A24981,Customers[],3,TRUE),"N/A")</f>
        <v>Navarro</v>
      </c>
    </row>
    <row r="24982" spans="1:4" x14ac:dyDescent="0.35">
      <c r="A24982">
        <v>16261</v>
      </c>
      <c r="B24982">
        <v>2384.0700000000002</v>
      </c>
      <c r="C24982" t="str">
        <f>IF(VLOOKUP($A24982,Customers[],1,TRUE)=$A24982,VLOOKUP($A24982,Customers[],2,TRUE),"N/A")</f>
        <v>Diana</v>
      </c>
      <c r="D24982" t="str">
        <f>IF(VLOOKUP($A24982,Customers[],1,TRUE)=$A24982,VLOOKUP($A24982,Customers[],3,TRUE),"N/A")</f>
        <v>Navarro</v>
      </c>
    </row>
    <row r="24983" spans="1:4" x14ac:dyDescent="0.35">
      <c r="A24983">
        <v>16261</v>
      </c>
      <c r="B24983">
        <v>8.99</v>
      </c>
      <c r="C24983" t="str">
        <f>IF(VLOOKUP($A24983,Customers[],1,TRUE)=$A24983,VLOOKUP($A24983,Customers[],2,TRUE),"N/A")</f>
        <v>Diana</v>
      </c>
      <c r="D24983" t="str">
        <f>IF(VLOOKUP($A24983,Customers[],1,TRUE)=$A24983,VLOOKUP($A24983,Customers[],3,TRUE),"N/A")</f>
        <v>Navarro</v>
      </c>
    </row>
    <row r="24984" spans="1:4" x14ac:dyDescent="0.35">
      <c r="A24984">
        <v>16261</v>
      </c>
      <c r="B24984">
        <v>4.99</v>
      </c>
      <c r="C24984" t="str">
        <f>IF(VLOOKUP($A24984,Customers[],1,TRUE)=$A24984,VLOOKUP($A24984,Customers[],2,TRUE),"N/A")</f>
        <v>Diana</v>
      </c>
      <c r="D24984" t="str">
        <f>IF(VLOOKUP($A24984,Customers[],1,TRUE)=$A24984,VLOOKUP($A24984,Customers[],3,TRUE),"N/A")</f>
        <v>Navarro</v>
      </c>
    </row>
    <row r="24985" spans="1:4" x14ac:dyDescent="0.35">
      <c r="A24985">
        <v>16261</v>
      </c>
      <c r="B24985">
        <v>24.49</v>
      </c>
      <c r="C24985" t="str">
        <f>IF(VLOOKUP($A24985,Customers[],1,TRUE)=$A24985,VLOOKUP($A24985,Customers[],2,TRUE),"N/A")</f>
        <v>Diana</v>
      </c>
      <c r="D24985" t="str">
        <f>IF(VLOOKUP($A24985,Customers[],1,TRUE)=$A24985,VLOOKUP($A24985,Customers[],3,TRUE),"N/A")</f>
        <v>Navarro</v>
      </c>
    </row>
    <row r="24986" spans="1:4" x14ac:dyDescent="0.35">
      <c r="A24986">
        <v>16262</v>
      </c>
      <c r="B24986">
        <v>2181.5625</v>
      </c>
      <c r="C24986" t="str">
        <f>IF(VLOOKUP($A24986,Customers[],1,TRUE)=$A24986,VLOOKUP($A24986,Customers[],2,TRUE),"N/A")</f>
        <v>Kathryn</v>
      </c>
      <c r="D24986" t="str">
        <f>IF(VLOOKUP($A24986,Customers[],1,TRUE)=$A24986,VLOOKUP($A24986,Customers[],3,TRUE),"N/A")</f>
        <v>Xie</v>
      </c>
    </row>
    <row r="24987" spans="1:4" x14ac:dyDescent="0.35">
      <c r="A24987">
        <v>16262</v>
      </c>
      <c r="B24987">
        <v>2319.9899999999998</v>
      </c>
      <c r="C24987" t="str">
        <f>IF(VLOOKUP($A24987,Customers[],1,TRUE)=$A24987,VLOOKUP($A24987,Customers[],2,TRUE),"N/A")</f>
        <v>Kathryn</v>
      </c>
      <c r="D24987" t="str">
        <f>IF(VLOOKUP($A24987,Customers[],1,TRUE)=$A24987,VLOOKUP($A24987,Customers[],3,TRUE),"N/A")</f>
        <v>Xie</v>
      </c>
    </row>
    <row r="24988" spans="1:4" x14ac:dyDescent="0.35">
      <c r="A24988">
        <v>16262</v>
      </c>
      <c r="B24988">
        <v>4.99</v>
      </c>
      <c r="C24988" t="str">
        <f>IF(VLOOKUP($A24988,Customers[],1,TRUE)=$A24988,VLOOKUP($A24988,Customers[],2,TRUE),"N/A")</f>
        <v>Kathryn</v>
      </c>
      <c r="D24988" t="str">
        <f>IF(VLOOKUP($A24988,Customers[],1,TRUE)=$A24988,VLOOKUP($A24988,Customers[],3,TRUE),"N/A")</f>
        <v>Xie</v>
      </c>
    </row>
    <row r="24989" spans="1:4" x14ac:dyDescent="0.35">
      <c r="A24989">
        <v>16262</v>
      </c>
      <c r="B24989">
        <v>9.99</v>
      </c>
      <c r="C24989" t="str">
        <f>IF(VLOOKUP($A24989,Customers[],1,TRUE)=$A24989,VLOOKUP($A24989,Customers[],2,TRUE),"N/A")</f>
        <v>Kathryn</v>
      </c>
      <c r="D24989" t="str">
        <f>IF(VLOOKUP($A24989,Customers[],1,TRUE)=$A24989,VLOOKUP($A24989,Customers[],3,TRUE),"N/A")</f>
        <v>Xie</v>
      </c>
    </row>
    <row r="24990" spans="1:4" x14ac:dyDescent="0.35">
      <c r="A24990">
        <v>16262</v>
      </c>
      <c r="B24990">
        <v>34.99</v>
      </c>
      <c r="C24990" t="str">
        <f>IF(VLOOKUP($A24990,Customers[],1,TRUE)=$A24990,VLOOKUP($A24990,Customers[],2,TRUE),"N/A")</f>
        <v>Kathryn</v>
      </c>
      <c r="D24990" t="str">
        <f>IF(VLOOKUP($A24990,Customers[],1,TRUE)=$A24990,VLOOKUP($A24990,Customers[],3,TRUE),"N/A")</f>
        <v>Xie</v>
      </c>
    </row>
    <row r="24991" spans="1:4" x14ac:dyDescent="0.35">
      <c r="A24991">
        <v>16262</v>
      </c>
      <c r="B24991">
        <v>2384.0700000000002</v>
      </c>
      <c r="C24991" t="str">
        <f>IF(VLOOKUP($A24991,Customers[],1,TRUE)=$A24991,VLOOKUP($A24991,Customers[],2,TRUE),"N/A")</f>
        <v>Kathryn</v>
      </c>
      <c r="D24991" t="str">
        <f>IF(VLOOKUP($A24991,Customers[],1,TRUE)=$A24991,VLOOKUP($A24991,Customers[],3,TRUE),"N/A")</f>
        <v>Xie</v>
      </c>
    </row>
    <row r="24992" spans="1:4" x14ac:dyDescent="0.35">
      <c r="A24992">
        <v>16262</v>
      </c>
      <c r="B24992">
        <v>8.99</v>
      </c>
      <c r="C24992" t="str">
        <f>IF(VLOOKUP($A24992,Customers[],1,TRUE)=$A24992,VLOOKUP($A24992,Customers[],2,TRUE),"N/A")</f>
        <v>Kathryn</v>
      </c>
      <c r="D24992" t="str">
        <f>IF(VLOOKUP($A24992,Customers[],1,TRUE)=$A24992,VLOOKUP($A24992,Customers[],3,TRUE),"N/A")</f>
        <v>Xie</v>
      </c>
    </row>
    <row r="24993" spans="1:4" x14ac:dyDescent="0.35">
      <c r="A24993">
        <v>16262</v>
      </c>
      <c r="B24993">
        <v>4.99</v>
      </c>
      <c r="C24993" t="str">
        <f>IF(VLOOKUP($A24993,Customers[],1,TRUE)=$A24993,VLOOKUP($A24993,Customers[],2,TRUE),"N/A")</f>
        <v>Kathryn</v>
      </c>
      <c r="D24993" t="str">
        <f>IF(VLOOKUP($A24993,Customers[],1,TRUE)=$A24993,VLOOKUP($A24993,Customers[],3,TRUE),"N/A")</f>
        <v>Xie</v>
      </c>
    </row>
    <row r="24994" spans="1:4" x14ac:dyDescent="0.35">
      <c r="A24994">
        <v>16263</v>
      </c>
      <c r="B24994">
        <v>2443.35</v>
      </c>
      <c r="C24994" t="str">
        <f>IF(VLOOKUP($A24994,Customers[],1,TRUE)=$A24994,VLOOKUP($A24994,Customers[],2,TRUE),"N/A")</f>
        <v>Eduardo</v>
      </c>
      <c r="D24994" t="str">
        <f>IF(VLOOKUP($A24994,Customers[],1,TRUE)=$A24994,VLOOKUP($A24994,Customers[],3,TRUE),"N/A")</f>
        <v>Robinson</v>
      </c>
    </row>
    <row r="24995" spans="1:4" x14ac:dyDescent="0.35">
      <c r="A24995">
        <v>16263</v>
      </c>
      <c r="B24995">
        <v>2384.0700000000002</v>
      </c>
      <c r="C24995" t="str">
        <f>IF(VLOOKUP($A24995,Customers[],1,TRUE)=$A24995,VLOOKUP($A24995,Customers[],2,TRUE),"N/A")</f>
        <v>Eduardo</v>
      </c>
      <c r="D24995" t="str">
        <f>IF(VLOOKUP($A24995,Customers[],1,TRUE)=$A24995,VLOOKUP($A24995,Customers[],3,TRUE),"N/A")</f>
        <v>Robinson</v>
      </c>
    </row>
    <row r="24996" spans="1:4" x14ac:dyDescent="0.35">
      <c r="A24996">
        <v>16263</v>
      </c>
      <c r="B24996">
        <v>2294.9899999999998</v>
      </c>
      <c r="C24996" t="str">
        <f>IF(VLOOKUP($A24996,Customers[],1,TRUE)=$A24996,VLOOKUP($A24996,Customers[],2,TRUE),"N/A")</f>
        <v>Eduardo</v>
      </c>
      <c r="D24996" t="str">
        <f>IF(VLOOKUP($A24996,Customers[],1,TRUE)=$A24996,VLOOKUP($A24996,Customers[],3,TRUE),"N/A")</f>
        <v>Robinson</v>
      </c>
    </row>
    <row r="24997" spans="1:4" x14ac:dyDescent="0.35">
      <c r="A24997">
        <v>16263</v>
      </c>
      <c r="B24997">
        <v>21.98</v>
      </c>
      <c r="C24997" t="str">
        <f>IF(VLOOKUP($A24997,Customers[],1,TRUE)=$A24997,VLOOKUP($A24997,Customers[],2,TRUE),"N/A")</f>
        <v>Eduardo</v>
      </c>
      <c r="D24997" t="str">
        <f>IF(VLOOKUP($A24997,Customers[],1,TRUE)=$A24997,VLOOKUP($A24997,Customers[],3,TRUE),"N/A")</f>
        <v>Robinson</v>
      </c>
    </row>
    <row r="24998" spans="1:4" x14ac:dyDescent="0.35">
      <c r="A24998">
        <v>16263</v>
      </c>
      <c r="B24998">
        <v>9.99</v>
      </c>
      <c r="C24998" t="str">
        <f>IF(VLOOKUP($A24998,Customers[],1,TRUE)=$A24998,VLOOKUP($A24998,Customers[],2,TRUE),"N/A")</f>
        <v>Eduardo</v>
      </c>
      <c r="D24998" t="str">
        <f>IF(VLOOKUP($A24998,Customers[],1,TRUE)=$A24998,VLOOKUP($A24998,Customers[],3,TRUE),"N/A")</f>
        <v>Robinson</v>
      </c>
    </row>
    <row r="24999" spans="1:4" x14ac:dyDescent="0.35">
      <c r="A24999">
        <v>16263</v>
      </c>
      <c r="B24999">
        <v>34.99</v>
      </c>
      <c r="C24999" t="str">
        <f>IF(VLOOKUP($A24999,Customers[],1,TRUE)=$A24999,VLOOKUP($A24999,Customers[],2,TRUE),"N/A")</f>
        <v>Eduardo</v>
      </c>
      <c r="D24999" t="str">
        <f>IF(VLOOKUP($A24999,Customers[],1,TRUE)=$A24999,VLOOKUP($A24999,Customers[],3,TRUE),"N/A")</f>
        <v>Robinson</v>
      </c>
    </row>
    <row r="25000" spans="1:4" x14ac:dyDescent="0.35">
      <c r="A25000">
        <v>16263</v>
      </c>
      <c r="B25000">
        <v>53.99</v>
      </c>
      <c r="C25000" t="str">
        <f>IF(VLOOKUP($A25000,Customers[],1,TRUE)=$A25000,VLOOKUP($A25000,Customers[],2,TRUE),"N/A")</f>
        <v>Eduardo</v>
      </c>
      <c r="D25000" t="str">
        <f>IF(VLOOKUP($A25000,Customers[],1,TRUE)=$A25000,VLOOKUP($A25000,Customers[],3,TRUE),"N/A")</f>
        <v>Robinson</v>
      </c>
    </row>
    <row r="25001" spans="1:4" x14ac:dyDescent="0.35">
      <c r="A25001">
        <v>16264</v>
      </c>
      <c r="B25001">
        <v>4.99</v>
      </c>
      <c r="C25001" t="str">
        <f>IF(VLOOKUP($A25001,Customers[],1,TRUE)=$A25001,VLOOKUP($A25001,Customers[],2,TRUE),"N/A")</f>
        <v>Jennifer</v>
      </c>
      <c r="D25001" t="str">
        <f>IF(VLOOKUP($A25001,Customers[],1,TRUE)=$A25001,VLOOKUP($A25001,Customers[],3,TRUE),"N/A")</f>
        <v>Howard</v>
      </c>
    </row>
    <row r="25002" spans="1:4" x14ac:dyDescent="0.35">
      <c r="A25002">
        <v>16264</v>
      </c>
      <c r="B25002">
        <v>34.99</v>
      </c>
      <c r="C25002" t="str">
        <f>IF(VLOOKUP($A25002,Customers[],1,TRUE)=$A25002,VLOOKUP($A25002,Customers[],2,TRUE),"N/A")</f>
        <v>Jennifer</v>
      </c>
      <c r="D25002" t="str">
        <f>IF(VLOOKUP($A25002,Customers[],1,TRUE)=$A25002,VLOOKUP($A25002,Customers[],3,TRUE),"N/A")</f>
        <v>Howard</v>
      </c>
    </row>
    <row r="25003" spans="1:4" x14ac:dyDescent="0.35">
      <c r="A25003">
        <v>16264</v>
      </c>
      <c r="B25003">
        <v>21.98</v>
      </c>
      <c r="C25003" t="str">
        <f>IF(VLOOKUP($A25003,Customers[],1,TRUE)=$A25003,VLOOKUP($A25003,Customers[],2,TRUE),"N/A")</f>
        <v>Jennifer</v>
      </c>
      <c r="D25003" t="str">
        <f>IF(VLOOKUP($A25003,Customers[],1,TRUE)=$A25003,VLOOKUP($A25003,Customers[],3,TRUE),"N/A")</f>
        <v>Howard</v>
      </c>
    </row>
    <row r="25004" spans="1:4" x14ac:dyDescent="0.35">
      <c r="A25004">
        <v>16265</v>
      </c>
      <c r="B25004">
        <v>24.99</v>
      </c>
      <c r="C25004" t="str">
        <f>IF(VLOOKUP($A25004,Customers[],1,TRUE)=$A25004,VLOOKUP($A25004,Customers[],2,TRUE),"N/A")</f>
        <v>Julie</v>
      </c>
      <c r="D25004" t="str">
        <f>IF(VLOOKUP($A25004,Customers[],1,TRUE)=$A25004,VLOOKUP($A25004,Customers[],3,TRUE),"N/A")</f>
        <v>Goel</v>
      </c>
    </row>
    <row r="25005" spans="1:4" x14ac:dyDescent="0.35">
      <c r="A25005">
        <v>16265</v>
      </c>
      <c r="B25005">
        <v>2.29</v>
      </c>
      <c r="C25005" t="str">
        <f>IF(VLOOKUP($A25005,Customers[],1,TRUE)=$A25005,VLOOKUP($A25005,Customers[],2,TRUE),"N/A")</f>
        <v>Julie</v>
      </c>
      <c r="D25005" t="str">
        <f>IF(VLOOKUP($A25005,Customers[],1,TRUE)=$A25005,VLOOKUP($A25005,Customers[],3,TRUE),"N/A")</f>
        <v>Goel</v>
      </c>
    </row>
    <row r="25006" spans="1:4" x14ac:dyDescent="0.35">
      <c r="A25006">
        <v>16266</v>
      </c>
      <c r="B25006">
        <v>24.99</v>
      </c>
      <c r="C25006" t="str">
        <f>IF(VLOOKUP($A25006,Customers[],1,TRUE)=$A25006,VLOOKUP($A25006,Customers[],2,TRUE),"N/A")</f>
        <v>Alisha</v>
      </c>
      <c r="D25006" t="str">
        <f>IF(VLOOKUP($A25006,Customers[],1,TRUE)=$A25006,VLOOKUP($A25006,Customers[],3,TRUE),"N/A")</f>
        <v>Yang</v>
      </c>
    </row>
    <row r="25007" spans="1:4" x14ac:dyDescent="0.35">
      <c r="A25007">
        <v>16266</v>
      </c>
      <c r="B25007">
        <v>3.99</v>
      </c>
      <c r="C25007" t="str">
        <f>IF(VLOOKUP($A25007,Customers[],1,TRUE)=$A25007,VLOOKUP($A25007,Customers[],2,TRUE),"N/A")</f>
        <v>Alisha</v>
      </c>
      <c r="D25007" t="str">
        <f>IF(VLOOKUP($A25007,Customers[],1,TRUE)=$A25007,VLOOKUP($A25007,Customers[],3,TRUE),"N/A")</f>
        <v>Yang</v>
      </c>
    </row>
    <row r="25008" spans="1:4" x14ac:dyDescent="0.35">
      <c r="A25008">
        <v>16266</v>
      </c>
      <c r="B25008">
        <v>34.99</v>
      </c>
      <c r="C25008" t="str">
        <f>IF(VLOOKUP($A25008,Customers[],1,TRUE)=$A25008,VLOOKUP($A25008,Customers[],2,TRUE),"N/A")</f>
        <v>Alisha</v>
      </c>
      <c r="D25008" t="str">
        <f>IF(VLOOKUP($A25008,Customers[],1,TRUE)=$A25008,VLOOKUP($A25008,Customers[],3,TRUE),"N/A")</f>
        <v>Yang</v>
      </c>
    </row>
    <row r="25009" spans="1:4" x14ac:dyDescent="0.35">
      <c r="A25009">
        <v>16267</v>
      </c>
      <c r="B25009">
        <v>2443.35</v>
      </c>
      <c r="C25009" t="str">
        <f>IF(VLOOKUP($A25009,Customers[],1,TRUE)=$A25009,VLOOKUP($A25009,Customers[],2,TRUE),"N/A")</f>
        <v>Edwin</v>
      </c>
      <c r="D25009" t="str">
        <f>IF(VLOOKUP($A25009,Customers[],1,TRUE)=$A25009,VLOOKUP($A25009,Customers[],3,TRUE),"N/A")</f>
        <v>Chen</v>
      </c>
    </row>
    <row r="25010" spans="1:4" x14ac:dyDescent="0.35">
      <c r="A25010">
        <v>16267</v>
      </c>
      <c r="B25010">
        <v>539.99</v>
      </c>
      <c r="C25010" t="str">
        <f>IF(VLOOKUP($A25010,Customers[],1,TRUE)=$A25010,VLOOKUP($A25010,Customers[],2,TRUE),"N/A")</f>
        <v>Edwin</v>
      </c>
      <c r="D25010" t="str">
        <f>IF(VLOOKUP($A25010,Customers[],1,TRUE)=$A25010,VLOOKUP($A25010,Customers[],3,TRUE),"N/A")</f>
        <v>Chen</v>
      </c>
    </row>
    <row r="25011" spans="1:4" x14ac:dyDescent="0.35">
      <c r="A25011">
        <v>16267</v>
      </c>
      <c r="B25011">
        <v>53.99</v>
      </c>
      <c r="C25011" t="str">
        <f>IF(VLOOKUP($A25011,Customers[],1,TRUE)=$A25011,VLOOKUP($A25011,Customers[],2,TRUE),"N/A")</f>
        <v>Edwin</v>
      </c>
      <c r="D25011" t="str">
        <f>IF(VLOOKUP($A25011,Customers[],1,TRUE)=$A25011,VLOOKUP($A25011,Customers[],3,TRUE),"N/A")</f>
        <v>Chen</v>
      </c>
    </row>
    <row r="25012" spans="1:4" x14ac:dyDescent="0.35">
      <c r="A25012">
        <v>16268</v>
      </c>
      <c r="B25012">
        <v>2181.5625</v>
      </c>
      <c r="C25012" t="str">
        <f>IF(VLOOKUP($A25012,Customers[],1,TRUE)=$A25012,VLOOKUP($A25012,Customers[],2,TRUE),"N/A")</f>
        <v>Lindsey</v>
      </c>
      <c r="D25012" t="str">
        <f>IF(VLOOKUP($A25012,Customers[],1,TRUE)=$A25012,VLOOKUP($A25012,Customers[],3,TRUE),"N/A")</f>
        <v>Kumar</v>
      </c>
    </row>
    <row r="25013" spans="1:4" x14ac:dyDescent="0.35">
      <c r="A25013">
        <v>16268</v>
      </c>
      <c r="B25013">
        <v>564.99</v>
      </c>
      <c r="C25013" t="str">
        <f>IF(VLOOKUP($A25013,Customers[],1,TRUE)=$A25013,VLOOKUP($A25013,Customers[],2,TRUE),"N/A")</f>
        <v>Lindsey</v>
      </c>
      <c r="D25013" t="str">
        <f>IF(VLOOKUP($A25013,Customers[],1,TRUE)=$A25013,VLOOKUP($A25013,Customers[],3,TRUE),"N/A")</f>
        <v>Kumar</v>
      </c>
    </row>
    <row r="25014" spans="1:4" x14ac:dyDescent="0.35">
      <c r="A25014">
        <v>16268</v>
      </c>
      <c r="B25014">
        <v>24.99</v>
      </c>
      <c r="C25014" t="str">
        <f>IF(VLOOKUP($A25014,Customers[],1,TRUE)=$A25014,VLOOKUP($A25014,Customers[],2,TRUE),"N/A")</f>
        <v>Lindsey</v>
      </c>
      <c r="D25014" t="str">
        <f>IF(VLOOKUP($A25014,Customers[],1,TRUE)=$A25014,VLOOKUP($A25014,Customers[],3,TRUE),"N/A")</f>
        <v>Kumar</v>
      </c>
    </row>
    <row r="25015" spans="1:4" x14ac:dyDescent="0.35">
      <c r="A25015">
        <v>16268</v>
      </c>
      <c r="B25015">
        <v>4.99</v>
      </c>
      <c r="C25015" t="str">
        <f>IF(VLOOKUP($A25015,Customers[],1,TRUE)=$A25015,VLOOKUP($A25015,Customers[],2,TRUE),"N/A")</f>
        <v>Lindsey</v>
      </c>
      <c r="D25015" t="str">
        <f>IF(VLOOKUP($A25015,Customers[],1,TRUE)=$A25015,VLOOKUP($A25015,Customers[],3,TRUE),"N/A")</f>
        <v>Kumar</v>
      </c>
    </row>
    <row r="25016" spans="1:4" x14ac:dyDescent="0.35">
      <c r="A25016">
        <v>16268</v>
      </c>
      <c r="B25016">
        <v>2.29</v>
      </c>
      <c r="C25016" t="str">
        <f>IF(VLOOKUP($A25016,Customers[],1,TRUE)=$A25016,VLOOKUP($A25016,Customers[],2,TRUE),"N/A")</f>
        <v>Lindsey</v>
      </c>
      <c r="D25016" t="str">
        <f>IF(VLOOKUP($A25016,Customers[],1,TRUE)=$A25016,VLOOKUP($A25016,Customers[],3,TRUE),"N/A")</f>
        <v>Kumar</v>
      </c>
    </row>
    <row r="25017" spans="1:4" x14ac:dyDescent="0.35">
      <c r="A25017">
        <v>16269</v>
      </c>
      <c r="B25017">
        <v>2181.5625</v>
      </c>
      <c r="C25017" t="str">
        <f>IF(VLOOKUP($A25017,Customers[],1,TRUE)=$A25017,VLOOKUP($A25017,Customers[],2,TRUE),"N/A")</f>
        <v>Tara</v>
      </c>
      <c r="D25017" t="str">
        <f>IF(VLOOKUP($A25017,Customers[],1,TRUE)=$A25017,VLOOKUP($A25017,Customers[],3,TRUE),"N/A")</f>
        <v>Nath</v>
      </c>
    </row>
    <row r="25018" spans="1:4" x14ac:dyDescent="0.35">
      <c r="A25018">
        <v>16269</v>
      </c>
      <c r="B25018">
        <v>564.99</v>
      </c>
      <c r="C25018" t="str">
        <f>IF(VLOOKUP($A25018,Customers[],1,TRUE)=$A25018,VLOOKUP($A25018,Customers[],2,TRUE),"N/A")</f>
        <v>Tara</v>
      </c>
      <c r="D25018" t="str">
        <f>IF(VLOOKUP($A25018,Customers[],1,TRUE)=$A25018,VLOOKUP($A25018,Customers[],3,TRUE),"N/A")</f>
        <v>Nath</v>
      </c>
    </row>
    <row r="25019" spans="1:4" x14ac:dyDescent="0.35">
      <c r="A25019">
        <v>16269</v>
      </c>
      <c r="B25019">
        <v>4.99</v>
      </c>
      <c r="C25019" t="str">
        <f>IF(VLOOKUP($A25019,Customers[],1,TRUE)=$A25019,VLOOKUP($A25019,Customers[],2,TRUE),"N/A")</f>
        <v>Tara</v>
      </c>
      <c r="D25019" t="str">
        <f>IF(VLOOKUP($A25019,Customers[],1,TRUE)=$A25019,VLOOKUP($A25019,Customers[],3,TRUE),"N/A")</f>
        <v>Nath</v>
      </c>
    </row>
    <row r="25020" spans="1:4" x14ac:dyDescent="0.35">
      <c r="A25020">
        <v>16269</v>
      </c>
      <c r="B25020">
        <v>24.99</v>
      </c>
      <c r="C25020" t="str">
        <f>IF(VLOOKUP($A25020,Customers[],1,TRUE)=$A25020,VLOOKUP($A25020,Customers[],2,TRUE),"N/A")</f>
        <v>Tara</v>
      </c>
      <c r="D25020" t="str">
        <f>IF(VLOOKUP($A25020,Customers[],1,TRUE)=$A25020,VLOOKUP($A25020,Customers[],3,TRUE),"N/A")</f>
        <v>Nath</v>
      </c>
    </row>
    <row r="25021" spans="1:4" x14ac:dyDescent="0.35">
      <c r="A25021">
        <v>16269</v>
      </c>
      <c r="B25021">
        <v>2.29</v>
      </c>
      <c r="C25021" t="str">
        <f>IF(VLOOKUP($A25021,Customers[],1,TRUE)=$A25021,VLOOKUP($A25021,Customers[],2,TRUE),"N/A")</f>
        <v>Tara</v>
      </c>
      <c r="D25021" t="str">
        <f>IF(VLOOKUP($A25021,Customers[],1,TRUE)=$A25021,VLOOKUP($A25021,Customers[],3,TRUE),"N/A")</f>
        <v>Nath</v>
      </c>
    </row>
    <row r="25022" spans="1:4" x14ac:dyDescent="0.35">
      <c r="A25022">
        <v>16270</v>
      </c>
      <c r="B25022">
        <v>2181.5625</v>
      </c>
      <c r="C25022" t="str">
        <f>IF(VLOOKUP($A25022,Customers[],1,TRUE)=$A25022,VLOOKUP($A25022,Customers[],2,TRUE),"N/A")</f>
        <v>Jerome</v>
      </c>
      <c r="D25022" t="str">
        <f>IF(VLOOKUP($A25022,Customers[],1,TRUE)=$A25022,VLOOKUP($A25022,Customers[],3,TRUE),"N/A")</f>
        <v>Hernandez</v>
      </c>
    </row>
    <row r="25023" spans="1:4" x14ac:dyDescent="0.35">
      <c r="A25023">
        <v>16270</v>
      </c>
      <c r="B25023">
        <v>539.99</v>
      </c>
      <c r="C25023" t="str">
        <f>IF(VLOOKUP($A25023,Customers[],1,TRUE)=$A25023,VLOOKUP($A25023,Customers[],2,TRUE),"N/A")</f>
        <v>Jerome</v>
      </c>
      <c r="D25023" t="str">
        <f>IF(VLOOKUP($A25023,Customers[],1,TRUE)=$A25023,VLOOKUP($A25023,Customers[],3,TRUE),"N/A")</f>
        <v>Hernandez</v>
      </c>
    </row>
    <row r="25024" spans="1:4" x14ac:dyDescent="0.35">
      <c r="A25024">
        <v>16270</v>
      </c>
      <c r="B25024">
        <v>9.99</v>
      </c>
      <c r="C25024" t="str">
        <f>IF(VLOOKUP($A25024,Customers[],1,TRUE)=$A25024,VLOOKUP($A25024,Customers[],2,TRUE),"N/A")</f>
        <v>Jerome</v>
      </c>
      <c r="D25024" t="str">
        <f>IF(VLOOKUP($A25024,Customers[],1,TRUE)=$A25024,VLOOKUP($A25024,Customers[],3,TRUE),"N/A")</f>
        <v>Hernandez</v>
      </c>
    </row>
    <row r="25025" spans="1:4" x14ac:dyDescent="0.35">
      <c r="A25025">
        <v>16270</v>
      </c>
      <c r="B25025">
        <v>4.99</v>
      </c>
      <c r="C25025" t="str">
        <f>IF(VLOOKUP($A25025,Customers[],1,TRUE)=$A25025,VLOOKUP($A25025,Customers[],2,TRUE),"N/A")</f>
        <v>Jerome</v>
      </c>
      <c r="D25025" t="str">
        <f>IF(VLOOKUP($A25025,Customers[],1,TRUE)=$A25025,VLOOKUP($A25025,Customers[],3,TRUE),"N/A")</f>
        <v>Hernandez</v>
      </c>
    </row>
    <row r="25026" spans="1:4" x14ac:dyDescent="0.35">
      <c r="A25026">
        <v>16270</v>
      </c>
      <c r="B25026">
        <v>34.99</v>
      </c>
      <c r="C25026" t="str">
        <f>IF(VLOOKUP($A25026,Customers[],1,TRUE)=$A25026,VLOOKUP($A25026,Customers[],2,TRUE),"N/A")</f>
        <v>Jerome</v>
      </c>
      <c r="D25026" t="str">
        <f>IF(VLOOKUP($A25026,Customers[],1,TRUE)=$A25026,VLOOKUP($A25026,Customers[],3,TRUE),"N/A")</f>
        <v>Hernandez</v>
      </c>
    </row>
    <row r="25027" spans="1:4" x14ac:dyDescent="0.35">
      <c r="A25027">
        <v>16271</v>
      </c>
      <c r="B25027">
        <v>2443.35</v>
      </c>
      <c r="C25027" t="str">
        <f>IF(VLOOKUP($A25027,Customers[],1,TRUE)=$A25027,VLOOKUP($A25027,Customers[],2,TRUE),"N/A")</f>
        <v>Michele</v>
      </c>
      <c r="D25027" t="str">
        <f>IF(VLOOKUP($A25027,Customers[],1,TRUE)=$A25027,VLOOKUP($A25027,Customers[],3,TRUE),"N/A")</f>
        <v>Gutierrez</v>
      </c>
    </row>
    <row r="25028" spans="1:4" x14ac:dyDescent="0.35">
      <c r="A25028">
        <v>16271</v>
      </c>
      <c r="B25028">
        <v>539.99</v>
      </c>
      <c r="C25028" t="str">
        <f>IF(VLOOKUP($A25028,Customers[],1,TRUE)=$A25028,VLOOKUP($A25028,Customers[],2,TRUE),"N/A")</f>
        <v>Michele</v>
      </c>
      <c r="D25028" t="str">
        <f>IF(VLOOKUP($A25028,Customers[],1,TRUE)=$A25028,VLOOKUP($A25028,Customers[],3,TRUE),"N/A")</f>
        <v>Gutierrez</v>
      </c>
    </row>
    <row r="25029" spans="1:4" x14ac:dyDescent="0.35">
      <c r="A25029">
        <v>16271</v>
      </c>
      <c r="B25029">
        <v>21.98</v>
      </c>
      <c r="C25029" t="str">
        <f>IF(VLOOKUP($A25029,Customers[],1,TRUE)=$A25029,VLOOKUP($A25029,Customers[],2,TRUE),"N/A")</f>
        <v>Michele</v>
      </c>
      <c r="D25029" t="str">
        <f>IF(VLOOKUP($A25029,Customers[],1,TRUE)=$A25029,VLOOKUP($A25029,Customers[],3,TRUE),"N/A")</f>
        <v>Gutierrez</v>
      </c>
    </row>
    <row r="25030" spans="1:4" x14ac:dyDescent="0.35">
      <c r="A25030">
        <v>16271</v>
      </c>
      <c r="B25030">
        <v>8.99</v>
      </c>
      <c r="C25030" t="str">
        <f>IF(VLOOKUP($A25030,Customers[],1,TRUE)=$A25030,VLOOKUP($A25030,Customers[],2,TRUE),"N/A")</f>
        <v>Michele</v>
      </c>
      <c r="D25030" t="str">
        <f>IF(VLOOKUP($A25030,Customers[],1,TRUE)=$A25030,VLOOKUP($A25030,Customers[],3,TRUE),"N/A")</f>
        <v>Gutierrez</v>
      </c>
    </row>
    <row r="25031" spans="1:4" x14ac:dyDescent="0.35">
      <c r="A25031">
        <v>16272</v>
      </c>
      <c r="B25031">
        <v>2181.5625</v>
      </c>
      <c r="C25031" t="str">
        <f>IF(VLOOKUP($A25031,Customers[],1,TRUE)=$A25031,VLOOKUP($A25031,Customers[],2,TRUE),"N/A")</f>
        <v>Raul</v>
      </c>
      <c r="D25031" t="str">
        <f>IF(VLOOKUP($A25031,Customers[],1,TRUE)=$A25031,VLOOKUP($A25031,Customers[],3,TRUE),"N/A")</f>
        <v>Deng</v>
      </c>
    </row>
    <row r="25032" spans="1:4" x14ac:dyDescent="0.35">
      <c r="A25032">
        <v>16272</v>
      </c>
      <c r="B25032">
        <v>769.49</v>
      </c>
      <c r="C25032" t="str">
        <f>IF(VLOOKUP($A25032,Customers[],1,TRUE)=$A25032,VLOOKUP($A25032,Customers[],2,TRUE),"N/A")</f>
        <v>Raul</v>
      </c>
      <c r="D25032" t="str">
        <f>IF(VLOOKUP($A25032,Customers[],1,TRUE)=$A25032,VLOOKUP($A25032,Customers[],3,TRUE),"N/A")</f>
        <v>Deng</v>
      </c>
    </row>
    <row r="25033" spans="1:4" x14ac:dyDescent="0.35">
      <c r="A25033">
        <v>16272</v>
      </c>
      <c r="B25033">
        <v>69.989999999999995</v>
      </c>
      <c r="C25033" t="str">
        <f>IF(VLOOKUP($A25033,Customers[],1,TRUE)=$A25033,VLOOKUP($A25033,Customers[],2,TRUE),"N/A")</f>
        <v>Raul</v>
      </c>
      <c r="D25033" t="str">
        <f>IF(VLOOKUP($A25033,Customers[],1,TRUE)=$A25033,VLOOKUP($A25033,Customers[],3,TRUE),"N/A")</f>
        <v>Deng</v>
      </c>
    </row>
    <row r="25034" spans="1:4" x14ac:dyDescent="0.35">
      <c r="A25034">
        <v>16273</v>
      </c>
      <c r="B25034">
        <v>2181.5625</v>
      </c>
      <c r="C25034" t="str">
        <f>IF(VLOOKUP($A25034,Customers[],1,TRUE)=$A25034,VLOOKUP($A25034,Customers[],2,TRUE),"N/A")</f>
        <v>Marie</v>
      </c>
      <c r="D25034" t="str">
        <f>IF(VLOOKUP($A25034,Customers[],1,TRUE)=$A25034,VLOOKUP($A25034,Customers[],3,TRUE),"N/A")</f>
        <v>Martinez</v>
      </c>
    </row>
    <row r="25035" spans="1:4" x14ac:dyDescent="0.35">
      <c r="A25035">
        <v>16273</v>
      </c>
      <c r="B25035">
        <v>564.99</v>
      </c>
      <c r="C25035" t="str">
        <f>IF(VLOOKUP($A25035,Customers[],1,TRUE)=$A25035,VLOOKUP($A25035,Customers[],2,TRUE),"N/A")</f>
        <v>Marie</v>
      </c>
      <c r="D25035" t="str">
        <f>IF(VLOOKUP($A25035,Customers[],1,TRUE)=$A25035,VLOOKUP($A25035,Customers[],3,TRUE),"N/A")</f>
        <v>Martinez</v>
      </c>
    </row>
    <row r="25036" spans="1:4" x14ac:dyDescent="0.35">
      <c r="A25036">
        <v>16273</v>
      </c>
      <c r="B25036">
        <v>21.98</v>
      </c>
      <c r="C25036" t="str">
        <f>IF(VLOOKUP($A25036,Customers[],1,TRUE)=$A25036,VLOOKUP($A25036,Customers[],2,TRUE),"N/A")</f>
        <v>Marie</v>
      </c>
      <c r="D25036" t="str">
        <f>IF(VLOOKUP($A25036,Customers[],1,TRUE)=$A25036,VLOOKUP($A25036,Customers[],3,TRUE),"N/A")</f>
        <v>Martinez</v>
      </c>
    </row>
    <row r="25037" spans="1:4" x14ac:dyDescent="0.35">
      <c r="A25037">
        <v>16273</v>
      </c>
      <c r="B25037">
        <v>34.99</v>
      </c>
      <c r="C25037" t="str">
        <f>IF(VLOOKUP($A25037,Customers[],1,TRUE)=$A25037,VLOOKUP($A25037,Customers[],2,TRUE),"N/A")</f>
        <v>Marie</v>
      </c>
      <c r="D25037" t="str">
        <f>IF(VLOOKUP($A25037,Customers[],1,TRUE)=$A25037,VLOOKUP($A25037,Customers[],3,TRUE),"N/A")</f>
        <v>Martinez</v>
      </c>
    </row>
    <row r="25038" spans="1:4" x14ac:dyDescent="0.35">
      <c r="A25038">
        <v>16274</v>
      </c>
      <c r="B25038">
        <v>4.99</v>
      </c>
      <c r="C25038" t="str">
        <f>IF(VLOOKUP($A25038,Customers[],1,TRUE)=$A25038,VLOOKUP($A25038,Customers[],2,TRUE),"N/A")</f>
        <v>Ross</v>
      </c>
      <c r="D25038" t="str">
        <f>IF(VLOOKUP($A25038,Customers[],1,TRUE)=$A25038,VLOOKUP($A25038,Customers[],3,TRUE),"N/A")</f>
        <v>Diaz</v>
      </c>
    </row>
    <row r="25039" spans="1:4" x14ac:dyDescent="0.35">
      <c r="A25039">
        <v>16275</v>
      </c>
      <c r="B25039">
        <v>2443.35</v>
      </c>
      <c r="C25039" t="str">
        <f>IF(VLOOKUP($A25039,Customers[],1,TRUE)=$A25039,VLOOKUP($A25039,Customers[],2,TRUE),"N/A")</f>
        <v>Deborah</v>
      </c>
      <c r="D25039" t="str">
        <f>IF(VLOOKUP($A25039,Customers[],1,TRUE)=$A25039,VLOOKUP($A25039,Customers[],3,TRUE),"N/A")</f>
        <v>McDonald</v>
      </c>
    </row>
    <row r="25040" spans="1:4" x14ac:dyDescent="0.35">
      <c r="A25040">
        <v>16275</v>
      </c>
      <c r="B25040">
        <v>769.49</v>
      </c>
      <c r="C25040" t="str">
        <f>IF(VLOOKUP($A25040,Customers[],1,TRUE)=$A25040,VLOOKUP($A25040,Customers[],2,TRUE),"N/A")</f>
        <v>Deborah</v>
      </c>
      <c r="D25040" t="str">
        <f>IF(VLOOKUP($A25040,Customers[],1,TRUE)=$A25040,VLOOKUP($A25040,Customers[],3,TRUE),"N/A")</f>
        <v>McDonald</v>
      </c>
    </row>
    <row r="25041" spans="1:4" x14ac:dyDescent="0.35">
      <c r="A25041">
        <v>16275</v>
      </c>
      <c r="B25041">
        <v>69.989999999999995</v>
      </c>
      <c r="C25041" t="str">
        <f>IF(VLOOKUP($A25041,Customers[],1,TRUE)=$A25041,VLOOKUP($A25041,Customers[],2,TRUE),"N/A")</f>
        <v>Deborah</v>
      </c>
      <c r="D25041" t="str">
        <f>IF(VLOOKUP($A25041,Customers[],1,TRUE)=$A25041,VLOOKUP($A25041,Customers[],3,TRUE),"N/A")</f>
        <v>McDonald</v>
      </c>
    </row>
    <row r="25042" spans="1:4" x14ac:dyDescent="0.35">
      <c r="A25042">
        <v>16276</v>
      </c>
      <c r="B25042">
        <v>4.99</v>
      </c>
      <c r="C25042" t="str">
        <f>IF(VLOOKUP($A25042,Customers[],1,TRUE)=$A25042,VLOOKUP($A25042,Customers[],2,TRUE),"N/A")</f>
        <v>Brandi</v>
      </c>
      <c r="D25042" t="str">
        <f>IF(VLOOKUP($A25042,Customers[],1,TRUE)=$A25042,VLOOKUP($A25042,Customers[],3,TRUE),"N/A")</f>
        <v>Carlson</v>
      </c>
    </row>
    <row r="25043" spans="1:4" x14ac:dyDescent="0.35">
      <c r="A25043">
        <v>16276</v>
      </c>
      <c r="B25043">
        <v>2.29</v>
      </c>
      <c r="C25043" t="str">
        <f>IF(VLOOKUP($A25043,Customers[],1,TRUE)=$A25043,VLOOKUP($A25043,Customers[],2,TRUE),"N/A")</f>
        <v>Brandi</v>
      </c>
      <c r="D25043" t="str">
        <f>IF(VLOOKUP($A25043,Customers[],1,TRUE)=$A25043,VLOOKUP($A25043,Customers[],3,TRUE),"N/A")</f>
        <v>Carlson</v>
      </c>
    </row>
    <row r="25044" spans="1:4" x14ac:dyDescent="0.35">
      <c r="A25044">
        <v>16277</v>
      </c>
      <c r="B25044">
        <v>2181.5625</v>
      </c>
      <c r="C25044" t="str">
        <f>IF(VLOOKUP($A25044,Customers[],1,TRUE)=$A25044,VLOOKUP($A25044,Customers[],2,TRUE),"N/A")</f>
        <v>Christy</v>
      </c>
      <c r="D25044" t="str">
        <f>IF(VLOOKUP($A25044,Customers[],1,TRUE)=$A25044,VLOOKUP($A25044,Customers[],3,TRUE),"N/A")</f>
        <v>Luo</v>
      </c>
    </row>
    <row r="25045" spans="1:4" x14ac:dyDescent="0.35">
      <c r="A25045">
        <v>16277</v>
      </c>
      <c r="B25045">
        <v>769.49</v>
      </c>
      <c r="C25045" t="str">
        <f>IF(VLOOKUP($A25045,Customers[],1,TRUE)=$A25045,VLOOKUP($A25045,Customers[],2,TRUE),"N/A")</f>
        <v>Christy</v>
      </c>
      <c r="D25045" t="str">
        <f>IF(VLOOKUP($A25045,Customers[],1,TRUE)=$A25045,VLOOKUP($A25045,Customers[],3,TRUE),"N/A")</f>
        <v>Luo</v>
      </c>
    </row>
    <row r="25046" spans="1:4" x14ac:dyDescent="0.35">
      <c r="A25046">
        <v>16277</v>
      </c>
      <c r="B25046">
        <v>8.99</v>
      </c>
      <c r="C25046" t="str">
        <f>IF(VLOOKUP($A25046,Customers[],1,TRUE)=$A25046,VLOOKUP($A25046,Customers[],2,TRUE),"N/A")</f>
        <v>Christy</v>
      </c>
      <c r="D25046" t="str">
        <f>IF(VLOOKUP($A25046,Customers[],1,TRUE)=$A25046,VLOOKUP($A25046,Customers[],3,TRUE),"N/A")</f>
        <v>Luo</v>
      </c>
    </row>
    <row r="25047" spans="1:4" x14ac:dyDescent="0.35">
      <c r="A25047">
        <v>16277</v>
      </c>
      <c r="B25047">
        <v>49.99</v>
      </c>
      <c r="C25047" t="str">
        <f>IF(VLOOKUP($A25047,Customers[],1,TRUE)=$A25047,VLOOKUP($A25047,Customers[],2,TRUE),"N/A")</f>
        <v>Christy</v>
      </c>
      <c r="D25047" t="str">
        <f>IF(VLOOKUP($A25047,Customers[],1,TRUE)=$A25047,VLOOKUP($A25047,Customers[],3,TRUE),"N/A")</f>
        <v>Luo</v>
      </c>
    </row>
    <row r="25048" spans="1:4" x14ac:dyDescent="0.35">
      <c r="A25048">
        <v>16278</v>
      </c>
      <c r="B25048">
        <v>2443.35</v>
      </c>
      <c r="C25048" t="str">
        <f>IF(VLOOKUP($A25048,Customers[],1,TRUE)=$A25048,VLOOKUP($A25048,Customers[],2,TRUE),"N/A")</f>
        <v>Angel</v>
      </c>
      <c r="D25048" t="str">
        <f>IF(VLOOKUP($A25048,Customers[],1,TRUE)=$A25048,VLOOKUP($A25048,Customers[],3,TRUE),"N/A")</f>
        <v>Turner</v>
      </c>
    </row>
    <row r="25049" spans="1:4" x14ac:dyDescent="0.35">
      <c r="A25049">
        <v>16278</v>
      </c>
      <c r="B25049">
        <v>539.99</v>
      </c>
      <c r="C25049" t="str">
        <f>IF(VLOOKUP($A25049,Customers[],1,TRUE)=$A25049,VLOOKUP($A25049,Customers[],2,TRUE),"N/A")</f>
        <v>Angel</v>
      </c>
      <c r="D25049" t="str">
        <f>IF(VLOOKUP($A25049,Customers[],1,TRUE)=$A25049,VLOOKUP($A25049,Customers[],3,TRUE),"N/A")</f>
        <v>Turner</v>
      </c>
    </row>
    <row r="25050" spans="1:4" x14ac:dyDescent="0.35">
      <c r="A25050">
        <v>16278</v>
      </c>
      <c r="B25050">
        <v>8.99</v>
      </c>
      <c r="C25050" t="str">
        <f>IF(VLOOKUP($A25050,Customers[],1,TRUE)=$A25050,VLOOKUP($A25050,Customers[],2,TRUE),"N/A")</f>
        <v>Angel</v>
      </c>
      <c r="D25050" t="str">
        <f>IF(VLOOKUP($A25050,Customers[],1,TRUE)=$A25050,VLOOKUP($A25050,Customers[],3,TRUE),"N/A")</f>
        <v>Turner</v>
      </c>
    </row>
    <row r="25051" spans="1:4" x14ac:dyDescent="0.35">
      <c r="A25051">
        <v>16279</v>
      </c>
      <c r="B25051">
        <v>4.99</v>
      </c>
      <c r="C25051" t="str">
        <f>IF(VLOOKUP($A25051,Customers[],1,TRUE)=$A25051,VLOOKUP($A25051,Customers[],2,TRUE),"N/A")</f>
        <v>Victoria</v>
      </c>
      <c r="D25051" t="str">
        <f>IF(VLOOKUP($A25051,Customers[],1,TRUE)=$A25051,VLOOKUP($A25051,Customers[],3,TRUE),"N/A")</f>
        <v>Patterson</v>
      </c>
    </row>
    <row r="25052" spans="1:4" x14ac:dyDescent="0.35">
      <c r="A25052">
        <v>16279</v>
      </c>
      <c r="B25052">
        <v>8.99</v>
      </c>
      <c r="C25052" t="str">
        <f>IF(VLOOKUP($A25052,Customers[],1,TRUE)=$A25052,VLOOKUP($A25052,Customers[],2,TRUE),"N/A")</f>
        <v>Victoria</v>
      </c>
      <c r="D25052" t="str">
        <f>IF(VLOOKUP($A25052,Customers[],1,TRUE)=$A25052,VLOOKUP($A25052,Customers[],3,TRUE),"N/A")</f>
        <v>Patterson</v>
      </c>
    </row>
    <row r="25053" spans="1:4" x14ac:dyDescent="0.35">
      <c r="A25053">
        <v>16279</v>
      </c>
      <c r="B25053">
        <v>34.99</v>
      </c>
      <c r="C25053" t="str">
        <f>IF(VLOOKUP($A25053,Customers[],1,TRUE)=$A25053,VLOOKUP($A25053,Customers[],2,TRUE),"N/A")</f>
        <v>Victoria</v>
      </c>
      <c r="D25053" t="str">
        <f>IF(VLOOKUP($A25053,Customers[],1,TRUE)=$A25053,VLOOKUP($A25053,Customers[],3,TRUE),"N/A")</f>
        <v>Patterson</v>
      </c>
    </row>
    <row r="25054" spans="1:4" x14ac:dyDescent="0.35">
      <c r="A25054">
        <v>16280</v>
      </c>
      <c r="B25054">
        <v>4.99</v>
      </c>
      <c r="C25054" t="str">
        <f>IF(VLOOKUP($A25054,Customers[],1,TRUE)=$A25054,VLOOKUP($A25054,Customers[],2,TRUE),"N/A")</f>
        <v>Glenn</v>
      </c>
      <c r="D25054" t="str">
        <f>IF(VLOOKUP($A25054,Customers[],1,TRUE)=$A25054,VLOOKUP($A25054,Customers[],3,TRUE),"N/A")</f>
        <v>Ma</v>
      </c>
    </row>
    <row r="25055" spans="1:4" x14ac:dyDescent="0.35">
      <c r="A25055">
        <v>16280</v>
      </c>
      <c r="B25055">
        <v>7.95</v>
      </c>
      <c r="C25055" t="str">
        <f>IF(VLOOKUP($A25055,Customers[],1,TRUE)=$A25055,VLOOKUP($A25055,Customers[],2,TRUE),"N/A")</f>
        <v>Glenn</v>
      </c>
      <c r="D25055" t="str">
        <f>IF(VLOOKUP($A25055,Customers[],1,TRUE)=$A25055,VLOOKUP($A25055,Customers[],3,TRUE),"N/A")</f>
        <v>Ma</v>
      </c>
    </row>
    <row r="25056" spans="1:4" x14ac:dyDescent="0.35">
      <c r="A25056">
        <v>16281</v>
      </c>
      <c r="B25056">
        <v>24.99</v>
      </c>
      <c r="C25056" t="str">
        <f>IF(VLOOKUP($A25056,Customers[],1,TRUE)=$A25056,VLOOKUP($A25056,Customers[],2,TRUE),"N/A")</f>
        <v>Gilbert</v>
      </c>
      <c r="D25056" t="str">
        <f>IF(VLOOKUP($A25056,Customers[],1,TRUE)=$A25056,VLOOKUP($A25056,Customers[],3,TRUE),"N/A")</f>
        <v>Luo</v>
      </c>
    </row>
    <row r="25057" spans="1:4" x14ac:dyDescent="0.35">
      <c r="A25057">
        <v>16281</v>
      </c>
      <c r="B25057">
        <v>3.99</v>
      </c>
      <c r="C25057" t="str">
        <f>IF(VLOOKUP($A25057,Customers[],1,TRUE)=$A25057,VLOOKUP($A25057,Customers[],2,TRUE),"N/A")</f>
        <v>Gilbert</v>
      </c>
      <c r="D25057" t="str">
        <f>IF(VLOOKUP($A25057,Customers[],1,TRUE)=$A25057,VLOOKUP($A25057,Customers[],3,TRUE),"N/A")</f>
        <v>Luo</v>
      </c>
    </row>
    <row r="25058" spans="1:4" x14ac:dyDescent="0.35">
      <c r="A25058">
        <v>16281</v>
      </c>
      <c r="B25058">
        <v>34.99</v>
      </c>
      <c r="C25058" t="str">
        <f>IF(VLOOKUP($A25058,Customers[],1,TRUE)=$A25058,VLOOKUP($A25058,Customers[],2,TRUE),"N/A")</f>
        <v>Gilbert</v>
      </c>
      <c r="D25058" t="str">
        <f>IF(VLOOKUP($A25058,Customers[],1,TRUE)=$A25058,VLOOKUP($A25058,Customers[],3,TRUE),"N/A")</f>
        <v>Luo</v>
      </c>
    </row>
    <row r="25059" spans="1:4" x14ac:dyDescent="0.35">
      <c r="A25059">
        <v>16282</v>
      </c>
      <c r="B25059">
        <v>4.99</v>
      </c>
      <c r="C25059" t="str">
        <f>IF(VLOOKUP($A25059,Customers[],1,TRUE)=$A25059,VLOOKUP($A25059,Customers[],2,TRUE),"N/A")</f>
        <v>Kristine</v>
      </c>
      <c r="D25059" t="str">
        <f>IF(VLOOKUP($A25059,Customers[],1,TRUE)=$A25059,VLOOKUP($A25059,Customers[],3,TRUE),"N/A")</f>
        <v>Suarez</v>
      </c>
    </row>
    <row r="25060" spans="1:4" x14ac:dyDescent="0.35">
      <c r="A25060">
        <v>16282</v>
      </c>
      <c r="B25060">
        <v>34.99</v>
      </c>
      <c r="C25060" t="str">
        <f>IF(VLOOKUP($A25060,Customers[],1,TRUE)=$A25060,VLOOKUP($A25060,Customers[],2,TRUE),"N/A")</f>
        <v>Kristine</v>
      </c>
      <c r="D25060" t="str">
        <f>IF(VLOOKUP($A25060,Customers[],1,TRUE)=$A25060,VLOOKUP($A25060,Customers[],3,TRUE),"N/A")</f>
        <v>Suarez</v>
      </c>
    </row>
    <row r="25061" spans="1:4" x14ac:dyDescent="0.35">
      <c r="A25061">
        <v>16282</v>
      </c>
      <c r="B25061">
        <v>21.98</v>
      </c>
      <c r="C25061" t="str">
        <f>IF(VLOOKUP($A25061,Customers[],1,TRUE)=$A25061,VLOOKUP($A25061,Customers[],2,TRUE),"N/A")</f>
        <v>Kristine</v>
      </c>
      <c r="D25061" t="str">
        <f>IF(VLOOKUP($A25061,Customers[],1,TRUE)=$A25061,VLOOKUP($A25061,Customers[],3,TRUE),"N/A")</f>
        <v>Suarez</v>
      </c>
    </row>
    <row r="25062" spans="1:4" x14ac:dyDescent="0.35">
      <c r="A25062">
        <v>16282</v>
      </c>
      <c r="B25062">
        <v>2.29</v>
      </c>
      <c r="C25062" t="str">
        <f>IF(VLOOKUP($A25062,Customers[],1,TRUE)=$A25062,VLOOKUP($A25062,Customers[],2,TRUE),"N/A")</f>
        <v>Kristine</v>
      </c>
      <c r="D25062" t="str">
        <f>IF(VLOOKUP($A25062,Customers[],1,TRUE)=$A25062,VLOOKUP($A25062,Customers[],3,TRUE),"N/A")</f>
        <v>Suarez</v>
      </c>
    </row>
    <row r="25063" spans="1:4" x14ac:dyDescent="0.35">
      <c r="A25063">
        <v>16283</v>
      </c>
      <c r="B25063">
        <v>3.99</v>
      </c>
      <c r="C25063" t="str">
        <f>IF(VLOOKUP($A25063,Customers[],1,TRUE)=$A25063,VLOOKUP($A25063,Customers[],2,TRUE),"N/A")</f>
        <v>Clayton</v>
      </c>
      <c r="D25063" t="str">
        <f>IF(VLOOKUP($A25063,Customers[],1,TRUE)=$A25063,VLOOKUP($A25063,Customers[],3,TRUE),"N/A")</f>
        <v>Raji</v>
      </c>
    </row>
    <row r="25064" spans="1:4" x14ac:dyDescent="0.35">
      <c r="A25064">
        <v>16283</v>
      </c>
      <c r="B25064">
        <v>24.99</v>
      </c>
      <c r="C25064" t="str">
        <f>IF(VLOOKUP($A25064,Customers[],1,TRUE)=$A25064,VLOOKUP($A25064,Customers[],2,TRUE),"N/A")</f>
        <v>Clayton</v>
      </c>
      <c r="D25064" t="str">
        <f>IF(VLOOKUP($A25064,Customers[],1,TRUE)=$A25064,VLOOKUP($A25064,Customers[],3,TRUE),"N/A")</f>
        <v>Raji</v>
      </c>
    </row>
    <row r="25065" spans="1:4" x14ac:dyDescent="0.35">
      <c r="A25065">
        <v>16283</v>
      </c>
      <c r="B25065">
        <v>34.99</v>
      </c>
      <c r="C25065" t="str">
        <f>IF(VLOOKUP($A25065,Customers[],1,TRUE)=$A25065,VLOOKUP($A25065,Customers[],2,TRUE),"N/A")</f>
        <v>Clayton</v>
      </c>
      <c r="D25065" t="str">
        <f>IF(VLOOKUP($A25065,Customers[],1,TRUE)=$A25065,VLOOKUP($A25065,Customers[],3,TRUE),"N/A")</f>
        <v>Raji</v>
      </c>
    </row>
    <row r="25066" spans="1:4" x14ac:dyDescent="0.35">
      <c r="A25066">
        <v>16284</v>
      </c>
      <c r="B25066">
        <v>4.99</v>
      </c>
      <c r="C25066" t="str">
        <f>IF(VLOOKUP($A25066,Customers[],1,TRUE)=$A25066,VLOOKUP($A25066,Customers[],2,TRUE),"N/A")</f>
        <v>Troy</v>
      </c>
      <c r="D25066" t="str">
        <f>IF(VLOOKUP($A25066,Customers[],1,TRUE)=$A25066,VLOOKUP($A25066,Customers[],3,TRUE),"N/A")</f>
        <v>Perez</v>
      </c>
    </row>
    <row r="25067" spans="1:4" x14ac:dyDescent="0.35">
      <c r="A25067">
        <v>16284</v>
      </c>
      <c r="B25067">
        <v>2.29</v>
      </c>
      <c r="C25067" t="str">
        <f>IF(VLOOKUP($A25067,Customers[],1,TRUE)=$A25067,VLOOKUP($A25067,Customers[],2,TRUE),"N/A")</f>
        <v>Troy</v>
      </c>
      <c r="D25067" t="str">
        <f>IF(VLOOKUP($A25067,Customers[],1,TRUE)=$A25067,VLOOKUP($A25067,Customers[],3,TRUE),"N/A")</f>
        <v>Perez</v>
      </c>
    </row>
    <row r="25068" spans="1:4" x14ac:dyDescent="0.35">
      <c r="A25068">
        <v>16285</v>
      </c>
      <c r="B25068">
        <v>4.99</v>
      </c>
      <c r="C25068" t="str">
        <f>IF(VLOOKUP($A25068,Customers[],1,TRUE)=$A25068,VLOOKUP($A25068,Customers[],2,TRUE),"N/A")</f>
        <v>Mindy</v>
      </c>
      <c r="D25068" t="str">
        <f>IF(VLOOKUP($A25068,Customers[],1,TRUE)=$A25068,VLOOKUP($A25068,Customers[],3,TRUE),"N/A")</f>
        <v>Xie</v>
      </c>
    </row>
    <row r="25069" spans="1:4" x14ac:dyDescent="0.35">
      <c r="A25069">
        <v>16285</v>
      </c>
      <c r="B25069">
        <v>21.98</v>
      </c>
      <c r="C25069" t="str">
        <f>IF(VLOOKUP($A25069,Customers[],1,TRUE)=$A25069,VLOOKUP($A25069,Customers[],2,TRUE),"N/A")</f>
        <v>Mindy</v>
      </c>
      <c r="D25069" t="str">
        <f>IF(VLOOKUP($A25069,Customers[],1,TRUE)=$A25069,VLOOKUP($A25069,Customers[],3,TRUE),"N/A")</f>
        <v>Xie</v>
      </c>
    </row>
    <row r="25070" spans="1:4" x14ac:dyDescent="0.35">
      <c r="A25070">
        <v>16285</v>
      </c>
      <c r="B25070">
        <v>9.99</v>
      </c>
      <c r="C25070" t="str">
        <f>IF(VLOOKUP($A25070,Customers[],1,TRUE)=$A25070,VLOOKUP($A25070,Customers[],2,TRUE),"N/A")</f>
        <v>Mindy</v>
      </c>
      <c r="D25070" t="str">
        <f>IF(VLOOKUP($A25070,Customers[],1,TRUE)=$A25070,VLOOKUP($A25070,Customers[],3,TRUE),"N/A")</f>
        <v>Xie</v>
      </c>
    </row>
    <row r="25071" spans="1:4" x14ac:dyDescent="0.35">
      <c r="A25071">
        <v>16285</v>
      </c>
      <c r="B25071">
        <v>4.99</v>
      </c>
      <c r="C25071" t="str">
        <f>IF(VLOOKUP($A25071,Customers[],1,TRUE)=$A25071,VLOOKUP($A25071,Customers[],2,TRUE),"N/A")</f>
        <v>Mindy</v>
      </c>
      <c r="D25071" t="str">
        <f>IF(VLOOKUP($A25071,Customers[],1,TRUE)=$A25071,VLOOKUP($A25071,Customers[],3,TRUE),"N/A")</f>
        <v>Xie</v>
      </c>
    </row>
    <row r="25072" spans="1:4" x14ac:dyDescent="0.35">
      <c r="A25072">
        <v>16285</v>
      </c>
      <c r="B25072">
        <v>34.99</v>
      </c>
      <c r="C25072" t="str">
        <f>IF(VLOOKUP($A25072,Customers[],1,TRUE)=$A25072,VLOOKUP($A25072,Customers[],2,TRUE),"N/A")</f>
        <v>Mindy</v>
      </c>
      <c r="D25072" t="str">
        <f>IF(VLOOKUP($A25072,Customers[],1,TRUE)=$A25072,VLOOKUP($A25072,Customers[],3,TRUE),"N/A")</f>
        <v>Xie</v>
      </c>
    </row>
    <row r="25073" spans="1:4" x14ac:dyDescent="0.35">
      <c r="A25073">
        <v>16286</v>
      </c>
      <c r="B25073">
        <v>2181.5625</v>
      </c>
      <c r="C25073" t="str">
        <f>IF(VLOOKUP($A25073,Customers[],1,TRUE)=$A25073,VLOOKUP($A25073,Customers[],2,TRUE),"N/A")</f>
        <v>Billy</v>
      </c>
      <c r="D25073" t="str">
        <f>IF(VLOOKUP($A25073,Customers[],1,TRUE)=$A25073,VLOOKUP($A25073,Customers[],3,TRUE),"N/A")</f>
        <v>Torres</v>
      </c>
    </row>
    <row r="25074" spans="1:4" x14ac:dyDescent="0.35">
      <c r="A25074">
        <v>16286</v>
      </c>
      <c r="B25074">
        <v>2319.9899999999998</v>
      </c>
      <c r="C25074" t="str">
        <f>IF(VLOOKUP($A25074,Customers[],1,TRUE)=$A25074,VLOOKUP($A25074,Customers[],2,TRUE),"N/A")</f>
        <v>Billy</v>
      </c>
      <c r="D25074" t="str">
        <f>IF(VLOOKUP($A25074,Customers[],1,TRUE)=$A25074,VLOOKUP($A25074,Customers[],3,TRUE),"N/A")</f>
        <v>Torres</v>
      </c>
    </row>
    <row r="25075" spans="1:4" x14ac:dyDescent="0.35">
      <c r="A25075">
        <v>16286</v>
      </c>
      <c r="B25075">
        <v>34.99</v>
      </c>
      <c r="C25075" t="str">
        <f>IF(VLOOKUP($A25075,Customers[],1,TRUE)=$A25075,VLOOKUP($A25075,Customers[],2,TRUE),"N/A")</f>
        <v>Billy</v>
      </c>
      <c r="D25075" t="str">
        <f>IF(VLOOKUP($A25075,Customers[],1,TRUE)=$A25075,VLOOKUP($A25075,Customers[],3,TRUE),"N/A")</f>
        <v>Torres</v>
      </c>
    </row>
    <row r="25076" spans="1:4" x14ac:dyDescent="0.35">
      <c r="A25076">
        <v>16286</v>
      </c>
      <c r="B25076">
        <v>2384.0700000000002</v>
      </c>
      <c r="C25076" t="str">
        <f>IF(VLOOKUP($A25076,Customers[],1,TRUE)=$A25076,VLOOKUP($A25076,Customers[],2,TRUE),"N/A")</f>
        <v>Billy</v>
      </c>
      <c r="D25076" t="str">
        <f>IF(VLOOKUP($A25076,Customers[],1,TRUE)=$A25076,VLOOKUP($A25076,Customers[],3,TRUE),"N/A")</f>
        <v>Torres</v>
      </c>
    </row>
    <row r="25077" spans="1:4" x14ac:dyDescent="0.35">
      <c r="A25077">
        <v>16287</v>
      </c>
      <c r="B25077">
        <v>2181.5625</v>
      </c>
      <c r="C25077" t="str">
        <f>IF(VLOOKUP($A25077,Customers[],1,TRUE)=$A25077,VLOOKUP($A25077,Customers[],2,TRUE),"N/A")</f>
        <v>Laura</v>
      </c>
      <c r="D25077" t="str">
        <f>IF(VLOOKUP($A25077,Customers[],1,TRUE)=$A25077,VLOOKUP($A25077,Customers[],3,TRUE),"N/A")</f>
        <v>Xu</v>
      </c>
    </row>
    <row r="25078" spans="1:4" x14ac:dyDescent="0.35">
      <c r="A25078">
        <v>16287</v>
      </c>
      <c r="B25078">
        <v>2319.9899999999998</v>
      </c>
      <c r="C25078" t="str">
        <f>IF(VLOOKUP($A25078,Customers[],1,TRUE)=$A25078,VLOOKUP($A25078,Customers[],2,TRUE),"N/A")</f>
        <v>Laura</v>
      </c>
      <c r="D25078" t="str">
        <f>IF(VLOOKUP($A25078,Customers[],1,TRUE)=$A25078,VLOOKUP($A25078,Customers[],3,TRUE),"N/A")</f>
        <v>Xu</v>
      </c>
    </row>
    <row r="25079" spans="1:4" x14ac:dyDescent="0.35">
      <c r="A25079">
        <v>16287</v>
      </c>
      <c r="B25079">
        <v>35</v>
      </c>
      <c r="C25079" t="str">
        <f>IF(VLOOKUP($A25079,Customers[],1,TRUE)=$A25079,VLOOKUP($A25079,Customers[],2,TRUE),"N/A")</f>
        <v>Laura</v>
      </c>
      <c r="D25079" t="str">
        <f>IF(VLOOKUP($A25079,Customers[],1,TRUE)=$A25079,VLOOKUP($A25079,Customers[],3,TRUE),"N/A")</f>
        <v>Xu</v>
      </c>
    </row>
    <row r="25080" spans="1:4" x14ac:dyDescent="0.35">
      <c r="A25080">
        <v>16287</v>
      </c>
      <c r="B25080">
        <v>2.29</v>
      </c>
      <c r="C25080" t="str">
        <f>IF(VLOOKUP($A25080,Customers[],1,TRUE)=$A25080,VLOOKUP($A25080,Customers[],2,TRUE),"N/A")</f>
        <v>Laura</v>
      </c>
      <c r="D25080" t="str">
        <f>IF(VLOOKUP($A25080,Customers[],1,TRUE)=$A25080,VLOOKUP($A25080,Customers[],3,TRUE),"N/A")</f>
        <v>Xu</v>
      </c>
    </row>
    <row r="25081" spans="1:4" x14ac:dyDescent="0.35">
      <c r="A25081">
        <v>16288</v>
      </c>
      <c r="B25081">
        <v>2181.5625</v>
      </c>
      <c r="C25081" t="str">
        <f>IF(VLOOKUP($A25081,Customers[],1,TRUE)=$A25081,VLOOKUP($A25081,Customers[],2,TRUE),"N/A")</f>
        <v>Edwin</v>
      </c>
      <c r="D25081" t="str">
        <f>IF(VLOOKUP($A25081,Customers[],1,TRUE)=$A25081,VLOOKUP($A25081,Customers[],3,TRUE),"N/A")</f>
        <v>Shen</v>
      </c>
    </row>
    <row r="25082" spans="1:4" x14ac:dyDescent="0.35">
      <c r="A25082">
        <v>16288</v>
      </c>
      <c r="B25082">
        <v>564.99</v>
      </c>
      <c r="C25082" t="str">
        <f>IF(VLOOKUP($A25082,Customers[],1,TRUE)=$A25082,VLOOKUP($A25082,Customers[],2,TRUE),"N/A")</f>
        <v>Edwin</v>
      </c>
      <c r="D25082" t="str">
        <f>IF(VLOOKUP($A25082,Customers[],1,TRUE)=$A25082,VLOOKUP($A25082,Customers[],3,TRUE),"N/A")</f>
        <v>Shen</v>
      </c>
    </row>
    <row r="25083" spans="1:4" x14ac:dyDescent="0.35">
      <c r="A25083">
        <v>16288</v>
      </c>
      <c r="B25083">
        <v>21.98</v>
      </c>
      <c r="C25083" t="str">
        <f>IF(VLOOKUP($A25083,Customers[],1,TRUE)=$A25083,VLOOKUP($A25083,Customers[],2,TRUE),"N/A")</f>
        <v>Edwin</v>
      </c>
      <c r="D25083" t="str">
        <f>IF(VLOOKUP($A25083,Customers[],1,TRUE)=$A25083,VLOOKUP($A25083,Customers[],3,TRUE),"N/A")</f>
        <v>Shen</v>
      </c>
    </row>
    <row r="25084" spans="1:4" x14ac:dyDescent="0.35">
      <c r="A25084">
        <v>16289</v>
      </c>
      <c r="B25084">
        <v>2181.5625</v>
      </c>
      <c r="C25084" t="str">
        <f>IF(VLOOKUP($A25084,Customers[],1,TRUE)=$A25084,VLOOKUP($A25084,Customers[],2,TRUE),"N/A")</f>
        <v>Julie</v>
      </c>
      <c r="D25084" t="str">
        <f>IF(VLOOKUP($A25084,Customers[],1,TRUE)=$A25084,VLOOKUP($A25084,Customers[],3,TRUE),"N/A")</f>
        <v>Pal</v>
      </c>
    </row>
    <row r="25085" spans="1:4" x14ac:dyDescent="0.35">
      <c r="A25085">
        <v>16289</v>
      </c>
      <c r="B25085">
        <v>564.99</v>
      </c>
      <c r="C25085" t="str">
        <f>IF(VLOOKUP($A25085,Customers[],1,TRUE)=$A25085,VLOOKUP($A25085,Customers[],2,TRUE),"N/A")</f>
        <v>Julie</v>
      </c>
      <c r="D25085" t="str">
        <f>IF(VLOOKUP($A25085,Customers[],1,TRUE)=$A25085,VLOOKUP($A25085,Customers[],3,TRUE),"N/A")</f>
        <v>Pal</v>
      </c>
    </row>
    <row r="25086" spans="1:4" x14ac:dyDescent="0.35">
      <c r="A25086">
        <v>16289</v>
      </c>
      <c r="B25086">
        <v>21.98</v>
      </c>
      <c r="C25086" t="str">
        <f>IF(VLOOKUP($A25086,Customers[],1,TRUE)=$A25086,VLOOKUP($A25086,Customers[],2,TRUE),"N/A")</f>
        <v>Julie</v>
      </c>
      <c r="D25086" t="str">
        <f>IF(VLOOKUP($A25086,Customers[],1,TRUE)=$A25086,VLOOKUP($A25086,Customers[],3,TRUE),"N/A")</f>
        <v>Pal</v>
      </c>
    </row>
    <row r="25087" spans="1:4" x14ac:dyDescent="0.35">
      <c r="A25087">
        <v>16289</v>
      </c>
      <c r="B25087">
        <v>9.99</v>
      </c>
      <c r="C25087" t="str">
        <f>IF(VLOOKUP($A25087,Customers[],1,TRUE)=$A25087,VLOOKUP($A25087,Customers[],2,TRUE),"N/A")</f>
        <v>Julie</v>
      </c>
      <c r="D25087" t="str">
        <f>IF(VLOOKUP($A25087,Customers[],1,TRUE)=$A25087,VLOOKUP($A25087,Customers[],3,TRUE),"N/A")</f>
        <v>Pal</v>
      </c>
    </row>
    <row r="25088" spans="1:4" x14ac:dyDescent="0.35">
      <c r="A25088">
        <v>16290</v>
      </c>
      <c r="B25088">
        <v>2181.5625</v>
      </c>
      <c r="C25088" t="str">
        <f>IF(VLOOKUP($A25088,Customers[],1,TRUE)=$A25088,VLOOKUP($A25088,Customers[],2,TRUE),"N/A")</f>
        <v>Russell</v>
      </c>
      <c r="D25088" t="str">
        <f>IF(VLOOKUP($A25088,Customers[],1,TRUE)=$A25088,VLOOKUP($A25088,Customers[],3,TRUE),"N/A")</f>
        <v>Nath</v>
      </c>
    </row>
    <row r="25089" spans="1:4" x14ac:dyDescent="0.35">
      <c r="A25089">
        <v>16290</v>
      </c>
      <c r="B25089">
        <v>539.99</v>
      </c>
      <c r="C25089" t="str">
        <f>IF(VLOOKUP($A25089,Customers[],1,TRUE)=$A25089,VLOOKUP($A25089,Customers[],2,TRUE),"N/A")</f>
        <v>Russell</v>
      </c>
      <c r="D25089" t="str">
        <f>IF(VLOOKUP($A25089,Customers[],1,TRUE)=$A25089,VLOOKUP($A25089,Customers[],3,TRUE),"N/A")</f>
        <v>Nath</v>
      </c>
    </row>
    <row r="25090" spans="1:4" x14ac:dyDescent="0.35">
      <c r="A25090">
        <v>16290</v>
      </c>
      <c r="B25090">
        <v>21.98</v>
      </c>
      <c r="C25090" t="str">
        <f>IF(VLOOKUP($A25090,Customers[],1,TRUE)=$A25090,VLOOKUP($A25090,Customers[],2,TRUE),"N/A")</f>
        <v>Russell</v>
      </c>
      <c r="D25090" t="str">
        <f>IF(VLOOKUP($A25090,Customers[],1,TRUE)=$A25090,VLOOKUP($A25090,Customers[],3,TRUE),"N/A")</f>
        <v>Nath</v>
      </c>
    </row>
    <row r="25091" spans="1:4" x14ac:dyDescent="0.35">
      <c r="A25091">
        <v>16290</v>
      </c>
      <c r="B25091">
        <v>9.99</v>
      </c>
      <c r="C25091" t="str">
        <f>IF(VLOOKUP($A25091,Customers[],1,TRUE)=$A25091,VLOOKUP($A25091,Customers[],2,TRUE),"N/A")</f>
        <v>Russell</v>
      </c>
      <c r="D25091" t="str">
        <f>IF(VLOOKUP($A25091,Customers[],1,TRUE)=$A25091,VLOOKUP($A25091,Customers[],3,TRUE),"N/A")</f>
        <v>Nath</v>
      </c>
    </row>
    <row r="25092" spans="1:4" x14ac:dyDescent="0.35">
      <c r="A25092">
        <v>16290</v>
      </c>
      <c r="B25092">
        <v>4.99</v>
      </c>
      <c r="C25092" t="str">
        <f>IF(VLOOKUP($A25092,Customers[],1,TRUE)=$A25092,VLOOKUP($A25092,Customers[],2,TRUE),"N/A")</f>
        <v>Russell</v>
      </c>
      <c r="D25092" t="str">
        <f>IF(VLOOKUP($A25092,Customers[],1,TRUE)=$A25092,VLOOKUP($A25092,Customers[],3,TRUE),"N/A")</f>
        <v>Nath</v>
      </c>
    </row>
    <row r="25093" spans="1:4" x14ac:dyDescent="0.35">
      <c r="A25093">
        <v>16290</v>
      </c>
      <c r="B25093">
        <v>63.5</v>
      </c>
      <c r="C25093" t="str">
        <f>IF(VLOOKUP($A25093,Customers[],1,TRUE)=$A25093,VLOOKUP($A25093,Customers[],2,TRUE),"N/A")</f>
        <v>Russell</v>
      </c>
      <c r="D25093" t="str">
        <f>IF(VLOOKUP($A25093,Customers[],1,TRUE)=$A25093,VLOOKUP($A25093,Customers[],3,TRUE),"N/A")</f>
        <v>Nath</v>
      </c>
    </row>
    <row r="25094" spans="1:4" x14ac:dyDescent="0.35">
      <c r="A25094">
        <v>16291</v>
      </c>
      <c r="B25094">
        <v>2443.35</v>
      </c>
      <c r="C25094" t="str">
        <f>IF(VLOOKUP($A25094,Customers[],1,TRUE)=$A25094,VLOOKUP($A25094,Customers[],2,TRUE),"N/A")</f>
        <v>Lindsey</v>
      </c>
      <c r="D25094" t="str">
        <f>IF(VLOOKUP($A25094,Customers[],1,TRUE)=$A25094,VLOOKUP($A25094,Customers[],3,TRUE),"N/A")</f>
        <v>Lal</v>
      </c>
    </row>
    <row r="25095" spans="1:4" x14ac:dyDescent="0.35">
      <c r="A25095">
        <v>16291</v>
      </c>
      <c r="B25095">
        <v>2443.35</v>
      </c>
      <c r="C25095" t="str">
        <f>IF(VLOOKUP($A25095,Customers[],1,TRUE)=$A25095,VLOOKUP($A25095,Customers[],2,TRUE),"N/A")</f>
        <v>Lindsey</v>
      </c>
      <c r="D25095" t="str">
        <f>IF(VLOOKUP($A25095,Customers[],1,TRUE)=$A25095,VLOOKUP($A25095,Customers[],3,TRUE),"N/A")</f>
        <v>Lal</v>
      </c>
    </row>
    <row r="25096" spans="1:4" x14ac:dyDescent="0.35">
      <c r="A25096">
        <v>16291</v>
      </c>
      <c r="B25096">
        <v>34.99</v>
      </c>
      <c r="C25096" t="str">
        <f>IF(VLOOKUP($A25096,Customers[],1,TRUE)=$A25096,VLOOKUP($A25096,Customers[],2,TRUE),"N/A")</f>
        <v>Lindsey</v>
      </c>
      <c r="D25096" t="str">
        <f>IF(VLOOKUP($A25096,Customers[],1,TRUE)=$A25096,VLOOKUP($A25096,Customers[],3,TRUE),"N/A")</f>
        <v>Lal</v>
      </c>
    </row>
    <row r="25097" spans="1:4" x14ac:dyDescent="0.35">
      <c r="A25097">
        <v>16292</v>
      </c>
      <c r="B25097">
        <v>29.99</v>
      </c>
      <c r="C25097" t="str">
        <f>IF(VLOOKUP($A25097,Customers[],1,TRUE)=$A25097,VLOOKUP($A25097,Customers[],2,TRUE),"N/A")</f>
        <v>Carly</v>
      </c>
      <c r="D25097" t="str">
        <f>IF(VLOOKUP($A25097,Customers[],1,TRUE)=$A25097,VLOOKUP($A25097,Customers[],3,TRUE),"N/A")</f>
        <v>Lal</v>
      </c>
    </row>
    <row r="25098" spans="1:4" x14ac:dyDescent="0.35">
      <c r="A25098">
        <v>16292</v>
      </c>
      <c r="B25098">
        <v>2.29</v>
      </c>
      <c r="C25098" t="str">
        <f>IF(VLOOKUP($A25098,Customers[],1,TRUE)=$A25098,VLOOKUP($A25098,Customers[],2,TRUE),"N/A")</f>
        <v>Carly</v>
      </c>
      <c r="D25098" t="str">
        <f>IF(VLOOKUP($A25098,Customers[],1,TRUE)=$A25098,VLOOKUP($A25098,Customers[],3,TRUE),"N/A")</f>
        <v>Lal</v>
      </c>
    </row>
    <row r="25099" spans="1:4" x14ac:dyDescent="0.35">
      <c r="A25099">
        <v>16293</v>
      </c>
      <c r="B25099">
        <v>4.99</v>
      </c>
      <c r="C25099" t="str">
        <f>IF(VLOOKUP($A25099,Customers[],1,TRUE)=$A25099,VLOOKUP($A25099,Customers[],2,TRUE),"N/A")</f>
        <v>Sean</v>
      </c>
      <c r="D25099" t="str">
        <f>IF(VLOOKUP($A25099,Customers[],1,TRUE)=$A25099,VLOOKUP($A25099,Customers[],3,TRUE),"N/A")</f>
        <v>Adams</v>
      </c>
    </row>
    <row r="25100" spans="1:4" x14ac:dyDescent="0.35">
      <c r="A25100">
        <v>16294</v>
      </c>
      <c r="B25100">
        <v>4.99</v>
      </c>
      <c r="C25100" t="str">
        <f>IF(VLOOKUP($A25100,Customers[],1,TRUE)=$A25100,VLOOKUP($A25100,Customers[],2,TRUE),"N/A")</f>
        <v>Steve</v>
      </c>
      <c r="D25100" t="str">
        <f>IF(VLOOKUP($A25100,Customers[],1,TRUE)=$A25100,VLOOKUP($A25100,Customers[],3,TRUE),"N/A")</f>
        <v>Hu</v>
      </c>
    </row>
    <row r="25101" spans="1:4" x14ac:dyDescent="0.35">
      <c r="A25101">
        <v>16294</v>
      </c>
      <c r="B25101">
        <v>8.99</v>
      </c>
      <c r="C25101" t="str">
        <f>IF(VLOOKUP($A25101,Customers[],1,TRUE)=$A25101,VLOOKUP($A25101,Customers[],2,TRUE),"N/A")</f>
        <v>Steve</v>
      </c>
      <c r="D25101" t="str">
        <f>IF(VLOOKUP($A25101,Customers[],1,TRUE)=$A25101,VLOOKUP($A25101,Customers[],3,TRUE),"N/A")</f>
        <v>Hu</v>
      </c>
    </row>
    <row r="25102" spans="1:4" x14ac:dyDescent="0.35">
      <c r="A25102">
        <v>16295</v>
      </c>
      <c r="B25102">
        <v>3.99</v>
      </c>
      <c r="C25102" t="str">
        <f>IF(VLOOKUP($A25102,Customers[],1,TRUE)=$A25102,VLOOKUP($A25102,Customers[],2,TRUE),"N/A")</f>
        <v>Roger</v>
      </c>
      <c r="D25102" t="str">
        <f>IF(VLOOKUP($A25102,Customers[],1,TRUE)=$A25102,VLOOKUP($A25102,Customers[],3,TRUE),"N/A")</f>
        <v>Xu</v>
      </c>
    </row>
    <row r="25103" spans="1:4" x14ac:dyDescent="0.35">
      <c r="A25103">
        <v>16295</v>
      </c>
      <c r="B25103">
        <v>24.99</v>
      </c>
      <c r="C25103" t="str">
        <f>IF(VLOOKUP($A25103,Customers[],1,TRUE)=$A25103,VLOOKUP($A25103,Customers[],2,TRUE),"N/A")</f>
        <v>Roger</v>
      </c>
      <c r="D25103" t="str">
        <f>IF(VLOOKUP($A25103,Customers[],1,TRUE)=$A25103,VLOOKUP($A25103,Customers[],3,TRUE),"N/A")</f>
        <v>Xu</v>
      </c>
    </row>
    <row r="25104" spans="1:4" x14ac:dyDescent="0.35">
      <c r="A25104">
        <v>16295</v>
      </c>
      <c r="B25104">
        <v>34.99</v>
      </c>
      <c r="C25104" t="str">
        <f>IF(VLOOKUP($A25104,Customers[],1,TRUE)=$A25104,VLOOKUP($A25104,Customers[],2,TRUE),"N/A")</f>
        <v>Roger</v>
      </c>
      <c r="D25104" t="str">
        <f>IF(VLOOKUP($A25104,Customers[],1,TRUE)=$A25104,VLOOKUP($A25104,Customers[],3,TRUE),"N/A")</f>
        <v>Xu</v>
      </c>
    </row>
    <row r="25105" spans="1:4" x14ac:dyDescent="0.35">
      <c r="A25105">
        <v>16295</v>
      </c>
      <c r="B25105">
        <v>49.99</v>
      </c>
      <c r="C25105" t="str">
        <f>IF(VLOOKUP($A25105,Customers[],1,TRUE)=$A25105,VLOOKUP($A25105,Customers[],2,TRUE),"N/A")</f>
        <v>Roger</v>
      </c>
      <c r="D25105" t="str">
        <f>IF(VLOOKUP($A25105,Customers[],1,TRUE)=$A25105,VLOOKUP($A25105,Customers[],3,TRUE),"N/A")</f>
        <v>Xu</v>
      </c>
    </row>
    <row r="25106" spans="1:4" x14ac:dyDescent="0.35">
      <c r="A25106">
        <v>16295</v>
      </c>
      <c r="B25106">
        <v>24.49</v>
      </c>
      <c r="C25106" t="str">
        <f>IF(VLOOKUP($A25106,Customers[],1,TRUE)=$A25106,VLOOKUP($A25106,Customers[],2,TRUE),"N/A")</f>
        <v>Roger</v>
      </c>
      <c r="D25106" t="str">
        <f>IF(VLOOKUP($A25106,Customers[],1,TRUE)=$A25106,VLOOKUP($A25106,Customers[],3,TRUE),"N/A")</f>
        <v>Xu</v>
      </c>
    </row>
    <row r="25107" spans="1:4" x14ac:dyDescent="0.35">
      <c r="A25107">
        <v>16296</v>
      </c>
      <c r="B25107">
        <v>3.99</v>
      </c>
      <c r="C25107" t="str">
        <f>IF(VLOOKUP($A25107,Customers[],1,TRUE)=$A25107,VLOOKUP($A25107,Customers[],2,TRUE),"N/A")</f>
        <v>Sydney</v>
      </c>
      <c r="D25107" t="str">
        <f>IF(VLOOKUP($A25107,Customers[],1,TRUE)=$A25107,VLOOKUP($A25107,Customers[],3,TRUE),"N/A")</f>
        <v>White</v>
      </c>
    </row>
    <row r="25108" spans="1:4" x14ac:dyDescent="0.35">
      <c r="A25108">
        <v>16296</v>
      </c>
      <c r="B25108">
        <v>24.99</v>
      </c>
      <c r="C25108" t="str">
        <f>IF(VLOOKUP($A25108,Customers[],1,TRUE)=$A25108,VLOOKUP($A25108,Customers[],2,TRUE),"N/A")</f>
        <v>Sydney</v>
      </c>
      <c r="D25108" t="str">
        <f>IF(VLOOKUP($A25108,Customers[],1,TRUE)=$A25108,VLOOKUP($A25108,Customers[],3,TRUE),"N/A")</f>
        <v>White</v>
      </c>
    </row>
    <row r="25109" spans="1:4" x14ac:dyDescent="0.35">
      <c r="A25109">
        <v>16296</v>
      </c>
      <c r="B25109">
        <v>34.99</v>
      </c>
      <c r="C25109" t="str">
        <f>IF(VLOOKUP($A25109,Customers[],1,TRUE)=$A25109,VLOOKUP($A25109,Customers[],2,TRUE),"N/A")</f>
        <v>Sydney</v>
      </c>
      <c r="D25109" t="str">
        <f>IF(VLOOKUP($A25109,Customers[],1,TRUE)=$A25109,VLOOKUP($A25109,Customers[],3,TRUE),"N/A")</f>
        <v>White</v>
      </c>
    </row>
    <row r="25110" spans="1:4" x14ac:dyDescent="0.35">
      <c r="A25110">
        <v>16296</v>
      </c>
      <c r="B25110">
        <v>49.99</v>
      </c>
      <c r="C25110" t="str">
        <f>IF(VLOOKUP($A25110,Customers[],1,TRUE)=$A25110,VLOOKUP($A25110,Customers[],2,TRUE),"N/A")</f>
        <v>Sydney</v>
      </c>
      <c r="D25110" t="str">
        <f>IF(VLOOKUP($A25110,Customers[],1,TRUE)=$A25110,VLOOKUP($A25110,Customers[],3,TRUE),"N/A")</f>
        <v>White</v>
      </c>
    </row>
    <row r="25111" spans="1:4" x14ac:dyDescent="0.35">
      <c r="A25111">
        <v>16296</v>
      </c>
      <c r="B25111">
        <v>8.99</v>
      </c>
      <c r="C25111" t="str">
        <f>IF(VLOOKUP($A25111,Customers[],1,TRUE)=$A25111,VLOOKUP($A25111,Customers[],2,TRUE),"N/A")</f>
        <v>Sydney</v>
      </c>
      <c r="D25111" t="str">
        <f>IF(VLOOKUP($A25111,Customers[],1,TRUE)=$A25111,VLOOKUP($A25111,Customers[],3,TRUE),"N/A")</f>
        <v>White</v>
      </c>
    </row>
    <row r="25112" spans="1:4" x14ac:dyDescent="0.35">
      <c r="A25112">
        <v>16297</v>
      </c>
      <c r="B25112">
        <v>2181.5625</v>
      </c>
      <c r="C25112" t="str">
        <f>IF(VLOOKUP($A25112,Customers[],1,TRUE)=$A25112,VLOOKUP($A25112,Customers[],2,TRUE),"N/A")</f>
        <v>Deanna</v>
      </c>
      <c r="D25112" t="str">
        <f>IF(VLOOKUP($A25112,Customers[],1,TRUE)=$A25112,VLOOKUP($A25112,Customers[],3,TRUE),"N/A")</f>
        <v>Garcia</v>
      </c>
    </row>
    <row r="25113" spans="1:4" x14ac:dyDescent="0.35">
      <c r="A25113">
        <v>16297</v>
      </c>
      <c r="B25113">
        <v>2294.9899999999998</v>
      </c>
      <c r="C25113" t="str">
        <f>IF(VLOOKUP($A25113,Customers[],1,TRUE)=$A25113,VLOOKUP($A25113,Customers[],2,TRUE),"N/A")</f>
        <v>Deanna</v>
      </c>
      <c r="D25113" t="str">
        <f>IF(VLOOKUP($A25113,Customers[],1,TRUE)=$A25113,VLOOKUP($A25113,Customers[],3,TRUE),"N/A")</f>
        <v>Garcia</v>
      </c>
    </row>
    <row r="25114" spans="1:4" x14ac:dyDescent="0.35">
      <c r="A25114">
        <v>16297</v>
      </c>
      <c r="B25114">
        <v>2384.0700000000002</v>
      </c>
      <c r="C25114" t="str">
        <f>IF(VLOOKUP($A25114,Customers[],1,TRUE)=$A25114,VLOOKUP($A25114,Customers[],2,TRUE),"N/A")</f>
        <v>Deanna</v>
      </c>
      <c r="D25114" t="str">
        <f>IF(VLOOKUP($A25114,Customers[],1,TRUE)=$A25114,VLOOKUP($A25114,Customers[],3,TRUE),"N/A")</f>
        <v>Garcia</v>
      </c>
    </row>
    <row r="25115" spans="1:4" x14ac:dyDescent="0.35">
      <c r="A25115">
        <v>16297</v>
      </c>
      <c r="B25115">
        <v>28.99</v>
      </c>
      <c r="C25115" t="str">
        <f>IF(VLOOKUP($A25115,Customers[],1,TRUE)=$A25115,VLOOKUP($A25115,Customers[],2,TRUE),"N/A")</f>
        <v>Deanna</v>
      </c>
      <c r="D25115" t="str">
        <f>IF(VLOOKUP($A25115,Customers[],1,TRUE)=$A25115,VLOOKUP($A25115,Customers[],3,TRUE),"N/A")</f>
        <v>Garcia</v>
      </c>
    </row>
    <row r="25116" spans="1:4" x14ac:dyDescent="0.35">
      <c r="A25116">
        <v>16298</v>
      </c>
      <c r="B25116">
        <v>2181.5625</v>
      </c>
      <c r="C25116" t="str">
        <f>IF(VLOOKUP($A25116,Customers[],1,TRUE)=$A25116,VLOOKUP($A25116,Customers[],2,TRUE),"N/A")</f>
        <v>Adrienne</v>
      </c>
      <c r="D25116" t="str">
        <f>IF(VLOOKUP($A25116,Customers[],1,TRUE)=$A25116,VLOOKUP($A25116,Customers[],3,TRUE),"N/A")</f>
        <v>Sanz</v>
      </c>
    </row>
    <row r="25117" spans="1:4" x14ac:dyDescent="0.35">
      <c r="A25117">
        <v>16298</v>
      </c>
      <c r="B25117">
        <v>2319.9899999999998</v>
      </c>
      <c r="C25117" t="str">
        <f>IF(VLOOKUP($A25117,Customers[],1,TRUE)=$A25117,VLOOKUP($A25117,Customers[],2,TRUE),"N/A")</f>
        <v>Adrienne</v>
      </c>
      <c r="D25117" t="str">
        <f>IF(VLOOKUP($A25117,Customers[],1,TRUE)=$A25117,VLOOKUP($A25117,Customers[],3,TRUE),"N/A")</f>
        <v>Sanz</v>
      </c>
    </row>
    <row r="25118" spans="1:4" x14ac:dyDescent="0.35">
      <c r="A25118">
        <v>16298</v>
      </c>
      <c r="B25118">
        <v>35</v>
      </c>
      <c r="C25118" t="str">
        <f>IF(VLOOKUP($A25118,Customers[],1,TRUE)=$A25118,VLOOKUP($A25118,Customers[],2,TRUE),"N/A")</f>
        <v>Adrienne</v>
      </c>
      <c r="D25118" t="str">
        <f>IF(VLOOKUP($A25118,Customers[],1,TRUE)=$A25118,VLOOKUP($A25118,Customers[],3,TRUE),"N/A")</f>
        <v>Sanz</v>
      </c>
    </row>
    <row r="25119" spans="1:4" x14ac:dyDescent="0.35">
      <c r="A25119">
        <v>16298</v>
      </c>
      <c r="B25119">
        <v>34.99</v>
      </c>
      <c r="C25119" t="str">
        <f>IF(VLOOKUP($A25119,Customers[],1,TRUE)=$A25119,VLOOKUP($A25119,Customers[],2,TRUE),"N/A")</f>
        <v>Adrienne</v>
      </c>
      <c r="D25119" t="str">
        <f>IF(VLOOKUP($A25119,Customers[],1,TRUE)=$A25119,VLOOKUP($A25119,Customers[],3,TRUE),"N/A")</f>
        <v>Sanz</v>
      </c>
    </row>
    <row r="25120" spans="1:4" x14ac:dyDescent="0.35">
      <c r="A25120">
        <v>16298</v>
      </c>
      <c r="B25120">
        <v>8.99</v>
      </c>
      <c r="C25120" t="str">
        <f>IF(VLOOKUP($A25120,Customers[],1,TRUE)=$A25120,VLOOKUP($A25120,Customers[],2,TRUE),"N/A")</f>
        <v>Adrienne</v>
      </c>
      <c r="D25120" t="str">
        <f>IF(VLOOKUP($A25120,Customers[],1,TRUE)=$A25120,VLOOKUP($A25120,Customers[],3,TRUE),"N/A")</f>
        <v>Sanz</v>
      </c>
    </row>
    <row r="25121" spans="1:4" x14ac:dyDescent="0.35">
      <c r="A25121">
        <v>16298</v>
      </c>
      <c r="B25121">
        <v>2384.0700000000002</v>
      </c>
      <c r="C25121" t="str">
        <f>IF(VLOOKUP($A25121,Customers[],1,TRUE)=$A25121,VLOOKUP($A25121,Customers[],2,TRUE),"N/A")</f>
        <v>Adrienne</v>
      </c>
      <c r="D25121" t="str">
        <f>IF(VLOOKUP($A25121,Customers[],1,TRUE)=$A25121,VLOOKUP($A25121,Customers[],3,TRUE),"N/A")</f>
        <v>Sanz</v>
      </c>
    </row>
    <row r="25122" spans="1:4" x14ac:dyDescent="0.35">
      <c r="A25122">
        <v>16298</v>
      </c>
      <c r="B25122">
        <v>28.99</v>
      </c>
      <c r="C25122" t="str">
        <f>IF(VLOOKUP($A25122,Customers[],1,TRUE)=$A25122,VLOOKUP($A25122,Customers[],2,TRUE),"N/A")</f>
        <v>Adrienne</v>
      </c>
      <c r="D25122" t="str">
        <f>IF(VLOOKUP($A25122,Customers[],1,TRUE)=$A25122,VLOOKUP($A25122,Customers[],3,TRUE),"N/A")</f>
        <v>Sanz</v>
      </c>
    </row>
    <row r="25123" spans="1:4" x14ac:dyDescent="0.35">
      <c r="A25123">
        <v>16298</v>
      </c>
      <c r="B25123">
        <v>4.99</v>
      </c>
      <c r="C25123" t="str">
        <f>IF(VLOOKUP($A25123,Customers[],1,TRUE)=$A25123,VLOOKUP($A25123,Customers[],2,TRUE),"N/A")</f>
        <v>Adrienne</v>
      </c>
      <c r="D25123" t="str">
        <f>IF(VLOOKUP($A25123,Customers[],1,TRUE)=$A25123,VLOOKUP($A25123,Customers[],3,TRUE),"N/A")</f>
        <v>Sanz</v>
      </c>
    </row>
    <row r="25124" spans="1:4" x14ac:dyDescent="0.35">
      <c r="A25124">
        <v>16298</v>
      </c>
      <c r="B25124">
        <v>2.29</v>
      </c>
      <c r="C25124" t="str">
        <f>IF(VLOOKUP($A25124,Customers[],1,TRUE)=$A25124,VLOOKUP($A25124,Customers[],2,TRUE),"N/A")</f>
        <v>Adrienne</v>
      </c>
      <c r="D25124" t="str">
        <f>IF(VLOOKUP($A25124,Customers[],1,TRUE)=$A25124,VLOOKUP($A25124,Customers[],3,TRUE),"N/A")</f>
        <v>Sanz</v>
      </c>
    </row>
    <row r="25125" spans="1:4" x14ac:dyDescent="0.35">
      <c r="A25125">
        <v>16299</v>
      </c>
      <c r="B25125">
        <v>4.99</v>
      </c>
      <c r="C25125" t="str">
        <f>IF(VLOOKUP($A25125,Customers[],1,TRUE)=$A25125,VLOOKUP($A25125,Customers[],2,TRUE),"N/A")</f>
        <v>Alison</v>
      </c>
      <c r="D25125" t="str">
        <f>IF(VLOOKUP($A25125,Customers[],1,TRUE)=$A25125,VLOOKUP($A25125,Customers[],3,TRUE),"N/A")</f>
        <v>Tang</v>
      </c>
    </row>
    <row r="25126" spans="1:4" x14ac:dyDescent="0.35">
      <c r="A25126">
        <v>16300</v>
      </c>
      <c r="B25126">
        <v>21.98</v>
      </c>
      <c r="C25126" t="str">
        <f>IF(VLOOKUP($A25126,Customers[],1,TRUE)=$A25126,VLOOKUP($A25126,Customers[],2,TRUE),"N/A")</f>
        <v>Orlando</v>
      </c>
      <c r="D25126" t="str">
        <f>IF(VLOOKUP($A25126,Customers[],1,TRUE)=$A25126,VLOOKUP($A25126,Customers[],3,TRUE),"N/A")</f>
        <v>Martin</v>
      </c>
    </row>
    <row r="25127" spans="1:4" x14ac:dyDescent="0.35">
      <c r="A25127">
        <v>16300</v>
      </c>
      <c r="B25127">
        <v>49.99</v>
      </c>
      <c r="C25127" t="str">
        <f>IF(VLOOKUP($A25127,Customers[],1,TRUE)=$A25127,VLOOKUP($A25127,Customers[],2,TRUE),"N/A")</f>
        <v>Orlando</v>
      </c>
      <c r="D25127" t="str">
        <f>IF(VLOOKUP($A25127,Customers[],1,TRUE)=$A25127,VLOOKUP($A25127,Customers[],3,TRUE),"N/A")</f>
        <v>Martin</v>
      </c>
    </row>
    <row r="25128" spans="1:4" x14ac:dyDescent="0.35">
      <c r="A25128">
        <v>16300</v>
      </c>
      <c r="B25128">
        <v>4.99</v>
      </c>
      <c r="C25128" t="str">
        <f>IF(VLOOKUP($A25128,Customers[],1,TRUE)=$A25128,VLOOKUP($A25128,Customers[],2,TRUE),"N/A")</f>
        <v>Orlando</v>
      </c>
      <c r="D25128" t="str">
        <f>IF(VLOOKUP($A25128,Customers[],1,TRUE)=$A25128,VLOOKUP($A25128,Customers[],3,TRUE),"N/A")</f>
        <v>Martin</v>
      </c>
    </row>
    <row r="25129" spans="1:4" x14ac:dyDescent="0.35">
      <c r="A25129">
        <v>16300</v>
      </c>
      <c r="B25129">
        <v>34.99</v>
      </c>
      <c r="C25129" t="str">
        <f>IF(VLOOKUP($A25129,Customers[],1,TRUE)=$A25129,VLOOKUP($A25129,Customers[],2,TRUE),"N/A")</f>
        <v>Orlando</v>
      </c>
      <c r="D25129" t="str">
        <f>IF(VLOOKUP($A25129,Customers[],1,TRUE)=$A25129,VLOOKUP($A25129,Customers[],3,TRUE),"N/A")</f>
        <v>Martin</v>
      </c>
    </row>
    <row r="25130" spans="1:4" x14ac:dyDescent="0.35">
      <c r="A25130">
        <v>16301</v>
      </c>
      <c r="B25130">
        <v>24.99</v>
      </c>
      <c r="C25130" t="str">
        <f>IF(VLOOKUP($A25130,Customers[],1,TRUE)=$A25130,VLOOKUP($A25130,Customers[],2,TRUE),"N/A")</f>
        <v>Omar</v>
      </c>
      <c r="D25130" t="str">
        <f>IF(VLOOKUP($A25130,Customers[],1,TRUE)=$A25130,VLOOKUP($A25130,Customers[],3,TRUE),"N/A")</f>
        <v>Cai</v>
      </c>
    </row>
    <row r="25131" spans="1:4" x14ac:dyDescent="0.35">
      <c r="A25131">
        <v>16301</v>
      </c>
      <c r="B25131">
        <v>3.99</v>
      </c>
      <c r="C25131" t="str">
        <f>IF(VLOOKUP($A25131,Customers[],1,TRUE)=$A25131,VLOOKUP($A25131,Customers[],2,TRUE),"N/A")</f>
        <v>Omar</v>
      </c>
      <c r="D25131" t="str">
        <f>IF(VLOOKUP($A25131,Customers[],1,TRUE)=$A25131,VLOOKUP($A25131,Customers[],3,TRUE),"N/A")</f>
        <v>Cai</v>
      </c>
    </row>
    <row r="25132" spans="1:4" x14ac:dyDescent="0.35">
      <c r="A25132">
        <v>16301</v>
      </c>
      <c r="B25132">
        <v>8.99</v>
      </c>
      <c r="C25132" t="str">
        <f>IF(VLOOKUP($A25132,Customers[],1,TRUE)=$A25132,VLOOKUP($A25132,Customers[],2,TRUE),"N/A")</f>
        <v>Omar</v>
      </c>
      <c r="D25132" t="str">
        <f>IF(VLOOKUP($A25132,Customers[],1,TRUE)=$A25132,VLOOKUP($A25132,Customers[],3,TRUE),"N/A")</f>
        <v>Cai</v>
      </c>
    </row>
    <row r="25133" spans="1:4" x14ac:dyDescent="0.35">
      <c r="A25133">
        <v>16301</v>
      </c>
      <c r="B25133">
        <v>34.99</v>
      </c>
      <c r="C25133" t="str">
        <f>IF(VLOOKUP($A25133,Customers[],1,TRUE)=$A25133,VLOOKUP($A25133,Customers[],2,TRUE),"N/A")</f>
        <v>Omar</v>
      </c>
      <c r="D25133" t="str">
        <f>IF(VLOOKUP($A25133,Customers[],1,TRUE)=$A25133,VLOOKUP($A25133,Customers[],3,TRUE),"N/A")</f>
        <v>Cai</v>
      </c>
    </row>
    <row r="25134" spans="1:4" x14ac:dyDescent="0.35">
      <c r="A25134">
        <v>16302</v>
      </c>
      <c r="B25134">
        <v>24.99</v>
      </c>
      <c r="C25134" t="str">
        <f>IF(VLOOKUP($A25134,Customers[],1,TRUE)=$A25134,VLOOKUP($A25134,Customers[],2,TRUE),"N/A")</f>
        <v>Rosa</v>
      </c>
      <c r="D25134" t="str">
        <f>IF(VLOOKUP($A25134,Customers[],1,TRUE)=$A25134,VLOOKUP($A25134,Customers[],3,TRUE),"N/A")</f>
        <v>Zeng</v>
      </c>
    </row>
    <row r="25135" spans="1:4" x14ac:dyDescent="0.35">
      <c r="A25135">
        <v>16303</v>
      </c>
      <c r="B25135">
        <v>4.99</v>
      </c>
      <c r="C25135" t="str">
        <f>IF(VLOOKUP($A25135,Customers[],1,TRUE)=$A25135,VLOOKUP($A25135,Customers[],2,TRUE),"N/A")</f>
        <v>Tracy</v>
      </c>
      <c r="D25135" t="str">
        <f>IF(VLOOKUP($A25135,Customers[],1,TRUE)=$A25135,VLOOKUP($A25135,Customers[],3,TRUE),"N/A")</f>
        <v>Yuan</v>
      </c>
    </row>
    <row r="25136" spans="1:4" x14ac:dyDescent="0.35">
      <c r="A25136">
        <v>16303</v>
      </c>
      <c r="B25136">
        <v>24.99</v>
      </c>
      <c r="C25136" t="str">
        <f>IF(VLOOKUP($A25136,Customers[],1,TRUE)=$A25136,VLOOKUP($A25136,Customers[],2,TRUE),"N/A")</f>
        <v>Tracy</v>
      </c>
      <c r="D25136" t="str">
        <f>IF(VLOOKUP($A25136,Customers[],1,TRUE)=$A25136,VLOOKUP($A25136,Customers[],3,TRUE),"N/A")</f>
        <v>Yuan</v>
      </c>
    </row>
    <row r="25137" spans="1:4" x14ac:dyDescent="0.35">
      <c r="A25137">
        <v>16303</v>
      </c>
      <c r="B25137">
        <v>120</v>
      </c>
      <c r="C25137" t="str">
        <f>IF(VLOOKUP($A25137,Customers[],1,TRUE)=$A25137,VLOOKUP($A25137,Customers[],2,TRUE),"N/A")</f>
        <v>Tracy</v>
      </c>
      <c r="D25137" t="str">
        <f>IF(VLOOKUP($A25137,Customers[],1,TRUE)=$A25137,VLOOKUP($A25137,Customers[],3,TRUE),"N/A")</f>
        <v>Yuan</v>
      </c>
    </row>
    <row r="25138" spans="1:4" x14ac:dyDescent="0.35">
      <c r="A25138">
        <v>16304</v>
      </c>
      <c r="B25138">
        <v>24.99</v>
      </c>
      <c r="C25138" t="str">
        <f>IF(VLOOKUP($A25138,Customers[],1,TRUE)=$A25138,VLOOKUP($A25138,Customers[],2,TRUE),"N/A")</f>
        <v>Justin</v>
      </c>
      <c r="D25138" t="str">
        <f>IF(VLOOKUP($A25138,Customers[],1,TRUE)=$A25138,VLOOKUP($A25138,Customers[],3,TRUE),"N/A")</f>
        <v>Moore</v>
      </c>
    </row>
    <row r="25139" spans="1:4" x14ac:dyDescent="0.35">
      <c r="A25139">
        <v>16304</v>
      </c>
      <c r="B25139">
        <v>24.49</v>
      </c>
      <c r="C25139" t="str">
        <f>IF(VLOOKUP($A25139,Customers[],1,TRUE)=$A25139,VLOOKUP($A25139,Customers[],2,TRUE),"N/A")</f>
        <v>Justin</v>
      </c>
      <c r="D25139" t="str">
        <f>IF(VLOOKUP($A25139,Customers[],1,TRUE)=$A25139,VLOOKUP($A25139,Customers[],3,TRUE),"N/A")</f>
        <v>Moore</v>
      </c>
    </row>
    <row r="25140" spans="1:4" x14ac:dyDescent="0.35">
      <c r="A25140">
        <v>16305</v>
      </c>
      <c r="B25140">
        <v>2443.35</v>
      </c>
      <c r="C25140" t="str">
        <f>IF(VLOOKUP($A25140,Customers[],1,TRUE)=$A25140,VLOOKUP($A25140,Customers[],2,TRUE),"N/A")</f>
        <v>Stanley</v>
      </c>
      <c r="D25140" t="str">
        <f>IF(VLOOKUP($A25140,Customers[],1,TRUE)=$A25140,VLOOKUP($A25140,Customers[],3,TRUE),"N/A")</f>
        <v>Gonzalez</v>
      </c>
    </row>
    <row r="25141" spans="1:4" x14ac:dyDescent="0.35">
      <c r="A25141">
        <v>16305</v>
      </c>
      <c r="B25141">
        <v>539.99</v>
      </c>
      <c r="C25141" t="str">
        <f>IF(VLOOKUP($A25141,Customers[],1,TRUE)=$A25141,VLOOKUP($A25141,Customers[],2,TRUE),"N/A")</f>
        <v>Stanley</v>
      </c>
      <c r="D25141" t="str">
        <f>IF(VLOOKUP($A25141,Customers[],1,TRUE)=$A25141,VLOOKUP($A25141,Customers[],3,TRUE),"N/A")</f>
        <v>Gonzalez</v>
      </c>
    </row>
    <row r="25142" spans="1:4" x14ac:dyDescent="0.35">
      <c r="A25142">
        <v>16306</v>
      </c>
      <c r="B25142">
        <v>21.98</v>
      </c>
      <c r="C25142" t="str">
        <f>IF(VLOOKUP($A25142,Customers[],1,TRUE)=$A25142,VLOOKUP($A25142,Customers[],2,TRUE),"N/A")</f>
        <v>Kristine</v>
      </c>
      <c r="D25142" t="str">
        <f>IF(VLOOKUP($A25142,Customers[],1,TRUE)=$A25142,VLOOKUP($A25142,Customers[],3,TRUE),"N/A")</f>
        <v>Romero</v>
      </c>
    </row>
    <row r="25143" spans="1:4" x14ac:dyDescent="0.35">
      <c r="A25143">
        <v>16306</v>
      </c>
      <c r="B25143">
        <v>4.99</v>
      </c>
      <c r="C25143" t="str">
        <f>IF(VLOOKUP($A25143,Customers[],1,TRUE)=$A25143,VLOOKUP($A25143,Customers[],2,TRUE),"N/A")</f>
        <v>Kristine</v>
      </c>
      <c r="D25143" t="str">
        <f>IF(VLOOKUP($A25143,Customers[],1,TRUE)=$A25143,VLOOKUP($A25143,Customers[],3,TRUE),"N/A")</f>
        <v>Romero</v>
      </c>
    </row>
    <row r="25144" spans="1:4" x14ac:dyDescent="0.35">
      <c r="A25144">
        <v>16306</v>
      </c>
      <c r="B25144">
        <v>2.29</v>
      </c>
      <c r="C25144" t="str">
        <f>IF(VLOOKUP($A25144,Customers[],1,TRUE)=$A25144,VLOOKUP($A25144,Customers[],2,TRUE),"N/A")</f>
        <v>Kristine</v>
      </c>
      <c r="D25144" t="str">
        <f>IF(VLOOKUP($A25144,Customers[],1,TRUE)=$A25144,VLOOKUP($A25144,Customers[],3,TRUE),"N/A")</f>
        <v>Romero</v>
      </c>
    </row>
    <row r="25145" spans="1:4" x14ac:dyDescent="0.35">
      <c r="A25145">
        <v>16307</v>
      </c>
      <c r="B25145">
        <v>2181.5625</v>
      </c>
      <c r="C25145" t="str">
        <f>IF(VLOOKUP($A25145,Customers[],1,TRUE)=$A25145,VLOOKUP($A25145,Customers[],2,TRUE),"N/A")</f>
        <v>Kelli</v>
      </c>
      <c r="D25145" t="str">
        <f>IF(VLOOKUP($A25145,Customers[],1,TRUE)=$A25145,VLOOKUP($A25145,Customers[],3,TRUE),"N/A")</f>
        <v>Sun</v>
      </c>
    </row>
    <row r="25146" spans="1:4" x14ac:dyDescent="0.35">
      <c r="A25146">
        <v>16307</v>
      </c>
      <c r="B25146">
        <v>2294.9899999999998</v>
      </c>
      <c r="C25146" t="str">
        <f>IF(VLOOKUP($A25146,Customers[],1,TRUE)=$A25146,VLOOKUP($A25146,Customers[],2,TRUE),"N/A")</f>
        <v>Kelli</v>
      </c>
      <c r="D25146" t="str">
        <f>IF(VLOOKUP($A25146,Customers[],1,TRUE)=$A25146,VLOOKUP($A25146,Customers[],3,TRUE),"N/A")</f>
        <v>Sun</v>
      </c>
    </row>
    <row r="25147" spans="1:4" x14ac:dyDescent="0.35">
      <c r="A25147">
        <v>16307</v>
      </c>
      <c r="B25147">
        <v>21.98</v>
      </c>
      <c r="C25147" t="str">
        <f>IF(VLOOKUP($A25147,Customers[],1,TRUE)=$A25147,VLOOKUP($A25147,Customers[],2,TRUE),"N/A")</f>
        <v>Kelli</v>
      </c>
      <c r="D25147" t="str">
        <f>IF(VLOOKUP($A25147,Customers[],1,TRUE)=$A25147,VLOOKUP($A25147,Customers[],3,TRUE),"N/A")</f>
        <v>Sun</v>
      </c>
    </row>
    <row r="25148" spans="1:4" x14ac:dyDescent="0.35">
      <c r="A25148">
        <v>16307</v>
      </c>
      <c r="B25148">
        <v>34.99</v>
      </c>
      <c r="C25148" t="str">
        <f>IF(VLOOKUP($A25148,Customers[],1,TRUE)=$A25148,VLOOKUP($A25148,Customers[],2,TRUE),"N/A")</f>
        <v>Kelli</v>
      </c>
      <c r="D25148" t="str">
        <f>IF(VLOOKUP($A25148,Customers[],1,TRUE)=$A25148,VLOOKUP($A25148,Customers[],3,TRUE),"N/A")</f>
        <v>Sun</v>
      </c>
    </row>
    <row r="25149" spans="1:4" x14ac:dyDescent="0.35">
      <c r="A25149">
        <v>16307</v>
      </c>
      <c r="B25149">
        <v>2384.0700000000002</v>
      </c>
      <c r="C25149" t="str">
        <f>IF(VLOOKUP($A25149,Customers[],1,TRUE)=$A25149,VLOOKUP($A25149,Customers[],2,TRUE),"N/A")</f>
        <v>Kelli</v>
      </c>
      <c r="D25149" t="str">
        <f>IF(VLOOKUP($A25149,Customers[],1,TRUE)=$A25149,VLOOKUP($A25149,Customers[],3,TRUE),"N/A")</f>
        <v>Sun</v>
      </c>
    </row>
    <row r="25150" spans="1:4" x14ac:dyDescent="0.35">
      <c r="A25150">
        <v>16308</v>
      </c>
      <c r="B25150">
        <v>2181.5625</v>
      </c>
      <c r="C25150" t="str">
        <f>IF(VLOOKUP($A25150,Customers[],1,TRUE)=$A25150,VLOOKUP($A25150,Customers[],2,TRUE),"N/A")</f>
        <v>Sheena</v>
      </c>
      <c r="D25150" t="str">
        <f>IF(VLOOKUP($A25150,Customers[],1,TRUE)=$A25150,VLOOKUP($A25150,Customers[],3,TRUE),"N/A")</f>
        <v>Chander</v>
      </c>
    </row>
    <row r="25151" spans="1:4" x14ac:dyDescent="0.35">
      <c r="A25151">
        <v>16308</v>
      </c>
      <c r="B25151">
        <v>2319.9899999999998</v>
      </c>
      <c r="C25151" t="str">
        <f>IF(VLOOKUP($A25151,Customers[],1,TRUE)=$A25151,VLOOKUP($A25151,Customers[],2,TRUE),"N/A")</f>
        <v>Sheena</v>
      </c>
      <c r="D25151" t="str">
        <f>IF(VLOOKUP($A25151,Customers[],1,TRUE)=$A25151,VLOOKUP($A25151,Customers[],3,TRUE),"N/A")</f>
        <v>Chander</v>
      </c>
    </row>
    <row r="25152" spans="1:4" x14ac:dyDescent="0.35">
      <c r="A25152">
        <v>16308</v>
      </c>
      <c r="B25152">
        <v>9.99</v>
      </c>
      <c r="C25152" t="str">
        <f>IF(VLOOKUP($A25152,Customers[],1,TRUE)=$A25152,VLOOKUP($A25152,Customers[],2,TRUE),"N/A")</f>
        <v>Sheena</v>
      </c>
      <c r="D25152" t="str">
        <f>IF(VLOOKUP($A25152,Customers[],1,TRUE)=$A25152,VLOOKUP($A25152,Customers[],3,TRUE),"N/A")</f>
        <v>Chander</v>
      </c>
    </row>
    <row r="25153" spans="1:4" x14ac:dyDescent="0.35">
      <c r="A25153">
        <v>16308</v>
      </c>
      <c r="B25153">
        <v>4.99</v>
      </c>
      <c r="C25153" t="str">
        <f>IF(VLOOKUP($A25153,Customers[],1,TRUE)=$A25153,VLOOKUP($A25153,Customers[],2,TRUE),"N/A")</f>
        <v>Sheena</v>
      </c>
      <c r="D25153" t="str">
        <f>IF(VLOOKUP($A25153,Customers[],1,TRUE)=$A25153,VLOOKUP($A25153,Customers[],3,TRUE),"N/A")</f>
        <v>Chander</v>
      </c>
    </row>
    <row r="25154" spans="1:4" x14ac:dyDescent="0.35">
      <c r="A25154">
        <v>16308</v>
      </c>
      <c r="B25154">
        <v>34.99</v>
      </c>
      <c r="C25154" t="str">
        <f>IF(VLOOKUP($A25154,Customers[],1,TRUE)=$A25154,VLOOKUP($A25154,Customers[],2,TRUE),"N/A")</f>
        <v>Sheena</v>
      </c>
      <c r="D25154" t="str">
        <f>IF(VLOOKUP($A25154,Customers[],1,TRUE)=$A25154,VLOOKUP($A25154,Customers[],3,TRUE),"N/A")</f>
        <v>Chander</v>
      </c>
    </row>
    <row r="25155" spans="1:4" x14ac:dyDescent="0.35">
      <c r="A25155">
        <v>16309</v>
      </c>
      <c r="B25155">
        <v>2181.5625</v>
      </c>
      <c r="C25155" t="str">
        <f>IF(VLOOKUP($A25155,Customers[],1,TRUE)=$A25155,VLOOKUP($A25155,Customers[],2,TRUE),"N/A")</f>
        <v>Desiree</v>
      </c>
      <c r="D25155" t="str">
        <f>IF(VLOOKUP($A25155,Customers[],1,TRUE)=$A25155,VLOOKUP($A25155,Customers[],3,TRUE),"N/A")</f>
        <v>Ortega</v>
      </c>
    </row>
    <row r="25156" spans="1:4" x14ac:dyDescent="0.35">
      <c r="A25156">
        <v>16309</v>
      </c>
      <c r="B25156">
        <v>2294.9899999999998</v>
      </c>
      <c r="C25156" t="str">
        <f>IF(VLOOKUP($A25156,Customers[],1,TRUE)=$A25156,VLOOKUP($A25156,Customers[],2,TRUE),"N/A")</f>
        <v>Desiree</v>
      </c>
      <c r="D25156" t="str">
        <f>IF(VLOOKUP($A25156,Customers[],1,TRUE)=$A25156,VLOOKUP($A25156,Customers[],3,TRUE),"N/A")</f>
        <v>Ortega</v>
      </c>
    </row>
    <row r="25157" spans="1:4" x14ac:dyDescent="0.35">
      <c r="A25157">
        <v>16309</v>
      </c>
      <c r="B25157">
        <v>9.99</v>
      </c>
      <c r="C25157" t="str">
        <f>IF(VLOOKUP($A25157,Customers[],1,TRUE)=$A25157,VLOOKUP($A25157,Customers[],2,TRUE),"N/A")</f>
        <v>Desiree</v>
      </c>
      <c r="D25157" t="str">
        <f>IF(VLOOKUP($A25157,Customers[],1,TRUE)=$A25157,VLOOKUP($A25157,Customers[],3,TRUE),"N/A")</f>
        <v>Ortega</v>
      </c>
    </row>
    <row r="25158" spans="1:4" x14ac:dyDescent="0.35">
      <c r="A25158">
        <v>16309</v>
      </c>
      <c r="B25158">
        <v>4.99</v>
      </c>
      <c r="C25158" t="str">
        <f>IF(VLOOKUP($A25158,Customers[],1,TRUE)=$A25158,VLOOKUP($A25158,Customers[],2,TRUE),"N/A")</f>
        <v>Desiree</v>
      </c>
      <c r="D25158" t="str">
        <f>IF(VLOOKUP($A25158,Customers[],1,TRUE)=$A25158,VLOOKUP($A25158,Customers[],3,TRUE),"N/A")</f>
        <v>Ortega</v>
      </c>
    </row>
    <row r="25159" spans="1:4" x14ac:dyDescent="0.35">
      <c r="A25159">
        <v>16309</v>
      </c>
      <c r="B25159">
        <v>2384.0700000000002</v>
      </c>
      <c r="C25159" t="str">
        <f>IF(VLOOKUP($A25159,Customers[],1,TRUE)=$A25159,VLOOKUP($A25159,Customers[],2,TRUE),"N/A")</f>
        <v>Desiree</v>
      </c>
      <c r="D25159" t="str">
        <f>IF(VLOOKUP($A25159,Customers[],1,TRUE)=$A25159,VLOOKUP($A25159,Customers[],3,TRUE),"N/A")</f>
        <v>Ortega</v>
      </c>
    </row>
    <row r="25160" spans="1:4" x14ac:dyDescent="0.35">
      <c r="A25160">
        <v>16309</v>
      </c>
      <c r="B25160">
        <v>34.99</v>
      </c>
      <c r="C25160" t="str">
        <f>IF(VLOOKUP($A25160,Customers[],1,TRUE)=$A25160,VLOOKUP($A25160,Customers[],2,TRUE),"N/A")</f>
        <v>Desiree</v>
      </c>
      <c r="D25160" t="str">
        <f>IF(VLOOKUP($A25160,Customers[],1,TRUE)=$A25160,VLOOKUP($A25160,Customers[],3,TRUE),"N/A")</f>
        <v>Ortega</v>
      </c>
    </row>
    <row r="25161" spans="1:4" x14ac:dyDescent="0.35">
      <c r="A25161">
        <v>16310</v>
      </c>
      <c r="B25161">
        <v>2443.35</v>
      </c>
      <c r="C25161" t="str">
        <f>IF(VLOOKUP($A25161,Customers[],1,TRUE)=$A25161,VLOOKUP($A25161,Customers[],2,TRUE),"N/A")</f>
        <v>Diana</v>
      </c>
      <c r="D25161" t="str">
        <f>IF(VLOOKUP($A25161,Customers[],1,TRUE)=$A25161,VLOOKUP($A25161,Customers[],3,TRUE),"N/A")</f>
        <v>Rubio</v>
      </c>
    </row>
    <row r="25162" spans="1:4" x14ac:dyDescent="0.35">
      <c r="A25162">
        <v>16310</v>
      </c>
      <c r="B25162">
        <v>1214.8499999999999</v>
      </c>
      <c r="C25162" t="str">
        <f>IF(VLOOKUP($A25162,Customers[],1,TRUE)=$A25162,VLOOKUP($A25162,Customers[],2,TRUE),"N/A")</f>
        <v>Diana</v>
      </c>
      <c r="D25162" t="str">
        <f>IF(VLOOKUP($A25162,Customers[],1,TRUE)=$A25162,VLOOKUP($A25162,Customers[],3,TRUE),"N/A")</f>
        <v>Rubio</v>
      </c>
    </row>
    <row r="25163" spans="1:4" x14ac:dyDescent="0.35">
      <c r="A25163">
        <v>16310</v>
      </c>
      <c r="B25163">
        <v>34.99</v>
      </c>
      <c r="C25163" t="str">
        <f>IF(VLOOKUP($A25163,Customers[],1,TRUE)=$A25163,VLOOKUP($A25163,Customers[],2,TRUE),"N/A")</f>
        <v>Diana</v>
      </c>
      <c r="D25163" t="str">
        <f>IF(VLOOKUP($A25163,Customers[],1,TRUE)=$A25163,VLOOKUP($A25163,Customers[],3,TRUE),"N/A")</f>
        <v>Rubio</v>
      </c>
    </row>
    <row r="25164" spans="1:4" x14ac:dyDescent="0.35">
      <c r="A25164">
        <v>16310</v>
      </c>
      <c r="B25164">
        <v>2294.9899999999998</v>
      </c>
      <c r="C25164" t="str">
        <f>IF(VLOOKUP($A25164,Customers[],1,TRUE)=$A25164,VLOOKUP($A25164,Customers[],2,TRUE),"N/A")</f>
        <v>Diana</v>
      </c>
      <c r="D25164" t="str">
        <f>IF(VLOOKUP($A25164,Customers[],1,TRUE)=$A25164,VLOOKUP($A25164,Customers[],3,TRUE),"N/A")</f>
        <v>Rubio</v>
      </c>
    </row>
    <row r="25165" spans="1:4" x14ac:dyDescent="0.35">
      <c r="A25165">
        <v>16310</v>
      </c>
      <c r="B25165">
        <v>21.98</v>
      </c>
      <c r="C25165" t="str">
        <f>IF(VLOOKUP($A25165,Customers[],1,TRUE)=$A25165,VLOOKUP($A25165,Customers[],2,TRUE),"N/A")</f>
        <v>Diana</v>
      </c>
      <c r="D25165" t="str">
        <f>IF(VLOOKUP($A25165,Customers[],1,TRUE)=$A25165,VLOOKUP($A25165,Customers[],3,TRUE),"N/A")</f>
        <v>Rubio</v>
      </c>
    </row>
    <row r="25166" spans="1:4" x14ac:dyDescent="0.35">
      <c r="A25166">
        <v>16311</v>
      </c>
      <c r="B25166">
        <v>2181.5625</v>
      </c>
      <c r="C25166" t="str">
        <f>IF(VLOOKUP($A25166,Customers[],1,TRUE)=$A25166,VLOOKUP($A25166,Customers[],2,TRUE),"N/A")</f>
        <v>Carl</v>
      </c>
      <c r="D25166" t="str">
        <f>IF(VLOOKUP($A25166,Customers[],1,TRUE)=$A25166,VLOOKUP($A25166,Customers[],3,TRUE),"N/A")</f>
        <v>Beck</v>
      </c>
    </row>
    <row r="25167" spans="1:4" x14ac:dyDescent="0.35">
      <c r="A25167">
        <v>16311</v>
      </c>
      <c r="B25167">
        <v>769.49</v>
      </c>
      <c r="C25167" t="str">
        <f>IF(VLOOKUP($A25167,Customers[],1,TRUE)=$A25167,VLOOKUP($A25167,Customers[],2,TRUE),"N/A")</f>
        <v>Carl</v>
      </c>
      <c r="D25167" t="str">
        <f>IF(VLOOKUP($A25167,Customers[],1,TRUE)=$A25167,VLOOKUP($A25167,Customers[],3,TRUE),"N/A")</f>
        <v>Beck</v>
      </c>
    </row>
    <row r="25168" spans="1:4" x14ac:dyDescent="0.35">
      <c r="A25168">
        <v>16311</v>
      </c>
      <c r="B25168">
        <v>29.99</v>
      </c>
      <c r="C25168" t="str">
        <f>IF(VLOOKUP($A25168,Customers[],1,TRUE)=$A25168,VLOOKUP($A25168,Customers[],2,TRUE),"N/A")</f>
        <v>Carl</v>
      </c>
      <c r="D25168" t="str">
        <f>IF(VLOOKUP($A25168,Customers[],1,TRUE)=$A25168,VLOOKUP($A25168,Customers[],3,TRUE),"N/A")</f>
        <v>Beck</v>
      </c>
    </row>
    <row r="25169" spans="1:4" x14ac:dyDescent="0.35">
      <c r="A25169">
        <v>16311</v>
      </c>
      <c r="B25169">
        <v>4.99</v>
      </c>
      <c r="C25169" t="str">
        <f>IF(VLOOKUP($A25169,Customers[],1,TRUE)=$A25169,VLOOKUP($A25169,Customers[],2,TRUE),"N/A")</f>
        <v>Carl</v>
      </c>
      <c r="D25169" t="str">
        <f>IF(VLOOKUP($A25169,Customers[],1,TRUE)=$A25169,VLOOKUP($A25169,Customers[],3,TRUE),"N/A")</f>
        <v>Beck</v>
      </c>
    </row>
    <row r="25170" spans="1:4" x14ac:dyDescent="0.35">
      <c r="A25170">
        <v>16311</v>
      </c>
      <c r="B25170">
        <v>2.29</v>
      </c>
      <c r="C25170" t="str">
        <f>IF(VLOOKUP($A25170,Customers[],1,TRUE)=$A25170,VLOOKUP($A25170,Customers[],2,TRUE),"N/A")</f>
        <v>Carl</v>
      </c>
      <c r="D25170" t="str">
        <f>IF(VLOOKUP($A25170,Customers[],1,TRUE)=$A25170,VLOOKUP($A25170,Customers[],3,TRUE),"N/A")</f>
        <v>Beck</v>
      </c>
    </row>
    <row r="25171" spans="1:4" x14ac:dyDescent="0.35">
      <c r="A25171">
        <v>16312</v>
      </c>
      <c r="B25171">
        <v>3.99</v>
      </c>
      <c r="C25171" t="str">
        <f>IF(VLOOKUP($A25171,Customers[],1,TRUE)=$A25171,VLOOKUP($A25171,Customers[],2,TRUE),"N/A")</f>
        <v>Bethany</v>
      </c>
      <c r="D25171" t="str">
        <f>IF(VLOOKUP($A25171,Customers[],1,TRUE)=$A25171,VLOOKUP($A25171,Customers[],3,TRUE),"N/A")</f>
        <v>Beck</v>
      </c>
    </row>
    <row r="25172" spans="1:4" x14ac:dyDescent="0.35">
      <c r="A25172">
        <v>16312</v>
      </c>
      <c r="B25172">
        <v>24.99</v>
      </c>
      <c r="C25172" t="str">
        <f>IF(VLOOKUP($A25172,Customers[],1,TRUE)=$A25172,VLOOKUP($A25172,Customers[],2,TRUE),"N/A")</f>
        <v>Bethany</v>
      </c>
      <c r="D25172" t="str">
        <f>IF(VLOOKUP($A25172,Customers[],1,TRUE)=$A25172,VLOOKUP($A25172,Customers[],3,TRUE),"N/A")</f>
        <v>Beck</v>
      </c>
    </row>
    <row r="25173" spans="1:4" x14ac:dyDescent="0.35">
      <c r="A25173">
        <v>16312</v>
      </c>
      <c r="B25173">
        <v>34.99</v>
      </c>
      <c r="C25173" t="str">
        <f>IF(VLOOKUP($A25173,Customers[],1,TRUE)=$A25173,VLOOKUP($A25173,Customers[],2,TRUE),"N/A")</f>
        <v>Bethany</v>
      </c>
      <c r="D25173" t="str">
        <f>IF(VLOOKUP($A25173,Customers[],1,TRUE)=$A25173,VLOOKUP($A25173,Customers[],3,TRUE),"N/A")</f>
        <v>Beck</v>
      </c>
    </row>
    <row r="25174" spans="1:4" x14ac:dyDescent="0.35">
      <c r="A25174">
        <v>16313</v>
      </c>
      <c r="B25174">
        <v>2443.35</v>
      </c>
      <c r="C25174" t="str">
        <f>IF(VLOOKUP($A25174,Customers[],1,TRUE)=$A25174,VLOOKUP($A25174,Customers[],2,TRUE),"N/A")</f>
        <v>Hailey</v>
      </c>
      <c r="D25174" t="str">
        <f>IF(VLOOKUP($A25174,Customers[],1,TRUE)=$A25174,VLOOKUP($A25174,Customers[],3,TRUE),"N/A")</f>
        <v>Russell</v>
      </c>
    </row>
    <row r="25175" spans="1:4" x14ac:dyDescent="0.35">
      <c r="A25175">
        <v>16313</v>
      </c>
      <c r="B25175">
        <v>2443.35</v>
      </c>
      <c r="C25175" t="str">
        <f>IF(VLOOKUP($A25175,Customers[],1,TRUE)=$A25175,VLOOKUP($A25175,Customers[],2,TRUE),"N/A")</f>
        <v>Hailey</v>
      </c>
      <c r="D25175" t="str">
        <f>IF(VLOOKUP($A25175,Customers[],1,TRUE)=$A25175,VLOOKUP($A25175,Customers[],3,TRUE),"N/A")</f>
        <v>Russell</v>
      </c>
    </row>
    <row r="25176" spans="1:4" x14ac:dyDescent="0.35">
      <c r="A25176">
        <v>16313</v>
      </c>
      <c r="B25176">
        <v>8.99</v>
      </c>
      <c r="C25176" t="str">
        <f>IF(VLOOKUP($A25176,Customers[],1,TRUE)=$A25176,VLOOKUP($A25176,Customers[],2,TRUE),"N/A")</f>
        <v>Hailey</v>
      </c>
      <c r="D25176" t="str">
        <f>IF(VLOOKUP($A25176,Customers[],1,TRUE)=$A25176,VLOOKUP($A25176,Customers[],3,TRUE),"N/A")</f>
        <v>Russell</v>
      </c>
    </row>
    <row r="25177" spans="1:4" x14ac:dyDescent="0.35">
      <c r="A25177">
        <v>16313</v>
      </c>
      <c r="B25177">
        <v>4.99</v>
      </c>
      <c r="C25177" t="str">
        <f>IF(VLOOKUP($A25177,Customers[],1,TRUE)=$A25177,VLOOKUP($A25177,Customers[],2,TRUE),"N/A")</f>
        <v>Hailey</v>
      </c>
      <c r="D25177" t="str">
        <f>IF(VLOOKUP($A25177,Customers[],1,TRUE)=$A25177,VLOOKUP($A25177,Customers[],3,TRUE),"N/A")</f>
        <v>Russell</v>
      </c>
    </row>
    <row r="25178" spans="1:4" x14ac:dyDescent="0.35">
      <c r="A25178">
        <v>16313</v>
      </c>
      <c r="B25178">
        <v>34.99</v>
      </c>
      <c r="C25178" t="str">
        <f>IF(VLOOKUP($A25178,Customers[],1,TRUE)=$A25178,VLOOKUP($A25178,Customers[],2,TRUE),"N/A")</f>
        <v>Hailey</v>
      </c>
      <c r="D25178" t="str">
        <f>IF(VLOOKUP($A25178,Customers[],1,TRUE)=$A25178,VLOOKUP($A25178,Customers[],3,TRUE),"N/A")</f>
        <v>Russell</v>
      </c>
    </row>
    <row r="25179" spans="1:4" x14ac:dyDescent="0.35">
      <c r="A25179">
        <v>16313</v>
      </c>
      <c r="B25179">
        <v>49.99</v>
      </c>
      <c r="C25179" t="str">
        <f>IF(VLOOKUP($A25179,Customers[],1,TRUE)=$A25179,VLOOKUP($A25179,Customers[],2,TRUE),"N/A")</f>
        <v>Hailey</v>
      </c>
      <c r="D25179" t="str">
        <f>IF(VLOOKUP($A25179,Customers[],1,TRUE)=$A25179,VLOOKUP($A25179,Customers[],3,TRUE),"N/A")</f>
        <v>Russell</v>
      </c>
    </row>
    <row r="25180" spans="1:4" x14ac:dyDescent="0.35">
      <c r="A25180">
        <v>16314</v>
      </c>
      <c r="B25180">
        <v>4.99</v>
      </c>
      <c r="C25180" t="str">
        <f>IF(VLOOKUP($A25180,Customers[],1,TRUE)=$A25180,VLOOKUP($A25180,Customers[],2,TRUE),"N/A")</f>
        <v>Gabriel</v>
      </c>
      <c r="D25180" t="str">
        <f>IF(VLOOKUP($A25180,Customers[],1,TRUE)=$A25180,VLOOKUP($A25180,Customers[],3,TRUE),"N/A")</f>
        <v>Ross</v>
      </c>
    </row>
    <row r="25181" spans="1:4" x14ac:dyDescent="0.35">
      <c r="A25181">
        <v>16314</v>
      </c>
      <c r="B25181">
        <v>34.99</v>
      </c>
      <c r="C25181" t="str">
        <f>IF(VLOOKUP($A25181,Customers[],1,TRUE)=$A25181,VLOOKUP($A25181,Customers[],2,TRUE),"N/A")</f>
        <v>Gabriel</v>
      </c>
      <c r="D25181" t="str">
        <f>IF(VLOOKUP($A25181,Customers[],1,TRUE)=$A25181,VLOOKUP($A25181,Customers[],3,TRUE),"N/A")</f>
        <v>Ross</v>
      </c>
    </row>
    <row r="25182" spans="1:4" x14ac:dyDescent="0.35">
      <c r="A25182">
        <v>16314</v>
      </c>
      <c r="B25182">
        <v>21.98</v>
      </c>
      <c r="C25182" t="str">
        <f>IF(VLOOKUP($A25182,Customers[],1,TRUE)=$A25182,VLOOKUP($A25182,Customers[],2,TRUE),"N/A")</f>
        <v>Gabriel</v>
      </c>
      <c r="D25182" t="str">
        <f>IF(VLOOKUP($A25182,Customers[],1,TRUE)=$A25182,VLOOKUP($A25182,Customers[],3,TRUE),"N/A")</f>
        <v>Ross</v>
      </c>
    </row>
    <row r="25183" spans="1:4" x14ac:dyDescent="0.35">
      <c r="A25183">
        <v>16314</v>
      </c>
      <c r="B25183">
        <v>49.99</v>
      </c>
      <c r="C25183" t="str">
        <f>IF(VLOOKUP($A25183,Customers[],1,TRUE)=$A25183,VLOOKUP($A25183,Customers[],2,TRUE),"N/A")</f>
        <v>Gabriel</v>
      </c>
      <c r="D25183" t="str">
        <f>IF(VLOOKUP($A25183,Customers[],1,TRUE)=$A25183,VLOOKUP($A25183,Customers[],3,TRUE),"N/A")</f>
        <v>Ross</v>
      </c>
    </row>
    <row r="25184" spans="1:4" x14ac:dyDescent="0.35">
      <c r="A25184">
        <v>16315</v>
      </c>
      <c r="B25184">
        <v>3.99</v>
      </c>
      <c r="C25184" t="str">
        <f>IF(VLOOKUP($A25184,Customers[],1,TRUE)=$A25184,VLOOKUP($A25184,Customers[],2,TRUE),"N/A")</f>
        <v>Garrett</v>
      </c>
      <c r="D25184" t="str">
        <f>IF(VLOOKUP($A25184,Customers[],1,TRUE)=$A25184,VLOOKUP($A25184,Customers[],3,TRUE),"N/A")</f>
        <v>Richardson</v>
      </c>
    </row>
    <row r="25185" spans="1:4" x14ac:dyDescent="0.35">
      <c r="A25185">
        <v>16315</v>
      </c>
      <c r="B25185">
        <v>24.99</v>
      </c>
      <c r="C25185" t="str">
        <f>IF(VLOOKUP($A25185,Customers[],1,TRUE)=$A25185,VLOOKUP($A25185,Customers[],2,TRUE),"N/A")</f>
        <v>Garrett</v>
      </c>
      <c r="D25185" t="str">
        <f>IF(VLOOKUP($A25185,Customers[],1,TRUE)=$A25185,VLOOKUP($A25185,Customers[],3,TRUE),"N/A")</f>
        <v>Richardson</v>
      </c>
    </row>
    <row r="25186" spans="1:4" x14ac:dyDescent="0.35">
      <c r="A25186">
        <v>16316</v>
      </c>
      <c r="B25186">
        <v>2181.5625</v>
      </c>
      <c r="C25186" t="str">
        <f>IF(VLOOKUP($A25186,Customers[],1,TRUE)=$A25186,VLOOKUP($A25186,Customers[],2,TRUE),"N/A")</f>
        <v>Kelli</v>
      </c>
      <c r="D25186" t="str">
        <f>IF(VLOOKUP($A25186,Customers[],1,TRUE)=$A25186,VLOOKUP($A25186,Customers[],3,TRUE),"N/A")</f>
        <v>Hu</v>
      </c>
    </row>
    <row r="25187" spans="1:4" x14ac:dyDescent="0.35">
      <c r="A25187">
        <v>16316</v>
      </c>
      <c r="B25187">
        <v>2443.35</v>
      </c>
      <c r="C25187" t="str">
        <f>IF(VLOOKUP($A25187,Customers[],1,TRUE)=$A25187,VLOOKUP($A25187,Customers[],2,TRUE),"N/A")</f>
        <v>Kelli</v>
      </c>
      <c r="D25187" t="str">
        <f>IF(VLOOKUP($A25187,Customers[],1,TRUE)=$A25187,VLOOKUP($A25187,Customers[],3,TRUE),"N/A")</f>
        <v>Hu</v>
      </c>
    </row>
    <row r="25188" spans="1:4" x14ac:dyDescent="0.35">
      <c r="A25188">
        <v>16316</v>
      </c>
      <c r="B25188">
        <v>32.6</v>
      </c>
      <c r="C25188" t="str">
        <f>IF(VLOOKUP($A25188,Customers[],1,TRUE)=$A25188,VLOOKUP($A25188,Customers[],2,TRUE),"N/A")</f>
        <v>Kelli</v>
      </c>
      <c r="D25188" t="str">
        <f>IF(VLOOKUP($A25188,Customers[],1,TRUE)=$A25188,VLOOKUP($A25188,Customers[],3,TRUE),"N/A")</f>
        <v>Hu</v>
      </c>
    </row>
    <row r="25189" spans="1:4" x14ac:dyDescent="0.35">
      <c r="A25189">
        <v>16316</v>
      </c>
      <c r="B25189">
        <v>2.29</v>
      </c>
      <c r="C25189" t="str">
        <f>IF(VLOOKUP($A25189,Customers[],1,TRUE)=$A25189,VLOOKUP($A25189,Customers[],2,TRUE),"N/A")</f>
        <v>Kelli</v>
      </c>
      <c r="D25189" t="str">
        <f>IF(VLOOKUP($A25189,Customers[],1,TRUE)=$A25189,VLOOKUP($A25189,Customers[],3,TRUE),"N/A")</f>
        <v>Hu</v>
      </c>
    </row>
    <row r="25190" spans="1:4" x14ac:dyDescent="0.35">
      <c r="A25190">
        <v>16317</v>
      </c>
      <c r="B25190">
        <v>2181.5625</v>
      </c>
      <c r="C25190" t="str">
        <f>IF(VLOOKUP($A25190,Customers[],1,TRUE)=$A25190,VLOOKUP($A25190,Customers[],2,TRUE),"N/A")</f>
        <v>Joel</v>
      </c>
      <c r="D25190" t="str">
        <f>IF(VLOOKUP($A25190,Customers[],1,TRUE)=$A25190,VLOOKUP($A25190,Customers[],3,TRUE),"N/A")</f>
        <v>Raman</v>
      </c>
    </row>
    <row r="25191" spans="1:4" x14ac:dyDescent="0.35">
      <c r="A25191">
        <v>16317</v>
      </c>
      <c r="B25191">
        <v>769.49</v>
      </c>
      <c r="C25191" t="str">
        <f>IF(VLOOKUP($A25191,Customers[],1,TRUE)=$A25191,VLOOKUP($A25191,Customers[],2,TRUE),"N/A")</f>
        <v>Joel</v>
      </c>
      <c r="D25191" t="str">
        <f>IF(VLOOKUP($A25191,Customers[],1,TRUE)=$A25191,VLOOKUP($A25191,Customers[],3,TRUE),"N/A")</f>
        <v>Raman</v>
      </c>
    </row>
    <row r="25192" spans="1:4" x14ac:dyDescent="0.35">
      <c r="A25192">
        <v>16317</v>
      </c>
      <c r="B25192">
        <v>49.99</v>
      </c>
      <c r="C25192" t="str">
        <f>IF(VLOOKUP($A25192,Customers[],1,TRUE)=$A25192,VLOOKUP($A25192,Customers[],2,TRUE),"N/A")</f>
        <v>Joel</v>
      </c>
      <c r="D25192" t="str">
        <f>IF(VLOOKUP($A25192,Customers[],1,TRUE)=$A25192,VLOOKUP($A25192,Customers[],3,TRUE),"N/A")</f>
        <v>Raman</v>
      </c>
    </row>
    <row r="25193" spans="1:4" x14ac:dyDescent="0.35">
      <c r="A25193">
        <v>16318</v>
      </c>
      <c r="B25193">
        <v>2181.5625</v>
      </c>
      <c r="C25193" t="str">
        <f>IF(VLOOKUP($A25193,Customers[],1,TRUE)=$A25193,VLOOKUP($A25193,Customers[],2,TRUE),"N/A")</f>
        <v>Kellie</v>
      </c>
      <c r="D25193" t="str">
        <f>IF(VLOOKUP($A25193,Customers[],1,TRUE)=$A25193,VLOOKUP($A25193,Customers[],3,TRUE),"N/A")</f>
        <v>Moreno</v>
      </c>
    </row>
    <row r="25194" spans="1:4" x14ac:dyDescent="0.35">
      <c r="A25194">
        <v>16318</v>
      </c>
      <c r="B25194">
        <v>769.49</v>
      </c>
      <c r="C25194" t="str">
        <f>IF(VLOOKUP($A25194,Customers[],1,TRUE)=$A25194,VLOOKUP($A25194,Customers[],2,TRUE),"N/A")</f>
        <v>Kellie</v>
      </c>
      <c r="D25194" t="str">
        <f>IF(VLOOKUP($A25194,Customers[],1,TRUE)=$A25194,VLOOKUP($A25194,Customers[],3,TRUE),"N/A")</f>
        <v>Moreno</v>
      </c>
    </row>
    <row r="25195" spans="1:4" x14ac:dyDescent="0.35">
      <c r="A25195">
        <v>16318</v>
      </c>
      <c r="B25195">
        <v>4.99</v>
      </c>
      <c r="C25195" t="str">
        <f>IF(VLOOKUP($A25195,Customers[],1,TRUE)=$A25195,VLOOKUP($A25195,Customers[],2,TRUE),"N/A")</f>
        <v>Kellie</v>
      </c>
      <c r="D25195" t="str">
        <f>IF(VLOOKUP($A25195,Customers[],1,TRUE)=$A25195,VLOOKUP($A25195,Customers[],3,TRUE),"N/A")</f>
        <v>Moreno</v>
      </c>
    </row>
    <row r="25196" spans="1:4" x14ac:dyDescent="0.35">
      <c r="A25196">
        <v>16318</v>
      </c>
      <c r="B25196">
        <v>29.99</v>
      </c>
      <c r="C25196" t="str">
        <f>IF(VLOOKUP($A25196,Customers[],1,TRUE)=$A25196,VLOOKUP($A25196,Customers[],2,TRUE),"N/A")</f>
        <v>Kellie</v>
      </c>
      <c r="D25196" t="str">
        <f>IF(VLOOKUP($A25196,Customers[],1,TRUE)=$A25196,VLOOKUP($A25196,Customers[],3,TRUE),"N/A")</f>
        <v>Moreno</v>
      </c>
    </row>
    <row r="25197" spans="1:4" x14ac:dyDescent="0.35">
      <c r="A25197">
        <v>16318</v>
      </c>
      <c r="B25197">
        <v>34.99</v>
      </c>
      <c r="C25197" t="str">
        <f>IF(VLOOKUP($A25197,Customers[],1,TRUE)=$A25197,VLOOKUP($A25197,Customers[],2,TRUE),"N/A")</f>
        <v>Kellie</v>
      </c>
      <c r="D25197" t="str">
        <f>IF(VLOOKUP($A25197,Customers[],1,TRUE)=$A25197,VLOOKUP($A25197,Customers[],3,TRUE),"N/A")</f>
        <v>Moreno</v>
      </c>
    </row>
    <row r="25198" spans="1:4" x14ac:dyDescent="0.35">
      <c r="A25198">
        <v>16319</v>
      </c>
      <c r="B25198">
        <v>24.99</v>
      </c>
      <c r="C25198" t="str">
        <f>IF(VLOOKUP($A25198,Customers[],1,TRUE)=$A25198,VLOOKUP($A25198,Customers[],2,TRUE),"N/A")</f>
        <v>Joy</v>
      </c>
      <c r="D25198" t="str">
        <f>IF(VLOOKUP($A25198,Customers[],1,TRUE)=$A25198,VLOOKUP($A25198,Customers[],3,TRUE),"N/A")</f>
        <v>Ortega</v>
      </c>
    </row>
    <row r="25199" spans="1:4" x14ac:dyDescent="0.35">
      <c r="A25199">
        <v>16319</v>
      </c>
      <c r="B25199">
        <v>2.29</v>
      </c>
      <c r="C25199" t="str">
        <f>IF(VLOOKUP($A25199,Customers[],1,TRUE)=$A25199,VLOOKUP($A25199,Customers[],2,TRUE),"N/A")</f>
        <v>Joy</v>
      </c>
      <c r="D25199" t="str">
        <f>IF(VLOOKUP($A25199,Customers[],1,TRUE)=$A25199,VLOOKUP($A25199,Customers[],3,TRUE),"N/A")</f>
        <v>Ortega</v>
      </c>
    </row>
    <row r="25200" spans="1:4" x14ac:dyDescent="0.35">
      <c r="A25200">
        <v>16320</v>
      </c>
      <c r="B25200">
        <v>24.99</v>
      </c>
      <c r="C25200" t="str">
        <f>IF(VLOOKUP($A25200,Customers[],1,TRUE)=$A25200,VLOOKUP($A25200,Customers[],2,TRUE),"N/A")</f>
        <v>Rachel</v>
      </c>
      <c r="D25200" t="str">
        <f>IF(VLOOKUP($A25200,Customers[],1,TRUE)=$A25200,VLOOKUP($A25200,Customers[],3,TRUE),"N/A")</f>
        <v>Simmons</v>
      </c>
    </row>
    <row r="25201" spans="1:4" x14ac:dyDescent="0.35">
      <c r="A25201">
        <v>16320</v>
      </c>
      <c r="B25201">
        <v>24.49</v>
      </c>
      <c r="C25201" t="str">
        <f>IF(VLOOKUP($A25201,Customers[],1,TRUE)=$A25201,VLOOKUP($A25201,Customers[],2,TRUE),"N/A")</f>
        <v>Rachel</v>
      </c>
      <c r="D25201" t="str">
        <f>IF(VLOOKUP($A25201,Customers[],1,TRUE)=$A25201,VLOOKUP($A25201,Customers[],3,TRUE),"N/A")</f>
        <v>Simmons</v>
      </c>
    </row>
    <row r="25202" spans="1:4" x14ac:dyDescent="0.35">
      <c r="A25202">
        <v>16321</v>
      </c>
      <c r="B25202">
        <v>4.99</v>
      </c>
      <c r="C25202" t="str">
        <f>IF(VLOOKUP($A25202,Customers[],1,TRUE)=$A25202,VLOOKUP($A25202,Customers[],2,TRUE),"N/A")</f>
        <v>Ruth</v>
      </c>
      <c r="D25202" t="str">
        <f>IF(VLOOKUP($A25202,Customers[],1,TRUE)=$A25202,VLOOKUP($A25202,Customers[],3,TRUE),"N/A")</f>
        <v>Malhotra</v>
      </c>
    </row>
    <row r="25203" spans="1:4" x14ac:dyDescent="0.35">
      <c r="A25203">
        <v>16321</v>
      </c>
      <c r="B25203">
        <v>34.99</v>
      </c>
      <c r="C25203" t="str">
        <f>IF(VLOOKUP($A25203,Customers[],1,TRUE)=$A25203,VLOOKUP($A25203,Customers[],2,TRUE),"N/A")</f>
        <v>Ruth</v>
      </c>
      <c r="D25203" t="str">
        <f>IF(VLOOKUP($A25203,Customers[],1,TRUE)=$A25203,VLOOKUP($A25203,Customers[],3,TRUE),"N/A")</f>
        <v>Malhotra</v>
      </c>
    </row>
    <row r="25204" spans="1:4" x14ac:dyDescent="0.35">
      <c r="A25204">
        <v>16321</v>
      </c>
      <c r="B25204">
        <v>49.99</v>
      </c>
      <c r="C25204" t="str">
        <f>IF(VLOOKUP($A25204,Customers[],1,TRUE)=$A25204,VLOOKUP($A25204,Customers[],2,TRUE),"N/A")</f>
        <v>Ruth</v>
      </c>
      <c r="D25204" t="str">
        <f>IF(VLOOKUP($A25204,Customers[],1,TRUE)=$A25204,VLOOKUP($A25204,Customers[],3,TRUE),"N/A")</f>
        <v>Malhotra</v>
      </c>
    </row>
    <row r="25205" spans="1:4" x14ac:dyDescent="0.35">
      <c r="A25205">
        <v>16321</v>
      </c>
      <c r="B25205">
        <v>4.99</v>
      </c>
      <c r="C25205" t="str">
        <f>IF(VLOOKUP($A25205,Customers[],1,TRUE)=$A25205,VLOOKUP($A25205,Customers[],2,TRUE),"N/A")</f>
        <v>Ruth</v>
      </c>
      <c r="D25205" t="str">
        <f>IF(VLOOKUP($A25205,Customers[],1,TRUE)=$A25205,VLOOKUP($A25205,Customers[],3,TRUE),"N/A")</f>
        <v>Malhotra</v>
      </c>
    </row>
    <row r="25206" spans="1:4" x14ac:dyDescent="0.35">
      <c r="A25206">
        <v>16321</v>
      </c>
      <c r="B25206">
        <v>2.29</v>
      </c>
      <c r="C25206" t="str">
        <f>IF(VLOOKUP($A25206,Customers[],1,TRUE)=$A25206,VLOOKUP($A25206,Customers[],2,TRUE),"N/A")</f>
        <v>Ruth</v>
      </c>
      <c r="D25206" t="str">
        <f>IF(VLOOKUP($A25206,Customers[],1,TRUE)=$A25206,VLOOKUP($A25206,Customers[],3,TRUE),"N/A")</f>
        <v>Malhotra</v>
      </c>
    </row>
    <row r="25207" spans="1:4" x14ac:dyDescent="0.35">
      <c r="A25207">
        <v>16322</v>
      </c>
      <c r="B25207">
        <v>24.99</v>
      </c>
      <c r="C25207" t="str">
        <f>IF(VLOOKUP($A25207,Customers[],1,TRUE)=$A25207,VLOOKUP($A25207,Customers[],2,TRUE),"N/A")</f>
        <v>Gloria</v>
      </c>
      <c r="D25207" t="str">
        <f>IF(VLOOKUP($A25207,Customers[],1,TRUE)=$A25207,VLOOKUP($A25207,Customers[],3,TRUE),"N/A")</f>
        <v>Dominguez</v>
      </c>
    </row>
    <row r="25208" spans="1:4" x14ac:dyDescent="0.35">
      <c r="A25208">
        <v>16322</v>
      </c>
      <c r="B25208">
        <v>3.99</v>
      </c>
      <c r="C25208" t="str">
        <f>IF(VLOOKUP($A25208,Customers[],1,TRUE)=$A25208,VLOOKUP($A25208,Customers[],2,TRUE),"N/A")</f>
        <v>Gloria</v>
      </c>
      <c r="D25208" t="str">
        <f>IF(VLOOKUP($A25208,Customers[],1,TRUE)=$A25208,VLOOKUP($A25208,Customers[],3,TRUE),"N/A")</f>
        <v>Dominguez</v>
      </c>
    </row>
    <row r="25209" spans="1:4" x14ac:dyDescent="0.35">
      <c r="A25209">
        <v>16323</v>
      </c>
      <c r="B25209">
        <v>24.99</v>
      </c>
      <c r="C25209" t="str">
        <f>IF(VLOOKUP($A25209,Customers[],1,TRUE)=$A25209,VLOOKUP($A25209,Customers[],2,TRUE),"N/A")</f>
        <v>Dustin</v>
      </c>
      <c r="D25209" t="str">
        <f>IF(VLOOKUP($A25209,Customers[],1,TRUE)=$A25209,VLOOKUP($A25209,Customers[],3,TRUE),"N/A")</f>
        <v>Raje</v>
      </c>
    </row>
    <row r="25210" spans="1:4" x14ac:dyDescent="0.35">
      <c r="A25210">
        <v>16324</v>
      </c>
      <c r="B25210">
        <v>2443.35</v>
      </c>
      <c r="C25210" t="str">
        <f>IF(VLOOKUP($A25210,Customers[],1,TRUE)=$A25210,VLOOKUP($A25210,Customers[],2,TRUE),"N/A")</f>
        <v>Juan</v>
      </c>
      <c r="D25210" t="str">
        <f>IF(VLOOKUP($A25210,Customers[],1,TRUE)=$A25210,VLOOKUP($A25210,Customers[],3,TRUE),"N/A")</f>
        <v>Romero</v>
      </c>
    </row>
    <row r="25211" spans="1:4" x14ac:dyDescent="0.35">
      <c r="A25211">
        <v>16324</v>
      </c>
      <c r="B25211">
        <v>769.49</v>
      </c>
      <c r="C25211" t="str">
        <f>IF(VLOOKUP($A25211,Customers[],1,TRUE)=$A25211,VLOOKUP($A25211,Customers[],2,TRUE),"N/A")</f>
        <v>Juan</v>
      </c>
      <c r="D25211" t="str">
        <f>IF(VLOOKUP($A25211,Customers[],1,TRUE)=$A25211,VLOOKUP($A25211,Customers[],3,TRUE),"N/A")</f>
        <v>Romero</v>
      </c>
    </row>
    <row r="25212" spans="1:4" x14ac:dyDescent="0.35">
      <c r="A25212">
        <v>16324</v>
      </c>
      <c r="B25212">
        <v>4.99</v>
      </c>
      <c r="C25212" t="str">
        <f>IF(VLOOKUP($A25212,Customers[],1,TRUE)=$A25212,VLOOKUP($A25212,Customers[],2,TRUE),"N/A")</f>
        <v>Juan</v>
      </c>
      <c r="D25212" t="str">
        <f>IF(VLOOKUP($A25212,Customers[],1,TRUE)=$A25212,VLOOKUP($A25212,Customers[],3,TRUE),"N/A")</f>
        <v>Romero</v>
      </c>
    </row>
    <row r="25213" spans="1:4" x14ac:dyDescent="0.35">
      <c r="A25213">
        <v>16324</v>
      </c>
      <c r="B25213">
        <v>29.99</v>
      </c>
      <c r="C25213" t="str">
        <f>IF(VLOOKUP($A25213,Customers[],1,TRUE)=$A25213,VLOOKUP($A25213,Customers[],2,TRUE),"N/A")</f>
        <v>Juan</v>
      </c>
      <c r="D25213" t="str">
        <f>IF(VLOOKUP($A25213,Customers[],1,TRUE)=$A25213,VLOOKUP($A25213,Customers[],3,TRUE),"N/A")</f>
        <v>Romero</v>
      </c>
    </row>
    <row r="25214" spans="1:4" x14ac:dyDescent="0.35">
      <c r="A25214">
        <v>16324</v>
      </c>
      <c r="B25214">
        <v>34.99</v>
      </c>
      <c r="C25214" t="str">
        <f>IF(VLOOKUP($A25214,Customers[],1,TRUE)=$A25214,VLOOKUP($A25214,Customers[],2,TRUE),"N/A")</f>
        <v>Juan</v>
      </c>
      <c r="D25214" t="str">
        <f>IF(VLOOKUP($A25214,Customers[],1,TRUE)=$A25214,VLOOKUP($A25214,Customers[],3,TRUE),"N/A")</f>
        <v>Romero</v>
      </c>
    </row>
    <row r="25215" spans="1:4" x14ac:dyDescent="0.35">
      <c r="A25215">
        <v>16325</v>
      </c>
      <c r="B25215">
        <v>4.99</v>
      </c>
      <c r="C25215" t="str">
        <f>IF(VLOOKUP($A25215,Customers[],1,TRUE)=$A25215,VLOOKUP($A25215,Customers[],2,TRUE),"N/A")</f>
        <v>Emma</v>
      </c>
      <c r="D25215" t="str">
        <f>IF(VLOOKUP($A25215,Customers[],1,TRUE)=$A25215,VLOOKUP($A25215,Customers[],3,TRUE),"N/A")</f>
        <v>Williams</v>
      </c>
    </row>
    <row r="25216" spans="1:4" x14ac:dyDescent="0.35">
      <c r="A25216">
        <v>16325</v>
      </c>
      <c r="B25216">
        <v>4.99</v>
      </c>
      <c r="C25216" t="str">
        <f>IF(VLOOKUP($A25216,Customers[],1,TRUE)=$A25216,VLOOKUP($A25216,Customers[],2,TRUE),"N/A")</f>
        <v>Emma</v>
      </c>
      <c r="D25216" t="str">
        <f>IF(VLOOKUP($A25216,Customers[],1,TRUE)=$A25216,VLOOKUP($A25216,Customers[],3,TRUE),"N/A")</f>
        <v>Williams</v>
      </c>
    </row>
    <row r="25217" spans="1:4" x14ac:dyDescent="0.35">
      <c r="A25217">
        <v>16325</v>
      </c>
      <c r="B25217">
        <v>2.29</v>
      </c>
      <c r="C25217" t="str">
        <f>IF(VLOOKUP($A25217,Customers[],1,TRUE)=$A25217,VLOOKUP($A25217,Customers[],2,TRUE),"N/A")</f>
        <v>Emma</v>
      </c>
      <c r="D25217" t="str">
        <f>IF(VLOOKUP($A25217,Customers[],1,TRUE)=$A25217,VLOOKUP($A25217,Customers[],3,TRUE),"N/A")</f>
        <v>Williams</v>
      </c>
    </row>
    <row r="25218" spans="1:4" x14ac:dyDescent="0.35">
      <c r="A25218">
        <v>16325</v>
      </c>
      <c r="B25218">
        <v>159</v>
      </c>
      <c r="C25218" t="str">
        <f>IF(VLOOKUP($A25218,Customers[],1,TRUE)=$A25218,VLOOKUP($A25218,Customers[],2,TRUE),"N/A")</f>
        <v>Emma</v>
      </c>
      <c r="D25218" t="str">
        <f>IF(VLOOKUP($A25218,Customers[],1,TRUE)=$A25218,VLOOKUP($A25218,Customers[],3,TRUE),"N/A")</f>
        <v>Williams</v>
      </c>
    </row>
    <row r="25219" spans="1:4" x14ac:dyDescent="0.35">
      <c r="A25219">
        <v>16326</v>
      </c>
      <c r="B25219">
        <v>24.99</v>
      </c>
      <c r="C25219" t="str">
        <f>IF(VLOOKUP($A25219,Customers[],1,TRUE)=$A25219,VLOOKUP($A25219,Customers[],2,TRUE),"N/A")</f>
        <v>Jésus</v>
      </c>
      <c r="D25219" t="str">
        <f>IF(VLOOKUP($A25219,Customers[],1,TRUE)=$A25219,VLOOKUP($A25219,Customers[],3,TRUE),"N/A")</f>
        <v>Romero</v>
      </c>
    </row>
    <row r="25220" spans="1:4" x14ac:dyDescent="0.35">
      <c r="A25220">
        <v>16327</v>
      </c>
      <c r="B25220">
        <v>2181.5625</v>
      </c>
      <c r="C25220" t="str">
        <f>IF(VLOOKUP($A25220,Customers[],1,TRUE)=$A25220,VLOOKUP($A25220,Customers[],2,TRUE),"N/A")</f>
        <v>Darren</v>
      </c>
      <c r="D25220" t="str">
        <f>IF(VLOOKUP($A25220,Customers[],1,TRUE)=$A25220,VLOOKUP($A25220,Customers[],3,TRUE),"N/A")</f>
        <v>Diaz</v>
      </c>
    </row>
    <row r="25221" spans="1:4" x14ac:dyDescent="0.35">
      <c r="A25221">
        <v>16327</v>
      </c>
      <c r="B25221">
        <v>2443.35</v>
      </c>
      <c r="C25221" t="str">
        <f>IF(VLOOKUP($A25221,Customers[],1,TRUE)=$A25221,VLOOKUP($A25221,Customers[],2,TRUE),"N/A")</f>
        <v>Darren</v>
      </c>
      <c r="D25221" t="str">
        <f>IF(VLOOKUP($A25221,Customers[],1,TRUE)=$A25221,VLOOKUP($A25221,Customers[],3,TRUE),"N/A")</f>
        <v>Diaz</v>
      </c>
    </row>
    <row r="25222" spans="1:4" x14ac:dyDescent="0.35">
      <c r="A25222">
        <v>16327</v>
      </c>
      <c r="B25222">
        <v>8.99</v>
      </c>
      <c r="C25222" t="str">
        <f>IF(VLOOKUP($A25222,Customers[],1,TRUE)=$A25222,VLOOKUP($A25222,Customers[],2,TRUE),"N/A")</f>
        <v>Darren</v>
      </c>
      <c r="D25222" t="str">
        <f>IF(VLOOKUP($A25222,Customers[],1,TRUE)=$A25222,VLOOKUP($A25222,Customers[],3,TRUE),"N/A")</f>
        <v>Diaz</v>
      </c>
    </row>
    <row r="25223" spans="1:4" x14ac:dyDescent="0.35">
      <c r="A25223">
        <v>16327</v>
      </c>
      <c r="B25223">
        <v>4.99</v>
      </c>
      <c r="C25223" t="str">
        <f>IF(VLOOKUP($A25223,Customers[],1,TRUE)=$A25223,VLOOKUP($A25223,Customers[],2,TRUE),"N/A")</f>
        <v>Darren</v>
      </c>
      <c r="D25223" t="str">
        <f>IF(VLOOKUP($A25223,Customers[],1,TRUE)=$A25223,VLOOKUP($A25223,Customers[],3,TRUE),"N/A")</f>
        <v>Diaz</v>
      </c>
    </row>
    <row r="25224" spans="1:4" x14ac:dyDescent="0.35">
      <c r="A25224">
        <v>16327</v>
      </c>
      <c r="B25224">
        <v>8.99</v>
      </c>
      <c r="C25224" t="str">
        <f>IF(VLOOKUP($A25224,Customers[],1,TRUE)=$A25224,VLOOKUP($A25224,Customers[],2,TRUE),"N/A")</f>
        <v>Darren</v>
      </c>
      <c r="D25224" t="str">
        <f>IF(VLOOKUP($A25224,Customers[],1,TRUE)=$A25224,VLOOKUP($A25224,Customers[],3,TRUE),"N/A")</f>
        <v>Diaz</v>
      </c>
    </row>
    <row r="25225" spans="1:4" x14ac:dyDescent="0.35">
      <c r="A25225">
        <v>16328</v>
      </c>
      <c r="B25225">
        <v>2181.5625</v>
      </c>
      <c r="C25225" t="str">
        <f>IF(VLOOKUP($A25225,Customers[],1,TRUE)=$A25225,VLOOKUP($A25225,Customers[],2,TRUE),"N/A")</f>
        <v>Maurice</v>
      </c>
      <c r="D25225" t="str">
        <f>IF(VLOOKUP($A25225,Customers[],1,TRUE)=$A25225,VLOOKUP($A25225,Customers[],3,TRUE),"N/A")</f>
        <v>Rai</v>
      </c>
    </row>
    <row r="25226" spans="1:4" x14ac:dyDescent="0.35">
      <c r="A25226">
        <v>16328</v>
      </c>
      <c r="B25226">
        <v>769.49</v>
      </c>
      <c r="C25226" t="str">
        <f>IF(VLOOKUP($A25226,Customers[],1,TRUE)=$A25226,VLOOKUP($A25226,Customers[],2,TRUE),"N/A")</f>
        <v>Maurice</v>
      </c>
      <c r="D25226" t="str">
        <f>IF(VLOOKUP($A25226,Customers[],1,TRUE)=$A25226,VLOOKUP($A25226,Customers[],3,TRUE),"N/A")</f>
        <v>Rai</v>
      </c>
    </row>
    <row r="25227" spans="1:4" x14ac:dyDescent="0.35">
      <c r="A25227">
        <v>16328</v>
      </c>
      <c r="B25227">
        <v>49.99</v>
      </c>
      <c r="C25227" t="str">
        <f>IF(VLOOKUP($A25227,Customers[],1,TRUE)=$A25227,VLOOKUP($A25227,Customers[],2,TRUE),"N/A")</f>
        <v>Maurice</v>
      </c>
      <c r="D25227" t="str">
        <f>IF(VLOOKUP($A25227,Customers[],1,TRUE)=$A25227,VLOOKUP($A25227,Customers[],3,TRUE),"N/A")</f>
        <v>Rai</v>
      </c>
    </row>
    <row r="25228" spans="1:4" x14ac:dyDescent="0.35">
      <c r="A25228">
        <v>16329</v>
      </c>
      <c r="B25228">
        <v>2443.35</v>
      </c>
      <c r="C25228" t="str">
        <f>IF(VLOOKUP($A25228,Customers[],1,TRUE)=$A25228,VLOOKUP($A25228,Customers[],2,TRUE),"N/A")</f>
        <v>Jamie</v>
      </c>
      <c r="D25228" t="str">
        <f>IF(VLOOKUP($A25228,Customers[],1,TRUE)=$A25228,VLOOKUP($A25228,Customers[],3,TRUE),"N/A")</f>
        <v>Ye</v>
      </c>
    </row>
    <row r="25229" spans="1:4" x14ac:dyDescent="0.35">
      <c r="A25229">
        <v>16329</v>
      </c>
      <c r="B25229">
        <v>769.49</v>
      </c>
      <c r="C25229" t="str">
        <f>IF(VLOOKUP($A25229,Customers[],1,TRUE)=$A25229,VLOOKUP($A25229,Customers[],2,TRUE),"N/A")</f>
        <v>Jamie</v>
      </c>
      <c r="D25229" t="str">
        <f>IF(VLOOKUP($A25229,Customers[],1,TRUE)=$A25229,VLOOKUP($A25229,Customers[],3,TRUE),"N/A")</f>
        <v>Ye</v>
      </c>
    </row>
    <row r="25230" spans="1:4" x14ac:dyDescent="0.35">
      <c r="A25230">
        <v>16329</v>
      </c>
      <c r="B25230">
        <v>29.99</v>
      </c>
      <c r="C25230" t="str">
        <f>IF(VLOOKUP($A25230,Customers[],1,TRUE)=$A25230,VLOOKUP($A25230,Customers[],2,TRUE),"N/A")</f>
        <v>Jamie</v>
      </c>
      <c r="D25230" t="str">
        <f>IF(VLOOKUP($A25230,Customers[],1,TRUE)=$A25230,VLOOKUP($A25230,Customers[],3,TRUE),"N/A")</f>
        <v>Ye</v>
      </c>
    </row>
    <row r="25231" spans="1:4" x14ac:dyDescent="0.35">
      <c r="A25231">
        <v>16329</v>
      </c>
      <c r="B25231">
        <v>4.99</v>
      </c>
      <c r="C25231" t="str">
        <f>IF(VLOOKUP($A25231,Customers[],1,TRUE)=$A25231,VLOOKUP($A25231,Customers[],2,TRUE),"N/A")</f>
        <v>Jamie</v>
      </c>
      <c r="D25231" t="str">
        <f>IF(VLOOKUP($A25231,Customers[],1,TRUE)=$A25231,VLOOKUP($A25231,Customers[],3,TRUE),"N/A")</f>
        <v>Ye</v>
      </c>
    </row>
    <row r="25232" spans="1:4" x14ac:dyDescent="0.35">
      <c r="A25232">
        <v>16329</v>
      </c>
      <c r="B25232">
        <v>21.98</v>
      </c>
      <c r="C25232" t="str">
        <f>IF(VLOOKUP($A25232,Customers[],1,TRUE)=$A25232,VLOOKUP($A25232,Customers[],2,TRUE),"N/A")</f>
        <v>Jamie</v>
      </c>
      <c r="D25232" t="str">
        <f>IF(VLOOKUP($A25232,Customers[],1,TRUE)=$A25232,VLOOKUP($A25232,Customers[],3,TRUE),"N/A")</f>
        <v>Ye</v>
      </c>
    </row>
    <row r="25233" spans="1:4" x14ac:dyDescent="0.35">
      <c r="A25233">
        <v>16329</v>
      </c>
      <c r="B25233">
        <v>2.29</v>
      </c>
      <c r="C25233" t="str">
        <f>IF(VLOOKUP($A25233,Customers[],1,TRUE)=$A25233,VLOOKUP($A25233,Customers[],2,TRUE),"N/A")</f>
        <v>Jamie</v>
      </c>
      <c r="D25233" t="str">
        <f>IF(VLOOKUP($A25233,Customers[],1,TRUE)=$A25233,VLOOKUP($A25233,Customers[],3,TRUE),"N/A")</f>
        <v>Ye</v>
      </c>
    </row>
    <row r="25234" spans="1:4" x14ac:dyDescent="0.35">
      <c r="A25234">
        <v>16330</v>
      </c>
      <c r="B25234">
        <v>24.99</v>
      </c>
      <c r="C25234" t="str">
        <f>IF(VLOOKUP($A25234,Customers[],1,TRUE)=$A25234,VLOOKUP($A25234,Customers[],2,TRUE),"N/A")</f>
        <v>Luke</v>
      </c>
      <c r="D25234" t="str">
        <f>IF(VLOOKUP($A25234,Customers[],1,TRUE)=$A25234,VLOOKUP($A25234,Customers[],3,TRUE),"N/A")</f>
        <v>Simmons</v>
      </c>
    </row>
    <row r="25235" spans="1:4" x14ac:dyDescent="0.35">
      <c r="A25235">
        <v>16330</v>
      </c>
      <c r="B25235">
        <v>3.99</v>
      </c>
      <c r="C25235" t="str">
        <f>IF(VLOOKUP($A25235,Customers[],1,TRUE)=$A25235,VLOOKUP($A25235,Customers[],2,TRUE),"N/A")</f>
        <v>Luke</v>
      </c>
      <c r="D25235" t="str">
        <f>IF(VLOOKUP($A25235,Customers[],1,TRUE)=$A25235,VLOOKUP($A25235,Customers[],3,TRUE),"N/A")</f>
        <v>Simmons</v>
      </c>
    </row>
    <row r="25236" spans="1:4" x14ac:dyDescent="0.35">
      <c r="A25236">
        <v>16330</v>
      </c>
      <c r="B25236">
        <v>2.29</v>
      </c>
      <c r="C25236" t="str">
        <f>IF(VLOOKUP($A25236,Customers[],1,TRUE)=$A25236,VLOOKUP($A25236,Customers[],2,TRUE),"N/A")</f>
        <v>Luke</v>
      </c>
      <c r="D25236" t="str">
        <f>IF(VLOOKUP($A25236,Customers[],1,TRUE)=$A25236,VLOOKUP($A25236,Customers[],3,TRUE),"N/A")</f>
        <v>Simmons</v>
      </c>
    </row>
    <row r="25237" spans="1:4" x14ac:dyDescent="0.35">
      <c r="A25237">
        <v>16331</v>
      </c>
      <c r="B25237">
        <v>3.99</v>
      </c>
      <c r="C25237" t="str">
        <f>IF(VLOOKUP($A25237,Customers[],1,TRUE)=$A25237,VLOOKUP($A25237,Customers[],2,TRUE),"N/A")</f>
        <v>Erin</v>
      </c>
      <c r="D25237" t="str">
        <f>IF(VLOOKUP($A25237,Customers[],1,TRUE)=$A25237,VLOOKUP($A25237,Customers[],3,TRUE),"N/A")</f>
        <v>Richardson</v>
      </c>
    </row>
    <row r="25238" spans="1:4" x14ac:dyDescent="0.35">
      <c r="A25238">
        <v>16331</v>
      </c>
      <c r="B25238">
        <v>32.6</v>
      </c>
      <c r="C25238" t="str">
        <f>IF(VLOOKUP($A25238,Customers[],1,TRUE)=$A25238,VLOOKUP($A25238,Customers[],2,TRUE),"N/A")</f>
        <v>Erin</v>
      </c>
      <c r="D25238" t="str">
        <f>IF(VLOOKUP($A25238,Customers[],1,TRUE)=$A25238,VLOOKUP($A25238,Customers[],3,TRUE),"N/A")</f>
        <v>Richardson</v>
      </c>
    </row>
    <row r="25239" spans="1:4" x14ac:dyDescent="0.35">
      <c r="A25239">
        <v>16331</v>
      </c>
      <c r="B25239">
        <v>2.29</v>
      </c>
      <c r="C25239" t="str">
        <f>IF(VLOOKUP($A25239,Customers[],1,TRUE)=$A25239,VLOOKUP($A25239,Customers[],2,TRUE),"N/A")</f>
        <v>Erin</v>
      </c>
      <c r="D25239" t="str">
        <f>IF(VLOOKUP($A25239,Customers[],1,TRUE)=$A25239,VLOOKUP($A25239,Customers[],3,TRUE),"N/A")</f>
        <v>Richardson</v>
      </c>
    </row>
    <row r="25240" spans="1:4" x14ac:dyDescent="0.35">
      <c r="A25240">
        <v>16331</v>
      </c>
      <c r="B25240">
        <v>9.99</v>
      </c>
      <c r="C25240" t="str">
        <f>IF(VLOOKUP($A25240,Customers[],1,TRUE)=$A25240,VLOOKUP($A25240,Customers[],2,TRUE),"N/A")</f>
        <v>Erin</v>
      </c>
      <c r="D25240" t="str">
        <f>IF(VLOOKUP($A25240,Customers[],1,TRUE)=$A25240,VLOOKUP($A25240,Customers[],3,TRUE),"N/A")</f>
        <v>Richardson</v>
      </c>
    </row>
    <row r="25241" spans="1:4" x14ac:dyDescent="0.35">
      <c r="A25241">
        <v>16331</v>
      </c>
      <c r="B25241">
        <v>4.99</v>
      </c>
      <c r="C25241" t="str">
        <f>IF(VLOOKUP($A25241,Customers[],1,TRUE)=$A25241,VLOOKUP($A25241,Customers[],2,TRUE),"N/A")</f>
        <v>Erin</v>
      </c>
      <c r="D25241" t="str">
        <f>IF(VLOOKUP($A25241,Customers[],1,TRUE)=$A25241,VLOOKUP($A25241,Customers[],3,TRUE),"N/A")</f>
        <v>Richardson</v>
      </c>
    </row>
    <row r="25242" spans="1:4" x14ac:dyDescent="0.35">
      <c r="A25242">
        <v>16331</v>
      </c>
      <c r="B25242">
        <v>34.99</v>
      </c>
      <c r="C25242" t="str">
        <f>IF(VLOOKUP($A25242,Customers[],1,TRUE)=$A25242,VLOOKUP($A25242,Customers[],2,TRUE),"N/A")</f>
        <v>Erin</v>
      </c>
      <c r="D25242" t="str">
        <f>IF(VLOOKUP($A25242,Customers[],1,TRUE)=$A25242,VLOOKUP($A25242,Customers[],3,TRUE),"N/A")</f>
        <v>Richardson</v>
      </c>
    </row>
    <row r="25243" spans="1:4" x14ac:dyDescent="0.35">
      <c r="A25243">
        <v>16331</v>
      </c>
      <c r="B25243">
        <v>21.98</v>
      </c>
      <c r="C25243" t="str">
        <f>IF(VLOOKUP($A25243,Customers[],1,TRUE)=$A25243,VLOOKUP($A25243,Customers[],2,TRUE),"N/A")</f>
        <v>Erin</v>
      </c>
      <c r="D25243" t="str">
        <f>IF(VLOOKUP($A25243,Customers[],1,TRUE)=$A25243,VLOOKUP($A25243,Customers[],3,TRUE),"N/A")</f>
        <v>Richardson</v>
      </c>
    </row>
    <row r="25244" spans="1:4" x14ac:dyDescent="0.35">
      <c r="A25244">
        <v>16331</v>
      </c>
      <c r="B25244">
        <v>7.95</v>
      </c>
      <c r="C25244" t="str">
        <f>IF(VLOOKUP($A25244,Customers[],1,TRUE)=$A25244,VLOOKUP($A25244,Customers[],2,TRUE),"N/A")</f>
        <v>Erin</v>
      </c>
      <c r="D25244" t="str">
        <f>IF(VLOOKUP($A25244,Customers[],1,TRUE)=$A25244,VLOOKUP($A25244,Customers[],3,TRUE),"N/A")</f>
        <v>Richardson</v>
      </c>
    </row>
    <row r="25245" spans="1:4" x14ac:dyDescent="0.35">
      <c r="A25245">
        <v>16332</v>
      </c>
      <c r="B25245">
        <v>4.99</v>
      </c>
      <c r="C25245" t="str">
        <f>IF(VLOOKUP($A25245,Customers[],1,TRUE)=$A25245,VLOOKUP($A25245,Customers[],2,TRUE),"N/A")</f>
        <v>Joan</v>
      </c>
      <c r="D25245" t="str">
        <f>IF(VLOOKUP($A25245,Customers[],1,TRUE)=$A25245,VLOOKUP($A25245,Customers[],3,TRUE),"N/A")</f>
        <v>Vazquez</v>
      </c>
    </row>
    <row r="25246" spans="1:4" x14ac:dyDescent="0.35">
      <c r="A25246">
        <v>16332</v>
      </c>
      <c r="B25246">
        <v>28.99</v>
      </c>
      <c r="C25246" t="str">
        <f>IF(VLOOKUP($A25246,Customers[],1,TRUE)=$A25246,VLOOKUP($A25246,Customers[],2,TRUE),"N/A")</f>
        <v>Joan</v>
      </c>
      <c r="D25246" t="str">
        <f>IF(VLOOKUP($A25246,Customers[],1,TRUE)=$A25246,VLOOKUP($A25246,Customers[],3,TRUE),"N/A")</f>
        <v>Vazquez</v>
      </c>
    </row>
    <row r="25247" spans="1:4" x14ac:dyDescent="0.35">
      <c r="A25247">
        <v>16332</v>
      </c>
      <c r="B25247">
        <v>2.29</v>
      </c>
      <c r="C25247" t="str">
        <f>IF(VLOOKUP($A25247,Customers[],1,TRUE)=$A25247,VLOOKUP($A25247,Customers[],2,TRUE),"N/A")</f>
        <v>Joan</v>
      </c>
      <c r="D25247" t="str">
        <f>IF(VLOOKUP($A25247,Customers[],1,TRUE)=$A25247,VLOOKUP($A25247,Customers[],3,TRUE),"N/A")</f>
        <v>Vazquez</v>
      </c>
    </row>
    <row r="25248" spans="1:4" x14ac:dyDescent="0.35">
      <c r="A25248">
        <v>16332</v>
      </c>
      <c r="B25248">
        <v>21.98</v>
      </c>
      <c r="C25248" t="str">
        <f>IF(VLOOKUP($A25248,Customers[],1,TRUE)=$A25248,VLOOKUP($A25248,Customers[],2,TRUE),"N/A")</f>
        <v>Joan</v>
      </c>
      <c r="D25248" t="str">
        <f>IF(VLOOKUP($A25248,Customers[],1,TRUE)=$A25248,VLOOKUP($A25248,Customers[],3,TRUE),"N/A")</f>
        <v>Vazquez</v>
      </c>
    </row>
    <row r="25249" spans="1:4" x14ac:dyDescent="0.35">
      <c r="A25249">
        <v>16332</v>
      </c>
      <c r="B25249">
        <v>34.99</v>
      </c>
      <c r="C25249" t="str">
        <f>IF(VLOOKUP($A25249,Customers[],1,TRUE)=$A25249,VLOOKUP($A25249,Customers[],2,TRUE),"N/A")</f>
        <v>Joan</v>
      </c>
      <c r="D25249" t="str">
        <f>IF(VLOOKUP($A25249,Customers[],1,TRUE)=$A25249,VLOOKUP($A25249,Customers[],3,TRUE),"N/A")</f>
        <v>Vazquez</v>
      </c>
    </row>
    <row r="25250" spans="1:4" x14ac:dyDescent="0.35">
      <c r="A25250">
        <v>16332</v>
      </c>
      <c r="B25250">
        <v>53.99</v>
      </c>
      <c r="C25250" t="str">
        <f>IF(VLOOKUP($A25250,Customers[],1,TRUE)=$A25250,VLOOKUP($A25250,Customers[],2,TRUE),"N/A")</f>
        <v>Joan</v>
      </c>
      <c r="D25250" t="str">
        <f>IF(VLOOKUP($A25250,Customers[],1,TRUE)=$A25250,VLOOKUP($A25250,Customers[],3,TRUE),"N/A")</f>
        <v>Vazquez</v>
      </c>
    </row>
    <row r="25251" spans="1:4" x14ac:dyDescent="0.35">
      <c r="A25251">
        <v>16333</v>
      </c>
      <c r="B25251">
        <v>21.98</v>
      </c>
      <c r="C25251" t="str">
        <f>IF(VLOOKUP($A25251,Customers[],1,TRUE)=$A25251,VLOOKUP($A25251,Customers[],2,TRUE),"N/A")</f>
        <v>Caleb</v>
      </c>
      <c r="D25251" t="str">
        <f>IF(VLOOKUP($A25251,Customers[],1,TRUE)=$A25251,VLOOKUP($A25251,Customers[],3,TRUE),"N/A")</f>
        <v>Hill</v>
      </c>
    </row>
    <row r="25252" spans="1:4" x14ac:dyDescent="0.35">
      <c r="A25252">
        <v>16333</v>
      </c>
      <c r="B25252">
        <v>34.99</v>
      </c>
      <c r="C25252" t="str">
        <f>IF(VLOOKUP($A25252,Customers[],1,TRUE)=$A25252,VLOOKUP($A25252,Customers[],2,TRUE),"N/A")</f>
        <v>Caleb</v>
      </c>
      <c r="D25252" t="str">
        <f>IF(VLOOKUP($A25252,Customers[],1,TRUE)=$A25252,VLOOKUP($A25252,Customers[],3,TRUE),"N/A")</f>
        <v>Hill</v>
      </c>
    </row>
    <row r="25253" spans="1:4" x14ac:dyDescent="0.35">
      <c r="A25253">
        <v>16334</v>
      </c>
      <c r="B25253">
        <v>21.98</v>
      </c>
      <c r="C25253" t="str">
        <f>IF(VLOOKUP($A25253,Customers[],1,TRUE)=$A25253,VLOOKUP($A25253,Customers[],2,TRUE),"N/A")</f>
        <v>Natalie</v>
      </c>
      <c r="D25253" t="str">
        <f>IF(VLOOKUP($A25253,Customers[],1,TRUE)=$A25253,VLOOKUP($A25253,Customers[],3,TRUE),"N/A")</f>
        <v>Bailey</v>
      </c>
    </row>
    <row r="25254" spans="1:4" x14ac:dyDescent="0.35">
      <c r="A25254">
        <v>16334</v>
      </c>
      <c r="B25254">
        <v>54.99</v>
      </c>
      <c r="C25254" t="str">
        <f>IF(VLOOKUP($A25254,Customers[],1,TRUE)=$A25254,VLOOKUP($A25254,Customers[],2,TRUE),"N/A")</f>
        <v>Natalie</v>
      </c>
      <c r="D25254" t="str">
        <f>IF(VLOOKUP($A25254,Customers[],1,TRUE)=$A25254,VLOOKUP($A25254,Customers[],3,TRUE),"N/A")</f>
        <v>Bailey</v>
      </c>
    </row>
    <row r="25255" spans="1:4" x14ac:dyDescent="0.35">
      <c r="A25255">
        <v>16334</v>
      </c>
      <c r="B25255">
        <v>7.95</v>
      </c>
      <c r="C25255" t="str">
        <f>IF(VLOOKUP($A25255,Customers[],1,TRUE)=$A25255,VLOOKUP($A25255,Customers[],2,TRUE),"N/A")</f>
        <v>Natalie</v>
      </c>
      <c r="D25255" t="str">
        <f>IF(VLOOKUP($A25255,Customers[],1,TRUE)=$A25255,VLOOKUP($A25255,Customers[],3,TRUE),"N/A")</f>
        <v>Bailey</v>
      </c>
    </row>
    <row r="25256" spans="1:4" x14ac:dyDescent="0.35">
      <c r="A25256">
        <v>16335</v>
      </c>
      <c r="B25256">
        <v>21.98</v>
      </c>
      <c r="C25256" t="str">
        <f>IF(VLOOKUP($A25256,Customers[],1,TRUE)=$A25256,VLOOKUP($A25256,Customers[],2,TRUE),"N/A")</f>
        <v>Kristen</v>
      </c>
      <c r="D25256" t="str">
        <f>IF(VLOOKUP($A25256,Customers[],1,TRUE)=$A25256,VLOOKUP($A25256,Customers[],3,TRUE),"N/A")</f>
        <v>Lu</v>
      </c>
    </row>
    <row r="25257" spans="1:4" x14ac:dyDescent="0.35">
      <c r="A25257">
        <v>16335</v>
      </c>
      <c r="B25257">
        <v>4.99</v>
      </c>
      <c r="C25257" t="str">
        <f>IF(VLOOKUP($A25257,Customers[],1,TRUE)=$A25257,VLOOKUP($A25257,Customers[],2,TRUE),"N/A")</f>
        <v>Kristen</v>
      </c>
      <c r="D25257" t="str">
        <f>IF(VLOOKUP($A25257,Customers[],1,TRUE)=$A25257,VLOOKUP($A25257,Customers[],3,TRUE),"N/A")</f>
        <v>Lu</v>
      </c>
    </row>
    <row r="25258" spans="1:4" x14ac:dyDescent="0.35">
      <c r="A25258">
        <v>16335</v>
      </c>
      <c r="B25258">
        <v>9.99</v>
      </c>
      <c r="C25258" t="str">
        <f>IF(VLOOKUP($A25258,Customers[],1,TRUE)=$A25258,VLOOKUP($A25258,Customers[],2,TRUE),"N/A")</f>
        <v>Kristen</v>
      </c>
      <c r="D25258" t="str">
        <f>IF(VLOOKUP($A25258,Customers[],1,TRUE)=$A25258,VLOOKUP($A25258,Customers[],3,TRUE),"N/A")</f>
        <v>Lu</v>
      </c>
    </row>
    <row r="25259" spans="1:4" x14ac:dyDescent="0.35">
      <c r="A25259">
        <v>16336</v>
      </c>
      <c r="B25259">
        <v>4.99</v>
      </c>
      <c r="C25259" t="str">
        <f>IF(VLOOKUP($A25259,Customers[],1,TRUE)=$A25259,VLOOKUP($A25259,Customers[],2,TRUE),"N/A")</f>
        <v>Jonathan</v>
      </c>
      <c r="D25259" t="str">
        <f>IF(VLOOKUP($A25259,Customers[],1,TRUE)=$A25259,VLOOKUP($A25259,Customers[],3,TRUE),"N/A")</f>
        <v>Wright</v>
      </c>
    </row>
    <row r="25260" spans="1:4" x14ac:dyDescent="0.35">
      <c r="A25260">
        <v>16336</v>
      </c>
      <c r="B25260">
        <v>34.99</v>
      </c>
      <c r="C25260" t="str">
        <f>IF(VLOOKUP($A25260,Customers[],1,TRUE)=$A25260,VLOOKUP($A25260,Customers[],2,TRUE),"N/A")</f>
        <v>Jonathan</v>
      </c>
      <c r="D25260" t="str">
        <f>IF(VLOOKUP($A25260,Customers[],1,TRUE)=$A25260,VLOOKUP($A25260,Customers[],3,TRUE),"N/A")</f>
        <v>Wright</v>
      </c>
    </row>
    <row r="25261" spans="1:4" x14ac:dyDescent="0.35">
      <c r="A25261">
        <v>16336</v>
      </c>
      <c r="B25261">
        <v>24.49</v>
      </c>
      <c r="C25261" t="str">
        <f>IF(VLOOKUP($A25261,Customers[],1,TRUE)=$A25261,VLOOKUP($A25261,Customers[],2,TRUE),"N/A")</f>
        <v>Jonathan</v>
      </c>
      <c r="D25261" t="str">
        <f>IF(VLOOKUP($A25261,Customers[],1,TRUE)=$A25261,VLOOKUP($A25261,Customers[],3,TRUE),"N/A")</f>
        <v>Wright</v>
      </c>
    </row>
    <row r="25262" spans="1:4" x14ac:dyDescent="0.35">
      <c r="A25262">
        <v>16337</v>
      </c>
      <c r="B25262">
        <v>4.99</v>
      </c>
      <c r="C25262" t="str">
        <f>IF(VLOOKUP($A25262,Customers[],1,TRUE)=$A25262,VLOOKUP($A25262,Customers[],2,TRUE),"N/A")</f>
        <v>Jose</v>
      </c>
      <c r="D25262" t="str">
        <f>IF(VLOOKUP($A25262,Customers[],1,TRUE)=$A25262,VLOOKUP($A25262,Customers[],3,TRUE),"N/A")</f>
        <v>White</v>
      </c>
    </row>
    <row r="25263" spans="1:4" x14ac:dyDescent="0.35">
      <c r="A25263">
        <v>16337</v>
      </c>
      <c r="B25263">
        <v>2.29</v>
      </c>
      <c r="C25263" t="str">
        <f>IF(VLOOKUP($A25263,Customers[],1,TRUE)=$A25263,VLOOKUP($A25263,Customers[],2,TRUE),"N/A")</f>
        <v>Jose</v>
      </c>
      <c r="D25263" t="str">
        <f>IF(VLOOKUP($A25263,Customers[],1,TRUE)=$A25263,VLOOKUP($A25263,Customers[],3,TRUE),"N/A")</f>
        <v>White</v>
      </c>
    </row>
    <row r="25264" spans="1:4" x14ac:dyDescent="0.35">
      <c r="A25264">
        <v>16338</v>
      </c>
      <c r="B25264">
        <v>28.99</v>
      </c>
      <c r="C25264" t="str">
        <f>IF(VLOOKUP($A25264,Customers[],1,TRUE)=$A25264,VLOOKUP($A25264,Customers[],2,TRUE),"N/A")</f>
        <v>Barbara</v>
      </c>
      <c r="D25264" t="str">
        <f>IF(VLOOKUP($A25264,Customers[],1,TRUE)=$A25264,VLOOKUP($A25264,Customers[],3,TRUE),"N/A")</f>
        <v>Zhang</v>
      </c>
    </row>
    <row r="25265" spans="1:4" x14ac:dyDescent="0.35">
      <c r="A25265">
        <v>16338</v>
      </c>
      <c r="B25265">
        <v>4.99</v>
      </c>
      <c r="C25265" t="str">
        <f>IF(VLOOKUP($A25265,Customers[],1,TRUE)=$A25265,VLOOKUP($A25265,Customers[],2,TRUE),"N/A")</f>
        <v>Barbara</v>
      </c>
      <c r="D25265" t="str">
        <f>IF(VLOOKUP($A25265,Customers[],1,TRUE)=$A25265,VLOOKUP($A25265,Customers[],3,TRUE),"N/A")</f>
        <v>Zhang</v>
      </c>
    </row>
    <row r="25266" spans="1:4" x14ac:dyDescent="0.35">
      <c r="A25266">
        <v>16338</v>
      </c>
      <c r="B25266">
        <v>24.49</v>
      </c>
      <c r="C25266" t="str">
        <f>IF(VLOOKUP($A25266,Customers[],1,TRUE)=$A25266,VLOOKUP($A25266,Customers[],2,TRUE),"N/A")</f>
        <v>Barbara</v>
      </c>
      <c r="D25266" t="str">
        <f>IF(VLOOKUP($A25266,Customers[],1,TRUE)=$A25266,VLOOKUP($A25266,Customers[],3,TRUE),"N/A")</f>
        <v>Zhang</v>
      </c>
    </row>
    <row r="25267" spans="1:4" x14ac:dyDescent="0.35">
      <c r="A25267">
        <v>16338</v>
      </c>
      <c r="B25267">
        <v>21.98</v>
      </c>
      <c r="C25267" t="str">
        <f>IF(VLOOKUP($A25267,Customers[],1,TRUE)=$A25267,VLOOKUP($A25267,Customers[],2,TRUE),"N/A")</f>
        <v>Barbara</v>
      </c>
      <c r="D25267" t="str">
        <f>IF(VLOOKUP($A25267,Customers[],1,TRUE)=$A25267,VLOOKUP($A25267,Customers[],3,TRUE),"N/A")</f>
        <v>Zhang</v>
      </c>
    </row>
    <row r="25268" spans="1:4" x14ac:dyDescent="0.35">
      <c r="A25268">
        <v>16338</v>
      </c>
      <c r="B25268">
        <v>34.99</v>
      </c>
      <c r="C25268" t="str">
        <f>IF(VLOOKUP($A25268,Customers[],1,TRUE)=$A25268,VLOOKUP($A25268,Customers[],2,TRUE),"N/A")</f>
        <v>Barbara</v>
      </c>
      <c r="D25268" t="str">
        <f>IF(VLOOKUP($A25268,Customers[],1,TRUE)=$A25268,VLOOKUP($A25268,Customers[],3,TRUE),"N/A")</f>
        <v>Zhang</v>
      </c>
    </row>
    <row r="25269" spans="1:4" x14ac:dyDescent="0.35">
      <c r="A25269">
        <v>16338</v>
      </c>
      <c r="B25269">
        <v>53.99</v>
      </c>
      <c r="C25269" t="str">
        <f>IF(VLOOKUP($A25269,Customers[],1,TRUE)=$A25269,VLOOKUP($A25269,Customers[],2,TRUE),"N/A")</f>
        <v>Barbara</v>
      </c>
      <c r="D25269" t="str">
        <f>IF(VLOOKUP($A25269,Customers[],1,TRUE)=$A25269,VLOOKUP($A25269,Customers[],3,TRUE),"N/A")</f>
        <v>Zhang</v>
      </c>
    </row>
    <row r="25270" spans="1:4" x14ac:dyDescent="0.35">
      <c r="A25270">
        <v>16339</v>
      </c>
      <c r="B25270">
        <v>2049.0981999999999</v>
      </c>
      <c r="C25270" t="str">
        <f>IF(VLOOKUP($A25270,Customers[],1,TRUE)=$A25270,VLOOKUP($A25270,Customers[],2,TRUE),"N/A")</f>
        <v>Seth</v>
      </c>
      <c r="D25270" t="str">
        <f>IF(VLOOKUP($A25270,Customers[],1,TRUE)=$A25270,VLOOKUP($A25270,Customers[],3,TRUE),"N/A")</f>
        <v>Davis</v>
      </c>
    </row>
    <row r="25271" spans="1:4" x14ac:dyDescent="0.35">
      <c r="A25271">
        <v>16339</v>
      </c>
      <c r="B25271">
        <v>1120.49</v>
      </c>
      <c r="C25271" t="str">
        <f>IF(VLOOKUP($A25271,Customers[],1,TRUE)=$A25271,VLOOKUP($A25271,Customers[],2,TRUE),"N/A")</f>
        <v>Seth</v>
      </c>
      <c r="D25271" t="str">
        <f>IF(VLOOKUP($A25271,Customers[],1,TRUE)=$A25271,VLOOKUP($A25271,Customers[],3,TRUE),"N/A")</f>
        <v>Davis</v>
      </c>
    </row>
    <row r="25272" spans="1:4" x14ac:dyDescent="0.35">
      <c r="A25272">
        <v>16340</v>
      </c>
      <c r="B25272">
        <v>539.99</v>
      </c>
      <c r="C25272" t="str">
        <f>IF(VLOOKUP($A25272,Customers[],1,TRUE)=$A25272,VLOOKUP($A25272,Customers[],2,TRUE),"N/A")</f>
        <v>Sean</v>
      </c>
      <c r="D25272" t="str">
        <f>IF(VLOOKUP($A25272,Customers[],1,TRUE)=$A25272,VLOOKUP($A25272,Customers[],3,TRUE),"N/A")</f>
        <v>Mitchell</v>
      </c>
    </row>
    <row r="25273" spans="1:4" x14ac:dyDescent="0.35">
      <c r="A25273">
        <v>16340</v>
      </c>
      <c r="B25273">
        <v>4.99</v>
      </c>
      <c r="C25273" t="str">
        <f>IF(VLOOKUP($A25273,Customers[],1,TRUE)=$A25273,VLOOKUP($A25273,Customers[],2,TRUE),"N/A")</f>
        <v>Sean</v>
      </c>
      <c r="D25273" t="str">
        <f>IF(VLOOKUP($A25273,Customers[],1,TRUE)=$A25273,VLOOKUP($A25273,Customers[],3,TRUE),"N/A")</f>
        <v>Mitchell</v>
      </c>
    </row>
    <row r="25274" spans="1:4" x14ac:dyDescent="0.35">
      <c r="A25274">
        <v>16340</v>
      </c>
      <c r="B25274">
        <v>8.99</v>
      </c>
      <c r="C25274" t="str">
        <f>IF(VLOOKUP($A25274,Customers[],1,TRUE)=$A25274,VLOOKUP($A25274,Customers[],2,TRUE),"N/A")</f>
        <v>Sean</v>
      </c>
      <c r="D25274" t="str">
        <f>IF(VLOOKUP($A25274,Customers[],1,TRUE)=$A25274,VLOOKUP($A25274,Customers[],3,TRUE),"N/A")</f>
        <v>Mitchell</v>
      </c>
    </row>
    <row r="25275" spans="1:4" x14ac:dyDescent="0.35">
      <c r="A25275">
        <v>16340</v>
      </c>
      <c r="B25275">
        <v>54.99</v>
      </c>
      <c r="C25275" t="str">
        <f>IF(VLOOKUP($A25275,Customers[],1,TRUE)=$A25275,VLOOKUP($A25275,Customers[],2,TRUE),"N/A")</f>
        <v>Sean</v>
      </c>
      <c r="D25275" t="str">
        <f>IF(VLOOKUP($A25275,Customers[],1,TRUE)=$A25275,VLOOKUP($A25275,Customers[],3,TRUE),"N/A")</f>
        <v>Mitchell</v>
      </c>
    </row>
    <row r="25276" spans="1:4" x14ac:dyDescent="0.35">
      <c r="A25276">
        <v>16341</v>
      </c>
      <c r="B25276">
        <v>28.99</v>
      </c>
      <c r="C25276" t="str">
        <f>IF(VLOOKUP($A25276,Customers[],1,TRUE)=$A25276,VLOOKUP($A25276,Customers[],2,TRUE),"N/A")</f>
        <v>Lacey</v>
      </c>
      <c r="D25276" t="str">
        <f>IF(VLOOKUP($A25276,Customers[],1,TRUE)=$A25276,VLOOKUP($A25276,Customers[],3,TRUE),"N/A")</f>
        <v>Raji</v>
      </c>
    </row>
    <row r="25277" spans="1:4" x14ac:dyDescent="0.35">
      <c r="A25277">
        <v>16341</v>
      </c>
      <c r="B25277">
        <v>2.29</v>
      </c>
      <c r="C25277" t="str">
        <f>IF(VLOOKUP($A25277,Customers[],1,TRUE)=$A25277,VLOOKUP($A25277,Customers[],2,TRUE),"N/A")</f>
        <v>Lacey</v>
      </c>
      <c r="D25277" t="str">
        <f>IF(VLOOKUP($A25277,Customers[],1,TRUE)=$A25277,VLOOKUP($A25277,Customers[],3,TRUE),"N/A")</f>
        <v>Raji</v>
      </c>
    </row>
    <row r="25278" spans="1:4" x14ac:dyDescent="0.35">
      <c r="A25278">
        <v>16341</v>
      </c>
      <c r="B25278">
        <v>21.98</v>
      </c>
      <c r="C25278" t="str">
        <f>IF(VLOOKUP($A25278,Customers[],1,TRUE)=$A25278,VLOOKUP($A25278,Customers[],2,TRUE),"N/A")</f>
        <v>Lacey</v>
      </c>
      <c r="D25278" t="str">
        <f>IF(VLOOKUP($A25278,Customers[],1,TRUE)=$A25278,VLOOKUP($A25278,Customers[],3,TRUE),"N/A")</f>
        <v>Raji</v>
      </c>
    </row>
    <row r="25279" spans="1:4" x14ac:dyDescent="0.35">
      <c r="A25279">
        <v>16341</v>
      </c>
      <c r="B25279">
        <v>34.99</v>
      </c>
      <c r="C25279" t="str">
        <f>IF(VLOOKUP($A25279,Customers[],1,TRUE)=$A25279,VLOOKUP($A25279,Customers[],2,TRUE),"N/A")</f>
        <v>Lacey</v>
      </c>
      <c r="D25279" t="str">
        <f>IF(VLOOKUP($A25279,Customers[],1,TRUE)=$A25279,VLOOKUP($A25279,Customers[],3,TRUE),"N/A")</f>
        <v>Raji</v>
      </c>
    </row>
    <row r="25280" spans="1:4" x14ac:dyDescent="0.35">
      <c r="A25280">
        <v>16342</v>
      </c>
      <c r="B25280">
        <v>21.98</v>
      </c>
      <c r="C25280" t="str">
        <f>IF(VLOOKUP($A25280,Customers[],1,TRUE)=$A25280,VLOOKUP($A25280,Customers[],2,TRUE),"N/A")</f>
        <v>Gregory</v>
      </c>
      <c r="D25280" t="str">
        <f>IF(VLOOKUP($A25280,Customers[],1,TRUE)=$A25280,VLOOKUP($A25280,Customers[],3,TRUE),"N/A")</f>
        <v>Jai</v>
      </c>
    </row>
    <row r="25281" spans="1:4" x14ac:dyDescent="0.35">
      <c r="A25281">
        <v>16342</v>
      </c>
      <c r="B25281">
        <v>24.49</v>
      </c>
      <c r="C25281" t="str">
        <f>IF(VLOOKUP($A25281,Customers[],1,TRUE)=$A25281,VLOOKUP($A25281,Customers[],2,TRUE),"N/A")</f>
        <v>Gregory</v>
      </c>
      <c r="D25281" t="str">
        <f>IF(VLOOKUP($A25281,Customers[],1,TRUE)=$A25281,VLOOKUP($A25281,Customers[],3,TRUE),"N/A")</f>
        <v>Jai</v>
      </c>
    </row>
    <row r="25282" spans="1:4" x14ac:dyDescent="0.35">
      <c r="A25282">
        <v>16342</v>
      </c>
      <c r="B25282">
        <v>28.99</v>
      </c>
      <c r="C25282" t="str">
        <f>IF(VLOOKUP($A25282,Customers[],1,TRUE)=$A25282,VLOOKUP($A25282,Customers[],2,TRUE),"N/A")</f>
        <v>Gregory</v>
      </c>
      <c r="D25282" t="str">
        <f>IF(VLOOKUP($A25282,Customers[],1,TRUE)=$A25282,VLOOKUP($A25282,Customers[],3,TRUE),"N/A")</f>
        <v>Jai</v>
      </c>
    </row>
    <row r="25283" spans="1:4" x14ac:dyDescent="0.35">
      <c r="A25283">
        <v>16342</v>
      </c>
      <c r="B25283">
        <v>4.99</v>
      </c>
      <c r="C25283" t="str">
        <f>IF(VLOOKUP($A25283,Customers[],1,TRUE)=$A25283,VLOOKUP($A25283,Customers[],2,TRUE),"N/A")</f>
        <v>Gregory</v>
      </c>
      <c r="D25283" t="str">
        <f>IF(VLOOKUP($A25283,Customers[],1,TRUE)=$A25283,VLOOKUP($A25283,Customers[],3,TRUE),"N/A")</f>
        <v>Jai</v>
      </c>
    </row>
    <row r="25284" spans="1:4" x14ac:dyDescent="0.35">
      <c r="A25284">
        <v>16342</v>
      </c>
      <c r="B25284">
        <v>54.99</v>
      </c>
      <c r="C25284" t="str">
        <f>IF(VLOOKUP($A25284,Customers[],1,TRUE)=$A25284,VLOOKUP($A25284,Customers[],2,TRUE),"N/A")</f>
        <v>Gregory</v>
      </c>
      <c r="D25284" t="str">
        <f>IF(VLOOKUP($A25284,Customers[],1,TRUE)=$A25284,VLOOKUP($A25284,Customers[],3,TRUE),"N/A")</f>
        <v>Jai</v>
      </c>
    </row>
    <row r="25285" spans="1:4" x14ac:dyDescent="0.35">
      <c r="A25285">
        <v>16342</v>
      </c>
      <c r="B25285">
        <v>7.95</v>
      </c>
      <c r="C25285" t="str">
        <f>IF(VLOOKUP($A25285,Customers[],1,TRUE)=$A25285,VLOOKUP($A25285,Customers[],2,TRUE),"N/A")</f>
        <v>Gregory</v>
      </c>
      <c r="D25285" t="str">
        <f>IF(VLOOKUP($A25285,Customers[],1,TRUE)=$A25285,VLOOKUP($A25285,Customers[],3,TRUE),"N/A")</f>
        <v>Jai</v>
      </c>
    </row>
    <row r="25286" spans="1:4" x14ac:dyDescent="0.35">
      <c r="A25286">
        <v>16343</v>
      </c>
      <c r="B25286">
        <v>28.99</v>
      </c>
      <c r="C25286" t="str">
        <f>IF(VLOOKUP($A25286,Customers[],1,TRUE)=$A25286,VLOOKUP($A25286,Customers[],2,TRUE),"N/A")</f>
        <v>Joel</v>
      </c>
      <c r="D25286" t="str">
        <f>IF(VLOOKUP($A25286,Customers[],1,TRUE)=$A25286,VLOOKUP($A25286,Customers[],3,TRUE),"N/A")</f>
        <v>Malhotra</v>
      </c>
    </row>
    <row r="25287" spans="1:4" x14ac:dyDescent="0.35">
      <c r="A25287">
        <v>16343</v>
      </c>
      <c r="B25287">
        <v>4.99</v>
      </c>
      <c r="C25287" t="str">
        <f>IF(VLOOKUP($A25287,Customers[],1,TRUE)=$A25287,VLOOKUP($A25287,Customers[],2,TRUE),"N/A")</f>
        <v>Joel</v>
      </c>
      <c r="D25287" t="str">
        <f>IF(VLOOKUP($A25287,Customers[],1,TRUE)=$A25287,VLOOKUP($A25287,Customers[],3,TRUE),"N/A")</f>
        <v>Malhotra</v>
      </c>
    </row>
    <row r="25288" spans="1:4" x14ac:dyDescent="0.35">
      <c r="A25288">
        <v>16343</v>
      </c>
      <c r="B25288">
        <v>2.29</v>
      </c>
      <c r="C25288" t="str">
        <f>IF(VLOOKUP($A25288,Customers[],1,TRUE)=$A25288,VLOOKUP($A25288,Customers[],2,TRUE),"N/A")</f>
        <v>Joel</v>
      </c>
      <c r="D25288" t="str">
        <f>IF(VLOOKUP($A25288,Customers[],1,TRUE)=$A25288,VLOOKUP($A25288,Customers[],3,TRUE),"N/A")</f>
        <v>Malhotra</v>
      </c>
    </row>
    <row r="25289" spans="1:4" x14ac:dyDescent="0.35">
      <c r="A25289">
        <v>16343</v>
      </c>
      <c r="B25289">
        <v>21.98</v>
      </c>
      <c r="C25289" t="str">
        <f>IF(VLOOKUP($A25289,Customers[],1,TRUE)=$A25289,VLOOKUP($A25289,Customers[],2,TRUE),"N/A")</f>
        <v>Joel</v>
      </c>
      <c r="D25289" t="str">
        <f>IF(VLOOKUP($A25289,Customers[],1,TRUE)=$A25289,VLOOKUP($A25289,Customers[],3,TRUE),"N/A")</f>
        <v>Malhotra</v>
      </c>
    </row>
    <row r="25290" spans="1:4" x14ac:dyDescent="0.35">
      <c r="A25290">
        <v>16344</v>
      </c>
      <c r="B25290">
        <v>2294.9899999999998</v>
      </c>
      <c r="C25290" t="str">
        <f>IF(VLOOKUP($A25290,Customers[],1,TRUE)=$A25290,VLOOKUP($A25290,Customers[],2,TRUE),"N/A")</f>
        <v>Xavier</v>
      </c>
      <c r="D25290" t="str">
        <f>IF(VLOOKUP($A25290,Customers[],1,TRUE)=$A25290,VLOOKUP($A25290,Customers[],3,TRUE),"N/A")</f>
        <v>King</v>
      </c>
    </row>
    <row r="25291" spans="1:4" x14ac:dyDescent="0.35">
      <c r="A25291">
        <v>16345</v>
      </c>
      <c r="B25291">
        <v>3578.27</v>
      </c>
      <c r="C25291" t="str">
        <f>IF(VLOOKUP($A25291,Customers[],1,TRUE)=$A25291,VLOOKUP($A25291,Customers[],2,TRUE),"N/A")</f>
        <v>Francis</v>
      </c>
      <c r="D25291" t="str">
        <f>IF(VLOOKUP($A25291,Customers[],1,TRUE)=$A25291,VLOOKUP($A25291,Customers[],3,TRUE),"N/A")</f>
        <v>Ramos</v>
      </c>
    </row>
    <row r="25292" spans="1:4" x14ac:dyDescent="0.35">
      <c r="A25292">
        <v>16345</v>
      </c>
      <c r="B25292">
        <v>564.99</v>
      </c>
      <c r="C25292" t="str">
        <f>IF(VLOOKUP($A25292,Customers[],1,TRUE)=$A25292,VLOOKUP($A25292,Customers[],2,TRUE),"N/A")</f>
        <v>Francis</v>
      </c>
      <c r="D25292" t="str">
        <f>IF(VLOOKUP($A25292,Customers[],1,TRUE)=$A25292,VLOOKUP($A25292,Customers[],3,TRUE),"N/A")</f>
        <v>Ramos</v>
      </c>
    </row>
    <row r="25293" spans="1:4" x14ac:dyDescent="0.35">
      <c r="A25293">
        <v>16345</v>
      </c>
      <c r="B25293">
        <v>4.99</v>
      </c>
      <c r="C25293" t="str">
        <f>IF(VLOOKUP($A25293,Customers[],1,TRUE)=$A25293,VLOOKUP($A25293,Customers[],2,TRUE),"N/A")</f>
        <v>Francis</v>
      </c>
      <c r="D25293" t="str">
        <f>IF(VLOOKUP($A25293,Customers[],1,TRUE)=$A25293,VLOOKUP($A25293,Customers[],3,TRUE),"N/A")</f>
        <v>Ramos</v>
      </c>
    </row>
    <row r="25294" spans="1:4" x14ac:dyDescent="0.35">
      <c r="A25294">
        <v>16345</v>
      </c>
      <c r="B25294">
        <v>24.99</v>
      </c>
      <c r="C25294" t="str">
        <f>IF(VLOOKUP($A25294,Customers[],1,TRUE)=$A25294,VLOOKUP($A25294,Customers[],2,TRUE),"N/A")</f>
        <v>Francis</v>
      </c>
      <c r="D25294" t="str">
        <f>IF(VLOOKUP($A25294,Customers[],1,TRUE)=$A25294,VLOOKUP($A25294,Customers[],3,TRUE),"N/A")</f>
        <v>Ramos</v>
      </c>
    </row>
    <row r="25295" spans="1:4" x14ac:dyDescent="0.35">
      <c r="A25295">
        <v>16346</v>
      </c>
      <c r="B25295">
        <v>3.99</v>
      </c>
      <c r="C25295" t="str">
        <f>IF(VLOOKUP($A25295,Customers[],1,TRUE)=$A25295,VLOOKUP($A25295,Customers[],2,TRUE),"N/A")</f>
        <v>Marc</v>
      </c>
      <c r="D25295" t="str">
        <f>IF(VLOOKUP($A25295,Customers[],1,TRUE)=$A25295,VLOOKUP($A25295,Customers[],3,TRUE),"N/A")</f>
        <v>Navarro</v>
      </c>
    </row>
    <row r="25296" spans="1:4" x14ac:dyDescent="0.35">
      <c r="A25296">
        <v>16346</v>
      </c>
      <c r="B25296">
        <v>2.29</v>
      </c>
      <c r="C25296" t="str">
        <f>IF(VLOOKUP($A25296,Customers[],1,TRUE)=$A25296,VLOOKUP($A25296,Customers[],2,TRUE),"N/A")</f>
        <v>Marc</v>
      </c>
      <c r="D25296" t="str">
        <f>IF(VLOOKUP($A25296,Customers[],1,TRUE)=$A25296,VLOOKUP($A25296,Customers[],3,TRUE),"N/A")</f>
        <v>Navarro</v>
      </c>
    </row>
    <row r="25297" spans="1:4" x14ac:dyDescent="0.35">
      <c r="A25297">
        <v>16346</v>
      </c>
      <c r="B25297">
        <v>3.99</v>
      </c>
      <c r="C25297" t="str">
        <f>IF(VLOOKUP($A25297,Customers[],1,TRUE)=$A25297,VLOOKUP($A25297,Customers[],2,TRUE),"N/A")</f>
        <v>Marc</v>
      </c>
      <c r="D25297" t="str">
        <f>IF(VLOOKUP($A25297,Customers[],1,TRUE)=$A25297,VLOOKUP($A25297,Customers[],3,TRUE),"N/A")</f>
        <v>Navarro</v>
      </c>
    </row>
    <row r="25298" spans="1:4" x14ac:dyDescent="0.35">
      <c r="A25298">
        <v>16346</v>
      </c>
      <c r="B25298">
        <v>24.99</v>
      </c>
      <c r="C25298" t="str">
        <f>IF(VLOOKUP($A25298,Customers[],1,TRUE)=$A25298,VLOOKUP($A25298,Customers[],2,TRUE),"N/A")</f>
        <v>Marc</v>
      </c>
      <c r="D25298" t="str">
        <f>IF(VLOOKUP($A25298,Customers[],1,TRUE)=$A25298,VLOOKUP($A25298,Customers[],3,TRUE),"N/A")</f>
        <v>Navarro</v>
      </c>
    </row>
    <row r="25299" spans="1:4" x14ac:dyDescent="0.35">
      <c r="A25299">
        <v>16346</v>
      </c>
      <c r="B25299">
        <v>2.29</v>
      </c>
      <c r="C25299" t="str">
        <f>IF(VLOOKUP($A25299,Customers[],1,TRUE)=$A25299,VLOOKUP($A25299,Customers[],2,TRUE),"N/A")</f>
        <v>Marc</v>
      </c>
      <c r="D25299" t="str">
        <f>IF(VLOOKUP($A25299,Customers[],1,TRUE)=$A25299,VLOOKUP($A25299,Customers[],3,TRUE),"N/A")</f>
        <v>Navarro</v>
      </c>
    </row>
    <row r="25300" spans="1:4" x14ac:dyDescent="0.35">
      <c r="A25300">
        <v>16347</v>
      </c>
      <c r="B25300">
        <v>3578.27</v>
      </c>
      <c r="C25300" t="str">
        <f>IF(VLOOKUP($A25300,Customers[],1,TRUE)=$A25300,VLOOKUP($A25300,Customers[],2,TRUE),"N/A")</f>
        <v>Raul</v>
      </c>
      <c r="D25300" t="str">
        <f>IF(VLOOKUP($A25300,Customers[],1,TRUE)=$A25300,VLOOKUP($A25300,Customers[],3,TRUE),"N/A")</f>
        <v>Sharma</v>
      </c>
    </row>
    <row r="25301" spans="1:4" x14ac:dyDescent="0.35">
      <c r="A25301">
        <v>16347</v>
      </c>
      <c r="B25301">
        <v>2294.9899999999998</v>
      </c>
      <c r="C25301" t="str">
        <f>IF(VLOOKUP($A25301,Customers[],1,TRUE)=$A25301,VLOOKUP($A25301,Customers[],2,TRUE),"N/A")</f>
        <v>Raul</v>
      </c>
      <c r="D25301" t="str">
        <f>IF(VLOOKUP($A25301,Customers[],1,TRUE)=$A25301,VLOOKUP($A25301,Customers[],3,TRUE),"N/A")</f>
        <v>Sharma</v>
      </c>
    </row>
    <row r="25302" spans="1:4" x14ac:dyDescent="0.35">
      <c r="A25302">
        <v>16347</v>
      </c>
      <c r="B25302">
        <v>35</v>
      </c>
      <c r="C25302" t="str">
        <f>IF(VLOOKUP($A25302,Customers[],1,TRUE)=$A25302,VLOOKUP($A25302,Customers[],2,TRUE),"N/A")</f>
        <v>Raul</v>
      </c>
      <c r="D25302" t="str">
        <f>IF(VLOOKUP($A25302,Customers[],1,TRUE)=$A25302,VLOOKUP($A25302,Customers[],3,TRUE),"N/A")</f>
        <v>Sharma</v>
      </c>
    </row>
    <row r="25303" spans="1:4" x14ac:dyDescent="0.35">
      <c r="A25303">
        <v>16347</v>
      </c>
      <c r="B25303">
        <v>2.29</v>
      </c>
      <c r="C25303" t="str">
        <f>IF(VLOOKUP($A25303,Customers[],1,TRUE)=$A25303,VLOOKUP($A25303,Customers[],2,TRUE),"N/A")</f>
        <v>Raul</v>
      </c>
      <c r="D25303" t="str">
        <f>IF(VLOOKUP($A25303,Customers[],1,TRUE)=$A25303,VLOOKUP($A25303,Customers[],3,TRUE),"N/A")</f>
        <v>Sharma</v>
      </c>
    </row>
    <row r="25304" spans="1:4" x14ac:dyDescent="0.35">
      <c r="A25304">
        <v>16347</v>
      </c>
      <c r="B25304">
        <v>7.95</v>
      </c>
      <c r="C25304" t="str">
        <f>IF(VLOOKUP($A25304,Customers[],1,TRUE)=$A25304,VLOOKUP($A25304,Customers[],2,TRUE),"N/A")</f>
        <v>Raul</v>
      </c>
      <c r="D25304" t="str">
        <f>IF(VLOOKUP($A25304,Customers[],1,TRUE)=$A25304,VLOOKUP($A25304,Customers[],3,TRUE),"N/A")</f>
        <v>Sharma</v>
      </c>
    </row>
    <row r="25305" spans="1:4" x14ac:dyDescent="0.35">
      <c r="A25305">
        <v>16348</v>
      </c>
      <c r="B25305">
        <v>3578.27</v>
      </c>
      <c r="C25305" t="str">
        <f>IF(VLOOKUP($A25305,Customers[],1,TRUE)=$A25305,VLOOKUP($A25305,Customers[],2,TRUE),"N/A")</f>
        <v>Roy</v>
      </c>
      <c r="D25305" t="str">
        <f>IF(VLOOKUP($A25305,Customers[],1,TRUE)=$A25305,VLOOKUP($A25305,Customers[],3,TRUE),"N/A")</f>
        <v>Raman</v>
      </c>
    </row>
    <row r="25306" spans="1:4" x14ac:dyDescent="0.35">
      <c r="A25306">
        <v>16348</v>
      </c>
      <c r="B25306">
        <v>2294.9899999999998</v>
      </c>
      <c r="C25306" t="str">
        <f>IF(VLOOKUP($A25306,Customers[],1,TRUE)=$A25306,VLOOKUP($A25306,Customers[],2,TRUE),"N/A")</f>
        <v>Roy</v>
      </c>
      <c r="D25306" t="str">
        <f>IF(VLOOKUP($A25306,Customers[],1,TRUE)=$A25306,VLOOKUP($A25306,Customers[],3,TRUE),"N/A")</f>
        <v>Raman</v>
      </c>
    </row>
    <row r="25307" spans="1:4" x14ac:dyDescent="0.35">
      <c r="A25307">
        <v>16348</v>
      </c>
      <c r="B25307">
        <v>9.99</v>
      </c>
      <c r="C25307" t="str">
        <f>IF(VLOOKUP($A25307,Customers[],1,TRUE)=$A25307,VLOOKUP($A25307,Customers[],2,TRUE),"N/A")</f>
        <v>Roy</v>
      </c>
      <c r="D25307" t="str">
        <f>IF(VLOOKUP($A25307,Customers[],1,TRUE)=$A25307,VLOOKUP($A25307,Customers[],3,TRUE),"N/A")</f>
        <v>Raman</v>
      </c>
    </row>
    <row r="25308" spans="1:4" x14ac:dyDescent="0.35">
      <c r="A25308">
        <v>16348</v>
      </c>
      <c r="B25308">
        <v>34.99</v>
      </c>
      <c r="C25308" t="str">
        <f>IF(VLOOKUP($A25308,Customers[],1,TRUE)=$A25308,VLOOKUP($A25308,Customers[],2,TRUE),"N/A")</f>
        <v>Roy</v>
      </c>
      <c r="D25308" t="str">
        <f>IF(VLOOKUP($A25308,Customers[],1,TRUE)=$A25308,VLOOKUP($A25308,Customers[],3,TRUE),"N/A")</f>
        <v>Raman</v>
      </c>
    </row>
    <row r="25309" spans="1:4" x14ac:dyDescent="0.35">
      <c r="A25309">
        <v>16349</v>
      </c>
      <c r="B25309">
        <v>3578.27</v>
      </c>
      <c r="C25309" t="str">
        <f>IF(VLOOKUP($A25309,Customers[],1,TRUE)=$A25309,VLOOKUP($A25309,Customers[],2,TRUE),"N/A")</f>
        <v>Levi</v>
      </c>
      <c r="D25309" t="str">
        <f>IF(VLOOKUP($A25309,Customers[],1,TRUE)=$A25309,VLOOKUP($A25309,Customers[],3,TRUE),"N/A")</f>
        <v>Sai</v>
      </c>
    </row>
    <row r="25310" spans="1:4" x14ac:dyDescent="0.35">
      <c r="A25310">
        <v>16349</v>
      </c>
      <c r="B25310">
        <v>2319.9899999999998</v>
      </c>
      <c r="C25310" t="str">
        <f>IF(VLOOKUP($A25310,Customers[],1,TRUE)=$A25310,VLOOKUP($A25310,Customers[],2,TRUE),"N/A")</f>
        <v>Levi</v>
      </c>
      <c r="D25310" t="str">
        <f>IF(VLOOKUP($A25310,Customers[],1,TRUE)=$A25310,VLOOKUP($A25310,Customers[],3,TRUE),"N/A")</f>
        <v>Sai</v>
      </c>
    </row>
    <row r="25311" spans="1:4" x14ac:dyDescent="0.35">
      <c r="A25311">
        <v>16350</v>
      </c>
      <c r="B25311">
        <v>3578.27</v>
      </c>
      <c r="C25311" t="str">
        <f>IF(VLOOKUP($A25311,Customers[],1,TRUE)=$A25311,VLOOKUP($A25311,Customers[],2,TRUE),"N/A")</f>
        <v>Fernando</v>
      </c>
      <c r="D25311" t="str">
        <f>IF(VLOOKUP($A25311,Customers[],1,TRUE)=$A25311,VLOOKUP($A25311,Customers[],3,TRUE),"N/A")</f>
        <v>Thompson</v>
      </c>
    </row>
    <row r="25312" spans="1:4" x14ac:dyDescent="0.35">
      <c r="A25312">
        <v>16350</v>
      </c>
      <c r="B25312">
        <v>2294.9899999999998</v>
      </c>
      <c r="C25312" t="str">
        <f>IF(VLOOKUP($A25312,Customers[],1,TRUE)=$A25312,VLOOKUP($A25312,Customers[],2,TRUE),"N/A")</f>
        <v>Fernando</v>
      </c>
      <c r="D25312" t="str">
        <f>IF(VLOOKUP($A25312,Customers[],1,TRUE)=$A25312,VLOOKUP($A25312,Customers[],3,TRUE),"N/A")</f>
        <v>Thompson</v>
      </c>
    </row>
    <row r="25313" spans="1:4" x14ac:dyDescent="0.35">
      <c r="A25313">
        <v>16350</v>
      </c>
      <c r="B25313">
        <v>21.98</v>
      </c>
      <c r="C25313" t="str">
        <f>IF(VLOOKUP($A25313,Customers[],1,TRUE)=$A25313,VLOOKUP($A25313,Customers[],2,TRUE),"N/A")</f>
        <v>Fernando</v>
      </c>
      <c r="D25313" t="str">
        <f>IF(VLOOKUP($A25313,Customers[],1,TRUE)=$A25313,VLOOKUP($A25313,Customers[],3,TRUE),"N/A")</f>
        <v>Thompson</v>
      </c>
    </row>
    <row r="25314" spans="1:4" x14ac:dyDescent="0.35">
      <c r="A25314">
        <v>16350</v>
      </c>
      <c r="B25314">
        <v>7.95</v>
      </c>
      <c r="C25314" t="str">
        <f>IF(VLOOKUP($A25314,Customers[],1,TRUE)=$A25314,VLOOKUP($A25314,Customers[],2,TRUE),"N/A")</f>
        <v>Fernando</v>
      </c>
      <c r="D25314" t="str">
        <f>IF(VLOOKUP($A25314,Customers[],1,TRUE)=$A25314,VLOOKUP($A25314,Customers[],3,TRUE),"N/A")</f>
        <v>Thompson</v>
      </c>
    </row>
    <row r="25315" spans="1:4" x14ac:dyDescent="0.35">
      <c r="A25315">
        <v>16351</v>
      </c>
      <c r="B25315">
        <v>3578.27</v>
      </c>
      <c r="C25315" t="str">
        <f>IF(VLOOKUP($A25315,Customers[],1,TRUE)=$A25315,VLOOKUP($A25315,Customers[],2,TRUE),"N/A")</f>
        <v>Martha</v>
      </c>
      <c r="D25315" t="str">
        <f>IF(VLOOKUP($A25315,Customers[],1,TRUE)=$A25315,VLOOKUP($A25315,Customers[],3,TRUE),"N/A")</f>
        <v>Xu</v>
      </c>
    </row>
    <row r="25316" spans="1:4" x14ac:dyDescent="0.35">
      <c r="A25316">
        <v>16351</v>
      </c>
      <c r="B25316">
        <v>2294.9899999999998</v>
      </c>
      <c r="C25316" t="str">
        <f>IF(VLOOKUP($A25316,Customers[],1,TRUE)=$A25316,VLOOKUP($A25316,Customers[],2,TRUE),"N/A")</f>
        <v>Martha</v>
      </c>
      <c r="D25316" t="str">
        <f>IF(VLOOKUP($A25316,Customers[],1,TRUE)=$A25316,VLOOKUP($A25316,Customers[],3,TRUE),"N/A")</f>
        <v>Xu</v>
      </c>
    </row>
    <row r="25317" spans="1:4" x14ac:dyDescent="0.35">
      <c r="A25317">
        <v>16352</v>
      </c>
      <c r="B25317">
        <v>3578.27</v>
      </c>
      <c r="C25317" t="str">
        <f>IF(VLOOKUP($A25317,Customers[],1,TRUE)=$A25317,VLOOKUP($A25317,Customers[],2,TRUE),"N/A")</f>
        <v>Tiffany</v>
      </c>
      <c r="D25317" t="str">
        <f>IF(VLOOKUP($A25317,Customers[],1,TRUE)=$A25317,VLOOKUP($A25317,Customers[],3,TRUE),"N/A")</f>
        <v>Gao</v>
      </c>
    </row>
    <row r="25318" spans="1:4" x14ac:dyDescent="0.35">
      <c r="A25318">
        <v>16352</v>
      </c>
      <c r="B25318">
        <v>2319.9899999999998</v>
      </c>
      <c r="C25318" t="str">
        <f>IF(VLOOKUP($A25318,Customers[],1,TRUE)=$A25318,VLOOKUP($A25318,Customers[],2,TRUE),"N/A")</f>
        <v>Tiffany</v>
      </c>
      <c r="D25318" t="str">
        <f>IF(VLOOKUP($A25318,Customers[],1,TRUE)=$A25318,VLOOKUP($A25318,Customers[],3,TRUE),"N/A")</f>
        <v>Gao</v>
      </c>
    </row>
    <row r="25319" spans="1:4" x14ac:dyDescent="0.35">
      <c r="A25319">
        <v>16352</v>
      </c>
      <c r="B25319">
        <v>35</v>
      </c>
      <c r="C25319" t="str">
        <f>IF(VLOOKUP($A25319,Customers[],1,TRUE)=$A25319,VLOOKUP($A25319,Customers[],2,TRUE),"N/A")</f>
        <v>Tiffany</v>
      </c>
      <c r="D25319" t="str">
        <f>IF(VLOOKUP($A25319,Customers[],1,TRUE)=$A25319,VLOOKUP($A25319,Customers[],3,TRUE),"N/A")</f>
        <v>Gao</v>
      </c>
    </row>
    <row r="25320" spans="1:4" x14ac:dyDescent="0.35">
      <c r="A25320">
        <v>16352</v>
      </c>
      <c r="B25320">
        <v>4.99</v>
      </c>
      <c r="C25320" t="str">
        <f>IF(VLOOKUP($A25320,Customers[],1,TRUE)=$A25320,VLOOKUP($A25320,Customers[],2,TRUE),"N/A")</f>
        <v>Tiffany</v>
      </c>
      <c r="D25320" t="str">
        <f>IF(VLOOKUP($A25320,Customers[],1,TRUE)=$A25320,VLOOKUP($A25320,Customers[],3,TRUE),"N/A")</f>
        <v>Gao</v>
      </c>
    </row>
    <row r="25321" spans="1:4" x14ac:dyDescent="0.35">
      <c r="A25321">
        <v>16352</v>
      </c>
      <c r="B25321">
        <v>2.29</v>
      </c>
      <c r="C25321" t="str">
        <f>IF(VLOOKUP($A25321,Customers[],1,TRUE)=$A25321,VLOOKUP($A25321,Customers[],2,TRUE),"N/A")</f>
        <v>Tiffany</v>
      </c>
      <c r="D25321" t="str">
        <f>IF(VLOOKUP($A25321,Customers[],1,TRUE)=$A25321,VLOOKUP($A25321,Customers[],3,TRUE),"N/A")</f>
        <v>Gao</v>
      </c>
    </row>
    <row r="25322" spans="1:4" x14ac:dyDescent="0.35">
      <c r="A25322">
        <v>16352</v>
      </c>
      <c r="B25322">
        <v>7.95</v>
      </c>
      <c r="C25322" t="str">
        <f>IF(VLOOKUP($A25322,Customers[],1,TRUE)=$A25322,VLOOKUP($A25322,Customers[],2,TRUE),"N/A")</f>
        <v>Tiffany</v>
      </c>
      <c r="D25322" t="str">
        <f>IF(VLOOKUP($A25322,Customers[],1,TRUE)=$A25322,VLOOKUP($A25322,Customers[],3,TRUE),"N/A")</f>
        <v>Gao</v>
      </c>
    </row>
    <row r="25323" spans="1:4" x14ac:dyDescent="0.35">
      <c r="A25323">
        <v>16353</v>
      </c>
      <c r="B25323">
        <v>21.98</v>
      </c>
      <c r="C25323" t="str">
        <f>IF(VLOOKUP($A25323,Customers[],1,TRUE)=$A25323,VLOOKUP($A25323,Customers[],2,TRUE),"N/A")</f>
        <v>Alejandro</v>
      </c>
      <c r="D25323" t="str">
        <f>IF(VLOOKUP($A25323,Customers[],1,TRUE)=$A25323,VLOOKUP($A25323,Customers[],3,TRUE),"N/A")</f>
        <v>Xu</v>
      </c>
    </row>
    <row r="25324" spans="1:4" x14ac:dyDescent="0.35">
      <c r="A25324">
        <v>16353</v>
      </c>
      <c r="B25324">
        <v>34.99</v>
      </c>
      <c r="C25324" t="str">
        <f>IF(VLOOKUP($A25324,Customers[],1,TRUE)=$A25324,VLOOKUP($A25324,Customers[],2,TRUE),"N/A")</f>
        <v>Alejandro</v>
      </c>
      <c r="D25324" t="str">
        <f>IF(VLOOKUP($A25324,Customers[],1,TRUE)=$A25324,VLOOKUP($A25324,Customers[],3,TRUE),"N/A")</f>
        <v>Xu</v>
      </c>
    </row>
    <row r="25325" spans="1:4" x14ac:dyDescent="0.35">
      <c r="A25325">
        <v>16353</v>
      </c>
      <c r="B25325">
        <v>49.99</v>
      </c>
      <c r="C25325" t="str">
        <f>IF(VLOOKUP($A25325,Customers[],1,TRUE)=$A25325,VLOOKUP($A25325,Customers[],2,TRUE),"N/A")</f>
        <v>Alejandro</v>
      </c>
      <c r="D25325" t="str">
        <f>IF(VLOOKUP($A25325,Customers[],1,TRUE)=$A25325,VLOOKUP($A25325,Customers[],3,TRUE),"N/A")</f>
        <v>Xu</v>
      </c>
    </row>
    <row r="25326" spans="1:4" x14ac:dyDescent="0.35">
      <c r="A25326">
        <v>16354</v>
      </c>
      <c r="B25326">
        <v>539.99</v>
      </c>
      <c r="C25326" t="str">
        <f>IF(VLOOKUP($A25326,Customers[],1,TRUE)=$A25326,VLOOKUP($A25326,Customers[],2,TRUE),"N/A")</f>
        <v>Janet</v>
      </c>
      <c r="D25326" t="str">
        <f>IF(VLOOKUP($A25326,Customers[],1,TRUE)=$A25326,VLOOKUP($A25326,Customers[],3,TRUE),"N/A")</f>
        <v>Torres</v>
      </c>
    </row>
    <row r="25327" spans="1:4" x14ac:dyDescent="0.35">
      <c r="A25327">
        <v>16354</v>
      </c>
      <c r="B25327">
        <v>34.99</v>
      </c>
      <c r="C25327" t="str">
        <f>IF(VLOOKUP($A25327,Customers[],1,TRUE)=$A25327,VLOOKUP($A25327,Customers[],2,TRUE),"N/A")</f>
        <v>Janet</v>
      </c>
      <c r="D25327" t="str">
        <f>IF(VLOOKUP($A25327,Customers[],1,TRUE)=$A25327,VLOOKUP($A25327,Customers[],3,TRUE),"N/A")</f>
        <v>Torres</v>
      </c>
    </row>
    <row r="25328" spans="1:4" x14ac:dyDescent="0.35">
      <c r="A25328">
        <v>16355</v>
      </c>
      <c r="B25328">
        <v>4.99</v>
      </c>
      <c r="C25328" t="str">
        <f>IF(VLOOKUP($A25328,Customers[],1,TRUE)=$A25328,VLOOKUP($A25328,Customers[],2,TRUE),"N/A")</f>
        <v>Sam</v>
      </c>
      <c r="D25328" t="str">
        <f>IF(VLOOKUP($A25328,Customers[],1,TRUE)=$A25328,VLOOKUP($A25328,Customers[],3,TRUE),"N/A")</f>
        <v>Foster</v>
      </c>
    </row>
    <row r="25329" spans="1:4" x14ac:dyDescent="0.35">
      <c r="A25329">
        <v>16355</v>
      </c>
      <c r="B25329">
        <v>34.99</v>
      </c>
      <c r="C25329" t="str">
        <f>IF(VLOOKUP($A25329,Customers[],1,TRUE)=$A25329,VLOOKUP($A25329,Customers[],2,TRUE),"N/A")</f>
        <v>Sam</v>
      </c>
      <c r="D25329" t="str">
        <f>IF(VLOOKUP($A25329,Customers[],1,TRUE)=$A25329,VLOOKUP($A25329,Customers[],3,TRUE),"N/A")</f>
        <v>Foster</v>
      </c>
    </row>
    <row r="25330" spans="1:4" x14ac:dyDescent="0.35">
      <c r="A25330">
        <v>16355</v>
      </c>
      <c r="B25330">
        <v>49.99</v>
      </c>
      <c r="C25330" t="str">
        <f>IF(VLOOKUP($A25330,Customers[],1,TRUE)=$A25330,VLOOKUP($A25330,Customers[],2,TRUE),"N/A")</f>
        <v>Sam</v>
      </c>
      <c r="D25330" t="str">
        <f>IF(VLOOKUP($A25330,Customers[],1,TRUE)=$A25330,VLOOKUP($A25330,Customers[],3,TRUE),"N/A")</f>
        <v>Foster</v>
      </c>
    </row>
    <row r="25331" spans="1:4" x14ac:dyDescent="0.35">
      <c r="A25331">
        <v>16356</v>
      </c>
      <c r="B25331">
        <v>4.99</v>
      </c>
      <c r="C25331" t="str">
        <f>IF(VLOOKUP($A25331,Customers[],1,TRUE)=$A25331,VLOOKUP($A25331,Customers[],2,TRUE),"N/A")</f>
        <v>Sophia</v>
      </c>
      <c r="D25331" t="str">
        <f>IF(VLOOKUP($A25331,Customers[],1,TRUE)=$A25331,VLOOKUP($A25331,Customers[],3,TRUE),"N/A")</f>
        <v>Baker</v>
      </c>
    </row>
    <row r="25332" spans="1:4" x14ac:dyDescent="0.35">
      <c r="A25332">
        <v>16356</v>
      </c>
      <c r="B25332">
        <v>2.29</v>
      </c>
      <c r="C25332" t="str">
        <f>IF(VLOOKUP($A25332,Customers[],1,TRUE)=$A25332,VLOOKUP($A25332,Customers[],2,TRUE),"N/A")</f>
        <v>Sophia</v>
      </c>
      <c r="D25332" t="str">
        <f>IF(VLOOKUP($A25332,Customers[],1,TRUE)=$A25332,VLOOKUP($A25332,Customers[],3,TRUE),"N/A")</f>
        <v>Baker</v>
      </c>
    </row>
    <row r="25333" spans="1:4" x14ac:dyDescent="0.35">
      <c r="A25333">
        <v>16357</v>
      </c>
      <c r="B25333">
        <v>4.99</v>
      </c>
      <c r="C25333" t="str">
        <f>IF(VLOOKUP($A25333,Customers[],1,TRUE)=$A25333,VLOOKUP($A25333,Customers[],2,TRUE),"N/A")</f>
        <v>Margaret</v>
      </c>
      <c r="D25333" t="str">
        <f>IF(VLOOKUP($A25333,Customers[],1,TRUE)=$A25333,VLOOKUP($A25333,Customers[],3,TRUE),"N/A")</f>
        <v>Russell</v>
      </c>
    </row>
    <row r="25334" spans="1:4" x14ac:dyDescent="0.35">
      <c r="A25334">
        <v>16358</v>
      </c>
      <c r="B25334">
        <v>4.99</v>
      </c>
      <c r="C25334" t="str">
        <f>IF(VLOOKUP($A25334,Customers[],1,TRUE)=$A25334,VLOOKUP($A25334,Customers[],2,TRUE),"N/A")</f>
        <v>Samuel</v>
      </c>
      <c r="D25334" t="str">
        <f>IF(VLOOKUP($A25334,Customers[],1,TRUE)=$A25334,VLOOKUP($A25334,Customers[],3,TRUE),"N/A")</f>
        <v>Jai</v>
      </c>
    </row>
    <row r="25335" spans="1:4" x14ac:dyDescent="0.35">
      <c r="A25335">
        <v>16358</v>
      </c>
      <c r="B25335">
        <v>35</v>
      </c>
      <c r="C25335" t="str">
        <f>IF(VLOOKUP($A25335,Customers[],1,TRUE)=$A25335,VLOOKUP($A25335,Customers[],2,TRUE),"N/A")</f>
        <v>Samuel</v>
      </c>
      <c r="D25335" t="str">
        <f>IF(VLOOKUP($A25335,Customers[],1,TRUE)=$A25335,VLOOKUP($A25335,Customers[],3,TRUE),"N/A")</f>
        <v>Jai</v>
      </c>
    </row>
    <row r="25336" spans="1:4" x14ac:dyDescent="0.35">
      <c r="A25336">
        <v>16358</v>
      </c>
      <c r="B25336">
        <v>28.99</v>
      </c>
      <c r="C25336" t="str">
        <f>IF(VLOOKUP($A25336,Customers[],1,TRUE)=$A25336,VLOOKUP($A25336,Customers[],2,TRUE),"N/A")</f>
        <v>Samuel</v>
      </c>
      <c r="D25336" t="str">
        <f>IF(VLOOKUP($A25336,Customers[],1,TRUE)=$A25336,VLOOKUP($A25336,Customers[],3,TRUE),"N/A")</f>
        <v>Jai</v>
      </c>
    </row>
    <row r="25337" spans="1:4" x14ac:dyDescent="0.35">
      <c r="A25337">
        <v>16358</v>
      </c>
      <c r="B25337">
        <v>4.99</v>
      </c>
      <c r="C25337" t="str">
        <f>IF(VLOOKUP($A25337,Customers[],1,TRUE)=$A25337,VLOOKUP($A25337,Customers[],2,TRUE),"N/A")</f>
        <v>Samuel</v>
      </c>
      <c r="D25337" t="str">
        <f>IF(VLOOKUP($A25337,Customers[],1,TRUE)=$A25337,VLOOKUP($A25337,Customers[],3,TRUE),"N/A")</f>
        <v>Jai</v>
      </c>
    </row>
    <row r="25338" spans="1:4" x14ac:dyDescent="0.35">
      <c r="A25338">
        <v>16358</v>
      </c>
      <c r="B25338">
        <v>9.99</v>
      </c>
      <c r="C25338" t="str">
        <f>IF(VLOOKUP($A25338,Customers[],1,TRUE)=$A25338,VLOOKUP($A25338,Customers[],2,TRUE),"N/A")</f>
        <v>Samuel</v>
      </c>
      <c r="D25338" t="str">
        <f>IF(VLOOKUP($A25338,Customers[],1,TRUE)=$A25338,VLOOKUP($A25338,Customers[],3,TRUE),"N/A")</f>
        <v>Jai</v>
      </c>
    </row>
    <row r="25339" spans="1:4" x14ac:dyDescent="0.35">
      <c r="A25339">
        <v>16358</v>
      </c>
      <c r="B25339">
        <v>3.99</v>
      </c>
      <c r="C25339" t="str">
        <f>IF(VLOOKUP($A25339,Customers[],1,TRUE)=$A25339,VLOOKUP($A25339,Customers[],2,TRUE),"N/A")</f>
        <v>Samuel</v>
      </c>
      <c r="D25339" t="str">
        <f>IF(VLOOKUP($A25339,Customers[],1,TRUE)=$A25339,VLOOKUP($A25339,Customers[],3,TRUE),"N/A")</f>
        <v>Jai</v>
      </c>
    </row>
    <row r="25340" spans="1:4" x14ac:dyDescent="0.35">
      <c r="A25340">
        <v>16359</v>
      </c>
      <c r="B25340">
        <v>4.99</v>
      </c>
      <c r="C25340" t="str">
        <f>IF(VLOOKUP($A25340,Customers[],1,TRUE)=$A25340,VLOOKUP($A25340,Customers[],2,TRUE),"N/A")</f>
        <v>Shelby</v>
      </c>
      <c r="D25340" t="str">
        <f>IF(VLOOKUP($A25340,Customers[],1,TRUE)=$A25340,VLOOKUP($A25340,Customers[],3,TRUE),"N/A")</f>
        <v>Richardson</v>
      </c>
    </row>
    <row r="25341" spans="1:4" x14ac:dyDescent="0.35">
      <c r="A25341">
        <v>16359</v>
      </c>
      <c r="B25341">
        <v>2.29</v>
      </c>
      <c r="C25341" t="str">
        <f>IF(VLOOKUP($A25341,Customers[],1,TRUE)=$A25341,VLOOKUP($A25341,Customers[],2,TRUE),"N/A")</f>
        <v>Shelby</v>
      </c>
      <c r="D25341" t="str">
        <f>IF(VLOOKUP($A25341,Customers[],1,TRUE)=$A25341,VLOOKUP($A25341,Customers[],3,TRUE),"N/A")</f>
        <v>Richardson</v>
      </c>
    </row>
    <row r="25342" spans="1:4" x14ac:dyDescent="0.35">
      <c r="A25342">
        <v>16360</v>
      </c>
      <c r="B25342">
        <v>539.99</v>
      </c>
      <c r="C25342" t="str">
        <f>IF(VLOOKUP($A25342,Customers[],1,TRUE)=$A25342,VLOOKUP($A25342,Customers[],2,TRUE),"N/A")</f>
        <v>Justin</v>
      </c>
      <c r="D25342" t="str">
        <f>IF(VLOOKUP($A25342,Customers[],1,TRUE)=$A25342,VLOOKUP($A25342,Customers[],3,TRUE),"N/A")</f>
        <v>Garcia</v>
      </c>
    </row>
    <row r="25343" spans="1:4" x14ac:dyDescent="0.35">
      <c r="A25343">
        <v>16360</v>
      </c>
      <c r="B25343">
        <v>8.99</v>
      </c>
      <c r="C25343" t="str">
        <f>IF(VLOOKUP($A25343,Customers[],1,TRUE)=$A25343,VLOOKUP($A25343,Customers[],2,TRUE),"N/A")</f>
        <v>Justin</v>
      </c>
      <c r="D25343" t="str">
        <f>IF(VLOOKUP($A25343,Customers[],1,TRUE)=$A25343,VLOOKUP($A25343,Customers[],3,TRUE),"N/A")</f>
        <v>Garcia</v>
      </c>
    </row>
    <row r="25344" spans="1:4" x14ac:dyDescent="0.35">
      <c r="A25344">
        <v>16360</v>
      </c>
      <c r="B25344">
        <v>4.99</v>
      </c>
      <c r="C25344" t="str">
        <f>IF(VLOOKUP($A25344,Customers[],1,TRUE)=$A25344,VLOOKUP($A25344,Customers[],2,TRUE),"N/A")</f>
        <v>Justin</v>
      </c>
      <c r="D25344" t="str">
        <f>IF(VLOOKUP($A25344,Customers[],1,TRUE)=$A25344,VLOOKUP($A25344,Customers[],3,TRUE),"N/A")</f>
        <v>Garcia</v>
      </c>
    </row>
    <row r="25345" spans="1:4" x14ac:dyDescent="0.35">
      <c r="A25345">
        <v>16361</v>
      </c>
      <c r="B25345">
        <v>2443.35</v>
      </c>
      <c r="C25345" t="str">
        <f>IF(VLOOKUP($A25345,Customers[],1,TRUE)=$A25345,VLOOKUP($A25345,Customers[],2,TRUE),"N/A")</f>
        <v>Wyatt</v>
      </c>
      <c r="D25345" t="str">
        <f>IF(VLOOKUP($A25345,Customers[],1,TRUE)=$A25345,VLOOKUP($A25345,Customers[],3,TRUE),"N/A")</f>
        <v>White</v>
      </c>
    </row>
    <row r="25346" spans="1:4" x14ac:dyDescent="0.35">
      <c r="A25346">
        <v>16361</v>
      </c>
      <c r="B25346">
        <v>3.99</v>
      </c>
      <c r="C25346" t="str">
        <f>IF(VLOOKUP($A25346,Customers[],1,TRUE)=$A25346,VLOOKUP($A25346,Customers[],2,TRUE),"N/A")</f>
        <v>Wyatt</v>
      </c>
      <c r="D25346" t="str">
        <f>IF(VLOOKUP($A25346,Customers[],1,TRUE)=$A25346,VLOOKUP($A25346,Customers[],3,TRUE),"N/A")</f>
        <v>White</v>
      </c>
    </row>
    <row r="25347" spans="1:4" x14ac:dyDescent="0.35">
      <c r="A25347">
        <v>16361</v>
      </c>
      <c r="B25347">
        <v>32.6</v>
      </c>
      <c r="C25347" t="str">
        <f>IF(VLOOKUP($A25347,Customers[],1,TRUE)=$A25347,VLOOKUP($A25347,Customers[],2,TRUE),"N/A")</f>
        <v>Wyatt</v>
      </c>
      <c r="D25347" t="str">
        <f>IF(VLOOKUP($A25347,Customers[],1,TRUE)=$A25347,VLOOKUP($A25347,Customers[],3,TRUE),"N/A")</f>
        <v>White</v>
      </c>
    </row>
    <row r="25348" spans="1:4" x14ac:dyDescent="0.35">
      <c r="A25348">
        <v>16361</v>
      </c>
      <c r="B25348">
        <v>34.99</v>
      </c>
      <c r="C25348" t="str">
        <f>IF(VLOOKUP($A25348,Customers[],1,TRUE)=$A25348,VLOOKUP($A25348,Customers[],2,TRUE),"N/A")</f>
        <v>Wyatt</v>
      </c>
      <c r="D25348" t="str">
        <f>IF(VLOOKUP($A25348,Customers[],1,TRUE)=$A25348,VLOOKUP($A25348,Customers[],3,TRUE),"N/A")</f>
        <v>White</v>
      </c>
    </row>
    <row r="25349" spans="1:4" x14ac:dyDescent="0.35">
      <c r="A25349">
        <v>16362</v>
      </c>
      <c r="B25349">
        <v>2443.35</v>
      </c>
      <c r="C25349" t="str">
        <f>IF(VLOOKUP($A25349,Customers[],1,TRUE)=$A25349,VLOOKUP($A25349,Customers[],2,TRUE),"N/A")</f>
        <v>Joshua</v>
      </c>
      <c r="D25349" t="str">
        <f>IF(VLOOKUP($A25349,Customers[],1,TRUE)=$A25349,VLOOKUP($A25349,Customers[],3,TRUE),"N/A")</f>
        <v>Smith</v>
      </c>
    </row>
    <row r="25350" spans="1:4" x14ac:dyDescent="0.35">
      <c r="A25350">
        <v>16362</v>
      </c>
      <c r="B25350">
        <v>32.6</v>
      </c>
      <c r="C25350" t="str">
        <f>IF(VLOOKUP($A25350,Customers[],1,TRUE)=$A25350,VLOOKUP($A25350,Customers[],2,TRUE),"N/A")</f>
        <v>Joshua</v>
      </c>
      <c r="D25350" t="str">
        <f>IF(VLOOKUP($A25350,Customers[],1,TRUE)=$A25350,VLOOKUP($A25350,Customers[],3,TRUE),"N/A")</f>
        <v>Smith</v>
      </c>
    </row>
    <row r="25351" spans="1:4" x14ac:dyDescent="0.35">
      <c r="A25351">
        <v>16362</v>
      </c>
      <c r="B25351">
        <v>3.99</v>
      </c>
      <c r="C25351" t="str">
        <f>IF(VLOOKUP($A25351,Customers[],1,TRUE)=$A25351,VLOOKUP($A25351,Customers[],2,TRUE),"N/A")</f>
        <v>Joshua</v>
      </c>
      <c r="D25351" t="str">
        <f>IF(VLOOKUP($A25351,Customers[],1,TRUE)=$A25351,VLOOKUP($A25351,Customers[],3,TRUE),"N/A")</f>
        <v>Smith</v>
      </c>
    </row>
    <row r="25352" spans="1:4" x14ac:dyDescent="0.35">
      <c r="A25352">
        <v>16362</v>
      </c>
      <c r="B25352">
        <v>2.29</v>
      </c>
      <c r="C25352" t="str">
        <f>IF(VLOOKUP($A25352,Customers[],1,TRUE)=$A25352,VLOOKUP($A25352,Customers[],2,TRUE),"N/A")</f>
        <v>Joshua</v>
      </c>
      <c r="D25352" t="str">
        <f>IF(VLOOKUP($A25352,Customers[],1,TRUE)=$A25352,VLOOKUP($A25352,Customers[],3,TRUE),"N/A")</f>
        <v>Smith</v>
      </c>
    </row>
    <row r="25353" spans="1:4" x14ac:dyDescent="0.35">
      <c r="A25353">
        <v>16363</v>
      </c>
      <c r="B25353">
        <v>2443.35</v>
      </c>
      <c r="C25353" t="str">
        <f>IF(VLOOKUP($A25353,Customers[],1,TRUE)=$A25353,VLOOKUP($A25353,Customers[],2,TRUE),"N/A")</f>
        <v>Melanie</v>
      </c>
      <c r="D25353" t="str">
        <f>IF(VLOOKUP($A25353,Customers[],1,TRUE)=$A25353,VLOOKUP($A25353,Customers[],3,TRUE),"N/A")</f>
        <v>Ramirez</v>
      </c>
    </row>
    <row r="25354" spans="1:4" x14ac:dyDescent="0.35">
      <c r="A25354">
        <v>16363</v>
      </c>
      <c r="B25354">
        <v>8.99</v>
      </c>
      <c r="C25354" t="str">
        <f>IF(VLOOKUP($A25354,Customers[],1,TRUE)=$A25354,VLOOKUP($A25354,Customers[],2,TRUE),"N/A")</f>
        <v>Melanie</v>
      </c>
      <c r="D25354" t="str">
        <f>IF(VLOOKUP($A25354,Customers[],1,TRUE)=$A25354,VLOOKUP($A25354,Customers[],3,TRUE),"N/A")</f>
        <v>Ramirez</v>
      </c>
    </row>
    <row r="25355" spans="1:4" x14ac:dyDescent="0.35">
      <c r="A25355">
        <v>16363</v>
      </c>
      <c r="B25355">
        <v>4.99</v>
      </c>
      <c r="C25355" t="str">
        <f>IF(VLOOKUP($A25355,Customers[],1,TRUE)=$A25355,VLOOKUP($A25355,Customers[],2,TRUE),"N/A")</f>
        <v>Melanie</v>
      </c>
      <c r="D25355" t="str">
        <f>IF(VLOOKUP($A25355,Customers[],1,TRUE)=$A25355,VLOOKUP($A25355,Customers[],3,TRUE),"N/A")</f>
        <v>Ramirez</v>
      </c>
    </row>
    <row r="25356" spans="1:4" x14ac:dyDescent="0.35">
      <c r="A25356">
        <v>16363</v>
      </c>
      <c r="B25356">
        <v>24.49</v>
      </c>
      <c r="C25356" t="str">
        <f>IF(VLOOKUP($A25356,Customers[],1,TRUE)=$A25356,VLOOKUP($A25356,Customers[],2,TRUE),"N/A")</f>
        <v>Melanie</v>
      </c>
      <c r="D25356" t="str">
        <f>IF(VLOOKUP($A25356,Customers[],1,TRUE)=$A25356,VLOOKUP($A25356,Customers[],3,TRUE),"N/A")</f>
        <v>Ramirez</v>
      </c>
    </row>
    <row r="25357" spans="1:4" x14ac:dyDescent="0.35">
      <c r="A25357">
        <v>16364</v>
      </c>
      <c r="B25357">
        <v>2443.35</v>
      </c>
      <c r="C25357" t="str">
        <f>IF(VLOOKUP($A25357,Customers[],1,TRUE)=$A25357,VLOOKUP($A25357,Customers[],2,TRUE),"N/A")</f>
        <v>Shawna</v>
      </c>
      <c r="D25357" t="str">
        <f>IF(VLOOKUP($A25357,Customers[],1,TRUE)=$A25357,VLOOKUP($A25357,Customers[],3,TRUE),"N/A")</f>
        <v>Yuan</v>
      </c>
    </row>
    <row r="25358" spans="1:4" x14ac:dyDescent="0.35">
      <c r="A25358">
        <v>16364</v>
      </c>
      <c r="B25358">
        <v>3.99</v>
      </c>
      <c r="C25358" t="str">
        <f>IF(VLOOKUP($A25358,Customers[],1,TRUE)=$A25358,VLOOKUP($A25358,Customers[],2,TRUE),"N/A")</f>
        <v>Shawna</v>
      </c>
      <c r="D25358" t="str">
        <f>IF(VLOOKUP($A25358,Customers[],1,TRUE)=$A25358,VLOOKUP($A25358,Customers[],3,TRUE),"N/A")</f>
        <v>Yuan</v>
      </c>
    </row>
    <row r="25359" spans="1:4" x14ac:dyDescent="0.35">
      <c r="A25359">
        <v>16364</v>
      </c>
      <c r="B25359">
        <v>32.6</v>
      </c>
      <c r="C25359" t="str">
        <f>IF(VLOOKUP($A25359,Customers[],1,TRUE)=$A25359,VLOOKUP($A25359,Customers[],2,TRUE),"N/A")</f>
        <v>Shawna</v>
      </c>
      <c r="D25359" t="str">
        <f>IF(VLOOKUP($A25359,Customers[],1,TRUE)=$A25359,VLOOKUP($A25359,Customers[],3,TRUE),"N/A")</f>
        <v>Yuan</v>
      </c>
    </row>
    <row r="25360" spans="1:4" x14ac:dyDescent="0.35">
      <c r="A25360">
        <v>16364</v>
      </c>
      <c r="B25360">
        <v>2.29</v>
      </c>
      <c r="C25360" t="str">
        <f>IF(VLOOKUP($A25360,Customers[],1,TRUE)=$A25360,VLOOKUP($A25360,Customers[],2,TRUE),"N/A")</f>
        <v>Shawna</v>
      </c>
      <c r="D25360" t="str">
        <f>IF(VLOOKUP($A25360,Customers[],1,TRUE)=$A25360,VLOOKUP($A25360,Customers[],3,TRUE),"N/A")</f>
        <v>Yuan</v>
      </c>
    </row>
    <row r="25361" spans="1:4" x14ac:dyDescent="0.35">
      <c r="A25361">
        <v>16365</v>
      </c>
      <c r="B25361">
        <v>2443.35</v>
      </c>
      <c r="C25361" t="str">
        <f>IF(VLOOKUP($A25361,Customers[],1,TRUE)=$A25361,VLOOKUP($A25361,Customers[],2,TRUE),"N/A")</f>
        <v>Jenna</v>
      </c>
      <c r="D25361" t="str">
        <f>IF(VLOOKUP($A25361,Customers[],1,TRUE)=$A25361,VLOOKUP($A25361,Customers[],3,TRUE),"N/A")</f>
        <v>Young</v>
      </c>
    </row>
    <row r="25362" spans="1:4" x14ac:dyDescent="0.35">
      <c r="A25362">
        <v>16365</v>
      </c>
      <c r="B25362">
        <v>3.99</v>
      </c>
      <c r="C25362" t="str">
        <f>IF(VLOOKUP($A25362,Customers[],1,TRUE)=$A25362,VLOOKUP($A25362,Customers[],2,TRUE),"N/A")</f>
        <v>Jenna</v>
      </c>
      <c r="D25362" t="str">
        <f>IF(VLOOKUP($A25362,Customers[],1,TRUE)=$A25362,VLOOKUP($A25362,Customers[],3,TRUE),"N/A")</f>
        <v>Young</v>
      </c>
    </row>
    <row r="25363" spans="1:4" x14ac:dyDescent="0.35">
      <c r="A25363">
        <v>16365</v>
      </c>
      <c r="B25363">
        <v>32.6</v>
      </c>
      <c r="C25363" t="str">
        <f>IF(VLOOKUP($A25363,Customers[],1,TRUE)=$A25363,VLOOKUP($A25363,Customers[],2,TRUE),"N/A")</f>
        <v>Jenna</v>
      </c>
      <c r="D25363" t="str">
        <f>IF(VLOOKUP($A25363,Customers[],1,TRUE)=$A25363,VLOOKUP($A25363,Customers[],3,TRUE),"N/A")</f>
        <v>Young</v>
      </c>
    </row>
    <row r="25364" spans="1:4" x14ac:dyDescent="0.35">
      <c r="A25364">
        <v>16365</v>
      </c>
      <c r="B25364">
        <v>2.29</v>
      </c>
      <c r="C25364" t="str">
        <f>IF(VLOOKUP($A25364,Customers[],1,TRUE)=$A25364,VLOOKUP($A25364,Customers[],2,TRUE),"N/A")</f>
        <v>Jenna</v>
      </c>
      <c r="D25364" t="str">
        <f>IF(VLOOKUP($A25364,Customers[],1,TRUE)=$A25364,VLOOKUP($A25364,Customers[],3,TRUE),"N/A")</f>
        <v>Young</v>
      </c>
    </row>
    <row r="25365" spans="1:4" x14ac:dyDescent="0.35">
      <c r="A25365">
        <v>16365</v>
      </c>
      <c r="B25365">
        <v>7.95</v>
      </c>
      <c r="C25365" t="str">
        <f>IF(VLOOKUP($A25365,Customers[],1,TRUE)=$A25365,VLOOKUP($A25365,Customers[],2,TRUE),"N/A")</f>
        <v>Jenna</v>
      </c>
      <c r="D25365" t="str">
        <f>IF(VLOOKUP($A25365,Customers[],1,TRUE)=$A25365,VLOOKUP($A25365,Customers[],3,TRUE),"N/A")</f>
        <v>Young</v>
      </c>
    </row>
    <row r="25366" spans="1:4" x14ac:dyDescent="0.35">
      <c r="A25366">
        <v>16366</v>
      </c>
      <c r="B25366">
        <v>2443.35</v>
      </c>
      <c r="C25366" t="str">
        <f>IF(VLOOKUP($A25366,Customers[],1,TRUE)=$A25366,VLOOKUP($A25366,Customers[],2,TRUE),"N/A")</f>
        <v>Isabelle</v>
      </c>
      <c r="D25366" t="str">
        <f>IF(VLOOKUP($A25366,Customers[],1,TRUE)=$A25366,VLOOKUP($A25366,Customers[],3,TRUE),"N/A")</f>
        <v>Henderson</v>
      </c>
    </row>
    <row r="25367" spans="1:4" x14ac:dyDescent="0.35">
      <c r="A25367">
        <v>16366</v>
      </c>
      <c r="B25367">
        <v>120</v>
      </c>
      <c r="C25367" t="str">
        <f>IF(VLOOKUP($A25367,Customers[],1,TRUE)=$A25367,VLOOKUP($A25367,Customers[],2,TRUE),"N/A")</f>
        <v>Isabelle</v>
      </c>
      <c r="D25367" t="str">
        <f>IF(VLOOKUP($A25367,Customers[],1,TRUE)=$A25367,VLOOKUP($A25367,Customers[],3,TRUE),"N/A")</f>
        <v>Henderson</v>
      </c>
    </row>
    <row r="25368" spans="1:4" x14ac:dyDescent="0.35">
      <c r="A25368">
        <v>16367</v>
      </c>
      <c r="B25368">
        <v>4.99</v>
      </c>
      <c r="C25368" t="str">
        <f>IF(VLOOKUP($A25368,Customers[],1,TRUE)=$A25368,VLOOKUP($A25368,Customers[],2,TRUE),"N/A")</f>
        <v>Emily</v>
      </c>
      <c r="D25368" t="str">
        <f>IF(VLOOKUP($A25368,Customers[],1,TRUE)=$A25368,VLOOKUP($A25368,Customers[],3,TRUE),"N/A")</f>
        <v>Williams</v>
      </c>
    </row>
    <row r="25369" spans="1:4" x14ac:dyDescent="0.35">
      <c r="A25369">
        <v>16367</v>
      </c>
      <c r="B25369">
        <v>34.99</v>
      </c>
      <c r="C25369" t="str">
        <f>IF(VLOOKUP($A25369,Customers[],1,TRUE)=$A25369,VLOOKUP($A25369,Customers[],2,TRUE),"N/A")</f>
        <v>Emily</v>
      </c>
      <c r="D25369" t="str">
        <f>IF(VLOOKUP($A25369,Customers[],1,TRUE)=$A25369,VLOOKUP($A25369,Customers[],3,TRUE),"N/A")</f>
        <v>Williams</v>
      </c>
    </row>
    <row r="25370" spans="1:4" x14ac:dyDescent="0.35">
      <c r="A25370">
        <v>16368</v>
      </c>
      <c r="B25370">
        <v>4.99</v>
      </c>
      <c r="C25370" t="str">
        <f>IF(VLOOKUP($A25370,Customers[],1,TRUE)=$A25370,VLOOKUP($A25370,Customers[],2,TRUE),"N/A")</f>
        <v>Lauren</v>
      </c>
      <c r="D25370" t="str">
        <f>IF(VLOOKUP($A25370,Customers[],1,TRUE)=$A25370,VLOOKUP($A25370,Customers[],3,TRUE),"N/A")</f>
        <v>Williams</v>
      </c>
    </row>
    <row r="25371" spans="1:4" x14ac:dyDescent="0.35">
      <c r="A25371">
        <v>16368</v>
      </c>
      <c r="B25371">
        <v>34.99</v>
      </c>
      <c r="C25371" t="str">
        <f>IF(VLOOKUP($A25371,Customers[],1,TRUE)=$A25371,VLOOKUP($A25371,Customers[],2,TRUE),"N/A")</f>
        <v>Lauren</v>
      </c>
      <c r="D25371" t="str">
        <f>IF(VLOOKUP($A25371,Customers[],1,TRUE)=$A25371,VLOOKUP($A25371,Customers[],3,TRUE),"N/A")</f>
        <v>Williams</v>
      </c>
    </row>
    <row r="25372" spans="1:4" x14ac:dyDescent="0.35">
      <c r="A25372">
        <v>16368</v>
      </c>
      <c r="B25372">
        <v>49.99</v>
      </c>
      <c r="C25372" t="str">
        <f>IF(VLOOKUP($A25372,Customers[],1,TRUE)=$A25372,VLOOKUP($A25372,Customers[],2,TRUE),"N/A")</f>
        <v>Lauren</v>
      </c>
      <c r="D25372" t="str">
        <f>IF(VLOOKUP($A25372,Customers[],1,TRUE)=$A25372,VLOOKUP($A25372,Customers[],3,TRUE),"N/A")</f>
        <v>Williams</v>
      </c>
    </row>
    <row r="25373" spans="1:4" x14ac:dyDescent="0.35">
      <c r="A25373">
        <v>16368</v>
      </c>
      <c r="B25373">
        <v>8.99</v>
      </c>
      <c r="C25373" t="str">
        <f>IF(VLOOKUP($A25373,Customers[],1,TRUE)=$A25373,VLOOKUP($A25373,Customers[],2,TRUE),"N/A")</f>
        <v>Lauren</v>
      </c>
      <c r="D25373" t="str">
        <f>IF(VLOOKUP($A25373,Customers[],1,TRUE)=$A25373,VLOOKUP($A25373,Customers[],3,TRUE),"N/A")</f>
        <v>Williams</v>
      </c>
    </row>
    <row r="25374" spans="1:4" x14ac:dyDescent="0.35">
      <c r="A25374">
        <v>16369</v>
      </c>
      <c r="B25374">
        <v>4.99</v>
      </c>
      <c r="C25374" t="str">
        <f>IF(VLOOKUP($A25374,Customers[],1,TRUE)=$A25374,VLOOKUP($A25374,Customers[],2,TRUE),"N/A")</f>
        <v>Isabel</v>
      </c>
      <c r="D25374" t="str">
        <f>IF(VLOOKUP($A25374,Customers[],1,TRUE)=$A25374,VLOOKUP($A25374,Customers[],3,TRUE),"N/A")</f>
        <v>Powell</v>
      </c>
    </row>
    <row r="25375" spans="1:4" x14ac:dyDescent="0.35">
      <c r="A25375">
        <v>16369</v>
      </c>
      <c r="B25375">
        <v>21.98</v>
      </c>
      <c r="C25375" t="str">
        <f>IF(VLOOKUP($A25375,Customers[],1,TRUE)=$A25375,VLOOKUP($A25375,Customers[],2,TRUE),"N/A")</f>
        <v>Isabel</v>
      </c>
      <c r="D25375" t="str">
        <f>IF(VLOOKUP($A25375,Customers[],1,TRUE)=$A25375,VLOOKUP($A25375,Customers[],3,TRUE),"N/A")</f>
        <v>Powell</v>
      </c>
    </row>
    <row r="25376" spans="1:4" x14ac:dyDescent="0.35">
      <c r="A25376">
        <v>16370</v>
      </c>
      <c r="B25376">
        <v>21.98</v>
      </c>
      <c r="C25376" t="str">
        <f>IF(VLOOKUP($A25376,Customers[],1,TRUE)=$A25376,VLOOKUP($A25376,Customers[],2,TRUE),"N/A")</f>
        <v>Molly</v>
      </c>
      <c r="D25376" t="str">
        <f>IF(VLOOKUP($A25376,Customers[],1,TRUE)=$A25376,VLOOKUP($A25376,Customers[],3,TRUE),"N/A")</f>
        <v>Gonzalez</v>
      </c>
    </row>
    <row r="25377" spans="1:4" x14ac:dyDescent="0.35">
      <c r="A25377">
        <v>16370</v>
      </c>
      <c r="B25377">
        <v>32.6</v>
      </c>
      <c r="C25377" t="str">
        <f>IF(VLOOKUP($A25377,Customers[],1,TRUE)=$A25377,VLOOKUP($A25377,Customers[],2,TRUE),"N/A")</f>
        <v>Molly</v>
      </c>
      <c r="D25377" t="str">
        <f>IF(VLOOKUP($A25377,Customers[],1,TRUE)=$A25377,VLOOKUP($A25377,Customers[],3,TRUE),"N/A")</f>
        <v>Gonzalez</v>
      </c>
    </row>
    <row r="25378" spans="1:4" x14ac:dyDescent="0.35">
      <c r="A25378">
        <v>16370</v>
      </c>
      <c r="B25378">
        <v>9.99</v>
      </c>
      <c r="C25378" t="str">
        <f>IF(VLOOKUP($A25378,Customers[],1,TRUE)=$A25378,VLOOKUP($A25378,Customers[],2,TRUE),"N/A")</f>
        <v>Molly</v>
      </c>
      <c r="D25378" t="str">
        <f>IF(VLOOKUP($A25378,Customers[],1,TRUE)=$A25378,VLOOKUP($A25378,Customers[],3,TRUE),"N/A")</f>
        <v>Gonzalez</v>
      </c>
    </row>
    <row r="25379" spans="1:4" x14ac:dyDescent="0.35">
      <c r="A25379">
        <v>16370</v>
      </c>
      <c r="B25379">
        <v>4.99</v>
      </c>
      <c r="C25379" t="str">
        <f>IF(VLOOKUP($A25379,Customers[],1,TRUE)=$A25379,VLOOKUP($A25379,Customers[],2,TRUE),"N/A")</f>
        <v>Molly</v>
      </c>
      <c r="D25379" t="str">
        <f>IF(VLOOKUP($A25379,Customers[],1,TRUE)=$A25379,VLOOKUP($A25379,Customers[],3,TRUE),"N/A")</f>
        <v>Gonzalez</v>
      </c>
    </row>
    <row r="25380" spans="1:4" x14ac:dyDescent="0.35">
      <c r="A25380">
        <v>16370</v>
      </c>
      <c r="B25380">
        <v>54.99</v>
      </c>
      <c r="C25380" t="str">
        <f>IF(VLOOKUP($A25380,Customers[],1,TRUE)=$A25380,VLOOKUP($A25380,Customers[],2,TRUE),"N/A")</f>
        <v>Molly</v>
      </c>
      <c r="D25380" t="str">
        <f>IF(VLOOKUP($A25380,Customers[],1,TRUE)=$A25380,VLOOKUP($A25380,Customers[],3,TRUE),"N/A")</f>
        <v>Gonzalez</v>
      </c>
    </row>
    <row r="25381" spans="1:4" x14ac:dyDescent="0.35">
      <c r="A25381">
        <v>16370</v>
      </c>
      <c r="B25381">
        <v>7.95</v>
      </c>
      <c r="C25381" t="str">
        <f>IF(VLOOKUP($A25381,Customers[],1,TRUE)=$A25381,VLOOKUP($A25381,Customers[],2,TRUE),"N/A")</f>
        <v>Molly</v>
      </c>
      <c r="D25381" t="str">
        <f>IF(VLOOKUP($A25381,Customers[],1,TRUE)=$A25381,VLOOKUP($A25381,Customers[],3,TRUE),"N/A")</f>
        <v>Gonzalez</v>
      </c>
    </row>
    <row r="25382" spans="1:4" x14ac:dyDescent="0.35">
      <c r="A25382">
        <v>16371</v>
      </c>
      <c r="B25382">
        <v>4.99</v>
      </c>
      <c r="C25382" t="str">
        <f>IF(VLOOKUP($A25382,Customers[],1,TRUE)=$A25382,VLOOKUP($A25382,Customers[],2,TRUE),"N/A")</f>
        <v>Caleb</v>
      </c>
      <c r="D25382" t="str">
        <f>IF(VLOOKUP($A25382,Customers[],1,TRUE)=$A25382,VLOOKUP($A25382,Customers[],3,TRUE),"N/A")</f>
        <v>Diaz</v>
      </c>
    </row>
    <row r="25383" spans="1:4" x14ac:dyDescent="0.35">
      <c r="A25383">
        <v>16371</v>
      </c>
      <c r="B25383">
        <v>49.99</v>
      </c>
      <c r="C25383" t="str">
        <f>IF(VLOOKUP($A25383,Customers[],1,TRUE)=$A25383,VLOOKUP($A25383,Customers[],2,TRUE),"N/A")</f>
        <v>Caleb</v>
      </c>
      <c r="D25383" t="str">
        <f>IF(VLOOKUP($A25383,Customers[],1,TRUE)=$A25383,VLOOKUP($A25383,Customers[],3,TRUE),"N/A")</f>
        <v>Diaz</v>
      </c>
    </row>
    <row r="25384" spans="1:4" x14ac:dyDescent="0.35">
      <c r="A25384">
        <v>16372</v>
      </c>
      <c r="B25384">
        <v>2443.35</v>
      </c>
      <c r="C25384" t="str">
        <f>IF(VLOOKUP($A25384,Customers[],1,TRUE)=$A25384,VLOOKUP($A25384,Customers[],2,TRUE),"N/A")</f>
        <v>Vanessa</v>
      </c>
      <c r="D25384" t="str">
        <f>IF(VLOOKUP($A25384,Customers[],1,TRUE)=$A25384,VLOOKUP($A25384,Customers[],3,TRUE),"N/A")</f>
        <v>Foster</v>
      </c>
    </row>
    <row r="25385" spans="1:4" x14ac:dyDescent="0.35">
      <c r="A25385">
        <v>16372</v>
      </c>
      <c r="B25385">
        <v>3.99</v>
      </c>
      <c r="C25385" t="str">
        <f>IF(VLOOKUP($A25385,Customers[],1,TRUE)=$A25385,VLOOKUP($A25385,Customers[],2,TRUE),"N/A")</f>
        <v>Vanessa</v>
      </c>
      <c r="D25385" t="str">
        <f>IF(VLOOKUP($A25385,Customers[],1,TRUE)=$A25385,VLOOKUP($A25385,Customers[],3,TRUE),"N/A")</f>
        <v>Foster</v>
      </c>
    </row>
    <row r="25386" spans="1:4" x14ac:dyDescent="0.35">
      <c r="A25386">
        <v>16372</v>
      </c>
      <c r="B25386">
        <v>32.6</v>
      </c>
      <c r="C25386" t="str">
        <f>IF(VLOOKUP($A25386,Customers[],1,TRUE)=$A25386,VLOOKUP($A25386,Customers[],2,TRUE),"N/A")</f>
        <v>Vanessa</v>
      </c>
      <c r="D25386" t="str">
        <f>IF(VLOOKUP($A25386,Customers[],1,TRUE)=$A25386,VLOOKUP($A25386,Customers[],3,TRUE),"N/A")</f>
        <v>Foster</v>
      </c>
    </row>
    <row r="25387" spans="1:4" x14ac:dyDescent="0.35">
      <c r="A25387">
        <v>16372</v>
      </c>
      <c r="B25387">
        <v>2.29</v>
      </c>
      <c r="C25387" t="str">
        <f>IF(VLOOKUP($A25387,Customers[],1,TRUE)=$A25387,VLOOKUP($A25387,Customers[],2,TRUE),"N/A")</f>
        <v>Vanessa</v>
      </c>
      <c r="D25387" t="str">
        <f>IF(VLOOKUP($A25387,Customers[],1,TRUE)=$A25387,VLOOKUP($A25387,Customers[],3,TRUE),"N/A")</f>
        <v>Foster</v>
      </c>
    </row>
    <row r="25388" spans="1:4" x14ac:dyDescent="0.35">
      <c r="A25388">
        <v>16373</v>
      </c>
      <c r="B25388">
        <v>2443.35</v>
      </c>
      <c r="C25388" t="str">
        <f>IF(VLOOKUP($A25388,Customers[],1,TRUE)=$A25388,VLOOKUP($A25388,Customers[],2,TRUE),"N/A")</f>
        <v>Sara</v>
      </c>
      <c r="D25388" t="str">
        <f>IF(VLOOKUP($A25388,Customers[],1,TRUE)=$A25388,VLOOKUP($A25388,Customers[],3,TRUE),"N/A")</f>
        <v>Cook</v>
      </c>
    </row>
    <row r="25389" spans="1:4" x14ac:dyDescent="0.35">
      <c r="A25389">
        <v>16373</v>
      </c>
      <c r="B25389">
        <v>3.99</v>
      </c>
      <c r="C25389" t="str">
        <f>IF(VLOOKUP($A25389,Customers[],1,TRUE)=$A25389,VLOOKUP($A25389,Customers[],2,TRUE),"N/A")</f>
        <v>Sara</v>
      </c>
      <c r="D25389" t="str">
        <f>IF(VLOOKUP($A25389,Customers[],1,TRUE)=$A25389,VLOOKUP($A25389,Customers[],3,TRUE),"N/A")</f>
        <v>Cook</v>
      </c>
    </row>
    <row r="25390" spans="1:4" x14ac:dyDescent="0.35">
      <c r="A25390">
        <v>16373</v>
      </c>
      <c r="B25390">
        <v>32.6</v>
      </c>
      <c r="C25390" t="str">
        <f>IF(VLOOKUP($A25390,Customers[],1,TRUE)=$A25390,VLOOKUP($A25390,Customers[],2,TRUE),"N/A")</f>
        <v>Sara</v>
      </c>
      <c r="D25390" t="str">
        <f>IF(VLOOKUP($A25390,Customers[],1,TRUE)=$A25390,VLOOKUP($A25390,Customers[],3,TRUE),"N/A")</f>
        <v>Cook</v>
      </c>
    </row>
    <row r="25391" spans="1:4" x14ac:dyDescent="0.35">
      <c r="A25391">
        <v>16373</v>
      </c>
      <c r="B25391">
        <v>34.99</v>
      </c>
      <c r="C25391" t="str">
        <f>IF(VLOOKUP($A25391,Customers[],1,TRUE)=$A25391,VLOOKUP($A25391,Customers[],2,TRUE),"N/A")</f>
        <v>Sara</v>
      </c>
      <c r="D25391" t="str">
        <f>IF(VLOOKUP($A25391,Customers[],1,TRUE)=$A25391,VLOOKUP($A25391,Customers[],3,TRUE),"N/A")</f>
        <v>Cook</v>
      </c>
    </row>
    <row r="25392" spans="1:4" x14ac:dyDescent="0.35">
      <c r="A25392">
        <v>16373</v>
      </c>
      <c r="B25392">
        <v>63.5</v>
      </c>
      <c r="C25392" t="str">
        <f>IF(VLOOKUP($A25392,Customers[],1,TRUE)=$A25392,VLOOKUP($A25392,Customers[],2,TRUE),"N/A")</f>
        <v>Sara</v>
      </c>
      <c r="D25392" t="str">
        <f>IF(VLOOKUP($A25392,Customers[],1,TRUE)=$A25392,VLOOKUP($A25392,Customers[],3,TRUE),"N/A")</f>
        <v>Cook</v>
      </c>
    </row>
    <row r="25393" spans="1:4" x14ac:dyDescent="0.35">
      <c r="A25393">
        <v>16374</v>
      </c>
      <c r="B25393">
        <v>4.99</v>
      </c>
      <c r="C25393" t="str">
        <f>IF(VLOOKUP($A25393,Customers[],1,TRUE)=$A25393,VLOOKUP($A25393,Customers[],2,TRUE),"N/A")</f>
        <v>Edward</v>
      </c>
      <c r="D25393" t="str">
        <f>IF(VLOOKUP($A25393,Customers[],1,TRUE)=$A25393,VLOOKUP($A25393,Customers[],3,TRUE),"N/A")</f>
        <v>Phillips</v>
      </c>
    </row>
    <row r="25394" spans="1:4" x14ac:dyDescent="0.35">
      <c r="A25394">
        <v>16374</v>
      </c>
      <c r="B25394">
        <v>2.29</v>
      </c>
      <c r="C25394" t="str">
        <f>IF(VLOOKUP($A25394,Customers[],1,TRUE)=$A25394,VLOOKUP($A25394,Customers[],2,TRUE),"N/A")</f>
        <v>Edward</v>
      </c>
      <c r="D25394" t="str">
        <f>IF(VLOOKUP($A25394,Customers[],1,TRUE)=$A25394,VLOOKUP($A25394,Customers[],3,TRUE),"N/A")</f>
        <v>Phillips</v>
      </c>
    </row>
    <row r="25395" spans="1:4" x14ac:dyDescent="0.35">
      <c r="A25395">
        <v>16374</v>
      </c>
      <c r="B25395">
        <v>7.95</v>
      </c>
      <c r="C25395" t="str">
        <f>IF(VLOOKUP($A25395,Customers[],1,TRUE)=$A25395,VLOOKUP($A25395,Customers[],2,TRUE),"N/A")</f>
        <v>Edward</v>
      </c>
      <c r="D25395" t="str">
        <f>IF(VLOOKUP($A25395,Customers[],1,TRUE)=$A25395,VLOOKUP($A25395,Customers[],3,TRUE),"N/A")</f>
        <v>Phillips</v>
      </c>
    </row>
    <row r="25396" spans="1:4" x14ac:dyDescent="0.35">
      <c r="A25396">
        <v>16375</v>
      </c>
      <c r="B25396">
        <v>2443.35</v>
      </c>
      <c r="C25396" t="str">
        <f>IF(VLOOKUP($A25396,Customers[],1,TRUE)=$A25396,VLOOKUP($A25396,Customers[],2,TRUE),"N/A")</f>
        <v>Gabriella</v>
      </c>
      <c r="D25396" t="str">
        <f>IF(VLOOKUP($A25396,Customers[],1,TRUE)=$A25396,VLOOKUP($A25396,Customers[],3,TRUE),"N/A")</f>
        <v>Hernandez</v>
      </c>
    </row>
    <row r="25397" spans="1:4" x14ac:dyDescent="0.35">
      <c r="A25397">
        <v>16375</v>
      </c>
      <c r="B25397">
        <v>34.99</v>
      </c>
      <c r="C25397" t="str">
        <f>IF(VLOOKUP($A25397,Customers[],1,TRUE)=$A25397,VLOOKUP($A25397,Customers[],2,TRUE),"N/A")</f>
        <v>Gabriella</v>
      </c>
      <c r="D25397" t="str">
        <f>IF(VLOOKUP($A25397,Customers[],1,TRUE)=$A25397,VLOOKUP($A25397,Customers[],3,TRUE),"N/A")</f>
        <v>Hernandez</v>
      </c>
    </row>
    <row r="25398" spans="1:4" x14ac:dyDescent="0.35">
      <c r="A25398">
        <v>16376</v>
      </c>
      <c r="B25398">
        <v>4.99</v>
      </c>
      <c r="C25398" t="str">
        <f>IF(VLOOKUP($A25398,Customers[],1,TRUE)=$A25398,VLOOKUP($A25398,Customers[],2,TRUE),"N/A")</f>
        <v>Maria</v>
      </c>
      <c r="D25398" t="str">
        <f>IF(VLOOKUP($A25398,Customers[],1,TRUE)=$A25398,VLOOKUP($A25398,Customers[],3,TRUE),"N/A")</f>
        <v>Wright</v>
      </c>
    </row>
    <row r="25399" spans="1:4" x14ac:dyDescent="0.35">
      <c r="A25399">
        <v>16376</v>
      </c>
      <c r="B25399">
        <v>2.29</v>
      </c>
      <c r="C25399" t="str">
        <f>IF(VLOOKUP($A25399,Customers[],1,TRUE)=$A25399,VLOOKUP($A25399,Customers[],2,TRUE),"N/A")</f>
        <v>Maria</v>
      </c>
      <c r="D25399" t="str">
        <f>IF(VLOOKUP($A25399,Customers[],1,TRUE)=$A25399,VLOOKUP($A25399,Customers[],3,TRUE),"N/A")</f>
        <v>Wright</v>
      </c>
    </row>
    <row r="25400" spans="1:4" x14ac:dyDescent="0.35">
      <c r="A25400">
        <v>16377</v>
      </c>
      <c r="B25400">
        <v>8.99</v>
      </c>
      <c r="C25400" t="str">
        <f>IF(VLOOKUP($A25400,Customers[],1,TRUE)=$A25400,VLOOKUP($A25400,Customers[],2,TRUE),"N/A")</f>
        <v>Jordan</v>
      </c>
      <c r="D25400" t="str">
        <f>IF(VLOOKUP($A25400,Customers[],1,TRUE)=$A25400,VLOOKUP($A25400,Customers[],3,TRUE),"N/A")</f>
        <v>Adams</v>
      </c>
    </row>
    <row r="25401" spans="1:4" x14ac:dyDescent="0.35">
      <c r="A25401">
        <v>16377</v>
      </c>
      <c r="B25401">
        <v>4.99</v>
      </c>
      <c r="C25401" t="str">
        <f>IF(VLOOKUP($A25401,Customers[],1,TRUE)=$A25401,VLOOKUP($A25401,Customers[],2,TRUE),"N/A")</f>
        <v>Jordan</v>
      </c>
      <c r="D25401" t="str">
        <f>IF(VLOOKUP($A25401,Customers[],1,TRUE)=$A25401,VLOOKUP($A25401,Customers[],3,TRUE),"N/A")</f>
        <v>Adams</v>
      </c>
    </row>
    <row r="25402" spans="1:4" x14ac:dyDescent="0.35">
      <c r="A25402">
        <v>16378</v>
      </c>
      <c r="B25402">
        <v>4.99</v>
      </c>
      <c r="C25402" t="str">
        <f>IF(VLOOKUP($A25402,Customers[],1,TRUE)=$A25402,VLOOKUP($A25402,Customers[],2,TRUE),"N/A")</f>
        <v>Hailey</v>
      </c>
      <c r="D25402" t="str">
        <f>IF(VLOOKUP($A25402,Customers[],1,TRUE)=$A25402,VLOOKUP($A25402,Customers[],3,TRUE),"N/A")</f>
        <v>Baker</v>
      </c>
    </row>
    <row r="25403" spans="1:4" x14ac:dyDescent="0.35">
      <c r="A25403">
        <v>16378</v>
      </c>
      <c r="B25403">
        <v>8.99</v>
      </c>
      <c r="C25403" t="str">
        <f>IF(VLOOKUP($A25403,Customers[],1,TRUE)=$A25403,VLOOKUP($A25403,Customers[],2,TRUE),"N/A")</f>
        <v>Hailey</v>
      </c>
      <c r="D25403" t="str">
        <f>IF(VLOOKUP($A25403,Customers[],1,TRUE)=$A25403,VLOOKUP($A25403,Customers[],3,TRUE),"N/A")</f>
        <v>Baker</v>
      </c>
    </row>
    <row r="25404" spans="1:4" x14ac:dyDescent="0.35">
      <c r="A25404">
        <v>16379</v>
      </c>
      <c r="B25404">
        <v>4.99</v>
      </c>
      <c r="C25404" t="str">
        <f>IF(VLOOKUP($A25404,Customers[],1,TRUE)=$A25404,VLOOKUP($A25404,Customers[],2,TRUE),"N/A")</f>
        <v>Marc</v>
      </c>
      <c r="D25404" t="str">
        <f>IF(VLOOKUP($A25404,Customers[],1,TRUE)=$A25404,VLOOKUP($A25404,Customers[],3,TRUE),"N/A")</f>
        <v>Jimenez</v>
      </c>
    </row>
    <row r="25405" spans="1:4" x14ac:dyDescent="0.35">
      <c r="A25405">
        <v>16379</v>
      </c>
      <c r="B25405">
        <v>53.99</v>
      </c>
      <c r="C25405" t="str">
        <f>IF(VLOOKUP($A25405,Customers[],1,TRUE)=$A25405,VLOOKUP($A25405,Customers[],2,TRUE),"N/A")</f>
        <v>Marc</v>
      </c>
      <c r="D25405" t="str">
        <f>IF(VLOOKUP($A25405,Customers[],1,TRUE)=$A25405,VLOOKUP($A25405,Customers[],3,TRUE),"N/A")</f>
        <v>Jimenez</v>
      </c>
    </row>
    <row r="25406" spans="1:4" x14ac:dyDescent="0.35">
      <c r="A25406">
        <v>16380</v>
      </c>
      <c r="B25406">
        <v>21.98</v>
      </c>
      <c r="C25406" t="str">
        <f>IF(VLOOKUP($A25406,Customers[],1,TRUE)=$A25406,VLOOKUP($A25406,Customers[],2,TRUE),"N/A")</f>
        <v>Mariah</v>
      </c>
      <c r="D25406" t="str">
        <f>IF(VLOOKUP($A25406,Customers[],1,TRUE)=$A25406,VLOOKUP($A25406,Customers[],3,TRUE),"N/A")</f>
        <v>Torres</v>
      </c>
    </row>
    <row r="25407" spans="1:4" x14ac:dyDescent="0.35">
      <c r="A25407">
        <v>16380</v>
      </c>
      <c r="B25407">
        <v>49.99</v>
      </c>
      <c r="C25407" t="str">
        <f>IF(VLOOKUP($A25407,Customers[],1,TRUE)=$A25407,VLOOKUP($A25407,Customers[],2,TRUE),"N/A")</f>
        <v>Mariah</v>
      </c>
      <c r="D25407" t="str">
        <f>IF(VLOOKUP($A25407,Customers[],1,TRUE)=$A25407,VLOOKUP($A25407,Customers[],3,TRUE),"N/A")</f>
        <v>Torres</v>
      </c>
    </row>
    <row r="25408" spans="1:4" x14ac:dyDescent="0.35">
      <c r="A25408">
        <v>16380</v>
      </c>
      <c r="B25408">
        <v>69.989999999999995</v>
      </c>
      <c r="C25408" t="str">
        <f>IF(VLOOKUP($A25408,Customers[],1,TRUE)=$A25408,VLOOKUP($A25408,Customers[],2,TRUE),"N/A")</f>
        <v>Mariah</v>
      </c>
      <c r="D25408" t="str">
        <f>IF(VLOOKUP($A25408,Customers[],1,TRUE)=$A25408,VLOOKUP($A25408,Customers[],3,TRUE),"N/A")</f>
        <v>Torres</v>
      </c>
    </row>
    <row r="25409" spans="1:4" x14ac:dyDescent="0.35">
      <c r="A25409">
        <v>16380</v>
      </c>
      <c r="B25409">
        <v>53.99</v>
      </c>
      <c r="C25409" t="str">
        <f>IF(VLOOKUP($A25409,Customers[],1,TRUE)=$A25409,VLOOKUP($A25409,Customers[],2,TRUE),"N/A")</f>
        <v>Mariah</v>
      </c>
      <c r="D25409" t="str">
        <f>IF(VLOOKUP($A25409,Customers[],1,TRUE)=$A25409,VLOOKUP($A25409,Customers[],3,TRUE),"N/A")</f>
        <v>Torres</v>
      </c>
    </row>
    <row r="25410" spans="1:4" x14ac:dyDescent="0.35">
      <c r="A25410">
        <v>16381</v>
      </c>
      <c r="B25410">
        <v>4.99</v>
      </c>
      <c r="C25410" t="str">
        <f>IF(VLOOKUP($A25410,Customers[],1,TRUE)=$A25410,VLOOKUP($A25410,Customers[],2,TRUE),"N/A")</f>
        <v>Kayla</v>
      </c>
      <c r="D25410" t="str">
        <f>IF(VLOOKUP($A25410,Customers[],1,TRUE)=$A25410,VLOOKUP($A25410,Customers[],3,TRUE),"N/A")</f>
        <v>Davis</v>
      </c>
    </row>
    <row r="25411" spans="1:4" x14ac:dyDescent="0.35">
      <c r="A25411">
        <v>16382</v>
      </c>
      <c r="B25411">
        <v>4.99</v>
      </c>
      <c r="C25411" t="str">
        <f>IF(VLOOKUP($A25411,Customers[],1,TRUE)=$A25411,VLOOKUP($A25411,Customers[],2,TRUE),"N/A")</f>
        <v>Jennifer</v>
      </c>
      <c r="D25411" t="str">
        <f>IF(VLOOKUP($A25411,Customers[],1,TRUE)=$A25411,VLOOKUP($A25411,Customers[],3,TRUE),"N/A")</f>
        <v>Davis</v>
      </c>
    </row>
    <row r="25412" spans="1:4" x14ac:dyDescent="0.35">
      <c r="A25412">
        <v>16382</v>
      </c>
      <c r="B25412">
        <v>54.99</v>
      </c>
      <c r="C25412" t="str">
        <f>IF(VLOOKUP($A25412,Customers[],1,TRUE)=$A25412,VLOOKUP($A25412,Customers[],2,TRUE),"N/A")</f>
        <v>Jennifer</v>
      </c>
      <c r="D25412" t="str">
        <f>IF(VLOOKUP($A25412,Customers[],1,TRUE)=$A25412,VLOOKUP($A25412,Customers[],3,TRUE),"N/A")</f>
        <v>Davis</v>
      </c>
    </row>
    <row r="25413" spans="1:4" x14ac:dyDescent="0.35">
      <c r="A25413">
        <v>16383</v>
      </c>
      <c r="B25413">
        <v>4.99</v>
      </c>
      <c r="C25413" t="str">
        <f>IF(VLOOKUP($A25413,Customers[],1,TRUE)=$A25413,VLOOKUP($A25413,Customers[],2,TRUE),"N/A")</f>
        <v>Brian</v>
      </c>
      <c r="D25413" t="str">
        <f>IF(VLOOKUP($A25413,Customers[],1,TRUE)=$A25413,VLOOKUP($A25413,Customers[],3,TRUE),"N/A")</f>
        <v>Kelly</v>
      </c>
    </row>
    <row r="25414" spans="1:4" x14ac:dyDescent="0.35">
      <c r="A25414">
        <v>16383</v>
      </c>
      <c r="B25414">
        <v>53.99</v>
      </c>
      <c r="C25414" t="str">
        <f>IF(VLOOKUP($A25414,Customers[],1,TRUE)=$A25414,VLOOKUP($A25414,Customers[],2,TRUE),"N/A")</f>
        <v>Brian</v>
      </c>
      <c r="D25414" t="str">
        <f>IF(VLOOKUP($A25414,Customers[],1,TRUE)=$A25414,VLOOKUP($A25414,Customers[],3,TRUE),"N/A")</f>
        <v>Kelly</v>
      </c>
    </row>
    <row r="25415" spans="1:4" x14ac:dyDescent="0.35">
      <c r="A25415">
        <v>16384</v>
      </c>
      <c r="B25415">
        <v>4.99</v>
      </c>
      <c r="C25415" t="str">
        <f>IF(VLOOKUP($A25415,Customers[],1,TRUE)=$A25415,VLOOKUP($A25415,Customers[],2,TRUE),"N/A")</f>
        <v>Jada</v>
      </c>
      <c r="D25415" t="str">
        <f>IF(VLOOKUP($A25415,Customers[],1,TRUE)=$A25415,VLOOKUP($A25415,Customers[],3,TRUE),"N/A")</f>
        <v>Reed</v>
      </c>
    </row>
    <row r="25416" spans="1:4" x14ac:dyDescent="0.35">
      <c r="A25416">
        <v>16384</v>
      </c>
      <c r="B25416">
        <v>2.29</v>
      </c>
      <c r="C25416" t="str">
        <f>IF(VLOOKUP($A25416,Customers[],1,TRUE)=$A25416,VLOOKUP($A25416,Customers[],2,TRUE),"N/A")</f>
        <v>Jada</v>
      </c>
      <c r="D25416" t="str">
        <f>IF(VLOOKUP($A25416,Customers[],1,TRUE)=$A25416,VLOOKUP($A25416,Customers[],3,TRUE),"N/A")</f>
        <v>Reed</v>
      </c>
    </row>
    <row r="25417" spans="1:4" x14ac:dyDescent="0.35">
      <c r="A25417">
        <v>16385</v>
      </c>
      <c r="B25417">
        <v>4.99</v>
      </c>
      <c r="C25417" t="str">
        <f>IF(VLOOKUP($A25417,Customers[],1,TRUE)=$A25417,VLOOKUP($A25417,Customers[],2,TRUE),"N/A")</f>
        <v>James</v>
      </c>
      <c r="D25417" t="str">
        <f>IF(VLOOKUP($A25417,Customers[],1,TRUE)=$A25417,VLOOKUP($A25417,Customers[],3,TRUE),"N/A")</f>
        <v>Perez</v>
      </c>
    </row>
    <row r="25418" spans="1:4" x14ac:dyDescent="0.35">
      <c r="A25418">
        <v>16385</v>
      </c>
      <c r="B25418">
        <v>24.49</v>
      </c>
      <c r="C25418" t="str">
        <f>IF(VLOOKUP($A25418,Customers[],1,TRUE)=$A25418,VLOOKUP($A25418,Customers[],2,TRUE),"N/A")</f>
        <v>James</v>
      </c>
      <c r="D25418" t="str">
        <f>IF(VLOOKUP($A25418,Customers[],1,TRUE)=$A25418,VLOOKUP($A25418,Customers[],3,TRUE),"N/A")</f>
        <v>Perez</v>
      </c>
    </row>
    <row r="25419" spans="1:4" x14ac:dyDescent="0.35">
      <c r="A25419">
        <v>16385</v>
      </c>
      <c r="B25419">
        <v>34.99</v>
      </c>
      <c r="C25419" t="str">
        <f>IF(VLOOKUP($A25419,Customers[],1,TRUE)=$A25419,VLOOKUP($A25419,Customers[],2,TRUE),"N/A")</f>
        <v>James</v>
      </c>
      <c r="D25419" t="str">
        <f>IF(VLOOKUP($A25419,Customers[],1,TRUE)=$A25419,VLOOKUP($A25419,Customers[],3,TRUE),"N/A")</f>
        <v>Perez</v>
      </c>
    </row>
    <row r="25420" spans="1:4" x14ac:dyDescent="0.35">
      <c r="A25420">
        <v>16386</v>
      </c>
      <c r="B25420">
        <v>4.99</v>
      </c>
      <c r="C25420" t="str">
        <f>IF(VLOOKUP($A25420,Customers[],1,TRUE)=$A25420,VLOOKUP($A25420,Customers[],2,TRUE),"N/A")</f>
        <v>Philip</v>
      </c>
      <c r="D25420" t="str">
        <f>IF(VLOOKUP($A25420,Customers[],1,TRUE)=$A25420,VLOOKUP($A25420,Customers[],3,TRUE),"N/A")</f>
        <v>Moyer</v>
      </c>
    </row>
    <row r="25421" spans="1:4" x14ac:dyDescent="0.35">
      <c r="A25421">
        <v>16386</v>
      </c>
      <c r="B25421">
        <v>34.99</v>
      </c>
      <c r="C25421" t="str">
        <f>IF(VLOOKUP($A25421,Customers[],1,TRUE)=$A25421,VLOOKUP($A25421,Customers[],2,TRUE),"N/A")</f>
        <v>Philip</v>
      </c>
      <c r="D25421" t="str">
        <f>IF(VLOOKUP($A25421,Customers[],1,TRUE)=$A25421,VLOOKUP($A25421,Customers[],3,TRUE),"N/A")</f>
        <v>Moyer</v>
      </c>
    </row>
    <row r="25422" spans="1:4" x14ac:dyDescent="0.35">
      <c r="A25422">
        <v>16386</v>
      </c>
      <c r="B25422">
        <v>4.99</v>
      </c>
      <c r="C25422" t="str">
        <f>IF(VLOOKUP($A25422,Customers[],1,TRUE)=$A25422,VLOOKUP($A25422,Customers[],2,TRUE),"N/A")</f>
        <v>Philip</v>
      </c>
      <c r="D25422" t="str">
        <f>IF(VLOOKUP($A25422,Customers[],1,TRUE)=$A25422,VLOOKUP($A25422,Customers[],3,TRUE),"N/A")</f>
        <v>Moyer</v>
      </c>
    </row>
    <row r="25423" spans="1:4" x14ac:dyDescent="0.35">
      <c r="A25423">
        <v>16386</v>
      </c>
      <c r="B25423">
        <v>34.99</v>
      </c>
      <c r="C25423" t="str">
        <f>IF(VLOOKUP($A25423,Customers[],1,TRUE)=$A25423,VLOOKUP($A25423,Customers[],2,TRUE),"N/A")</f>
        <v>Philip</v>
      </c>
      <c r="D25423" t="str">
        <f>IF(VLOOKUP($A25423,Customers[],1,TRUE)=$A25423,VLOOKUP($A25423,Customers[],3,TRUE),"N/A")</f>
        <v>Moyer</v>
      </c>
    </row>
    <row r="25424" spans="1:4" x14ac:dyDescent="0.35">
      <c r="A25424">
        <v>16386</v>
      </c>
      <c r="B25424">
        <v>49.99</v>
      </c>
      <c r="C25424" t="str">
        <f>IF(VLOOKUP($A25424,Customers[],1,TRUE)=$A25424,VLOOKUP($A25424,Customers[],2,TRUE),"N/A")</f>
        <v>Philip</v>
      </c>
      <c r="D25424" t="str">
        <f>IF(VLOOKUP($A25424,Customers[],1,TRUE)=$A25424,VLOOKUP($A25424,Customers[],3,TRUE),"N/A")</f>
        <v>Moyer</v>
      </c>
    </row>
    <row r="25425" spans="1:4" x14ac:dyDescent="0.35">
      <c r="A25425">
        <v>16387</v>
      </c>
      <c r="B25425">
        <v>4.99</v>
      </c>
      <c r="C25425" t="str">
        <f>IF(VLOOKUP($A25425,Customers[],1,TRUE)=$A25425,VLOOKUP($A25425,Customers[],2,TRUE),"N/A")</f>
        <v>Douglas</v>
      </c>
      <c r="D25425" t="str">
        <f>IF(VLOOKUP($A25425,Customers[],1,TRUE)=$A25425,VLOOKUP($A25425,Customers[],3,TRUE),"N/A")</f>
        <v>Vance</v>
      </c>
    </row>
    <row r="25426" spans="1:4" x14ac:dyDescent="0.35">
      <c r="A25426">
        <v>16387</v>
      </c>
      <c r="B25426">
        <v>49.99</v>
      </c>
      <c r="C25426" t="str">
        <f>IF(VLOOKUP($A25426,Customers[],1,TRUE)=$A25426,VLOOKUP($A25426,Customers[],2,TRUE),"N/A")</f>
        <v>Douglas</v>
      </c>
      <c r="D25426" t="str">
        <f>IF(VLOOKUP($A25426,Customers[],1,TRUE)=$A25426,VLOOKUP($A25426,Customers[],3,TRUE),"N/A")</f>
        <v>Vance</v>
      </c>
    </row>
    <row r="25427" spans="1:4" x14ac:dyDescent="0.35">
      <c r="A25427">
        <v>16387</v>
      </c>
      <c r="B25427">
        <v>4.99</v>
      </c>
      <c r="C25427" t="str">
        <f>IF(VLOOKUP($A25427,Customers[],1,TRUE)=$A25427,VLOOKUP($A25427,Customers[],2,TRUE),"N/A")</f>
        <v>Douglas</v>
      </c>
      <c r="D25427" t="str">
        <f>IF(VLOOKUP($A25427,Customers[],1,TRUE)=$A25427,VLOOKUP($A25427,Customers[],3,TRUE),"N/A")</f>
        <v>Vance</v>
      </c>
    </row>
    <row r="25428" spans="1:4" x14ac:dyDescent="0.35">
      <c r="A25428">
        <v>16387</v>
      </c>
      <c r="B25428">
        <v>34.99</v>
      </c>
      <c r="C25428" t="str">
        <f>IF(VLOOKUP($A25428,Customers[],1,TRUE)=$A25428,VLOOKUP($A25428,Customers[],2,TRUE),"N/A")</f>
        <v>Douglas</v>
      </c>
      <c r="D25428" t="str">
        <f>IF(VLOOKUP($A25428,Customers[],1,TRUE)=$A25428,VLOOKUP($A25428,Customers[],3,TRUE),"N/A")</f>
        <v>Vance</v>
      </c>
    </row>
    <row r="25429" spans="1:4" x14ac:dyDescent="0.35">
      <c r="A25429">
        <v>16388</v>
      </c>
      <c r="B25429">
        <v>2181.5625</v>
      </c>
      <c r="C25429" t="str">
        <f>IF(VLOOKUP($A25429,Customers[],1,TRUE)=$A25429,VLOOKUP($A25429,Customers[],2,TRUE),"N/A")</f>
        <v>Jay</v>
      </c>
      <c r="D25429" t="str">
        <f>IF(VLOOKUP($A25429,Customers[],1,TRUE)=$A25429,VLOOKUP($A25429,Customers[],3,TRUE),"N/A")</f>
        <v>Torres</v>
      </c>
    </row>
    <row r="25430" spans="1:4" x14ac:dyDescent="0.35">
      <c r="A25430">
        <v>16388</v>
      </c>
      <c r="B25430">
        <v>2443.35</v>
      </c>
      <c r="C25430" t="str">
        <f>IF(VLOOKUP($A25430,Customers[],1,TRUE)=$A25430,VLOOKUP($A25430,Customers[],2,TRUE),"N/A")</f>
        <v>Jay</v>
      </c>
      <c r="D25430" t="str">
        <f>IF(VLOOKUP($A25430,Customers[],1,TRUE)=$A25430,VLOOKUP($A25430,Customers[],3,TRUE),"N/A")</f>
        <v>Torres</v>
      </c>
    </row>
    <row r="25431" spans="1:4" x14ac:dyDescent="0.35">
      <c r="A25431">
        <v>16388</v>
      </c>
      <c r="B25431">
        <v>4.99</v>
      </c>
      <c r="C25431" t="str">
        <f>IF(VLOOKUP($A25431,Customers[],1,TRUE)=$A25431,VLOOKUP($A25431,Customers[],2,TRUE),"N/A")</f>
        <v>Jay</v>
      </c>
      <c r="D25431" t="str">
        <f>IF(VLOOKUP($A25431,Customers[],1,TRUE)=$A25431,VLOOKUP($A25431,Customers[],3,TRUE),"N/A")</f>
        <v>Torres</v>
      </c>
    </row>
    <row r="25432" spans="1:4" x14ac:dyDescent="0.35">
      <c r="A25432">
        <v>16388</v>
      </c>
      <c r="B25432">
        <v>8.99</v>
      </c>
      <c r="C25432" t="str">
        <f>IF(VLOOKUP($A25432,Customers[],1,TRUE)=$A25432,VLOOKUP($A25432,Customers[],2,TRUE),"N/A")</f>
        <v>Jay</v>
      </c>
      <c r="D25432" t="str">
        <f>IF(VLOOKUP($A25432,Customers[],1,TRUE)=$A25432,VLOOKUP($A25432,Customers[],3,TRUE),"N/A")</f>
        <v>Torres</v>
      </c>
    </row>
    <row r="25433" spans="1:4" x14ac:dyDescent="0.35">
      <c r="A25433">
        <v>16388</v>
      </c>
      <c r="B25433">
        <v>34.99</v>
      </c>
      <c r="C25433" t="str">
        <f>IF(VLOOKUP($A25433,Customers[],1,TRUE)=$A25433,VLOOKUP($A25433,Customers[],2,TRUE),"N/A")</f>
        <v>Jay</v>
      </c>
      <c r="D25433" t="str">
        <f>IF(VLOOKUP($A25433,Customers[],1,TRUE)=$A25433,VLOOKUP($A25433,Customers[],3,TRUE),"N/A")</f>
        <v>Torres</v>
      </c>
    </row>
    <row r="25434" spans="1:4" x14ac:dyDescent="0.35">
      <c r="A25434">
        <v>16389</v>
      </c>
      <c r="B25434">
        <v>2181.5625</v>
      </c>
      <c r="C25434" t="str">
        <f>IF(VLOOKUP($A25434,Customers[],1,TRUE)=$A25434,VLOOKUP($A25434,Customers[],2,TRUE),"N/A")</f>
        <v>Arturo</v>
      </c>
      <c r="D25434" t="str">
        <f>IF(VLOOKUP($A25434,Customers[],1,TRUE)=$A25434,VLOOKUP($A25434,Customers[],3,TRUE),"N/A")</f>
        <v>Shen</v>
      </c>
    </row>
    <row r="25435" spans="1:4" x14ac:dyDescent="0.35">
      <c r="A25435">
        <v>16389</v>
      </c>
      <c r="B25435">
        <v>2443.35</v>
      </c>
      <c r="C25435" t="str">
        <f>IF(VLOOKUP($A25435,Customers[],1,TRUE)=$A25435,VLOOKUP($A25435,Customers[],2,TRUE),"N/A")</f>
        <v>Arturo</v>
      </c>
      <c r="D25435" t="str">
        <f>IF(VLOOKUP($A25435,Customers[],1,TRUE)=$A25435,VLOOKUP($A25435,Customers[],3,TRUE),"N/A")</f>
        <v>Shen</v>
      </c>
    </row>
    <row r="25436" spans="1:4" x14ac:dyDescent="0.35">
      <c r="A25436">
        <v>16389</v>
      </c>
      <c r="B25436">
        <v>8.99</v>
      </c>
      <c r="C25436" t="str">
        <f>IF(VLOOKUP($A25436,Customers[],1,TRUE)=$A25436,VLOOKUP($A25436,Customers[],2,TRUE),"N/A")</f>
        <v>Arturo</v>
      </c>
      <c r="D25436" t="str">
        <f>IF(VLOOKUP($A25436,Customers[],1,TRUE)=$A25436,VLOOKUP($A25436,Customers[],3,TRUE),"N/A")</f>
        <v>Shen</v>
      </c>
    </row>
    <row r="25437" spans="1:4" x14ac:dyDescent="0.35">
      <c r="A25437">
        <v>16389</v>
      </c>
      <c r="B25437">
        <v>4.99</v>
      </c>
      <c r="C25437" t="str">
        <f>IF(VLOOKUP($A25437,Customers[],1,TRUE)=$A25437,VLOOKUP($A25437,Customers[],2,TRUE),"N/A")</f>
        <v>Arturo</v>
      </c>
      <c r="D25437" t="str">
        <f>IF(VLOOKUP($A25437,Customers[],1,TRUE)=$A25437,VLOOKUP($A25437,Customers[],3,TRUE),"N/A")</f>
        <v>Shen</v>
      </c>
    </row>
    <row r="25438" spans="1:4" x14ac:dyDescent="0.35">
      <c r="A25438">
        <v>16390</v>
      </c>
      <c r="B25438">
        <v>2181.5625</v>
      </c>
      <c r="C25438" t="str">
        <f>IF(VLOOKUP($A25438,Customers[],1,TRUE)=$A25438,VLOOKUP($A25438,Customers[],2,TRUE),"N/A")</f>
        <v>Mario</v>
      </c>
      <c r="D25438" t="str">
        <f>IF(VLOOKUP($A25438,Customers[],1,TRUE)=$A25438,VLOOKUP($A25438,Customers[],3,TRUE),"N/A")</f>
        <v>Nath</v>
      </c>
    </row>
    <row r="25439" spans="1:4" x14ac:dyDescent="0.35">
      <c r="A25439">
        <v>16390</v>
      </c>
      <c r="B25439">
        <v>2443.35</v>
      </c>
      <c r="C25439" t="str">
        <f>IF(VLOOKUP($A25439,Customers[],1,TRUE)=$A25439,VLOOKUP($A25439,Customers[],2,TRUE),"N/A")</f>
        <v>Mario</v>
      </c>
      <c r="D25439" t="str">
        <f>IF(VLOOKUP($A25439,Customers[],1,TRUE)=$A25439,VLOOKUP($A25439,Customers[],3,TRUE),"N/A")</f>
        <v>Nath</v>
      </c>
    </row>
    <row r="25440" spans="1:4" x14ac:dyDescent="0.35">
      <c r="A25440">
        <v>16390</v>
      </c>
      <c r="B25440">
        <v>32.6</v>
      </c>
      <c r="C25440" t="str">
        <f>IF(VLOOKUP($A25440,Customers[],1,TRUE)=$A25440,VLOOKUP($A25440,Customers[],2,TRUE),"N/A")</f>
        <v>Mario</v>
      </c>
      <c r="D25440" t="str">
        <f>IF(VLOOKUP($A25440,Customers[],1,TRUE)=$A25440,VLOOKUP($A25440,Customers[],3,TRUE),"N/A")</f>
        <v>Nath</v>
      </c>
    </row>
    <row r="25441" spans="1:4" x14ac:dyDescent="0.35">
      <c r="A25441">
        <v>16391</v>
      </c>
      <c r="B25441">
        <v>2181.5625</v>
      </c>
      <c r="C25441" t="str">
        <f>IF(VLOOKUP($A25441,Customers[],1,TRUE)=$A25441,VLOOKUP($A25441,Customers[],2,TRUE),"N/A")</f>
        <v>Sergio</v>
      </c>
      <c r="D25441" t="str">
        <f>IF(VLOOKUP($A25441,Customers[],1,TRUE)=$A25441,VLOOKUP($A25441,Customers[],3,TRUE),"N/A")</f>
        <v>Suri</v>
      </c>
    </row>
    <row r="25442" spans="1:4" x14ac:dyDescent="0.35">
      <c r="A25442">
        <v>16391</v>
      </c>
      <c r="B25442">
        <v>2443.35</v>
      </c>
      <c r="C25442" t="str">
        <f>IF(VLOOKUP($A25442,Customers[],1,TRUE)=$A25442,VLOOKUP($A25442,Customers[],2,TRUE),"N/A")</f>
        <v>Sergio</v>
      </c>
      <c r="D25442" t="str">
        <f>IF(VLOOKUP($A25442,Customers[],1,TRUE)=$A25442,VLOOKUP($A25442,Customers[],3,TRUE),"N/A")</f>
        <v>Suri</v>
      </c>
    </row>
    <row r="25443" spans="1:4" x14ac:dyDescent="0.35">
      <c r="A25443">
        <v>16392</v>
      </c>
      <c r="B25443">
        <v>2181.5625</v>
      </c>
      <c r="C25443" t="str">
        <f>IF(VLOOKUP($A25443,Customers[],1,TRUE)=$A25443,VLOOKUP($A25443,Customers[],2,TRUE),"N/A")</f>
        <v>Kari</v>
      </c>
      <c r="D25443" t="str">
        <f>IF(VLOOKUP($A25443,Customers[],1,TRUE)=$A25443,VLOOKUP($A25443,Customers[],3,TRUE),"N/A")</f>
        <v>Raman</v>
      </c>
    </row>
    <row r="25444" spans="1:4" x14ac:dyDescent="0.35">
      <c r="A25444">
        <v>16392</v>
      </c>
      <c r="B25444">
        <v>1214.8499999999999</v>
      </c>
      <c r="C25444" t="str">
        <f>IF(VLOOKUP($A25444,Customers[],1,TRUE)=$A25444,VLOOKUP($A25444,Customers[],2,TRUE),"N/A")</f>
        <v>Kari</v>
      </c>
      <c r="D25444" t="str">
        <f>IF(VLOOKUP($A25444,Customers[],1,TRUE)=$A25444,VLOOKUP($A25444,Customers[],3,TRUE),"N/A")</f>
        <v>Raman</v>
      </c>
    </row>
    <row r="25445" spans="1:4" x14ac:dyDescent="0.35">
      <c r="A25445">
        <v>16392</v>
      </c>
      <c r="B25445">
        <v>34.99</v>
      </c>
      <c r="C25445" t="str">
        <f>IF(VLOOKUP($A25445,Customers[],1,TRUE)=$A25445,VLOOKUP($A25445,Customers[],2,TRUE),"N/A")</f>
        <v>Kari</v>
      </c>
      <c r="D25445" t="str">
        <f>IF(VLOOKUP($A25445,Customers[],1,TRUE)=$A25445,VLOOKUP($A25445,Customers[],3,TRUE),"N/A")</f>
        <v>Raman</v>
      </c>
    </row>
    <row r="25446" spans="1:4" x14ac:dyDescent="0.35">
      <c r="A25446">
        <v>16392</v>
      </c>
      <c r="B25446">
        <v>2319.9899999999998</v>
      </c>
      <c r="C25446" t="str">
        <f>IF(VLOOKUP($A25446,Customers[],1,TRUE)=$A25446,VLOOKUP($A25446,Customers[],2,TRUE),"N/A")</f>
        <v>Kari</v>
      </c>
      <c r="D25446" t="str">
        <f>IF(VLOOKUP($A25446,Customers[],1,TRUE)=$A25446,VLOOKUP($A25446,Customers[],3,TRUE),"N/A")</f>
        <v>Raman</v>
      </c>
    </row>
    <row r="25447" spans="1:4" x14ac:dyDescent="0.35">
      <c r="A25447">
        <v>16392</v>
      </c>
      <c r="B25447">
        <v>34.99</v>
      </c>
      <c r="C25447" t="str">
        <f>IF(VLOOKUP($A25447,Customers[],1,TRUE)=$A25447,VLOOKUP($A25447,Customers[],2,TRUE),"N/A")</f>
        <v>Kari</v>
      </c>
      <c r="D25447" t="str">
        <f>IF(VLOOKUP($A25447,Customers[],1,TRUE)=$A25447,VLOOKUP($A25447,Customers[],3,TRUE),"N/A")</f>
        <v>Raman</v>
      </c>
    </row>
    <row r="25448" spans="1:4" x14ac:dyDescent="0.35">
      <c r="A25448">
        <v>16393</v>
      </c>
      <c r="B25448">
        <v>2181.5625</v>
      </c>
      <c r="C25448" t="str">
        <f>IF(VLOOKUP($A25448,Customers[],1,TRUE)=$A25448,VLOOKUP($A25448,Customers[],2,TRUE),"N/A")</f>
        <v>Xavier</v>
      </c>
      <c r="D25448" t="str">
        <f>IF(VLOOKUP($A25448,Customers[],1,TRUE)=$A25448,VLOOKUP($A25448,Customers[],3,TRUE),"N/A")</f>
        <v>Edwards</v>
      </c>
    </row>
    <row r="25449" spans="1:4" x14ac:dyDescent="0.35">
      <c r="A25449">
        <v>16393</v>
      </c>
      <c r="B25449">
        <v>1214.8499999999999</v>
      </c>
      <c r="C25449" t="str">
        <f>IF(VLOOKUP($A25449,Customers[],1,TRUE)=$A25449,VLOOKUP($A25449,Customers[],2,TRUE),"N/A")</f>
        <v>Xavier</v>
      </c>
      <c r="D25449" t="str">
        <f>IF(VLOOKUP($A25449,Customers[],1,TRUE)=$A25449,VLOOKUP($A25449,Customers[],3,TRUE),"N/A")</f>
        <v>Edwards</v>
      </c>
    </row>
    <row r="25450" spans="1:4" x14ac:dyDescent="0.35">
      <c r="A25450">
        <v>16393</v>
      </c>
      <c r="B25450">
        <v>49.99</v>
      </c>
      <c r="C25450" t="str">
        <f>IF(VLOOKUP($A25450,Customers[],1,TRUE)=$A25450,VLOOKUP($A25450,Customers[],2,TRUE),"N/A")</f>
        <v>Xavier</v>
      </c>
      <c r="D25450" t="str">
        <f>IF(VLOOKUP($A25450,Customers[],1,TRUE)=$A25450,VLOOKUP($A25450,Customers[],3,TRUE),"N/A")</f>
        <v>Edwards</v>
      </c>
    </row>
    <row r="25451" spans="1:4" x14ac:dyDescent="0.35">
      <c r="A25451">
        <v>16393</v>
      </c>
      <c r="B25451">
        <v>2319.9899999999998</v>
      </c>
      <c r="C25451" t="str">
        <f>IF(VLOOKUP($A25451,Customers[],1,TRUE)=$A25451,VLOOKUP($A25451,Customers[],2,TRUE),"N/A")</f>
        <v>Xavier</v>
      </c>
      <c r="D25451" t="str">
        <f>IF(VLOOKUP($A25451,Customers[],1,TRUE)=$A25451,VLOOKUP($A25451,Customers[],3,TRUE),"N/A")</f>
        <v>Edwards</v>
      </c>
    </row>
    <row r="25452" spans="1:4" x14ac:dyDescent="0.35">
      <c r="A25452">
        <v>16393</v>
      </c>
      <c r="B25452">
        <v>35</v>
      </c>
      <c r="C25452" t="str">
        <f>IF(VLOOKUP($A25452,Customers[],1,TRUE)=$A25452,VLOOKUP($A25452,Customers[],2,TRUE),"N/A")</f>
        <v>Xavier</v>
      </c>
      <c r="D25452" t="str">
        <f>IF(VLOOKUP($A25452,Customers[],1,TRUE)=$A25452,VLOOKUP($A25452,Customers[],3,TRUE),"N/A")</f>
        <v>Edwards</v>
      </c>
    </row>
    <row r="25453" spans="1:4" x14ac:dyDescent="0.35">
      <c r="A25453">
        <v>16393</v>
      </c>
      <c r="B25453">
        <v>4.99</v>
      </c>
      <c r="C25453" t="str">
        <f>IF(VLOOKUP($A25453,Customers[],1,TRUE)=$A25453,VLOOKUP($A25453,Customers[],2,TRUE),"N/A")</f>
        <v>Xavier</v>
      </c>
      <c r="D25453" t="str">
        <f>IF(VLOOKUP($A25453,Customers[],1,TRUE)=$A25453,VLOOKUP($A25453,Customers[],3,TRUE),"N/A")</f>
        <v>Edwards</v>
      </c>
    </row>
    <row r="25454" spans="1:4" x14ac:dyDescent="0.35">
      <c r="A25454">
        <v>16393</v>
      </c>
      <c r="B25454">
        <v>34.99</v>
      </c>
      <c r="C25454" t="str">
        <f>IF(VLOOKUP($A25454,Customers[],1,TRUE)=$A25454,VLOOKUP($A25454,Customers[],2,TRUE),"N/A")</f>
        <v>Xavier</v>
      </c>
      <c r="D25454" t="str">
        <f>IF(VLOOKUP($A25454,Customers[],1,TRUE)=$A25454,VLOOKUP($A25454,Customers[],3,TRUE),"N/A")</f>
        <v>Edwards</v>
      </c>
    </row>
    <row r="25455" spans="1:4" x14ac:dyDescent="0.35">
      <c r="A25455">
        <v>16394</v>
      </c>
      <c r="B25455">
        <v>2181.5625</v>
      </c>
      <c r="C25455" t="str">
        <f>IF(VLOOKUP($A25455,Customers[],1,TRUE)=$A25455,VLOOKUP($A25455,Customers[],2,TRUE),"N/A")</f>
        <v>Bryan</v>
      </c>
      <c r="D25455" t="str">
        <f>IF(VLOOKUP($A25455,Customers[],1,TRUE)=$A25455,VLOOKUP($A25455,Customers[],3,TRUE),"N/A")</f>
        <v>Bell</v>
      </c>
    </row>
    <row r="25456" spans="1:4" x14ac:dyDescent="0.35">
      <c r="A25456">
        <v>16394</v>
      </c>
      <c r="B25456">
        <v>2443.35</v>
      </c>
      <c r="C25456" t="str">
        <f>IF(VLOOKUP($A25456,Customers[],1,TRUE)=$A25456,VLOOKUP($A25456,Customers[],2,TRUE),"N/A")</f>
        <v>Bryan</v>
      </c>
      <c r="D25456" t="str">
        <f>IF(VLOOKUP($A25456,Customers[],1,TRUE)=$A25456,VLOOKUP($A25456,Customers[],3,TRUE),"N/A")</f>
        <v>Bell</v>
      </c>
    </row>
    <row r="25457" spans="1:4" x14ac:dyDescent="0.35">
      <c r="A25457">
        <v>16394</v>
      </c>
      <c r="B25457">
        <v>34.99</v>
      </c>
      <c r="C25457" t="str">
        <f>IF(VLOOKUP($A25457,Customers[],1,TRUE)=$A25457,VLOOKUP($A25457,Customers[],2,TRUE),"N/A")</f>
        <v>Bryan</v>
      </c>
      <c r="D25457" t="str">
        <f>IF(VLOOKUP($A25457,Customers[],1,TRUE)=$A25457,VLOOKUP($A25457,Customers[],3,TRUE),"N/A")</f>
        <v>Bell</v>
      </c>
    </row>
    <row r="25458" spans="1:4" x14ac:dyDescent="0.35">
      <c r="A25458">
        <v>16395</v>
      </c>
      <c r="B25458">
        <v>24.99</v>
      </c>
      <c r="C25458" t="str">
        <f>IF(VLOOKUP($A25458,Customers[],1,TRUE)=$A25458,VLOOKUP($A25458,Customers[],2,TRUE),"N/A")</f>
        <v>Tara</v>
      </c>
      <c r="D25458" t="str">
        <f>IF(VLOOKUP($A25458,Customers[],1,TRUE)=$A25458,VLOOKUP($A25458,Customers[],3,TRUE),"N/A")</f>
        <v>Pal</v>
      </c>
    </row>
    <row r="25459" spans="1:4" x14ac:dyDescent="0.35">
      <c r="A25459">
        <v>16395</v>
      </c>
      <c r="B25459">
        <v>3.99</v>
      </c>
      <c r="C25459" t="str">
        <f>IF(VLOOKUP($A25459,Customers[],1,TRUE)=$A25459,VLOOKUP($A25459,Customers[],2,TRUE),"N/A")</f>
        <v>Tara</v>
      </c>
      <c r="D25459" t="str">
        <f>IF(VLOOKUP($A25459,Customers[],1,TRUE)=$A25459,VLOOKUP($A25459,Customers[],3,TRUE),"N/A")</f>
        <v>Pal</v>
      </c>
    </row>
    <row r="25460" spans="1:4" x14ac:dyDescent="0.35">
      <c r="A25460">
        <v>16395</v>
      </c>
      <c r="B25460">
        <v>34.99</v>
      </c>
      <c r="C25460" t="str">
        <f>IF(VLOOKUP($A25460,Customers[],1,TRUE)=$A25460,VLOOKUP($A25460,Customers[],2,TRUE),"N/A")</f>
        <v>Tara</v>
      </c>
      <c r="D25460" t="str">
        <f>IF(VLOOKUP($A25460,Customers[],1,TRUE)=$A25460,VLOOKUP($A25460,Customers[],3,TRUE),"N/A")</f>
        <v>Pal</v>
      </c>
    </row>
    <row r="25461" spans="1:4" x14ac:dyDescent="0.35">
      <c r="A25461">
        <v>16396</v>
      </c>
      <c r="B25461">
        <v>24.99</v>
      </c>
      <c r="C25461" t="str">
        <f>IF(VLOOKUP($A25461,Customers[],1,TRUE)=$A25461,VLOOKUP($A25461,Customers[],2,TRUE),"N/A")</f>
        <v>Keith</v>
      </c>
      <c r="D25461" t="str">
        <f>IF(VLOOKUP($A25461,Customers[],1,TRUE)=$A25461,VLOOKUP($A25461,Customers[],3,TRUE),"N/A")</f>
        <v>Rai</v>
      </c>
    </row>
    <row r="25462" spans="1:4" x14ac:dyDescent="0.35">
      <c r="A25462">
        <v>16396</v>
      </c>
      <c r="B25462">
        <v>4.99</v>
      </c>
      <c r="C25462" t="str">
        <f>IF(VLOOKUP($A25462,Customers[],1,TRUE)=$A25462,VLOOKUP($A25462,Customers[],2,TRUE),"N/A")</f>
        <v>Keith</v>
      </c>
      <c r="D25462" t="str">
        <f>IF(VLOOKUP($A25462,Customers[],1,TRUE)=$A25462,VLOOKUP($A25462,Customers[],3,TRUE),"N/A")</f>
        <v>Rai</v>
      </c>
    </row>
    <row r="25463" spans="1:4" x14ac:dyDescent="0.35">
      <c r="A25463">
        <v>16396</v>
      </c>
      <c r="B25463">
        <v>2.29</v>
      </c>
      <c r="C25463" t="str">
        <f>IF(VLOOKUP($A25463,Customers[],1,TRUE)=$A25463,VLOOKUP($A25463,Customers[],2,TRUE),"N/A")</f>
        <v>Keith</v>
      </c>
      <c r="D25463" t="str">
        <f>IF(VLOOKUP($A25463,Customers[],1,TRUE)=$A25463,VLOOKUP($A25463,Customers[],3,TRUE),"N/A")</f>
        <v>Rai</v>
      </c>
    </row>
    <row r="25464" spans="1:4" x14ac:dyDescent="0.35">
      <c r="A25464">
        <v>16397</v>
      </c>
      <c r="B25464">
        <v>4.99</v>
      </c>
      <c r="C25464" t="str">
        <f>IF(VLOOKUP($A25464,Customers[],1,TRUE)=$A25464,VLOOKUP($A25464,Customers[],2,TRUE),"N/A")</f>
        <v>Andy</v>
      </c>
      <c r="D25464" t="str">
        <f>IF(VLOOKUP($A25464,Customers[],1,TRUE)=$A25464,VLOOKUP($A25464,Customers[],3,TRUE),"N/A")</f>
        <v>Navarro</v>
      </c>
    </row>
    <row r="25465" spans="1:4" x14ac:dyDescent="0.35">
      <c r="A25465">
        <v>16397</v>
      </c>
      <c r="B25465">
        <v>24.99</v>
      </c>
      <c r="C25465" t="str">
        <f>IF(VLOOKUP($A25465,Customers[],1,TRUE)=$A25465,VLOOKUP($A25465,Customers[],2,TRUE),"N/A")</f>
        <v>Andy</v>
      </c>
      <c r="D25465" t="str">
        <f>IF(VLOOKUP($A25465,Customers[],1,TRUE)=$A25465,VLOOKUP($A25465,Customers[],3,TRUE),"N/A")</f>
        <v>Navarro</v>
      </c>
    </row>
    <row r="25466" spans="1:4" x14ac:dyDescent="0.35">
      <c r="A25466">
        <v>16397</v>
      </c>
      <c r="B25466">
        <v>34.99</v>
      </c>
      <c r="C25466" t="str">
        <f>IF(VLOOKUP($A25466,Customers[],1,TRUE)=$A25466,VLOOKUP($A25466,Customers[],2,TRUE),"N/A")</f>
        <v>Andy</v>
      </c>
      <c r="D25466" t="str">
        <f>IF(VLOOKUP($A25466,Customers[],1,TRUE)=$A25466,VLOOKUP($A25466,Customers[],3,TRUE),"N/A")</f>
        <v>Navarro</v>
      </c>
    </row>
    <row r="25467" spans="1:4" x14ac:dyDescent="0.35">
      <c r="A25467">
        <v>16398</v>
      </c>
      <c r="B25467">
        <v>24.99</v>
      </c>
      <c r="C25467" t="str">
        <f>IF(VLOOKUP($A25467,Customers[],1,TRUE)=$A25467,VLOOKUP($A25467,Customers[],2,TRUE),"N/A")</f>
        <v>Emmanuel</v>
      </c>
      <c r="D25467" t="str">
        <f>IF(VLOOKUP($A25467,Customers[],1,TRUE)=$A25467,VLOOKUP($A25467,Customers[],3,TRUE),"N/A")</f>
        <v>Rana</v>
      </c>
    </row>
    <row r="25468" spans="1:4" x14ac:dyDescent="0.35">
      <c r="A25468">
        <v>16398</v>
      </c>
      <c r="B25468">
        <v>3.99</v>
      </c>
      <c r="C25468" t="str">
        <f>IF(VLOOKUP($A25468,Customers[],1,TRUE)=$A25468,VLOOKUP($A25468,Customers[],2,TRUE),"N/A")</f>
        <v>Emmanuel</v>
      </c>
      <c r="D25468" t="str">
        <f>IF(VLOOKUP($A25468,Customers[],1,TRUE)=$A25468,VLOOKUP($A25468,Customers[],3,TRUE),"N/A")</f>
        <v>Rana</v>
      </c>
    </row>
    <row r="25469" spans="1:4" x14ac:dyDescent="0.35">
      <c r="A25469">
        <v>16398</v>
      </c>
      <c r="B25469">
        <v>24.49</v>
      </c>
      <c r="C25469" t="str">
        <f>IF(VLOOKUP($A25469,Customers[],1,TRUE)=$A25469,VLOOKUP($A25469,Customers[],2,TRUE),"N/A")</f>
        <v>Emmanuel</v>
      </c>
      <c r="D25469" t="str">
        <f>IF(VLOOKUP($A25469,Customers[],1,TRUE)=$A25469,VLOOKUP($A25469,Customers[],3,TRUE),"N/A")</f>
        <v>Rana</v>
      </c>
    </row>
    <row r="25470" spans="1:4" x14ac:dyDescent="0.35">
      <c r="A25470">
        <v>16399</v>
      </c>
      <c r="B25470">
        <v>24.99</v>
      </c>
      <c r="C25470" t="str">
        <f>IF(VLOOKUP($A25470,Customers[],1,TRUE)=$A25470,VLOOKUP($A25470,Customers[],2,TRUE),"N/A")</f>
        <v>Arturo</v>
      </c>
      <c r="D25470" t="str">
        <f>IF(VLOOKUP($A25470,Customers[],1,TRUE)=$A25470,VLOOKUP($A25470,Customers[],3,TRUE),"N/A")</f>
        <v>Xu</v>
      </c>
    </row>
    <row r="25471" spans="1:4" x14ac:dyDescent="0.35">
      <c r="A25471">
        <v>16399</v>
      </c>
      <c r="B25471">
        <v>4.99</v>
      </c>
      <c r="C25471" t="str">
        <f>IF(VLOOKUP($A25471,Customers[],1,TRUE)=$A25471,VLOOKUP($A25471,Customers[],2,TRUE),"N/A")</f>
        <v>Arturo</v>
      </c>
      <c r="D25471" t="str">
        <f>IF(VLOOKUP($A25471,Customers[],1,TRUE)=$A25471,VLOOKUP($A25471,Customers[],3,TRUE),"N/A")</f>
        <v>Xu</v>
      </c>
    </row>
    <row r="25472" spans="1:4" x14ac:dyDescent="0.35">
      <c r="A25472">
        <v>16399</v>
      </c>
      <c r="B25472">
        <v>2.29</v>
      </c>
      <c r="C25472" t="str">
        <f>IF(VLOOKUP($A25472,Customers[],1,TRUE)=$A25472,VLOOKUP($A25472,Customers[],2,TRUE),"N/A")</f>
        <v>Arturo</v>
      </c>
      <c r="D25472" t="str">
        <f>IF(VLOOKUP($A25472,Customers[],1,TRUE)=$A25472,VLOOKUP($A25472,Customers[],3,TRUE),"N/A")</f>
        <v>Xu</v>
      </c>
    </row>
    <row r="25473" spans="1:4" x14ac:dyDescent="0.35">
      <c r="A25473">
        <v>16400</v>
      </c>
      <c r="B25473">
        <v>2443.35</v>
      </c>
      <c r="C25473" t="str">
        <f>IF(VLOOKUP($A25473,Customers[],1,TRUE)=$A25473,VLOOKUP($A25473,Customers[],2,TRUE),"N/A")</f>
        <v>Theodore</v>
      </c>
      <c r="D25473" t="str">
        <f>IF(VLOOKUP($A25473,Customers[],1,TRUE)=$A25473,VLOOKUP($A25473,Customers[],3,TRUE),"N/A")</f>
        <v>Ramos</v>
      </c>
    </row>
    <row r="25474" spans="1:4" x14ac:dyDescent="0.35">
      <c r="A25474">
        <v>16400</v>
      </c>
      <c r="B25474">
        <v>2443.35</v>
      </c>
      <c r="C25474" t="str">
        <f>IF(VLOOKUP($A25474,Customers[],1,TRUE)=$A25474,VLOOKUP($A25474,Customers[],2,TRUE),"N/A")</f>
        <v>Theodore</v>
      </c>
      <c r="D25474" t="str">
        <f>IF(VLOOKUP($A25474,Customers[],1,TRUE)=$A25474,VLOOKUP($A25474,Customers[],3,TRUE),"N/A")</f>
        <v>Ramos</v>
      </c>
    </row>
    <row r="25475" spans="1:4" x14ac:dyDescent="0.35">
      <c r="A25475">
        <v>16400</v>
      </c>
      <c r="B25475">
        <v>32.6</v>
      </c>
      <c r="C25475" t="str">
        <f>IF(VLOOKUP($A25475,Customers[],1,TRUE)=$A25475,VLOOKUP($A25475,Customers[],2,TRUE),"N/A")</f>
        <v>Theodore</v>
      </c>
      <c r="D25475" t="str">
        <f>IF(VLOOKUP($A25475,Customers[],1,TRUE)=$A25475,VLOOKUP($A25475,Customers[],3,TRUE),"N/A")</f>
        <v>Ramos</v>
      </c>
    </row>
    <row r="25476" spans="1:4" x14ac:dyDescent="0.35">
      <c r="A25476">
        <v>16400</v>
      </c>
      <c r="B25476">
        <v>3.99</v>
      </c>
      <c r="C25476" t="str">
        <f>IF(VLOOKUP($A25476,Customers[],1,TRUE)=$A25476,VLOOKUP($A25476,Customers[],2,TRUE),"N/A")</f>
        <v>Theodore</v>
      </c>
      <c r="D25476" t="str">
        <f>IF(VLOOKUP($A25476,Customers[],1,TRUE)=$A25476,VLOOKUP($A25476,Customers[],3,TRUE),"N/A")</f>
        <v>Ramos</v>
      </c>
    </row>
    <row r="25477" spans="1:4" x14ac:dyDescent="0.35">
      <c r="A25477">
        <v>16400</v>
      </c>
      <c r="B25477">
        <v>34.99</v>
      </c>
      <c r="C25477" t="str">
        <f>IF(VLOOKUP($A25477,Customers[],1,TRUE)=$A25477,VLOOKUP($A25477,Customers[],2,TRUE),"N/A")</f>
        <v>Theodore</v>
      </c>
      <c r="D25477" t="str">
        <f>IF(VLOOKUP($A25477,Customers[],1,TRUE)=$A25477,VLOOKUP($A25477,Customers[],3,TRUE),"N/A")</f>
        <v>Ramos</v>
      </c>
    </row>
    <row r="25478" spans="1:4" x14ac:dyDescent="0.35">
      <c r="A25478">
        <v>16401</v>
      </c>
      <c r="B25478">
        <v>4.99</v>
      </c>
      <c r="C25478" t="str">
        <f>IF(VLOOKUP($A25478,Customers[],1,TRUE)=$A25478,VLOOKUP($A25478,Customers[],2,TRUE),"N/A")</f>
        <v>Margaret</v>
      </c>
      <c r="D25478" t="str">
        <f>IF(VLOOKUP($A25478,Customers[],1,TRUE)=$A25478,VLOOKUP($A25478,Customers[],3,TRUE),"N/A")</f>
        <v>Gao</v>
      </c>
    </row>
    <row r="25479" spans="1:4" x14ac:dyDescent="0.35">
      <c r="A25479">
        <v>16401</v>
      </c>
      <c r="B25479">
        <v>54.99</v>
      </c>
      <c r="C25479" t="str">
        <f>IF(VLOOKUP($A25479,Customers[],1,TRUE)=$A25479,VLOOKUP($A25479,Customers[],2,TRUE),"N/A")</f>
        <v>Margaret</v>
      </c>
      <c r="D25479" t="str">
        <f>IF(VLOOKUP($A25479,Customers[],1,TRUE)=$A25479,VLOOKUP($A25479,Customers[],3,TRUE),"N/A")</f>
        <v>Gao</v>
      </c>
    </row>
    <row r="25480" spans="1:4" x14ac:dyDescent="0.35">
      <c r="A25480">
        <v>16401</v>
      </c>
      <c r="B25480">
        <v>34.99</v>
      </c>
      <c r="C25480" t="str">
        <f>IF(VLOOKUP($A25480,Customers[],1,TRUE)=$A25480,VLOOKUP($A25480,Customers[],2,TRUE),"N/A")</f>
        <v>Margaret</v>
      </c>
      <c r="D25480" t="str">
        <f>IF(VLOOKUP($A25480,Customers[],1,TRUE)=$A25480,VLOOKUP($A25480,Customers[],3,TRUE),"N/A")</f>
        <v>Gao</v>
      </c>
    </row>
    <row r="25481" spans="1:4" x14ac:dyDescent="0.35">
      <c r="A25481">
        <v>16401</v>
      </c>
      <c r="B25481">
        <v>4.99</v>
      </c>
      <c r="C25481" t="str">
        <f>IF(VLOOKUP($A25481,Customers[],1,TRUE)=$A25481,VLOOKUP($A25481,Customers[],2,TRUE),"N/A")</f>
        <v>Margaret</v>
      </c>
      <c r="D25481" t="str">
        <f>IF(VLOOKUP($A25481,Customers[],1,TRUE)=$A25481,VLOOKUP($A25481,Customers[],3,TRUE),"N/A")</f>
        <v>Gao</v>
      </c>
    </row>
    <row r="25482" spans="1:4" x14ac:dyDescent="0.35">
      <c r="A25482">
        <v>16401</v>
      </c>
      <c r="B25482">
        <v>2.29</v>
      </c>
      <c r="C25482" t="str">
        <f>IF(VLOOKUP($A25482,Customers[],1,TRUE)=$A25482,VLOOKUP($A25482,Customers[],2,TRUE),"N/A")</f>
        <v>Margaret</v>
      </c>
      <c r="D25482" t="str">
        <f>IF(VLOOKUP($A25482,Customers[],1,TRUE)=$A25482,VLOOKUP($A25482,Customers[],3,TRUE),"N/A")</f>
        <v>Gao</v>
      </c>
    </row>
    <row r="25483" spans="1:4" x14ac:dyDescent="0.35">
      <c r="A25483">
        <v>16402</v>
      </c>
      <c r="B25483">
        <v>4.99</v>
      </c>
      <c r="C25483" t="str">
        <f>IF(VLOOKUP($A25483,Customers[],1,TRUE)=$A25483,VLOOKUP($A25483,Customers[],2,TRUE),"N/A")</f>
        <v>Alexander</v>
      </c>
      <c r="D25483" t="str">
        <f>IF(VLOOKUP($A25483,Customers[],1,TRUE)=$A25483,VLOOKUP($A25483,Customers[],3,TRUE),"N/A")</f>
        <v>Martin</v>
      </c>
    </row>
    <row r="25484" spans="1:4" x14ac:dyDescent="0.35">
      <c r="A25484">
        <v>16402</v>
      </c>
      <c r="B25484">
        <v>4.99</v>
      </c>
      <c r="C25484" t="str">
        <f>IF(VLOOKUP($A25484,Customers[],1,TRUE)=$A25484,VLOOKUP($A25484,Customers[],2,TRUE),"N/A")</f>
        <v>Alexander</v>
      </c>
      <c r="D25484" t="str">
        <f>IF(VLOOKUP($A25484,Customers[],1,TRUE)=$A25484,VLOOKUP($A25484,Customers[],3,TRUE),"N/A")</f>
        <v>Martin</v>
      </c>
    </row>
    <row r="25485" spans="1:4" x14ac:dyDescent="0.35">
      <c r="A25485">
        <v>16403</v>
      </c>
      <c r="B25485">
        <v>24.99</v>
      </c>
      <c r="C25485" t="str">
        <f>IF(VLOOKUP($A25485,Customers[],1,TRUE)=$A25485,VLOOKUP($A25485,Customers[],2,TRUE),"N/A")</f>
        <v>Byron</v>
      </c>
      <c r="D25485" t="str">
        <f>IF(VLOOKUP($A25485,Customers[],1,TRUE)=$A25485,VLOOKUP($A25485,Customers[],3,TRUE),"N/A")</f>
        <v>Suarez</v>
      </c>
    </row>
    <row r="25486" spans="1:4" x14ac:dyDescent="0.35">
      <c r="A25486">
        <v>16403</v>
      </c>
      <c r="B25486">
        <v>3.99</v>
      </c>
      <c r="C25486" t="str">
        <f>IF(VLOOKUP($A25486,Customers[],1,TRUE)=$A25486,VLOOKUP($A25486,Customers[],2,TRUE),"N/A")</f>
        <v>Byron</v>
      </c>
      <c r="D25486" t="str">
        <f>IF(VLOOKUP($A25486,Customers[],1,TRUE)=$A25486,VLOOKUP($A25486,Customers[],3,TRUE),"N/A")</f>
        <v>Suarez</v>
      </c>
    </row>
    <row r="25487" spans="1:4" x14ac:dyDescent="0.35">
      <c r="A25487">
        <v>16403</v>
      </c>
      <c r="B25487">
        <v>8.99</v>
      </c>
      <c r="C25487" t="str">
        <f>IF(VLOOKUP($A25487,Customers[],1,TRUE)=$A25487,VLOOKUP($A25487,Customers[],2,TRUE),"N/A")</f>
        <v>Byron</v>
      </c>
      <c r="D25487" t="str">
        <f>IF(VLOOKUP($A25487,Customers[],1,TRUE)=$A25487,VLOOKUP($A25487,Customers[],3,TRUE),"N/A")</f>
        <v>Suarez</v>
      </c>
    </row>
    <row r="25488" spans="1:4" x14ac:dyDescent="0.35">
      <c r="A25488">
        <v>16404</v>
      </c>
      <c r="B25488">
        <v>2443.35</v>
      </c>
      <c r="C25488" t="str">
        <f>IF(VLOOKUP($A25488,Customers[],1,TRUE)=$A25488,VLOOKUP($A25488,Customers[],2,TRUE),"N/A")</f>
        <v>Raul</v>
      </c>
      <c r="D25488" t="str">
        <f>IF(VLOOKUP($A25488,Customers[],1,TRUE)=$A25488,VLOOKUP($A25488,Customers[],3,TRUE),"N/A")</f>
        <v>Nara</v>
      </c>
    </row>
    <row r="25489" spans="1:4" x14ac:dyDescent="0.35">
      <c r="A25489">
        <v>16404</v>
      </c>
      <c r="B25489">
        <v>8.99</v>
      </c>
      <c r="C25489" t="str">
        <f>IF(VLOOKUP($A25489,Customers[],1,TRUE)=$A25489,VLOOKUP($A25489,Customers[],2,TRUE),"N/A")</f>
        <v>Raul</v>
      </c>
      <c r="D25489" t="str">
        <f>IF(VLOOKUP($A25489,Customers[],1,TRUE)=$A25489,VLOOKUP($A25489,Customers[],3,TRUE),"N/A")</f>
        <v>Nara</v>
      </c>
    </row>
    <row r="25490" spans="1:4" x14ac:dyDescent="0.35">
      <c r="A25490">
        <v>16404</v>
      </c>
      <c r="B25490">
        <v>1214.8499999999999</v>
      </c>
      <c r="C25490" t="str">
        <f>IF(VLOOKUP($A25490,Customers[],1,TRUE)=$A25490,VLOOKUP($A25490,Customers[],2,TRUE),"N/A")</f>
        <v>Raul</v>
      </c>
      <c r="D25490" t="str">
        <f>IF(VLOOKUP($A25490,Customers[],1,TRUE)=$A25490,VLOOKUP($A25490,Customers[],3,TRUE),"N/A")</f>
        <v>Nara</v>
      </c>
    </row>
    <row r="25491" spans="1:4" x14ac:dyDescent="0.35">
      <c r="A25491">
        <v>16404</v>
      </c>
      <c r="B25491">
        <v>2319.9899999999998</v>
      </c>
      <c r="C25491" t="str">
        <f>IF(VLOOKUP($A25491,Customers[],1,TRUE)=$A25491,VLOOKUP($A25491,Customers[],2,TRUE),"N/A")</f>
        <v>Raul</v>
      </c>
      <c r="D25491" t="str">
        <f>IF(VLOOKUP($A25491,Customers[],1,TRUE)=$A25491,VLOOKUP($A25491,Customers[],3,TRUE),"N/A")</f>
        <v>Nara</v>
      </c>
    </row>
    <row r="25492" spans="1:4" x14ac:dyDescent="0.35">
      <c r="A25492">
        <v>16404</v>
      </c>
      <c r="B25492">
        <v>4.99</v>
      </c>
      <c r="C25492" t="str">
        <f>IF(VLOOKUP($A25492,Customers[],1,TRUE)=$A25492,VLOOKUP($A25492,Customers[],2,TRUE),"N/A")</f>
        <v>Raul</v>
      </c>
      <c r="D25492" t="str">
        <f>IF(VLOOKUP($A25492,Customers[],1,TRUE)=$A25492,VLOOKUP($A25492,Customers[],3,TRUE),"N/A")</f>
        <v>Nara</v>
      </c>
    </row>
    <row r="25493" spans="1:4" x14ac:dyDescent="0.35">
      <c r="A25493">
        <v>16404</v>
      </c>
      <c r="B25493">
        <v>9.99</v>
      </c>
      <c r="C25493" t="str">
        <f>IF(VLOOKUP($A25493,Customers[],1,TRUE)=$A25493,VLOOKUP($A25493,Customers[],2,TRUE),"N/A")</f>
        <v>Raul</v>
      </c>
      <c r="D25493" t="str">
        <f>IF(VLOOKUP($A25493,Customers[],1,TRUE)=$A25493,VLOOKUP($A25493,Customers[],3,TRUE),"N/A")</f>
        <v>Nara</v>
      </c>
    </row>
    <row r="25494" spans="1:4" x14ac:dyDescent="0.35">
      <c r="A25494">
        <v>16405</v>
      </c>
      <c r="B25494">
        <v>2443.35</v>
      </c>
      <c r="C25494" t="str">
        <f>IF(VLOOKUP($A25494,Customers[],1,TRUE)=$A25494,VLOOKUP($A25494,Customers[],2,TRUE),"N/A")</f>
        <v>Adriana</v>
      </c>
      <c r="D25494" t="str">
        <f>IF(VLOOKUP($A25494,Customers[],1,TRUE)=$A25494,VLOOKUP($A25494,Customers[],3,TRUE),"N/A")</f>
        <v>Sai</v>
      </c>
    </row>
    <row r="25495" spans="1:4" x14ac:dyDescent="0.35">
      <c r="A25495">
        <v>16405</v>
      </c>
      <c r="B25495">
        <v>769.49</v>
      </c>
      <c r="C25495" t="str">
        <f>IF(VLOOKUP($A25495,Customers[],1,TRUE)=$A25495,VLOOKUP($A25495,Customers[],2,TRUE),"N/A")</f>
        <v>Adriana</v>
      </c>
      <c r="D25495" t="str">
        <f>IF(VLOOKUP($A25495,Customers[],1,TRUE)=$A25495,VLOOKUP($A25495,Customers[],3,TRUE),"N/A")</f>
        <v>Sai</v>
      </c>
    </row>
    <row r="25496" spans="1:4" x14ac:dyDescent="0.35">
      <c r="A25496">
        <v>16405</v>
      </c>
      <c r="B25496">
        <v>49.99</v>
      </c>
      <c r="C25496" t="str">
        <f>IF(VLOOKUP($A25496,Customers[],1,TRUE)=$A25496,VLOOKUP($A25496,Customers[],2,TRUE),"N/A")</f>
        <v>Adriana</v>
      </c>
      <c r="D25496" t="str">
        <f>IF(VLOOKUP($A25496,Customers[],1,TRUE)=$A25496,VLOOKUP($A25496,Customers[],3,TRUE),"N/A")</f>
        <v>Sai</v>
      </c>
    </row>
    <row r="25497" spans="1:4" x14ac:dyDescent="0.35">
      <c r="A25497">
        <v>16406</v>
      </c>
      <c r="B25497">
        <v>2181.5625</v>
      </c>
      <c r="C25497" t="str">
        <f>IF(VLOOKUP($A25497,Customers[],1,TRUE)=$A25497,VLOOKUP($A25497,Customers[],2,TRUE),"N/A")</f>
        <v>Dakota</v>
      </c>
      <c r="D25497" t="str">
        <f>IF(VLOOKUP($A25497,Customers[],1,TRUE)=$A25497,VLOOKUP($A25497,Customers[],3,TRUE),"N/A")</f>
        <v>Henderson</v>
      </c>
    </row>
    <row r="25498" spans="1:4" x14ac:dyDescent="0.35">
      <c r="A25498">
        <v>16406</v>
      </c>
      <c r="B25498">
        <v>769.49</v>
      </c>
      <c r="C25498" t="str">
        <f>IF(VLOOKUP($A25498,Customers[],1,TRUE)=$A25498,VLOOKUP($A25498,Customers[],2,TRUE),"N/A")</f>
        <v>Dakota</v>
      </c>
      <c r="D25498" t="str">
        <f>IF(VLOOKUP($A25498,Customers[],1,TRUE)=$A25498,VLOOKUP($A25498,Customers[],3,TRUE),"N/A")</f>
        <v>Henderson</v>
      </c>
    </row>
    <row r="25499" spans="1:4" x14ac:dyDescent="0.35">
      <c r="A25499">
        <v>16406</v>
      </c>
      <c r="B25499">
        <v>159</v>
      </c>
      <c r="C25499" t="str">
        <f>IF(VLOOKUP($A25499,Customers[],1,TRUE)=$A25499,VLOOKUP($A25499,Customers[],2,TRUE),"N/A")</f>
        <v>Dakota</v>
      </c>
      <c r="D25499" t="str">
        <f>IF(VLOOKUP($A25499,Customers[],1,TRUE)=$A25499,VLOOKUP($A25499,Customers[],3,TRUE),"N/A")</f>
        <v>Henderson</v>
      </c>
    </row>
    <row r="25500" spans="1:4" x14ac:dyDescent="0.35">
      <c r="A25500">
        <v>16407</v>
      </c>
      <c r="B25500">
        <v>2443.35</v>
      </c>
      <c r="C25500" t="str">
        <f>IF(VLOOKUP($A25500,Customers[],1,TRUE)=$A25500,VLOOKUP($A25500,Customers[],2,TRUE),"N/A")</f>
        <v>Colleen</v>
      </c>
      <c r="D25500" t="str">
        <f>IF(VLOOKUP($A25500,Customers[],1,TRUE)=$A25500,VLOOKUP($A25500,Customers[],3,TRUE),"N/A")</f>
        <v>Zhao</v>
      </c>
    </row>
    <row r="25501" spans="1:4" x14ac:dyDescent="0.35">
      <c r="A25501">
        <v>16407</v>
      </c>
      <c r="B25501">
        <v>769.49</v>
      </c>
      <c r="C25501" t="str">
        <f>IF(VLOOKUP($A25501,Customers[],1,TRUE)=$A25501,VLOOKUP($A25501,Customers[],2,TRUE),"N/A")</f>
        <v>Colleen</v>
      </c>
      <c r="D25501" t="str">
        <f>IF(VLOOKUP($A25501,Customers[],1,TRUE)=$A25501,VLOOKUP($A25501,Customers[],3,TRUE),"N/A")</f>
        <v>Zhao</v>
      </c>
    </row>
    <row r="25502" spans="1:4" x14ac:dyDescent="0.35">
      <c r="A25502">
        <v>16407</v>
      </c>
      <c r="B25502">
        <v>4.99</v>
      </c>
      <c r="C25502" t="str">
        <f>IF(VLOOKUP($A25502,Customers[],1,TRUE)=$A25502,VLOOKUP($A25502,Customers[],2,TRUE),"N/A")</f>
        <v>Colleen</v>
      </c>
      <c r="D25502" t="str">
        <f>IF(VLOOKUP($A25502,Customers[],1,TRUE)=$A25502,VLOOKUP($A25502,Customers[],3,TRUE),"N/A")</f>
        <v>Zhao</v>
      </c>
    </row>
    <row r="25503" spans="1:4" x14ac:dyDescent="0.35">
      <c r="A25503">
        <v>16407</v>
      </c>
      <c r="B25503">
        <v>29.99</v>
      </c>
      <c r="C25503" t="str">
        <f>IF(VLOOKUP($A25503,Customers[],1,TRUE)=$A25503,VLOOKUP($A25503,Customers[],2,TRUE),"N/A")</f>
        <v>Colleen</v>
      </c>
      <c r="D25503" t="str">
        <f>IF(VLOOKUP($A25503,Customers[],1,TRUE)=$A25503,VLOOKUP($A25503,Customers[],3,TRUE),"N/A")</f>
        <v>Zhao</v>
      </c>
    </row>
    <row r="25504" spans="1:4" x14ac:dyDescent="0.35">
      <c r="A25504">
        <v>16407</v>
      </c>
      <c r="B25504">
        <v>2.29</v>
      </c>
      <c r="C25504" t="str">
        <f>IF(VLOOKUP($A25504,Customers[],1,TRUE)=$A25504,VLOOKUP($A25504,Customers[],2,TRUE),"N/A")</f>
        <v>Colleen</v>
      </c>
      <c r="D25504" t="str">
        <f>IF(VLOOKUP($A25504,Customers[],1,TRUE)=$A25504,VLOOKUP($A25504,Customers[],3,TRUE),"N/A")</f>
        <v>Zhao</v>
      </c>
    </row>
    <row r="25505" spans="1:4" x14ac:dyDescent="0.35">
      <c r="A25505">
        <v>16408</v>
      </c>
      <c r="B25505">
        <v>2181.5625</v>
      </c>
      <c r="C25505" t="str">
        <f>IF(VLOOKUP($A25505,Customers[],1,TRUE)=$A25505,VLOOKUP($A25505,Customers[],2,TRUE),"N/A")</f>
        <v>Arthur</v>
      </c>
      <c r="D25505" t="str">
        <f>IF(VLOOKUP($A25505,Customers[],1,TRUE)=$A25505,VLOOKUP($A25505,Customers[],3,TRUE),"N/A")</f>
        <v>Madan</v>
      </c>
    </row>
    <row r="25506" spans="1:4" x14ac:dyDescent="0.35">
      <c r="A25506">
        <v>16408</v>
      </c>
      <c r="B25506">
        <v>2443.35</v>
      </c>
      <c r="C25506" t="str">
        <f>IF(VLOOKUP($A25506,Customers[],1,TRUE)=$A25506,VLOOKUP($A25506,Customers[],2,TRUE),"N/A")</f>
        <v>Arthur</v>
      </c>
      <c r="D25506" t="str">
        <f>IF(VLOOKUP($A25506,Customers[],1,TRUE)=$A25506,VLOOKUP($A25506,Customers[],3,TRUE),"N/A")</f>
        <v>Madan</v>
      </c>
    </row>
    <row r="25507" spans="1:4" x14ac:dyDescent="0.35">
      <c r="A25507">
        <v>16408</v>
      </c>
      <c r="B25507">
        <v>8.99</v>
      </c>
      <c r="C25507" t="str">
        <f>IF(VLOOKUP($A25507,Customers[],1,TRUE)=$A25507,VLOOKUP($A25507,Customers[],2,TRUE),"N/A")</f>
        <v>Arthur</v>
      </c>
      <c r="D25507" t="str">
        <f>IF(VLOOKUP($A25507,Customers[],1,TRUE)=$A25507,VLOOKUP($A25507,Customers[],3,TRUE),"N/A")</f>
        <v>Madan</v>
      </c>
    </row>
    <row r="25508" spans="1:4" x14ac:dyDescent="0.35">
      <c r="A25508">
        <v>16408</v>
      </c>
      <c r="B25508">
        <v>4.99</v>
      </c>
      <c r="C25508" t="str">
        <f>IF(VLOOKUP($A25508,Customers[],1,TRUE)=$A25508,VLOOKUP($A25508,Customers[],2,TRUE),"N/A")</f>
        <v>Arthur</v>
      </c>
      <c r="D25508" t="str">
        <f>IF(VLOOKUP($A25508,Customers[],1,TRUE)=$A25508,VLOOKUP($A25508,Customers[],3,TRUE),"N/A")</f>
        <v>Madan</v>
      </c>
    </row>
    <row r="25509" spans="1:4" x14ac:dyDescent="0.35">
      <c r="A25509">
        <v>16408</v>
      </c>
      <c r="B25509">
        <v>53.99</v>
      </c>
      <c r="C25509" t="str">
        <f>IF(VLOOKUP($A25509,Customers[],1,TRUE)=$A25509,VLOOKUP($A25509,Customers[],2,TRUE),"N/A")</f>
        <v>Arthur</v>
      </c>
      <c r="D25509" t="str">
        <f>IF(VLOOKUP($A25509,Customers[],1,TRUE)=$A25509,VLOOKUP($A25509,Customers[],3,TRUE),"N/A")</f>
        <v>Madan</v>
      </c>
    </row>
    <row r="25510" spans="1:4" x14ac:dyDescent="0.35">
      <c r="A25510">
        <v>16409</v>
      </c>
      <c r="B25510">
        <v>2443.35</v>
      </c>
      <c r="C25510" t="str">
        <f>IF(VLOOKUP($A25510,Customers[],1,TRUE)=$A25510,VLOOKUP($A25510,Customers[],2,TRUE),"N/A")</f>
        <v>Ebony</v>
      </c>
      <c r="D25510" t="str">
        <f>IF(VLOOKUP($A25510,Customers[],1,TRUE)=$A25510,VLOOKUP($A25510,Customers[],3,TRUE),"N/A")</f>
        <v>Moreno</v>
      </c>
    </row>
    <row r="25511" spans="1:4" x14ac:dyDescent="0.35">
      <c r="A25511">
        <v>16409</v>
      </c>
      <c r="B25511">
        <v>2443.35</v>
      </c>
      <c r="C25511" t="str">
        <f>IF(VLOOKUP($A25511,Customers[],1,TRUE)=$A25511,VLOOKUP($A25511,Customers[],2,TRUE),"N/A")</f>
        <v>Ebony</v>
      </c>
      <c r="D25511" t="str">
        <f>IF(VLOOKUP($A25511,Customers[],1,TRUE)=$A25511,VLOOKUP($A25511,Customers[],3,TRUE),"N/A")</f>
        <v>Moreno</v>
      </c>
    </row>
    <row r="25512" spans="1:4" x14ac:dyDescent="0.35">
      <c r="A25512">
        <v>16409</v>
      </c>
      <c r="B25512">
        <v>4.99</v>
      </c>
      <c r="C25512" t="str">
        <f>IF(VLOOKUP($A25512,Customers[],1,TRUE)=$A25512,VLOOKUP($A25512,Customers[],2,TRUE),"N/A")</f>
        <v>Ebony</v>
      </c>
      <c r="D25512" t="str">
        <f>IF(VLOOKUP($A25512,Customers[],1,TRUE)=$A25512,VLOOKUP($A25512,Customers[],3,TRUE),"N/A")</f>
        <v>Moreno</v>
      </c>
    </row>
    <row r="25513" spans="1:4" x14ac:dyDescent="0.35">
      <c r="A25513">
        <v>16409</v>
      </c>
      <c r="B25513">
        <v>24.49</v>
      </c>
      <c r="C25513" t="str">
        <f>IF(VLOOKUP($A25513,Customers[],1,TRUE)=$A25513,VLOOKUP($A25513,Customers[],2,TRUE),"N/A")</f>
        <v>Ebony</v>
      </c>
      <c r="D25513" t="str">
        <f>IF(VLOOKUP($A25513,Customers[],1,TRUE)=$A25513,VLOOKUP($A25513,Customers[],3,TRUE),"N/A")</f>
        <v>Moreno</v>
      </c>
    </row>
    <row r="25514" spans="1:4" x14ac:dyDescent="0.35">
      <c r="A25514">
        <v>16409</v>
      </c>
      <c r="B25514">
        <v>8.99</v>
      </c>
      <c r="C25514" t="str">
        <f>IF(VLOOKUP($A25514,Customers[],1,TRUE)=$A25514,VLOOKUP($A25514,Customers[],2,TRUE),"N/A")</f>
        <v>Ebony</v>
      </c>
      <c r="D25514" t="str">
        <f>IF(VLOOKUP($A25514,Customers[],1,TRUE)=$A25514,VLOOKUP($A25514,Customers[],3,TRUE),"N/A")</f>
        <v>Moreno</v>
      </c>
    </row>
    <row r="25515" spans="1:4" x14ac:dyDescent="0.35">
      <c r="A25515">
        <v>16410</v>
      </c>
      <c r="B25515">
        <v>2443.35</v>
      </c>
      <c r="C25515" t="str">
        <f>IF(VLOOKUP($A25515,Customers[],1,TRUE)=$A25515,VLOOKUP($A25515,Customers[],2,TRUE),"N/A")</f>
        <v>Joy</v>
      </c>
      <c r="D25515" t="str">
        <f>IF(VLOOKUP($A25515,Customers[],1,TRUE)=$A25515,VLOOKUP($A25515,Customers[],3,TRUE),"N/A")</f>
        <v>Navarro</v>
      </c>
    </row>
    <row r="25516" spans="1:4" x14ac:dyDescent="0.35">
      <c r="A25516">
        <v>16410</v>
      </c>
      <c r="B25516">
        <v>769.49</v>
      </c>
      <c r="C25516" t="str">
        <f>IF(VLOOKUP($A25516,Customers[],1,TRUE)=$A25516,VLOOKUP($A25516,Customers[],2,TRUE),"N/A")</f>
        <v>Joy</v>
      </c>
      <c r="D25516" t="str">
        <f>IF(VLOOKUP($A25516,Customers[],1,TRUE)=$A25516,VLOOKUP($A25516,Customers[],3,TRUE),"N/A")</f>
        <v>Navarro</v>
      </c>
    </row>
    <row r="25517" spans="1:4" x14ac:dyDescent="0.35">
      <c r="A25517">
        <v>16410</v>
      </c>
      <c r="B25517">
        <v>21.98</v>
      </c>
      <c r="C25517" t="str">
        <f>IF(VLOOKUP($A25517,Customers[],1,TRUE)=$A25517,VLOOKUP($A25517,Customers[],2,TRUE),"N/A")</f>
        <v>Joy</v>
      </c>
      <c r="D25517" t="str">
        <f>IF(VLOOKUP($A25517,Customers[],1,TRUE)=$A25517,VLOOKUP($A25517,Customers[],3,TRUE),"N/A")</f>
        <v>Navarro</v>
      </c>
    </row>
    <row r="25518" spans="1:4" x14ac:dyDescent="0.35">
      <c r="A25518">
        <v>16410</v>
      </c>
      <c r="B25518">
        <v>7.95</v>
      </c>
      <c r="C25518" t="str">
        <f>IF(VLOOKUP($A25518,Customers[],1,TRUE)=$A25518,VLOOKUP($A25518,Customers[],2,TRUE),"N/A")</f>
        <v>Joy</v>
      </c>
      <c r="D25518" t="str">
        <f>IF(VLOOKUP($A25518,Customers[],1,TRUE)=$A25518,VLOOKUP($A25518,Customers[],3,TRUE),"N/A")</f>
        <v>Navarro</v>
      </c>
    </row>
    <row r="25519" spans="1:4" x14ac:dyDescent="0.35">
      <c r="A25519">
        <v>16411</v>
      </c>
      <c r="B25519">
        <v>2181.5625</v>
      </c>
      <c r="C25519" t="str">
        <f>IF(VLOOKUP($A25519,Customers[],1,TRUE)=$A25519,VLOOKUP($A25519,Customers[],2,TRUE),"N/A")</f>
        <v>Stanley</v>
      </c>
      <c r="D25519" t="str">
        <f>IF(VLOOKUP($A25519,Customers[],1,TRUE)=$A25519,VLOOKUP($A25519,Customers[],3,TRUE),"N/A")</f>
        <v>Sanchez</v>
      </c>
    </row>
    <row r="25520" spans="1:4" x14ac:dyDescent="0.35">
      <c r="A25520">
        <v>16411</v>
      </c>
      <c r="B25520">
        <v>2443.35</v>
      </c>
      <c r="C25520" t="str">
        <f>IF(VLOOKUP($A25520,Customers[],1,TRUE)=$A25520,VLOOKUP($A25520,Customers[],2,TRUE),"N/A")</f>
        <v>Stanley</v>
      </c>
      <c r="D25520" t="str">
        <f>IF(VLOOKUP($A25520,Customers[],1,TRUE)=$A25520,VLOOKUP($A25520,Customers[],3,TRUE),"N/A")</f>
        <v>Sanchez</v>
      </c>
    </row>
    <row r="25521" spans="1:4" x14ac:dyDescent="0.35">
      <c r="A25521">
        <v>16411</v>
      </c>
      <c r="B25521">
        <v>34.99</v>
      </c>
      <c r="C25521" t="str">
        <f>IF(VLOOKUP($A25521,Customers[],1,TRUE)=$A25521,VLOOKUP($A25521,Customers[],2,TRUE),"N/A")</f>
        <v>Stanley</v>
      </c>
      <c r="D25521" t="str">
        <f>IF(VLOOKUP($A25521,Customers[],1,TRUE)=$A25521,VLOOKUP($A25521,Customers[],3,TRUE),"N/A")</f>
        <v>Sanchez</v>
      </c>
    </row>
    <row r="25522" spans="1:4" x14ac:dyDescent="0.35">
      <c r="A25522">
        <v>16412</v>
      </c>
      <c r="B25522">
        <v>2443.35</v>
      </c>
      <c r="C25522" t="str">
        <f>IF(VLOOKUP($A25522,Customers[],1,TRUE)=$A25522,VLOOKUP($A25522,Customers[],2,TRUE),"N/A")</f>
        <v>Leah</v>
      </c>
      <c r="D25522" t="str">
        <f>IF(VLOOKUP($A25522,Customers[],1,TRUE)=$A25522,VLOOKUP($A25522,Customers[],3,TRUE),"N/A")</f>
        <v>Liang</v>
      </c>
    </row>
    <row r="25523" spans="1:4" x14ac:dyDescent="0.35">
      <c r="A25523">
        <v>16412</v>
      </c>
      <c r="B25523">
        <v>2443.35</v>
      </c>
      <c r="C25523" t="str">
        <f>IF(VLOOKUP($A25523,Customers[],1,TRUE)=$A25523,VLOOKUP($A25523,Customers[],2,TRUE),"N/A")</f>
        <v>Leah</v>
      </c>
      <c r="D25523" t="str">
        <f>IF(VLOOKUP($A25523,Customers[],1,TRUE)=$A25523,VLOOKUP($A25523,Customers[],3,TRUE),"N/A")</f>
        <v>Liang</v>
      </c>
    </row>
    <row r="25524" spans="1:4" x14ac:dyDescent="0.35">
      <c r="A25524">
        <v>16412</v>
      </c>
      <c r="B25524">
        <v>32.6</v>
      </c>
      <c r="C25524" t="str">
        <f>IF(VLOOKUP($A25524,Customers[],1,TRUE)=$A25524,VLOOKUP($A25524,Customers[],2,TRUE),"N/A")</f>
        <v>Leah</v>
      </c>
      <c r="D25524" t="str">
        <f>IF(VLOOKUP($A25524,Customers[],1,TRUE)=$A25524,VLOOKUP($A25524,Customers[],3,TRUE),"N/A")</f>
        <v>Liang</v>
      </c>
    </row>
    <row r="25525" spans="1:4" x14ac:dyDescent="0.35">
      <c r="A25525">
        <v>16412</v>
      </c>
      <c r="B25525">
        <v>2.29</v>
      </c>
      <c r="C25525" t="str">
        <f>IF(VLOOKUP($A25525,Customers[],1,TRUE)=$A25525,VLOOKUP($A25525,Customers[],2,TRUE),"N/A")</f>
        <v>Leah</v>
      </c>
      <c r="D25525" t="str">
        <f>IF(VLOOKUP($A25525,Customers[],1,TRUE)=$A25525,VLOOKUP($A25525,Customers[],3,TRUE),"N/A")</f>
        <v>Liang</v>
      </c>
    </row>
    <row r="25526" spans="1:4" x14ac:dyDescent="0.35">
      <c r="A25526">
        <v>16413</v>
      </c>
      <c r="B25526">
        <v>4.99</v>
      </c>
      <c r="C25526" t="str">
        <f>IF(VLOOKUP($A25526,Customers[],1,TRUE)=$A25526,VLOOKUP($A25526,Customers[],2,TRUE),"N/A")</f>
        <v>Julia</v>
      </c>
      <c r="D25526" t="str">
        <f>IF(VLOOKUP($A25526,Customers[],1,TRUE)=$A25526,VLOOKUP($A25526,Customers[],3,TRUE),"N/A")</f>
        <v>Gonzalez</v>
      </c>
    </row>
    <row r="25527" spans="1:4" x14ac:dyDescent="0.35">
      <c r="A25527">
        <v>16413</v>
      </c>
      <c r="B25527">
        <v>24.99</v>
      </c>
      <c r="C25527" t="str">
        <f>IF(VLOOKUP($A25527,Customers[],1,TRUE)=$A25527,VLOOKUP($A25527,Customers[],2,TRUE),"N/A")</f>
        <v>Julia</v>
      </c>
      <c r="D25527" t="str">
        <f>IF(VLOOKUP($A25527,Customers[],1,TRUE)=$A25527,VLOOKUP($A25527,Customers[],3,TRUE),"N/A")</f>
        <v>Gonzalez</v>
      </c>
    </row>
    <row r="25528" spans="1:4" x14ac:dyDescent="0.35">
      <c r="A25528">
        <v>16413</v>
      </c>
      <c r="B25528">
        <v>7.95</v>
      </c>
      <c r="C25528" t="str">
        <f>IF(VLOOKUP($A25528,Customers[],1,TRUE)=$A25528,VLOOKUP($A25528,Customers[],2,TRUE),"N/A")</f>
        <v>Julia</v>
      </c>
      <c r="D25528" t="str">
        <f>IF(VLOOKUP($A25528,Customers[],1,TRUE)=$A25528,VLOOKUP($A25528,Customers[],3,TRUE),"N/A")</f>
        <v>Gonzalez</v>
      </c>
    </row>
    <row r="25529" spans="1:4" x14ac:dyDescent="0.35">
      <c r="A25529">
        <v>16414</v>
      </c>
      <c r="B25529">
        <v>2443.35</v>
      </c>
      <c r="C25529" t="str">
        <f>IF(VLOOKUP($A25529,Customers[],1,TRUE)=$A25529,VLOOKUP($A25529,Customers[],2,TRUE),"N/A")</f>
        <v>Kelly</v>
      </c>
      <c r="D25529" t="str">
        <f>IF(VLOOKUP($A25529,Customers[],1,TRUE)=$A25529,VLOOKUP($A25529,Customers[],3,TRUE),"N/A")</f>
        <v>Flores</v>
      </c>
    </row>
    <row r="25530" spans="1:4" x14ac:dyDescent="0.35">
      <c r="A25530">
        <v>16414</v>
      </c>
      <c r="B25530">
        <v>2443.35</v>
      </c>
      <c r="C25530" t="str">
        <f>IF(VLOOKUP($A25530,Customers[],1,TRUE)=$A25530,VLOOKUP($A25530,Customers[],2,TRUE),"N/A")</f>
        <v>Kelly</v>
      </c>
      <c r="D25530" t="str">
        <f>IF(VLOOKUP($A25530,Customers[],1,TRUE)=$A25530,VLOOKUP($A25530,Customers[],3,TRUE),"N/A")</f>
        <v>Flores</v>
      </c>
    </row>
    <row r="25531" spans="1:4" x14ac:dyDescent="0.35">
      <c r="A25531">
        <v>16414</v>
      </c>
      <c r="B25531">
        <v>32.6</v>
      </c>
      <c r="C25531" t="str">
        <f>IF(VLOOKUP($A25531,Customers[],1,TRUE)=$A25531,VLOOKUP($A25531,Customers[],2,TRUE),"N/A")</f>
        <v>Kelly</v>
      </c>
      <c r="D25531" t="str">
        <f>IF(VLOOKUP($A25531,Customers[],1,TRUE)=$A25531,VLOOKUP($A25531,Customers[],3,TRUE),"N/A")</f>
        <v>Flores</v>
      </c>
    </row>
    <row r="25532" spans="1:4" x14ac:dyDescent="0.35">
      <c r="A25532">
        <v>16415</v>
      </c>
      <c r="B25532">
        <v>2443.35</v>
      </c>
      <c r="C25532" t="str">
        <f>IF(VLOOKUP($A25532,Customers[],1,TRUE)=$A25532,VLOOKUP($A25532,Customers[],2,TRUE),"N/A")</f>
        <v>Andre</v>
      </c>
      <c r="D25532" t="str">
        <f>IF(VLOOKUP($A25532,Customers[],1,TRUE)=$A25532,VLOOKUP($A25532,Customers[],3,TRUE),"N/A")</f>
        <v>Patel</v>
      </c>
    </row>
    <row r="25533" spans="1:4" x14ac:dyDescent="0.35">
      <c r="A25533">
        <v>16415</v>
      </c>
      <c r="B25533">
        <v>2443.35</v>
      </c>
      <c r="C25533" t="str">
        <f>IF(VLOOKUP($A25533,Customers[],1,TRUE)=$A25533,VLOOKUP($A25533,Customers[],2,TRUE),"N/A")</f>
        <v>Andre</v>
      </c>
      <c r="D25533" t="str">
        <f>IF(VLOOKUP($A25533,Customers[],1,TRUE)=$A25533,VLOOKUP($A25533,Customers[],3,TRUE),"N/A")</f>
        <v>Patel</v>
      </c>
    </row>
    <row r="25534" spans="1:4" x14ac:dyDescent="0.35">
      <c r="A25534">
        <v>16415</v>
      </c>
      <c r="B25534">
        <v>8.99</v>
      </c>
      <c r="C25534" t="str">
        <f>IF(VLOOKUP($A25534,Customers[],1,TRUE)=$A25534,VLOOKUP($A25534,Customers[],2,TRUE),"N/A")</f>
        <v>Andre</v>
      </c>
      <c r="D25534" t="str">
        <f>IF(VLOOKUP($A25534,Customers[],1,TRUE)=$A25534,VLOOKUP($A25534,Customers[],3,TRUE),"N/A")</f>
        <v>Patel</v>
      </c>
    </row>
    <row r="25535" spans="1:4" x14ac:dyDescent="0.35">
      <c r="A25535">
        <v>16415</v>
      </c>
      <c r="B25535">
        <v>34.99</v>
      </c>
      <c r="C25535" t="str">
        <f>IF(VLOOKUP($A25535,Customers[],1,TRUE)=$A25535,VLOOKUP($A25535,Customers[],2,TRUE),"N/A")</f>
        <v>Andre</v>
      </c>
      <c r="D25535" t="str">
        <f>IF(VLOOKUP($A25535,Customers[],1,TRUE)=$A25535,VLOOKUP($A25535,Customers[],3,TRUE),"N/A")</f>
        <v>Patel</v>
      </c>
    </row>
    <row r="25536" spans="1:4" x14ac:dyDescent="0.35">
      <c r="A25536">
        <v>16416</v>
      </c>
      <c r="B25536">
        <v>2443.35</v>
      </c>
      <c r="C25536" t="str">
        <f>IF(VLOOKUP($A25536,Customers[],1,TRUE)=$A25536,VLOOKUP($A25536,Customers[],2,TRUE),"N/A")</f>
        <v>Brian</v>
      </c>
      <c r="D25536" t="str">
        <f>IF(VLOOKUP($A25536,Customers[],1,TRUE)=$A25536,VLOOKUP($A25536,Customers[],3,TRUE),"N/A")</f>
        <v>Rivera</v>
      </c>
    </row>
    <row r="25537" spans="1:4" x14ac:dyDescent="0.35">
      <c r="A25537">
        <v>16416</v>
      </c>
      <c r="B25537">
        <v>2443.35</v>
      </c>
      <c r="C25537" t="str">
        <f>IF(VLOOKUP($A25537,Customers[],1,TRUE)=$A25537,VLOOKUP($A25537,Customers[],2,TRUE),"N/A")</f>
        <v>Brian</v>
      </c>
      <c r="D25537" t="str">
        <f>IF(VLOOKUP($A25537,Customers[],1,TRUE)=$A25537,VLOOKUP($A25537,Customers[],3,TRUE),"N/A")</f>
        <v>Rivera</v>
      </c>
    </row>
    <row r="25538" spans="1:4" x14ac:dyDescent="0.35">
      <c r="A25538">
        <v>16416</v>
      </c>
      <c r="B25538">
        <v>34.99</v>
      </c>
      <c r="C25538" t="str">
        <f>IF(VLOOKUP($A25538,Customers[],1,TRUE)=$A25538,VLOOKUP($A25538,Customers[],2,TRUE),"N/A")</f>
        <v>Brian</v>
      </c>
      <c r="D25538" t="str">
        <f>IF(VLOOKUP($A25538,Customers[],1,TRUE)=$A25538,VLOOKUP($A25538,Customers[],3,TRUE),"N/A")</f>
        <v>Rivera</v>
      </c>
    </row>
    <row r="25539" spans="1:4" x14ac:dyDescent="0.35">
      <c r="A25539">
        <v>16416</v>
      </c>
      <c r="B25539">
        <v>49.99</v>
      </c>
      <c r="C25539" t="str">
        <f>IF(VLOOKUP($A25539,Customers[],1,TRUE)=$A25539,VLOOKUP($A25539,Customers[],2,TRUE),"N/A")</f>
        <v>Brian</v>
      </c>
      <c r="D25539" t="str">
        <f>IF(VLOOKUP($A25539,Customers[],1,TRUE)=$A25539,VLOOKUP($A25539,Customers[],3,TRUE),"N/A")</f>
        <v>Rivera</v>
      </c>
    </row>
    <row r="25540" spans="1:4" x14ac:dyDescent="0.35">
      <c r="A25540">
        <v>16417</v>
      </c>
      <c r="B25540">
        <v>2181.5625</v>
      </c>
      <c r="C25540" t="str">
        <f>IF(VLOOKUP($A25540,Customers[],1,TRUE)=$A25540,VLOOKUP($A25540,Customers[],2,TRUE),"N/A")</f>
        <v>Noah</v>
      </c>
      <c r="D25540" t="str">
        <f>IF(VLOOKUP($A25540,Customers[],1,TRUE)=$A25540,VLOOKUP($A25540,Customers[],3,TRUE),"N/A")</f>
        <v>Bryant</v>
      </c>
    </row>
    <row r="25541" spans="1:4" x14ac:dyDescent="0.35">
      <c r="A25541">
        <v>16417</v>
      </c>
      <c r="B25541">
        <v>769.49</v>
      </c>
      <c r="C25541" t="str">
        <f>IF(VLOOKUP($A25541,Customers[],1,TRUE)=$A25541,VLOOKUP($A25541,Customers[],2,TRUE),"N/A")</f>
        <v>Noah</v>
      </c>
      <c r="D25541" t="str">
        <f>IF(VLOOKUP($A25541,Customers[],1,TRUE)=$A25541,VLOOKUP($A25541,Customers[],3,TRUE),"N/A")</f>
        <v>Bryant</v>
      </c>
    </row>
    <row r="25542" spans="1:4" x14ac:dyDescent="0.35">
      <c r="A25542">
        <v>16417</v>
      </c>
      <c r="B25542">
        <v>49.99</v>
      </c>
      <c r="C25542" t="str">
        <f>IF(VLOOKUP($A25542,Customers[],1,TRUE)=$A25542,VLOOKUP($A25542,Customers[],2,TRUE),"N/A")</f>
        <v>Noah</v>
      </c>
      <c r="D25542" t="str">
        <f>IF(VLOOKUP($A25542,Customers[],1,TRUE)=$A25542,VLOOKUP($A25542,Customers[],3,TRUE),"N/A")</f>
        <v>Bryant</v>
      </c>
    </row>
    <row r="25543" spans="1:4" x14ac:dyDescent="0.35">
      <c r="A25543">
        <v>16418</v>
      </c>
      <c r="B25543">
        <v>24.99</v>
      </c>
      <c r="C25543" t="str">
        <f>IF(VLOOKUP($A25543,Customers[],1,TRUE)=$A25543,VLOOKUP($A25543,Customers[],2,TRUE),"N/A")</f>
        <v>Katrina</v>
      </c>
      <c r="D25543" t="str">
        <f>IF(VLOOKUP($A25543,Customers[],1,TRUE)=$A25543,VLOOKUP($A25543,Customers[],3,TRUE),"N/A")</f>
        <v>Rai</v>
      </c>
    </row>
    <row r="25544" spans="1:4" x14ac:dyDescent="0.35">
      <c r="A25544">
        <v>16418</v>
      </c>
      <c r="B25544">
        <v>2.29</v>
      </c>
      <c r="C25544" t="str">
        <f>IF(VLOOKUP($A25544,Customers[],1,TRUE)=$A25544,VLOOKUP($A25544,Customers[],2,TRUE),"N/A")</f>
        <v>Katrina</v>
      </c>
      <c r="D25544" t="str">
        <f>IF(VLOOKUP($A25544,Customers[],1,TRUE)=$A25544,VLOOKUP($A25544,Customers[],3,TRUE),"N/A")</f>
        <v>Rai</v>
      </c>
    </row>
    <row r="25545" spans="1:4" x14ac:dyDescent="0.35">
      <c r="A25545">
        <v>16419</v>
      </c>
      <c r="B25545">
        <v>24.99</v>
      </c>
      <c r="C25545" t="str">
        <f>IF(VLOOKUP($A25545,Customers[],1,TRUE)=$A25545,VLOOKUP($A25545,Customers[],2,TRUE),"N/A")</f>
        <v>Lacey</v>
      </c>
      <c r="D25545" t="str">
        <f>IF(VLOOKUP($A25545,Customers[],1,TRUE)=$A25545,VLOOKUP($A25545,Customers[],3,TRUE),"N/A")</f>
        <v>Simpson</v>
      </c>
    </row>
    <row r="25546" spans="1:4" x14ac:dyDescent="0.35">
      <c r="A25546">
        <v>16419</v>
      </c>
      <c r="B25546">
        <v>2.29</v>
      </c>
      <c r="C25546" t="str">
        <f>IF(VLOOKUP($A25546,Customers[],1,TRUE)=$A25546,VLOOKUP($A25546,Customers[],2,TRUE),"N/A")</f>
        <v>Lacey</v>
      </c>
      <c r="D25546" t="str">
        <f>IF(VLOOKUP($A25546,Customers[],1,TRUE)=$A25546,VLOOKUP($A25546,Customers[],3,TRUE),"N/A")</f>
        <v>Simpson</v>
      </c>
    </row>
    <row r="25547" spans="1:4" x14ac:dyDescent="0.35">
      <c r="A25547">
        <v>16420</v>
      </c>
      <c r="B25547">
        <v>2181.5625</v>
      </c>
      <c r="C25547" t="str">
        <f>IF(VLOOKUP($A25547,Customers[],1,TRUE)=$A25547,VLOOKUP($A25547,Customers[],2,TRUE),"N/A")</f>
        <v>Eddie</v>
      </c>
      <c r="D25547" t="str">
        <f>IF(VLOOKUP($A25547,Customers[],1,TRUE)=$A25547,VLOOKUP($A25547,Customers[],3,TRUE),"N/A")</f>
        <v>Alonso</v>
      </c>
    </row>
    <row r="25548" spans="1:4" x14ac:dyDescent="0.35">
      <c r="A25548">
        <v>16420</v>
      </c>
      <c r="B25548">
        <v>769.49</v>
      </c>
      <c r="C25548" t="str">
        <f>IF(VLOOKUP($A25548,Customers[],1,TRUE)=$A25548,VLOOKUP($A25548,Customers[],2,TRUE),"N/A")</f>
        <v>Eddie</v>
      </c>
      <c r="D25548" t="str">
        <f>IF(VLOOKUP($A25548,Customers[],1,TRUE)=$A25548,VLOOKUP($A25548,Customers[],3,TRUE),"N/A")</f>
        <v>Alonso</v>
      </c>
    </row>
    <row r="25549" spans="1:4" x14ac:dyDescent="0.35">
      <c r="A25549">
        <v>16420</v>
      </c>
      <c r="B25549">
        <v>7.95</v>
      </c>
      <c r="C25549" t="str">
        <f>IF(VLOOKUP($A25549,Customers[],1,TRUE)=$A25549,VLOOKUP($A25549,Customers[],2,TRUE),"N/A")</f>
        <v>Eddie</v>
      </c>
      <c r="D25549" t="str">
        <f>IF(VLOOKUP($A25549,Customers[],1,TRUE)=$A25549,VLOOKUP($A25549,Customers[],3,TRUE),"N/A")</f>
        <v>Alonso</v>
      </c>
    </row>
    <row r="25550" spans="1:4" x14ac:dyDescent="0.35">
      <c r="A25550">
        <v>16421</v>
      </c>
      <c r="B25550">
        <v>24.99</v>
      </c>
      <c r="C25550" t="str">
        <f>IF(VLOOKUP($A25550,Customers[],1,TRUE)=$A25550,VLOOKUP($A25550,Customers[],2,TRUE),"N/A")</f>
        <v>Natasha</v>
      </c>
      <c r="D25550" t="str">
        <f>IF(VLOOKUP($A25550,Customers[],1,TRUE)=$A25550,VLOOKUP($A25550,Customers[],3,TRUE),"N/A")</f>
        <v>Diaz</v>
      </c>
    </row>
    <row r="25551" spans="1:4" x14ac:dyDescent="0.35">
      <c r="A25551">
        <v>16421</v>
      </c>
      <c r="B25551">
        <v>3.99</v>
      </c>
      <c r="C25551" t="str">
        <f>IF(VLOOKUP($A25551,Customers[],1,TRUE)=$A25551,VLOOKUP($A25551,Customers[],2,TRUE),"N/A")</f>
        <v>Natasha</v>
      </c>
      <c r="D25551" t="str">
        <f>IF(VLOOKUP($A25551,Customers[],1,TRUE)=$A25551,VLOOKUP($A25551,Customers[],3,TRUE),"N/A")</f>
        <v>Diaz</v>
      </c>
    </row>
    <row r="25552" spans="1:4" x14ac:dyDescent="0.35">
      <c r="A25552">
        <v>16421</v>
      </c>
      <c r="B25552">
        <v>2.29</v>
      </c>
      <c r="C25552" t="str">
        <f>IF(VLOOKUP($A25552,Customers[],1,TRUE)=$A25552,VLOOKUP($A25552,Customers[],2,TRUE),"N/A")</f>
        <v>Natasha</v>
      </c>
      <c r="D25552" t="str">
        <f>IF(VLOOKUP($A25552,Customers[],1,TRUE)=$A25552,VLOOKUP($A25552,Customers[],3,TRUE),"N/A")</f>
        <v>Diaz</v>
      </c>
    </row>
    <row r="25553" spans="1:4" x14ac:dyDescent="0.35">
      <c r="A25553">
        <v>16422</v>
      </c>
      <c r="B25553">
        <v>2181.5625</v>
      </c>
      <c r="C25553" t="str">
        <f>IF(VLOOKUP($A25553,Customers[],1,TRUE)=$A25553,VLOOKUP($A25553,Customers[],2,TRUE),"N/A")</f>
        <v>Kurt</v>
      </c>
      <c r="D25553" t="str">
        <f>IF(VLOOKUP($A25553,Customers[],1,TRUE)=$A25553,VLOOKUP($A25553,Customers[],3,TRUE),"N/A")</f>
        <v>Xu</v>
      </c>
    </row>
    <row r="25554" spans="1:4" x14ac:dyDescent="0.35">
      <c r="A25554">
        <v>16422</v>
      </c>
      <c r="B25554">
        <v>2443.35</v>
      </c>
      <c r="C25554" t="str">
        <f>IF(VLOOKUP($A25554,Customers[],1,TRUE)=$A25554,VLOOKUP($A25554,Customers[],2,TRUE),"N/A")</f>
        <v>Kurt</v>
      </c>
      <c r="D25554" t="str">
        <f>IF(VLOOKUP($A25554,Customers[],1,TRUE)=$A25554,VLOOKUP($A25554,Customers[],3,TRUE),"N/A")</f>
        <v>Xu</v>
      </c>
    </row>
    <row r="25555" spans="1:4" x14ac:dyDescent="0.35">
      <c r="A25555">
        <v>16422</v>
      </c>
      <c r="B25555">
        <v>7.95</v>
      </c>
      <c r="C25555" t="str">
        <f>IF(VLOOKUP($A25555,Customers[],1,TRUE)=$A25555,VLOOKUP($A25555,Customers[],2,TRUE),"N/A")</f>
        <v>Kurt</v>
      </c>
      <c r="D25555" t="str">
        <f>IF(VLOOKUP($A25555,Customers[],1,TRUE)=$A25555,VLOOKUP($A25555,Customers[],3,TRUE),"N/A")</f>
        <v>Xu</v>
      </c>
    </row>
    <row r="25556" spans="1:4" x14ac:dyDescent="0.35">
      <c r="A25556">
        <v>16423</v>
      </c>
      <c r="B25556">
        <v>24.99</v>
      </c>
      <c r="C25556" t="str">
        <f>IF(VLOOKUP($A25556,Customers[],1,TRUE)=$A25556,VLOOKUP($A25556,Customers[],2,TRUE),"N/A")</f>
        <v>Sergio</v>
      </c>
      <c r="D25556" t="str">
        <f>IF(VLOOKUP($A25556,Customers[],1,TRUE)=$A25556,VLOOKUP($A25556,Customers[],3,TRUE),"N/A")</f>
        <v>Madan</v>
      </c>
    </row>
    <row r="25557" spans="1:4" x14ac:dyDescent="0.35">
      <c r="A25557">
        <v>16423</v>
      </c>
      <c r="B25557">
        <v>3.99</v>
      </c>
      <c r="C25557" t="str">
        <f>IF(VLOOKUP($A25557,Customers[],1,TRUE)=$A25557,VLOOKUP($A25557,Customers[],2,TRUE),"N/A")</f>
        <v>Sergio</v>
      </c>
      <c r="D25557" t="str">
        <f>IF(VLOOKUP($A25557,Customers[],1,TRUE)=$A25557,VLOOKUP($A25557,Customers[],3,TRUE),"N/A")</f>
        <v>Madan</v>
      </c>
    </row>
    <row r="25558" spans="1:4" x14ac:dyDescent="0.35">
      <c r="A25558">
        <v>16423</v>
      </c>
      <c r="B25558">
        <v>54.99</v>
      </c>
      <c r="C25558" t="str">
        <f>IF(VLOOKUP($A25558,Customers[],1,TRUE)=$A25558,VLOOKUP($A25558,Customers[],2,TRUE),"N/A")</f>
        <v>Sergio</v>
      </c>
      <c r="D25558" t="str">
        <f>IF(VLOOKUP($A25558,Customers[],1,TRUE)=$A25558,VLOOKUP($A25558,Customers[],3,TRUE),"N/A")</f>
        <v>Madan</v>
      </c>
    </row>
    <row r="25559" spans="1:4" x14ac:dyDescent="0.35">
      <c r="A25559">
        <v>16424</v>
      </c>
      <c r="B25559">
        <v>2181.5625</v>
      </c>
      <c r="C25559" t="str">
        <f>IF(VLOOKUP($A25559,Customers[],1,TRUE)=$A25559,VLOOKUP($A25559,Customers[],2,TRUE),"N/A")</f>
        <v>Brandi</v>
      </c>
      <c r="D25559" t="str">
        <f>IF(VLOOKUP($A25559,Customers[],1,TRUE)=$A25559,VLOOKUP($A25559,Customers[],3,TRUE),"N/A")</f>
        <v>Diaz</v>
      </c>
    </row>
    <row r="25560" spans="1:4" x14ac:dyDescent="0.35">
      <c r="A25560">
        <v>16424</v>
      </c>
      <c r="B25560">
        <v>1214.8499999999999</v>
      </c>
      <c r="C25560" t="str">
        <f>IF(VLOOKUP($A25560,Customers[],1,TRUE)=$A25560,VLOOKUP($A25560,Customers[],2,TRUE),"N/A")</f>
        <v>Brandi</v>
      </c>
      <c r="D25560" t="str">
        <f>IF(VLOOKUP($A25560,Customers[],1,TRUE)=$A25560,VLOOKUP($A25560,Customers[],3,TRUE),"N/A")</f>
        <v>Diaz</v>
      </c>
    </row>
    <row r="25561" spans="1:4" x14ac:dyDescent="0.35">
      <c r="A25561">
        <v>16424</v>
      </c>
      <c r="B25561">
        <v>2319.9899999999998</v>
      </c>
      <c r="C25561" t="str">
        <f>IF(VLOOKUP($A25561,Customers[],1,TRUE)=$A25561,VLOOKUP($A25561,Customers[],2,TRUE),"N/A")</f>
        <v>Brandi</v>
      </c>
      <c r="D25561" t="str">
        <f>IF(VLOOKUP($A25561,Customers[],1,TRUE)=$A25561,VLOOKUP($A25561,Customers[],3,TRUE),"N/A")</f>
        <v>Diaz</v>
      </c>
    </row>
    <row r="25562" spans="1:4" x14ac:dyDescent="0.35">
      <c r="A25562">
        <v>16424</v>
      </c>
      <c r="B25562">
        <v>21.98</v>
      </c>
      <c r="C25562" t="str">
        <f>IF(VLOOKUP($A25562,Customers[],1,TRUE)=$A25562,VLOOKUP($A25562,Customers[],2,TRUE),"N/A")</f>
        <v>Brandi</v>
      </c>
      <c r="D25562" t="str">
        <f>IF(VLOOKUP($A25562,Customers[],1,TRUE)=$A25562,VLOOKUP($A25562,Customers[],3,TRUE),"N/A")</f>
        <v>Diaz</v>
      </c>
    </row>
    <row r="25563" spans="1:4" x14ac:dyDescent="0.35">
      <c r="A25563">
        <v>16425</v>
      </c>
      <c r="B25563">
        <v>2181.5625</v>
      </c>
      <c r="C25563" t="str">
        <f>IF(VLOOKUP($A25563,Customers[],1,TRUE)=$A25563,VLOOKUP($A25563,Customers[],2,TRUE),"N/A")</f>
        <v>Lisa</v>
      </c>
      <c r="D25563" t="str">
        <f>IF(VLOOKUP($A25563,Customers[],1,TRUE)=$A25563,VLOOKUP($A25563,Customers[],3,TRUE),"N/A")</f>
        <v>Lu</v>
      </c>
    </row>
    <row r="25564" spans="1:4" x14ac:dyDescent="0.35">
      <c r="A25564">
        <v>16425</v>
      </c>
      <c r="B25564">
        <v>1214.8499999999999</v>
      </c>
      <c r="C25564" t="str">
        <f>IF(VLOOKUP($A25564,Customers[],1,TRUE)=$A25564,VLOOKUP($A25564,Customers[],2,TRUE),"N/A")</f>
        <v>Lisa</v>
      </c>
      <c r="D25564" t="str">
        <f>IF(VLOOKUP($A25564,Customers[],1,TRUE)=$A25564,VLOOKUP($A25564,Customers[],3,TRUE),"N/A")</f>
        <v>Lu</v>
      </c>
    </row>
    <row r="25565" spans="1:4" x14ac:dyDescent="0.35">
      <c r="A25565">
        <v>16425</v>
      </c>
      <c r="B25565">
        <v>2319.9899999999998</v>
      </c>
      <c r="C25565" t="str">
        <f>IF(VLOOKUP($A25565,Customers[],1,TRUE)=$A25565,VLOOKUP($A25565,Customers[],2,TRUE),"N/A")</f>
        <v>Lisa</v>
      </c>
      <c r="D25565" t="str">
        <f>IF(VLOOKUP($A25565,Customers[],1,TRUE)=$A25565,VLOOKUP($A25565,Customers[],3,TRUE),"N/A")</f>
        <v>Lu</v>
      </c>
    </row>
    <row r="25566" spans="1:4" x14ac:dyDescent="0.35">
      <c r="A25566">
        <v>16425</v>
      </c>
      <c r="B25566">
        <v>2.29</v>
      </c>
      <c r="C25566" t="str">
        <f>IF(VLOOKUP($A25566,Customers[],1,TRUE)=$A25566,VLOOKUP($A25566,Customers[],2,TRUE),"N/A")</f>
        <v>Lisa</v>
      </c>
      <c r="D25566" t="str">
        <f>IF(VLOOKUP($A25566,Customers[],1,TRUE)=$A25566,VLOOKUP($A25566,Customers[],3,TRUE),"N/A")</f>
        <v>Lu</v>
      </c>
    </row>
    <row r="25567" spans="1:4" x14ac:dyDescent="0.35">
      <c r="A25567">
        <v>16426</v>
      </c>
      <c r="B25567">
        <v>2181.5625</v>
      </c>
      <c r="C25567" t="str">
        <f>IF(VLOOKUP($A25567,Customers[],1,TRUE)=$A25567,VLOOKUP($A25567,Customers[],2,TRUE),"N/A")</f>
        <v>Jorge</v>
      </c>
      <c r="D25567" t="str">
        <f>IF(VLOOKUP($A25567,Customers[],1,TRUE)=$A25567,VLOOKUP($A25567,Customers[],3,TRUE),"N/A")</f>
        <v>Ye</v>
      </c>
    </row>
    <row r="25568" spans="1:4" x14ac:dyDescent="0.35">
      <c r="A25568">
        <v>16426</v>
      </c>
      <c r="B25568">
        <v>1214.8499999999999</v>
      </c>
      <c r="C25568" t="str">
        <f>IF(VLOOKUP($A25568,Customers[],1,TRUE)=$A25568,VLOOKUP($A25568,Customers[],2,TRUE),"N/A")</f>
        <v>Jorge</v>
      </c>
      <c r="D25568" t="str">
        <f>IF(VLOOKUP($A25568,Customers[],1,TRUE)=$A25568,VLOOKUP($A25568,Customers[],3,TRUE),"N/A")</f>
        <v>Ye</v>
      </c>
    </row>
    <row r="25569" spans="1:4" x14ac:dyDescent="0.35">
      <c r="A25569">
        <v>16426</v>
      </c>
      <c r="B25569">
        <v>8.99</v>
      </c>
      <c r="C25569" t="str">
        <f>IF(VLOOKUP($A25569,Customers[],1,TRUE)=$A25569,VLOOKUP($A25569,Customers[],2,TRUE),"N/A")</f>
        <v>Jorge</v>
      </c>
      <c r="D25569" t="str">
        <f>IF(VLOOKUP($A25569,Customers[],1,TRUE)=$A25569,VLOOKUP($A25569,Customers[],3,TRUE),"N/A")</f>
        <v>Ye</v>
      </c>
    </row>
    <row r="25570" spans="1:4" x14ac:dyDescent="0.35">
      <c r="A25570">
        <v>16426</v>
      </c>
      <c r="B25570">
        <v>4.99</v>
      </c>
      <c r="C25570" t="str">
        <f>IF(VLOOKUP($A25570,Customers[],1,TRUE)=$A25570,VLOOKUP($A25570,Customers[],2,TRUE),"N/A")</f>
        <v>Jorge</v>
      </c>
      <c r="D25570" t="str">
        <f>IF(VLOOKUP($A25570,Customers[],1,TRUE)=$A25570,VLOOKUP($A25570,Customers[],3,TRUE),"N/A")</f>
        <v>Ye</v>
      </c>
    </row>
    <row r="25571" spans="1:4" x14ac:dyDescent="0.35">
      <c r="A25571">
        <v>16426</v>
      </c>
      <c r="B25571">
        <v>8.99</v>
      </c>
      <c r="C25571" t="str">
        <f>IF(VLOOKUP($A25571,Customers[],1,TRUE)=$A25571,VLOOKUP($A25571,Customers[],2,TRUE),"N/A")</f>
        <v>Jorge</v>
      </c>
      <c r="D25571" t="str">
        <f>IF(VLOOKUP($A25571,Customers[],1,TRUE)=$A25571,VLOOKUP($A25571,Customers[],3,TRUE),"N/A")</f>
        <v>Ye</v>
      </c>
    </row>
    <row r="25572" spans="1:4" x14ac:dyDescent="0.35">
      <c r="A25572">
        <v>16426</v>
      </c>
      <c r="B25572">
        <v>53.99</v>
      </c>
      <c r="C25572" t="str">
        <f>IF(VLOOKUP($A25572,Customers[],1,TRUE)=$A25572,VLOOKUP($A25572,Customers[],2,TRUE),"N/A")</f>
        <v>Jorge</v>
      </c>
      <c r="D25572" t="str">
        <f>IF(VLOOKUP($A25572,Customers[],1,TRUE)=$A25572,VLOOKUP($A25572,Customers[],3,TRUE),"N/A")</f>
        <v>Ye</v>
      </c>
    </row>
    <row r="25573" spans="1:4" x14ac:dyDescent="0.35">
      <c r="A25573">
        <v>16426</v>
      </c>
      <c r="B25573">
        <v>2294.9899999999998</v>
      </c>
      <c r="C25573" t="str">
        <f>IF(VLOOKUP($A25573,Customers[],1,TRUE)=$A25573,VLOOKUP($A25573,Customers[],2,TRUE),"N/A")</f>
        <v>Jorge</v>
      </c>
      <c r="D25573" t="str">
        <f>IF(VLOOKUP($A25573,Customers[],1,TRUE)=$A25573,VLOOKUP($A25573,Customers[],3,TRUE),"N/A")</f>
        <v>Ye</v>
      </c>
    </row>
    <row r="25574" spans="1:4" x14ac:dyDescent="0.35">
      <c r="A25574">
        <v>16427</v>
      </c>
      <c r="B25574">
        <v>2181.5625</v>
      </c>
      <c r="C25574" t="str">
        <f>IF(VLOOKUP($A25574,Customers[],1,TRUE)=$A25574,VLOOKUP($A25574,Customers[],2,TRUE),"N/A")</f>
        <v>Kendra</v>
      </c>
      <c r="D25574" t="str">
        <f>IF(VLOOKUP($A25574,Customers[],1,TRUE)=$A25574,VLOOKUP($A25574,Customers[],3,TRUE),"N/A")</f>
        <v>Alonso</v>
      </c>
    </row>
    <row r="25575" spans="1:4" x14ac:dyDescent="0.35">
      <c r="A25575">
        <v>16427</v>
      </c>
      <c r="B25575">
        <v>769.49</v>
      </c>
      <c r="C25575" t="str">
        <f>IF(VLOOKUP($A25575,Customers[],1,TRUE)=$A25575,VLOOKUP($A25575,Customers[],2,TRUE),"N/A")</f>
        <v>Kendra</v>
      </c>
      <c r="D25575" t="str">
        <f>IF(VLOOKUP($A25575,Customers[],1,TRUE)=$A25575,VLOOKUP($A25575,Customers[],3,TRUE),"N/A")</f>
        <v>Alonso</v>
      </c>
    </row>
    <row r="25576" spans="1:4" x14ac:dyDescent="0.35">
      <c r="A25576">
        <v>16427</v>
      </c>
      <c r="B25576">
        <v>9.99</v>
      </c>
      <c r="C25576" t="str">
        <f>IF(VLOOKUP($A25576,Customers[],1,TRUE)=$A25576,VLOOKUP($A25576,Customers[],2,TRUE),"N/A")</f>
        <v>Kendra</v>
      </c>
      <c r="D25576" t="str">
        <f>IF(VLOOKUP($A25576,Customers[],1,TRUE)=$A25576,VLOOKUP($A25576,Customers[],3,TRUE),"N/A")</f>
        <v>Alonso</v>
      </c>
    </row>
    <row r="25577" spans="1:4" x14ac:dyDescent="0.35">
      <c r="A25577">
        <v>16427</v>
      </c>
      <c r="B25577">
        <v>4.99</v>
      </c>
      <c r="C25577" t="str">
        <f>IF(VLOOKUP($A25577,Customers[],1,TRUE)=$A25577,VLOOKUP($A25577,Customers[],2,TRUE),"N/A")</f>
        <v>Kendra</v>
      </c>
      <c r="D25577" t="str">
        <f>IF(VLOOKUP($A25577,Customers[],1,TRUE)=$A25577,VLOOKUP($A25577,Customers[],3,TRUE),"N/A")</f>
        <v>Alonso</v>
      </c>
    </row>
    <row r="25578" spans="1:4" x14ac:dyDescent="0.35">
      <c r="A25578">
        <v>16427</v>
      </c>
      <c r="B25578">
        <v>8.99</v>
      </c>
      <c r="C25578" t="str">
        <f>IF(VLOOKUP($A25578,Customers[],1,TRUE)=$A25578,VLOOKUP($A25578,Customers[],2,TRUE),"N/A")</f>
        <v>Kendra</v>
      </c>
      <c r="D25578" t="str">
        <f>IF(VLOOKUP($A25578,Customers[],1,TRUE)=$A25578,VLOOKUP($A25578,Customers[],3,TRUE),"N/A")</f>
        <v>Alonso</v>
      </c>
    </row>
    <row r="25579" spans="1:4" x14ac:dyDescent="0.35">
      <c r="A25579">
        <v>16428</v>
      </c>
      <c r="B25579">
        <v>2181.5625</v>
      </c>
      <c r="C25579" t="str">
        <f>IF(VLOOKUP($A25579,Customers[],1,TRUE)=$A25579,VLOOKUP($A25579,Customers[],2,TRUE),"N/A")</f>
        <v>Ryan</v>
      </c>
      <c r="D25579" t="str">
        <f>IF(VLOOKUP($A25579,Customers[],1,TRUE)=$A25579,VLOOKUP($A25579,Customers[],3,TRUE),"N/A")</f>
        <v>Ross</v>
      </c>
    </row>
    <row r="25580" spans="1:4" x14ac:dyDescent="0.35">
      <c r="A25580">
        <v>16428</v>
      </c>
      <c r="B25580">
        <v>769.49</v>
      </c>
      <c r="C25580" t="str">
        <f>IF(VLOOKUP($A25580,Customers[],1,TRUE)=$A25580,VLOOKUP($A25580,Customers[],2,TRUE),"N/A")</f>
        <v>Ryan</v>
      </c>
      <c r="D25580" t="str">
        <f>IF(VLOOKUP($A25580,Customers[],1,TRUE)=$A25580,VLOOKUP($A25580,Customers[],3,TRUE),"N/A")</f>
        <v>Ross</v>
      </c>
    </row>
    <row r="25581" spans="1:4" x14ac:dyDescent="0.35">
      <c r="A25581">
        <v>16428</v>
      </c>
      <c r="B25581">
        <v>29.99</v>
      </c>
      <c r="C25581" t="str">
        <f>IF(VLOOKUP($A25581,Customers[],1,TRUE)=$A25581,VLOOKUP($A25581,Customers[],2,TRUE),"N/A")</f>
        <v>Ryan</v>
      </c>
      <c r="D25581" t="str">
        <f>IF(VLOOKUP($A25581,Customers[],1,TRUE)=$A25581,VLOOKUP($A25581,Customers[],3,TRUE),"N/A")</f>
        <v>Ross</v>
      </c>
    </row>
    <row r="25582" spans="1:4" x14ac:dyDescent="0.35">
      <c r="A25582">
        <v>16428</v>
      </c>
      <c r="B25582">
        <v>4.99</v>
      </c>
      <c r="C25582" t="str">
        <f>IF(VLOOKUP($A25582,Customers[],1,TRUE)=$A25582,VLOOKUP($A25582,Customers[],2,TRUE),"N/A")</f>
        <v>Ryan</v>
      </c>
      <c r="D25582" t="str">
        <f>IF(VLOOKUP($A25582,Customers[],1,TRUE)=$A25582,VLOOKUP($A25582,Customers[],3,TRUE),"N/A")</f>
        <v>Ross</v>
      </c>
    </row>
    <row r="25583" spans="1:4" x14ac:dyDescent="0.35">
      <c r="A25583">
        <v>16428</v>
      </c>
      <c r="B25583">
        <v>34.99</v>
      </c>
      <c r="C25583" t="str">
        <f>IF(VLOOKUP($A25583,Customers[],1,TRUE)=$A25583,VLOOKUP($A25583,Customers[],2,TRUE),"N/A")</f>
        <v>Ryan</v>
      </c>
      <c r="D25583" t="str">
        <f>IF(VLOOKUP($A25583,Customers[],1,TRUE)=$A25583,VLOOKUP($A25583,Customers[],3,TRUE),"N/A")</f>
        <v>Ross</v>
      </c>
    </row>
    <row r="25584" spans="1:4" x14ac:dyDescent="0.35">
      <c r="A25584">
        <v>16429</v>
      </c>
      <c r="B25584">
        <v>2443.35</v>
      </c>
      <c r="C25584" t="str">
        <f>IF(VLOOKUP($A25584,Customers[],1,TRUE)=$A25584,VLOOKUP($A25584,Customers[],2,TRUE),"N/A")</f>
        <v>Jaclyn</v>
      </c>
      <c r="D25584" t="str">
        <f>IF(VLOOKUP($A25584,Customers[],1,TRUE)=$A25584,VLOOKUP($A25584,Customers[],3,TRUE),"N/A")</f>
        <v>Luo</v>
      </c>
    </row>
    <row r="25585" spans="1:4" x14ac:dyDescent="0.35">
      <c r="A25585">
        <v>16429</v>
      </c>
      <c r="B25585">
        <v>2443.35</v>
      </c>
      <c r="C25585" t="str">
        <f>IF(VLOOKUP($A25585,Customers[],1,TRUE)=$A25585,VLOOKUP($A25585,Customers[],2,TRUE),"N/A")</f>
        <v>Jaclyn</v>
      </c>
      <c r="D25585" t="str">
        <f>IF(VLOOKUP($A25585,Customers[],1,TRUE)=$A25585,VLOOKUP($A25585,Customers[],3,TRUE),"N/A")</f>
        <v>Luo</v>
      </c>
    </row>
    <row r="25586" spans="1:4" x14ac:dyDescent="0.35">
      <c r="A25586">
        <v>16429</v>
      </c>
      <c r="B25586">
        <v>32.6</v>
      </c>
      <c r="C25586" t="str">
        <f>IF(VLOOKUP($A25586,Customers[],1,TRUE)=$A25586,VLOOKUP($A25586,Customers[],2,TRUE),"N/A")</f>
        <v>Jaclyn</v>
      </c>
      <c r="D25586" t="str">
        <f>IF(VLOOKUP($A25586,Customers[],1,TRUE)=$A25586,VLOOKUP($A25586,Customers[],3,TRUE),"N/A")</f>
        <v>Luo</v>
      </c>
    </row>
    <row r="25587" spans="1:4" x14ac:dyDescent="0.35">
      <c r="A25587">
        <v>16429</v>
      </c>
      <c r="B25587">
        <v>3.99</v>
      </c>
      <c r="C25587" t="str">
        <f>IF(VLOOKUP($A25587,Customers[],1,TRUE)=$A25587,VLOOKUP($A25587,Customers[],2,TRUE),"N/A")</f>
        <v>Jaclyn</v>
      </c>
      <c r="D25587" t="str">
        <f>IF(VLOOKUP($A25587,Customers[],1,TRUE)=$A25587,VLOOKUP($A25587,Customers[],3,TRUE),"N/A")</f>
        <v>Luo</v>
      </c>
    </row>
    <row r="25588" spans="1:4" x14ac:dyDescent="0.35">
      <c r="A25588">
        <v>16429</v>
      </c>
      <c r="B25588">
        <v>34.99</v>
      </c>
      <c r="C25588" t="str">
        <f>IF(VLOOKUP($A25588,Customers[],1,TRUE)=$A25588,VLOOKUP($A25588,Customers[],2,TRUE),"N/A")</f>
        <v>Jaclyn</v>
      </c>
      <c r="D25588" t="str">
        <f>IF(VLOOKUP($A25588,Customers[],1,TRUE)=$A25588,VLOOKUP($A25588,Customers[],3,TRUE),"N/A")</f>
        <v>Luo</v>
      </c>
    </row>
    <row r="25589" spans="1:4" x14ac:dyDescent="0.35">
      <c r="A25589">
        <v>16430</v>
      </c>
      <c r="B25589">
        <v>2181.5625</v>
      </c>
      <c r="C25589" t="str">
        <f>IF(VLOOKUP($A25589,Customers[],1,TRUE)=$A25589,VLOOKUP($A25589,Customers[],2,TRUE),"N/A")</f>
        <v>Franklin</v>
      </c>
      <c r="D25589" t="str">
        <f>IF(VLOOKUP($A25589,Customers[],1,TRUE)=$A25589,VLOOKUP($A25589,Customers[],3,TRUE),"N/A")</f>
        <v>Rai</v>
      </c>
    </row>
    <row r="25590" spans="1:4" x14ac:dyDescent="0.35">
      <c r="A25590">
        <v>16430</v>
      </c>
      <c r="B25590">
        <v>2443.35</v>
      </c>
      <c r="C25590" t="str">
        <f>IF(VLOOKUP($A25590,Customers[],1,TRUE)=$A25590,VLOOKUP($A25590,Customers[],2,TRUE),"N/A")</f>
        <v>Franklin</v>
      </c>
      <c r="D25590" t="str">
        <f>IF(VLOOKUP($A25590,Customers[],1,TRUE)=$A25590,VLOOKUP($A25590,Customers[],3,TRUE),"N/A")</f>
        <v>Rai</v>
      </c>
    </row>
    <row r="25591" spans="1:4" x14ac:dyDescent="0.35">
      <c r="A25591">
        <v>16430</v>
      </c>
      <c r="B25591">
        <v>8.99</v>
      </c>
      <c r="C25591" t="str">
        <f>IF(VLOOKUP($A25591,Customers[],1,TRUE)=$A25591,VLOOKUP($A25591,Customers[],2,TRUE),"N/A")</f>
        <v>Franklin</v>
      </c>
      <c r="D25591" t="str">
        <f>IF(VLOOKUP($A25591,Customers[],1,TRUE)=$A25591,VLOOKUP($A25591,Customers[],3,TRUE),"N/A")</f>
        <v>Rai</v>
      </c>
    </row>
    <row r="25592" spans="1:4" x14ac:dyDescent="0.35">
      <c r="A25592">
        <v>16430</v>
      </c>
      <c r="B25592">
        <v>4.99</v>
      </c>
      <c r="C25592" t="str">
        <f>IF(VLOOKUP($A25592,Customers[],1,TRUE)=$A25592,VLOOKUP($A25592,Customers[],2,TRUE),"N/A")</f>
        <v>Franklin</v>
      </c>
      <c r="D25592" t="str">
        <f>IF(VLOOKUP($A25592,Customers[],1,TRUE)=$A25592,VLOOKUP($A25592,Customers[],3,TRUE),"N/A")</f>
        <v>Rai</v>
      </c>
    </row>
    <row r="25593" spans="1:4" x14ac:dyDescent="0.35">
      <c r="A25593">
        <v>16431</v>
      </c>
      <c r="B25593">
        <v>2181.5625</v>
      </c>
      <c r="C25593" t="str">
        <f>IF(VLOOKUP($A25593,Customers[],1,TRUE)=$A25593,VLOOKUP($A25593,Customers[],2,TRUE),"N/A")</f>
        <v>Jermaine</v>
      </c>
      <c r="D25593" t="str">
        <f>IF(VLOOKUP($A25593,Customers[],1,TRUE)=$A25593,VLOOKUP($A25593,Customers[],3,TRUE),"N/A")</f>
        <v>Rodriguez</v>
      </c>
    </row>
    <row r="25594" spans="1:4" x14ac:dyDescent="0.35">
      <c r="A25594">
        <v>16431</v>
      </c>
      <c r="B25594">
        <v>2443.35</v>
      </c>
      <c r="C25594" t="str">
        <f>IF(VLOOKUP($A25594,Customers[],1,TRUE)=$A25594,VLOOKUP($A25594,Customers[],2,TRUE),"N/A")</f>
        <v>Jermaine</v>
      </c>
      <c r="D25594" t="str">
        <f>IF(VLOOKUP($A25594,Customers[],1,TRUE)=$A25594,VLOOKUP($A25594,Customers[],3,TRUE),"N/A")</f>
        <v>Rodriguez</v>
      </c>
    </row>
    <row r="25595" spans="1:4" x14ac:dyDescent="0.35">
      <c r="A25595">
        <v>16431</v>
      </c>
      <c r="B25595">
        <v>120</v>
      </c>
      <c r="C25595" t="str">
        <f>IF(VLOOKUP($A25595,Customers[],1,TRUE)=$A25595,VLOOKUP($A25595,Customers[],2,TRUE),"N/A")</f>
        <v>Jermaine</v>
      </c>
      <c r="D25595" t="str">
        <f>IF(VLOOKUP($A25595,Customers[],1,TRUE)=$A25595,VLOOKUP($A25595,Customers[],3,TRUE),"N/A")</f>
        <v>Rodriguez</v>
      </c>
    </row>
    <row r="25596" spans="1:4" x14ac:dyDescent="0.35">
      <c r="A25596">
        <v>16431</v>
      </c>
      <c r="B25596">
        <v>24.49</v>
      </c>
      <c r="C25596" t="str">
        <f>IF(VLOOKUP($A25596,Customers[],1,TRUE)=$A25596,VLOOKUP($A25596,Customers[],2,TRUE),"N/A")</f>
        <v>Jermaine</v>
      </c>
      <c r="D25596" t="str">
        <f>IF(VLOOKUP($A25596,Customers[],1,TRUE)=$A25596,VLOOKUP($A25596,Customers[],3,TRUE),"N/A")</f>
        <v>Rodriguez</v>
      </c>
    </row>
    <row r="25597" spans="1:4" x14ac:dyDescent="0.35">
      <c r="A25597">
        <v>16432</v>
      </c>
      <c r="B25597">
        <v>2181.5625</v>
      </c>
      <c r="C25597" t="str">
        <f>IF(VLOOKUP($A25597,Customers[],1,TRUE)=$A25597,VLOOKUP($A25597,Customers[],2,TRUE),"N/A")</f>
        <v>John</v>
      </c>
      <c r="D25597" t="str">
        <f>IF(VLOOKUP($A25597,Customers[],1,TRUE)=$A25597,VLOOKUP($A25597,Customers[],3,TRUE),"N/A")</f>
        <v>Garcia</v>
      </c>
    </row>
    <row r="25598" spans="1:4" x14ac:dyDescent="0.35">
      <c r="A25598">
        <v>16432</v>
      </c>
      <c r="B25598">
        <v>2443.35</v>
      </c>
      <c r="C25598" t="str">
        <f>IF(VLOOKUP($A25598,Customers[],1,TRUE)=$A25598,VLOOKUP($A25598,Customers[],2,TRUE),"N/A")</f>
        <v>John</v>
      </c>
      <c r="D25598" t="str">
        <f>IF(VLOOKUP($A25598,Customers[],1,TRUE)=$A25598,VLOOKUP($A25598,Customers[],3,TRUE),"N/A")</f>
        <v>Garcia</v>
      </c>
    </row>
    <row r="25599" spans="1:4" x14ac:dyDescent="0.35">
      <c r="A25599">
        <v>16432</v>
      </c>
      <c r="B25599">
        <v>8.99</v>
      </c>
      <c r="C25599" t="str">
        <f>IF(VLOOKUP($A25599,Customers[],1,TRUE)=$A25599,VLOOKUP($A25599,Customers[],2,TRUE),"N/A")</f>
        <v>John</v>
      </c>
      <c r="D25599" t="str">
        <f>IF(VLOOKUP($A25599,Customers[],1,TRUE)=$A25599,VLOOKUP($A25599,Customers[],3,TRUE),"N/A")</f>
        <v>Garcia</v>
      </c>
    </row>
    <row r="25600" spans="1:4" x14ac:dyDescent="0.35">
      <c r="A25600">
        <v>16433</v>
      </c>
      <c r="B25600">
        <v>2181.5625</v>
      </c>
      <c r="C25600" t="str">
        <f>IF(VLOOKUP($A25600,Customers[],1,TRUE)=$A25600,VLOOKUP($A25600,Customers[],2,TRUE),"N/A")</f>
        <v>Mathew</v>
      </c>
      <c r="D25600" t="str">
        <f>IF(VLOOKUP($A25600,Customers[],1,TRUE)=$A25600,VLOOKUP($A25600,Customers[],3,TRUE),"N/A")</f>
        <v>Dominguez</v>
      </c>
    </row>
    <row r="25601" spans="1:4" x14ac:dyDescent="0.35">
      <c r="A25601">
        <v>16433</v>
      </c>
      <c r="B25601">
        <v>2443.35</v>
      </c>
      <c r="C25601" t="str">
        <f>IF(VLOOKUP($A25601,Customers[],1,TRUE)=$A25601,VLOOKUP($A25601,Customers[],2,TRUE),"N/A")</f>
        <v>Mathew</v>
      </c>
      <c r="D25601" t="str">
        <f>IF(VLOOKUP($A25601,Customers[],1,TRUE)=$A25601,VLOOKUP($A25601,Customers[],3,TRUE),"N/A")</f>
        <v>Dominguez</v>
      </c>
    </row>
    <row r="25602" spans="1:4" x14ac:dyDescent="0.35">
      <c r="A25602">
        <v>16433</v>
      </c>
      <c r="B25602">
        <v>3.99</v>
      </c>
      <c r="C25602" t="str">
        <f>IF(VLOOKUP($A25602,Customers[],1,TRUE)=$A25602,VLOOKUP($A25602,Customers[],2,TRUE),"N/A")</f>
        <v>Mathew</v>
      </c>
      <c r="D25602" t="str">
        <f>IF(VLOOKUP($A25602,Customers[],1,TRUE)=$A25602,VLOOKUP($A25602,Customers[],3,TRUE),"N/A")</f>
        <v>Dominguez</v>
      </c>
    </row>
    <row r="25603" spans="1:4" x14ac:dyDescent="0.35">
      <c r="A25603">
        <v>16433</v>
      </c>
      <c r="B25603">
        <v>32.6</v>
      </c>
      <c r="C25603" t="str">
        <f>IF(VLOOKUP($A25603,Customers[],1,TRUE)=$A25603,VLOOKUP($A25603,Customers[],2,TRUE),"N/A")</f>
        <v>Mathew</v>
      </c>
      <c r="D25603" t="str">
        <f>IF(VLOOKUP($A25603,Customers[],1,TRUE)=$A25603,VLOOKUP($A25603,Customers[],3,TRUE),"N/A")</f>
        <v>Dominguez</v>
      </c>
    </row>
    <row r="25604" spans="1:4" x14ac:dyDescent="0.35">
      <c r="A25604">
        <v>16433</v>
      </c>
      <c r="B25604">
        <v>34.99</v>
      </c>
      <c r="C25604" t="str">
        <f>IF(VLOOKUP($A25604,Customers[],1,TRUE)=$A25604,VLOOKUP($A25604,Customers[],2,TRUE),"N/A")</f>
        <v>Mathew</v>
      </c>
      <c r="D25604" t="str">
        <f>IF(VLOOKUP($A25604,Customers[],1,TRUE)=$A25604,VLOOKUP($A25604,Customers[],3,TRUE),"N/A")</f>
        <v>Dominguez</v>
      </c>
    </row>
    <row r="25605" spans="1:4" x14ac:dyDescent="0.35">
      <c r="A25605">
        <v>16434</v>
      </c>
      <c r="B25605">
        <v>29.99</v>
      </c>
      <c r="C25605" t="str">
        <f>IF(VLOOKUP($A25605,Customers[],1,TRUE)=$A25605,VLOOKUP($A25605,Customers[],2,TRUE),"N/A")</f>
        <v>Taylor</v>
      </c>
      <c r="D25605" t="str">
        <f>IF(VLOOKUP($A25605,Customers[],1,TRUE)=$A25605,VLOOKUP($A25605,Customers[],3,TRUE),"N/A")</f>
        <v>Bailey</v>
      </c>
    </row>
    <row r="25606" spans="1:4" x14ac:dyDescent="0.35">
      <c r="A25606">
        <v>16434</v>
      </c>
      <c r="B25606">
        <v>4.99</v>
      </c>
      <c r="C25606" t="str">
        <f>IF(VLOOKUP($A25606,Customers[],1,TRUE)=$A25606,VLOOKUP($A25606,Customers[],2,TRUE),"N/A")</f>
        <v>Taylor</v>
      </c>
      <c r="D25606" t="str">
        <f>IF(VLOOKUP($A25606,Customers[],1,TRUE)=$A25606,VLOOKUP($A25606,Customers[],3,TRUE),"N/A")</f>
        <v>Bailey</v>
      </c>
    </row>
    <row r="25607" spans="1:4" x14ac:dyDescent="0.35">
      <c r="A25607">
        <v>16434</v>
      </c>
      <c r="B25607">
        <v>34.99</v>
      </c>
      <c r="C25607" t="str">
        <f>IF(VLOOKUP($A25607,Customers[],1,TRUE)=$A25607,VLOOKUP($A25607,Customers[],2,TRUE),"N/A")</f>
        <v>Taylor</v>
      </c>
      <c r="D25607" t="str">
        <f>IF(VLOOKUP($A25607,Customers[],1,TRUE)=$A25607,VLOOKUP($A25607,Customers[],3,TRUE),"N/A")</f>
        <v>Bailey</v>
      </c>
    </row>
    <row r="25608" spans="1:4" x14ac:dyDescent="0.35">
      <c r="A25608">
        <v>16435</v>
      </c>
      <c r="B25608">
        <v>3.99</v>
      </c>
      <c r="C25608" t="str">
        <f>IF(VLOOKUP($A25608,Customers[],1,TRUE)=$A25608,VLOOKUP($A25608,Customers[],2,TRUE),"N/A")</f>
        <v>Steven</v>
      </c>
      <c r="D25608" t="str">
        <f>IF(VLOOKUP($A25608,Customers[],1,TRUE)=$A25608,VLOOKUP($A25608,Customers[],3,TRUE),"N/A")</f>
        <v>Cooper</v>
      </c>
    </row>
    <row r="25609" spans="1:4" x14ac:dyDescent="0.35">
      <c r="A25609">
        <v>16435</v>
      </c>
      <c r="B25609">
        <v>2.29</v>
      </c>
      <c r="C25609" t="str">
        <f>IF(VLOOKUP($A25609,Customers[],1,TRUE)=$A25609,VLOOKUP($A25609,Customers[],2,TRUE),"N/A")</f>
        <v>Steven</v>
      </c>
      <c r="D25609" t="str">
        <f>IF(VLOOKUP($A25609,Customers[],1,TRUE)=$A25609,VLOOKUP($A25609,Customers[],3,TRUE),"N/A")</f>
        <v>Cooper</v>
      </c>
    </row>
    <row r="25610" spans="1:4" x14ac:dyDescent="0.35">
      <c r="A25610">
        <v>16436</v>
      </c>
      <c r="B25610">
        <v>2181.5625</v>
      </c>
      <c r="C25610" t="str">
        <f>IF(VLOOKUP($A25610,Customers[],1,TRUE)=$A25610,VLOOKUP($A25610,Customers[],2,TRUE),"N/A")</f>
        <v>Ethan</v>
      </c>
      <c r="D25610" t="str">
        <f>IF(VLOOKUP($A25610,Customers[],1,TRUE)=$A25610,VLOOKUP($A25610,Customers[],3,TRUE),"N/A")</f>
        <v>Henderson</v>
      </c>
    </row>
    <row r="25611" spans="1:4" x14ac:dyDescent="0.35">
      <c r="A25611">
        <v>16436</v>
      </c>
      <c r="B25611">
        <v>2443.35</v>
      </c>
      <c r="C25611" t="str">
        <f>IF(VLOOKUP($A25611,Customers[],1,TRUE)=$A25611,VLOOKUP($A25611,Customers[],2,TRUE),"N/A")</f>
        <v>Ethan</v>
      </c>
      <c r="D25611" t="str">
        <f>IF(VLOOKUP($A25611,Customers[],1,TRUE)=$A25611,VLOOKUP($A25611,Customers[],3,TRUE),"N/A")</f>
        <v>Henderson</v>
      </c>
    </row>
    <row r="25612" spans="1:4" x14ac:dyDescent="0.35">
      <c r="A25612">
        <v>16436</v>
      </c>
      <c r="B25612">
        <v>3.99</v>
      </c>
      <c r="C25612" t="str">
        <f>IF(VLOOKUP($A25612,Customers[],1,TRUE)=$A25612,VLOOKUP($A25612,Customers[],2,TRUE),"N/A")</f>
        <v>Ethan</v>
      </c>
      <c r="D25612" t="str">
        <f>IF(VLOOKUP($A25612,Customers[],1,TRUE)=$A25612,VLOOKUP($A25612,Customers[],3,TRUE),"N/A")</f>
        <v>Henderson</v>
      </c>
    </row>
    <row r="25613" spans="1:4" x14ac:dyDescent="0.35">
      <c r="A25613">
        <v>16436</v>
      </c>
      <c r="B25613">
        <v>32.6</v>
      </c>
      <c r="C25613" t="str">
        <f>IF(VLOOKUP($A25613,Customers[],1,TRUE)=$A25613,VLOOKUP($A25613,Customers[],2,TRUE),"N/A")</f>
        <v>Ethan</v>
      </c>
      <c r="D25613" t="str">
        <f>IF(VLOOKUP($A25613,Customers[],1,TRUE)=$A25613,VLOOKUP($A25613,Customers[],3,TRUE),"N/A")</f>
        <v>Henderson</v>
      </c>
    </row>
    <row r="25614" spans="1:4" x14ac:dyDescent="0.35">
      <c r="A25614">
        <v>16436</v>
      </c>
      <c r="B25614">
        <v>34.99</v>
      </c>
      <c r="C25614" t="str">
        <f>IF(VLOOKUP($A25614,Customers[],1,TRUE)=$A25614,VLOOKUP($A25614,Customers[],2,TRUE),"N/A")</f>
        <v>Ethan</v>
      </c>
      <c r="D25614" t="str">
        <f>IF(VLOOKUP($A25614,Customers[],1,TRUE)=$A25614,VLOOKUP($A25614,Customers[],3,TRUE),"N/A")</f>
        <v>Henderson</v>
      </c>
    </row>
    <row r="25615" spans="1:4" x14ac:dyDescent="0.35">
      <c r="A25615">
        <v>16437</v>
      </c>
      <c r="B25615">
        <v>4.99</v>
      </c>
      <c r="C25615" t="str">
        <f>IF(VLOOKUP($A25615,Customers[],1,TRUE)=$A25615,VLOOKUP($A25615,Customers[],2,TRUE),"N/A")</f>
        <v>Jésus</v>
      </c>
      <c r="D25615" t="str">
        <f>IF(VLOOKUP($A25615,Customers[],1,TRUE)=$A25615,VLOOKUP($A25615,Customers[],3,TRUE),"N/A")</f>
        <v>Gutierrez</v>
      </c>
    </row>
    <row r="25616" spans="1:4" x14ac:dyDescent="0.35">
      <c r="A25616">
        <v>16437</v>
      </c>
      <c r="B25616">
        <v>34.99</v>
      </c>
      <c r="C25616" t="str">
        <f>IF(VLOOKUP($A25616,Customers[],1,TRUE)=$A25616,VLOOKUP($A25616,Customers[],2,TRUE),"N/A")</f>
        <v>Jésus</v>
      </c>
      <c r="D25616" t="str">
        <f>IF(VLOOKUP($A25616,Customers[],1,TRUE)=$A25616,VLOOKUP($A25616,Customers[],3,TRUE),"N/A")</f>
        <v>Gutierrez</v>
      </c>
    </row>
    <row r="25617" spans="1:4" x14ac:dyDescent="0.35">
      <c r="A25617">
        <v>16437</v>
      </c>
      <c r="B25617">
        <v>4.99</v>
      </c>
      <c r="C25617" t="str">
        <f>IF(VLOOKUP($A25617,Customers[],1,TRUE)=$A25617,VLOOKUP($A25617,Customers[],2,TRUE),"N/A")</f>
        <v>Jésus</v>
      </c>
      <c r="D25617" t="str">
        <f>IF(VLOOKUP($A25617,Customers[],1,TRUE)=$A25617,VLOOKUP($A25617,Customers[],3,TRUE),"N/A")</f>
        <v>Gutierrez</v>
      </c>
    </row>
    <row r="25618" spans="1:4" x14ac:dyDescent="0.35">
      <c r="A25618">
        <v>16437</v>
      </c>
      <c r="B25618">
        <v>2.29</v>
      </c>
      <c r="C25618" t="str">
        <f>IF(VLOOKUP($A25618,Customers[],1,TRUE)=$A25618,VLOOKUP($A25618,Customers[],2,TRUE),"N/A")</f>
        <v>Jésus</v>
      </c>
      <c r="D25618" t="str">
        <f>IF(VLOOKUP($A25618,Customers[],1,TRUE)=$A25618,VLOOKUP($A25618,Customers[],3,TRUE),"N/A")</f>
        <v>Gutierrez</v>
      </c>
    </row>
    <row r="25619" spans="1:4" x14ac:dyDescent="0.35">
      <c r="A25619">
        <v>16438</v>
      </c>
      <c r="B25619">
        <v>24.99</v>
      </c>
      <c r="C25619" t="str">
        <f>IF(VLOOKUP($A25619,Customers[],1,TRUE)=$A25619,VLOOKUP($A25619,Customers[],2,TRUE),"N/A")</f>
        <v>Kaitlin</v>
      </c>
      <c r="D25619" t="str">
        <f>IF(VLOOKUP($A25619,Customers[],1,TRUE)=$A25619,VLOOKUP($A25619,Customers[],3,TRUE),"N/A")</f>
        <v>Arthur</v>
      </c>
    </row>
    <row r="25620" spans="1:4" x14ac:dyDescent="0.35">
      <c r="A25620">
        <v>16439</v>
      </c>
      <c r="B25620">
        <v>24.99</v>
      </c>
      <c r="C25620" t="str">
        <f>IF(VLOOKUP($A25620,Customers[],1,TRUE)=$A25620,VLOOKUP($A25620,Customers[],2,TRUE),"N/A")</f>
        <v>Dawn</v>
      </c>
      <c r="D25620" t="str">
        <f>IF(VLOOKUP($A25620,Customers[],1,TRUE)=$A25620,VLOOKUP($A25620,Customers[],3,TRUE),"N/A")</f>
        <v>Deng</v>
      </c>
    </row>
    <row r="25621" spans="1:4" x14ac:dyDescent="0.35">
      <c r="A25621">
        <v>16440</v>
      </c>
      <c r="B25621">
        <v>3.99</v>
      </c>
      <c r="C25621" t="str">
        <f>IF(VLOOKUP($A25621,Customers[],1,TRUE)=$A25621,VLOOKUP($A25621,Customers[],2,TRUE),"N/A")</f>
        <v>Jimmy</v>
      </c>
      <c r="D25621" t="str">
        <f>IF(VLOOKUP($A25621,Customers[],1,TRUE)=$A25621,VLOOKUP($A25621,Customers[],3,TRUE),"N/A")</f>
        <v>Martin</v>
      </c>
    </row>
    <row r="25622" spans="1:4" x14ac:dyDescent="0.35">
      <c r="A25622">
        <v>16440</v>
      </c>
      <c r="B25622">
        <v>24.99</v>
      </c>
      <c r="C25622" t="str">
        <f>IF(VLOOKUP($A25622,Customers[],1,TRUE)=$A25622,VLOOKUP($A25622,Customers[],2,TRUE),"N/A")</f>
        <v>Jimmy</v>
      </c>
      <c r="D25622" t="str">
        <f>IF(VLOOKUP($A25622,Customers[],1,TRUE)=$A25622,VLOOKUP($A25622,Customers[],3,TRUE),"N/A")</f>
        <v>Martin</v>
      </c>
    </row>
    <row r="25623" spans="1:4" x14ac:dyDescent="0.35">
      <c r="A25623">
        <v>16441</v>
      </c>
      <c r="B25623">
        <v>24.99</v>
      </c>
      <c r="C25623" t="str">
        <f>IF(VLOOKUP($A25623,Customers[],1,TRUE)=$A25623,VLOOKUP($A25623,Customers[],2,TRUE),"N/A")</f>
        <v>Jason</v>
      </c>
      <c r="D25623" t="str">
        <f>IF(VLOOKUP($A25623,Customers[],1,TRUE)=$A25623,VLOOKUP($A25623,Customers[],3,TRUE),"N/A")</f>
        <v>Young</v>
      </c>
    </row>
    <row r="25624" spans="1:4" x14ac:dyDescent="0.35">
      <c r="A25624">
        <v>16442</v>
      </c>
      <c r="B25624">
        <v>2443.35</v>
      </c>
      <c r="C25624" t="str">
        <f>IF(VLOOKUP($A25624,Customers[],1,TRUE)=$A25624,VLOOKUP($A25624,Customers[],2,TRUE),"N/A")</f>
        <v>Luke</v>
      </c>
      <c r="D25624" t="str">
        <f>IF(VLOOKUP($A25624,Customers[],1,TRUE)=$A25624,VLOOKUP($A25624,Customers[],3,TRUE),"N/A")</f>
        <v>Gonzalez</v>
      </c>
    </row>
    <row r="25625" spans="1:4" x14ac:dyDescent="0.35">
      <c r="A25625">
        <v>16442</v>
      </c>
      <c r="B25625">
        <v>2443.35</v>
      </c>
      <c r="C25625" t="str">
        <f>IF(VLOOKUP($A25625,Customers[],1,TRUE)=$A25625,VLOOKUP($A25625,Customers[],2,TRUE),"N/A")</f>
        <v>Luke</v>
      </c>
      <c r="D25625" t="str">
        <f>IF(VLOOKUP($A25625,Customers[],1,TRUE)=$A25625,VLOOKUP($A25625,Customers[],3,TRUE),"N/A")</f>
        <v>Gonzalez</v>
      </c>
    </row>
    <row r="25626" spans="1:4" x14ac:dyDescent="0.35">
      <c r="A25626">
        <v>16442</v>
      </c>
      <c r="B25626">
        <v>32.6</v>
      </c>
      <c r="C25626" t="str">
        <f>IF(VLOOKUP($A25626,Customers[],1,TRUE)=$A25626,VLOOKUP($A25626,Customers[],2,TRUE),"N/A")</f>
        <v>Luke</v>
      </c>
      <c r="D25626" t="str">
        <f>IF(VLOOKUP($A25626,Customers[],1,TRUE)=$A25626,VLOOKUP($A25626,Customers[],3,TRUE),"N/A")</f>
        <v>Gonzalez</v>
      </c>
    </row>
    <row r="25627" spans="1:4" x14ac:dyDescent="0.35">
      <c r="A25627">
        <v>16442</v>
      </c>
      <c r="B25627">
        <v>3.99</v>
      </c>
      <c r="C25627" t="str">
        <f>IF(VLOOKUP($A25627,Customers[],1,TRUE)=$A25627,VLOOKUP($A25627,Customers[],2,TRUE),"N/A")</f>
        <v>Luke</v>
      </c>
      <c r="D25627" t="str">
        <f>IF(VLOOKUP($A25627,Customers[],1,TRUE)=$A25627,VLOOKUP($A25627,Customers[],3,TRUE),"N/A")</f>
        <v>Gonzalez</v>
      </c>
    </row>
    <row r="25628" spans="1:4" x14ac:dyDescent="0.35">
      <c r="A25628">
        <v>16443</v>
      </c>
      <c r="B25628">
        <v>4.99</v>
      </c>
      <c r="C25628" t="str">
        <f>IF(VLOOKUP($A25628,Customers[],1,TRUE)=$A25628,VLOOKUP($A25628,Customers[],2,TRUE),"N/A")</f>
        <v>Dawn</v>
      </c>
      <c r="D25628" t="str">
        <f>IF(VLOOKUP($A25628,Customers[],1,TRUE)=$A25628,VLOOKUP($A25628,Customers[],3,TRUE),"N/A")</f>
        <v>Gao</v>
      </c>
    </row>
    <row r="25629" spans="1:4" x14ac:dyDescent="0.35">
      <c r="A25629">
        <v>16443</v>
      </c>
      <c r="B25629">
        <v>4.99</v>
      </c>
      <c r="C25629" t="str">
        <f>IF(VLOOKUP($A25629,Customers[],1,TRUE)=$A25629,VLOOKUP($A25629,Customers[],2,TRUE),"N/A")</f>
        <v>Dawn</v>
      </c>
      <c r="D25629" t="str">
        <f>IF(VLOOKUP($A25629,Customers[],1,TRUE)=$A25629,VLOOKUP($A25629,Customers[],3,TRUE),"N/A")</f>
        <v>Gao</v>
      </c>
    </row>
    <row r="25630" spans="1:4" x14ac:dyDescent="0.35">
      <c r="A25630">
        <v>16443</v>
      </c>
      <c r="B25630">
        <v>21.98</v>
      </c>
      <c r="C25630" t="str">
        <f>IF(VLOOKUP($A25630,Customers[],1,TRUE)=$A25630,VLOOKUP($A25630,Customers[],2,TRUE),"N/A")</f>
        <v>Dawn</v>
      </c>
      <c r="D25630" t="str">
        <f>IF(VLOOKUP($A25630,Customers[],1,TRUE)=$A25630,VLOOKUP($A25630,Customers[],3,TRUE),"N/A")</f>
        <v>Gao</v>
      </c>
    </row>
    <row r="25631" spans="1:4" x14ac:dyDescent="0.35">
      <c r="A25631">
        <v>16443</v>
      </c>
      <c r="B25631">
        <v>34.99</v>
      </c>
      <c r="C25631" t="str">
        <f>IF(VLOOKUP($A25631,Customers[],1,TRUE)=$A25631,VLOOKUP($A25631,Customers[],2,TRUE),"N/A")</f>
        <v>Dawn</v>
      </c>
      <c r="D25631" t="str">
        <f>IF(VLOOKUP($A25631,Customers[],1,TRUE)=$A25631,VLOOKUP($A25631,Customers[],3,TRUE),"N/A")</f>
        <v>Gao</v>
      </c>
    </row>
    <row r="25632" spans="1:4" x14ac:dyDescent="0.35">
      <c r="A25632">
        <v>16444</v>
      </c>
      <c r="B25632">
        <v>2443.35</v>
      </c>
      <c r="C25632" t="str">
        <f>IF(VLOOKUP($A25632,Customers[],1,TRUE)=$A25632,VLOOKUP($A25632,Customers[],2,TRUE),"N/A")</f>
        <v>Erika</v>
      </c>
      <c r="D25632" t="str">
        <f>IF(VLOOKUP($A25632,Customers[],1,TRUE)=$A25632,VLOOKUP($A25632,Customers[],3,TRUE),"N/A")</f>
        <v>Carlson</v>
      </c>
    </row>
    <row r="25633" spans="1:4" x14ac:dyDescent="0.35">
      <c r="A25633">
        <v>16444</v>
      </c>
      <c r="B25633">
        <v>769.49</v>
      </c>
      <c r="C25633" t="str">
        <f>IF(VLOOKUP($A25633,Customers[],1,TRUE)=$A25633,VLOOKUP($A25633,Customers[],2,TRUE),"N/A")</f>
        <v>Erika</v>
      </c>
      <c r="D25633" t="str">
        <f>IF(VLOOKUP($A25633,Customers[],1,TRUE)=$A25633,VLOOKUP($A25633,Customers[],3,TRUE),"N/A")</f>
        <v>Carlson</v>
      </c>
    </row>
    <row r="25634" spans="1:4" x14ac:dyDescent="0.35">
      <c r="A25634">
        <v>16444</v>
      </c>
      <c r="B25634">
        <v>49.99</v>
      </c>
      <c r="C25634" t="str">
        <f>IF(VLOOKUP($A25634,Customers[],1,TRUE)=$A25634,VLOOKUP($A25634,Customers[],2,TRUE),"N/A")</f>
        <v>Erika</v>
      </c>
      <c r="D25634" t="str">
        <f>IF(VLOOKUP($A25634,Customers[],1,TRUE)=$A25634,VLOOKUP($A25634,Customers[],3,TRUE),"N/A")</f>
        <v>Carlson</v>
      </c>
    </row>
    <row r="25635" spans="1:4" x14ac:dyDescent="0.35">
      <c r="A25635">
        <v>16444</v>
      </c>
      <c r="B25635">
        <v>8.99</v>
      </c>
      <c r="C25635" t="str">
        <f>IF(VLOOKUP($A25635,Customers[],1,TRUE)=$A25635,VLOOKUP($A25635,Customers[],2,TRUE),"N/A")</f>
        <v>Erika</v>
      </c>
      <c r="D25635" t="str">
        <f>IF(VLOOKUP($A25635,Customers[],1,TRUE)=$A25635,VLOOKUP($A25635,Customers[],3,TRUE),"N/A")</f>
        <v>Carlson</v>
      </c>
    </row>
    <row r="25636" spans="1:4" x14ac:dyDescent="0.35">
      <c r="A25636">
        <v>16445</v>
      </c>
      <c r="B25636">
        <v>2443.35</v>
      </c>
      <c r="C25636" t="str">
        <f>IF(VLOOKUP($A25636,Customers[],1,TRUE)=$A25636,VLOOKUP($A25636,Customers[],2,TRUE),"N/A")</f>
        <v>Caitlin</v>
      </c>
      <c r="D25636" t="str">
        <f>IF(VLOOKUP($A25636,Customers[],1,TRUE)=$A25636,VLOOKUP($A25636,Customers[],3,TRUE),"N/A")</f>
        <v>Ward</v>
      </c>
    </row>
    <row r="25637" spans="1:4" x14ac:dyDescent="0.35">
      <c r="A25637">
        <v>16445</v>
      </c>
      <c r="B25637">
        <v>769.49</v>
      </c>
      <c r="C25637" t="str">
        <f>IF(VLOOKUP($A25637,Customers[],1,TRUE)=$A25637,VLOOKUP($A25637,Customers[],2,TRUE),"N/A")</f>
        <v>Caitlin</v>
      </c>
      <c r="D25637" t="str">
        <f>IF(VLOOKUP($A25637,Customers[],1,TRUE)=$A25637,VLOOKUP($A25637,Customers[],3,TRUE),"N/A")</f>
        <v>Ward</v>
      </c>
    </row>
    <row r="25638" spans="1:4" x14ac:dyDescent="0.35">
      <c r="A25638">
        <v>16445</v>
      </c>
      <c r="B25638">
        <v>29.99</v>
      </c>
      <c r="C25638" t="str">
        <f>IF(VLOOKUP($A25638,Customers[],1,TRUE)=$A25638,VLOOKUP($A25638,Customers[],2,TRUE),"N/A")</f>
        <v>Caitlin</v>
      </c>
      <c r="D25638" t="str">
        <f>IF(VLOOKUP($A25638,Customers[],1,TRUE)=$A25638,VLOOKUP($A25638,Customers[],3,TRUE),"N/A")</f>
        <v>Ward</v>
      </c>
    </row>
    <row r="25639" spans="1:4" x14ac:dyDescent="0.35">
      <c r="A25639">
        <v>16446</v>
      </c>
      <c r="B25639">
        <v>2181.5625</v>
      </c>
      <c r="C25639" t="str">
        <f>IF(VLOOKUP($A25639,Customers[],1,TRUE)=$A25639,VLOOKUP($A25639,Customers[],2,TRUE),"N/A")</f>
        <v>Kristine</v>
      </c>
      <c r="D25639" t="str">
        <f>IF(VLOOKUP($A25639,Customers[],1,TRUE)=$A25639,VLOOKUP($A25639,Customers[],3,TRUE),"N/A")</f>
        <v>Munoz</v>
      </c>
    </row>
    <row r="25640" spans="1:4" x14ac:dyDescent="0.35">
      <c r="A25640">
        <v>16446</v>
      </c>
      <c r="B25640">
        <v>769.49</v>
      </c>
      <c r="C25640" t="str">
        <f>IF(VLOOKUP($A25640,Customers[],1,TRUE)=$A25640,VLOOKUP($A25640,Customers[],2,TRUE),"N/A")</f>
        <v>Kristine</v>
      </c>
      <c r="D25640" t="str">
        <f>IF(VLOOKUP($A25640,Customers[],1,TRUE)=$A25640,VLOOKUP($A25640,Customers[],3,TRUE),"N/A")</f>
        <v>Munoz</v>
      </c>
    </row>
    <row r="25641" spans="1:4" x14ac:dyDescent="0.35">
      <c r="A25641">
        <v>16446</v>
      </c>
      <c r="B25641">
        <v>21.98</v>
      </c>
      <c r="C25641" t="str">
        <f>IF(VLOOKUP($A25641,Customers[],1,TRUE)=$A25641,VLOOKUP($A25641,Customers[],2,TRUE),"N/A")</f>
        <v>Kristine</v>
      </c>
      <c r="D25641" t="str">
        <f>IF(VLOOKUP($A25641,Customers[],1,TRUE)=$A25641,VLOOKUP($A25641,Customers[],3,TRUE),"N/A")</f>
        <v>Munoz</v>
      </c>
    </row>
    <row r="25642" spans="1:4" x14ac:dyDescent="0.35">
      <c r="A25642">
        <v>16446</v>
      </c>
      <c r="B25642">
        <v>120</v>
      </c>
      <c r="C25642" t="str">
        <f>IF(VLOOKUP($A25642,Customers[],1,TRUE)=$A25642,VLOOKUP($A25642,Customers[],2,TRUE),"N/A")</f>
        <v>Kristine</v>
      </c>
      <c r="D25642" t="str">
        <f>IF(VLOOKUP($A25642,Customers[],1,TRUE)=$A25642,VLOOKUP($A25642,Customers[],3,TRUE),"N/A")</f>
        <v>Munoz</v>
      </c>
    </row>
    <row r="25643" spans="1:4" x14ac:dyDescent="0.35">
      <c r="A25643">
        <v>16447</v>
      </c>
      <c r="B25643">
        <v>2181.5625</v>
      </c>
      <c r="C25643" t="str">
        <f>IF(VLOOKUP($A25643,Customers[],1,TRUE)=$A25643,VLOOKUP($A25643,Customers[],2,TRUE),"N/A")</f>
        <v>Kate</v>
      </c>
      <c r="D25643" t="str">
        <f>IF(VLOOKUP($A25643,Customers[],1,TRUE)=$A25643,VLOOKUP($A25643,Customers[],3,TRUE),"N/A")</f>
        <v>Becker</v>
      </c>
    </row>
    <row r="25644" spans="1:4" x14ac:dyDescent="0.35">
      <c r="A25644">
        <v>16447</v>
      </c>
      <c r="B25644">
        <v>769.49</v>
      </c>
      <c r="C25644" t="str">
        <f>IF(VLOOKUP($A25644,Customers[],1,TRUE)=$A25644,VLOOKUP($A25644,Customers[],2,TRUE),"N/A")</f>
        <v>Kate</v>
      </c>
      <c r="D25644" t="str">
        <f>IF(VLOOKUP($A25644,Customers[],1,TRUE)=$A25644,VLOOKUP($A25644,Customers[],3,TRUE),"N/A")</f>
        <v>Becker</v>
      </c>
    </row>
    <row r="25645" spans="1:4" x14ac:dyDescent="0.35">
      <c r="A25645">
        <v>16447</v>
      </c>
      <c r="B25645">
        <v>9.99</v>
      </c>
      <c r="C25645" t="str">
        <f>IF(VLOOKUP($A25645,Customers[],1,TRUE)=$A25645,VLOOKUP($A25645,Customers[],2,TRUE),"N/A")</f>
        <v>Kate</v>
      </c>
      <c r="D25645" t="str">
        <f>IF(VLOOKUP($A25645,Customers[],1,TRUE)=$A25645,VLOOKUP($A25645,Customers[],3,TRUE),"N/A")</f>
        <v>Becker</v>
      </c>
    </row>
    <row r="25646" spans="1:4" x14ac:dyDescent="0.35">
      <c r="A25646">
        <v>16447</v>
      </c>
      <c r="B25646">
        <v>4.99</v>
      </c>
      <c r="C25646" t="str">
        <f>IF(VLOOKUP($A25646,Customers[],1,TRUE)=$A25646,VLOOKUP($A25646,Customers[],2,TRUE),"N/A")</f>
        <v>Kate</v>
      </c>
      <c r="D25646" t="str">
        <f>IF(VLOOKUP($A25646,Customers[],1,TRUE)=$A25646,VLOOKUP($A25646,Customers[],3,TRUE),"N/A")</f>
        <v>Becker</v>
      </c>
    </row>
    <row r="25647" spans="1:4" x14ac:dyDescent="0.35">
      <c r="A25647">
        <v>16447</v>
      </c>
      <c r="B25647">
        <v>34.99</v>
      </c>
      <c r="C25647" t="str">
        <f>IF(VLOOKUP($A25647,Customers[],1,TRUE)=$A25647,VLOOKUP($A25647,Customers[],2,TRUE),"N/A")</f>
        <v>Kate</v>
      </c>
      <c r="D25647" t="str">
        <f>IF(VLOOKUP($A25647,Customers[],1,TRUE)=$A25647,VLOOKUP($A25647,Customers[],3,TRUE),"N/A")</f>
        <v>Becker</v>
      </c>
    </row>
    <row r="25648" spans="1:4" x14ac:dyDescent="0.35">
      <c r="A25648">
        <v>16448</v>
      </c>
      <c r="B25648">
        <v>2181.5625</v>
      </c>
      <c r="C25648" t="str">
        <f>IF(VLOOKUP($A25648,Customers[],1,TRUE)=$A25648,VLOOKUP($A25648,Customers[],2,TRUE),"N/A")</f>
        <v>Cheryl</v>
      </c>
      <c r="D25648" t="str">
        <f>IF(VLOOKUP($A25648,Customers[],1,TRUE)=$A25648,VLOOKUP($A25648,Customers[],3,TRUE),"N/A")</f>
        <v>Martin</v>
      </c>
    </row>
    <row r="25649" spans="1:4" x14ac:dyDescent="0.35">
      <c r="A25649">
        <v>16448</v>
      </c>
      <c r="B25649">
        <v>2294.9899999999998</v>
      </c>
      <c r="C25649" t="str">
        <f>IF(VLOOKUP($A25649,Customers[],1,TRUE)=$A25649,VLOOKUP($A25649,Customers[],2,TRUE),"N/A")</f>
        <v>Cheryl</v>
      </c>
      <c r="D25649" t="str">
        <f>IF(VLOOKUP($A25649,Customers[],1,TRUE)=$A25649,VLOOKUP($A25649,Customers[],3,TRUE),"N/A")</f>
        <v>Martin</v>
      </c>
    </row>
    <row r="25650" spans="1:4" x14ac:dyDescent="0.35">
      <c r="A25650">
        <v>16448</v>
      </c>
      <c r="B25650">
        <v>2.29</v>
      </c>
      <c r="C25650" t="str">
        <f>IF(VLOOKUP($A25650,Customers[],1,TRUE)=$A25650,VLOOKUP($A25650,Customers[],2,TRUE),"N/A")</f>
        <v>Cheryl</v>
      </c>
      <c r="D25650" t="str">
        <f>IF(VLOOKUP($A25650,Customers[],1,TRUE)=$A25650,VLOOKUP($A25650,Customers[],3,TRUE),"N/A")</f>
        <v>Martin</v>
      </c>
    </row>
    <row r="25651" spans="1:4" x14ac:dyDescent="0.35">
      <c r="A25651">
        <v>16448</v>
      </c>
      <c r="B25651">
        <v>2384.0700000000002</v>
      </c>
      <c r="C25651" t="str">
        <f>IF(VLOOKUP($A25651,Customers[],1,TRUE)=$A25651,VLOOKUP($A25651,Customers[],2,TRUE),"N/A")</f>
        <v>Cheryl</v>
      </c>
      <c r="D25651" t="str">
        <f>IF(VLOOKUP($A25651,Customers[],1,TRUE)=$A25651,VLOOKUP($A25651,Customers[],3,TRUE),"N/A")</f>
        <v>Martin</v>
      </c>
    </row>
    <row r="25652" spans="1:4" x14ac:dyDescent="0.35">
      <c r="A25652">
        <v>16448</v>
      </c>
      <c r="B25652">
        <v>34.99</v>
      </c>
      <c r="C25652" t="str">
        <f>IF(VLOOKUP($A25652,Customers[],1,TRUE)=$A25652,VLOOKUP($A25652,Customers[],2,TRUE),"N/A")</f>
        <v>Cheryl</v>
      </c>
      <c r="D25652" t="str">
        <f>IF(VLOOKUP($A25652,Customers[],1,TRUE)=$A25652,VLOOKUP($A25652,Customers[],3,TRUE),"N/A")</f>
        <v>Martin</v>
      </c>
    </row>
    <row r="25653" spans="1:4" x14ac:dyDescent="0.35">
      <c r="A25653">
        <v>16448</v>
      </c>
      <c r="B25653">
        <v>8.99</v>
      </c>
      <c r="C25653" t="str">
        <f>IF(VLOOKUP($A25653,Customers[],1,TRUE)=$A25653,VLOOKUP($A25653,Customers[],2,TRUE),"N/A")</f>
        <v>Cheryl</v>
      </c>
      <c r="D25653" t="str">
        <f>IF(VLOOKUP($A25653,Customers[],1,TRUE)=$A25653,VLOOKUP($A25653,Customers[],3,TRUE),"N/A")</f>
        <v>Martin</v>
      </c>
    </row>
    <row r="25654" spans="1:4" x14ac:dyDescent="0.35">
      <c r="A25654">
        <v>16449</v>
      </c>
      <c r="B25654">
        <v>4.99</v>
      </c>
      <c r="C25654" t="str">
        <f>IF(VLOOKUP($A25654,Customers[],1,TRUE)=$A25654,VLOOKUP($A25654,Customers[],2,TRUE),"N/A")</f>
        <v>Casey</v>
      </c>
      <c r="D25654" t="str">
        <f>IF(VLOOKUP($A25654,Customers[],1,TRUE)=$A25654,VLOOKUP($A25654,Customers[],3,TRUE),"N/A")</f>
        <v>Browning</v>
      </c>
    </row>
    <row r="25655" spans="1:4" x14ac:dyDescent="0.35">
      <c r="A25655">
        <v>16449</v>
      </c>
      <c r="B25655">
        <v>34.99</v>
      </c>
      <c r="C25655" t="str">
        <f>IF(VLOOKUP($A25655,Customers[],1,TRUE)=$A25655,VLOOKUP($A25655,Customers[],2,TRUE),"N/A")</f>
        <v>Casey</v>
      </c>
      <c r="D25655" t="str">
        <f>IF(VLOOKUP($A25655,Customers[],1,TRUE)=$A25655,VLOOKUP($A25655,Customers[],3,TRUE),"N/A")</f>
        <v>Browning</v>
      </c>
    </row>
    <row r="25656" spans="1:4" x14ac:dyDescent="0.35">
      <c r="A25656">
        <v>16449</v>
      </c>
      <c r="B25656">
        <v>4.99</v>
      </c>
      <c r="C25656" t="str">
        <f>IF(VLOOKUP($A25656,Customers[],1,TRUE)=$A25656,VLOOKUP($A25656,Customers[],2,TRUE),"N/A")</f>
        <v>Casey</v>
      </c>
      <c r="D25656" t="str">
        <f>IF(VLOOKUP($A25656,Customers[],1,TRUE)=$A25656,VLOOKUP($A25656,Customers[],3,TRUE),"N/A")</f>
        <v>Browning</v>
      </c>
    </row>
    <row r="25657" spans="1:4" x14ac:dyDescent="0.35">
      <c r="A25657">
        <v>16449</v>
      </c>
      <c r="B25657">
        <v>2.29</v>
      </c>
      <c r="C25657" t="str">
        <f>IF(VLOOKUP($A25657,Customers[],1,TRUE)=$A25657,VLOOKUP($A25657,Customers[],2,TRUE),"N/A")</f>
        <v>Casey</v>
      </c>
      <c r="D25657" t="str">
        <f>IF(VLOOKUP($A25657,Customers[],1,TRUE)=$A25657,VLOOKUP($A25657,Customers[],3,TRUE),"N/A")</f>
        <v>Browning</v>
      </c>
    </row>
    <row r="25658" spans="1:4" x14ac:dyDescent="0.35">
      <c r="A25658">
        <v>16450</v>
      </c>
      <c r="B25658">
        <v>3.99</v>
      </c>
      <c r="C25658" t="str">
        <f>IF(VLOOKUP($A25658,Customers[],1,TRUE)=$A25658,VLOOKUP($A25658,Customers[],2,TRUE),"N/A")</f>
        <v>Rebekah</v>
      </c>
      <c r="D25658" t="str">
        <f>IF(VLOOKUP($A25658,Customers[],1,TRUE)=$A25658,VLOOKUP($A25658,Customers[],3,TRUE),"N/A")</f>
        <v>Gutierrez</v>
      </c>
    </row>
    <row r="25659" spans="1:4" x14ac:dyDescent="0.35">
      <c r="A25659">
        <v>16450</v>
      </c>
      <c r="B25659">
        <v>24.99</v>
      </c>
      <c r="C25659" t="str">
        <f>IF(VLOOKUP($A25659,Customers[],1,TRUE)=$A25659,VLOOKUP($A25659,Customers[],2,TRUE),"N/A")</f>
        <v>Rebekah</v>
      </c>
      <c r="D25659" t="str">
        <f>IF(VLOOKUP($A25659,Customers[],1,TRUE)=$A25659,VLOOKUP($A25659,Customers[],3,TRUE),"N/A")</f>
        <v>Gutierrez</v>
      </c>
    </row>
    <row r="25660" spans="1:4" x14ac:dyDescent="0.35">
      <c r="A25660">
        <v>16450</v>
      </c>
      <c r="B25660">
        <v>8.99</v>
      </c>
      <c r="C25660" t="str">
        <f>IF(VLOOKUP($A25660,Customers[],1,TRUE)=$A25660,VLOOKUP($A25660,Customers[],2,TRUE),"N/A")</f>
        <v>Rebekah</v>
      </c>
      <c r="D25660" t="str">
        <f>IF(VLOOKUP($A25660,Customers[],1,TRUE)=$A25660,VLOOKUP($A25660,Customers[],3,TRUE),"N/A")</f>
        <v>Gutierrez</v>
      </c>
    </row>
    <row r="25661" spans="1:4" x14ac:dyDescent="0.35">
      <c r="A25661">
        <v>16451</v>
      </c>
      <c r="B25661">
        <v>2181.5625</v>
      </c>
      <c r="C25661" t="str">
        <f>IF(VLOOKUP($A25661,Customers[],1,TRUE)=$A25661,VLOOKUP($A25661,Customers[],2,TRUE),"N/A")</f>
        <v>Karl</v>
      </c>
      <c r="D25661" t="str">
        <f>IF(VLOOKUP($A25661,Customers[],1,TRUE)=$A25661,VLOOKUP($A25661,Customers[],3,TRUE),"N/A")</f>
        <v>Stone</v>
      </c>
    </row>
    <row r="25662" spans="1:4" x14ac:dyDescent="0.35">
      <c r="A25662">
        <v>16451</v>
      </c>
      <c r="B25662">
        <v>2443.35</v>
      </c>
      <c r="C25662" t="str">
        <f>IF(VLOOKUP($A25662,Customers[],1,TRUE)=$A25662,VLOOKUP($A25662,Customers[],2,TRUE),"N/A")</f>
        <v>Karl</v>
      </c>
      <c r="D25662" t="str">
        <f>IF(VLOOKUP($A25662,Customers[],1,TRUE)=$A25662,VLOOKUP($A25662,Customers[],3,TRUE),"N/A")</f>
        <v>Stone</v>
      </c>
    </row>
    <row r="25663" spans="1:4" x14ac:dyDescent="0.35">
      <c r="A25663">
        <v>16451</v>
      </c>
      <c r="B25663">
        <v>7.95</v>
      </c>
      <c r="C25663" t="str">
        <f>IF(VLOOKUP($A25663,Customers[],1,TRUE)=$A25663,VLOOKUP($A25663,Customers[],2,TRUE),"N/A")</f>
        <v>Karl</v>
      </c>
      <c r="D25663" t="str">
        <f>IF(VLOOKUP($A25663,Customers[],1,TRUE)=$A25663,VLOOKUP($A25663,Customers[],3,TRUE),"N/A")</f>
        <v>Stone</v>
      </c>
    </row>
    <row r="25664" spans="1:4" x14ac:dyDescent="0.35">
      <c r="A25664">
        <v>16452</v>
      </c>
      <c r="B25664">
        <v>2181.5625</v>
      </c>
      <c r="C25664" t="str">
        <f>IF(VLOOKUP($A25664,Customers[],1,TRUE)=$A25664,VLOOKUP($A25664,Customers[],2,TRUE),"N/A")</f>
        <v>Cassie</v>
      </c>
      <c r="D25664" t="str">
        <f>IF(VLOOKUP($A25664,Customers[],1,TRUE)=$A25664,VLOOKUP($A25664,Customers[],3,TRUE),"N/A")</f>
        <v>Luo</v>
      </c>
    </row>
    <row r="25665" spans="1:4" x14ac:dyDescent="0.35">
      <c r="A25665">
        <v>16452</v>
      </c>
      <c r="B25665">
        <v>769.49</v>
      </c>
      <c r="C25665" t="str">
        <f>IF(VLOOKUP($A25665,Customers[],1,TRUE)=$A25665,VLOOKUP($A25665,Customers[],2,TRUE),"N/A")</f>
        <v>Cassie</v>
      </c>
      <c r="D25665" t="str">
        <f>IF(VLOOKUP($A25665,Customers[],1,TRUE)=$A25665,VLOOKUP($A25665,Customers[],3,TRUE),"N/A")</f>
        <v>Luo</v>
      </c>
    </row>
    <row r="25666" spans="1:4" x14ac:dyDescent="0.35">
      <c r="A25666">
        <v>16452</v>
      </c>
      <c r="B25666">
        <v>29.99</v>
      </c>
      <c r="C25666" t="str">
        <f>IF(VLOOKUP($A25666,Customers[],1,TRUE)=$A25666,VLOOKUP($A25666,Customers[],2,TRUE),"N/A")</f>
        <v>Cassie</v>
      </c>
      <c r="D25666" t="str">
        <f>IF(VLOOKUP($A25666,Customers[],1,TRUE)=$A25666,VLOOKUP($A25666,Customers[],3,TRUE),"N/A")</f>
        <v>Luo</v>
      </c>
    </row>
    <row r="25667" spans="1:4" x14ac:dyDescent="0.35">
      <c r="A25667">
        <v>16452</v>
      </c>
      <c r="B25667">
        <v>4.99</v>
      </c>
      <c r="C25667" t="str">
        <f>IF(VLOOKUP($A25667,Customers[],1,TRUE)=$A25667,VLOOKUP($A25667,Customers[],2,TRUE),"N/A")</f>
        <v>Cassie</v>
      </c>
      <c r="D25667" t="str">
        <f>IF(VLOOKUP($A25667,Customers[],1,TRUE)=$A25667,VLOOKUP($A25667,Customers[],3,TRUE),"N/A")</f>
        <v>Luo</v>
      </c>
    </row>
    <row r="25668" spans="1:4" x14ac:dyDescent="0.35">
      <c r="A25668">
        <v>16452</v>
      </c>
      <c r="B25668">
        <v>34.99</v>
      </c>
      <c r="C25668" t="str">
        <f>IF(VLOOKUP($A25668,Customers[],1,TRUE)=$A25668,VLOOKUP($A25668,Customers[],2,TRUE),"N/A")</f>
        <v>Cassie</v>
      </c>
      <c r="D25668" t="str">
        <f>IF(VLOOKUP($A25668,Customers[],1,TRUE)=$A25668,VLOOKUP($A25668,Customers[],3,TRUE),"N/A")</f>
        <v>Luo</v>
      </c>
    </row>
    <row r="25669" spans="1:4" x14ac:dyDescent="0.35">
      <c r="A25669">
        <v>16452</v>
      </c>
      <c r="B25669">
        <v>49.99</v>
      </c>
      <c r="C25669" t="str">
        <f>IF(VLOOKUP($A25669,Customers[],1,TRUE)=$A25669,VLOOKUP($A25669,Customers[],2,TRUE),"N/A")</f>
        <v>Cassie</v>
      </c>
      <c r="D25669" t="str">
        <f>IF(VLOOKUP($A25669,Customers[],1,TRUE)=$A25669,VLOOKUP($A25669,Customers[],3,TRUE),"N/A")</f>
        <v>Luo</v>
      </c>
    </row>
    <row r="25670" spans="1:4" x14ac:dyDescent="0.35">
      <c r="A25670">
        <v>16453</v>
      </c>
      <c r="B25670">
        <v>4.99</v>
      </c>
      <c r="C25670" t="str">
        <f>IF(VLOOKUP($A25670,Customers[],1,TRUE)=$A25670,VLOOKUP($A25670,Customers[],2,TRUE),"N/A")</f>
        <v>Mayra</v>
      </c>
      <c r="D25670" t="str">
        <f>IF(VLOOKUP($A25670,Customers[],1,TRUE)=$A25670,VLOOKUP($A25670,Customers[],3,TRUE),"N/A")</f>
        <v>Chandra</v>
      </c>
    </row>
    <row r="25671" spans="1:4" x14ac:dyDescent="0.35">
      <c r="A25671">
        <v>16453</v>
      </c>
      <c r="B25671">
        <v>2.29</v>
      </c>
      <c r="C25671" t="str">
        <f>IF(VLOOKUP($A25671,Customers[],1,TRUE)=$A25671,VLOOKUP($A25671,Customers[],2,TRUE),"N/A")</f>
        <v>Mayra</v>
      </c>
      <c r="D25671" t="str">
        <f>IF(VLOOKUP($A25671,Customers[],1,TRUE)=$A25671,VLOOKUP($A25671,Customers[],3,TRUE),"N/A")</f>
        <v>Chandra</v>
      </c>
    </row>
    <row r="25672" spans="1:4" x14ac:dyDescent="0.35">
      <c r="A25672">
        <v>16453</v>
      </c>
      <c r="B25672">
        <v>4.99</v>
      </c>
      <c r="C25672" t="str">
        <f>IF(VLOOKUP($A25672,Customers[],1,TRUE)=$A25672,VLOOKUP($A25672,Customers[],2,TRUE),"N/A")</f>
        <v>Mayra</v>
      </c>
      <c r="D25672" t="str">
        <f>IF(VLOOKUP($A25672,Customers[],1,TRUE)=$A25672,VLOOKUP($A25672,Customers[],3,TRUE),"N/A")</f>
        <v>Chandra</v>
      </c>
    </row>
    <row r="25673" spans="1:4" x14ac:dyDescent="0.35">
      <c r="A25673">
        <v>16453</v>
      </c>
      <c r="B25673">
        <v>2.29</v>
      </c>
      <c r="C25673" t="str">
        <f>IF(VLOOKUP($A25673,Customers[],1,TRUE)=$A25673,VLOOKUP($A25673,Customers[],2,TRUE),"N/A")</f>
        <v>Mayra</v>
      </c>
      <c r="D25673" t="str">
        <f>IF(VLOOKUP($A25673,Customers[],1,TRUE)=$A25673,VLOOKUP($A25673,Customers[],3,TRUE),"N/A")</f>
        <v>Chandra</v>
      </c>
    </row>
    <row r="25674" spans="1:4" x14ac:dyDescent="0.35">
      <c r="A25674">
        <v>16454</v>
      </c>
      <c r="B25674">
        <v>4.99</v>
      </c>
      <c r="C25674" t="str">
        <f>IF(VLOOKUP($A25674,Customers[],1,TRUE)=$A25674,VLOOKUP($A25674,Customers[],2,TRUE),"N/A")</f>
        <v>Marco</v>
      </c>
      <c r="D25674" t="str">
        <f>IF(VLOOKUP($A25674,Customers[],1,TRUE)=$A25674,VLOOKUP($A25674,Customers[],3,TRUE),"N/A")</f>
        <v>Suri</v>
      </c>
    </row>
    <row r="25675" spans="1:4" x14ac:dyDescent="0.35">
      <c r="A25675">
        <v>16454</v>
      </c>
      <c r="B25675">
        <v>34.99</v>
      </c>
      <c r="C25675" t="str">
        <f>IF(VLOOKUP($A25675,Customers[],1,TRUE)=$A25675,VLOOKUP($A25675,Customers[],2,TRUE),"N/A")</f>
        <v>Marco</v>
      </c>
      <c r="D25675" t="str">
        <f>IF(VLOOKUP($A25675,Customers[],1,TRUE)=$A25675,VLOOKUP($A25675,Customers[],3,TRUE),"N/A")</f>
        <v>Suri</v>
      </c>
    </row>
    <row r="25676" spans="1:4" x14ac:dyDescent="0.35">
      <c r="A25676">
        <v>16454</v>
      </c>
      <c r="B25676">
        <v>4.99</v>
      </c>
      <c r="C25676" t="str">
        <f>IF(VLOOKUP($A25676,Customers[],1,TRUE)=$A25676,VLOOKUP($A25676,Customers[],2,TRUE),"N/A")</f>
        <v>Marco</v>
      </c>
      <c r="D25676" t="str">
        <f>IF(VLOOKUP($A25676,Customers[],1,TRUE)=$A25676,VLOOKUP($A25676,Customers[],3,TRUE),"N/A")</f>
        <v>Suri</v>
      </c>
    </row>
    <row r="25677" spans="1:4" x14ac:dyDescent="0.35">
      <c r="A25677">
        <v>16454</v>
      </c>
      <c r="B25677">
        <v>2.29</v>
      </c>
      <c r="C25677" t="str">
        <f>IF(VLOOKUP($A25677,Customers[],1,TRUE)=$A25677,VLOOKUP($A25677,Customers[],2,TRUE),"N/A")</f>
        <v>Marco</v>
      </c>
      <c r="D25677" t="str">
        <f>IF(VLOOKUP($A25677,Customers[],1,TRUE)=$A25677,VLOOKUP($A25677,Customers[],3,TRUE),"N/A")</f>
        <v>Suri</v>
      </c>
    </row>
    <row r="25678" spans="1:4" x14ac:dyDescent="0.35">
      <c r="A25678">
        <v>16455</v>
      </c>
      <c r="B25678">
        <v>3.99</v>
      </c>
      <c r="C25678" t="str">
        <f>IF(VLOOKUP($A25678,Customers[],1,TRUE)=$A25678,VLOOKUP($A25678,Customers[],2,TRUE),"N/A")</f>
        <v>Deb</v>
      </c>
      <c r="D25678" t="str">
        <f>IF(VLOOKUP($A25678,Customers[],1,TRUE)=$A25678,VLOOKUP($A25678,Customers[],3,TRUE),"N/A")</f>
        <v>Moreno</v>
      </c>
    </row>
    <row r="25679" spans="1:4" x14ac:dyDescent="0.35">
      <c r="A25679">
        <v>16455</v>
      </c>
      <c r="B25679">
        <v>24.99</v>
      </c>
      <c r="C25679" t="str">
        <f>IF(VLOOKUP($A25679,Customers[],1,TRUE)=$A25679,VLOOKUP($A25679,Customers[],2,TRUE),"N/A")</f>
        <v>Deb</v>
      </c>
      <c r="D25679" t="str">
        <f>IF(VLOOKUP($A25679,Customers[],1,TRUE)=$A25679,VLOOKUP($A25679,Customers[],3,TRUE),"N/A")</f>
        <v>Moreno</v>
      </c>
    </row>
    <row r="25680" spans="1:4" x14ac:dyDescent="0.35">
      <c r="A25680">
        <v>16456</v>
      </c>
      <c r="B25680">
        <v>24.99</v>
      </c>
      <c r="C25680" t="str">
        <f>IF(VLOOKUP($A25680,Customers[],1,TRUE)=$A25680,VLOOKUP($A25680,Customers[],2,TRUE),"N/A")</f>
        <v>Larry</v>
      </c>
      <c r="D25680" t="str">
        <f>IF(VLOOKUP($A25680,Customers[],1,TRUE)=$A25680,VLOOKUP($A25680,Customers[],3,TRUE),"N/A")</f>
        <v>Navarro</v>
      </c>
    </row>
    <row r="25681" spans="1:4" x14ac:dyDescent="0.35">
      <c r="A25681">
        <v>16456</v>
      </c>
      <c r="B25681">
        <v>4.99</v>
      </c>
      <c r="C25681" t="str">
        <f>IF(VLOOKUP($A25681,Customers[],1,TRUE)=$A25681,VLOOKUP($A25681,Customers[],2,TRUE),"N/A")</f>
        <v>Larry</v>
      </c>
      <c r="D25681" t="str">
        <f>IF(VLOOKUP($A25681,Customers[],1,TRUE)=$A25681,VLOOKUP($A25681,Customers[],3,TRUE),"N/A")</f>
        <v>Navarro</v>
      </c>
    </row>
    <row r="25682" spans="1:4" x14ac:dyDescent="0.35">
      <c r="A25682">
        <v>16456</v>
      </c>
      <c r="B25682">
        <v>34.99</v>
      </c>
      <c r="C25682" t="str">
        <f>IF(VLOOKUP($A25682,Customers[],1,TRUE)=$A25682,VLOOKUP($A25682,Customers[],2,TRUE),"N/A")</f>
        <v>Larry</v>
      </c>
      <c r="D25682" t="str">
        <f>IF(VLOOKUP($A25682,Customers[],1,TRUE)=$A25682,VLOOKUP($A25682,Customers[],3,TRUE),"N/A")</f>
        <v>Navarro</v>
      </c>
    </row>
    <row r="25683" spans="1:4" x14ac:dyDescent="0.35">
      <c r="A25683">
        <v>16457</v>
      </c>
      <c r="B25683">
        <v>24.99</v>
      </c>
      <c r="C25683" t="str">
        <f>IF(VLOOKUP($A25683,Customers[],1,TRUE)=$A25683,VLOOKUP($A25683,Customers[],2,TRUE),"N/A")</f>
        <v>Kathleen</v>
      </c>
      <c r="D25683" t="str">
        <f>IF(VLOOKUP($A25683,Customers[],1,TRUE)=$A25683,VLOOKUP($A25683,Customers[],3,TRUE),"N/A")</f>
        <v>Martin</v>
      </c>
    </row>
    <row r="25684" spans="1:4" x14ac:dyDescent="0.35">
      <c r="A25684">
        <v>16457</v>
      </c>
      <c r="B25684">
        <v>4.99</v>
      </c>
      <c r="C25684" t="str">
        <f>IF(VLOOKUP($A25684,Customers[],1,TRUE)=$A25684,VLOOKUP($A25684,Customers[],2,TRUE),"N/A")</f>
        <v>Kathleen</v>
      </c>
      <c r="D25684" t="str">
        <f>IF(VLOOKUP($A25684,Customers[],1,TRUE)=$A25684,VLOOKUP($A25684,Customers[],3,TRUE),"N/A")</f>
        <v>Martin</v>
      </c>
    </row>
    <row r="25685" spans="1:4" x14ac:dyDescent="0.35">
      <c r="A25685">
        <v>16457</v>
      </c>
      <c r="B25685">
        <v>120</v>
      </c>
      <c r="C25685" t="str">
        <f>IF(VLOOKUP($A25685,Customers[],1,TRUE)=$A25685,VLOOKUP($A25685,Customers[],2,TRUE),"N/A")</f>
        <v>Kathleen</v>
      </c>
      <c r="D25685" t="str">
        <f>IF(VLOOKUP($A25685,Customers[],1,TRUE)=$A25685,VLOOKUP($A25685,Customers[],3,TRUE),"N/A")</f>
        <v>Martin</v>
      </c>
    </row>
    <row r="25686" spans="1:4" x14ac:dyDescent="0.35">
      <c r="A25686">
        <v>16458</v>
      </c>
      <c r="B25686">
        <v>24.99</v>
      </c>
      <c r="C25686" t="str">
        <f>IF(VLOOKUP($A25686,Customers[],1,TRUE)=$A25686,VLOOKUP($A25686,Customers[],2,TRUE),"N/A")</f>
        <v>Michele</v>
      </c>
      <c r="D25686" t="str">
        <f>IF(VLOOKUP($A25686,Customers[],1,TRUE)=$A25686,VLOOKUP($A25686,Customers[],3,TRUE),"N/A")</f>
        <v>Ruiz</v>
      </c>
    </row>
    <row r="25687" spans="1:4" x14ac:dyDescent="0.35">
      <c r="A25687">
        <v>16459</v>
      </c>
      <c r="B25687">
        <v>4.99</v>
      </c>
      <c r="C25687" t="str">
        <f>IF(VLOOKUP($A25687,Customers[],1,TRUE)=$A25687,VLOOKUP($A25687,Customers[],2,TRUE),"N/A")</f>
        <v>Carolyn</v>
      </c>
      <c r="D25687" t="str">
        <f>IF(VLOOKUP($A25687,Customers[],1,TRUE)=$A25687,VLOOKUP($A25687,Customers[],3,TRUE),"N/A")</f>
        <v>Kapoor</v>
      </c>
    </row>
    <row r="25688" spans="1:4" x14ac:dyDescent="0.35">
      <c r="A25688">
        <v>16459</v>
      </c>
      <c r="B25688">
        <v>2.29</v>
      </c>
      <c r="C25688" t="str">
        <f>IF(VLOOKUP($A25688,Customers[],1,TRUE)=$A25688,VLOOKUP($A25688,Customers[],2,TRUE),"N/A")</f>
        <v>Carolyn</v>
      </c>
      <c r="D25688" t="str">
        <f>IF(VLOOKUP($A25688,Customers[],1,TRUE)=$A25688,VLOOKUP($A25688,Customers[],3,TRUE),"N/A")</f>
        <v>Kapoor</v>
      </c>
    </row>
    <row r="25689" spans="1:4" x14ac:dyDescent="0.35">
      <c r="A25689">
        <v>16459</v>
      </c>
      <c r="B25689">
        <v>4.99</v>
      </c>
      <c r="C25689" t="str">
        <f>IF(VLOOKUP($A25689,Customers[],1,TRUE)=$A25689,VLOOKUP($A25689,Customers[],2,TRUE),"N/A")</f>
        <v>Carolyn</v>
      </c>
      <c r="D25689" t="str">
        <f>IF(VLOOKUP($A25689,Customers[],1,TRUE)=$A25689,VLOOKUP($A25689,Customers[],3,TRUE),"N/A")</f>
        <v>Kapoor</v>
      </c>
    </row>
    <row r="25690" spans="1:4" x14ac:dyDescent="0.35">
      <c r="A25690">
        <v>16459</v>
      </c>
      <c r="B25690">
        <v>34.99</v>
      </c>
      <c r="C25690" t="str">
        <f>IF(VLOOKUP($A25690,Customers[],1,TRUE)=$A25690,VLOOKUP($A25690,Customers[],2,TRUE),"N/A")</f>
        <v>Carolyn</v>
      </c>
      <c r="D25690" t="str">
        <f>IF(VLOOKUP($A25690,Customers[],1,TRUE)=$A25690,VLOOKUP($A25690,Customers[],3,TRUE),"N/A")</f>
        <v>Kapoor</v>
      </c>
    </row>
    <row r="25691" spans="1:4" x14ac:dyDescent="0.35">
      <c r="A25691">
        <v>16460</v>
      </c>
      <c r="B25691">
        <v>4.99</v>
      </c>
      <c r="C25691" t="str">
        <f>IF(VLOOKUP($A25691,Customers[],1,TRUE)=$A25691,VLOOKUP($A25691,Customers[],2,TRUE),"N/A")</f>
        <v>Jodi</v>
      </c>
      <c r="D25691" t="str">
        <f>IF(VLOOKUP($A25691,Customers[],1,TRUE)=$A25691,VLOOKUP($A25691,Customers[],3,TRUE),"N/A")</f>
        <v>Xu</v>
      </c>
    </row>
    <row r="25692" spans="1:4" x14ac:dyDescent="0.35">
      <c r="A25692">
        <v>16460</v>
      </c>
      <c r="B25692">
        <v>2.29</v>
      </c>
      <c r="C25692" t="str">
        <f>IF(VLOOKUP($A25692,Customers[],1,TRUE)=$A25692,VLOOKUP($A25692,Customers[],2,TRUE),"N/A")</f>
        <v>Jodi</v>
      </c>
      <c r="D25692" t="str">
        <f>IF(VLOOKUP($A25692,Customers[],1,TRUE)=$A25692,VLOOKUP($A25692,Customers[],3,TRUE),"N/A")</f>
        <v>Xu</v>
      </c>
    </row>
    <row r="25693" spans="1:4" x14ac:dyDescent="0.35">
      <c r="A25693">
        <v>16460</v>
      </c>
      <c r="B25693">
        <v>4.99</v>
      </c>
      <c r="C25693" t="str">
        <f>IF(VLOOKUP($A25693,Customers[],1,TRUE)=$A25693,VLOOKUP($A25693,Customers[],2,TRUE),"N/A")</f>
        <v>Jodi</v>
      </c>
      <c r="D25693" t="str">
        <f>IF(VLOOKUP($A25693,Customers[],1,TRUE)=$A25693,VLOOKUP($A25693,Customers[],3,TRUE),"N/A")</f>
        <v>Xu</v>
      </c>
    </row>
    <row r="25694" spans="1:4" x14ac:dyDescent="0.35">
      <c r="A25694">
        <v>16460</v>
      </c>
      <c r="B25694">
        <v>34.99</v>
      </c>
      <c r="C25694" t="str">
        <f>IF(VLOOKUP($A25694,Customers[],1,TRUE)=$A25694,VLOOKUP($A25694,Customers[],2,TRUE),"N/A")</f>
        <v>Jodi</v>
      </c>
      <c r="D25694" t="str">
        <f>IF(VLOOKUP($A25694,Customers[],1,TRUE)=$A25694,VLOOKUP($A25694,Customers[],3,TRUE),"N/A")</f>
        <v>Xu</v>
      </c>
    </row>
    <row r="25695" spans="1:4" x14ac:dyDescent="0.35">
      <c r="A25695">
        <v>16461</v>
      </c>
      <c r="B25695">
        <v>2443.35</v>
      </c>
      <c r="C25695" t="str">
        <f>IF(VLOOKUP($A25695,Customers[],1,TRUE)=$A25695,VLOOKUP($A25695,Customers[],2,TRUE),"N/A")</f>
        <v>Rosa</v>
      </c>
      <c r="D25695" t="str">
        <f>IF(VLOOKUP($A25695,Customers[],1,TRUE)=$A25695,VLOOKUP($A25695,Customers[],3,TRUE),"N/A")</f>
        <v>Wu</v>
      </c>
    </row>
    <row r="25696" spans="1:4" x14ac:dyDescent="0.35">
      <c r="A25696">
        <v>16461</v>
      </c>
      <c r="B25696">
        <v>769.49</v>
      </c>
      <c r="C25696" t="str">
        <f>IF(VLOOKUP($A25696,Customers[],1,TRUE)=$A25696,VLOOKUP($A25696,Customers[],2,TRUE),"N/A")</f>
        <v>Rosa</v>
      </c>
      <c r="D25696" t="str">
        <f>IF(VLOOKUP($A25696,Customers[],1,TRUE)=$A25696,VLOOKUP($A25696,Customers[],3,TRUE),"N/A")</f>
        <v>Wu</v>
      </c>
    </row>
    <row r="25697" spans="1:4" x14ac:dyDescent="0.35">
      <c r="A25697">
        <v>16461</v>
      </c>
      <c r="B25697">
        <v>49.99</v>
      </c>
      <c r="C25697" t="str">
        <f>IF(VLOOKUP($A25697,Customers[],1,TRUE)=$A25697,VLOOKUP($A25697,Customers[],2,TRUE),"N/A")</f>
        <v>Rosa</v>
      </c>
      <c r="D25697" t="str">
        <f>IF(VLOOKUP($A25697,Customers[],1,TRUE)=$A25697,VLOOKUP($A25697,Customers[],3,TRUE),"N/A")</f>
        <v>Wu</v>
      </c>
    </row>
    <row r="25698" spans="1:4" x14ac:dyDescent="0.35">
      <c r="A25698">
        <v>16461</v>
      </c>
      <c r="B25698">
        <v>24.49</v>
      </c>
      <c r="C25698" t="str">
        <f>IF(VLOOKUP($A25698,Customers[],1,TRUE)=$A25698,VLOOKUP($A25698,Customers[],2,TRUE),"N/A")</f>
        <v>Rosa</v>
      </c>
      <c r="D25698" t="str">
        <f>IF(VLOOKUP($A25698,Customers[],1,TRUE)=$A25698,VLOOKUP($A25698,Customers[],3,TRUE),"N/A")</f>
        <v>Wu</v>
      </c>
    </row>
    <row r="25699" spans="1:4" x14ac:dyDescent="0.35">
      <c r="A25699">
        <v>16462</v>
      </c>
      <c r="B25699">
        <v>24.99</v>
      </c>
      <c r="C25699" t="str">
        <f>IF(VLOOKUP($A25699,Customers[],1,TRUE)=$A25699,VLOOKUP($A25699,Customers[],2,TRUE),"N/A")</f>
        <v>Marissa</v>
      </c>
      <c r="D25699" t="str">
        <f>IF(VLOOKUP($A25699,Customers[],1,TRUE)=$A25699,VLOOKUP($A25699,Customers[],3,TRUE),"N/A")</f>
        <v>Gonzales</v>
      </c>
    </row>
    <row r="25700" spans="1:4" x14ac:dyDescent="0.35">
      <c r="A25700">
        <v>16462</v>
      </c>
      <c r="B25700">
        <v>24.49</v>
      </c>
      <c r="C25700" t="str">
        <f>IF(VLOOKUP($A25700,Customers[],1,TRUE)=$A25700,VLOOKUP($A25700,Customers[],2,TRUE),"N/A")</f>
        <v>Marissa</v>
      </c>
      <c r="D25700" t="str">
        <f>IF(VLOOKUP($A25700,Customers[],1,TRUE)=$A25700,VLOOKUP($A25700,Customers[],3,TRUE),"N/A")</f>
        <v>Gonzales</v>
      </c>
    </row>
    <row r="25701" spans="1:4" x14ac:dyDescent="0.35">
      <c r="A25701">
        <v>16463</v>
      </c>
      <c r="B25701">
        <v>24.99</v>
      </c>
      <c r="C25701" t="str">
        <f>IF(VLOOKUP($A25701,Customers[],1,TRUE)=$A25701,VLOOKUP($A25701,Customers[],2,TRUE),"N/A")</f>
        <v>Anna</v>
      </c>
      <c r="D25701" t="str">
        <f>IF(VLOOKUP($A25701,Customers[],1,TRUE)=$A25701,VLOOKUP($A25701,Customers[],3,TRUE),"N/A")</f>
        <v>Murphy</v>
      </c>
    </row>
    <row r="25702" spans="1:4" x14ac:dyDescent="0.35">
      <c r="A25702">
        <v>16463</v>
      </c>
      <c r="B25702">
        <v>4.99</v>
      </c>
      <c r="C25702" t="str">
        <f>IF(VLOOKUP($A25702,Customers[],1,TRUE)=$A25702,VLOOKUP($A25702,Customers[],2,TRUE),"N/A")</f>
        <v>Anna</v>
      </c>
      <c r="D25702" t="str">
        <f>IF(VLOOKUP($A25702,Customers[],1,TRUE)=$A25702,VLOOKUP($A25702,Customers[],3,TRUE),"N/A")</f>
        <v>Murphy</v>
      </c>
    </row>
    <row r="25703" spans="1:4" x14ac:dyDescent="0.35">
      <c r="A25703">
        <v>16463</v>
      </c>
      <c r="B25703">
        <v>21.98</v>
      </c>
      <c r="C25703" t="str">
        <f>IF(VLOOKUP($A25703,Customers[],1,TRUE)=$A25703,VLOOKUP($A25703,Customers[],2,TRUE),"N/A")</f>
        <v>Anna</v>
      </c>
      <c r="D25703" t="str">
        <f>IF(VLOOKUP($A25703,Customers[],1,TRUE)=$A25703,VLOOKUP($A25703,Customers[],3,TRUE),"N/A")</f>
        <v>Murphy</v>
      </c>
    </row>
    <row r="25704" spans="1:4" x14ac:dyDescent="0.35">
      <c r="A25704">
        <v>16463</v>
      </c>
      <c r="B25704">
        <v>7.95</v>
      </c>
      <c r="C25704" t="str">
        <f>IF(VLOOKUP($A25704,Customers[],1,TRUE)=$A25704,VLOOKUP($A25704,Customers[],2,TRUE),"N/A")</f>
        <v>Anna</v>
      </c>
      <c r="D25704" t="str">
        <f>IF(VLOOKUP($A25704,Customers[],1,TRUE)=$A25704,VLOOKUP($A25704,Customers[],3,TRUE),"N/A")</f>
        <v>Murphy</v>
      </c>
    </row>
    <row r="25705" spans="1:4" x14ac:dyDescent="0.35">
      <c r="A25705">
        <v>16464</v>
      </c>
      <c r="B25705">
        <v>4.99</v>
      </c>
      <c r="C25705" t="str">
        <f>IF(VLOOKUP($A25705,Customers[],1,TRUE)=$A25705,VLOOKUP($A25705,Customers[],2,TRUE),"N/A")</f>
        <v>Alan</v>
      </c>
      <c r="D25705" t="str">
        <f>IF(VLOOKUP($A25705,Customers[],1,TRUE)=$A25705,VLOOKUP($A25705,Customers[],3,TRUE),"N/A")</f>
        <v>Liu</v>
      </c>
    </row>
    <row r="25706" spans="1:4" x14ac:dyDescent="0.35">
      <c r="A25706">
        <v>16464</v>
      </c>
      <c r="B25706">
        <v>4.99</v>
      </c>
      <c r="C25706" t="str">
        <f>IF(VLOOKUP($A25706,Customers[],1,TRUE)=$A25706,VLOOKUP($A25706,Customers[],2,TRUE),"N/A")</f>
        <v>Alan</v>
      </c>
      <c r="D25706" t="str">
        <f>IF(VLOOKUP($A25706,Customers[],1,TRUE)=$A25706,VLOOKUP($A25706,Customers[],3,TRUE),"N/A")</f>
        <v>Liu</v>
      </c>
    </row>
    <row r="25707" spans="1:4" x14ac:dyDescent="0.35">
      <c r="A25707">
        <v>16464</v>
      </c>
      <c r="B25707">
        <v>34.99</v>
      </c>
      <c r="C25707" t="str">
        <f>IF(VLOOKUP($A25707,Customers[],1,TRUE)=$A25707,VLOOKUP($A25707,Customers[],2,TRUE),"N/A")</f>
        <v>Alan</v>
      </c>
      <c r="D25707" t="str">
        <f>IF(VLOOKUP($A25707,Customers[],1,TRUE)=$A25707,VLOOKUP($A25707,Customers[],3,TRUE),"N/A")</f>
        <v>Liu</v>
      </c>
    </row>
    <row r="25708" spans="1:4" x14ac:dyDescent="0.35">
      <c r="A25708">
        <v>16465</v>
      </c>
      <c r="B25708">
        <v>2443.35</v>
      </c>
      <c r="C25708" t="str">
        <f>IF(VLOOKUP($A25708,Customers[],1,TRUE)=$A25708,VLOOKUP($A25708,Customers[],2,TRUE),"N/A")</f>
        <v>Kara</v>
      </c>
      <c r="D25708" t="str">
        <f>IF(VLOOKUP($A25708,Customers[],1,TRUE)=$A25708,VLOOKUP($A25708,Customers[],3,TRUE),"N/A")</f>
        <v>Goel</v>
      </c>
    </row>
    <row r="25709" spans="1:4" x14ac:dyDescent="0.35">
      <c r="A25709">
        <v>16465</v>
      </c>
      <c r="B25709">
        <v>769.49</v>
      </c>
      <c r="C25709" t="str">
        <f>IF(VLOOKUP($A25709,Customers[],1,TRUE)=$A25709,VLOOKUP($A25709,Customers[],2,TRUE),"N/A")</f>
        <v>Kara</v>
      </c>
      <c r="D25709" t="str">
        <f>IF(VLOOKUP($A25709,Customers[],1,TRUE)=$A25709,VLOOKUP($A25709,Customers[],3,TRUE),"N/A")</f>
        <v>Goel</v>
      </c>
    </row>
    <row r="25710" spans="1:4" x14ac:dyDescent="0.35">
      <c r="A25710">
        <v>16465</v>
      </c>
      <c r="B25710">
        <v>29.99</v>
      </c>
      <c r="C25710" t="str">
        <f>IF(VLOOKUP($A25710,Customers[],1,TRUE)=$A25710,VLOOKUP($A25710,Customers[],2,TRUE),"N/A")</f>
        <v>Kara</v>
      </c>
      <c r="D25710" t="str">
        <f>IF(VLOOKUP($A25710,Customers[],1,TRUE)=$A25710,VLOOKUP($A25710,Customers[],3,TRUE),"N/A")</f>
        <v>Goel</v>
      </c>
    </row>
    <row r="25711" spans="1:4" x14ac:dyDescent="0.35">
      <c r="A25711">
        <v>16465</v>
      </c>
      <c r="B25711">
        <v>4.99</v>
      </c>
      <c r="C25711" t="str">
        <f>IF(VLOOKUP($A25711,Customers[],1,TRUE)=$A25711,VLOOKUP($A25711,Customers[],2,TRUE),"N/A")</f>
        <v>Kara</v>
      </c>
      <c r="D25711" t="str">
        <f>IF(VLOOKUP($A25711,Customers[],1,TRUE)=$A25711,VLOOKUP($A25711,Customers[],3,TRUE),"N/A")</f>
        <v>Goel</v>
      </c>
    </row>
    <row r="25712" spans="1:4" x14ac:dyDescent="0.35">
      <c r="A25712">
        <v>16465</v>
      </c>
      <c r="B25712">
        <v>9.99</v>
      </c>
      <c r="C25712" t="str">
        <f>IF(VLOOKUP($A25712,Customers[],1,TRUE)=$A25712,VLOOKUP($A25712,Customers[],2,TRUE),"N/A")</f>
        <v>Kara</v>
      </c>
      <c r="D25712" t="str">
        <f>IF(VLOOKUP($A25712,Customers[],1,TRUE)=$A25712,VLOOKUP($A25712,Customers[],3,TRUE),"N/A")</f>
        <v>Goel</v>
      </c>
    </row>
    <row r="25713" spans="1:4" x14ac:dyDescent="0.35">
      <c r="A25713">
        <v>16465</v>
      </c>
      <c r="B25713">
        <v>8.99</v>
      </c>
      <c r="C25713" t="str">
        <f>IF(VLOOKUP($A25713,Customers[],1,TRUE)=$A25713,VLOOKUP($A25713,Customers[],2,TRUE),"N/A")</f>
        <v>Kara</v>
      </c>
      <c r="D25713" t="str">
        <f>IF(VLOOKUP($A25713,Customers[],1,TRUE)=$A25713,VLOOKUP($A25713,Customers[],3,TRUE),"N/A")</f>
        <v>Goel</v>
      </c>
    </row>
    <row r="25714" spans="1:4" x14ac:dyDescent="0.35">
      <c r="A25714">
        <v>16465</v>
      </c>
      <c r="B25714">
        <v>4.99</v>
      </c>
      <c r="C25714" t="str">
        <f>IF(VLOOKUP($A25714,Customers[],1,TRUE)=$A25714,VLOOKUP($A25714,Customers[],2,TRUE),"N/A")</f>
        <v>Kara</v>
      </c>
      <c r="D25714" t="str">
        <f>IF(VLOOKUP($A25714,Customers[],1,TRUE)=$A25714,VLOOKUP($A25714,Customers[],3,TRUE),"N/A")</f>
        <v>Goel</v>
      </c>
    </row>
    <row r="25715" spans="1:4" x14ac:dyDescent="0.35">
      <c r="A25715">
        <v>16466</v>
      </c>
      <c r="B25715">
        <v>2181.5625</v>
      </c>
      <c r="C25715" t="str">
        <f>IF(VLOOKUP($A25715,Customers[],1,TRUE)=$A25715,VLOOKUP($A25715,Customers[],2,TRUE),"N/A")</f>
        <v>Alisha</v>
      </c>
      <c r="D25715" t="str">
        <f>IF(VLOOKUP($A25715,Customers[],1,TRUE)=$A25715,VLOOKUP($A25715,Customers[],3,TRUE),"N/A")</f>
        <v>Kumar</v>
      </c>
    </row>
    <row r="25716" spans="1:4" x14ac:dyDescent="0.35">
      <c r="A25716">
        <v>16466</v>
      </c>
      <c r="B25716">
        <v>2443.35</v>
      </c>
      <c r="C25716" t="str">
        <f>IF(VLOOKUP($A25716,Customers[],1,TRUE)=$A25716,VLOOKUP($A25716,Customers[],2,TRUE),"N/A")</f>
        <v>Alisha</v>
      </c>
      <c r="D25716" t="str">
        <f>IF(VLOOKUP($A25716,Customers[],1,TRUE)=$A25716,VLOOKUP($A25716,Customers[],3,TRUE),"N/A")</f>
        <v>Kumar</v>
      </c>
    </row>
    <row r="25717" spans="1:4" x14ac:dyDescent="0.35">
      <c r="A25717">
        <v>16467</v>
      </c>
      <c r="B25717">
        <v>4.99</v>
      </c>
      <c r="C25717" t="str">
        <f>IF(VLOOKUP($A25717,Customers[],1,TRUE)=$A25717,VLOOKUP($A25717,Customers[],2,TRUE),"N/A")</f>
        <v>Ronald</v>
      </c>
      <c r="D25717" t="str">
        <f>IF(VLOOKUP($A25717,Customers[],1,TRUE)=$A25717,VLOOKUP($A25717,Customers[],3,TRUE),"N/A")</f>
        <v>Srini</v>
      </c>
    </row>
    <row r="25718" spans="1:4" x14ac:dyDescent="0.35">
      <c r="A25718">
        <v>16467</v>
      </c>
      <c r="B25718">
        <v>4.99</v>
      </c>
      <c r="C25718" t="str">
        <f>IF(VLOOKUP($A25718,Customers[],1,TRUE)=$A25718,VLOOKUP($A25718,Customers[],2,TRUE),"N/A")</f>
        <v>Ronald</v>
      </c>
      <c r="D25718" t="str">
        <f>IF(VLOOKUP($A25718,Customers[],1,TRUE)=$A25718,VLOOKUP($A25718,Customers[],3,TRUE),"N/A")</f>
        <v>Srini</v>
      </c>
    </row>
    <row r="25719" spans="1:4" x14ac:dyDescent="0.35">
      <c r="A25719">
        <v>16467</v>
      </c>
      <c r="B25719">
        <v>2.29</v>
      </c>
      <c r="C25719" t="str">
        <f>IF(VLOOKUP($A25719,Customers[],1,TRUE)=$A25719,VLOOKUP($A25719,Customers[],2,TRUE),"N/A")</f>
        <v>Ronald</v>
      </c>
      <c r="D25719" t="str">
        <f>IF(VLOOKUP($A25719,Customers[],1,TRUE)=$A25719,VLOOKUP($A25719,Customers[],3,TRUE),"N/A")</f>
        <v>Srini</v>
      </c>
    </row>
    <row r="25720" spans="1:4" x14ac:dyDescent="0.35">
      <c r="A25720">
        <v>16468</v>
      </c>
      <c r="B25720">
        <v>3.99</v>
      </c>
      <c r="C25720" t="str">
        <f>IF(VLOOKUP($A25720,Customers[],1,TRUE)=$A25720,VLOOKUP($A25720,Customers[],2,TRUE),"N/A")</f>
        <v>Orlando</v>
      </c>
      <c r="D25720" t="str">
        <f>IF(VLOOKUP($A25720,Customers[],1,TRUE)=$A25720,VLOOKUP($A25720,Customers[],3,TRUE),"N/A")</f>
        <v>Dominguez</v>
      </c>
    </row>
    <row r="25721" spans="1:4" x14ac:dyDescent="0.35">
      <c r="A25721">
        <v>16468</v>
      </c>
      <c r="B25721">
        <v>24.99</v>
      </c>
      <c r="C25721" t="str">
        <f>IF(VLOOKUP($A25721,Customers[],1,TRUE)=$A25721,VLOOKUP($A25721,Customers[],2,TRUE),"N/A")</f>
        <v>Orlando</v>
      </c>
      <c r="D25721" t="str">
        <f>IF(VLOOKUP($A25721,Customers[],1,TRUE)=$A25721,VLOOKUP($A25721,Customers[],3,TRUE),"N/A")</f>
        <v>Dominguez</v>
      </c>
    </row>
    <row r="25722" spans="1:4" x14ac:dyDescent="0.35">
      <c r="A25722">
        <v>16468</v>
      </c>
      <c r="B25722">
        <v>34.99</v>
      </c>
      <c r="C25722" t="str">
        <f>IF(VLOOKUP($A25722,Customers[],1,TRUE)=$A25722,VLOOKUP($A25722,Customers[],2,TRUE),"N/A")</f>
        <v>Orlando</v>
      </c>
      <c r="D25722" t="str">
        <f>IF(VLOOKUP($A25722,Customers[],1,TRUE)=$A25722,VLOOKUP($A25722,Customers[],3,TRUE),"N/A")</f>
        <v>Dominguez</v>
      </c>
    </row>
    <row r="25723" spans="1:4" x14ac:dyDescent="0.35">
      <c r="A25723">
        <v>16469</v>
      </c>
      <c r="B25723">
        <v>24.99</v>
      </c>
      <c r="C25723" t="str">
        <f>IF(VLOOKUP($A25723,Customers[],1,TRUE)=$A25723,VLOOKUP($A25723,Customers[],2,TRUE),"N/A")</f>
        <v>Michele</v>
      </c>
      <c r="D25723" t="str">
        <f>IF(VLOOKUP($A25723,Customers[],1,TRUE)=$A25723,VLOOKUP($A25723,Customers[],3,TRUE),"N/A")</f>
        <v>Tang</v>
      </c>
    </row>
    <row r="25724" spans="1:4" x14ac:dyDescent="0.35">
      <c r="A25724">
        <v>16469</v>
      </c>
      <c r="B25724">
        <v>3.99</v>
      </c>
      <c r="C25724" t="str">
        <f>IF(VLOOKUP($A25724,Customers[],1,TRUE)=$A25724,VLOOKUP($A25724,Customers[],2,TRUE),"N/A")</f>
        <v>Michele</v>
      </c>
      <c r="D25724" t="str">
        <f>IF(VLOOKUP($A25724,Customers[],1,TRUE)=$A25724,VLOOKUP($A25724,Customers[],3,TRUE),"N/A")</f>
        <v>Tang</v>
      </c>
    </row>
    <row r="25725" spans="1:4" x14ac:dyDescent="0.35">
      <c r="A25725">
        <v>16469</v>
      </c>
      <c r="B25725">
        <v>34.99</v>
      </c>
      <c r="C25725" t="str">
        <f>IF(VLOOKUP($A25725,Customers[],1,TRUE)=$A25725,VLOOKUP($A25725,Customers[],2,TRUE),"N/A")</f>
        <v>Michele</v>
      </c>
      <c r="D25725" t="str">
        <f>IF(VLOOKUP($A25725,Customers[],1,TRUE)=$A25725,VLOOKUP($A25725,Customers[],3,TRUE),"N/A")</f>
        <v>Tang</v>
      </c>
    </row>
    <row r="25726" spans="1:4" x14ac:dyDescent="0.35">
      <c r="A25726">
        <v>16470</v>
      </c>
      <c r="B25726">
        <v>2181.5625</v>
      </c>
      <c r="C25726" t="str">
        <f>IF(VLOOKUP($A25726,Customers[],1,TRUE)=$A25726,VLOOKUP($A25726,Customers[],2,TRUE),"N/A")</f>
        <v>Wesley</v>
      </c>
      <c r="D25726" t="str">
        <f>IF(VLOOKUP($A25726,Customers[],1,TRUE)=$A25726,VLOOKUP($A25726,Customers[],3,TRUE),"N/A")</f>
        <v>Guo</v>
      </c>
    </row>
    <row r="25727" spans="1:4" x14ac:dyDescent="0.35">
      <c r="A25727">
        <v>16470</v>
      </c>
      <c r="B25727">
        <v>769.49</v>
      </c>
      <c r="C25727" t="str">
        <f>IF(VLOOKUP($A25727,Customers[],1,TRUE)=$A25727,VLOOKUP($A25727,Customers[],2,TRUE),"N/A")</f>
        <v>Wesley</v>
      </c>
      <c r="D25727" t="str">
        <f>IF(VLOOKUP($A25727,Customers[],1,TRUE)=$A25727,VLOOKUP($A25727,Customers[],3,TRUE),"N/A")</f>
        <v>Guo</v>
      </c>
    </row>
    <row r="25728" spans="1:4" x14ac:dyDescent="0.35">
      <c r="A25728">
        <v>16470</v>
      </c>
      <c r="B25728">
        <v>69.989999999999995</v>
      </c>
      <c r="C25728" t="str">
        <f>IF(VLOOKUP($A25728,Customers[],1,TRUE)=$A25728,VLOOKUP($A25728,Customers[],2,TRUE),"N/A")</f>
        <v>Wesley</v>
      </c>
      <c r="D25728" t="str">
        <f>IF(VLOOKUP($A25728,Customers[],1,TRUE)=$A25728,VLOOKUP($A25728,Customers[],3,TRUE),"N/A")</f>
        <v>Guo</v>
      </c>
    </row>
    <row r="25729" spans="1:4" x14ac:dyDescent="0.35">
      <c r="A25729">
        <v>16471</v>
      </c>
      <c r="B25729">
        <v>24.99</v>
      </c>
      <c r="C25729" t="str">
        <f>IF(VLOOKUP($A25729,Customers[],1,TRUE)=$A25729,VLOOKUP($A25729,Customers[],2,TRUE),"N/A")</f>
        <v>Vanessa</v>
      </c>
      <c r="D25729" t="str">
        <f>IF(VLOOKUP($A25729,Customers[],1,TRUE)=$A25729,VLOOKUP($A25729,Customers[],3,TRUE),"N/A")</f>
        <v>Hayes</v>
      </c>
    </row>
    <row r="25730" spans="1:4" x14ac:dyDescent="0.35">
      <c r="A25730">
        <v>16471</v>
      </c>
      <c r="B25730">
        <v>3.99</v>
      </c>
      <c r="C25730" t="str">
        <f>IF(VLOOKUP($A25730,Customers[],1,TRUE)=$A25730,VLOOKUP($A25730,Customers[],2,TRUE),"N/A")</f>
        <v>Vanessa</v>
      </c>
      <c r="D25730" t="str">
        <f>IF(VLOOKUP($A25730,Customers[],1,TRUE)=$A25730,VLOOKUP($A25730,Customers[],3,TRUE),"N/A")</f>
        <v>Hayes</v>
      </c>
    </row>
    <row r="25731" spans="1:4" x14ac:dyDescent="0.35">
      <c r="A25731">
        <v>16471</v>
      </c>
      <c r="B25731">
        <v>24.49</v>
      </c>
      <c r="C25731" t="str">
        <f>IF(VLOOKUP($A25731,Customers[],1,TRUE)=$A25731,VLOOKUP($A25731,Customers[],2,TRUE),"N/A")</f>
        <v>Vanessa</v>
      </c>
      <c r="D25731" t="str">
        <f>IF(VLOOKUP($A25731,Customers[],1,TRUE)=$A25731,VLOOKUP($A25731,Customers[],3,TRUE),"N/A")</f>
        <v>Hayes</v>
      </c>
    </row>
    <row r="25732" spans="1:4" x14ac:dyDescent="0.35">
      <c r="A25732">
        <v>16472</v>
      </c>
      <c r="B25732">
        <v>24.99</v>
      </c>
      <c r="C25732" t="str">
        <f>IF(VLOOKUP($A25732,Customers[],1,TRUE)=$A25732,VLOOKUP($A25732,Customers[],2,TRUE),"N/A")</f>
        <v>Olivia</v>
      </c>
      <c r="D25732" t="str">
        <f>IF(VLOOKUP($A25732,Customers[],1,TRUE)=$A25732,VLOOKUP($A25732,Customers[],3,TRUE),"N/A")</f>
        <v>Robinson</v>
      </c>
    </row>
    <row r="25733" spans="1:4" x14ac:dyDescent="0.35">
      <c r="A25733">
        <v>16472</v>
      </c>
      <c r="B25733">
        <v>2.29</v>
      </c>
      <c r="C25733" t="str">
        <f>IF(VLOOKUP($A25733,Customers[],1,TRUE)=$A25733,VLOOKUP($A25733,Customers[],2,TRUE),"N/A")</f>
        <v>Olivia</v>
      </c>
      <c r="D25733" t="str">
        <f>IF(VLOOKUP($A25733,Customers[],1,TRUE)=$A25733,VLOOKUP($A25733,Customers[],3,TRUE),"N/A")</f>
        <v>Robinson</v>
      </c>
    </row>
    <row r="25734" spans="1:4" x14ac:dyDescent="0.35">
      <c r="A25734">
        <v>16473</v>
      </c>
      <c r="B25734">
        <v>24.99</v>
      </c>
      <c r="C25734" t="str">
        <f>IF(VLOOKUP($A25734,Customers[],1,TRUE)=$A25734,VLOOKUP($A25734,Customers[],2,TRUE),"N/A")</f>
        <v>Dawn</v>
      </c>
      <c r="D25734" t="str">
        <f>IF(VLOOKUP($A25734,Customers[],1,TRUE)=$A25734,VLOOKUP($A25734,Customers[],3,TRUE),"N/A")</f>
        <v>Andersen</v>
      </c>
    </row>
    <row r="25735" spans="1:4" x14ac:dyDescent="0.35">
      <c r="A25735">
        <v>16474</v>
      </c>
      <c r="B25735">
        <v>24.99</v>
      </c>
      <c r="C25735" t="str">
        <f>IF(VLOOKUP($A25735,Customers[],1,TRUE)=$A25735,VLOOKUP($A25735,Customers[],2,TRUE),"N/A")</f>
        <v>Jay</v>
      </c>
      <c r="D25735" t="str">
        <f>IF(VLOOKUP($A25735,Customers[],1,TRUE)=$A25735,VLOOKUP($A25735,Customers[],3,TRUE),"N/A")</f>
        <v>Serrano</v>
      </c>
    </row>
    <row r="25736" spans="1:4" x14ac:dyDescent="0.35">
      <c r="A25736">
        <v>16475</v>
      </c>
      <c r="B25736">
        <v>2181.5625</v>
      </c>
      <c r="C25736" t="str">
        <f>IF(VLOOKUP($A25736,Customers[],1,TRUE)=$A25736,VLOOKUP($A25736,Customers[],2,TRUE),"N/A")</f>
        <v>Kurt</v>
      </c>
      <c r="D25736" t="str">
        <f>IF(VLOOKUP($A25736,Customers[],1,TRUE)=$A25736,VLOOKUP($A25736,Customers[],3,TRUE),"N/A")</f>
        <v>Anand</v>
      </c>
    </row>
    <row r="25737" spans="1:4" x14ac:dyDescent="0.35">
      <c r="A25737">
        <v>16475</v>
      </c>
      <c r="B25737">
        <v>2443.35</v>
      </c>
      <c r="C25737" t="str">
        <f>IF(VLOOKUP($A25737,Customers[],1,TRUE)=$A25737,VLOOKUP($A25737,Customers[],2,TRUE),"N/A")</f>
        <v>Kurt</v>
      </c>
      <c r="D25737" t="str">
        <f>IF(VLOOKUP($A25737,Customers[],1,TRUE)=$A25737,VLOOKUP($A25737,Customers[],3,TRUE),"N/A")</f>
        <v>Anand</v>
      </c>
    </row>
    <row r="25738" spans="1:4" x14ac:dyDescent="0.35">
      <c r="A25738">
        <v>16475</v>
      </c>
      <c r="B25738">
        <v>8.99</v>
      </c>
      <c r="C25738" t="str">
        <f>IF(VLOOKUP($A25738,Customers[],1,TRUE)=$A25738,VLOOKUP($A25738,Customers[],2,TRUE),"N/A")</f>
        <v>Kurt</v>
      </c>
      <c r="D25738" t="str">
        <f>IF(VLOOKUP($A25738,Customers[],1,TRUE)=$A25738,VLOOKUP($A25738,Customers[],3,TRUE),"N/A")</f>
        <v>Anand</v>
      </c>
    </row>
    <row r="25739" spans="1:4" x14ac:dyDescent="0.35">
      <c r="A25739">
        <v>16475</v>
      </c>
      <c r="B25739">
        <v>4.99</v>
      </c>
      <c r="C25739" t="str">
        <f>IF(VLOOKUP($A25739,Customers[],1,TRUE)=$A25739,VLOOKUP($A25739,Customers[],2,TRUE),"N/A")</f>
        <v>Kurt</v>
      </c>
      <c r="D25739" t="str">
        <f>IF(VLOOKUP($A25739,Customers[],1,TRUE)=$A25739,VLOOKUP($A25739,Customers[],3,TRUE),"N/A")</f>
        <v>Anand</v>
      </c>
    </row>
    <row r="25740" spans="1:4" x14ac:dyDescent="0.35">
      <c r="A25740">
        <v>16475</v>
      </c>
      <c r="B25740">
        <v>34.99</v>
      </c>
      <c r="C25740" t="str">
        <f>IF(VLOOKUP($A25740,Customers[],1,TRUE)=$A25740,VLOOKUP($A25740,Customers[],2,TRUE),"N/A")</f>
        <v>Kurt</v>
      </c>
      <c r="D25740" t="str">
        <f>IF(VLOOKUP($A25740,Customers[],1,TRUE)=$A25740,VLOOKUP($A25740,Customers[],3,TRUE),"N/A")</f>
        <v>Anand</v>
      </c>
    </row>
    <row r="25741" spans="1:4" x14ac:dyDescent="0.35">
      <c r="A25741">
        <v>16476</v>
      </c>
      <c r="B25741">
        <v>2181.5625</v>
      </c>
      <c r="C25741" t="str">
        <f>IF(VLOOKUP($A25741,Customers[],1,TRUE)=$A25741,VLOOKUP($A25741,Customers[],2,TRUE),"N/A")</f>
        <v>Shawn</v>
      </c>
      <c r="D25741" t="str">
        <f>IF(VLOOKUP($A25741,Customers[],1,TRUE)=$A25741,VLOOKUP($A25741,Customers[],3,TRUE),"N/A")</f>
        <v>Xie</v>
      </c>
    </row>
    <row r="25742" spans="1:4" x14ac:dyDescent="0.35">
      <c r="A25742">
        <v>16476</v>
      </c>
      <c r="B25742">
        <v>2443.35</v>
      </c>
      <c r="C25742" t="str">
        <f>IF(VLOOKUP($A25742,Customers[],1,TRUE)=$A25742,VLOOKUP($A25742,Customers[],2,TRUE),"N/A")</f>
        <v>Shawn</v>
      </c>
      <c r="D25742" t="str">
        <f>IF(VLOOKUP($A25742,Customers[],1,TRUE)=$A25742,VLOOKUP($A25742,Customers[],3,TRUE),"N/A")</f>
        <v>Xie</v>
      </c>
    </row>
    <row r="25743" spans="1:4" x14ac:dyDescent="0.35">
      <c r="A25743">
        <v>16476</v>
      </c>
      <c r="B25743">
        <v>3.99</v>
      </c>
      <c r="C25743" t="str">
        <f>IF(VLOOKUP($A25743,Customers[],1,TRUE)=$A25743,VLOOKUP($A25743,Customers[],2,TRUE),"N/A")</f>
        <v>Shawn</v>
      </c>
      <c r="D25743" t="str">
        <f>IF(VLOOKUP($A25743,Customers[],1,TRUE)=$A25743,VLOOKUP($A25743,Customers[],3,TRUE),"N/A")</f>
        <v>Xie</v>
      </c>
    </row>
    <row r="25744" spans="1:4" x14ac:dyDescent="0.35">
      <c r="A25744">
        <v>16476</v>
      </c>
      <c r="B25744">
        <v>32.6</v>
      </c>
      <c r="C25744" t="str">
        <f>IF(VLOOKUP($A25744,Customers[],1,TRUE)=$A25744,VLOOKUP($A25744,Customers[],2,TRUE),"N/A")</f>
        <v>Shawn</v>
      </c>
      <c r="D25744" t="str">
        <f>IF(VLOOKUP($A25744,Customers[],1,TRUE)=$A25744,VLOOKUP($A25744,Customers[],3,TRUE),"N/A")</f>
        <v>Xie</v>
      </c>
    </row>
    <row r="25745" spans="1:4" x14ac:dyDescent="0.35">
      <c r="A25745">
        <v>16476</v>
      </c>
      <c r="B25745">
        <v>53.99</v>
      </c>
      <c r="C25745" t="str">
        <f>IF(VLOOKUP($A25745,Customers[],1,TRUE)=$A25745,VLOOKUP($A25745,Customers[],2,TRUE),"N/A")</f>
        <v>Shawn</v>
      </c>
      <c r="D25745" t="str">
        <f>IF(VLOOKUP($A25745,Customers[],1,TRUE)=$A25745,VLOOKUP($A25745,Customers[],3,TRUE),"N/A")</f>
        <v>Xie</v>
      </c>
    </row>
    <row r="25746" spans="1:4" x14ac:dyDescent="0.35">
      <c r="A25746">
        <v>16477</v>
      </c>
      <c r="B25746">
        <v>4.99</v>
      </c>
      <c r="C25746" t="str">
        <f>IF(VLOOKUP($A25746,Customers[],1,TRUE)=$A25746,VLOOKUP($A25746,Customers[],2,TRUE),"N/A")</f>
        <v>Anna</v>
      </c>
      <c r="D25746" t="str">
        <f>IF(VLOOKUP($A25746,Customers[],1,TRUE)=$A25746,VLOOKUP($A25746,Customers[],3,TRUE),"N/A")</f>
        <v>Gonzales</v>
      </c>
    </row>
    <row r="25747" spans="1:4" x14ac:dyDescent="0.35">
      <c r="A25747">
        <v>16477</v>
      </c>
      <c r="B25747">
        <v>34.99</v>
      </c>
      <c r="C25747" t="str">
        <f>IF(VLOOKUP($A25747,Customers[],1,TRUE)=$A25747,VLOOKUP($A25747,Customers[],2,TRUE),"N/A")</f>
        <v>Anna</v>
      </c>
      <c r="D25747" t="str">
        <f>IF(VLOOKUP($A25747,Customers[],1,TRUE)=$A25747,VLOOKUP($A25747,Customers[],3,TRUE),"N/A")</f>
        <v>Gonzales</v>
      </c>
    </row>
    <row r="25748" spans="1:4" x14ac:dyDescent="0.35">
      <c r="A25748">
        <v>16478</v>
      </c>
      <c r="B25748">
        <v>2294.9899999999998</v>
      </c>
      <c r="C25748" t="str">
        <f>IF(VLOOKUP($A25748,Customers[],1,TRUE)=$A25748,VLOOKUP($A25748,Customers[],2,TRUE),"N/A")</f>
        <v>Adrian</v>
      </c>
      <c r="D25748" t="str">
        <f>IF(VLOOKUP($A25748,Customers[],1,TRUE)=$A25748,VLOOKUP($A25748,Customers[],3,TRUE),"N/A")</f>
        <v>Gray</v>
      </c>
    </row>
    <row r="25749" spans="1:4" x14ac:dyDescent="0.35">
      <c r="A25749">
        <v>16478</v>
      </c>
      <c r="B25749">
        <v>21.98</v>
      </c>
      <c r="C25749" t="str">
        <f>IF(VLOOKUP($A25749,Customers[],1,TRUE)=$A25749,VLOOKUP($A25749,Customers[],2,TRUE),"N/A")</f>
        <v>Adrian</v>
      </c>
      <c r="D25749" t="str">
        <f>IF(VLOOKUP($A25749,Customers[],1,TRUE)=$A25749,VLOOKUP($A25749,Customers[],3,TRUE),"N/A")</f>
        <v>Gray</v>
      </c>
    </row>
    <row r="25750" spans="1:4" x14ac:dyDescent="0.35">
      <c r="A25750">
        <v>16478</v>
      </c>
      <c r="B25750">
        <v>9.99</v>
      </c>
      <c r="C25750" t="str">
        <f>IF(VLOOKUP($A25750,Customers[],1,TRUE)=$A25750,VLOOKUP($A25750,Customers[],2,TRUE),"N/A")</f>
        <v>Adrian</v>
      </c>
      <c r="D25750" t="str">
        <f>IF(VLOOKUP($A25750,Customers[],1,TRUE)=$A25750,VLOOKUP($A25750,Customers[],3,TRUE),"N/A")</f>
        <v>Gray</v>
      </c>
    </row>
    <row r="25751" spans="1:4" x14ac:dyDescent="0.35">
      <c r="A25751">
        <v>16478</v>
      </c>
      <c r="B25751">
        <v>4.99</v>
      </c>
      <c r="C25751" t="str">
        <f>IF(VLOOKUP($A25751,Customers[],1,TRUE)=$A25751,VLOOKUP($A25751,Customers[],2,TRUE),"N/A")</f>
        <v>Adrian</v>
      </c>
      <c r="D25751" t="str">
        <f>IF(VLOOKUP($A25751,Customers[],1,TRUE)=$A25751,VLOOKUP($A25751,Customers[],3,TRUE),"N/A")</f>
        <v>Gray</v>
      </c>
    </row>
    <row r="25752" spans="1:4" x14ac:dyDescent="0.35">
      <c r="A25752">
        <v>16478</v>
      </c>
      <c r="B25752">
        <v>53.99</v>
      </c>
      <c r="C25752" t="str">
        <f>IF(VLOOKUP($A25752,Customers[],1,TRUE)=$A25752,VLOOKUP($A25752,Customers[],2,TRUE),"N/A")</f>
        <v>Adrian</v>
      </c>
      <c r="D25752" t="str">
        <f>IF(VLOOKUP($A25752,Customers[],1,TRUE)=$A25752,VLOOKUP($A25752,Customers[],3,TRUE),"N/A")</f>
        <v>Gray</v>
      </c>
    </row>
    <row r="25753" spans="1:4" x14ac:dyDescent="0.35">
      <c r="A25753">
        <v>16479</v>
      </c>
      <c r="B25753">
        <v>21.98</v>
      </c>
      <c r="C25753" t="str">
        <f>IF(VLOOKUP($A25753,Customers[],1,TRUE)=$A25753,VLOOKUP($A25753,Customers[],2,TRUE),"N/A")</f>
        <v>Victoria</v>
      </c>
      <c r="D25753" t="str">
        <f>IF(VLOOKUP($A25753,Customers[],1,TRUE)=$A25753,VLOOKUP($A25753,Customers[],3,TRUE),"N/A")</f>
        <v>Brooks</v>
      </c>
    </row>
    <row r="25754" spans="1:4" x14ac:dyDescent="0.35">
      <c r="A25754">
        <v>16479</v>
      </c>
      <c r="B25754">
        <v>9.99</v>
      </c>
      <c r="C25754" t="str">
        <f>IF(VLOOKUP($A25754,Customers[],1,TRUE)=$A25754,VLOOKUP($A25754,Customers[],2,TRUE),"N/A")</f>
        <v>Victoria</v>
      </c>
      <c r="D25754" t="str">
        <f>IF(VLOOKUP($A25754,Customers[],1,TRUE)=$A25754,VLOOKUP($A25754,Customers[],3,TRUE),"N/A")</f>
        <v>Brooks</v>
      </c>
    </row>
    <row r="25755" spans="1:4" x14ac:dyDescent="0.35">
      <c r="A25755">
        <v>16479</v>
      </c>
      <c r="B25755">
        <v>4.99</v>
      </c>
      <c r="C25755" t="str">
        <f>IF(VLOOKUP($A25755,Customers[],1,TRUE)=$A25755,VLOOKUP($A25755,Customers[],2,TRUE),"N/A")</f>
        <v>Victoria</v>
      </c>
      <c r="D25755" t="str">
        <f>IF(VLOOKUP($A25755,Customers[],1,TRUE)=$A25755,VLOOKUP($A25755,Customers[],3,TRUE),"N/A")</f>
        <v>Brooks</v>
      </c>
    </row>
    <row r="25756" spans="1:4" x14ac:dyDescent="0.35">
      <c r="A25756">
        <v>16479</v>
      </c>
      <c r="B25756">
        <v>4.99</v>
      </c>
      <c r="C25756" t="str">
        <f>IF(VLOOKUP($A25756,Customers[],1,TRUE)=$A25756,VLOOKUP($A25756,Customers[],2,TRUE),"N/A")</f>
        <v>Victoria</v>
      </c>
      <c r="D25756" t="str">
        <f>IF(VLOOKUP($A25756,Customers[],1,TRUE)=$A25756,VLOOKUP($A25756,Customers[],3,TRUE),"N/A")</f>
        <v>Brooks</v>
      </c>
    </row>
    <row r="25757" spans="1:4" x14ac:dyDescent="0.35">
      <c r="A25757">
        <v>16479</v>
      </c>
      <c r="B25757">
        <v>9.99</v>
      </c>
      <c r="C25757" t="str">
        <f>IF(VLOOKUP($A25757,Customers[],1,TRUE)=$A25757,VLOOKUP($A25757,Customers[],2,TRUE),"N/A")</f>
        <v>Victoria</v>
      </c>
      <c r="D25757" t="str">
        <f>IF(VLOOKUP($A25757,Customers[],1,TRUE)=$A25757,VLOOKUP($A25757,Customers[],3,TRUE),"N/A")</f>
        <v>Brooks</v>
      </c>
    </row>
    <row r="25758" spans="1:4" x14ac:dyDescent="0.35">
      <c r="A25758">
        <v>16479</v>
      </c>
      <c r="B25758">
        <v>34.99</v>
      </c>
      <c r="C25758" t="str">
        <f>IF(VLOOKUP($A25758,Customers[],1,TRUE)=$A25758,VLOOKUP($A25758,Customers[],2,TRUE),"N/A")</f>
        <v>Victoria</v>
      </c>
      <c r="D25758" t="str">
        <f>IF(VLOOKUP($A25758,Customers[],1,TRUE)=$A25758,VLOOKUP($A25758,Customers[],3,TRUE),"N/A")</f>
        <v>Brooks</v>
      </c>
    </row>
    <row r="25759" spans="1:4" x14ac:dyDescent="0.35">
      <c r="A25759">
        <v>16479</v>
      </c>
      <c r="B25759">
        <v>3.99</v>
      </c>
      <c r="C25759" t="str">
        <f>IF(VLOOKUP($A25759,Customers[],1,TRUE)=$A25759,VLOOKUP($A25759,Customers[],2,TRUE),"N/A")</f>
        <v>Victoria</v>
      </c>
      <c r="D25759" t="str">
        <f>IF(VLOOKUP($A25759,Customers[],1,TRUE)=$A25759,VLOOKUP($A25759,Customers[],3,TRUE),"N/A")</f>
        <v>Brooks</v>
      </c>
    </row>
    <row r="25760" spans="1:4" x14ac:dyDescent="0.35">
      <c r="A25760">
        <v>16479</v>
      </c>
      <c r="B25760">
        <v>32.6</v>
      </c>
      <c r="C25760" t="str">
        <f>IF(VLOOKUP($A25760,Customers[],1,TRUE)=$A25760,VLOOKUP($A25760,Customers[],2,TRUE),"N/A")</f>
        <v>Victoria</v>
      </c>
      <c r="D25760" t="str">
        <f>IF(VLOOKUP($A25760,Customers[],1,TRUE)=$A25760,VLOOKUP($A25760,Customers[],3,TRUE),"N/A")</f>
        <v>Brooks</v>
      </c>
    </row>
    <row r="25761" spans="1:4" x14ac:dyDescent="0.35">
      <c r="A25761">
        <v>16479</v>
      </c>
      <c r="B25761">
        <v>34.99</v>
      </c>
      <c r="C25761" t="str">
        <f>IF(VLOOKUP($A25761,Customers[],1,TRUE)=$A25761,VLOOKUP($A25761,Customers[],2,TRUE),"N/A")</f>
        <v>Victoria</v>
      </c>
      <c r="D25761" t="str">
        <f>IF(VLOOKUP($A25761,Customers[],1,TRUE)=$A25761,VLOOKUP($A25761,Customers[],3,TRUE),"N/A")</f>
        <v>Brooks</v>
      </c>
    </row>
    <row r="25762" spans="1:4" x14ac:dyDescent="0.35">
      <c r="A25762">
        <v>16480</v>
      </c>
      <c r="B25762">
        <v>21.98</v>
      </c>
      <c r="C25762" t="str">
        <f>IF(VLOOKUP($A25762,Customers[],1,TRUE)=$A25762,VLOOKUP($A25762,Customers[],2,TRUE),"N/A")</f>
        <v>Alan</v>
      </c>
      <c r="D25762" t="str">
        <f>IF(VLOOKUP($A25762,Customers[],1,TRUE)=$A25762,VLOOKUP($A25762,Customers[],3,TRUE),"N/A")</f>
        <v>Zhou</v>
      </c>
    </row>
    <row r="25763" spans="1:4" x14ac:dyDescent="0.35">
      <c r="A25763">
        <v>16480</v>
      </c>
      <c r="B25763">
        <v>53.99</v>
      </c>
      <c r="C25763" t="str">
        <f>IF(VLOOKUP($A25763,Customers[],1,TRUE)=$A25763,VLOOKUP($A25763,Customers[],2,TRUE),"N/A")</f>
        <v>Alan</v>
      </c>
      <c r="D25763" t="str">
        <f>IF(VLOOKUP($A25763,Customers[],1,TRUE)=$A25763,VLOOKUP($A25763,Customers[],3,TRUE),"N/A")</f>
        <v>Zhou</v>
      </c>
    </row>
    <row r="25764" spans="1:4" x14ac:dyDescent="0.35">
      <c r="A25764">
        <v>16480</v>
      </c>
      <c r="B25764">
        <v>28.99</v>
      </c>
      <c r="C25764" t="str">
        <f>IF(VLOOKUP($A25764,Customers[],1,TRUE)=$A25764,VLOOKUP($A25764,Customers[],2,TRUE),"N/A")</f>
        <v>Alan</v>
      </c>
      <c r="D25764" t="str">
        <f>IF(VLOOKUP($A25764,Customers[],1,TRUE)=$A25764,VLOOKUP($A25764,Customers[],3,TRUE),"N/A")</f>
        <v>Zhou</v>
      </c>
    </row>
    <row r="25765" spans="1:4" x14ac:dyDescent="0.35">
      <c r="A25765">
        <v>16480</v>
      </c>
      <c r="B25765">
        <v>4.99</v>
      </c>
      <c r="C25765" t="str">
        <f>IF(VLOOKUP($A25765,Customers[],1,TRUE)=$A25765,VLOOKUP($A25765,Customers[],2,TRUE),"N/A")</f>
        <v>Alan</v>
      </c>
      <c r="D25765" t="str">
        <f>IF(VLOOKUP($A25765,Customers[],1,TRUE)=$A25765,VLOOKUP($A25765,Customers[],3,TRUE),"N/A")</f>
        <v>Zhou</v>
      </c>
    </row>
    <row r="25766" spans="1:4" x14ac:dyDescent="0.35">
      <c r="A25766">
        <v>16480</v>
      </c>
      <c r="B25766">
        <v>34.99</v>
      </c>
      <c r="C25766" t="str">
        <f>IF(VLOOKUP($A25766,Customers[],1,TRUE)=$A25766,VLOOKUP($A25766,Customers[],2,TRUE),"N/A")</f>
        <v>Alan</v>
      </c>
      <c r="D25766" t="str">
        <f>IF(VLOOKUP($A25766,Customers[],1,TRUE)=$A25766,VLOOKUP($A25766,Customers[],3,TRUE),"N/A")</f>
        <v>Zhou</v>
      </c>
    </row>
    <row r="25767" spans="1:4" x14ac:dyDescent="0.35">
      <c r="A25767">
        <v>16481</v>
      </c>
      <c r="B25767">
        <v>21.98</v>
      </c>
      <c r="C25767" t="str">
        <f>IF(VLOOKUP($A25767,Customers[],1,TRUE)=$A25767,VLOOKUP($A25767,Customers[],2,TRUE),"N/A")</f>
        <v>Madison</v>
      </c>
      <c r="D25767" t="str">
        <f>IF(VLOOKUP($A25767,Customers[],1,TRUE)=$A25767,VLOOKUP($A25767,Customers[],3,TRUE),"N/A")</f>
        <v>Bryant</v>
      </c>
    </row>
    <row r="25768" spans="1:4" x14ac:dyDescent="0.35">
      <c r="A25768">
        <v>16481</v>
      </c>
      <c r="B25768">
        <v>9.99</v>
      </c>
      <c r="C25768" t="str">
        <f>IF(VLOOKUP($A25768,Customers[],1,TRUE)=$A25768,VLOOKUP($A25768,Customers[],2,TRUE),"N/A")</f>
        <v>Madison</v>
      </c>
      <c r="D25768" t="str">
        <f>IF(VLOOKUP($A25768,Customers[],1,TRUE)=$A25768,VLOOKUP($A25768,Customers[],3,TRUE),"N/A")</f>
        <v>Bryant</v>
      </c>
    </row>
    <row r="25769" spans="1:4" x14ac:dyDescent="0.35">
      <c r="A25769">
        <v>16481</v>
      </c>
      <c r="B25769">
        <v>4.99</v>
      </c>
      <c r="C25769" t="str">
        <f>IF(VLOOKUP($A25769,Customers[],1,TRUE)=$A25769,VLOOKUP($A25769,Customers[],2,TRUE),"N/A")</f>
        <v>Madison</v>
      </c>
      <c r="D25769" t="str">
        <f>IF(VLOOKUP($A25769,Customers[],1,TRUE)=$A25769,VLOOKUP($A25769,Customers[],3,TRUE),"N/A")</f>
        <v>Bryant</v>
      </c>
    </row>
    <row r="25770" spans="1:4" x14ac:dyDescent="0.35">
      <c r="A25770">
        <v>16481</v>
      </c>
      <c r="B25770">
        <v>34.99</v>
      </c>
      <c r="C25770" t="str">
        <f>IF(VLOOKUP($A25770,Customers[],1,TRUE)=$A25770,VLOOKUP($A25770,Customers[],2,TRUE),"N/A")</f>
        <v>Madison</v>
      </c>
      <c r="D25770" t="str">
        <f>IF(VLOOKUP($A25770,Customers[],1,TRUE)=$A25770,VLOOKUP($A25770,Customers[],3,TRUE),"N/A")</f>
        <v>Bryant</v>
      </c>
    </row>
    <row r="25771" spans="1:4" x14ac:dyDescent="0.35">
      <c r="A25771">
        <v>16481</v>
      </c>
      <c r="B25771">
        <v>4.99</v>
      </c>
      <c r="C25771" t="str">
        <f>IF(VLOOKUP($A25771,Customers[],1,TRUE)=$A25771,VLOOKUP($A25771,Customers[],2,TRUE),"N/A")</f>
        <v>Madison</v>
      </c>
      <c r="D25771" t="str">
        <f>IF(VLOOKUP($A25771,Customers[],1,TRUE)=$A25771,VLOOKUP($A25771,Customers[],3,TRUE),"N/A")</f>
        <v>Bryant</v>
      </c>
    </row>
    <row r="25772" spans="1:4" x14ac:dyDescent="0.35">
      <c r="A25772">
        <v>16481</v>
      </c>
      <c r="B25772">
        <v>28.99</v>
      </c>
      <c r="C25772" t="str">
        <f>IF(VLOOKUP($A25772,Customers[],1,TRUE)=$A25772,VLOOKUP($A25772,Customers[],2,TRUE),"N/A")</f>
        <v>Madison</v>
      </c>
      <c r="D25772" t="str">
        <f>IF(VLOOKUP($A25772,Customers[],1,TRUE)=$A25772,VLOOKUP($A25772,Customers[],3,TRUE),"N/A")</f>
        <v>Bryant</v>
      </c>
    </row>
    <row r="25773" spans="1:4" x14ac:dyDescent="0.35">
      <c r="A25773">
        <v>16481</v>
      </c>
      <c r="B25773">
        <v>34.99</v>
      </c>
      <c r="C25773" t="str">
        <f>IF(VLOOKUP($A25773,Customers[],1,TRUE)=$A25773,VLOOKUP($A25773,Customers[],2,TRUE),"N/A")</f>
        <v>Madison</v>
      </c>
      <c r="D25773" t="str">
        <f>IF(VLOOKUP($A25773,Customers[],1,TRUE)=$A25773,VLOOKUP($A25773,Customers[],3,TRUE),"N/A")</f>
        <v>Bryant</v>
      </c>
    </row>
    <row r="25774" spans="1:4" x14ac:dyDescent="0.35">
      <c r="A25774">
        <v>16481</v>
      </c>
      <c r="B25774">
        <v>53.99</v>
      </c>
      <c r="C25774" t="str">
        <f>IF(VLOOKUP($A25774,Customers[],1,TRUE)=$A25774,VLOOKUP($A25774,Customers[],2,TRUE),"N/A")</f>
        <v>Madison</v>
      </c>
      <c r="D25774" t="str">
        <f>IF(VLOOKUP($A25774,Customers[],1,TRUE)=$A25774,VLOOKUP($A25774,Customers[],3,TRUE),"N/A")</f>
        <v>Bryant</v>
      </c>
    </row>
    <row r="25775" spans="1:4" x14ac:dyDescent="0.35">
      <c r="A25775">
        <v>16482</v>
      </c>
      <c r="B25775">
        <v>3578.27</v>
      </c>
      <c r="C25775" t="str">
        <f>IF(VLOOKUP($A25775,Customers[],1,TRUE)=$A25775,VLOOKUP($A25775,Customers[],2,TRUE),"N/A")</f>
        <v>Tabitha</v>
      </c>
      <c r="D25775" t="str">
        <f>IF(VLOOKUP($A25775,Customers[],1,TRUE)=$A25775,VLOOKUP($A25775,Customers[],3,TRUE),"N/A")</f>
        <v>Arthur</v>
      </c>
    </row>
    <row r="25776" spans="1:4" x14ac:dyDescent="0.35">
      <c r="A25776">
        <v>16482</v>
      </c>
      <c r="B25776">
        <v>1120.49</v>
      </c>
      <c r="C25776" t="str">
        <f>IF(VLOOKUP($A25776,Customers[],1,TRUE)=$A25776,VLOOKUP($A25776,Customers[],2,TRUE),"N/A")</f>
        <v>Tabitha</v>
      </c>
      <c r="D25776" t="str">
        <f>IF(VLOOKUP($A25776,Customers[],1,TRUE)=$A25776,VLOOKUP($A25776,Customers[],3,TRUE),"N/A")</f>
        <v>Arthur</v>
      </c>
    </row>
    <row r="25777" spans="1:4" x14ac:dyDescent="0.35">
      <c r="A25777">
        <v>16482</v>
      </c>
      <c r="B25777">
        <v>34.99</v>
      </c>
      <c r="C25777" t="str">
        <f>IF(VLOOKUP($A25777,Customers[],1,TRUE)=$A25777,VLOOKUP($A25777,Customers[],2,TRUE),"N/A")</f>
        <v>Tabitha</v>
      </c>
      <c r="D25777" t="str">
        <f>IF(VLOOKUP($A25777,Customers[],1,TRUE)=$A25777,VLOOKUP($A25777,Customers[],3,TRUE),"N/A")</f>
        <v>Arthur</v>
      </c>
    </row>
    <row r="25778" spans="1:4" x14ac:dyDescent="0.35">
      <c r="A25778">
        <v>16482</v>
      </c>
      <c r="B25778">
        <v>49.99</v>
      </c>
      <c r="C25778" t="str">
        <f>IF(VLOOKUP($A25778,Customers[],1,TRUE)=$A25778,VLOOKUP($A25778,Customers[],2,TRUE),"N/A")</f>
        <v>Tabitha</v>
      </c>
      <c r="D25778" t="str">
        <f>IF(VLOOKUP($A25778,Customers[],1,TRUE)=$A25778,VLOOKUP($A25778,Customers[],3,TRUE),"N/A")</f>
        <v>Arthur</v>
      </c>
    </row>
    <row r="25779" spans="1:4" x14ac:dyDescent="0.35">
      <c r="A25779">
        <v>16483</v>
      </c>
      <c r="B25779">
        <v>3578.27</v>
      </c>
      <c r="C25779" t="str">
        <f>IF(VLOOKUP($A25779,Customers[],1,TRUE)=$A25779,VLOOKUP($A25779,Customers[],2,TRUE),"N/A")</f>
        <v>Warren</v>
      </c>
      <c r="D25779" t="str">
        <f>IF(VLOOKUP($A25779,Customers[],1,TRUE)=$A25779,VLOOKUP($A25779,Customers[],3,TRUE),"N/A")</f>
        <v>Jai</v>
      </c>
    </row>
    <row r="25780" spans="1:4" x14ac:dyDescent="0.35">
      <c r="A25780">
        <v>16483</v>
      </c>
      <c r="B25780">
        <v>539.99</v>
      </c>
      <c r="C25780" t="str">
        <f>IF(VLOOKUP($A25780,Customers[],1,TRUE)=$A25780,VLOOKUP($A25780,Customers[],2,TRUE),"N/A")</f>
        <v>Warren</v>
      </c>
      <c r="D25780" t="str">
        <f>IF(VLOOKUP($A25780,Customers[],1,TRUE)=$A25780,VLOOKUP($A25780,Customers[],3,TRUE),"N/A")</f>
        <v>Jai</v>
      </c>
    </row>
    <row r="25781" spans="1:4" x14ac:dyDescent="0.35">
      <c r="A25781">
        <v>16484</v>
      </c>
      <c r="B25781">
        <v>3578.27</v>
      </c>
      <c r="C25781" t="str">
        <f>IF(VLOOKUP($A25781,Customers[],1,TRUE)=$A25781,VLOOKUP($A25781,Customers[],2,TRUE),"N/A")</f>
        <v>Dustin</v>
      </c>
      <c r="D25781" t="str">
        <f>IF(VLOOKUP($A25781,Customers[],1,TRUE)=$A25781,VLOOKUP($A25781,Customers[],3,TRUE),"N/A")</f>
        <v>Lal</v>
      </c>
    </row>
    <row r="25782" spans="1:4" x14ac:dyDescent="0.35">
      <c r="A25782">
        <v>16484</v>
      </c>
      <c r="B25782">
        <v>564.99</v>
      </c>
      <c r="C25782" t="str">
        <f>IF(VLOOKUP($A25782,Customers[],1,TRUE)=$A25782,VLOOKUP($A25782,Customers[],2,TRUE),"N/A")</f>
        <v>Dustin</v>
      </c>
      <c r="D25782" t="str">
        <f>IF(VLOOKUP($A25782,Customers[],1,TRUE)=$A25782,VLOOKUP($A25782,Customers[],3,TRUE),"N/A")</f>
        <v>Lal</v>
      </c>
    </row>
    <row r="25783" spans="1:4" x14ac:dyDescent="0.35">
      <c r="A25783">
        <v>16484</v>
      </c>
      <c r="B25783">
        <v>24.99</v>
      </c>
      <c r="C25783" t="str">
        <f>IF(VLOOKUP($A25783,Customers[],1,TRUE)=$A25783,VLOOKUP($A25783,Customers[],2,TRUE),"N/A")</f>
        <v>Dustin</v>
      </c>
      <c r="D25783" t="str">
        <f>IF(VLOOKUP($A25783,Customers[],1,TRUE)=$A25783,VLOOKUP($A25783,Customers[],3,TRUE),"N/A")</f>
        <v>Lal</v>
      </c>
    </row>
    <row r="25784" spans="1:4" x14ac:dyDescent="0.35">
      <c r="A25784">
        <v>16484</v>
      </c>
      <c r="B25784">
        <v>4.99</v>
      </c>
      <c r="C25784" t="str">
        <f>IF(VLOOKUP($A25784,Customers[],1,TRUE)=$A25784,VLOOKUP($A25784,Customers[],2,TRUE),"N/A")</f>
        <v>Dustin</v>
      </c>
      <c r="D25784" t="str">
        <f>IF(VLOOKUP($A25784,Customers[],1,TRUE)=$A25784,VLOOKUP($A25784,Customers[],3,TRUE),"N/A")</f>
        <v>Lal</v>
      </c>
    </row>
    <row r="25785" spans="1:4" x14ac:dyDescent="0.35">
      <c r="A25785">
        <v>16484</v>
      </c>
      <c r="B25785">
        <v>2.29</v>
      </c>
      <c r="C25785" t="str">
        <f>IF(VLOOKUP($A25785,Customers[],1,TRUE)=$A25785,VLOOKUP($A25785,Customers[],2,TRUE),"N/A")</f>
        <v>Dustin</v>
      </c>
      <c r="D25785" t="str">
        <f>IF(VLOOKUP($A25785,Customers[],1,TRUE)=$A25785,VLOOKUP($A25785,Customers[],3,TRUE),"N/A")</f>
        <v>Lal</v>
      </c>
    </row>
    <row r="25786" spans="1:4" x14ac:dyDescent="0.35">
      <c r="A25786">
        <v>16485</v>
      </c>
      <c r="B25786">
        <v>4.99</v>
      </c>
      <c r="C25786" t="str">
        <f>IF(VLOOKUP($A25786,Customers[],1,TRUE)=$A25786,VLOOKUP($A25786,Customers[],2,TRUE),"N/A")</f>
        <v>Ian</v>
      </c>
      <c r="D25786" t="str">
        <f>IF(VLOOKUP($A25786,Customers[],1,TRUE)=$A25786,VLOOKUP($A25786,Customers[],3,TRUE),"N/A")</f>
        <v>Foster</v>
      </c>
    </row>
    <row r="25787" spans="1:4" x14ac:dyDescent="0.35">
      <c r="A25787">
        <v>16485</v>
      </c>
      <c r="B25787">
        <v>34.99</v>
      </c>
      <c r="C25787" t="str">
        <f>IF(VLOOKUP($A25787,Customers[],1,TRUE)=$A25787,VLOOKUP($A25787,Customers[],2,TRUE),"N/A")</f>
        <v>Ian</v>
      </c>
      <c r="D25787" t="str">
        <f>IF(VLOOKUP($A25787,Customers[],1,TRUE)=$A25787,VLOOKUP($A25787,Customers[],3,TRUE),"N/A")</f>
        <v>Foster</v>
      </c>
    </row>
    <row r="25788" spans="1:4" x14ac:dyDescent="0.35">
      <c r="A25788">
        <v>16486</v>
      </c>
      <c r="B25788">
        <v>21.98</v>
      </c>
      <c r="C25788" t="str">
        <f>IF(VLOOKUP($A25788,Customers[],1,TRUE)=$A25788,VLOOKUP($A25788,Customers[],2,TRUE),"N/A")</f>
        <v>Rachael</v>
      </c>
      <c r="D25788" t="str">
        <f>IF(VLOOKUP($A25788,Customers[],1,TRUE)=$A25788,VLOOKUP($A25788,Customers[],3,TRUE),"N/A")</f>
        <v>Madan</v>
      </c>
    </row>
    <row r="25789" spans="1:4" x14ac:dyDescent="0.35">
      <c r="A25789">
        <v>16486</v>
      </c>
      <c r="B25789">
        <v>54.99</v>
      </c>
      <c r="C25789" t="str">
        <f>IF(VLOOKUP($A25789,Customers[],1,TRUE)=$A25789,VLOOKUP($A25789,Customers[],2,TRUE),"N/A")</f>
        <v>Rachael</v>
      </c>
      <c r="D25789" t="str">
        <f>IF(VLOOKUP($A25789,Customers[],1,TRUE)=$A25789,VLOOKUP($A25789,Customers[],3,TRUE),"N/A")</f>
        <v>Madan</v>
      </c>
    </row>
    <row r="25790" spans="1:4" x14ac:dyDescent="0.35">
      <c r="A25790">
        <v>16486</v>
      </c>
      <c r="B25790">
        <v>28.99</v>
      </c>
      <c r="C25790" t="str">
        <f>IF(VLOOKUP($A25790,Customers[],1,TRUE)=$A25790,VLOOKUP($A25790,Customers[],2,TRUE),"N/A")</f>
        <v>Rachael</v>
      </c>
      <c r="D25790" t="str">
        <f>IF(VLOOKUP($A25790,Customers[],1,TRUE)=$A25790,VLOOKUP($A25790,Customers[],3,TRUE),"N/A")</f>
        <v>Madan</v>
      </c>
    </row>
    <row r="25791" spans="1:4" x14ac:dyDescent="0.35">
      <c r="A25791">
        <v>16486</v>
      </c>
      <c r="B25791">
        <v>4.99</v>
      </c>
      <c r="C25791" t="str">
        <f>IF(VLOOKUP($A25791,Customers[],1,TRUE)=$A25791,VLOOKUP($A25791,Customers[],2,TRUE),"N/A")</f>
        <v>Rachael</v>
      </c>
      <c r="D25791" t="str">
        <f>IF(VLOOKUP($A25791,Customers[],1,TRUE)=$A25791,VLOOKUP($A25791,Customers[],3,TRUE),"N/A")</f>
        <v>Madan</v>
      </c>
    </row>
    <row r="25792" spans="1:4" x14ac:dyDescent="0.35">
      <c r="A25792">
        <v>16486</v>
      </c>
      <c r="B25792">
        <v>2.29</v>
      </c>
      <c r="C25792" t="str">
        <f>IF(VLOOKUP($A25792,Customers[],1,TRUE)=$A25792,VLOOKUP($A25792,Customers[],2,TRUE),"N/A")</f>
        <v>Rachael</v>
      </c>
      <c r="D25792" t="str">
        <f>IF(VLOOKUP($A25792,Customers[],1,TRUE)=$A25792,VLOOKUP($A25792,Customers[],3,TRUE),"N/A")</f>
        <v>Madan</v>
      </c>
    </row>
    <row r="25793" spans="1:4" x14ac:dyDescent="0.35">
      <c r="A25793">
        <v>16487</v>
      </c>
      <c r="B25793">
        <v>21.98</v>
      </c>
      <c r="C25793" t="str">
        <f>IF(VLOOKUP($A25793,Customers[],1,TRUE)=$A25793,VLOOKUP($A25793,Customers[],2,TRUE),"N/A")</f>
        <v>Brianna</v>
      </c>
      <c r="D25793" t="str">
        <f>IF(VLOOKUP($A25793,Customers[],1,TRUE)=$A25793,VLOOKUP($A25793,Customers[],3,TRUE),"N/A")</f>
        <v>Griffin</v>
      </c>
    </row>
    <row r="25794" spans="1:4" x14ac:dyDescent="0.35">
      <c r="A25794">
        <v>16487</v>
      </c>
      <c r="B25794">
        <v>2.29</v>
      </c>
      <c r="C25794" t="str">
        <f>IF(VLOOKUP($A25794,Customers[],1,TRUE)=$A25794,VLOOKUP($A25794,Customers[],2,TRUE),"N/A")</f>
        <v>Brianna</v>
      </c>
      <c r="D25794" t="str">
        <f>IF(VLOOKUP($A25794,Customers[],1,TRUE)=$A25794,VLOOKUP($A25794,Customers[],3,TRUE),"N/A")</f>
        <v>Griffin</v>
      </c>
    </row>
    <row r="25795" spans="1:4" x14ac:dyDescent="0.35">
      <c r="A25795">
        <v>16487</v>
      </c>
      <c r="B25795">
        <v>4.99</v>
      </c>
      <c r="C25795" t="str">
        <f>IF(VLOOKUP($A25795,Customers[],1,TRUE)=$A25795,VLOOKUP($A25795,Customers[],2,TRUE),"N/A")</f>
        <v>Brianna</v>
      </c>
      <c r="D25795" t="str">
        <f>IF(VLOOKUP($A25795,Customers[],1,TRUE)=$A25795,VLOOKUP($A25795,Customers[],3,TRUE),"N/A")</f>
        <v>Griffin</v>
      </c>
    </row>
    <row r="25796" spans="1:4" x14ac:dyDescent="0.35">
      <c r="A25796">
        <v>16487</v>
      </c>
      <c r="B25796">
        <v>8.99</v>
      </c>
      <c r="C25796" t="str">
        <f>IF(VLOOKUP($A25796,Customers[],1,TRUE)=$A25796,VLOOKUP($A25796,Customers[],2,TRUE),"N/A")</f>
        <v>Brianna</v>
      </c>
      <c r="D25796" t="str">
        <f>IF(VLOOKUP($A25796,Customers[],1,TRUE)=$A25796,VLOOKUP($A25796,Customers[],3,TRUE),"N/A")</f>
        <v>Griffin</v>
      </c>
    </row>
    <row r="25797" spans="1:4" x14ac:dyDescent="0.35">
      <c r="A25797">
        <v>16487</v>
      </c>
      <c r="B25797">
        <v>34.99</v>
      </c>
      <c r="C25797" t="str">
        <f>IF(VLOOKUP($A25797,Customers[],1,TRUE)=$A25797,VLOOKUP($A25797,Customers[],2,TRUE),"N/A")</f>
        <v>Brianna</v>
      </c>
      <c r="D25797" t="str">
        <f>IF(VLOOKUP($A25797,Customers[],1,TRUE)=$A25797,VLOOKUP($A25797,Customers[],3,TRUE),"N/A")</f>
        <v>Griffin</v>
      </c>
    </row>
    <row r="25798" spans="1:4" x14ac:dyDescent="0.35">
      <c r="A25798">
        <v>16488</v>
      </c>
      <c r="B25798">
        <v>21.98</v>
      </c>
      <c r="C25798" t="str">
        <f>IF(VLOOKUP($A25798,Customers[],1,TRUE)=$A25798,VLOOKUP($A25798,Customers[],2,TRUE),"N/A")</f>
        <v>Joel</v>
      </c>
      <c r="D25798" t="str">
        <f>IF(VLOOKUP($A25798,Customers[],1,TRUE)=$A25798,VLOOKUP($A25798,Customers[],3,TRUE),"N/A")</f>
        <v>Rodriguez</v>
      </c>
    </row>
    <row r="25799" spans="1:4" x14ac:dyDescent="0.35">
      <c r="A25799">
        <v>16488</v>
      </c>
      <c r="B25799">
        <v>34.99</v>
      </c>
      <c r="C25799" t="str">
        <f>IF(VLOOKUP($A25799,Customers[],1,TRUE)=$A25799,VLOOKUP($A25799,Customers[],2,TRUE),"N/A")</f>
        <v>Joel</v>
      </c>
      <c r="D25799" t="str">
        <f>IF(VLOOKUP($A25799,Customers[],1,TRUE)=$A25799,VLOOKUP($A25799,Customers[],3,TRUE),"N/A")</f>
        <v>Rodriguez</v>
      </c>
    </row>
    <row r="25800" spans="1:4" x14ac:dyDescent="0.35">
      <c r="A25800">
        <v>16488</v>
      </c>
      <c r="B25800">
        <v>53.99</v>
      </c>
      <c r="C25800" t="str">
        <f>IF(VLOOKUP($A25800,Customers[],1,TRUE)=$A25800,VLOOKUP($A25800,Customers[],2,TRUE),"N/A")</f>
        <v>Joel</v>
      </c>
      <c r="D25800" t="str">
        <f>IF(VLOOKUP($A25800,Customers[],1,TRUE)=$A25800,VLOOKUP($A25800,Customers[],3,TRUE),"N/A")</f>
        <v>Rodriguez</v>
      </c>
    </row>
    <row r="25801" spans="1:4" x14ac:dyDescent="0.35">
      <c r="A25801">
        <v>16488</v>
      </c>
      <c r="B25801">
        <v>8.99</v>
      </c>
      <c r="C25801" t="str">
        <f>IF(VLOOKUP($A25801,Customers[],1,TRUE)=$A25801,VLOOKUP($A25801,Customers[],2,TRUE),"N/A")</f>
        <v>Joel</v>
      </c>
      <c r="D25801" t="str">
        <f>IF(VLOOKUP($A25801,Customers[],1,TRUE)=$A25801,VLOOKUP($A25801,Customers[],3,TRUE),"N/A")</f>
        <v>Rodriguez</v>
      </c>
    </row>
    <row r="25802" spans="1:4" x14ac:dyDescent="0.35">
      <c r="A25802">
        <v>16488</v>
      </c>
      <c r="B25802">
        <v>4.99</v>
      </c>
      <c r="C25802" t="str">
        <f>IF(VLOOKUP($A25802,Customers[],1,TRUE)=$A25802,VLOOKUP($A25802,Customers[],2,TRUE),"N/A")</f>
        <v>Joel</v>
      </c>
      <c r="D25802" t="str">
        <f>IF(VLOOKUP($A25802,Customers[],1,TRUE)=$A25802,VLOOKUP($A25802,Customers[],3,TRUE),"N/A")</f>
        <v>Rodriguez</v>
      </c>
    </row>
    <row r="25803" spans="1:4" x14ac:dyDescent="0.35">
      <c r="A25803">
        <v>16488</v>
      </c>
      <c r="B25803">
        <v>8.99</v>
      </c>
      <c r="C25803" t="str">
        <f>IF(VLOOKUP($A25803,Customers[],1,TRUE)=$A25803,VLOOKUP($A25803,Customers[],2,TRUE),"N/A")</f>
        <v>Joel</v>
      </c>
      <c r="D25803" t="str">
        <f>IF(VLOOKUP($A25803,Customers[],1,TRUE)=$A25803,VLOOKUP($A25803,Customers[],3,TRUE),"N/A")</f>
        <v>Rodriguez</v>
      </c>
    </row>
    <row r="25804" spans="1:4" x14ac:dyDescent="0.35">
      <c r="A25804">
        <v>16488</v>
      </c>
      <c r="B25804">
        <v>34.99</v>
      </c>
      <c r="C25804" t="str">
        <f>IF(VLOOKUP($A25804,Customers[],1,TRUE)=$A25804,VLOOKUP($A25804,Customers[],2,TRUE),"N/A")</f>
        <v>Joel</v>
      </c>
      <c r="D25804" t="str">
        <f>IF(VLOOKUP($A25804,Customers[],1,TRUE)=$A25804,VLOOKUP($A25804,Customers[],3,TRUE),"N/A")</f>
        <v>Rodriguez</v>
      </c>
    </row>
    <row r="25805" spans="1:4" x14ac:dyDescent="0.35">
      <c r="A25805">
        <v>16488</v>
      </c>
      <c r="B25805">
        <v>63.5</v>
      </c>
      <c r="C25805" t="str">
        <f>IF(VLOOKUP($A25805,Customers[],1,TRUE)=$A25805,VLOOKUP($A25805,Customers[],2,TRUE),"N/A")</f>
        <v>Joel</v>
      </c>
      <c r="D25805" t="str">
        <f>IF(VLOOKUP($A25805,Customers[],1,TRUE)=$A25805,VLOOKUP($A25805,Customers[],3,TRUE),"N/A")</f>
        <v>Rodriguez</v>
      </c>
    </row>
    <row r="25806" spans="1:4" x14ac:dyDescent="0.35">
      <c r="A25806">
        <v>16489</v>
      </c>
      <c r="B25806">
        <v>4.99</v>
      </c>
      <c r="C25806" t="str">
        <f>IF(VLOOKUP($A25806,Customers[],1,TRUE)=$A25806,VLOOKUP($A25806,Customers[],2,TRUE),"N/A")</f>
        <v>Frederick</v>
      </c>
      <c r="D25806" t="str">
        <f>IF(VLOOKUP($A25806,Customers[],1,TRUE)=$A25806,VLOOKUP($A25806,Customers[],3,TRUE),"N/A")</f>
        <v>Garcia</v>
      </c>
    </row>
    <row r="25807" spans="1:4" x14ac:dyDescent="0.35">
      <c r="A25807">
        <v>16489</v>
      </c>
      <c r="B25807">
        <v>8.99</v>
      </c>
      <c r="C25807" t="str">
        <f>IF(VLOOKUP($A25807,Customers[],1,TRUE)=$A25807,VLOOKUP($A25807,Customers[],2,TRUE),"N/A")</f>
        <v>Frederick</v>
      </c>
      <c r="D25807" t="str">
        <f>IF(VLOOKUP($A25807,Customers[],1,TRUE)=$A25807,VLOOKUP($A25807,Customers[],3,TRUE),"N/A")</f>
        <v>Garcia</v>
      </c>
    </row>
    <row r="25808" spans="1:4" x14ac:dyDescent="0.35">
      <c r="A25808">
        <v>16489</v>
      </c>
      <c r="B25808">
        <v>49.99</v>
      </c>
      <c r="C25808" t="str">
        <f>IF(VLOOKUP($A25808,Customers[],1,TRUE)=$A25808,VLOOKUP($A25808,Customers[],2,TRUE),"N/A")</f>
        <v>Frederick</v>
      </c>
      <c r="D25808" t="str">
        <f>IF(VLOOKUP($A25808,Customers[],1,TRUE)=$A25808,VLOOKUP($A25808,Customers[],3,TRUE),"N/A")</f>
        <v>Garcia</v>
      </c>
    </row>
    <row r="25809" spans="1:4" x14ac:dyDescent="0.35">
      <c r="A25809">
        <v>16489</v>
      </c>
      <c r="B25809">
        <v>24.49</v>
      </c>
      <c r="C25809" t="str">
        <f>IF(VLOOKUP($A25809,Customers[],1,TRUE)=$A25809,VLOOKUP($A25809,Customers[],2,TRUE),"N/A")</f>
        <v>Frederick</v>
      </c>
      <c r="D25809" t="str">
        <f>IF(VLOOKUP($A25809,Customers[],1,TRUE)=$A25809,VLOOKUP($A25809,Customers[],3,TRUE),"N/A")</f>
        <v>Garcia</v>
      </c>
    </row>
    <row r="25810" spans="1:4" x14ac:dyDescent="0.35">
      <c r="A25810">
        <v>16489</v>
      </c>
      <c r="B25810">
        <v>21.98</v>
      </c>
      <c r="C25810" t="str">
        <f>IF(VLOOKUP($A25810,Customers[],1,TRUE)=$A25810,VLOOKUP($A25810,Customers[],2,TRUE),"N/A")</f>
        <v>Frederick</v>
      </c>
      <c r="D25810" t="str">
        <f>IF(VLOOKUP($A25810,Customers[],1,TRUE)=$A25810,VLOOKUP($A25810,Customers[],3,TRUE),"N/A")</f>
        <v>Garcia</v>
      </c>
    </row>
    <row r="25811" spans="1:4" x14ac:dyDescent="0.35">
      <c r="A25811">
        <v>16489</v>
      </c>
      <c r="B25811">
        <v>2.29</v>
      </c>
      <c r="C25811" t="str">
        <f>IF(VLOOKUP($A25811,Customers[],1,TRUE)=$A25811,VLOOKUP($A25811,Customers[],2,TRUE),"N/A")</f>
        <v>Frederick</v>
      </c>
      <c r="D25811" t="str">
        <f>IF(VLOOKUP($A25811,Customers[],1,TRUE)=$A25811,VLOOKUP($A25811,Customers[],3,TRUE),"N/A")</f>
        <v>Garcia</v>
      </c>
    </row>
    <row r="25812" spans="1:4" x14ac:dyDescent="0.35">
      <c r="A25812">
        <v>16490</v>
      </c>
      <c r="B25812">
        <v>2443.35</v>
      </c>
      <c r="C25812" t="str">
        <f>IF(VLOOKUP($A25812,Customers[],1,TRUE)=$A25812,VLOOKUP($A25812,Customers[],2,TRUE),"N/A")</f>
        <v>Megan</v>
      </c>
      <c r="D25812" t="str">
        <f>IF(VLOOKUP($A25812,Customers[],1,TRUE)=$A25812,VLOOKUP($A25812,Customers[],3,TRUE),"N/A")</f>
        <v>Robinson</v>
      </c>
    </row>
    <row r="25813" spans="1:4" x14ac:dyDescent="0.35">
      <c r="A25813">
        <v>16490</v>
      </c>
      <c r="B25813">
        <v>34.99</v>
      </c>
      <c r="C25813" t="str">
        <f>IF(VLOOKUP($A25813,Customers[],1,TRUE)=$A25813,VLOOKUP($A25813,Customers[],2,TRUE),"N/A")</f>
        <v>Megan</v>
      </c>
      <c r="D25813" t="str">
        <f>IF(VLOOKUP($A25813,Customers[],1,TRUE)=$A25813,VLOOKUP($A25813,Customers[],3,TRUE),"N/A")</f>
        <v>Robinson</v>
      </c>
    </row>
    <row r="25814" spans="1:4" x14ac:dyDescent="0.35">
      <c r="A25814">
        <v>16491</v>
      </c>
      <c r="B25814">
        <v>742.35</v>
      </c>
      <c r="C25814" t="str">
        <f>IF(VLOOKUP($A25814,Customers[],1,TRUE)=$A25814,VLOOKUP($A25814,Customers[],2,TRUE),"N/A")</f>
        <v>Christian</v>
      </c>
      <c r="D25814" t="str">
        <f>IF(VLOOKUP($A25814,Customers[],1,TRUE)=$A25814,VLOOKUP($A25814,Customers[],3,TRUE),"N/A")</f>
        <v>Garcia</v>
      </c>
    </row>
    <row r="25815" spans="1:4" x14ac:dyDescent="0.35">
      <c r="A25815">
        <v>16491</v>
      </c>
      <c r="B25815">
        <v>8.99</v>
      </c>
      <c r="C25815" t="str">
        <f>IF(VLOOKUP($A25815,Customers[],1,TRUE)=$A25815,VLOOKUP($A25815,Customers[],2,TRUE),"N/A")</f>
        <v>Christian</v>
      </c>
      <c r="D25815" t="str">
        <f>IF(VLOOKUP($A25815,Customers[],1,TRUE)=$A25815,VLOOKUP($A25815,Customers[],3,TRUE),"N/A")</f>
        <v>Garcia</v>
      </c>
    </row>
    <row r="25816" spans="1:4" x14ac:dyDescent="0.35">
      <c r="A25816">
        <v>16491</v>
      </c>
      <c r="B25816">
        <v>2319.9899999999998</v>
      </c>
      <c r="C25816" t="str">
        <f>IF(VLOOKUP($A25816,Customers[],1,TRUE)=$A25816,VLOOKUP($A25816,Customers[],2,TRUE),"N/A")</f>
        <v>Christian</v>
      </c>
      <c r="D25816" t="str">
        <f>IF(VLOOKUP($A25816,Customers[],1,TRUE)=$A25816,VLOOKUP($A25816,Customers[],3,TRUE),"N/A")</f>
        <v>Garcia</v>
      </c>
    </row>
    <row r="25817" spans="1:4" x14ac:dyDescent="0.35">
      <c r="A25817">
        <v>16491</v>
      </c>
      <c r="B25817">
        <v>35</v>
      </c>
      <c r="C25817" t="str">
        <f>IF(VLOOKUP($A25817,Customers[],1,TRUE)=$A25817,VLOOKUP($A25817,Customers[],2,TRUE),"N/A")</f>
        <v>Christian</v>
      </c>
      <c r="D25817" t="str">
        <f>IF(VLOOKUP($A25817,Customers[],1,TRUE)=$A25817,VLOOKUP($A25817,Customers[],3,TRUE),"N/A")</f>
        <v>Garcia</v>
      </c>
    </row>
    <row r="25818" spans="1:4" x14ac:dyDescent="0.35">
      <c r="A25818">
        <v>16492</v>
      </c>
      <c r="B25818">
        <v>3.99</v>
      </c>
      <c r="C25818" t="str">
        <f>IF(VLOOKUP($A25818,Customers[],1,TRUE)=$A25818,VLOOKUP($A25818,Customers[],2,TRUE),"N/A")</f>
        <v>Theodore</v>
      </c>
      <c r="D25818" t="str">
        <f>IF(VLOOKUP($A25818,Customers[],1,TRUE)=$A25818,VLOOKUP($A25818,Customers[],3,TRUE),"N/A")</f>
        <v>Sanz</v>
      </c>
    </row>
    <row r="25819" spans="1:4" x14ac:dyDescent="0.35">
      <c r="A25819">
        <v>16492</v>
      </c>
      <c r="B25819">
        <v>34.99</v>
      </c>
      <c r="C25819" t="str">
        <f>IF(VLOOKUP($A25819,Customers[],1,TRUE)=$A25819,VLOOKUP($A25819,Customers[],2,TRUE),"N/A")</f>
        <v>Theodore</v>
      </c>
      <c r="D25819" t="str">
        <f>IF(VLOOKUP($A25819,Customers[],1,TRUE)=$A25819,VLOOKUP($A25819,Customers[],3,TRUE),"N/A")</f>
        <v>Sanz</v>
      </c>
    </row>
    <row r="25820" spans="1:4" x14ac:dyDescent="0.35">
      <c r="A25820">
        <v>16492</v>
      </c>
      <c r="B25820">
        <v>3.99</v>
      </c>
      <c r="C25820" t="str">
        <f>IF(VLOOKUP($A25820,Customers[],1,TRUE)=$A25820,VLOOKUP($A25820,Customers[],2,TRUE),"N/A")</f>
        <v>Theodore</v>
      </c>
      <c r="D25820" t="str">
        <f>IF(VLOOKUP($A25820,Customers[],1,TRUE)=$A25820,VLOOKUP($A25820,Customers[],3,TRUE),"N/A")</f>
        <v>Sanz</v>
      </c>
    </row>
    <row r="25821" spans="1:4" x14ac:dyDescent="0.35">
      <c r="A25821">
        <v>16492</v>
      </c>
      <c r="B25821">
        <v>24.99</v>
      </c>
      <c r="C25821" t="str">
        <f>IF(VLOOKUP($A25821,Customers[],1,TRUE)=$A25821,VLOOKUP($A25821,Customers[],2,TRUE),"N/A")</f>
        <v>Theodore</v>
      </c>
      <c r="D25821" t="str">
        <f>IF(VLOOKUP($A25821,Customers[],1,TRUE)=$A25821,VLOOKUP($A25821,Customers[],3,TRUE),"N/A")</f>
        <v>Sanz</v>
      </c>
    </row>
    <row r="25822" spans="1:4" x14ac:dyDescent="0.35">
      <c r="A25822">
        <v>16492</v>
      </c>
      <c r="B25822">
        <v>53.99</v>
      </c>
      <c r="C25822" t="str">
        <f>IF(VLOOKUP($A25822,Customers[],1,TRUE)=$A25822,VLOOKUP($A25822,Customers[],2,TRUE),"N/A")</f>
        <v>Theodore</v>
      </c>
      <c r="D25822" t="str">
        <f>IF(VLOOKUP($A25822,Customers[],1,TRUE)=$A25822,VLOOKUP($A25822,Customers[],3,TRUE),"N/A")</f>
        <v>Sanz</v>
      </c>
    </row>
    <row r="25823" spans="1:4" x14ac:dyDescent="0.35">
      <c r="A25823">
        <v>16492</v>
      </c>
      <c r="B25823">
        <v>8.99</v>
      </c>
      <c r="C25823" t="str">
        <f>IF(VLOOKUP($A25823,Customers[],1,TRUE)=$A25823,VLOOKUP($A25823,Customers[],2,TRUE),"N/A")</f>
        <v>Theodore</v>
      </c>
      <c r="D25823" t="str">
        <f>IF(VLOOKUP($A25823,Customers[],1,TRUE)=$A25823,VLOOKUP($A25823,Customers[],3,TRUE),"N/A")</f>
        <v>Sanz</v>
      </c>
    </row>
    <row r="25824" spans="1:4" x14ac:dyDescent="0.35">
      <c r="A25824">
        <v>16493</v>
      </c>
      <c r="B25824">
        <v>3578.27</v>
      </c>
      <c r="C25824" t="str">
        <f>IF(VLOOKUP($A25824,Customers[],1,TRUE)=$A25824,VLOOKUP($A25824,Customers[],2,TRUE),"N/A")</f>
        <v>Brenda</v>
      </c>
      <c r="D25824" t="str">
        <f>IF(VLOOKUP($A25824,Customers[],1,TRUE)=$A25824,VLOOKUP($A25824,Customers[],3,TRUE),"N/A")</f>
        <v>Fernandez</v>
      </c>
    </row>
    <row r="25825" spans="1:4" x14ac:dyDescent="0.35">
      <c r="A25825">
        <v>16493</v>
      </c>
      <c r="B25825">
        <v>564.99</v>
      </c>
      <c r="C25825" t="str">
        <f>IF(VLOOKUP($A25825,Customers[],1,TRUE)=$A25825,VLOOKUP($A25825,Customers[],2,TRUE),"N/A")</f>
        <v>Brenda</v>
      </c>
      <c r="D25825" t="str">
        <f>IF(VLOOKUP($A25825,Customers[],1,TRUE)=$A25825,VLOOKUP($A25825,Customers[],3,TRUE),"N/A")</f>
        <v>Fernandez</v>
      </c>
    </row>
    <row r="25826" spans="1:4" x14ac:dyDescent="0.35">
      <c r="A25826">
        <v>16493</v>
      </c>
      <c r="B25826">
        <v>53.99</v>
      </c>
      <c r="C25826" t="str">
        <f>IF(VLOOKUP($A25826,Customers[],1,TRUE)=$A25826,VLOOKUP($A25826,Customers[],2,TRUE),"N/A")</f>
        <v>Brenda</v>
      </c>
      <c r="D25826" t="str">
        <f>IF(VLOOKUP($A25826,Customers[],1,TRUE)=$A25826,VLOOKUP($A25826,Customers[],3,TRUE),"N/A")</f>
        <v>Fernandez</v>
      </c>
    </row>
    <row r="25827" spans="1:4" x14ac:dyDescent="0.35">
      <c r="A25827">
        <v>16494</v>
      </c>
      <c r="B25827">
        <v>3578.27</v>
      </c>
      <c r="C25827" t="str">
        <f>IF(VLOOKUP($A25827,Customers[],1,TRUE)=$A25827,VLOOKUP($A25827,Customers[],2,TRUE),"N/A")</f>
        <v>Jordyn</v>
      </c>
      <c r="D25827" t="str">
        <f>IF(VLOOKUP($A25827,Customers[],1,TRUE)=$A25827,VLOOKUP($A25827,Customers[],3,TRUE),"N/A")</f>
        <v>Simmons</v>
      </c>
    </row>
    <row r="25828" spans="1:4" x14ac:dyDescent="0.35">
      <c r="A25828">
        <v>16494</v>
      </c>
      <c r="B25828">
        <v>2319.9899999999998</v>
      </c>
      <c r="C25828" t="str">
        <f>IF(VLOOKUP($A25828,Customers[],1,TRUE)=$A25828,VLOOKUP($A25828,Customers[],2,TRUE),"N/A")</f>
        <v>Jordyn</v>
      </c>
      <c r="D25828" t="str">
        <f>IF(VLOOKUP($A25828,Customers[],1,TRUE)=$A25828,VLOOKUP($A25828,Customers[],3,TRUE),"N/A")</f>
        <v>Simmons</v>
      </c>
    </row>
    <row r="25829" spans="1:4" x14ac:dyDescent="0.35">
      <c r="A25829">
        <v>16494</v>
      </c>
      <c r="B25829">
        <v>54.99</v>
      </c>
      <c r="C25829" t="str">
        <f>IF(VLOOKUP($A25829,Customers[],1,TRUE)=$A25829,VLOOKUP($A25829,Customers[],2,TRUE),"N/A")</f>
        <v>Jordyn</v>
      </c>
      <c r="D25829" t="str">
        <f>IF(VLOOKUP($A25829,Customers[],1,TRUE)=$A25829,VLOOKUP($A25829,Customers[],3,TRUE),"N/A")</f>
        <v>Simmons</v>
      </c>
    </row>
    <row r="25830" spans="1:4" x14ac:dyDescent="0.35">
      <c r="A25830">
        <v>16494</v>
      </c>
      <c r="B25830">
        <v>7.95</v>
      </c>
      <c r="C25830" t="str">
        <f>IF(VLOOKUP($A25830,Customers[],1,TRUE)=$A25830,VLOOKUP($A25830,Customers[],2,TRUE),"N/A")</f>
        <v>Jordyn</v>
      </c>
      <c r="D25830" t="str">
        <f>IF(VLOOKUP($A25830,Customers[],1,TRUE)=$A25830,VLOOKUP($A25830,Customers[],3,TRUE),"N/A")</f>
        <v>Simmons</v>
      </c>
    </row>
    <row r="25831" spans="1:4" x14ac:dyDescent="0.35">
      <c r="A25831">
        <v>16495</v>
      </c>
      <c r="B25831">
        <v>3578.27</v>
      </c>
      <c r="C25831" t="str">
        <f>IF(VLOOKUP($A25831,Customers[],1,TRUE)=$A25831,VLOOKUP($A25831,Customers[],2,TRUE),"N/A")</f>
        <v>Monique</v>
      </c>
      <c r="D25831" t="str">
        <f>IF(VLOOKUP($A25831,Customers[],1,TRUE)=$A25831,VLOOKUP($A25831,Customers[],3,TRUE),"N/A")</f>
        <v>Ramos</v>
      </c>
    </row>
    <row r="25832" spans="1:4" x14ac:dyDescent="0.35">
      <c r="A25832">
        <v>16495</v>
      </c>
      <c r="B25832">
        <v>2294.9899999999998</v>
      </c>
      <c r="C25832" t="str">
        <f>IF(VLOOKUP($A25832,Customers[],1,TRUE)=$A25832,VLOOKUP($A25832,Customers[],2,TRUE),"N/A")</f>
        <v>Monique</v>
      </c>
      <c r="D25832" t="str">
        <f>IF(VLOOKUP($A25832,Customers[],1,TRUE)=$A25832,VLOOKUP($A25832,Customers[],3,TRUE),"N/A")</f>
        <v>Ramos</v>
      </c>
    </row>
    <row r="25833" spans="1:4" x14ac:dyDescent="0.35">
      <c r="A25833">
        <v>16495</v>
      </c>
      <c r="B25833">
        <v>4.99</v>
      </c>
      <c r="C25833" t="str">
        <f>IF(VLOOKUP($A25833,Customers[],1,TRUE)=$A25833,VLOOKUP($A25833,Customers[],2,TRUE),"N/A")</f>
        <v>Monique</v>
      </c>
      <c r="D25833" t="str">
        <f>IF(VLOOKUP($A25833,Customers[],1,TRUE)=$A25833,VLOOKUP($A25833,Customers[],3,TRUE),"N/A")</f>
        <v>Ramos</v>
      </c>
    </row>
    <row r="25834" spans="1:4" x14ac:dyDescent="0.35">
      <c r="A25834">
        <v>16495</v>
      </c>
      <c r="B25834">
        <v>35</v>
      </c>
      <c r="C25834" t="str">
        <f>IF(VLOOKUP($A25834,Customers[],1,TRUE)=$A25834,VLOOKUP($A25834,Customers[],2,TRUE),"N/A")</f>
        <v>Monique</v>
      </c>
      <c r="D25834" t="str">
        <f>IF(VLOOKUP($A25834,Customers[],1,TRUE)=$A25834,VLOOKUP($A25834,Customers[],3,TRUE),"N/A")</f>
        <v>Ramos</v>
      </c>
    </row>
    <row r="25835" spans="1:4" x14ac:dyDescent="0.35">
      <c r="A25835">
        <v>16495</v>
      </c>
      <c r="B25835">
        <v>34.99</v>
      </c>
      <c r="C25835" t="str">
        <f>IF(VLOOKUP($A25835,Customers[],1,TRUE)=$A25835,VLOOKUP($A25835,Customers[],2,TRUE),"N/A")</f>
        <v>Monique</v>
      </c>
      <c r="D25835" t="str">
        <f>IF(VLOOKUP($A25835,Customers[],1,TRUE)=$A25835,VLOOKUP($A25835,Customers[],3,TRUE),"N/A")</f>
        <v>Ramos</v>
      </c>
    </row>
    <row r="25836" spans="1:4" x14ac:dyDescent="0.35">
      <c r="A25836">
        <v>16495</v>
      </c>
      <c r="B25836">
        <v>53.99</v>
      </c>
      <c r="C25836" t="str">
        <f>IF(VLOOKUP($A25836,Customers[],1,TRUE)=$A25836,VLOOKUP($A25836,Customers[],2,TRUE),"N/A")</f>
        <v>Monique</v>
      </c>
      <c r="D25836" t="str">
        <f>IF(VLOOKUP($A25836,Customers[],1,TRUE)=$A25836,VLOOKUP($A25836,Customers[],3,TRUE),"N/A")</f>
        <v>Ramos</v>
      </c>
    </row>
    <row r="25837" spans="1:4" x14ac:dyDescent="0.35">
      <c r="A25837">
        <v>16496</v>
      </c>
      <c r="B25837">
        <v>3578.27</v>
      </c>
      <c r="C25837" t="str">
        <f>IF(VLOOKUP($A25837,Customers[],1,TRUE)=$A25837,VLOOKUP($A25837,Customers[],2,TRUE),"N/A")</f>
        <v>Dawn</v>
      </c>
      <c r="D25837" t="str">
        <f>IF(VLOOKUP($A25837,Customers[],1,TRUE)=$A25837,VLOOKUP($A25837,Customers[],3,TRUE),"N/A")</f>
        <v>Tang</v>
      </c>
    </row>
    <row r="25838" spans="1:4" x14ac:dyDescent="0.35">
      <c r="A25838">
        <v>16496</v>
      </c>
      <c r="B25838">
        <v>2319.9899999999998</v>
      </c>
      <c r="C25838" t="str">
        <f>IF(VLOOKUP($A25838,Customers[],1,TRUE)=$A25838,VLOOKUP($A25838,Customers[],2,TRUE),"N/A")</f>
        <v>Dawn</v>
      </c>
      <c r="D25838" t="str">
        <f>IF(VLOOKUP($A25838,Customers[],1,TRUE)=$A25838,VLOOKUP($A25838,Customers[],3,TRUE),"N/A")</f>
        <v>Tang</v>
      </c>
    </row>
    <row r="25839" spans="1:4" x14ac:dyDescent="0.35">
      <c r="A25839">
        <v>16496</v>
      </c>
      <c r="B25839">
        <v>35</v>
      </c>
      <c r="C25839" t="str">
        <f>IF(VLOOKUP($A25839,Customers[],1,TRUE)=$A25839,VLOOKUP($A25839,Customers[],2,TRUE),"N/A")</f>
        <v>Dawn</v>
      </c>
      <c r="D25839" t="str">
        <f>IF(VLOOKUP($A25839,Customers[],1,TRUE)=$A25839,VLOOKUP($A25839,Customers[],3,TRUE),"N/A")</f>
        <v>Tang</v>
      </c>
    </row>
    <row r="25840" spans="1:4" x14ac:dyDescent="0.35">
      <c r="A25840">
        <v>16496</v>
      </c>
      <c r="B25840">
        <v>4.99</v>
      </c>
      <c r="C25840" t="str">
        <f>IF(VLOOKUP($A25840,Customers[],1,TRUE)=$A25840,VLOOKUP($A25840,Customers[],2,TRUE),"N/A")</f>
        <v>Dawn</v>
      </c>
      <c r="D25840" t="str">
        <f>IF(VLOOKUP($A25840,Customers[],1,TRUE)=$A25840,VLOOKUP($A25840,Customers[],3,TRUE),"N/A")</f>
        <v>Tang</v>
      </c>
    </row>
    <row r="25841" spans="1:4" x14ac:dyDescent="0.35">
      <c r="A25841">
        <v>16496</v>
      </c>
      <c r="B25841">
        <v>21.98</v>
      </c>
      <c r="C25841" t="str">
        <f>IF(VLOOKUP($A25841,Customers[],1,TRUE)=$A25841,VLOOKUP($A25841,Customers[],2,TRUE),"N/A")</f>
        <v>Dawn</v>
      </c>
      <c r="D25841" t="str">
        <f>IF(VLOOKUP($A25841,Customers[],1,TRUE)=$A25841,VLOOKUP($A25841,Customers[],3,TRUE),"N/A")</f>
        <v>Tang</v>
      </c>
    </row>
    <row r="25842" spans="1:4" x14ac:dyDescent="0.35">
      <c r="A25842">
        <v>16497</v>
      </c>
      <c r="B25842">
        <v>9.99</v>
      </c>
      <c r="C25842" t="str">
        <f>IF(VLOOKUP($A25842,Customers[],1,TRUE)=$A25842,VLOOKUP($A25842,Customers[],2,TRUE),"N/A")</f>
        <v>Julia</v>
      </c>
      <c r="D25842" t="str">
        <f>IF(VLOOKUP($A25842,Customers[],1,TRUE)=$A25842,VLOOKUP($A25842,Customers[],3,TRUE),"N/A")</f>
        <v>Peterson</v>
      </c>
    </row>
    <row r="25843" spans="1:4" x14ac:dyDescent="0.35">
      <c r="A25843">
        <v>16497</v>
      </c>
      <c r="B25843">
        <v>4.99</v>
      </c>
      <c r="C25843" t="str">
        <f>IF(VLOOKUP($A25843,Customers[],1,TRUE)=$A25843,VLOOKUP($A25843,Customers[],2,TRUE),"N/A")</f>
        <v>Julia</v>
      </c>
      <c r="D25843" t="str">
        <f>IF(VLOOKUP($A25843,Customers[],1,TRUE)=$A25843,VLOOKUP($A25843,Customers[],3,TRUE),"N/A")</f>
        <v>Peterson</v>
      </c>
    </row>
    <row r="25844" spans="1:4" x14ac:dyDescent="0.35">
      <c r="A25844">
        <v>16497</v>
      </c>
      <c r="B25844">
        <v>28.99</v>
      </c>
      <c r="C25844" t="str">
        <f>IF(VLOOKUP($A25844,Customers[],1,TRUE)=$A25844,VLOOKUP($A25844,Customers[],2,TRUE),"N/A")</f>
        <v>Julia</v>
      </c>
      <c r="D25844" t="str">
        <f>IF(VLOOKUP($A25844,Customers[],1,TRUE)=$A25844,VLOOKUP($A25844,Customers[],3,TRUE),"N/A")</f>
        <v>Peterson</v>
      </c>
    </row>
    <row r="25845" spans="1:4" x14ac:dyDescent="0.35">
      <c r="A25845">
        <v>16497</v>
      </c>
      <c r="B25845">
        <v>4.99</v>
      </c>
      <c r="C25845" t="str">
        <f>IF(VLOOKUP($A25845,Customers[],1,TRUE)=$A25845,VLOOKUP($A25845,Customers[],2,TRUE),"N/A")</f>
        <v>Julia</v>
      </c>
      <c r="D25845" t="str">
        <f>IF(VLOOKUP($A25845,Customers[],1,TRUE)=$A25845,VLOOKUP($A25845,Customers[],3,TRUE),"N/A")</f>
        <v>Peterson</v>
      </c>
    </row>
    <row r="25846" spans="1:4" x14ac:dyDescent="0.35">
      <c r="A25846">
        <v>16497</v>
      </c>
      <c r="B25846">
        <v>2.29</v>
      </c>
      <c r="C25846" t="str">
        <f>IF(VLOOKUP($A25846,Customers[],1,TRUE)=$A25846,VLOOKUP($A25846,Customers[],2,TRUE),"N/A")</f>
        <v>Julia</v>
      </c>
      <c r="D25846" t="str">
        <f>IF(VLOOKUP($A25846,Customers[],1,TRUE)=$A25846,VLOOKUP($A25846,Customers[],3,TRUE),"N/A")</f>
        <v>Peterson</v>
      </c>
    </row>
    <row r="25847" spans="1:4" x14ac:dyDescent="0.35">
      <c r="A25847">
        <v>16497</v>
      </c>
      <c r="B25847">
        <v>21.98</v>
      </c>
      <c r="C25847" t="str">
        <f>IF(VLOOKUP($A25847,Customers[],1,TRUE)=$A25847,VLOOKUP($A25847,Customers[],2,TRUE),"N/A")</f>
        <v>Julia</v>
      </c>
      <c r="D25847" t="str">
        <f>IF(VLOOKUP($A25847,Customers[],1,TRUE)=$A25847,VLOOKUP($A25847,Customers[],3,TRUE),"N/A")</f>
        <v>Peterson</v>
      </c>
    </row>
    <row r="25848" spans="1:4" x14ac:dyDescent="0.35">
      <c r="A25848">
        <v>16497</v>
      </c>
      <c r="B25848">
        <v>34.99</v>
      </c>
      <c r="C25848" t="str">
        <f>IF(VLOOKUP($A25848,Customers[],1,TRUE)=$A25848,VLOOKUP($A25848,Customers[],2,TRUE),"N/A")</f>
        <v>Julia</v>
      </c>
      <c r="D25848" t="str">
        <f>IF(VLOOKUP($A25848,Customers[],1,TRUE)=$A25848,VLOOKUP($A25848,Customers[],3,TRUE),"N/A")</f>
        <v>Peterson</v>
      </c>
    </row>
    <row r="25849" spans="1:4" x14ac:dyDescent="0.35">
      <c r="A25849">
        <v>16497</v>
      </c>
      <c r="B25849">
        <v>24.49</v>
      </c>
      <c r="C25849" t="str">
        <f>IF(VLOOKUP($A25849,Customers[],1,TRUE)=$A25849,VLOOKUP($A25849,Customers[],2,TRUE),"N/A")</f>
        <v>Julia</v>
      </c>
      <c r="D25849" t="str">
        <f>IF(VLOOKUP($A25849,Customers[],1,TRUE)=$A25849,VLOOKUP($A25849,Customers[],3,TRUE),"N/A")</f>
        <v>Peterson</v>
      </c>
    </row>
    <row r="25850" spans="1:4" x14ac:dyDescent="0.35">
      <c r="A25850">
        <v>16498</v>
      </c>
      <c r="B25850">
        <v>4.99</v>
      </c>
      <c r="C25850" t="str">
        <f>IF(VLOOKUP($A25850,Customers[],1,TRUE)=$A25850,VLOOKUP($A25850,Customers[],2,TRUE),"N/A")</f>
        <v>Hunter</v>
      </c>
      <c r="D25850" t="str">
        <f>IF(VLOOKUP($A25850,Customers[],1,TRUE)=$A25850,VLOOKUP($A25850,Customers[],3,TRUE),"N/A")</f>
        <v>Jones</v>
      </c>
    </row>
    <row r="25851" spans="1:4" x14ac:dyDescent="0.35">
      <c r="A25851">
        <v>16498</v>
      </c>
      <c r="B25851">
        <v>34.99</v>
      </c>
      <c r="C25851" t="str">
        <f>IF(VLOOKUP($A25851,Customers[],1,TRUE)=$A25851,VLOOKUP($A25851,Customers[],2,TRUE),"N/A")</f>
        <v>Hunter</v>
      </c>
      <c r="D25851" t="str">
        <f>IF(VLOOKUP($A25851,Customers[],1,TRUE)=$A25851,VLOOKUP($A25851,Customers[],3,TRUE),"N/A")</f>
        <v>Jones</v>
      </c>
    </row>
    <row r="25852" spans="1:4" x14ac:dyDescent="0.35">
      <c r="A25852">
        <v>16499</v>
      </c>
      <c r="B25852">
        <v>4.99</v>
      </c>
      <c r="C25852" t="str">
        <f>IF(VLOOKUP($A25852,Customers[],1,TRUE)=$A25852,VLOOKUP($A25852,Customers[],2,TRUE),"N/A")</f>
        <v>Danielle</v>
      </c>
      <c r="D25852" t="str">
        <f>IF(VLOOKUP($A25852,Customers[],1,TRUE)=$A25852,VLOOKUP($A25852,Customers[],3,TRUE),"N/A")</f>
        <v>Kelly</v>
      </c>
    </row>
    <row r="25853" spans="1:4" x14ac:dyDescent="0.35">
      <c r="A25853">
        <v>16500</v>
      </c>
      <c r="B25853">
        <v>539.99</v>
      </c>
      <c r="C25853" t="str">
        <f>IF(VLOOKUP($A25853,Customers[],1,TRUE)=$A25853,VLOOKUP($A25853,Customers[],2,TRUE),"N/A")</f>
        <v>Chloe</v>
      </c>
      <c r="D25853" t="str">
        <f>IF(VLOOKUP($A25853,Customers[],1,TRUE)=$A25853,VLOOKUP($A25853,Customers[],3,TRUE),"N/A")</f>
        <v>Perry</v>
      </c>
    </row>
    <row r="25854" spans="1:4" x14ac:dyDescent="0.35">
      <c r="A25854">
        <v>16500</v>
      </c>
      <c r="B25854">
        <v>8.99</v>
      </c>
      <c r="C25854" t="str">
        <f>IF(VLOOKUP($A25854,Customers[],1,TRUE)=$A25854,VLOOKUP($A25854,Customers[],2,TRUE),"N/A")</f>
        <v>Chloe</v>
      </c>
      <c r="D25854" t="str">
        <f>IF(VLOOKUP($A25854,Customers[],1,TRUE)=$A25854,VLOOKUP($A25854,Customers[],3,TRUE),"N/A")</f>
        <v>Perry</v>
      </c>
    </row>
    <row r="25855" spans="1:4" x14ac:dyDescent="0.35">
      <c r="A25855">
        <v>16500</v>
      </c>
      <c r="B25855">
        <v>4.99</v>
      </c>
      <c r="C25855" t="str">
        <f>IF(VLOOKUP($A25855,Customers[],1,TRUE)=$A25855,VLOOKUP($A25855,Customers[],2,TRUE),"N/A")</f>
        <v>Chloe</v>
      </c>
      <c r="D25855" t="str">
        <f>IF(VLOOKUP($A25855,Customers[],1,TRUE)=$A25855,VLOOKUP($A25855,Customers[],3,TRUE),"N/A")</f>
        <v>Perry</v>
      </c>
    </row>
    <row r="25856" spans="1:4" x14ac:dyDescent="0.35">
      <c r="A25856">
        <v>16500</v>
      </c>
      <c r="B25856">
        <v>34.99</v>
      </c>
      <c r="C25856" t="str">
        <f>IF(VLOOKUP($A25856,Customers[],1,TRUE)=$A25856,VLOOKUP($A25856,Customers[],2,TRUE),"N/A")</f>
        <v>Chloe</v>
      </c>
      <c r="D25856" t="str">
        <f>IF(VLOOKUP($A25856,Customers[],1,TRUE)=$A25856,VLOOKUP($A25856,Customers[],3,TRUE),"N/A")</f>
        <v>Perry</v>
      </c>
    </row>
    <row r="25857" spans="1:4" x14ac:dyDescent="0.35">
      <c r="A25857">
        <v>16501</v>
      </c>
      <c r="B25857">
        <v>4.99</v>
      </c>
      <c r="C25857" t="str">
        <f>IF(VLOOKUP($A25857,Customers[],1,TRUE)=$A25857,VLOOKUP($A25857,Customers[],2,TRUE),"N/A")</f>
        <v>Vanessa</v>
      </c>
      <c r="D25857" t="str">
        <f>IF(VLOOKUP($A25857,Customers[],1,TRUE)=$A25857,VLOOKUP($A25857,Customers[],3,TRUE),"N/A")</f>
        <v>Wood</v>
      </c>
    </row>
    <row r="25858" spans="1:4" x14ac:dyDescent="0.35">
      <c r="A25858">
        <v>16502</v>
      </c>
      <c r="B25858">
        <v>4.99</v>
      </c>
      <c r="C25858" t="str">
        <f>IF(VLOOKUP($A25858,Customers[],1,TRUE)=$A25858,VLOOKUP($A25858,Customers[],2,TRUE),"N/A")</f>
        <v>Jackson</v>
      </c>
      <c r="D25858" t="str">
        <f>IF(VLOOKUP($A25858,Customers[],1,TRUE)=$A25858,VLOOKUP($A25858,Customers[],3,TRUE),"N/A")</f>
        <v>Parker</v>
      </c>
    </row>
    <row r="25859" spans="1:4" x14ac:dyDescent="0.35">
      <c r="A25859">
        <v>16502</v>
      </c>
      <c r="B25859">
        <v>34.99</v>
      </c>
      <c r="C25859" t="str">
        <f>IF(VLOOKUP($A25859,Customers[],1,TRUE)=$A25859,VLOOKUP($A25859,Customers[],2,TRUE),"N/A")</f>
        <v>Jackson</v>
      </c>
      <c r="D25859" t="str">
        <f>IF(VLOOKUP($A25859,Customers[],1,TRUE)=$A25859,VLOOKUP($A25859,Customers[],3,TRUE),"N/A")</f>
        <v>Parker</v>
      </c>
    </row>
    <row r="25860" spans="1:4" x14ac:dyDescent="0.35">
      <c r="A25860">
        <v>16503</v>
      </c>
      <c r="B25860">
        <v>4.99</v>
      </c>
      <c r="C25860" t="str">
        <f>IF(VLOOKUP($A25860,Customers[],1,TRUE)=$A25860,VLOOKUP($A25860,Customers[],2,TRUE),"N/A")</f>
        <v>Christian</v>
      </c>
      <c r="D25860" t="str">
        <f>IF(VLOOKUP($A25860,Customers[],1,TRUE)=$A25860,VLOOKUP($A25860,Customers[],3,TRUE),"N/A")</f>
        <v>Anderson</v>
      </c>
    </row>
    <row r="25861" spans="1:4" x14ac:dyDescent="0.35">
      <c r="A25861">
        <v>16504</v>
      </c>
      <c r="B25861">
        <v>539.99</v>
      </c>
      <c r="C25861" t="str">
        <f>IF(VLOOKUP($A25861,Customers[],1,TRUE)=$A25861,VLOOKUP($A25861,Customers[],2,TRUE),"N/A")</f>
        <v>Justin</v>
      </c>
      <c r="D25861" t="str">
        <f>IF(VLOOKUP($A25861,Customers[],1,TRUE)=$A25861,VLOOKUP($A25861,Customers[],3,TRUE),"N/A")</f>
        <v>Russell</v>
      </c>
    </row>
    <row r="25862" spans="1:4" x14ac:dyDescent="0.35">
      <c r="A25862">
        <v>16504</v>
      </c>
      <c r="B25862">
        <v>8.99</v>
      </c>
      <c r="C25862" t="str">
        <f>IF(VLOOKUP($A25862,Customers[],1,TRUE)=$A25862,VLOOKUP($A25862,Customers[],2,TRUE),"N/A")</f>
        <v>Justin</v>
      </c>
      <c r="D25862" t="str">
        <f>IF(VLOOKUP($A25862,Customers[],1,TRUE)=$A25862,VLOOKUP($A25862,Customers[],3,TRUE),"N/A")</f>
        <v>Russell</v>
      </c>
    </row>
    <row r="25863" spans="1:4" x14ac:dyDescent="0.35">
      <c r="A25863">
        <v>16504</v>
      </c>
      <c r="B25863">
        <v>4.99</v>
      </c>
      <c r="C25863" t="str">
        <f>IF(VLOOKUP($A25863,Customers[],1,TRUE)=$A25863,VLOOKUP($A25863,Customers[],2,TRUE),"N/A")</f>
        <v>Justin</v>
      </c>
      <c r="D25863" t="str">
        <f>IF(VLOOKUP($A25863,Customers[],1,TRUE)=$A25863,VLOOKUP($A25863,Customers[],3,TRUE),"N/A")</f>
        <v>Russell</v>
      </c>
    </row>
    <row r="25864" spans="1:4" x14ac:dyDescent="0.35">
      <c r="A25864">
        <v>16504</v>
      </c>
      <c r="B25864">
        <v>34.99</v>
      </c>
      <c r="C25864" t="str">
        <f>IF(VLOOKUP($A25864,Customers[],1,TRUE)=$A25864,VLOOKUP($A25864,Customers[],2,TRUE),"N/A")</f>
        <v>Justin</v>
      </c>
      <c r="D25864" t="str">
        <f>IF(VLOOKUP($A25864,Customers[],1,TRUE)=$A25864,VLOOKUP($A25864,Customers[],3,TRUE),"N/A")</f>
        <v>Russell</v>
      </c>
    </row>
    <row r="25865" spans="1:4" x14ac:dyDescent="0.35">
      <c r="A25865">
        <v>16505</v>
      </c>
      <c r="B25865">
        <v>4.99</v>
      </c>
      <c r="C25865" t="str">
        <f>IF(VLOOKUP($A25865,Customers[],1,TRUE)=$A25865,VLOOKUP($A25865,Customers[],2,TRUE),"N/A")</f>
        <v>Erin</v>
      </c>
      <c r="D25865" t="str">
        <f>IF(VLOOKUP($A25865,Customers[],1,TRUE)=$A25865,VLOOKUP($A25865,Customers[],3,TRUE),"N/A")</f>
        <v>Gray</v>
      </c>
    </row>
    <row r="25866" spans="1:4" x14ac:dyDescent="0.35">
      <c r="A25866">
        <v>16505</v>
      </c>
      <c r="B25866">
        <v>34.99</v>
      </c>
      <c r="C25866" t="str">
        <f>IF(VLOOKUP($A25866,Customers[],1,TRUE)=$A25866,VLOOKUP($A25866,Customers[],2,TRUE),"N/A")</f>
        <v>Erin</v>
      </c>
      <c r="D25866" t="str">
        <f>IF(VLOOKUP($A25866,Customers[],1,TRUE)=$A25866,VLOOKUP($A25866,Customers[],3,TRUE),"N/A")</f>
        <v>Gray</v>
      </c>
    </row>
    <row r="25867" spans="1:4" x14ac:dyDescent="0.35">
      <c r="A25867">
        <v>16506</v>
      </c>
      <c r="B25867">
        <v>21.98</v>
      </c>
      <c r="C25867" t="str">
        <f>IF(VLOOKUP($A25867,Customers[],1,TRUE)=$A25867,VLOOKUP($A25867,Customers[],2,TRUE),"N/A")</f>
        <v>Catherine</v>
      </c>
      <c r="D25867" t="str">
        <f>IF(VLOOKUP($A25867,Customers[],1,TRUE)=$A25867,VLOOKUP($A25867,Customers[],3,TRUE),"N/A")</f>
        <v>Murphy</v>
      </c>
    </row>
    <row r="25868" spans="1:4" x14ac:dyDescent="0.35">
      <c r="A25868">
        <v>16506</v>
      </c>
      <c r="B25868">
        <v>8.99</v>
      </c>
      <c r="C25868" t="str">
        <f>IF(VLOOKUP($A25868,Customers[],1,TRUE)=$A25868,VLOOKUP($A25868,Customers[],2,TRUE),"N/A")</f>
        <v>Catherine</v>
      </c>
      <c r="D25868" t="str">
        <f>IF(VLOOKUP($A25868,Customers[],1,TRUE)=$A25868,VLOOKUP($A25868,Customers[],3,TRUE),"N/A")</f>
        <v>Murphy</v>
      </c>
    </row>
    <row r="25869" spans="1:4" x14ac:dyDescent="0.35">
      <c r="A25869">
        <v>16506</v>
      </c>
      <c r="B25869">
        <v>32.6</v>
      </c>
      <c r="C25869" t="str">
        <f>IF(VLOOKUP($A25869,Customers[],1,TRUE)=$A25869,VLOOKUP($A25869,Customers[],2,TRUE),"N/A")</f>
        <v>Catherine</v>
      </c>
      <c r="D25869" t="str">
        <f>IF(VLOOKUP($A25869,Customers[],1,TRUE)=$A25869,VLOOKUP($A25869,Customers[],3,TRUE),"N/A")</f>
        <v>Murphy</v>
      </c>
    </row>
    <row r="25870" spans="1:4" x14ac:dyDescent="0.35">
      <c r="A25870">
        <v>16506</v>
      </c>
      <c r="B25870">
        <v>3.99</v>
      </c>
      <c r="C25870" t="str">
        <f>IF(VLOOKUP($A25870,Customers[],1,TRUE)=$A25870,VLOOKUP($A25870,Customers[],2,TRUE),"N/A")</f>
        <v>Catherine</v>
      </c>
      <c r="D25870" t="str">
        <f>IF(VLOOKUP($A25870,Customers[],1,TRUE)=$A25870,VLOOKUP($A25870,Customers[],3,TRUE),"N/A")</f>
        <v>Murphy</v>
      </c>
    </row>
    <row r="25871" spans="1:4" x14ac:dyDescent="0.35">
      <c r="A25871">
        <v>16506</v>
      </c>
      <c r="B25871">
        <v>24.49</v>
      </c>
      <c r="C25871" t="str">
        <f>IF(VLOOKUP($A25871,Customers[],1,TRUE)=$A25871,VLOOKUP($A25871,Customers[],2,TRUE),"N/A")</f>
        <v>Catherine</v>
      </c>
      <c r="D25871" t="str">
        <f>IF(VLOOKUP($A25871,Customers[],1,TRUE)=$A25871,VLOOKUP($A25871,Customers[],3,TRUE),"N/A")</f>
        <v>Murphy</v>
      </c>
    </row>
    <row r="25872" spans="1:4" x14ac:dyDescent="0.35">
      <c r="A25872">
        <v>16506</v>
      </c>
      <c r="B25872">
        <v>9.99</v>
      </c>
      <c r="C25872" t="str">
        <f>IF(VLOOKUP($A25872,Customers[],1,TRUE)=$A25872,VLOOKUP($A25872,Customers[],2,TRUE),"N/A")</f>
        <v>Catherine</v>
      </c>
      <c r="D25872" t="str">
        <f>IF(VLOOKUP($A25872,Customers[],1,TRUE)=$A25872,VLOOKUP($A25872,Customers[],3,TRUE),"N/A")</f>
        <v>Murphy</v>
      </c>
    </row>
    <row r="25873" spans="1:4" x14ac:dyDescent="0.35">
      <c r="A25873">
        <v>16507</v>
      </c>
      <c r="B25873">
        <v>24.99</v>
      </c>
      <c r="C25873" t="str">
        <f>IF(VLOOKUP($A25873,Customers[],1,TRUE)=$A25873,VLOOKUP($A25873,Customers[],2,TRUE),"N/A")</f>
        <v>Tracy</v>
      </c>
      <c r="D25873" t="str">
        <f>IF(VLOOKUP($A25873,Customers[],1,TRUE)=$A25873,VLOOKUP($A25873,Customers[],3,TRUE),"N/A")</f>
        <v>Nath</v>
      </c>
    </row>
    <row r="25874" spans="1:4" x14ac:dyDescent="0.35">
      <c r="A25874">
        <v>16507</v>
      </c>
      <c r="B25874">
        <v>2.29</v>
      </c>
      <c r="C25874" t="str">
        <f>IF(VLOOKUP($A25874,Customers[],1,TRUE)=$A25874,VLOOKUP($A25874,Customers[],2,TRUE),"N/A")</f>
        <v>Tracy</v>
      </c>
      <c r="D25874" t="str">
        <f>IF(VLOOKUP($A25874,Customers[],1,TRUE)=$A25874,VLOOKUP($A25874,Customers[],3,TRUE),"N/A")</f>
        <v>Nath</v>
      </c>
    </row>
    <row r="25875" spans="1:4" x14ac:dyDescent="0.35">
      <c r="A25875">
        <v>16507</v>
      </c>
      <c r="B25875">
        <v>7.95</v>
      </c>
      <c r="C25875" t="str">
        <f>IF(VLOOKUP($A25875,Customers[],1,TRUE)=$A25875,VLOOKUP($A25875,Customers[],2,TRUE),"N/A")</f>
        <v>Tracy</v>
      </c>
      <c r="D25875" t="str">
        <f>IF(VLOOKUP($A25875,Customers[],1,TRUE)=$A25875,VLOOKUP($A25875,Customers[],3,TRUE),"N/A")</f>
        <v>Nath</v>
      </c>
    </row>
    <row r="25876" spans="1:4" x14ac:dyDescent="0.35">
      <c r="A25876">
        <v>16508</v>
      </c>
      <c r="B25876">
        <v>3.99</v>
      </c>
      <c r="C25876" t="str">
        <f>IF(VLOOKUP($A25876,Customers[],1,TRUE)=$A25876,VLOOKUP($A25876,Customers[],2,TRUE),"N/A")</f>
        <v>Brent</v>
      </c>
      <c r="D25876" t="str">
        <f>IF(VLOOKUP($A25876,Customers[],1,TRUE)=$A25876,VLOOKUP($A25876,Customers[],3,TRUE),"N/A")</f>
        <v>Zhu</v>
      </c>
    </row>
    <row r="25877" spans="1:4" x14ac:dyDescent="0.35">
      <c r="A25877">
        <v>16508</v>
      </c>
      <c r="B25877">
        <v>24.99</v>
      </c>
      <c r="C25877" t="str">
        <f>IF(VLOOKUP($A25877,Customers[],1,TRUE)=$A25877,VLOOKUP($A25877,Customers[],2,TRUE),"N/A")</f>
        <v>Brent</v>
      </c>
      <c r="D25877" t="str">
        <f>IF(VLOOKUP($A25877,Customers[],1,TRUE)=$A25877,VLOOKUP($A25877,Customers[],3,TRUE),"N/A")</f>
        <v>Zhu</v>
      </c>
    </row>
    <row r="25878" spans="1:4" x14ac:dyDescent="0.35">
      <c r="A25878">
        <v>16508</v>
      </c>
      <c r="B25878">
        <v>54.99</v>
      </c>
      <c r="C25878" t="str">
        <f>IF(VLOOKUP($A25878,Customers[],1,TRUE)=$A25878,VLOOKUP($A25878,Customers[],2,TRUE),"N/A")</f>
        <v>Brent</v>
      </c>
      <c r="D25878" t="str">
        <f>IF(VLOOKUP($A25878,Customers[],1,TRUE)=$A25878,VLOOKUP($A25878,Customers[],3,TRUE),"N/A")</f>
        <v>Zhu</v>
      </c>
    </row>
    <row r="25879" spans="1:4" x14ac:dyDescent="0.35">
      <c r="A25879">
        <v>16509</v>
      </c>
      <c r="B25879">
        <v>2443.35</v>
      </c>
      <c r="C25879" t="str">
        <f>IF(VLOOKUP($A25879,Customers[],1,TRUE)=$A25879,VLOOKUP($A25879,Customers[],2,TRUE),"N/A")</f>
        <v>Veronica</v>
      </c>
      <c r="D25879" t="str">
        <f>IF(VLOOKUP($A25879,Customers[],1,TRUE)=$A25879,VLOOKUP($A25879,Customers[],3,TRUE),"N/A")</f>
        <v>Sai</v>
      </c>
    </row>
    <row r="25880" spans="1:4" x14ac:dyDescent="0.35">
      <c r="A25880">
        <v>16509</v>
      </c>
      <c r="B25880">
        <v>769.49</v>
      </c>
      <c r="C25880" t="str">
        <f>IF(VLOOKUP($A25880,Customers[],1,TRUE)=$A25880,VLOOKUP($A25880,Customers[],2,TRUE),"N/A")</f>
        <v>Veronica</v>
      </c>
      <c r="D25880" t="str">
        <f>IF(VLOOKUP($A25880,Customers[],1,TRUE)=$A25880,VLOOKUP($A25880,Customers[],3,TRUE),"N/A")</f>
        <v>Sai</v>
      </c>
    </row>
    <row r="25881" spans="1:4" x14ac:dyDescent="0.35">
      <c r="A25881">
        <v>16509</v>
      </c>
      <c r="B25881">
        <v>21.98</v>
      </c>
      <c r="C25881" t="str">
        <f>IF(VLOOKUP($A25881,Customers[],1,TRUE)=$A25881,VLOOKUP($A25881,Customers[],2,TRUE),"N/A")</f>
        <v>Veronica</v>
      </c>
      <c r="D25881" t="str">
        <f>IF(VLOOKUP($A25881,Customers[],1,TRUE)=$A25881,VLOOKUP($A25881,Customers[],3,TRUE),"N/A")</f>
        <v>Sai</v>
      </c>
    </row>
    <row r="25882" spans="1:4" x14ac:dyDescent="0.35">
      <c r="A25882">
        <v>16509</v>
      </c>
      <c r="B25882">
        <v>9.99</v>
      </c>
      <c r="C25882" t="str">
        <f>IF(VLOOKUP($A25882,Customers[],1,TRUE)=$A25882,VLOOKUP($A25882,Customers[],2,TRUE),"N/A")</f>
        <v>Veronica</v>
      </c>
      <c r="D25882" t="str">
        <f>IF(VLOOKUP($A25882,Customers[],1,TRUE)=$A25882,VLOOKUP($A25882,Customers[],3,TRUE),"N/A")</f>
        <v>Sai</v>
      </c>
    </row>
    <row r="25883" spans="1:4" x14ac:dyDescent="0.35">
      <c r="A25883">
        <v>16509</v>
      </c>
      <c r="B25883">
        <v>4.99</v>
      </c>
      <c r="C25883" t="str">
        <f>IF(VLOOKUP($A25883,Customers[],1,TRUE)=$A25883,VLOOKUP($A25883,Customers[],2,TRUE),"N/A")</f>
        <v>Veronica</v>
      </c>
      <c r="D25883" t="str">
        <f>IF(VLOOKUP($A25883,Customers[],1,TRUE)=$A25883,VLOOKUP($A25883,Customers[],3,TRUE),"N/A")</f>
        <v>Sai</v>
      </c>
    </row>
    <row r="25884" spans="1:4" x14ac:dyDescent="0.35">
      <c r="A25884">
        <v>16509</v>
      </c>
      <c r="B25884">
        <v>8.99</v>
      </c>
      <c r="C25884" t="str">
        <f>IF(VLOOKUP($A25884,Customers[],1,TRUE)=$A25884,VLOOKUP($A25884,Customers[],2,TRUE),"N/A")</f>
        <v>Veronica</v>
      </c>
      <c r="D25884" t="str">
        <f>IF(VLOOKUP($A25884,Customers[],1,TRUE)=$A25884,VLOOKUP($A25884,Customers[],3,TRUE),"N/A")</f>
        <v>Sai</v>
      </c>
    </row>
    <row r="25885" spans="1:4" x14ac:dyDescent="0.35">
      <c r="A25885">
        <v>16510</v>
      </c>
      <c r="B25885">
        <v>24.99</v>
      </c>
      <c r="C25885" t="str">
        <f>IF(VLOOKUP($A25885,Customers[],1,TRUE)=$A25885,VLOOKUP($A25885,Customers[],2,TRUE),"N/A")</f>
        <v>Brad</v>
      </c>
      <c r="D25885" t="str">
        <f>IF(VLOOKUP($A25885,Customers[],1,TRUE)=$A25885,VLOOKUP($A25885,Customers[],3,TRUE),"N/A")</f>
        <v>Nara</v>
      </c>
    </row>
    <row r="25886" spans="1:4" x14ac:dyDescent="0.35">
      <c r="A25886">
        <v>16510</v>
      </c>
      <c r="B25886">
        <v>2.29</v>
      </c>
      <c r="C25886" t="str">
        <f>IF(VLOOKUP($A25886,Customers[],1,TRUE)=$A25886,VLOOKUP($A25886,Customers[],2,TRUE),"N/A")</f>
        <v>Brad</v>
      </c>
      <c r="D25886" t="str">
        <f>IF(VLOOKUP($A25886,Customers[],1,TRUE)=$A25886,VLOOKUP($A25886,Customers[],3,TRUE),"N/A")</f>
        <v>Nara</v>
      </c>
    </row>
    <row r="25887" spans="1:4" x14ac:dyDescent="0.35">
      <c r="A25887">
        <v>16511</v>
      </c>
      <c r="B25887">
        <v>4.99</v>
      </c>
      <c r="C25887" t="str">
        <f>IF(VLOOKUP($A25887,Customers[],1,TRUE)=$A25887,VLOOKUP($A25887,Customers[],2,TRUE),"N/A")</f>
        <v>Joe</v>
      </c>
      <c r="D25887" t="str">
        <f>IF(VLOOKUP($A25887,Customers[],1,TRUE)=$A25887,VLOOKUP($A25887,Customers[],3,TRUE),"N/A")</f>
        <v>Raman</v>
      </c>
    </row>
    <row r="25888" spans="1:4" x14ac:dyDescent="0.35">
      <c r="A25888">
        <v>16511</v>
      </c>
      <c r="B25888">
        <v>34.99</v>
      </c>
      <c r="C25888" t="str">
        <f>IF(VLOOKUP($A25888,Customers[],1,TRUE)=$A25888,VLOOKUP($A25888,Customers[],2,TRUE),"N/A")</f>
        <v>Joe</v>
      </c>
      <c r="D25888" t="str">
        <f>IF(VLOOKUP($A25888,Customers[],1,TRUE)=$A25888,VLOOKUP($A25888,Customers[],3,TRUE),"N/A")</f>
        <v>Raman</v>
      </c>
    </row>
    <row r="25889" spans="1:4" x14ac:dyDescent="0.35">
      <c r="A25889">
        <v>16511</v>
      </c>
      <c r="B25889">
        <v>4.99</v>
      </c>
      <c r="C25889" t="str">
        <f>IF(VLOOKUP($A25889,Customers[],1,TRUE)=$A25889,VLOOKUP($A25889,Customers[],2,TRUE),"N/A")</f>
        <v>Joe</v>
      </c>
      <c r="D25889" t="str">
        <f>IF(VLOOKUP($A25889,Customers[],1,TRUE)=$A25889,VLOOKUP($A25889,Customers[],3,TRUE),"N/A")</f>
        <v>Raman</v>
      </c>
    </row>
    <row r="25890" spans="1:4" x14ac:dyDescent="0.35">
      <c r="A25890">
        <v>16511</v>
      </c>
      <c r="B25890">
        <v>2.29</v>
      </c>
      <c r="C25890" t="str">
        <f>IF(VLOOKUP($A25890,Customers[],1,TRUE)=$A25890,VLOOKUP($A25890,Customers[],2,TRUE),"N/A")</f>
        <v>Joe</v>
      </c>
      <c r="D25890" t="str">
        <f>IF(VLOOKUP($A25890,Customers[],1,TRUE)=$A25890,VLOOKUP($A25890,Customers[],3,TRUE),"N/A")</f>
        <v>Raman</v>
      </c>
    </row>
    <row r="25891" spans="1:4" x14ac:dyDescent="0.35">
      <c r="A25891">
        <v>16512</v>
      </c>
      <c r="B25891">
        <v>2443.35</v>
      </c>
      <c r="C25891" t="str">
        <f>IF(VLOOKUP($A25891,Customers[],1,TRUE)=$A25891,VLOOKUP($A25891,Customers[],2,TRUE),"N/A")</f>
        <v>Ricardo</v>
      </c>
      <c r="D25891" t="str">
        <f>IF(VLOOKUP($A25891,Customers[],1,TRUE)=$A25891,VLOOKUP($A25891,Customers[],3,TRUE),"N/A")</f>
        <v>Sharma</v>
      </c>
    </row>
    <row r="25892" spans="1:4" x14ac:dyDescent="0.35">
      <c r="A25892">
        <v>16512</v>
      </c>
      <c r="B25892">
        <v>769.49</v>
      </c>
      <c r="C25892" t="str">
        <f>IF(VLOOKUP($A25892,Customers[],1,TRUE)=$A25892,VLOOKUP($A25892,Customers[],2,TRUE),"N/A")</f>
        <v>Ricardo</v>
      </c>
      <c r="D25892" t="str">
        <f>IF(VLOOKUP($A25892,Customers[],1,TRUE)=$A25892,VLOOKUP($A25892,Customers[],3,TRUE),"N/A")</f>
        <v>Sharma</v>
      </c>
    </row>
    <row r="25893" spans="1:4" x14ac:dyDescent="0.35">
      <c r="A25893">
        <v>16512</v>
      </c>
      <c r="B25893">
        <v>49.99</v>
      </c>
      <c r="C25893" t="str">
        <f>IF(VLOOKUP($A25893,Customers[],1,TRUE)=$A25893,VLOOKUP($A25893,Customers[],2,TRUE),"N/A")</f>
        <v>Ricardo</v>
      </c>
      <c r="D25893" t="str">
        <f>IF(VLOOKUP($A25893,Customers[],1,TRUE)=$A25893,VLOOKUP($A25893,Customers[],3,TRUE),"N/A")</f>
        <v>Sharma</v>
      </c>
    </row>
    <row r="25894" spans="1:4" x14ac:dyDescent="0.35">
      <c r="A25894">
        <v>16513</v>
      </c>
      <c r="B25894">
        <v>2181.5625</v>
      </c>
      <c r="C25894" t="str">
        <f>IF(VLOOKUP($A25894,Customers[],1,TRUE)=$A25894,VLOOKUP($A25894,Customers[],2,TRUE),"N/A")</f>
        <v>Ronnie</v>
      </c>
      <c r="D25894" t="str">
        <f>IF(VLOOKUP($A25894,Customers[],1,TRUE)=$A25894,VLOOKUP($A25894,Customers[],3,TRUE),"N/A")</f>
        <v>Wagner</v>
      </c>
    </row>
    <row r="25895" spans="1:4" x14ac:dyDescent="0.35">
      <c r="A25895">
        <v>16513</v>
      </c>
      <c r="B25895">
        <v>2443.35</v>
      </c>
      <c r="C25895" t="str">
        <f>IF(VLOOKUP($A25895,Customers[],1,TRUE)=$A25895,VLOOKUP($A25895,Customers[],2,TRUE),"N/A")</f>
        <v>Ronnie</v>
      </c>
      <c r="D25895" t="str">
        <f>IF(VLOOKUP($A25895,Customers[],1,TRUE)=$A25895,VLOOKUP($A25895,Customers[],3,TRUE),"N/A")</f>
        <v>Wagner</v>
      </c>
    </row>
    <row r="25896" spans="1:4" x14ac:dyDescent="0.35">
      <c r="A25896">
        <v>16513</v>
      </c>
      <c r="B25896">
        <v>32.6</v>
      </c>
      <c r="C25896" t="str">
        <f>IF(VLOOKUP($A25896,Customers[],1,TRUE)=$A25896,VLOOKUP($A25896,Customers[],2,TRUE),"N/A")</f>
        <v>Ronnie</v>
      </c>
      <c r="D25896" t="str">
        <f>IF(VLOOKUP($A25896,Customers[],1,TRUE)=$A25896,VLOOKUP($A25896,Customers[],3,TRUE),"N/A")</f>
        <v>Wagner</v>
      </c>
    </row>
    <row r="25897" spans="1:4" x14ac:dyDescent="0.35">
      <c r="A25897">
        <v>16513</v>
      </c>
      <c r="B25897">
        <v>3.99</v>
      </c>
      <c r="C25897" t="str">
        <f>IF(VLOOKUP($A25897,Customers[],1,TRUE)=$A25897,VLOOKUP($A25897,Customers[],2,TRUE),"N/A")</f>
        <v>Ronnie</v>
      </c>
      <c r="D25897" t="str">
        <f>IF(VLOOKUP($A25897,Customers[],1,TRUE)=$A25897,VLOOKUP($A25897,Customers[],3,TRUE),"N/A")</f>
        <v>Wagner</v>
      </c>
    </row>
    <row r="25898" spans="1:4" x14ac:dyDescent="0.35">
      <c r="A25898">
        <v>16513</v>
      </c>
      <c r="B25898">
        <v>7.95</v>
      </c>
      <c r="C25898" t="str">
        <f>IF(VLOOKUP($A25898,Customers[],1,TRUE)=$A25898,VLOOKUP($A25898,Customers[],2,TRUE),"N/A")</f>
        <v>Ronnie</v>
      </c>
      <c r="D25898" t="str">
        <f>IF(VLOOKUP($A25898,Customers[],1,TRUE)=$A25898,VLOOKUP($A25898,Customers[],3,TRUE),"N/A")</f>
        <v>Wagner</v>
      </c>
    </row>
    <row r="25899" spans="1:4" x14ac:dyDescent="0.35">
      <c r="A25899">
        <v>16514</v>
      </c>
      <c r="B25899">
        <v>3578.27</v>
      </c>
      <c r="C25899" t="str">
        <f>IF(VLOOKUP($A25899,Customers[],1,TRUE)=$A25899,VLOOKUP($A25899,Customers[],2,TRUE),"N/A")</f>
        <v>Manuel</v>
      </c>
      <c r="D25899" t="str">
        <f>IF(VLOOKUP($A25899,Customers[],1,TRUE)=$A25899,VLOOKUP($A25899,Customers[],3,TRUE),"N/A")</f>
        <v>Fernandez</v>
      </c>
    </row>
    <row r="25900" spans="1:4" x14ac:dyDescent="0.35">
      <c r="A25900">
        <v>16514</v>
      </c>
      <c r="B25900">
        <v>1120.49</v>
      </c>
      <c r="C25900" t="str">
        <f>IF(VLOOKUP($A25900,Customers[],1,TRUE)=$A25900,VLOOKUP($A25900,Customers[],2,TRUE),"N/A")</f>
        <v>Manuel</v>
      </c>
      <c r="D25900" t="str">
        <f>IF(VLOOKUP($A25900,Customers[],1,TRUE)=$A25900,VLOOKUP($A25900,Customers[],3,TRUE),"N/A")</f>
        <v>Fernandez</v>
      </c>
    </row>
    <row r="25901" spans="1:4" x14ac:dyDescent="0.35">
      <c r="A25901">
        <v>16514</v>
      </c>
      <c r="B25901">
        <v>53.99</v>
      </c>
      <c r="C25901" t="str">
        <f>IF(VLOOKUP($A25901,Customers[],1,TRUE)=$A25901,VLOOKUP($A25901,Customers[],2,TRUE),"N/A")</f>
        <v>Manuel</v>
      </c>
      <c r="D25901" t="str">
        <f>IF(VLOOKUP($A25901,Customers[],1,TRUE)=$A25901,VLOOKUP($A25901,Customers[],3,TRUE),"N/A")</f>
        <v>Fernandez</v>
      </c>
    </row>
    <row r="25902" spans="1:4" x14ac:dyDescent="0.35">
      <c r="A25902">
        <v>16514</v>
      </c>
      <c r="B25902">
        <v>8.99</v>
      </c>
      <c r="C25902" t="str">
        <f>IF(VLOOKUP($A25902,Customers[],1,TRUE)=$A25902,VLOOKUP($A25902,Customers[],2,TRUE),"N/A")</f>
        <v>Manuel</v>
      </c>
      <c r="D25902" t="str">
        <f>IF(VLOOKUP($A25902,Customers[],1,TRUE)=$A25902,VLOOKUP($A25902,Customers[],3,TRUE),"N/A")</f>
        <v>Fernandez</v>
      </c>
    </row>
    <row r="25903" spans="1:4" x14ac:dyDescent="0.35">
      <c r="A25903">
        <v>16515</v>
      </c>
      <c r="B25903">
        <v>3578.27</v>
      </c>
      <c r="C25903" t="str">
        <f>IF(VLOOKUP($A25903,Customers[],1,TRUE)=$A25903,VLOOKUP($A25903,Customers[],2,TRUE),"N/A")</f>
        <v>Troy</v>
      </c>
      <c r="D25903" t="str">
        <f>IF(VLOOKUP($A25903,Customers[],1,TRUE)=$A25903,VLOOKUP($A25903,Customers[],3,TRUE),"N/A")</f>
        <v>Sai</v>
      </c>
    </row>
    <row r="25904" spans="1:4" x14ac:dyDescent="0.35">
      <c r="A25904">
        <v>16515</v>
      </c>
      <c r="B25904">
        <v>1120.49</v>
      </c>
      <c r="C25904" t="str">
        <f>IF(VLOOKUP($A25904,Customers[],1,TRUE)=$A25904,VLOOKUP($A25904,Customers[],2,TRUE),"N/A")</f>
        <v>Troy</v>
      </c>
      <c r="D25904" t="str">
        <f>IF(VLOOKUP($A25904,Customers[],1,TRUE)=$A25904,VLOOKUP($A25904,Customers[],3,TRUE),"N/A")</f>
        <v>Sai</v>
      </c>
    </row>
    <row r="25905" spans="1:4" x14ac:dyDescent="0.35">
      <c r="A25905">
        <v>16515</v>
      </c>
      <c r="B25905">
        <v>34.99</v>
      </c>
      <c r="C25905" t="str">
        <f>IF(VLOOKUP($A25905,Customers[],1,TRUE)=$A25905,VLOOKUP($A25905,Customers[],2,TRUE),"N/A")</f>
        <v>Troy</v>
      </c>
      <c r="D25905" t="str">
        <f>IF(VLOOKUP($A25905,Customers[],1,TRUE)=$A25905,VLOOKUP($A25905,Customers[],3,TRUE),"N/A")</f>
        <v>Sai</v>
      </c>
    </row>
    <row r="25906" spans="1:4" x14ac:dyDescent="0.35">
      <c r="A25906">
        <v>16516</v>
      </c>
      <c r="B25906">
        <v>3578.27</v>
      </c>
      <c r="C25906" t="str">
        <f>IF(VLOOKUP($A25906,Customers[],1,TRUE)=$A25906,VLOOKUP($A25906,Customers[],2,TRUE),"N/A")</f>
        <v>Melvin</v>
      </c>
      <c r="D25906" t="str">
        <f>IF(VLOOKUP($A25906,Customers[],1,TRUE)=$A25906,VLOOKUP($A25906,Customers[],3,TRUE),"N/A")</f>
        <v>She</v>
      </c>
    </row>
    <row r="25907" spans="1:4" x14ac:dyDescent="0.35">
      <c r="A25907">
        <v>16516</v>
      </c>
      <c r="B25907">
        <v>1120.49</v>
      </c>
      <c r="C25907" t="str">
        <f>IF(VLOOKUP($A25907,Customers[],1,TRUE)=$A25907,VLOOKUP($A25907,Customers[],2,TRUE),"N/A")</f>
        <v>Melvin</v>
      </c>
      <c r="D25907" t="str">
        <f>IF(VLOOKUP($A25907,Customers[],1,TRUE)=$A25907,VLOOKUP($A25907,Customers[],3,TRUE),"N/A")</f>
        <v>She</v>
      </c>
    </row>
    <row r="25908" spans="1:4" x14ac:dyDescent="0.35">
      <c r="A25908">
        <v>16516</v>
      </c>
      <c r="B25908">
        <v>34.99</v>
      </c>
      <c r="C25908" t="str">
        <f>IF(VLOOKUP($A25908,Customers[],1,TRUE)=$A25908,VLOOKUP($A25908,Customers[],2,TRUE),"N/A")</f>
        <v>Melvin</v>
      </c>
      <c r="D25908" t="str">
        <f>IF(VLOOKUP($A25908,Customers[],1,TRUE)=$A25908,VLOOKUP($A25908,Customers[],3,TRUE),"N/A")</f>
        <v>She</v>
      </c>
    </row>
    <row r="25909" spans="1:4" x14ac:dyDescent="0.35">
      <c r="A25909">
        <v>16517</v>
      </c>
      <c r="B25909">
        <v>3578.27</v>
      </c>
      <c r="C25909" t="str">
        <f>IF(VLOOKUP($A25909,Customers[],1,TRUE)=$A25909,VLOOKUP($A25909,Customers[],2,TRUE),"N/A")</f>
        <v>Katrina</v>
      </c>
      <c r="D25909" t="str">
        <f>IF(VLOOKUP($A25909,Customers[],1,TRUE)=$A25909,VLOOKUP($A25909,Customers[],3,TRUE),"N/A")</f>
        <v>Raji</v>
      </c>
    </row>
    <row r="25910" spans="1:4" x14ac:dyDescent="0.35">
      <c r="A25910">
        <v>16517</v>
      </c>
      <c r="B25910">
        <v>1120.49</v>
      </c>
      <c r="C25910" t="str">
        <f>IF(VLOOKUP($A25910,Customers[],1,TRUE)=$A25910,VLOOKUP($A25910,Customers[],2,TRUE),"N/A")</f>
        <v>Katrina</v>
      </c>
      <c r="D25910" t="str">
        <f>IF(VLOOKUP($A25910,Customers[],1,TRUE)=$A25910,VLOOKUP($A25910,Customers[],3,TRUE),"N/A")</f>
        <v>Raji</v>
      </c>
    </row>
    <row r="25911" spans="1:4" x14ac:dyDescent="0.35">
      <c r="A25911">
        <v>16518</v>
      </c>
      <c r="B25911">
        <v>3578.27</v>
      </c>
      <c r="C25911" t="str">
        <f>IF(VLOOKUP($A25911,Customers[],1,TRUE)=$A25911,VLOOKUP($A25911,Customers[],2,TRUE),"N/A")</f>
        <v>Krystal</v>
      </c>
      <c r="D25911" t="str">
        <f>IF(VLOOKUP($A25911,Customers[],1,TRUE)=$A25911,VLOOKUP($A25911,Customers[],3,TRUE),"N/A")</f>
        <v>Holt</v>
      </c>
    </row>
    <row r="25912" spans="1:4" x14ac:dyDescent="0.35">
      <c r="A25912">
        <v>16518</v>
      </c>
      <c r="B25912">
        <v>1120.49</v>
      </c>
      <c r="C25912" t="str">
        <f>IF(VLOOKUP($A25912,Customers[],1,TRUE)=$A25912,VLOOKUP($A25912,Customers[],2,TRUE),"N/A")</f>
        <v>Krystal</v>
      </c>
      <c r="D25912" t="str">
        <f>IF(VLOOKUP($A25912,Customers[],1,TRUE)=$A25912,VLOOKUP($A25912,Customers[],3,TRUE),"N/A")</f>
        <v>Holt</v>
      </c>
    </row>
    <row r="25913" spans="1:4" x14ac:dyDescent="0.35">
      <c r="A25913">
        <v>16519</v>
      </c>
      <c r="B25913">
        <v>3578.27</v>
      </c>
      <c r="C25913" t="str">
        <f>IF(VLOOKUP($A25913,Customers[],1,TRUE)=$A25913,VLOOKUP($A25913,Customers[],2,TRUE),"N/A")</f>
        <v>Yolanda</v>
      </c>
      <c r="D25913" t="str">
        <f>IF(VLOOKUP($A25913,Customers[],1,TRUE)=$A25913,VLOOKUP($A25913,Customers[],3,TRUE),"N/A")</f>
        <v>Chander</v>
      </c>
    </row>
    <row r="25914" spans="1:4" x14ac:dyDescent="0.35">
      <c r="A25914">
        <v>16519</v>
      </c>
      <c r="B25914">
        <v>1120.49</v>
      </c>
      <c r="C25914" t="str">
        <f>IF(VLOOKUP($A25914,Customers[],1,TRUE)=$A25914,VLOOKUP($A25914,Customers[],2,TRUE),"N/A")</f>
        <v>Yolanda</v>
      </c>
      <c r="D25914" t="str">
        <f>IF(VLOOKUP($A25914,Customers[],1,TRUE)=$A25914,VLOOKUP($A25914,Customers[],3,TRUE),"N/A")</f>
        <v>Chander</v>
      </c>
    </row>
    <row r="25915" spans="1:4" x14ac:dyDescent="0.35">
      <c r="A25915">
        <v>16519</v>
      </c>
      <c r="B25915">
        <v>53.99</v>
      </c>
      <c r="C25915" t="str">
        <f>IF(VLOOKUP($A25915,Customers[],1,TRUE)=$A25915,VLOOKUP($A25915,Customers[],2,TRUE),"N/A")</f>
        <v>Yolanda</v>
      </c>
      <c r="D25915" t="str">
        <f>IF(VLOOKUP($A25915,Customers[],1,TRUE)=$A25915,VLOOKUP($A25915,Customers[],3,TRUE),"N/A")</f>
        <v>Chander</v>
      </c>
    </row>
    <row r="25916" spans="1:4" x14ac:dyDescent="0.35">
      <c r="A25916">
        <v>16520</v>
      </c>
      <c r="B25916">
        <v>3578.27</v>
      </c>
      <c r="C25916" t="str">
        <f>IF(VLOOKUP($A25916,Customers[],1,TRUE)=$A25916,VLOOKUP($A25916,Customers[],2,TRUE),"N/A")</f>
        <v>Misty</v>
      </c>
      <c r="D25916" t="str">
        <f>IF(VLOOKUP($A25916,Customers[],1,TRUE)=$A25916,VLOOKUP($A25916,Customers[],3,TRUE),"N/A")</f>
        <v>Raji</v>
      </c>
    </row>
    <row r="25917" spans="1:4" x14ac:dyDescent="0.35">
      <c r="A25917">
        <v>16520</v>
      </c>
      <c r="B25917">
        <v>1120.49</v>
      </c>
      <c r="C25917" t="str">
        <f>IF(VLOOKUP($A25917,Customers[],1,TRUE)=$A25917,VLOOKUP($A25917,Customers[],2,TRUE),"N/A")</f>
        <v>Misty</v>
      </c>
      <c r="D25917" t="str">
        <f>IF(VLOOKUP($A25917,Customers[],1,TRUE)=$A25917,VLOOKUP($A25917,Customers[],3,TRUE),"N/A")</f>
        <v>Raji</v>
      </c>
    </row>
    <row r="25918" spans="1:4" x14ac:dyDescent="0.35">
      <c r="A25918">
        <v>16520</v>
      </c>
      <c r="B25918">
        <v>24.99</v>
      </c>
      <c r="C25918" t="str">
        <f>IF(VLOOKUP($A25918,Customers[],1,TRUE)=$A25918,VLOOKUP($A25918,Customers[],2,TRUE),"N/A")</f>
        <v>Misty</v>
      </c>
      <c r="D25918" t="str">
        <f>IF(VLOOKUP($A25918,Customers[],1,TRUE)=$A25918,VLOOKUP($A25918,Customers[],3,TRUE),"N/A")</f>
        <v>Raji</v>
      </c>
    </row>
    <row r="25919" spans="1:4" x14ac:dyDescent="0.35">
      <c r="A25919">
        <v>16520</v>
      </c>
      <c r="B25919">
        <v>3.99</v>
      </c>
      <c r="C25919" t="str">
        <f>IF(VLOOKUP($A25919,Customers[],1,TRUE)=$A25919,VLOOKUP($A25919,Customers[],2,TRUE),"N/A")</f>
        <v>Misty</v>
      </c>
      <c r="D25919" t="str">
        <f>IF(VLOOKUP($A25919,Customers[],1,TRUE)=$A25919,VLOOKUP($A25919,Customers[],3,TRUE),"N/A")</f>
        <v>Raji</v>
      </c>
    </row>
    <row r="25920" spans="1:4" x14ac:dyDescent="0.35">
      <c r="A25920">
        <v>16521</v>
      </c>
      <c r="B25920">
        <v>3578.27</v>
      </c>
      <c r="C25920" t="str">
        <f>IF(VLOOKUP($A25920,Customers[],1,TRUE)=$A25920,VLOOKUP($A25920,Customers[],2,TRUE),"N/A")</f>
        <v>Tonya</v>
      </c>
      <c r="D25920" t="str">
        <f>IF(VLOOKUP($A25920,Customers[],1,TRUE)=$A25920,VLOOKUP($A25920,Customers[],3,TRUE),"N/A")</f>
        <v>She</v>
      </c>
    </row>
    <row r="25921" spans="1:4" x14ac:dyDescent="0.35">
      <c r="A25921">
        <v>16521</v>
      </c>
      <c r="B25921">
        <v>1120.49</v>
      </c>
      <c r="C25921" t="str">
        <f>IF(VLOOKUP($A25921,Customers[],1,TRUE)=$A25921,VLOOKUP($A25921,Customers[],2,TRUE),"N/A")</f>
        <v>Tonya</v>
      </c>
      <c r="D25921" t="str">
        <f>IF(VLOOKUP($A25921,Customers[],1,TRUE)=$A25921,VLOOKUP($A25921,Customers[],3,TRUE),"N/A")</f>
        <v>She</v>
      </c>
    </row>
    <row r="25922" spans="1:4" x14ac:dyDescent="0.35">
      <c r="A25922">
        <v>16522</v>
      </c>
      <c r="B25922">
        <v>3578.27</v>
      </c>
      <c r="C25922" t="str">
        <f>IF(VLOOKUP($A25922,Customers[],1,TRUE)=$A25922,VLOOKUP($A25922,Customers[],2,TRUE),"N/A")</f>
        <v>Casey</v>
      </c>
      <c r="D25922" t="str">
        <f>IF(VLOOKUP($A25922,Customers[],1,TRUE)=$A25922,VLOOKUP($A25922,Customers[],3,TRUE),"N/A")</f>
        <v>Pal</v>
      </c>
    </row>
    <row r="25923" spans="1:4" x14ac:dyDescent="0.35">
      <c r="A25923">
        <v>16522</v>
      </c>
      <c r="B25923">
        <v>1120.49</v>
      </c>
      <c r="C25923" t="str">
        <f>IF(VLOOKUP($A25923,Customers[],1,TRUE)=$A25923,VLOOKUP($A25923,Customers[],2,TRUE),"N/A")</f>
        <v>Casey</v>
      </c>
      <c r="D25923" t="str">
        <f>IF(VLOOKUP($A25923,Customers[],1,TRUE)=$A25923,VLOOKUP($A25923,Customers[],3,TRUE),"N/A")</f>
        <v>Pal</v>
      </c>
    </row>
    <row r="25924" spans="1:4" x14ac:dyDescent="0.35">
      <c r="A25924">
        <v>16523</v>
      </c>
      <c r="B25924">
        <v>3578.27</v>
      </c>
      <c r="C25924" t="str">
        <f>IF(VLOOKUP($A25924,Customers[],1,TRUE)=$A25924,VLOOKUP($A25924,Customers[],2,TRUE),"N/A")</f>
        <v>Sandra</v>
      </c>
      <c r="D25924" t="str">
        <f>IF(VLOOKUP($A25924,Customers[],1,TRUE)=$A25924,VLOOKUP($A25924,Customers[],3,TRUE),"N/A")</f>
        <v>Huang</v>
      </c>
    </row>
    <row r="25925" spans="1:4" x14ac:dyDescent="0.35">
      <c r="A25925">
        <v>16523</v>
      </c>
      <c r="B25925">
        <v>1120.49</v>
      </c>
      <c r="C25925" t="str">
        <f>IF(VLOOKUP($A25925,Customers[],1,TRUE)=$A25925,VLOOKUP($A25925,Customers[],2,TRUE),"N/A")</f>
        <v>Sandra</v>
      </c>
      <c r="D25925" t="str">
        <f>IF(VLOOKUP($A25925,Customers[],1,TRUE)=$A25925,VLOOKUP($A25925,Customers[],3,TRUE),"N/A")</f>
        <v>Huang</v>
      </c>
    </row>
    <row r="25926" spans="1:4" x14ac:dyDescent="0.35">
      <c r="A25926">
        <v>16524</v>
      </c>
      <c r="B25926">
        <v>3578.27</v>
      </c>
      <c r="C25926" t="str">
        <f>IF(VLOOKUP($A25926,Customers[],1,TRUE)=$A25926,VLOOKUP($A25926,Customers[],2,TRUE),"N/A")</f>
        <v>Damien</v>
      </c>
      <c r="D25926" t="str">
        <f>IF(VLOOKUP($A25926,Customers[],1,TRUE)=$A25926,VLOOKUP($A25926,Customers[],3,TRUE),"N/A")</f>
        <v>Huang</v>
      </c>
    </row>
    <row r="25927" spans="1:4" x14ac:dyDescent="0.35">
      <c r="A25927">
        <v>16524</v>
      </c>
      <c r="B25927">
        <v>1120.49</v>
      </c>
      <c r="C25927" t="str">
        <f>IF(VLOOKUP($A25927,Customers[],1,TRUE)=$A25927,VLOOKUP($A25927,Customers[],2,TRUE),"N/A")</f>
        <v>Damien</v>
      </c>
      <c r="D25927" t="str">
        <f>IF(VLOOKUP($A25927,Customers[],1,TRUE)=$A25927,VLOOKUP($A25927,Customers[],3,TRUE),"N/A")</f>
        <v>Huang</v>
      </c>
    </row>
    <row r="25928" spans="1:4" x14ac:dyDescent="0.35">
      <c r="A25928">
        <v>16524</v>
      </c>
      <c r="B25928">
        <v>34.99</v>
      </c>
      <c r="C25928" t="str">
        <f>IF(VLOOKUP($A25928,Customers[],1,TRUE)=$A25928,VLOOKUP($A25928,Customers[],2,TRUE),"N/A")</f>
        <v>Damien</v>
      </c>
      <c r="D25928" t="str">
        <f>IF(VLOOKUP($A25928,Customers[],1,TRUE)=$A25928,VLOOKUP($A25928,Customers[],3,TRUE),"N/A")</f>
        <v>Huang</v>
      </c>
    </row>
    <row r="25929" spans="1:4" x14ac:dyDescent="0.35">
      <c r="A25929">
        <v>16525</v>
      </c>
      <c r="B25929">
        <v>3578.27</v>
      </c>
      <c r="C25929" t="str">
        <f>IF(VLOOKUP($A25929,Customers[],1,TRUE)=$A25929,VLOOKUP($A25929,Customers[],2,TRUE),"N/A")</f>
        <v>Martha</v>
      </c>
      <c r="D25929" t="str">
        <f>IF(VLOOKUP($A25929,Customers[],1,TRUE)=$A25929,VLOOKUP($A25929,Customers[],3,TRUE),"N/A")</f>
        <v>Liang</v>
      </c>
    </row>
    <row r="25930" spans="1:4" x14ac:dyDescent="0.35">
      <c r="A25930">
        <v>16525</v>
      </c>
      <c r="B25930">
        <v>1120.49</v>
      </c>
      <c r="C25930" t="str">
        <f>IF(VLOOKUP($A25930,Customers[],1,TRUE)=$A25930,VLOOKUP($A25930,Customers[],2,TRUE),"N/A")</f>
        <v>Martha</v>
      </c>
      <c r="D25930" t="str">
        <f>IF(VLOOKUP($A25930,Customers[],1,TRUE)=$A25930,VLOOKUP($A25930,Customers[],3,TRUE),"N/A")</f>
        <v>Liang</v>
      </c>
    </row>
    <row r="25931" spans="1:4" x14ac:dyDescent="0.35">
      <c r="A25931">
        <v>16525</v>
      </c>
      <c r="B25931">
        <v>53.99</v>
      </c>
      <c r="C25931" t="str">
        <f>IF(VLOOKUP($A25931,Customers[],1,TRUE)=$A25931,VLOOKUP($A25931,Customers[],2,TRUE),"N/A")</f>
        <v>Martha</v>
      </c>
      <c r="D25931" t="str">
        <f>IF(VLOOKUP($A25931,Customers[],1,TRUE)=$A25931,VLOOKUP($A25931,Customers[],3,TRUE),"N/A")</f>
        <v>Liang</v>
      </c>
    </row>
    <row r="25932" spans="1:4" x14ac:dyDescent="0.35">
      <c r="A25932">
        <v>16526</v>
      </c>
      <c r="B25932">
        <v>3578.27</v>
      </c>
      <c r="C25932" t="str">
        <f>IF(VLOOKUP($A25932,Customers[],1,TRUE)=$A25932,VLOOKUP($A25932,Customers[],2,TRUE),"N/A")</f>
        <v>Arthur</v>
      </c>
      <c r="D25932" t="str">
        <f>IF(VLOOKUP($A25932,Customers[],1,TRUE)=$A25932,VLOOKUP($A25932,Customers[],3,TRUE),"N/A")</f>
        <v>Perez</v>
      </c>
    </row>
    <row r="25933" spans="1:4" x14ac:dyDescent="0.35">
      <c r="A25933">
        <v>16526</v>
      </c>
      <c r="B25933">
        <v>1120.49</v>
      </c>
      <c r="C25933" t="str">
        <f>IF(VLOOKUP($A25933,Customers[],1,TRUE)=$A25933,VLOOKUP($A25933,Customers[],2,TRUE),"N/A")</f>
        <v>Arthur</v>
      </c>
      <c r="D25933" t="str">
        <f>IF(VLOOKUP($A25933,Customers[],1,TRUE)=$A25933,VLOOKUP($A25933,Customers[],3,TRUE),"N/A")</f>
        <v>Perez</v>
      </c>
    </row>
    <row r="25934" spans="1:4" x14ac:dyDescent="0.35">
      <c r="A25934">
        <v>16526</v>
      </c>
      <c r="B25934">
        <v>24.49</v>
      </c>
      <c r="C25934" t="str">
        <f>IF(VLOOKUP($A25934,Customers[],1,TRUE)=$A25934,VLOOKUP($A25934,Customers[],2,TRUE),"N/A")</f>
        <v>Arthur</v>
      </c>
      <c r="D25934" t="str">
        <f>IF(VLOOKUP($A25934,Customers[],1,TRUE)=$A25934,VLOOKUP($A25934,Customers[],3,TRUE),"N/A")</f>
        <v>Perez</v>
      </c>
    </row>
    <row r="25935" spans="1:4" x14ac:dyDescent="0.35">
      <c r="A25935">
        <v>16526</v>
      </c>
      <c r="B25935">
        <v>34.99</v>
      </c>
      <c r="C25935" t="str">
        <f>IF(VLOOKUP($A25935,Customers[],1,TRUE)=$A25935,VLOOKUP($A25935,Customers[],2,TRUE),"N/A")</f>
        <v>Arthur</v>
      </c>
      <c r="D25935" t="str">
        <f>IF(VLOOKUP($A25935,Customers[],1,TRUE)=$A25935,VLOOKUP($A25935,Customers[],3,TRUE),"N/A")</f>
        <v>Perez</v>
      </c>
    </row>
    <row r="25936" spans="1:4" x14ac:dyDescent="0.35">
      <c r="A25936">
        <v>16527</v>
      </c>
      <c r="B25936">
        <v>3578.27</v>
      </c>
      <c r="C25936" t="str">
        <f>IF(VLOOKUP($A25936,Customers[],1,TRUE)=$A25936,VLOOKUP($A25936,Customers[],2,TRUE),"N/A")</f>
        <v>Cory</v>
      </c>
      <c r="D25936" t="str">
        <f>IF(VLOOKUP($A25936,Customers[],1,TRUE)=$A25936,VLOOKUP($A25936,Customers[],3,TRUE),"N/A")</f>
        <v>Arun</v>
      </c>
    </row>
    <row r="25937" spans="1:4" x14ac:dyDescent="0.35">
      <c r="A25937">
        <v>16527</v>
      </c>
      <c r="B25937">
        <v>1120.49</v>
      </c>
      <c r="C25937" t="str">
        <f>IF(VLOOKUP($A25937,Customers[],1,TRUE)=$A25937,VLOOKUP($A25937,Customers[],2,TRUE),"N/A")</f>
        <v>Cory</v>
      </c>
      <c r="D25937" t="str">
        <f>IF(VLOOKUP($A25937,Customers[],1,TRUE)=$A25937,VLOOKUP($A25937,Customers[],3,TRUE),"N/A")</f>
        <v>Arun</v>
      </c>
    </row>
    <row r="25938" spans="1:4" x14ac:dyDescent="0.35">
      <c r="A25938">
        <v>16527</v>
      </c>
      <c r="B25938">
        <v>53.99</v>
      </c>
      <c r="C25938" t="str">
        <f>IF(VLOOKUP($A25938,Customers[],1,TRUE)=$A25938,VLOOKUP($A25938,Customers[],2,TRUE),"N/A")</f>
        <v>Cory</v>
      </c>
      <c r="D25938" t="str">
        <f>IF(VLOOKUP($A25938,Customers[],1,TRUE)=$A25938,VLOOKUP($A25938,Customers[],3,TRUE),"N/A")</f>
        <v>Arun</v>
      </c>
    </row>
    <row r="25939" spans="1:4" x14ac:dyDescent="0.35">
      <c r="A25939">
        <v>16528</v>
      </c>
      <c r="B25939">
        <v>3578.27</v>
      </c>
      <c r="C25939" t="str">
        <f>IF(VLOOKUP($A25939,Customers[],1,TRUE)=$A25939,VLOOKUP($A25939,Customers[],2,TRUE),"N/A")</f>
        <v>Dominique</v>
      </c>
      <c r="D25939" t="str">
        <f>IF(VLOOKUP($A25939,Customers[],1,TRUE)=$A25939,VLOOKUP($A25939,Customers[],3,TRUE),"N/A")</f>
        <v>Garcia</v>
      </c>
    </row>
    <row r="25940" spans="1:4" x14ac:dyDescent="0.35">
      <c r="A25940">
        <v>16528</v>
      </c>
      <c r="B25940">
        <v>1120.49</v>
      </c>
      <c r="C25940" t="str">
        <f>IF(VLOOKUP($A25940,Customers[],1,TRUE)=$A25940,VLOOKUP($A25940,Customers[],2,TRUE),"N/A")</f>
        <v>Dominique</v>
      </c>
      <c r="D25940" t="str">
        <f>IF(VLOOKUP($A25940,Customers[],1,TRUE)=$A25940,VLOOKUP($A25940,Customers[],3,TRUE),"N/A")</f>
        <v>Garcia</v>
      </c>
    </row>
    <row r="25941" spans="1:4" x14ac:dyDescent="0.35">
      <c r="A25941">
        <v>16529</v>
      </c>
      <c r="B25941">
        <v>3578.27</v>
      </c>
      <c r="C25941" t="str">
        <f>IF(VLOOKUP($A25941,Customers[],1,TRUE)=$A25941,VLOOKUP($A25941,Customers[],2,TRUE),"N/A")</f>
        <v>Jonathon</v>
      </c>
      <c r="D25941" t="str">
        <f>IF(VLOOKUP($A25941,Customers[],1,TRUE)=$A25941,VLOOKUP($A25941,Customers[],3,TRUE),"N/A")</f>
        <v>Gutierrez</v>
      </c>
    </row>
    <row r="25942" spans="1:4" x14ac:dyDescent="0.35">
      <c r="A25942">
        <v>16529</v>
      </c>
      <c r="B25942">
        <v>1120.49</v>
      </c>
      <c r="C25942" t="str">
        <f>IF(VLOOKUP($A25942,Customers[],1,TRUE)=$A25942,VLOOKUP($A25942,Customers[],2,TRUE),"N/A")</f>
        <v>Jonathon</v>
      </c>
      <c r="D25942" t="str">
        <f>IF(VLOOKUP($A25942,Customers[],1,TRUE)=$A25942,VLOOKUP($A25942,Customers[],3,TRUE),"N/A")</f>
        <v>Gutierrez</v>
      </c>
    </row>
    <row r="25943" spans="1:4" x14ac:dyDescent="0.35">
      <c r="A25943">
        <v>16529</v>
      </c>
      <c r="B25943">
        <v>53.99</v>
      </c>
      <c r="C25943" t="str">
        <f>IF(VLOOKUP($A25943,Customers[],1,TRUE)=$A25943,VLOOKUP($A25943,Customers[],2,TRUE),"N/A")</f>
        <v>Jonathon</v>
      </c>
      <c r="D25943" t="str">
        <f>IF(VLOOKUP($A25943,Customers[],1,TRUE)=$A25943,VLOOKUP($A25943,Customers[],3,TRUE),"N/A")</f>
        <v>Gutierrez</v>
      </c>
    </row>
    <row r="25944" spans="1:4" x14ac:dyDescent="0.35">
      <c r="A25944">
        <v>16530</v>
      </c>
      <c r="B25944">
        <v>2181.5625</v>
      </c>
      <c r="C25944" t="str">
        <f>IF(VLOOKUP($A25944,Customers[],1,TRUE)=$A25944,VLOOKUP($A25944,Customers[],2,TRUE),"N/A")</f>
        <v>Priscilla</v>
      </c>
      <c r="D25944" t="str">
        <f>IF(VLOOKUP($A25944,Customers[],1,TRUE)=$A25944,VLOOKUP($A25944,Customers[],3,TRUE),"N/A")</f>
        <v>Chander</v>
      </c>
    </row>
    <row r="25945" spans="1:4" x14ac:dyDescent="0.35">
      <c r="A25945">
        <v>16530</v>
      </c>
      <c r="B25945">
        <v>769.49</v>
      </c>
      <c r="C25945" t="str">
        <f>IF(VLOOKUP($A25945,Customers[],1,TRUE)=$A25945,VLOOKUP($A25945,Customers[],2,TRUE),"N/A")</f>
        <v>Priscilla</v>
      </c>
      <c r="D25945" t="str">
        <f>IF(VLOOKUP($A25945,Customers[],1,TRUE)=$A25945,VLOOKUP($A25945,Customers[],3,TRUE),"N/A")</f>
        <v>Chander</v>
      </c>
    </row>
    <row r="25946" spans="1:4" x14ac:dyDescent="0.35">
      <c r="A25946">
        <v>16530</v>
      </c>
      <c r="B25946">
        <v>49.99</v>
      </c>
      <c r="C25946" t="str">
        <f>IF(VLOOKUP($A25946,Customers[],1,TRUE)=$A25946,VLOOKUP($A25946,Customers[],2,TRUE),"N/A")</f>
        <v>Priscilla</v>
      </c>
      <c r="D25946" t="str">
        <f>IF(VLOOKUP($A25946,Customers[],1,TRUE)=$A25946,VLOOKUP($A25946,Customers[],3,TRUE),"N/A")</f>
        <v>Chander</v>
      </c>
    </row>
    <row r="25947" spans="1:4" x14ac:dyDescent="0.35">
      <c r="A25947">
        <v>16531</v>
      </c>
      <c r="B25947">
        <v>2443.35</v>
      </c>
      <c r="C25947" t="str">
        <f>IF(VLOOKUP($A25947,Customers[],1,TRUE)=$A25947,VLOOKUP($A25947,Customers[],2,TRUE),"N/A")</f>
        <v>Lacey</v>
      </c>
      <c r="D25947" t="str">
        <f>IF(VLOOKUP($A25947,Customers[],1,TRUE)=$A25947,VLOOKUP($A25947,Customers[],3,TRUE),"N/A")</f>
        <v>Gao</v>
      </c>
    </row>
    <row r="25948" spans="1:4" x14ac:dyDescent="0.35">
      <c r="A25948">
        <v>16531</v>
      </c>
      <c r="B25948">
        <v>769.49</v>
      </c>
      <c r="C25948" t="str">
        <f>IF(VLOOKUP($A25948,Customers[],1,TRUE)=$A25948,VLOOKUP($A25948,Customers[],2,TRUE),"N/A")</f>
        <v>Lacey</v>
      </c>
      <c r="D25948" t="str">
        <f>IF(VLOOKUP($A25948,Customers[],1,TRUE)=$A25948,VLOOKUP($A25948,Customers[],3,TRUE),"N/A")</f>
        <v>Gao</v>
      </c>
    </row>
    <row r="25949" spans="1:4" x14ac:dyDescent="0.35">
      <c r="A25949">
        <v>16531</v>
      </c>
      <c r="B25949">
        <v>29.99</v>
      </c>
      <c r="C25949" t="str">
        <f>IF(VLOOKUP($A25949,Customers[],1,TRUE)=$A25949,VLOOKUP($A25949,Customers[],2,TRUE),"N/A")</f>
        <v>Lacey</v>
      </c>
      <c r="D25949" t="str">
        <f>IF(VLOOKUP($A25949,Customers[],1,TRUE)=$A25949,VLOOKUP($A25949,Customers[],3,TRUE),"N/A")</f>
        <v>Gao</v>
      </c>
    </row>
    <row r="25950" spans="1:4" x14ac:dyDescent="0.35">
      <c r="A25950">
        <v>16531</v>
      </c>
      <c r="B25950">
        <v>4.99</v>
      </c>
      <c r="C25950" t="str">
        <f>IF(VLOOKUP($A25950,Customers[],1,TRUE)=$A25950,VLOOKUP($A25950,Customers[],2,TRUE),"N/A")</f>
        <v>Lacey</v>
      </c>
      <c r="D25950" t="str">
        <f>IF(VLOOKUP($A25950,Customers[],1,TRUE)=$A25950,VLOOKUP($A25950,Customers[],3,TRUE),"N/A")</f>
        <v>Gao</v>
      </c>
    </row>
    <row r="25951" spans="1:4" x14ac:dyDescent="0.35">
      <c r="A25951">
        <v>16531</v>
      </c>
      <c r="B25951">
        <v>34.99</v>
      </c>
      <c r="C25951" t="str">
        <f>IF(VLOOKUP($A25951,Customers[],1,TRUE)=$A25951,VLOOKUP($A25951,Customers[],2,TRUE),"N/A")</f>
        <v>Lacey</v>
      </c>
      <c r="D25951" t="str">
        <f>IF(VLOOKUP($A25951,Customers[],1,TRUE)=$A25951,VLOOKUP($A25951,Customers[],3,TRUE),"N/A")</f>
        <v>Gao</v>
      </c>
    </row>
    <row r="25952" spans="1:4" x14ac:dyDescent="0.35">
      <c r="A25952">
        <v>16531</v>
      </c>
      <c r="B25952">
        <v>8.99</v>
      </c>
      <c r="C25952" t="str">
        <f>IF(VLOOKUP($A25952,Customers[],1,TRUE)=$A25952,VLOOKUP($A25952,Customers[],2,TRUE),"N/A")</f>
        <v>Lacey</v>
      </c>
      <c r="D25952" t="str">
        <f>IF(VLOOKUP($A25952,Customers[],1,TRUE)=$A25952,VLOOKUP($A25952,Customers[],3,TRUE),"N/A")</f>
        <v>Gao</v>
      </c>
    </row>
    <row r="25953" spans="1:4" x14ac:dyDescent="0.35">
      <c r="A25953">
        <v>16532</v>
      </c>
      <c r="B25953">
        <v>2443.35</v>
      </c>
      <c r="C25953" t="str">
        <f>IF(VLOOKUP($A25953,Customers[],1,TRUE)=$A25953,VLOOKUP($A25953,Customers[],2,TRUE),"N/A")</f>
        <v>Tommy</v>
      </c>
      <c r="D25953" t="str">
        <f>IF(VLOOKUP($A25953,Customers[],1,TRUE)=$A25953,VLOOKUP($A25953,Customers[],3,TRUE),"N/A")</f>
        <v>Sharma</v>
      </c>
    </row>
    <row r="25954" spans="1:4" x14ac:dyDescent="0.35">
      <c r="A25954">
        <v>16532</v>
      </c>
      <c r="B25954">
        <v>2443.35</v>
      </c>
      <c r="C25954" t="str">
        <f>IF(VLOOKUP($A25954,Customers[],1,TRUE)=$A25954,VLOOKUP($A25954,Customers[],2,TRUE),"N/A")</f>
        <v>Tommy</v>
      </c>
      <c r="D25954" t="str">
        <f>IF(VLOOKUP($A25954,Customers[],1,TRUE)=$A25954,VLOOKUP($A25954,Customers[],3,TRUE),"N/A")</f>
        <v>Sharma</v>
      </c>
    </row>
    <row r="25955" spans="1:4" x14ac:dyDescent="0.35">
      <c r="A25955">
        <v>16532</v>
      </c>
      <c r="B25955">
        <v>34.99</v>
      </c>
      <c r="C25955" t="str">
        <f>IF(VLOOKUP($A25955,Customers[],1,TRUE)=$A25955,VLOOKUP($A25955,Customers[],2,TRUE),"N/A")</f>
        <v>Tommy</v>
      </c>
      <c r="D25955" t="str">
        <f>IF(VLOOKUP($A25955,Customers[],1,TRUE)=$A25955,VLOOKUP($A25955,Customers[],3,TRUE),"N/A")</f>
        <v>Sharma</v>
      </c>
    </row>
    <row r="25956" spans="1:4" x14ac:dyDescent="0.35">
      <c r="A25956">
        <v>16533</v>
      </c>
      <c r="B25956">
        <v>2181.5625</v>
      </c>
      <c r="C25956" t="str">
        <f>IF(VLOOKUP($A25956,Customers[],1,TRUE)=$A25956,VLOOKUP($A25956,Customers[],2,TRUE),"N/A")</f>
        <v>Kristen</v>
      </c>
      <c r="D25956" t="str">
        <f>IF(VLOOKUP($A25956,Customers[],1,TRUE)=$A25956,VLOOKUP($A25956,Customers[],3,TRUE),"N/A")</f>
        <v>Cai</v>
      </c>
    </row>
    <row r="25957" spans="1:4" x14ac:dyDescent="0.35">
      <c r="A25957">
        <v>16533</v>
      </c>
      <c r="B25957">
        <v>2443.35</v>
      </c>
      <c r="C25957" t="str">
        <f>IF(VLOOKUP($A25957,Customers[],1,TRUE)=$A25957,VLOOKUP($A25957,Customers[],2,TRUE),"N/A")</f>
        <v>Kristen</v>
      </c>
      <c r="D25957" t="str">
        <f>IF(VLOOKUP($A25957,Customers[],1,TRUE)=$A25957,VLOOKUP($A25957,Customers[],3,TRUE),"N/A")</f>
        <v>Cai</v>
      </c>
    </row>
    <row r="25958" spans="1:4" x14ac:dyDescent="0.35">
      <c r="A25958">
        <v>16533</v>
      </c>
      <c r="B25958">
        <v>8.99</v>
      </c>
      <c r="C25958" t="str">
        <f>IF(VLOOKUP($A25958,Customers[],1,TRUE)=$A25958,VLOOKUP($A25958,Customers[],2,TRUE),"N/A")</f>
        <v>Kristen</v>
      </c>
      <c r="D25958" t="str">
        <f>IF(VLOOKUP($A25958,Customers[],1,TRUE)=$A25958,VLOOKUP($A25958,Customers[],3,TRUE),"N/A")</f>
        <v>Cai</v>
      </c>
    </row>
    <row r="25959" spans="1:4" x14ac:dyDescent="0.35">
      <c r="A25959">
        <v>16533</v>
      </c>
      <c r="B25959">
        <v>4.99</v>
      </c>
      <c r="C25959" t="str">
        <f>IF(VLOOKUP($A25959,Customers[],1,TRUE)=$A25959,VLOOKUP($A25959,Customers[],2,TRUE),"N/A")</f>
        <v>Kristen</v>
      </c>
      <c r="D25959" t="str">
        <f>IF(VLOOKUP($A25959,Customers[],1,TRUE)=$A25959,VLOOKUP($A25959,Customers[],3,TRUE),"N/A")</f>
        <v>Cai</v>
      </c>
    </row>
    <row r="25960" spans="1:4" x14ac:dyDescent="0.35">
      <c r="A25960">
        <v>16533</v>
      </c>
      <c r="B25960">
        <v>63.5</v>
      </c>
      <c r="C25960" t="str">
        <f>IF(VLOOKUP($A25960,Customers[],1,TRUE)=$A25960,VLOOKUP($A25960,Customers[],2,TRUE),"N/A")</f>
        <v>Kristen</v>
      </c>
      <c r="D25960" t="str">
        <f>IF(VLOOKUP($A25960,Customers[],1,TRUE)=$A25960,VLOOKUP($A25960,Customers[],3,TRUE),"N/A")</f>
        <v>Cai</v>
      </c>
    </row>
    <row r="25961" spans="1:4" x14ac:dyDescent="0.35">
      <c r="A25961">
        <v>16534</v>
      </c>
      <c r="B25961">
        <v>2181.5625</v>
      </c>
      <c r="C25961" t="str">
        <f>IF(VLOOKUP($A25961,Customers[],1,TRUE)=$A25961,VLOOKUP($A25961,Customers[],2,TRUE),"N/A")</f>
        <v>Claudia</v>
      </c>
      <c r="D25961" t="str">
        <f>IF(VLOOKUP($A25961,Customers[],1,TRUE)=$A25961,VLOOKUP($A25961,Customers[],3,TRUE),"N/A")</f>
        <v>Holt</v>
      </c>
    </row>
    <row r="25962" spans="1:4" x14ac:dyDescent="0.35">
      <c r="A25962">
        <v>16534</v>
      </c>
      <c r="B25962">
        <v>2443.35</v>
      </c>
      <c r="C25962" t="str">
        <f>IF(VLOOKUP($A25962,Customers[],1,TRUE)=$A25962,VLOOKUP($A25962,Customers[],2,TRUE),"N/A")</f>
        <v>Claudia</v>
      </c>
      <c r="D25962" t="str">
        <f>IF(VLOOKUP($A25962,Customers[],1,TRUE)=$A25962,VLOOKUP($A25962,Customers[],3,TRUE),"N/A")</f>
        <v>Holt</v>
      </c>
    </row>
    <row r="25963" spans="1:4" x14ac:dyDescent="0.35">
      <c r="A25963">
        <v>16534</v>
      </c>
      <c r="B25963">
        <v>32.6</v>
      </c>
      <c r="C25963" t="str">
        <f>IF(VLOOKUP($A25963,Customers[],1,TRUE)=$A25963,VLOOKUP($A25963,Customers[],2,TRUE),"N/A")</f>
        <v>Claudia</v>
      </c>
      <c r="D25963" t="str">
        <f>IF(VLOOKUP($A25963,Customers[],1,TRUE)=$A25963,VLOOKUP($A25963,Customers[],3,TRUE),"N/A")</f>
        <v>Holt</v>
      </c>
    </row>
    <row r="25964" spans="1:4" x14ac:dyDescent="0.35">
      <c r="A25964">
        <v>16534</v>
      </c>
      <c r="B25964">
        <v>3.99</v>
      </c>
      <c r="C25964" t="str">
        <f>IF(VLOOKUP($A25964,Customers[],1,TRUE)=$A25964,VLOOKUP($A25964,Customers[],2,TRUE),"N/A")</f>
        <v>Claudia</v>
      </c>
      <c r="D25964" t="str">
        <f>IF(VLOOKUP($A25964,Customers[],1,TRUE)=$A25964,VLOOKUP($A25964,Customers[],3,TRUE),"N/A")</f>
        <v>Holt</v>
      </c>
    </row>
    <row r="25965" spans="1:4" x14ac:dyDescent="0.35">
      <c r="A25965">
        <v>16534</v>
      </c>
      <c r="B25965">
        <v>159</v>
      </c>
      <c r="C25965" t="str">
        <f>IF(VLOOKUP($A25965,Customers[],1,TRUE)=$A25965,VLOOKUP($A25965,Customers[],2,TRUE),"N/A")</f>
        <v>Claudia</v>
      </c>
      <c r="D25965" t="str">
        <f>IF(VLOOKUP($A25965,Customers[],1,TRUE)=$A25965,VLOOKUP($A25965,Customers[],3,TRUE),"N/A")</f>
        <v>Holt</v>
      </c>
    </row>
    <row r="25966" spans="1:4" x14ac:dyDescent="0.35">
      <c r="A25966">
        <v>16535</v>
      </c>
      <c r="B25966">
        <v>24.99</v>
      </c>
      <c r="C25966" t="str">
        <f>IF(VLOOKUP($A25966,Customers[],1,TRUE)=$A25966,VLOOKUP($A25966,Customers[],2,TRUE),"N/A")</f>
        <v>Colin</v>
      </c>
      <c r="D25966" t="str">
        <f>IF(VLOOKUP($A25966,Customers[],1,TRUE)=$A25966,VLOOKUP($A25966,Customers[],3,TRUE),"N/A")</f>
        <v>Chen</v>
      </c>
    </row>
    <row r="25967" spans="1:4" x14ac:dyDescent="0.35">
      <c r="A25967">
        <v>16535</v>
      </c>
      <c r="B25967">
        <v>8.99</v>
      </c>
      <c r="C25967" t="str">
        <f>IF(VLOOKUP($A25967,Customers[],1,TRUE)=$A25967,VLOOKUP($A25967,Customers[],2,TRUE),"N/A")</f>
        <v>Colin</v>
      </c>
      <c r="D25967" t="str">
        <f>IF(VLOOKUP($A25967,Customers[],1,TRUE)=$A25967,VLOOKUP($A25967,Customers[],3,TRUE),"N/A")</f>
        <v>Chen</v>
      </c>
    </row>
    <row r="25968" spans="1:4" x14ac:dyDescent="0.35">
      <c r="A25968">
        <v>16535</v>
      </c>
      <c r="B25968">
        <v>3.99</v>
      </c>
      <c r="C25968" t="str">
        <f>IF(VLOOKUP($A25968,Customers[],1,TRUE)=$A25968,VLOOKUP($A25968,Customers[],2,TRUE),"N/A")</f>
        <v>Colin</v>
      </c>
      <c r="D25968" t="str">
        <f>IF(VLOOKUP($A25968,Customers[],1,TRUE)=$A25968,VLOOKUP($A25968,Customers[],3,TRUE),"N/A")</f>
        <v>Chen</v>
      </c>
    </row>
    <row r="25969" spans="1:4" x14ac:dyDescent="0.35">
      <c r="A25969">
        <v>16536</v>
      </c>
      <c r="B25969">
        <v>24.99</v>
      </c>
      <c r="C25969" t="str">
        <f>IF(VLOOKUP($A25969,Customers[],1,TRUE)=$A25969,VLOOKUP($A25969,Customers[],2,TRUE),"N/A")</f>
        <v>Meghan</v>
      </c>
      <c r="D25969" t="str">
        <f>IF(VLOOKUP($A25969,Customers[],1,TRUE)=$A25969,VLOOKUP($A25969,Customers[],3,TRUE),"N/A")</f>
        <v>Jimenez</v>
      </c>
    </row>
    <row r="25970" spans="1:4" x14ac:dyDescent="0.35">
      <c r="A25970">
        <v>16536</v>
      </c>
      <c r="B25970">
        <v>2.29</v>
      </c>
      <c r="C25970" t="str">
        <f>IF(VLOOKUP($A25970,Customers[],1,TRUE)=$A25970,VLOOKUP($A25970,Customers[],2,TRUE),"N/A")</f>
        <v>Meghan</v>
      </c>
      <c r="D25970" t="str">
        <f>IF(VLOOKUP($A25970,Customers[],1,TRUE)=$A25970,VLOOKUP($A25970,Customers[],3,TRUE),"N/A")</f>
        <v>Jimenez</v>
      </c>
    </row>
    <row r="25971" spans="1:4" x14ac:dyDescent="0.35">
      <c r="A25971">
        <v>16537</v>
      </c>
      <c r="B25971">
        <v>24.99</v>
      </c>
      <c r="C25971" t="str">
        <f>IF(VLOOKUP($A25971,Customers[],1,TRUE)=$A25971,VLOOKUP($A25971,Customers[],2,TRUE),"N/A")</f>
        <v>Arthur</v>
      </c>
      <c r="D25971" t="str">
        <f>IF(VLOOKUP($A25971,Customers[],1,TRUE)=$A25971,VLOOKUP($A25971,Customers[],3,TRUE),"N/A")</f>
        <v>Dominguez</v>
      </c>
    </row>
    <row r="25972" spans="1:4" x14ac:dyDescent="0.35">
      <c r="A25972">
        <v>16538</v>
      </c>
      <c r="B25972">
        <v>2181.5625</v>
      </c>
      <c r="C25972" t="str">
        <f>IF(VLOOKUP($A25972,Customers[],1,TRUE)=$A25972,VLOOKUP($A25972,Customers[],2,TRUE),"N/A")</f>
        <v>Stacey</v>
      </c>
      <c r="D25972" t="str">
        <f>IF(VLOOKUP($A25972,Customers[],1,TRUE)=$A25972,VLOOKUP($A25972,Customers[],3,TRUE),"N/A")</f>
        <v>Liang</v>
      </c>
    </row>
    <row r="25973" spans="1:4" x14ac:dyDescent="0.35">
      <c r="A25973">
        <v>16538</v>
      </c>
      <c r="B25973">
        <v>2443.35</v>
      </c>
      <c r="C25973" t="str">
        <f>IF(VLOOKUP($A25973,Customers[],1,TRUE)=$A25973,VLOOKUP($A25973,Customers[],2,TRUE),"N/A")</f>
        <v>Stacey</v>
      </c>
      <c r="D25973" t="str">
        <f>IF(VLOOKUP($A25973,Customers[],1,TRUE)=$A25973,VLOOKUP($A25973,Customers[],3,TRUE),"N/A")</f>
        <v>Liang</v>
      </c>
    </row>
    <row r="25974" spans="1:4" x14ac:dyDescent="0.35">
      <c r="A25974">
        <v>16538</v>
      </c>
      <c r="B25974">
        <v>34.99</v>
      </c>
      <c r="C25974" t="str">
        <f>IF(VLOOKUP($A25974,Customers[],1,TRUE)=$A25974,VLOOKUP($A25974,Customers[],2,TRUE),"N/A")</f>
        <v>Stacey</v>
      </c>
      <c r="D25974" t="str">
        <f>IF(VLOOKUP($A25974,Customers[],1,TRUE)=$A25974,VLOOKUP($A25974,Customers[],3,TRUE),"N/A")</f>
        <v>Liang</v>
      </c>
    </row>
    <row r="25975" spans="1:4" x14ac:dyDescent="0.35">
      <c r="A25975">
        <v>16539</v>
      </c>
      <c r="B25975">
        <v>24.99</v>
      </c>
      <c r="C25975" t="str">
        <f>IF(VLOOKUP($A25975,Customers[],1,TRUE)=$A25975,VLOOKUP($A25975,Customers[],2,TRUE),"N/A")</f>
        <v>Christy</v>
      </c>
      <c r="D25975" t="str">
        <f>IF(VLOOKUP($A25975,Customers[],1,TRUE)=$A25975,VLOOKUP($A25975,Customers[],3,TRUE),"N/A")</f>
        <v>Li</v>
      </c>
    </row>
    <row r="25976" spans="1:4" x14ac:dyDescent="0.35">
      <c r="A25976">
        <v>16539</v>
      </c>
      <c r="B25976">
        <v>4.99</v>
      </c>
      <c r="C25976" t="str">
        <f>IF(VLOOKUP($A25976,Customers[],1,TRUE)=$A25976,VLOOKUP($A25976,Customers[],2,TRUE),"N/A")</f>
        <v>Christy</v>
      </c>
      <c r="D25976" t="str">
        <f>IF(VLOOKUP($A25976,Customers[],1,TRUE)=$A25976,VLOOKUP($A25976,Customers[],3,TRUE),"N/A")</f>
        <v>Li</v>
      </c>
    </row>
    <row r="25977" spans="1:4" x14ac:dyDescent="0.35">
      <c r="A25977">
        <v>16539</v>
      </c>
      <c r="B25977">
        <v>53.99</v>
      </c>
      <c r="C25977" t="str">
        <f>IF(VLOOKUP($A25977,Customers[],1,TRUE)=$A25977,VLOOKUP($A25977,Customers[],2,TRUE),"N/A")</f>
        <v>Christy</v>
      </c>
      <c r="D25977" t="str">
        <f>IF(VLOOKUP($A25977,Customers[],1,TRUE)=$A25977,VLOOKUP($A25977,Customers[],3,TRUE),"N/A")</f>
        <v>Li</v>
      </c>
    </row>
    <row r="25978" spans="1:4" x14ac:dyDescent="0.35">
      <c r="A25978">
        <v>16540</v>
      </c>
      <c r="B25978">
        <v>2181.5625</v>
      </c>
      <c r="C25978" t="str">
        <f>IF(VLOOKUP($A25978,Customers[],1,TRUE)=$A25978,VLOOKUP($A25978,Customers[],2,TRUE),"N/A")</f>
        <v>Theodore</v>
      </c>
      <c r="D25978" t="str">
        <f>IF(VLOOKUP($A25978,Customers[],1,TRUE)=$A25978,VLOOKUP($A25978,Customers[],3,TRUE),"N/A")</f>
        <v>Browning</v>
      </c>
    </row>
    <row r="25979" spans="1:4" x14ac:dyDescent="0.35">
      <c r="A25979">
        <v>16540</v>
      </c>
      <c r="B25979">
        <v>2443.35</v>
      </c>
      <c r="C25979" t="str">
        <f>IF(VLOOKUP($A25979,Customers[],1,TRUE)=$A25979,VLOOKUP($A25979,Customers[],2,TRUE),"N/A")</f>
        <v>Theodore</v>
      </c>
      <c r="D25979" t="str">
        <f>IF(VLOOKUP($A25979,Customers[],1,TRUE)=$A25979,VLOOKUP($A25979,Customers[],3,TRUE),"N/A")</f>
        <v>Browning</v>
      </c>
    </row>
    <row r="25980" spans="1:4" x14ac:dyDescent="0.35">
      <c r="A25980">
        <v>16540</v>
      </c>
      <c r="B25980">
        <v>3.99</v>
      </c>
      <c r="C25980" t="str">
        <f>IF(VLOOKUP($A25980,Customers[],1,TRUE)=$A25980,VLOOKUP($A25980,Customers[],2,TRUE),"N/A")</f>
        <v>Theodore</v>
      </c>
      <c r="D25980" t="str">
        <f>IF(VLOOKUP($A25980,Customers[],1,TRUE)=$A25980,VLOOKUP($A25980,Customers[],3,TRUE),"N/A")</f>
        <v>Browning</v>
      </c>
    </row>
    <row r="25981" spans="1:4" x14ac:dyDescent="0.35">
      <c r="A25981">
        <v>16540</v>
      </c>
      <c r="B25981">
        <v>32.6</v>
      </c>
      <c r="C25981" t="str">
        <f>IF(VLOOKUP($A25981,Customers[],1,TRUE)=$A25981,VLOOKUP($A25981,Customers[],2,TRUE),"N/A")</f>
        <v>Theodore</v>
      </c>
      <c r="D25981" t="str">
        <f>IF(VLOOKUP($A25981,Customers[],1,TRUE)=$A25981,VLOOKUP($A25981,Customers[],3,TRUE),"N/A")</f>
        <v>Browning</v>
      </c>
    </row>
    <row r="25982" spans="1:4" x14ac:dyDescent="0.35">
      <c r="A25982">
        <v>16540</v>
      </c>
      <c r="B25982">
        <v>34.99</v>
      </c>
      <c r="C25982" t="str">
        <f>IF(VLOOKUP($A25982,Customers[],1,TRUE)=$A25982,VLOOKUP($A25982,Customers[],2,TRUE),"N/A")</f>
        <v>Theodore</v>
      </c>
      <c r="D25982" t="str">
        <f>IF(VLOOKUP($A25982,Customers[],1,TRUE)=$A25982,VLOOKUP($A25982,Customers[],3,TRUE),"N/A")</f>
        <v>Browning</v>
      </c>
    </row>
    <row r="25983" spans="1:4" x14ac:dyDescent="0.35">
      <c r="A25983">
        <v>16541</v>
      </c>
      <c r="B25983">
        <v>2181.5625</v>
      </c>
      <c r="C25983" t="str">
        <f>IF(VLOOKUP($A25983,Customers[],1,TRUE)=$A25983,VLOOKUP($A25983,Customers[],2,TRUE),"N/A")</f>
        <v>Micah</v>
      </c>
      <c r="D25983" t="str">
        <f>IF(VLOOKUP($A25983,Customers[],1,TRUE)=$A25983,VLOOKUP($A25983,Customers[],3,TRUE),"N/A")</f>
        <v>Hu</v>
      </c>
    </row>
    <row r="25984" spans="1:4" x14ac:dyDescent="0.35">
      <c r="A25984">
        <v>16541</v>
      </c>
      <c r="B25984">
        <v>769.49</v>
      </c>
      <c r="C25984" t="str">
        <f>IF(VLOOKUP($A25984,Customers[],1,TRUE)=$A25984,VLOOKUP($A25984,Customers[],2,TRUE),"N/A")</f>
        <v>Micah</v>
      </c>
      <c r="D25984" t="str">
        <f>IF(VLOOKUP($A25984,Customers[],1,TRUE)=$A25984,VLOOKUP($A25984,Customers[],3,TRUE),"N/A")</f>
        <v>Hu</v>
      </c>
    </row>
    <row r="25985" spans="1:4" x14ac:dyDescent="0.35">
      <c r="A25985">
        <v>16541</v>
      </c>
      <c r="B25985">
        <v>21.98</v>
      </c>
      <c r="C25985" t="str">
        <f>IF(VLOOKUP($A25985,Customers[],1,TRUE)=$A25985,VLOOKUP($A25985,Customers[],2,TRUE),"N/A")</f>
        <v>Micah</v>
      </c>
      <c r="D25985" t="str">
        <f>IF(VLOOKUP($A25985,Customers[],1,TRUE)=$A25985,VLOOKUP($A25985,Customers[],3,TRUE),"N/A")</f>
        <v>Hu</v>
      </c>
    </row>
    <row r="25986" spans="1:4" x14ac:dyDescent="0.35">
      <c r="A25986">
        <v>16541</v>
      </c>
      <c r="B25986">
        <v>54.99</v>
      </c>
      <c r="C25986" t="str">
        <f>IF(VLOOKUP($A25986,Customers[],1,TRUE)=$A25986,VLOOKUP($A25986,Customers[],2,TRUE),"N/A")</f>
        <v>Micah</v>
      </c>
      <c r="D25986" t="str">
        <f>IF(VLOOKUP($A25986,Customers[],1,TRUE)=$A25986,VLOOKUP($A25986,Customers[],3,TRUE),"N/A")</f>
        <v>Hu</v>
      </c>
    </row>
    <row r="25987" spans="1:4" x14ac:dyDescent="0.35">
      <c r="A25987">
        <v>16542</v>
      </c>
      <c r="B25987">
        <v>4.99</v>
      </c>
      <c r="C25987" t="str">
        <f>IF(VLOOKUP($A25987,Customers[],1,TRUE)=$A25987,VLOOKUP($A25987,Customers[],2,TRUE),"N/A")</f>
        <v>Jésus</v>
      </c>
      <c r="D25987" t="str">
        <f>IF(VLOOKUP($A25987,Customers[],1,TRUE)=$A25987,VLOOKUP($A25987,Customers[],3,TRUE),"N/A")</f>
        <v>Ortega</v>
      </c>
    </row>
    <row r="25988" spans="1:4" x14ac:dyDescent="0.35">
      <c r="A25988">
        <v>16542</v>
      </c>
      <c r="B25988">
        <v>34.99</v>
      </c>
      <c r="C25988" t="str">
        <f>IF(VLOOKUP($A25988,Customers[],1,TRUE)=$A25988,VLOOKUP($A25988,Customers[],2,TRUE),"N/A")</f>
        <v>Jésus</v>
      </c>
      <c r="D25988" t="str">
        <f>IF(VLOOKUP($A25988,Customers[],1,TRUE)=$A25988,VLOOKUP($A25988,Customers[],3,TRUE),"N/A")</f>
        <v>Ortega</v>
      </c>
    </row>
    <row r="25989" spans="1:4" x14ac:dyDescent="0.35">
      <c r="A25989">
        <v>16542</v>
      </c>
      <c r="B25989">
        <v>4.99</v>
      </c>
      <c r="C25989" t="str">
        <f>IF(VLOOKUP($A25989,Customers[],1,TRUE)=$A25989,VLOOKUP($A25989,Customers[],2,TRUE),"N/A")</f>
        <v>Jésus</v>
      </c>
      <c r="D25989" t="str">
        <f>IF(VLOOKUP($A25989,Customers[],1,TRUE)=$A25989,VLOOKUP($A25989,Customers[],3,TRUE),"N/A")</f>
        <v>Ortega</v>
      </c>
    </row>
    <row r="25990" spans="1:4" x14ac:dyDescent="0.35">
      <c r="A25990">
        <v>16543</v>
      </c>
      <c r="B25990">
        <v>4.99</v>
      </c>
      <c r="C25990" t="str">
        <f>IF(VLOOKUP($A25990,Customers[],1,TRUE)=$A25990,VLOOKUP($A25990,Customers[],2,TRUE),"N/A")</f>
        <v>Jenny</v>
      </c>
      <c r="D25990" t="str">
        <f>IF(VLOOKUP($A25990,Customers[],1,TRUE)=$A25990,VLOOKUP($A25990,Customers[],3,TRUE),"N/A")</f>
        <v>McDonald</v>
      </c>
    </row>
    <row r="25991" spans="1:4" x14ac:dyDescent="0.35">
      <c r="A25991">
        <v>16543</v>
      </c>
      <c r="B25991">
        <v>34.99</v>
      </c>
      <c r="C25991" t="str">
        <f>IF(VLOOKUP($A25991,Customers[],1,TRUE)=$A25991,VLOOKUP($A25991,Customers[],2,TRUE),"N/A")</f>
        <v>Jenny</v>
      </c>
      <c r="D25991" t="str">
        <f>IF(VLOOKUP($A25991,Customers[],1,TRUE)=$A25991,VLOOKUP($A25991,Customers[],3,TRUE),"N/A")</f>
        <v>McDonald</v>
      </c>
    </row>
    <row r="25992" spans="1:4" x14ac:dyDescent="0.35">
      <c r="A25992">
        <v>16543</v>
      </c>
      <c r="B25992">
        <v>4.99</v>
      </c>
      <c r="C25992" t="str">
        <f>IF(VLOOKUP($A25992,Customers[],1,TRUE)=$A25992,VLOOKUP($A25992,Customers[],2,TRUE),"N/A")</f>
        <v>Jenny</v>
      </c>
      <c r="D25992" t="str">
        <f>IF(VLOOKUP($A25992,Customers[],1,TRUE)=$A25992,VLOOKUP($A25992,Customers[],3,TRUE),"N/A")</f>
        <v>McDonald</v>
      </c>
    </row>
    <row r="25993" spans="1:4" x14ac:dyDescent="0.35">
      <c r="A25993">
        <v>16543</v>
      </c>
      <c r="B25993">
        <v>8.99</v>
      </c>
      <c r="C25993" t="str">
        <f>IF(VLOOKUP($A25993,Customers[],1,TRUE)=$A25993,VLOOKUP($A25993,Customers[],2,TRUE),"N/A")</f>
        <v>Jenny</v>
      </c>
      <c r="D25993" t="str">
        <f>IF(VLOOKUP($A25993,Customers[],1,TRUE)=$A25993,VLOOKUP($A25993,Customers[],3,TRUE),"N/A")</f>
        <v>McDonald</v>
      </c>
    </row>
    <row r="25994" spans="1:4" x14ac:dyDescent="0.35">
      <c r="A25994">
        <v>16544</v>
      </c>
      <c r="B25994">
        <v>24.99</v>
      </c>
      <c r="C25994" t="str">
        <f>IF(VLOOKUP($A25994,Customers[],1,TRUE)=$A25994,VLOOKUP($A25994,Customers[],2,TRUE),"N/A")</f>
        <v>Eduardo</v>
      </c>
      <c r="D25994" t="str">
        <f>IF(VLOOKUP($A25994,Customers[],1,TRUE)=$A25994,VLOOKUP($A25994,Customers[],3,TRUE),"N/A")</f>
        <v>Morgan</v>
      </c>
    </row>
    <row r="25995" spans="1:4" x14ac:dyDescent="0.35">
      <c r="A25995">
        <v>16544</v>
      </c>
      <c r="B25995">
        <v>3.99</v>
      </c>
      <c r="C25995" t="str">
        <f>IF(VLOOKUP($A25995,Customers[],1,TRUE)=$A25995,VLOOKUP($A25995,Customers[],2,TRUE),"N/A")</f>
        <v>Eduardo</v>
      </c>
      <c r="D25995" t="str">
        <f>IF(VLOOKUP($A25995,Customers[],1,TRUE)=$A25995,VLOOKUP($A25995,Customers[],3,TRUE),"N/A")</f>
        <v>Morgan</v>
      </c>
    </row>
    <row r="25996" spans="1:4" x14ac:dyDescent="0.35">
      <c r="A25996">
        <v>16545</v>
      </c>
      <c r="B25996">
        <v>3.99</v>
      </c>
      <c r="C25996" t="str">
        <f>IF(VLOOKUP($A25996,Customers[],1,TRUE)=$A25996,VLOOKUP($A25996,Customers[],2,TRUE),"N/A")</f>
        <v>Alicia</v>
      </c>
      <c r="D25996" t="str">
        <f>IF(VLOOKUP($A25996,Customers[],1,TRUE)=$A25996,VLOOKUP($A25996,Customers[],3,TRUE),"N/A")</f>
        <v>Pal</v>
      </c>
    </row>
    <row r="25997" spans="1:4" x14ac:dyDescent="0.35">
      <c r="A25997">
        <v>16545</v>
      </c>
      <c r="B25997">
        <v>24.99</v>
      </c>
      <c r="C25997" t="str">
        <f>IF(VLOOKUP($A25997,Customers[],1,TRUE)=$A25997,VLOOKUP($A25997,Customers[],2,TRUE),"N/A")</f>
        <v>Alicia</v>
      </c>
      <c r="D25997" t="str">
        <f>IF(VLOOKUP($A25997,Customers[],1,TRUE)=$A25997,VLOOKUP($A25997,Customers[],3,TRUE),"N/A")</f>
        <v>Pal</v>
      </c>
    </row>
    <row r="25998" spans="1:4" x14ac:dyDescent="0.35">
      <c r="A25998">
        <v>16545</v>
      </c>
      <c r="B25998">
        <v>2.29</v>
      </c>
      <c r="C25998" t="str">
        <f>IF(VLOOKUP($A25998,Customers[],1,TRUE)=$A25998,VLOOKUP($A25998,Customers[],2,TRUE),"N/A")</f>
        <v>Alicia</v>
      </c>
      <c r="D25998" t="str">
        <f>IF(VLOOKUP($A25998,Customers[],1,TRUE)=$A25998,VLOOKUP($A25998,Customers[],3,TRUE),"N/A")</f>
        <v>Pal</v>
      </c>
    </row>
    <row r="25999" spans="1:4" x14ac:dyDescent="0.35">
      <c r="A25999">
        <v>16546</v>
      </c>
      <c r="B25999">
        <v>2181.5625</v>
      </c>
      <c r="C25999" t="str">
        <f>IF(VLOOKUP($A25999,Customers[],1,TRUE)=$A25999,VLOOKUP($A25999,Customers[],2,TRUE),"N/A")</f>
        <v>Terrance</v>
      </c>
      <c r="D25999" t="str">
        <f>IF(VLOOKUP($A25999,Customers[],1,TRUE)=$A25999,VLOOKUP($A25999,Customers[],3,TRUE),"N/A")</f>
        <v>Jordan</v>
      </c>
    </row>
    <row r="26000" spans="1:4" x14ac:dyDescent="0.35">
      <c r="A26000">
        <v>16546</v>
      </c>
      <c r="B26000">
        <v>769.49</v>
      </c>
      <c r="C26000" t="str">
        <f>IF(VLOOKUP($A26000,Customers[],1,TRUE)=$A26000,VLOOKUP($A26000,Customers[],2,TRUE),"N/A")</f>
        <v>Terrance</v>
      </c>
      <c r="D26000" t="str">
        <f>IF(VLOOKUP($A26000,Customers[],1,TRUE)=$A26000,VLOOKUP($A26000,Customers[],3,TRUE),"N/A")</f>
        <v>Jordan</v>
      </c>
    </row>
    <row r="26001" spans="1:4" x14ac:dyDescent="0.35">
      <c r="A26001">
        <v>16546</v>
      </c>
      <c r="B26001">
        <v>21.98</v>
      </c>
      <c r="C26001" t="str">
        <f>IF(VLOOKUP($A26001,Customers[],1,TRUE)=$A26001,VLOOKUP($A26001,Customers[],2,TRUE),"N/A")</f>
        <v>Terrance</v>
      </c>
      <c r="D26001" t="str">
        <f>IF(VLOOKUP($A26001,Customers[],1,TRUE)=$A26001,VLOOKUP($A26001,Customers[],3,TRUE),"N/A")</f>
        <v>Jordan</v>
      </c>
    </row>
    <row r="26002" spans="1:4" x14ac:dyDescent="0.35">
      <c r="A26002">
        <v>16546</v>
      </c>
      <c r="B26002">
        <v>63.5</v>
      </c>
      <c r="C26002" t="str">
        <f>IF(VLOOKUP($A26002,Customers[],1,TRUE)=$A26002,VLOOKUP($A26002,Customers[],2,TRUE),"N/A")</f>
        <v>Terrance</v>
      </c>
      <c r="D26002" t="str">
        <f>IF(VLOOKUP($A26002,Customers[],1,TRUE)=$A26002,VLOOKUP($A26002,Customers[],3,TRUE),"N/A")</f>
        <v>Jordan</v>
      </c>
    </row>
    <row r="26003" spans="1:4" x14ac:dyDescent="0.35">
      <c r="A26003">
        <v>16547</v>
      </c>
      <c r="B26003">
        <v>2443.35</v>
      </c>
      <c r="C26003" t="str">
        <f>IF(VLOOKUP($A26003,Customers[],1,TRUE)=$A26003,VLOOKUP($A26003,Customers[],2,TRUE),"N/A")</f>
        <v>Jake</v>
      </c>
      <c r="D26003" t="str">
        <f>IF(VLOOKUP($A26003,Customers[],1,TRUE)=$A26003,VLOOKUP($A26003,Customers[],3,TRUE),"N/A")</f>
        <v>Yang</v>
      </c>
    </row>
    <row r="26004" spans="1:4" x14ac:dyDescent="0.35">
      <c r="A26004">
        <v>16547</v>
      </c>
      <c r="B26004">
        <v>2443.35</v>
      </c>
      <c r="C26004" t="str">
        <f>IF(VLOOKUP($A26004,Customers[],1,TRUE)=$A26004,VLOOKUP($A26004,Customers[],2,TRUE),"N/A")</f>
        <v>Jake</v>
      </c>
      <c r="D26004" t="str">
        <f>IF(VLOOKUP($A26004,Customers[],1,TRUE)=$A26004,VLOOKUP($A26004,Customers[],3,TRUE),"N/A")</f>
        <v>Yang</v>
      </c>
    </row>
    <row r="26005" spans="1:4" x14ac:dyDescent="0.35">
      <c r="A26005">
        <v>16547</v>
      </c>
      <c r="B26005">
        <v>4.99</v>
      </c>
      <c r="C26005" t="str">
        <f>IF(VLOOKUP($A26005,Customers[],1,TRUE)=$A26005,VLOOKUP($A26005,Customers[],2,TRUE),"N/A")</f>
        <v>Jake</v>
      </c>
      <c r="D26005" t="str">
        <f>IF(VLOOKUP($A26005,Customers[],1,TRUE)=$A26005,VLOOKUP($A26005,Customers[],3,TRUE),"N/A")</f>
        <v>Yang</v>
      </c>
    </row>
    <row r="26006" spans="1:4" x14ac:dyDescent="0.35">
      <c r="A26006">
        <v>16547</v>
      </c>
      <c r="B26006">
        <v>8.99</v>
      </c>
      <c r="C26006" t="str">
        <f>IF(VLOOKUP($A26006,Customers[],1,TRUE)=$A26006,VLOOKUP($A26006,Customers[],2,TRUE),"N/A")</f>
        <v>Jake</v>
      </c>
      <c r="D26006" t="str">
        <f>IF(VLOOKUP($A26006,Customers[],1,TRUE)=$A26006,VLOOKUP($A26006,Customers[],3,TRUE),"N/A")</f>
        <v>Yang</v>
      </c>
    </row>
    <row r="26007" spans="1:4" x14ac:dyDescent="0.35">
      <c r="A26007">
        <v>16548</v>
      </c>
      <c r="B26007">
        <v>2181.5625</v>
      </c>
      <c r="C26007" t="str">
        <f>IF(VLOOKUP($A26007,Customers[],1,TRUE)=$A26007,VLOOKUP($A26007,Customers[],2,TRUE),"N/A")</f>
        <v>Darren</v>
      </c>
      <c r="D26007" t="str">
        <f>IF(VLOOKUP($A26007,Customers[],1,TRUE)=$A26007,VLOOKUP($A26007,Customers[],3,TRUE),"N/A")</f>
        <v>Rubio</v>
      </c>
    </row>
    <row r="26008" spans="1:4" x14ac:dyDescent="0.35">
      <c r="A26008">
        <v>16548</v>
      </c>
      <c r="B26008">
        <v>2443.35</v>
      </c>
      <c r="C26008" t="str">
        <f>IF(VLOOKUP($A26008,Customers[],1,TRUE)=$A26008,VLOOKUP($A26008,Customers[],2,TRUE),"N/A")</f>
        <v>Darren</v>
      </c>
      <c r="D26008" t="str">
        <f>IF(VLOOKUP($A26008,Customers[],1,TRUE)=$A26008,VLOOKUP($A26008,Customers[],3,TRUE),"N/A")</f>
        <v>Rubio</v>
      </c>
    </row>
    <row r="26009" spans="1:4" x14ac:dyDescent="0.35">
      <c r="A26009">
        <v>16549</v>
      </c>
      <c r="B26009">
        <v>2443.35</v>
      </c>
      <c r="C26009" t="str">
        <f>IF(VLOOKUP($A26009,Customers[],1,TRUE)=$A26009,VLOOKUP($A26009,Customers[],2,TRUE),"N/A")</f>
        <v>Linda</v>
      </c>
      <c r="D26009" t="str">
        <f>IF(VLOOKUP($A26009,Customers[],1,TRUE)=$A26009,VLOOKUP($A26009,Customers[],3,TRUE),"N/A")</f>
        <v>Moreno</v>
      </c>
    </row>
    <row r="26010" spans="1:4" x14ac:dyDescent="0.35">
      <c r="A26010">
        <v>16549</v>
      </c>
      <c r="B26010">
        <v>2443.35</v>
      </c>
      <c r="C26010" t="str">
        <f>IF(VLOOKUP($A26010,Customers[],1,TRUE)=$A26010,VLOOKUP($A26010,Customers[],2,TRUE),"N/A")</f>
        <v>Linda</v>
      </c>
      <c r="D26010" t="str">
        <f>IF(VLOOKUP($A26010,Customers[],1,TRUE)=$A26010,VLOOKUP($A26010,Customers[],3,TRUE),"N/A")</f>
        <v>Moreno</v>
      </c>
    </row>
    <row r="26011" spans="1:4" x14ac:dyDescent="0.35">
      <c r="A26011">
        <v>16549</v>
      </c>
      <c r="B26011">
        <v>8.99</v>
      </c>
      <c r="C26011" t="str">
        <f>IF(VLOOKUP($A26011,Customers[],1,TRUE)=$A26011,VLOOKUP($A26011,Customers[],2,TRUE),"N/A")</f>
        <v>Linda</v>
      </c>
      <c r="D26011" t="str">
        <f>IF(VLOOKUP($A26011,Customers[],1,TRUE)=$A26011,VLOOKUP($A26011,Customers[],3,TRUE),"N/A")</f>
        <v>Moreno</v>
      </c>
    </row>
    <row r="26012" spans="1:4" x14ac:dyDescent="0.35">
      <c r="A26012">
        <v>16549</v>
      </c>
      <c r="B26012">
        <v>34.99</v>
      </c>
      <c r="C26012" t="str">
        <f>IF(VLOOKUP($A26012,Customers[],1,TRUE)=$A26012,VLOOKUP($A26012,Customers[],2,TRUE),"N/A")</f>
        <v>Linda</v>
      </c>
      <c r="D26012" t="str">
        <f>IF(VLOOKUP($A26012,Customers[],1,TRUE)=$A26012,VLOOKUP($A26012,Customers[],3,TRUE),"N/A")</f>
        <v>Moreno</v>
      </c>
    </row>
    <row r="26013" spans="1:4" x14ac:dyDescent="0.35">
      <c r="A26013">
        <v>16550</v>
      </c>
      <c r="B26013">
        <v>2181.5625</v>
      </c>
      <c r="C26013" t="str">
        <f>IF(VLOOKUP($A26013,Customers[],1,TRUE)=$A26013,VLOOKUP($A26013,Customers[],2,TRUE),"N/A")</f>
        <v>Frederick</v>
      </c>
      <c r="D26013" t="str">
        <f>IF(VLOOKUP($A26013,Customers[],1,TRUE)=$A26013,VLOOKUP($A26013,Customers[],3,TRUE),"N/A")</f>
        <v>Madan</v>
      </c>
    </row>
    <row r="26014" spans="1:4" x14ac:dyDescent="0.35">
      <c r="A26014">
        <v>16550</v>
      </c>
      <c r="B26014">
        <v>769.49</v>
      </c>
      <c r="C26014" t="str">
        <f>IF(VLOOKUP($A26014,Customers[],1,TRUE)=$A26014,VLOOKUP($A26014,Customers[],2,TRUE),"N/A")</f>
        <v>Frederick</v>
      </c>
      <c r="D26014" t="str">
        <f>IF(VLOOKUP($A26014,Customers[],1,TRUE)=$A26014,VLOOKUP($A26014,Customers[],3,TRUE),"N/A")</f>
        <v>Madan</v>
      </c>
    </row>
    <row r="26015" spans="1:4" x14ac:dyDescent="0.35">
      <c r="A26015">
        <v>16550</v>
      </c>
      <c r="B26015">
        <v>49.99</v>
      </c>
      <c r="C26015" t="str">
        <f>IF(VLOOKUP($A26015,Customers[],1,TRUE)=$A26015,VLOOKUP($A26015,Customers[],2,TRUE),"N/A")</f>
        <v>Frederick</v>
      </c>
      <c r="D26015" t="str">
        <f>IF(VLOOKUP($A26015,Customers[],1,TRUE)=$A26015,VLOOKUP($A26015,Customers[],3,TRUE),"N/A")</f>
        <v>Madan</v>
      </c>
    </row>
    <row r="26016" spans="1:4" x14ac:dyDescent="0.35">
      <c r="A26016">
        <v>16551</v>
      </c>
      <c r="B26016">
        <v>2443.35</v>
      </c>
      <c r="C26016" t="str">
        <f>IF(VLOOKUP($A26016,Customers[],1,TRUE)=$A26016,VLOOKUP($A26016,Customers[],2,TRUE),"N/A")</f>
        <v>Christy</v>
      </c>
      <c r="D26016" t="str">
        <f>IF(VLOOKUP($A26016,Customers[],1,TRUE)=$A26016,VLOOKUP($A26016,Customers[],3,TRUE),"N/A")</f>
        <v>Shan</v>
      </c>
    </row>
    <row r="26017" spans="1:4" x14ac:dyDescent="0.35">
      <c r="A26017">
        <v>16551</v>
      </c>
      <c r="B26017">
        <v>2443.35</v>
      </c>
      <c r="C26017" t="str">
        <f>IF(VLOOKUP($A26017,Customers[],1,TRUE)=$A26017,VLOOKUP($A26017,Customers[],2,TRUE),"N/A")</f>
        <v>Christy</v>
      </c>
      <c r="D26017" t="str">
        <f>IF(VLOOKUP($A26017,Customers[],1,TRUE)=$A26017,VLOOKUP($A26017,Customers[],3,TRUE),"N/A")</f>
        <v>Shan</v>
      </c>
    </row>
    <row r="26018" spans="1:4" x14ac:dyDescent="0.35">
      <c r="A26018">
        <v>16551</v>
      </c>
      <c r="B26018">
        <v>3.99</v>
      </c>
      <c r="C26018" t="str">
        <f>IF(VLOOKUP($A26018,Customers[],1,TRUE)=$A26018,VLOOKUP($A26018,Customers[],2,TRUE),"N/A")</f>
        <v>Christy</v>
      </c>
      <c r="D26018" t="str">
        <f>IF(VLOOKUP($A26018,Customers[],1,TRUE)=$A26018,VLOOKUP($A26018,Customers[],3,TRUE),"N/A")</f>
        <v>Shan</v>
      </c>
    </row>
    <row r="26019" spans="1:4" x14ac:dyDescent="0.35">
      <c r="A26019">
        <v>16551</v>
      </c>
      <c r="B26019">
        <v>32.6</v>
      </c>
      <c r="C26019" t="str">
        <f>IF(VLOOKUP($A26019,Customers[],1,TRUE)=$A26019,VLOOKUP($A26019,Customers[],2,TRUE),"N/A")</f>
        <v>Christy</v>
      </c>
      <c r="D26019" t="str">
        <f>IF(VLOOKUP($A26019,Customers[],1,TRUE)=$A26019,VLOOKUP($A26019,Customers[],3,TRUE),"N/A")</f>
        <v>Shan</v>
      </c>
    </row>
    <row r="26020" spans="1:4" x14ac:dyDescent="0.35">
      <c r="A26020">
        <v>16551</v>
      </c>
      <c r="B26020">
        <v>34.99</v>
      </c>
      <c r="C26020" t="str">
        <f>IF(VLOOKUP($A26020,Customers[],1,TRUE)=$A26020,VLOOKUP($A26020,Customers[],2,TRUE),"N/A")</f>
        <v>Christy</v>
      </c>
      <c r="D26020" t="str">
        <f>IF(VLOOKUP($A26020,Customers[],1,TRUE)=$A26020,VLOOKUP($A26020,Customers[],3,TRUE),"N/A")</f>
        <v>Shan</v>
      </c>
    </row>
    <row r="26021" spans="1:4" x14ac:dyDescent="0.35">
      <c r="A26021">
        <v>16551</v>
      </c>
      <c r="B26021">
        <v>49.99</v>
      </c>
      <c r="C26021" t="str">
        <f>IF(VLOOKUP($A26021,Customers[],1,TRUE)=$A26021,VLOOKUP($A26021,Customers[],2,TRUE),"N/A")</f>
        <v>Christy</v>
      </c>
      <c r="D26021" t="str">
        <f>IF(VLOOKUP($A26021,Customers[],1,TRUE)=$A26021,VLOOKUP($A26021,Customers[],3,TRUE),"N/A")</f>
        <v>Shan</v>
      </c>
    </row>
    <row r="26022" spans="1:4" x14ac:dyDescent="0.35">
      <c r="A26022">
        <v>16551</v>
      </c>
      <c r="B26022">
        <v>24.49</v>
      </c>
      <c r="C26022" t="str">
        <f>IF(VLOOKUP($A26022,Customers[],1,TRUE)=$A26022,VLOOKUP($A26022,Customers[],2,TRUE),"N/A")</f>
        <v>Christy</v>
      </c>
      <c r="D26022" t="str">
        <f>IF(VLOOKUP($A26022,Customers[],1,TRUE)=$A26022,VLOOKUP($A26022,Customers[],3,TRUE),"N/A")</f>
        <v>Shan</v>
      </c>
    </row>
    <row r="26023" spans="1:4" x14ac:dyDescent="0.35">
      <c r="A26023">
        <v>16552</v>
      </c>
      <c r="B26023">
        <v>2443.35</v>
      </c>
      <c r="C26023" t="str">
        <f>IF(VLOOKUP($A26023,Customers[],1,TRUE)=$A26023,VLOOKUP($A26023,Customers[],2,TRUE),"N/A")</f>
        <v>Joe</v>
      </c>
      <c r="D26023" t="str">
        <f>IF(VLOOKUP($A26023,Customers[],1,TRUE)=$A26023,VLOOKUP($A26023,Customers[],3,TRUE),"N/A")</f>
        <v>Sanchez</v>
      </c>
    </row>
    <row r="26024" spans="1:4" x14ac:dyDescent="0.35">
      <c r="A26024">
        <v>16552</v>
      </c>
      <c r="B26024">
        <v>2443.35</v>
      </c>
      <c r="C26024" t="str">
        <f>IF(VLOOKUP($A26024,Customers[],1,TRUE)=$A26024,VLOOKUP($A26024,Customers[],2,TRUE),"N/A")</f>
        <v>Joe</v>
      </c>
      <c r="D26024" t="str">
        <f>IF(VLOOKUP($A26024,Customers[],1,TRUE)=$A26024,VLOOKUP($A26024,Customers[],3,TRUE),"N/A")</f>
        <v>Sanchez</v>
      </c>
    </row>
    <row r="26025" spans="1:4" x14ac:dyDescent="0.35">
      <c r="A26025">
        <v>16552</v>
      </c>
      <c r="B26025">
        <v>32.6</v>
      </c>
      <c r="C26025" t="str">
        <f>IF(VLOOKUP($A26025,Customers[],1,TRUE)=$A26025,VLOOKUP($A26025,Customers[],2,TRUE),"N/A")</f>
        <v>Joe</v>
      </c>
      <c r="D26025" t="str">
        <f>IF(VLOOKUP($A26025,Customers[],1,TRUE)=$A26025,VLOOKUP($A26025,Customers[],3,TRUE),"N/A")</f>
        <v>Sanchez</v>
      </c>
    </row>
    <row r="26026" spans="1:4" x14ac:dyDescent="0.35">
      <c r="A26026">
        <v>16552</v>
      </c>
      <c r="B26026">
        <v>3.99</v>
      </c>
      <c r="C26026" t="str">
        <f>IF(VLOOKUP($A26026,Customers[],1,TRUE)=$A26026,VLOOKUP($A26026,Customers[],2,TRUE),"N/A")</f>
        <v>Joe</v>
      </c>
      <c r="D26026" t="str">
        <f>IF(VLOOKUP($A26026,Customers[],1,TRUE)=$A26026,VLOOKUP($A26026,Customers[],3,TRUE),"N/A")</f>
        <v>Sanchez</v>
      </c>
    </row>
    <row r="26027" spans="1:4" x14ac:dyDescent="0.35">
      <c r="A26027">
        <v>16552</v>
      </c>
      <c r="B26027">
        <v>63.5</v>
      </c>
      <c r="C26027" t="str">
        <f>IF(VLOOKUP($A26027,Customers[],1,TRUE)=$A26027,VLOOKUP($A26027,Customers[],2,TRUE),"N/A")</f>
        <v>Joe</v>
      </c>
      <c r="D26027" t="str">
        <f>IF(VLOOKUP($A26027,Customers[],1,TRUE)=$A26027,VLOOKUP($A26027,Customers[],3,TRUE),"N/A")</f>
        <v>Sanchez</v>
      </c>
    </row>
    <row r="26028" spans="1:4" x14ac:dyDescent="0.35">
      <c r="A26028">
        <v>16553</v>
      </c>
      <c r="B26028">
        <v>2181.5625</v>
      </c>
      <c r="C26028" t="str">
        <f>IF(VLOOKUP($A26028,Customers[],1,TRUE)=$A26028,VLOOKUP($A26028,Customers[],2,TRUE),"N/A")</f>
        <v>Gabriella</v>
      </c>
      <c r="D26028" t="str">
        <f>IF(VLOOKUP($A26028,Customers[],1,TRUE)=$A26028,VLOOKUP($A26028,Customers[],3,TRUE),"N/A")</f>
        <v>Roberts</v>
      </c>
    </row>
    <row r="26029" spans="1:4" x14ac:dyDescent="0.35">
      <c r="A26029">
        <v>16553</v>
      </c>
      <c r="B26029">
        <v>769.49</v>
      </c>
      <c r="C26029" t="str">
        <f>IF(VLOOKUP($A26029,Customers[],1,TRUE)=$A26029,VLOOKUP($A26029,Customers[],2,TRUE),"N/A")</f>
        <v>Gabriella</v>
      </c>
      <c r="D26029" t="str">
        <f>IF(VLOOKUP($A26029,Customers[],1,TRUE)=$A26029,VLOOKUP($A26029,Customers[],3,TRUE),"N/A")</f>
        <v>Roberts</v>
      </c>
    </row>
    <row r="26030" spans="1:4" x14ac:dyDescent="0.35">
      <c r="A26030">
        <v>16553</v>
      </c>
      <c r="B26030">
        <v>49.99</v>
      </c>
      <c r="C26030" t="str">
        <f>IF(VLOOKUP($A26030,Customers[],1,TRUE)=$A26030,VLOOKUP($A26030,Customers[],2,TRUE),"N/A")</f>
        <v>Gabriella</v>
      </c>
      <c r="D26030" t="str">
        <f>IF(VLOOKUP($A26030,Customers[],1,TRUE)=$A26030,VLOOKUP($A26030,Customers[],3,TRUE),"N/A")</f>
        <v>Roberts</v>
      </c>
    </row>
    <row r="26031" spans="1:4" x14ac:dyDescent="0.35">
      <c r="A26031">
        <v>16554</v>
      </c>
      <c r="B26031">
        <v>2181.5625</v>
      </c>
      <c r="C26031" t="str">
        <f>IF(VLOOKUP($A26031,Customers[],1,TRUE)=$A26031,VLOOKUP($A26031,Customers[],2,TRUE),"N/A")</f>
        <v>Casey</v>
      </c>
      <c r="D26031" t="str">
        <f>IF(VLOOKUP($A26031,Customers[],1,TRUE)=$A26031,VLOOKUP($A26031,Customers[],3,TRUE),"N/A")</f>
        <v>Chander</v>
      </c>
    </row>
    <row r="26032" spans="1:4" x14ac:dyDescent="0.35">
      <c r="A26032">
        <v>16554</v>
      </c>
      <c r="B26032">
        <v>769.49</v>
      </c>
      <c r="C26032" t="str">
        <f>IF(VLOOKUP($A26032,Customers[],1,TRUE)=$A26032,VLOOKUP($A26032,Customers[],2,TRUE),"N/A")</f>
        <v>Casey</v>
      </c>
      <c r="D26032" t="str">
        <f>IF(VLOOKUP($A26032,Customers[],1,TRUE)=$A26032,VLOOKUP($A26032,Customers[],3,TRUE),"N/A")</f>
        <v>Chander</v>
      </c>
    </row>
    <row r="26033" spans="1:4" x14ac:dyDescent="0.35">
      <c r="A26033">
        <v>16554</v>
      </c>
      <c r="B26033">
        <v>9.99</v>
      </c>
      <c r="C26033" t="str">
        <f>IF(VLOOKUP($A26033,Customers[],1,TRUE)=$A26033,VLOOKUP($A26033,Customers[],2,TRUE),"N/A")</f>
        <v>Casey</v>
      </c>
      <c r="D26033" t="str">
        <f>IF(VLOOKUP($A26033,Customers[],1,TRUE)=$A26033,VLOOKUP($A26033,Customers[],3,TRUE),"N/A")</f>
        <v>Chander</v>
      </c>
    </row>
    <row r="26034" spans="1:4" x14ac:dyDescent="0.35">
      <c r="A26034">
        <v>16554</v>
      </c>
      <c r="B26034">
        <v>4.99</v>
      </c>
      <c r="C26034" t="str">
        <f>IF(VLOOKUP($A26034,Customers[],1,TRUE)=$A26034,VLOOKUP($A26034,Customers[],2,TRUE),"N/A")</f>
        <v>Casey</v>
      </c>
      <c r="D26034" t="str">
        <f>IF(VLOOKUP($A26034,Customers[],1,TRUE)=$A26034,VLOOKUP($A26034,Customers[],3,TRUE),"N/A")</f>
        <v>Chander</v>
      </c>
    </row>
    <row r="26035" spans="1:4" x14ac:dyDescent="0.35">
      <c r="A26035">
        <v>16554</v>
      </c>
      <c r="B26035">
        <v>24.49</v>
      </c>
      <c r="C26035" t="str">
        <f>IF(VLOOKUP($A26035,Customers[],1,TRUE)=$A26035,VLOOKUP($A26035,Customers[],2,TRUE),"N/A")</f>
        <v>Casey</v>
      </c>
      <c r="D26035" t="str">
        <f>IF(VLOOKUP($A26035,Customers[],1,TRUE)=$A26035,VLOOKUP($A26035,Customers[],3,TRUE),"N/A")</f>
        <v>Chander</v>
      </c>
    </row>
    <row r="26036" spans="1:4" x14ac:dyDescent="0.35">
      <c r="A26036">
        <v>16555</v>
      </c>
      <c r="B26036">
        <v>3.99</v>
      </c>
      <c r="C26036" t="str">
        <f>IF(VLOOKUP($A26036,Customers[],1,TRUE)=$A26036,VLOOKUP($A26036,Customers[],2,TRUE),"N/A")</f>
        <v>Mathew</v>
      </c>
      <c r="D26036" t="str">
        <f>IF(VLOOKUP($A26036,Customers[],1,TRUE)=$A26036,VLOOKUP($A26036,Customers[],3,TRUE),"N/A")</f>
        <v>Vazquez</v>
      </c>
    </row>
    <row r="26037" spans="1:4" x14ac:dyDescent="0.35">
      <c r="A26037">
        <v>16555</v>
      </c>
      <c r="B26037">
        <v>24.99</v>
      </c>
      <c r="C26037" t="str">
        <f>IF(VLOOKUP($A26037,Customers[],1,TRUE)=$A26037,VLOOKUP($A26037,Customers[],2,TRUE),"N/A")</f>
        <v>Mathew</v>
      </c>
      <c r="D26037" t="str">
        <f>IF(VLOOKUP($A26037,Customers[],1,TRUE)=$A26037,VLOOKUP($A26037,Customers[],3,TRUE),"N/A")</f>
        <v>Vazquez</v>
      </c>
    </row>
    <row r="26038" spans="1:4" x14ac:dyDescent="0.35">
      <c r="A26038">
        <v>16555</v>
      </c>
      <c r="B26038">
        <v>2.29</v>
      </c>
      <c r="C26038" t="str">
        <f>IF(VLOOKUP($A26038,Customers[],1,TRUE)=$A26038,VLOOKUP($A26038,Customers[],2,TRUE),"N/A")</f>
        <v>Mathew</v>
      </c>
      <c r="D26038" t="str">
        <f>IF(VLOOKUP($A26038,Customers[],1,TRUE)=$A26038,VLOOKUP($A26038,Customers[],3,TRUE),"N/A")</f>
        <v>Vazquez</v>
      </c>
    </row>
    <row r="26039" spans="1:4" x14ac:dyDescent="0.35">
      <c r="A26039">
        <v>16556</v>
      </c>
      <c r="B26039">
        <v>24.99</v>
      </c>
      <c r="C26039" t="str">
        <f>IF(VLOOKUP($A26039,Customers[],1,TRUE)=$A26039,VLOOKUP($A26039,Customers[],2,TRUE),"N/A")</f>
        <v>Angelica</v>
      </c>
      <c r="D26039" t="str">
        <f>IF(VLOOKUP($A26039,Customers[],1,TRUE)=$A26039,VLOOKUP($A26039,Customers[],3,TRUE),"N/A")</f>
        <v>Butler</v>
      </c>
    </row>
    <row r="26040" spans="1:4" x14ac:dyDescent="0.35">
      <c r="A26040">
        <v>16556</v>
      </c>
      <c r="B26040">
        <v>4.99</v>
      </c>
      <c r="C26040" t="str">
        <f>IF(VLOOKUP($A26040,Customers[],1,TRUE)=$A26040,VLOOKUP($A26040,Customers[],2,TRUE),"N/A")</f>
        <v>Angelica</v>
      </c>
      <c r="D26040" t="str">
        <f>IF(VLOOKUP($A26040,Customers[],1,TRUE)=$A26040,VLOOKUP($A26040,Customers[],3,TRUE),"N/A")</f>
        <v>Butler</v>
      </c>
    </row>
    <row r="26041" spans="1:4" x14ac:dyDescent="0.35">
      <c r="A26041">
        <v>16556</v>
      </c>
      <c r="B26041">
        <v>21.98</v>
      </c>
      <c r="C26041" t="str">
        <f>IF(VLOOKUP($A26041,Customers[],1,TRUE)=$A26041,VLOOKUP($A26041,Customers[],2,TRUE),"N/A")</f>
        <v>Angelica</v>
      </c>
      <c r="D26041" t="str">
        <f>IF(VLOOKUP($A26041,Customers[],1,TRUE)=$A26041,VLOOKUP($A26041,Customers[],3,TRUE),"N/A")</f>
        <v>Butler</v>
      </c>
    </row>
    <row r="26042" spans="1:4" x14ac:dyDescent="0.35">
      <c r="A26042">
        <v>16556</v>
      </c>
      <c r="B26042">
        <v>34.99</v>
      </c>
      <c r="C26042" t="str">
        <f>IF(VLOOKUP($A26042,Customers[],1,TRUE)=$A26042,VLOOKUP($A26042,Customers[],2,TRUE),"N/A")</f>
        <v>Angelica</v>
      </c>
      <c r="D26042" t="str">
        <f>IF(VLOOKUP($A26042,Customers[],1,TRUE)=$A26042,VLOOKUP($A26042,Customers[],3,TRUE),"N/A")</f>
        <v>Butler</v>
      </c>
    </row>
    <row r="26043" spans="1:4" x14ac:dyDescent="0.35">
      <c r="A26043">
        <v>16557</v>
      </c>
      <c r="B26043">
        <v>24.99</v>
      </c>
      <c r="C26043" t="str">
        <f>IF(VLOOKUP($A26043,Customers[],1,TRUE)=$A26043,VLOOKUP($A26043,Customers[],2,TRUE),"N/A")</f>
        <v>Derek</v>
      </c>
      <c r="D26043" t="str">
        <f>IF(VLOOKUP($A26043,Customers[],1,TRUE)=$A26043,VLOOKUP($A26043,Customers[],3,TRUE),"N/A")</f>
        <v>Chander</v>
      </c>
    </row>
    <row r="26044" spans="1:4" x14ac:dyDescent="0.35">
      <c r="A26044">
        <v>16557</v>
      </c>
      <c r="B26044">
        <v>3.99</v>
      </c>
      <c r="C26044" t="str">
        <f>IF(VLOOKUP($A26044,Customers[],1,TRUE)=$A26044,VLOOKUP($A26044,Customers[],2,TRUE),"N/A")</f>
        <v>Derek</v>
      </c>
      <c r="D26044" t="str">
        <f>IF(VLOOKUP($A26044,Customers[],1,TRUE)=$A26044,VLOOKUP($A26044,Customers[],3,TRUE),"N/A")</f>
        <v>Chander</v>
      </c>
    </row>
    <row r="26045" spans="1:4" x14ac:dyDescent="0.35">
      <c r="A26045">
        <v>16557</v>
      </c>
      <c r="B26045">
        <v>2.29</v>
      </c>
      <c r="C26045" t="str">
        <f>IF(VLOOKUP($A26045,Customers[],1,TRUE)=$A26045,VLOOKUP($A26045,Customers[],2,TRUE),"N/A")</f>
        <v>Derek</v>
      </c>
      <c r="D26045" t="str">
        <f>IF(VLOOKUP($A26045,Customers[],1,TRUE)=$A26045,VLOOKUP($A26045,Customers[],3,TRUE),"N/A")</f>
        <v>Chander</v>
      </c>
    </row>
    <row r="26046" spans="1:4" x14ac:dyDescent="0.35">
      <c r="A26046">
        <v>16558</v>
      </c>
      <c r="B26046">
        <v>24.99</v>
      </c>
      <c r="C26046" t="str">
        <f>IF(VLOOKUP($A26046,Customers[],1,TRUE)=$A26046,VLOOKUP($A26046,Customers[],2,TRUE),"N/A")</f>
        <v>Preston</v>
      </c>
      <c r="D26046" t="str">
        <f>IF(VLOOKUP($A26046,Customers[],1,TRUE)=$A26046,VLOOKUP($A26046,Customers[],3,TRUE),"N/A")</f>
        <v>Sara</v>
      </c>
    </row>
    <row r="26047" spans="1:4" x14ac:dyDescent="0.35">
      <c r="A26047">
        <v>16559</v>
      </c>
      <c r="B26047">
        <v>2181.5625</v>
      </c>
      <c r="C26047" t="str">
        <f>IF(VLOOKUP($A26047,Customers[],1,TRUE)=$A26047,VLOOKUP($A26047,Customers[],2,TRUE),"N/A")</f>
        <v>Candace</v>
      </c>
      <c r="D26047" t="str">
        <f>IF(VLOOKUP($A26047,Customers[],1,TRUE)=$A26047,VLOOKUP($A26047,Customers[],3,TRUE),"N/A")</f>
        <v>Martinez</v>
      </c>
    </row>
    <row r="26048" spans="1:4" x14ac:dyDescent="0.35">
      <c r="A26048">
        <v>16559</v>
      </c>
      <c r="B26048">
        <v>2443.35</v>
      </c>
      <c r="C26048" t="str">
        <f>IF(VLOOKUP($A26048,Customers[],1,TRUE)=$A26048,VLOOKUP($A26048,Customers[],2,TRUE),"N/A")</f>
        <v>Candace</v>
      </c>
      <c r="D26048" t="str">
        <f>IF(VLOOKUP($A26048,Customers[],1,TRUE)=$A26048,VLOOKUP($A26048,Customers[],3,TRUE),"N/A")</f>
        <v>Martinez</v>
      </c>
    </row>
    <row r="26049" spans="1:4" x14ac:dyDescent="0.35">
      <c r="A26049">
        <v>16559</v>
      </c>
      <c r="B26049">
        <v>32.6</v>
      </c>
      <c r="C26049" t="str">
        <f>IF(VLOOKUP($A26049,Customers[],1,TRUE)=$A26049,VLOOKUP($A26049,Customers[],2,TRUE),"N/A")</f>
        <v>Candace</v>
      </c>
      <c r="D26049" t="str">
        <f>IF(VLOOKUP($A26049,Customers[],1,TRUE)=$A26049,VLOOKUP($A26049,Customers[],3,TRUE),"N/A")</f>
        <v>Martinez</v>
      </c>
    </row>
    <row r="26050" spans="1:4" x14ac:dyDescent="0.35">
      <c r="A26050">
        <v>16559</v>
      </c>
      <c r="B26050">
        <v>3.99</v>
      </c>
      <c r="C26050" t="str">
        <f>IF(VLOOKUP($A26050,Customers[],1,TRUE)=$A26050,VLOOKUP($A26050,Customers[],2,TRUE),"N/A")</f>
        <v>Candace</v>
      </c>
      <c r="D26050" t="str">
        <f>IF(VLOOKUP($A26050,Customers[],1,TRUE)=$A26050,VLOOKUP($A26050,Customers[],3,TRUE),"N/A")</f>
        <v>Martinez</v>
      </c>
    </row>
    <row r="26051" spans="1:4" x14ac:dyDescent="0.35">
      <c r="A26051">
        <v>16559</v>
      </c>
      <c r="B26051">
        <v>34.99</v>
      </c>
      <c r="C26051" t="str">
        <f>IF(VLOOKUP($A26051,Customers[],1,TRUE)=$A26051,VLOOKUP($A26051,Customers[],2,TRUE),"N/A")</f>
        <v>Candace</v>
      </c>
      <c r="D26051" t="str">
        <f>IF(VLOOKUP($A26051,Customers[],1,TRUE)=$A26051,VLOOKUP($A26051,Customers[],3,TRUE),"N/A")</f>
        <v>Martinez</v>
      </c>
    </row>
    <row r="26052" spans="1:4" x14ac:dyDescent="0.35">
      <c r="A26052">
        <v>16559</v>
      </c>
      <c r="B26052">
        <v>8.99</v>
      </c>
      <c r="C26052" t="str">
        <f>IF(VLOOKUP($A26052,Customers[],1,TRUE)=$A26052,VLOOKUP($A26052,Customers[],2,TRUE),"N/A")</f>
        <v>Candace</v>
      </c>
      <c r="D26052" t="str">
        <f>IF(VLOOKUP($A26052,Customers[],1,TRUE)=$A26052,VLOOKUP($A26052,Customers[],3,TRUE),"N/A")</f>
        <v>Martinez</v>
      </c>
    </row>
    <row r="26053" spans="1:4" x14ac:dyDescent="0.35">
      <c r="A26053">
        <v>16560</v>
      </c>
      <c r="B26053">
        <v>2181.5625</v>
      </c>
      <c r="C26053" t="str">
        <f>IF(VLOOKUP($A26053,Customers[],1,TRUE)=$A26053,VLOOKUP($A26053,Customers[],2,TRUE),"N/A")</f>
        <v>Kelvin</v>
      </c>
      <c r="D26053" t="str">
        <f>IF(VLOOKUP($A26053,Customers[],1,TRUE)=$A26053,VLOOKUP($A26053,Customers[],3,TRUE),"N/A")</f>
        <v>Sun</v>
      </c>
    </row>
    <row r="26054" spans="1:4" x14ac:dyDescent="0.35">
      <c r="A26054">
        <v>16560</v>
      </c>
      <c r="B26054">
        <v>2443.35</v>
      </c>
      <c r="C26054" t="str">
        <f>IF(VLOOKUP($A26054,Customers[],1,TRUE)=$A26054,VLOOKUP($A26054,Customers[],2,TRUE),"N/A")</f>
        <v>Kelvin</v>
      </c>
      <c r="D26054" t="str">
        <f>IF(VLOOKUP($A26054,Customers[],1,TRUE)=$A26054,VLOOKUP($A26054,Customers[],3,TRUE),"N/A")</f>
        <v>Sun</v>
      </c>
    </row>
    <row r="26055" spans="1:4" x14ac:dyDescent="0.35">
      <c r="A26055">
        <v>16560</v>
      </c>
      <c r="B26055">
        <v>8.99</v>
      </c>
      <c r="C26055" t="str">
        <f>IF(VLOOKUP($A26055,Customers[],1,TRUE)=$A26055,VLOOKUP($A26055,Customers[],2,TRUE),"N/A")</f>
        <v>Kelvin</v>
      </c>
      <c r="D26055" t="str">
        <f>IF(VLOOKUP($A26055,Customers[],1,TRUE)=$A26055,VLOOKUP($A26055,Customers[],3,TRUE),"N/A")</f>
        <v>Sun</v>
      </c>
    </row>
    <row r="26056" spans="1:4" x14ac:dyDescent="0.35">
      <c r="A26056">
        <v>16561</v>
      </c>
      <c r="B26056">
        <v>2181.5625</v>
      </c>
      <c r="C26056" t="str">
        <f>IF(VLOOKUP($A26056,Customers[],1,TRUE)=$A26056,VLOOKUP($A26056,Customers[],2,TRUE),"N/A")</f>
        <v>Kurt</v>
      </c>
      <c r="D26056" t="str">
        <f>IF(VLOOKUP($A26056,Customers[],1,TRUE)=$A26056,VLOOKUP($A26056,Customers[],3,TRUE),"N/A")</f>
        <v>Yuan</v>
      </c>
    </row>
    <row r="26057" spans="1:4" x14ac:dyDescent="0.35">
      <c r="A26057">
        <v>16561</v>
      </c>
      <c r="B26057">
        <v>769.49</v>
      </c>
      <c r="C26057" t="str">
        <f>IF(VLOOKUP($A26057,Customers[],1,TRUE)=$A26057,VLOOKUP($A26057,Customers[],2,TRUE),"N/A")</f>
        <v>Kurt</v>
      </c>
      <c r="D26057" t="str">
        <f>IF(VLOOKUP($A26057,Customers[],1,TRUE)=$A26057,VLOOKUP($A26057,Customers[],3,TRUE),"N/A")</f>
        <v>Yuan</v>
      </c>
    </row>
    <row r="26058" spans="1:4" x14ac:dyDescent="0.35">
      <c r="A26058">
        <v>16561</v>
      </c>
      <c r="B26058">
        <v>69.989999999999995</v>
      </c>
      <c r="C26058" t="str">
        <f>IF(VLOOKUP($A26058,Customers[],1,TRUE)=$A26058,VLOOKUP($A26058,Customers[],2,TRUE),"N/A")</f>
        <v>Kurt</v>
      </c>
      <c r="D26058" t="str">
        <f>IF(VLOOKUP($A26058,Customers[],1,TRUE)=$A26058,VLOOKUP($A26058,Customers[],3,TRUE),"N/A")</f>
        <v>Yuan</v>
      </c>
    </row>
    <row r="26059" spans="1:4" x14ac:dyDescent="0.35">
      <c r="A26059">
        <v>16561</v>
      </c>
      <c r="B26059">
        <v>8.99</v>
      </c>
      <c r="C26059" t="str">
        <f>IF(VLOOKUP($A26059,Customers[],1,TRUE)=$A26059,VLOOKUP($A26059,Customers[],2,TRUE),"N/A")</f>
        <v>Kurt</v>
      </c>
      <c r="D26059" t="str">
        <f>IF(VLOOKUP($A26059,Customers[],1,TRUE)=$A26059,VLOOKUP($A26059,Customers[],3,TRUE),"N/A")</f>
        <v>Yuan</v>
      </c>
    </row>
    <row r="26060" spans="1:4" x14ac:dyDescent="0.35">
      <c r="A26060">
        <v>16562</v>
      </c>
      <c r="B26060">
        <v>2181.5625</v>
      </c>
      <c r="C26060" t="str">
        <f>IF(VLOOKUP($A26060,Customers[],1,TRUE)=$A26060,VLOOKUP($A26060,Customers[],2,TRUE),"N/A")</f>
        <v>Colleen</v>
      </c>
      <c r="D26060" t="str">
        <f>IF(VLOOKUP($A26060,Customers[],1,TRUE)=$A26060,VLOOKUP($A26060,Customers[],3,TRUE),"N/A")</f>
        <v>Zhang</v>
      </c>
    </row>
    <row r="26061" spans="1:4" x14ac:dyDescent="0.35">
      <c r="A26061">
        <v>16562</v>
      </c>
      <c r="B26061">
        <v>769.49</v>
      </c>
      <c r="C26061" t="str">
        <f>IF(VLOOKUP($A26061,Customers[],1,TRUE)=$A26061,VLOOKUP($A26061,Customers[],2,TRUE),"N/A")</f>
        <v>Colleen</v>
      </c>
      <c r="D26061" t="str">
        <f>IF(VLOOKUP($A26061,Customers[],1,TRUE)=$A26061,VLOOKUP($A26061,Customers[],3,TRUE),"N/A")</f>
        <v>Zhang</v>
      </c>
    </row>
    <row r="26062" spans="1:4" x14ac:dyDescent="0.35">
      <c r="A26062">
        <v>16562</v>
      </c>
      <c r="B26062">
        <v>49.99</v>
      </c>
      <c r="C26062" t="str">
        <f>IF(VLOOKUP($A26062,Customers[],1,TRUE)=$A26062,VLOOKUP($A26062,Customers[],2,TRUE),"N/A")</f>
        <v>Colleen</v>
      </c>
      <c r="D26062" t="str">
        <f>IF(VLOOKUP($A26062,Customers[],1,TRUE)=$A26062,VLOOKUP($A26062,Customers[],3,TRUE),"N/A")</f>
        <v>Zhang</v>
      </c>
    </row>
    <row r="26063" spans="1:4" x14ac:dyDescent="0.35">
      <c r="A26063">
        <v>16563</v>
      </c>
      <c r="B26063">
        <v>4.99</v>
      </c>
      <c r="C26063" t="str">
        <f>IF(VLOOKUP($A26063,Customers[],1,TRUE)=$A26063,VLOOKUP($A26063,Customers[],2,TRUE),"N/A")</f>
        <v>Mackenzie</v>
      </c>
      <c r="D26063" t="str">
        <f>IF(VLOOKUP($A26063,Customers[],1,TRUE)=$A26063,VLOOKUP($A26063,Customers[],3,TRUE),"N/A")</f>
        <v>Baker</v>
      </c>
    </row>
    <row r="26064" spans="1:4" x14ac:dyDescent="0.35">
      <c r="A26064">
        <v>16563</v>
      </c>
      <c r="B26064">
        <v>8.99</v>
      </c>
      <c r="C26064" t="str">
        <f>IF(VLOOKUP($A26064,Customers[],1,TRUE)=$A26064,VLOOKUP($A26064,Customers[],2,TRUE),"N/A")</f>
        <v>Mackenzie</v>
      </c>
      <c r="D26064" t="str">
        <f>IF(VLOOKUP($A26064,Customers[],1,TRUE)=$A26064,VLOOKUP($A26064,Customers[],3,TRUE),"N/A")</f>
        <v>Baker</v>
      </c>
    </row>
    <row r="26065" spans="1:4" x14ac:dyDescent="0.35">
      <c r="A26065">
        <v>16563</v>
      </c>
      <c r="B26065">
        <v>4.99</v>
      </c>
      <c r="C26065" t="str">
        <f>IF(VLOOKUP($A26065,Customers[],1,TRUE)=$A26065,VLOOKUP($A26065,Customers[],2,TRUE),"N/A")</f>
        <v>Mackenzie</v>
      </c>
      <c r="D26065" t="str">
        <f>IF(VLOOKUP($A26065,Customers[],1,TRUE)=$A26065,VLOOKUP($A26065,Customers[],3,TRUE),"N/A")</f>
        <v>Baker</v>
      </c>
    </row>
    <row r="26066" spans="1:4" x14ac:dyDescent="0.35">
      <c r="A26066">
        <v>16563</v>
      </c>
      <c r="B26066">
        <v>34.99</v>
      </c>
      <c r="C26066" t="str">
        <f>IF(VLOOKUP($A26066,Customers[],1,TRUE)=$A26066,VLOOKUP($A26066,Customers[],2,TRUE),"N/A")</f>
        <v>Mackenzie</v>
      </c>
      <c r="D26066" t="str">
        <f>IF(VLOOKUP($A26066,Customers[],1,TRUE)=$A26066,VLOOKUP($A26066,Customers[],3,TRUE),"N/A")</f>
        <v>Baker</v>
      </c>
    </row>
    <row r="26067" spans="1:4" x14ac:dyDescent="0.35">
      <c r="A26067">
        <v>16563</v>
      </c>
      <c r="B26067">
        <v>8.99</v>
      </c>
      <c r="C26067" t="str">
        <f>IF(VLOOKUP($A26067,Customers[],1,TRUE)=$A26067,VLOOKUP($A26067,Customers[],2,TRUE),"N/A")</f>
        <v>Mackenzie</v>
      </c>
      <c r="D26067" t="str">
        <f>IF(VLOOKUP($A26067,Customers[],1,TRUE)=$A26067,VLOOKUP($A26067,Customers[],3,TRUE),"N/A")</f>
        <v>Baker</v>
      </c>
    </row>
    <row r="26068" spans="1:4" x14ac:dyDescent="0.35">
      <c r="A26068">
        <v>16564</v>
      </c>
      <c r="B26068">
        <v>4.99</v>
      </c>
      <c r="C26068" t="str">
        <f>IF(VLOOKUP($A26068,Customers[],1,TRUE)=$A26068,VLOOKUP($A26068,Customers[],2,TRUE),"N/A")</f>
        <v>Susan</v>
      </c>
      <c r="D26068" t="str">
        <f>IF(VLOOKUP($A26068,Customers[],1,TRUE)=$A26068,VLOOKUP($A26068,Customers[],3,TRUE),"N/A")</f>
        <v>Wu</v>
      </c>
    </row>
    <row r="26069" spans="1:4" x14ac:dyDescent="0.35">
      <c r="A26069">
        <v>16564</v>
      </c>
      <c r="B26069">
        <v>120</v>
      </c>
      <c r="C26069" t="str">
        <f>IF(VLOOKUP($A26069,Customers[],1,TRUE)=$A26069,VLOOKUP($A26069,Customers[],2,TRUE),"N/A")</f>
        <v>Susan</v>
      </c>
      <c r="D26069" t="str">
        <f>IF(VLOOKUP($A26069,Customers[],1,TRUE)=$A26069,VLOOKUP($A26069,Customers[],3,TRUE),"N/A")</f>
        <v>Wu</v>
      </c>
    </row>
    <row r="26070" spans="1:4" x14ac:dyDescent="0.35">
      <c r="A26070">
        <v>16564</v>
      </c>
      <c r="B26070">
        <v>4.99</v>
      </c>
      <c r="C26070" t="str">
        <f>IF(VLOOKUP($A26070,Customers[],1,TRUE)=$A26070,VLOOKUP($A26070,Customers[],2,TRUE),"N/A")</f>
        <v>Susan</v>
      </c>
      <c r="D26070" t="str">
        <f>IF(VLOOKUP($A26070,Customers[],1,TRUE)=$A26070,VLOOKUP($A26070,Customers[],3,TRUE),"N/A")</f>
        <v>Wu</v>
      </c>
    </row>
    <row r="26071" spans="1:4" x14ac:dyDescent="0.35">
      <c r="A26071">
        <v>16564</v>
      </c>
      <c r="B26071">
        <v>2.29</v>
      </c>
      <c r="C26071" t="str">
        <f>IF(VLOOKUP($A26071,Customers[],1,TRUE)=$A26071,VLOOKUP($A26071,Customers[],2,TRUE),"N/A")</f>
        <v>Susan</v>
      </c>
      <c r="D26071" t="str">
        <f>IF(VLOOKUP($A26071,Customers[],1,TRUE)=$A26071,VLOOKUP($A26071,Customers[],3,TRUE),"N/A")</f>
        <v>Wu</v>
      </c>
    </row>
    <row r="26072" spans="1:4" x14ac:dyDescent="0.35">
      <c r="A26072">
        <v>16565</v>
      </c>
      <c r="B26072">
        <v>2443.35</v>
      </c>
      <c r="C26072" t="str">
        <f>IF(VLOOKUP($A26072,Customers[],1,TRUE)=$A26072,VLOOKUP($A26072,Customers[],2,TRUE),"N/A")</f>
        <v>Corey</v>
      </c>
      <c r="D26072" t="str">
        <f>IF(VLOOKUP($A26072,Customers[],1,TRUE)=$A26072,VLOOKUP($A26072,Customers[],3,TRUE),"N/A")</f>
        <v>Anand</v>
      </c>
    </row>
    <row r="26073" spans="1:4" x14ac:dyDescent="0.35">
      <c r="A26073">
        <v>16565</v>
      </c>
      <c r="B26073">
        <v>2294.9899999999998</v>
      </c>
      <c r="C26073" t="str">
        <f>IF(VLOOKUP($A26073,Customers[],1,TRUE)=$A26073,VLOOKUP($A26073,Customers[],2,TRUE),"N/A")</f>
        <v>Corey</v>
      </c>
      <c r="D26073" t="str">
        <f>IF(VLOOKUP($A26073,Customers[],1,TRUE)=$A26073,VLOOKUP($A26073,Customers[],3,TRUE),"N/A")</f>
        <v>Anand</v>
      </c>
    </row>
    <row r="26074" spans="1:4" x14ac:dyDescent="0.35">
      <c r="A26074">
        <v>16565</v>
      </c>
      <c r="B26074">
        <v>9.99</v>
      </c>
      <c r="C26074" t="str">
        <f>IF(VLOOKUP($A26074,Customers[],1,TRUE)=$A26074,VLOOKUP($A26074,Customers[],2,TRUE),"N/A")</f>
        <v>Corey</v>
      </c>
      <c r="D26074" t="str">
        <f>IF(VLOOKUP($A26074,Customers[],1,TRUE)=$A26074,VLOOKUP($A26074,Customers[],3,TRUE),"N/A")</f>
        <v>Anand</v>
      </c>
    </row>
    <row r="26075" spans="1:4" x14ac:dyDescent="0.35">
      <c r="A26075">
        <v>16565</v>
      </c>
      <c r="B26075">
        <v>34.99</v>
      </c>
      <c r="C26075" t="str">
        <f>IF(VLOOKUP($A26075,Customers[],1,TRUE)=$A26075,VLOOKUP($A26075,Customers[],2,TRUE),"N/A")</f>
        <v>Corey</v>
      </c>
      <c r="D26075" t="str">
        <f>IF(VLOOKUP($A26075,Customers[],1,TRUE)=$A26075,VLOOKUP($A26075,Customers[],3,TRUE),"N/A")</f>
        <v>Anand</v>
      </c>
    </row>
    <row r="26076" spans="1:4" x14ac:dyDescent="0.35">
      <c r="A26076">
        <v>16565</v>
      </c>
      <c r="B26076">
        <v>2384.0700000000002</v>
      </c>
      <c r="C26076" t="str">
        <f>IF(VLOOKUP($A26076,Customers[],1,TRUE)=$A26076,VLOOKUP($A26076,Customers[],2,TRUE),"N/A")</f>
        <v>Corey</v>
      </c>
      <c r="D26076" t="str">
        <f>IF(VLOOKUP($A26076,Customers[],1,TRUE)=$A26076,VLOOKUP($A26076,Customers[],3,TRUE),"N/A")</f>
        <v>Anand</v>
      </c>
    </row>
    <row r="26077" spans="1:4" x14ac:dyDescent="0.35">
      <c r="A26077">
        <v>16565</v>
      </c>
      <c r="B26077">
        <v>4.99</v>
      </c>
      <c r="C26077" t="str">
        <f>IF(VLOOKUP($A26077,Customers[],1,TRUE)=$A26077,VLOOKUP($A26077,Customers[],2,TRUE),"N/A")</f>
        <v>Corey</v>
      </c>
      <c r="D26077" t="str">
        <f>IF(VLOOKUP($A26077,Customers[],1,TRUE)=$A26077,VLOOKUP($A26077,Customers[],3,TRUE),"N/A")</f>
        <v>Anand</v>
      </c>
    </row>
    <row r="26078" spans="1:4" x14ac:dyDescent="0.35">
      <c r="A26078">
        <v>16565</v>
      </c>
      <c r="B26078">
        <v>28.99</v>
      </c>
      <c r="C26078" t="str">
        <f>IF(VLOOKUP($A26078,Customers[],1,TRUE)=$A26078,VLOOKUP($A26078,Customers[],2,TRUE),"N/A")</f>
        <v>Corey</v>
      </c>
      <c r="D26078" t="str">
        <f>IF(VLOOKUP($A26078,Customers[],1,TRUE)=$A26078,VLOOKUP($A26078,Customers[],3,TRUE),"N/A")</f>
        <v>Anand</v>
      </c>
    </row>
    <row r="26079" spans="1:4" x14ac:dyDescent="0.35">
      <c r="A26079">
        <v>16565</v>
      </c>
      <c r="B26079">
        <v>2.29</v>
      </c>
      <c r="C26079" t="str">
        <f>IF(VLOOKUP($A26079,Customers[],1,TRUE)=$A26079,VLOOKUP($A26079,Customers[],2,TRUE),"N/A")</f>
        <v>Corey</v>
      </c>
      <c r="D26079" t="str">
        <f>IF(VLOOKUP($A26079,Customers[],1,TRUE)=$A26079,VLOOKUP($A26079,Customers[],3,TRUE),"N/A")</f>
        <v>Anand</v>
      </c>
    </row>
    <row r="26080" spans="1:4" x14ac:dyDescent="0.35">
      <c r="A26080">
        <v>16566</v>
      </c>
      <c r="B26080">
        <v>2181.5625</v>
      </c>
      <c r="C26080" t="str">
        <f>IF(VLOOKUP($A26080,Customers[],1,TRUE)=$A26080,VLOOKUP($A26080,Customers[],2,TRUE),"N/A")</f>
        <v>Ashlee</v>
      </c>
      <c r="D26080" t="str">
        <f>IF(VLOOKUP($A26080,Customers[],1,TRUE)=$A26080,VLOOKUP($A26080,Customers[],3,TRUE),"N/A")</f>
        <v>Shen</v>
      </c>
    </row>
    <row r="26081" spans="1:4" x14ac:dyDescent="0.35">
      <c r="A26081">
        <v>16566</v>
      </c>
      <c r="B26081">
        <v>1214.8499999999999</v>
      </c>
      <c r="C26081" t="str">
        <f>IF(VLOOKUP($A26081,Customers[],1,TRUE)=$A26081,VLOOKUP($A26081,Customers[],2,TRUE),"N/A")</f>
        <v>Ashlee</v>
      </c>
      <c r="D26081" t="str">
        <f>IF(VLOOKUP($A26081,Customers[],1,TRUE)=$A26081,VLOOKUP($A26081,Customers[],3,TRUE),"N/A")</f>
        <v>Shen</v>
      </c>
    </row>
    <row r="26082" spans="1:4" x14ac:dyDescent="0.35">
      <c r="A26082">
        <v>16566</v>
      </c>
      <c r="B26082">
        <v>8.99</v>
      </c>
      <c r="C26082" t="str">
        <f>IF(VLOOKUP($A26082,Customers[],1,TRUE)=$A26082,VLOOKUP($A26082,Customers[],2,TRUE),"N/A")</f>
        <v>Ashlee</v>
      </c>
      <c r="D26082" t="str">
        <f>IF(VLOOKUP($A26082,Customers[],1,TRUE)=$A26082,VLOOKUP($A26082,Customers[],3,TRUE),"N/A")</f>
        <v>Shen</v>
      </c>
    </row>
    <row r="26083" spans="1:4" x14ac:dyDescent="0.35">
      <c r="A26083">
        <v>16566</v>
      </c>
      <c r="B26083">
        <v>4.99</v>
      </c>
      <c r="C26083" t="str">
        <f>IF(VLOOKUP($A26083,Customers[],1,TRUE)=$A26083,VLOOKUP($A26083,Customers[],2,TRUE),"N/A")</f>
        <v>Ashlee</v>
      </c>
      <c r="D26083" t="str">
        <f>IF(VLOOKUP($A26083,Customers[],1,TRUE)=$A26083,VLOOKUP($A26083,Customers[],3,TRUE),"N/A")</f>
        <v>Shen</v>
      </c>
    </row>
    <row r="26084" spans="1:4" x14ac:dyDescent="0.35">
      <c r="A26084">
        <v>16566</v>
      </c>
      <c r="B26084">
        <v>2319.9899999999998</v>
      </c>
      <c r="C26084" t="str">
        <f>IF(VLOOKUP($A26084,Customers[],1,TRUE)=$A26084,VLOOKUP($A26084,Customers[],2,TRUE),"N/A")</f>
        <v>Ashlee</v>
      </c>
      <c r="D26084" t="str">
        <f>IF(VLOOKUP($A26084,Customers[],1,TRUE)=$A26084,VLOOKUP($A26084,Customers[],3,TRUE),"N/A")</f>
        <v>Shen</v>
      </c>
    </row>
    <row r="26085" spans="1:4" x14ac:dyDescent="0.35">
      <c r="A26085">
        <v>16566</v>
      </c>
      <c r="B26085">
        <v>21.98</v>
      </c>
      <c r="C26085" t="str">
        <f>IF(VLOOKUP($A26085,Customers[],1,TRUE)=$A26085,VLOOKUP($A26085,Customers[],2,TRUE),"N/A")</f>
        <v>Ashlee</v>
      </c>
      <c r="D26085" t="str">
        <f>IF(VLOOKUP($A26085,Customers[],1,TRUE)=$A26085,VLOOKUP($A26085,Customers[],3,TRUE),"N/A")</f>
        <v>Shen</v>
      </c>
    </row>
    <row r="26086" spans="1:4" x14ac:dyDescent="0.35">
      <c r="A26086">
        <v>16566</v>
      </c>
      <c r="B26086">
        <v>53.99</v>
      </c>
      <c r="C26086" t="str">
        <f>IF(VLOOKUP($A26086,Customers[],1,TRUE)=$A26086,VLOOKUP($A26086,Customers[],2,TRUE),"N/A")</f>
        <v>Ashlee</v>
      </c>
      <c r="D26086" t="str">
        <f>IF(VLOOKUP($A26086,Customers[],1,TRUE)=$A26086,VLOOKUP($A26086,Customers[],3,TRUE),"N/A")</f>
        <v>Shen</v>
      </c>
    </row>
    <row r="26087" spans="1:4" x14ac:dyDescent="0.35">
      <c r="A26087">
        <v>16567</v>
      </c>
      <c r="B26087">
        <v>2443.35</v>
      </c>
      <c r="C26087" t="str">
        <f>IF(VLOOKUP($A26087,Customers[],1,TRUE)=$A26087,VLOOKUP($A26087,Customers[],2,TRUE),"N/A")</f>
        <v>Erick</v>
      </c>
      <c r="D26087" t="str">
        <f>IF(VLOOKUP($A26087,Customers[],1,TRUE)=$A26087,VLOOKUP($A26087,Customers[],3,TRUE),"N/A")</f>
        <v>Lopez</v>
      </c>
    </row>
    <row r="26088" spans="1:4" x14ac:dyDescent="0.35">
      <c r="A26088">
        <v>16567</v>
      </c>
      <c r="B26088">
        <v>2294.9899999999998</v>
      </c>
      <c r="C26088" t="str">
        <f>IF(VLOOKUP($A26088,Customers[],1,TRUE)=$A26088,VLOOKUP($A26088,Customers[],2,TRUE),"N/A")</f>
        <v>Erick</v>
      </c>
      <c r="D26088" t="str">
        <f>IF(VLOOKUP($A26088,Customers[],1,TRUE)=$A26088,VLOOKUP($A26088,Customers[],3,TRUE),"N/A")</f>
        <v>Lopez</v>
      </c>
    </row>
    <row r="26089" spans="1:4" x14ac:dyDescent="0.35">
      <c r="A26089">
        <v>16567</v>
      </c>
      <c r="B26089">
        <v>35</v>
      </c>
      <c r="C26089" t="str">
        <f>IF(VLOOKUP($A26089,Customers[],1,TRUE)=$A26089,VLOOKUP($A26089,Customers[],2,TRUE),"N/A")</f>
        <v>Erick</v>
      </c>
      <c r="D26089" t="str">
        <f>IF(VLOOKUP($A26089,Customers[],1,TRUE)=$A26089,VLOOKUP($A26089,Customers[],3,TRUE),"N/A")</f>
        <v>Lopez</v>
      </c>
    </row>
    <row r="26090" spans="1:4" x14ac:dyDescent="0.35">
      <c r="A26090">
        <v>16567</v>
      </c>
      <c r="B26090">
        <v>2.29</v>
      </c>
      <c r="C26090" t="str">
        <f>IF(VLOOKUP($A26090,Customers[],1,TRUE)=$A26090,VLOOKUP($A26090,Customers[],2,TRUE),"N/A")</f>
        <v>Erick</v>
      </c>
      <c r="D26090" t="str">
        <f>IF(VLOOKUP($A26090,Customers[],1,TRUE)=$A26090,VLOOKUP($A26090,Customers[],3,TRUE),"N/A")</f>
        <v>Lopez</v>
      </c>
    </row>
    <row r="26091" spans="1:4" x14ac:dyDescent="0.35">
      <c r="A26091">
        <v>16567</v>
      </c>
      <c r="B26091">
        <v>2384.0700000000002</v>
      </c>
      <c r="C26091" t="str">
        <f>IF(VLOOKUP($A26091,Customers[],1,TRUE)=$A26091,VLOOKUP($A26091,Customers[],2,TRUE),"N/A")</f>
        <v>Erick</v>
      </c>
      <c r="D26091" t="str">
        <f>IF(VLOOKUP($A26091,Customers[],1,TRUE)=$A26091,VLOOKUP($A26091,Customers[],3,TRUE),"N/A")</f>
        <v>Lopez</v>
      </c>
    </row>
    <row r="26092" spans="1:4" x14ac:dyDescent="0.35">
      <c r="A26092">
        <v>16568</v>
      </c>
      <c r="B26092">
        <v>4.99</v>
      </c>
      <c r="C26092" t="str">
        <f>IF(VLOOKUP($A26092,Customers[],1,TRUE)=$A26092,VLOOKUP($A26092,Customers[],2,TRUE),"N/A")</f>
        <v>Caroline</v>
      </c>
      <c r="D26092" t="str">
        <f>IF(VLOOKUP($A26092,Customers[],1,TRUE)=$A26092,VLOOKUP($A26092,Customers[],3,TRUE),"N/A")</f>
        <v>Coleman</v>
      </c>
    </row>
    <row r="26093" spans="1:4" x14ac:dyDescent="0.35">
      <c r="A26093">
        <v>16568</v>
      </c>
      <c r="B26093">
        <v>29.99</v>
      </c>
      <c r="C26093" t="str">
        <f>IF(VLOOKUP($A26093,Customers[],1,TRUE)=$A26093,VLOOKUP($A26093,Customers[],2,TRUE),"N/A")</f>
        <v>Caroline</v>
      </c>
      <c r="D26093" t="str">
        <f>IF(VLOOKUP($A26093,Customers[],1,TRUE)=$A26093,VLOOKUP($A26093,Customers[],3,TRUE),"N/A")</f>
        <v>Coleman</v>
      </c>
    </row>
    <row r="26094" spans="1:4" x14ac:dyDescent="0.35">
      <c r="A26094">
        <v>16568</v>
      </c>
      <c r="B26094">
        <v>34.99</v>
      </c>
      <c r="C26094" t="str">
        <f>IF(VLOOKUP($A26094,Customers[],1,TRUE)=$A26094,VLOOKUP($A26094,Customers[],2,TRUE),"N/A")</f>
        <v>Caroline</v>
      </c>
      <c r="D26094" t="str">
        <f>IF(VLOOKUP($A26094,Customers[],1,TRUE)=$A26094,VLOOKUP($A26094,Customers[],3,TRUE),"N/A")</f>
        <v>Coleman</v>
      </c>
    </row>
    <row r="26095" spans="1:4" x14ac:dyDescent="0.35">
      <c r="A26095">
        <v>16569</v>
      </c>
      <c r="B26095">
        <v>2181.5625</v>
      </c>
      <c r="C26095" t="str">
        <f>IF(VLOOKUP($A26095,Customers[],1,TRUE)=$A26095,VLOOKUP($A26095,Customers[],2,TRUE),"N/A")</f>
        <v>Colleen</v>
      </c>
      <c r="D26095" t="str">
        <f>IF(VLOOKUP($A26095,Customers[],1,TRUE)=$A26095,VLOOKUP($A26095,Customers[],3,TRUE),"N/A")</f>
        <v>Li</v>
      </c>
    </row>
    <row r="26096" spans="1:4" x14ac:dyDescent="0.35">
      <c r="A26096">
        <v>16569</v>
      </c>
      <c r="B26096">
        <v>1700.99</v>
      </c>
      <c r="C26096" t="str">
        <f>IF(VLOOKUP($A26096,Customers[],1,TRUE)=$A26096,VLOOKUP($A26096,Customers[],2,TRUE),"N/A")</f>
        <v>Colleen</v>
      </c>
      <c r="D26096" t="str">
        <f>IF(VLOOKUP($A26096,Customers[],1,TRUE)=$A26096,VLOOKUP($A26096,Customers[],3,TRUE),"N/A")</f>
        <v>Li</v>
      </c>
    </row>
    <row r="26097" spans="1:4" x14ac:dyDescent="0.35">
      <c r="A26097">
        <v>16569</v>
      </c>
      <c r="B26097">
        <v>53.99</v>
      </c>
      <c r="C26097" t="str">
        <f>IF(VLOOKUP($A26097,Customers[],1,TRUE)=$A26097,VLOOKUP($A26097,Customers[],2,TRUE),"N/A")</f>
        <v>Colleen</v>
      </c>
      <c r="D26097" t="str">
        <f>IF(VLOOKUP($A26097,Customers[],1,TRUE)=$A26097,VLOOKUP($A26097,Customers[],3,TRUE),"N/A")</f>
        <v>Li</v>
      </c>
    </row>
    <row r="26098" spans="1:4" x14ac:dyDescent="0.35">
      <c r="A26098">
        <v>16570</v>
      </c>
      <c r="B26098">
        <v>2443.35</v>
      </c>
      <c r="C26098" t="str">
        <f>IF(VLOOKUP($A26098,Customers[],1,TRUE)=$A26098,VLOOKUP($A26098,Customers[],2,TRUE),"N/A")</f>
        <v>Julie</v>
      </c>
      <c r="D26098" t="str">
        <f>IF(VLOOKUP($A26098,Customers[],1,TRUE)=$A26098,VLOOKUP($A26098,Customers[],3,TRUE),"N/A")</f>
        <v>She</v>
      </c>
    </row>
    <row r="26099" spans="1:4" x14ac:dyDescent="0.35">
      <c r="A26099">
        <v>16570</v>
      </c>
      <c r="B26099">
        <v>1700.99</v>
      </c>
      <c r="C26099" t="str">
        <f>IF(VLOOKUP($A26099,Customers[],1,TRUE)=$A26099,VLOOKUP($A26099,Customers[],2,TRUE),"N/A")</f>
        <v>Julie</v>
      </c>
      <c r="D26099" t="str">
        <f>IF(VLOOKUP($A26099,Customers[],1,TRUE)=$A26099,VLOOKUP($A26099,Customers[],3,TRUE),"N/A")</f>
        <v>She</v>
      </c>
    </row>
    <row r="26100" spans="1:4" x14ac:dyDescent="0.35">
      <c r="A26100">
        <v>16570</v>
      </c>
      <c r="B26100">
        <v>24.99</v>
      </c>
      <c r="C26100" t="str">
        <f>IF(VLOOKUP($A26100,Customers[],1,TRUE)=$A26100,VLOOKUP($A26100,Customers[],2,TRUE),"N/A")</f>
        <v>Julie</v>
      </c>
      <c r="D26100" t="str">
        <f>IF(VLOOKUP($A26100,Customers[],1,TRUE)=$A26100,VLOOKUP($A26100,Customers[],3,TRUE),"N/A")</f>
        <v>She</v>
      </c>
    </row>
    <row r="26101" spans="1:4" x14ac:dyDescent="0.35">
      <c r="A26101">
        <v>16570</v>
      </c>
      <c r="B26101">
        <v>49.99</v>
      </c>
      <c r="C26101" t="str">
        <f>IF(VLOOKUP($A26101,Customers[],1,TRUE)=$A26101,VLOOKUP($A26101,Customers[],2,TRUE),"N/A")</f>
        <v>Julie</v>
      </c>
      <c r="D26101" t="str">
        <f>IF(VLOOKUP($A26101,Customers[],1,TRUE)=$A26101,VLOOKUP($A26101,Customers[],3,TRUE),"N/A")</f>
        <v>She</v>
      </c>
    </row>
    <row r="26102" spans="1:4" x14ac:dyDescent="0.35">
      <c r="A26102">
        <v>16571</v>
      </c>
      <c r="B26102">
        <v>4.99</v>
      </c>
      <c r="C26102" t="str">
        <f>IF(VLOOKUP($A26102,Customers[],1,TRUE)=$A26102,VLOOKUP($A26102,Customers[],2,TRUE),"N/A")</f>
        <v>Audrey</v>
      </c>
      <c r="D26102" t="str">
        <f>IF(VLOOKUP($A26102,Customers[],1,TRUE)=$A26102,VLOOKUP($A26102,Customers[],3,TRUE),"N/A")</f>
        <v>Torres</v>
      </c>
    </row>
    <row r="26103" spans="1:4" x14ac:dyDescent="0.35">
      <c r="A26103">
        <v>16571</v>
      </c>
      <c r="B26103">
        <v>34.99</v>
      </c>
      <c r="C26103" t="str">
        <f>IF(VLOOKUP($A26103,Customers[],1,TRUE)=$A26103,VLOOKUP($A26103,Customers[],2,TRUE),"N/A")</f>
        <v>Audrey</v>
      </c>
      <c r="D26103" t="str">
        <f>IF(VLOOKUP($A26103,Customers[],1,TRUE)=$A26103,VLOOKUP($A26103,Customers[],3,TRUE),"N/A")</f>
        <v>Torres</v>
      </c>
    </row>
    <row r="26104" spans="1:4" x14ac:dyDescent="0.35">
      <c r="A26104">
        <v>16571</v>
      </c>
      <c r="B26104">
        <v>4.99</v>
      </c>
      <c r="C26104" t="str">
        <f>IF(VLOOKUP($A26104,Customers[],1,TRUE)=$A26104,VLOOKUP($A26104,Customers[],2,TRUE),"N/A")</f>
        <v>Audrey</v>
      </c>
      <c r="D26104" t="str">
        <f>IF(VLOOKUP($A26104,Customers[],1,TRUE)=$A26104,VLOOKUP($A26104,Customers[],3,TRUE),"N/A")</f>
        <v>Torres</v>
      </c>
    </row>
    <row r="26105" spans="1:4" x14ac:dyDescent="0.35">
      <c r="A26105">
        <v>16571</v>
      </c>
      <c r="B26105">
        <v>7.95</v>
      </c>
      <c r="C26105" t="str">
        <f>IF(VLOOKUP($A26105,Customers[],1,TRUE)=$A26105,VLOOKUP($A26105,Customers[],2,TRUE),"N/A")</f>
        <v>Audrey</v>
      </c>
      <c r="D26105" t="str">
        <f>IF(VLOOKUP($A26105,Customers[],1,TRUE)=$A26105,VLOOKUP($A26105,Customers[],3,TRUE),"N/A")</f>
        <v>Torres</v>
      </c>
    </row>
    <row r="26106" spans="1:4" x14ac:dyDescent="0.35">
      <c r="A26106">
        <v>16572</v>
      </c>
      <c r="B26106">
        <v>2443.35</v>
      </c>
      <c r="C26106" t="str">
        <f>IF(VLOOKUP($A26106,Customers[],1,TRUE)=$A26106,VLOOKUP($A26106,Customers[],2,TRUE),"N/A")</f>
        <v>Jon</v>
      </c>
      <c r="D26106" t="str">
        <f>IF(VLOOKUP($A26106,Customers[],1,TRUE)=$A26106,VLOOKUP($A26106,Customers[],3,TRUE),"N/A")</f>
        <v>Xu</v>
      </c>
    </row>
    <row r="26107" spans="1:4" x14ac:dyDescent="0.35">
      <c r="A26107">
        <v>16572</v>
      </c>
      <c r="B26107">
        <v>2443.35</v>
      </c>
      <c r="C26107" t="str">
        <f>IF(VLOOKUP($A26107,Customers[],1,TRUE)=$A26107,VLOOKUP($A26107,Customers[],2,TRUE),"N/A")</f>
        <v>Jon</v>
      </c>
      <c r="D26107" t="str">
        <f>IF(VLOOKUP($A26107,Customers[],1,TRUE)=$A26107,VLOOKUP($A26107,Customers[],3,TRUE),"N/A")</f>
        <v>Xu</v>
      </c>
    </row>
    <row r="26108" spans="1:4" x14ac:dyDescent="0.35">
      <c r="A26108">
        <v>16573</v>
      </c>
      <c r="B26108">
        <v>2181.5625</v>
      </c>
      <c r="C26108" t="str">
        <f>IF(VLOOKUP($A26108,Customers[],1,TRUE)=$A26108,VLOOKUP($A26108,Customers[],2,TRUE),"N/A")</f>
        <v>Ruben</v>
      </c>
      <c r="D26108" t="str">
        <f>IF(VLOOKUP($A26108,Customers[],1,TRUE)=$A26108,VLOOKUP($A26108,Customers[],3,TRUE),"N/A")</f>
        <v>Dominguez</v>
      </c>
    </row>
    <row r="26109" spans="1:4" x14ac:dyDescent="0.35">
      <c r="A26109">
        <v>16573</v>
      </c>
      <c r="B26109">
        <v>769.49</v>
      </c>
      <c r="C26109" t="str">
        <f>IF(VLOOKUP($A26109,Customers[],1,TRUE)=$A26109,VLOOKUP($A26109,Customers[],2,TRUE),"N/A")</f>
        <v>Ruben</v>
      </c>
      <c r="D26109" t="str">
        <f>IF(VLOOKUP($A26109,Customers[],1,TRUE)=$A26109,VLOOKUP($A26109,Customers[],3,TRUE),"N/A")</f>
        <v>Dominguez</v>
      </c>
    </row>
    <row r="26110" spans="1:4" x14ac:dyDescent="0.35">
      <c r="A26110">
        <v>16573</v>
      </c>
      <c r="B26110">
        <v>49.99</v>
      </c>
      <c r="C26110" t="str">
        <f>IF(VLOOKUP($A26110,Customers[],1,TRUE)=$A26110,VLOOKUP($A26110,Customers[],2,TRUE),"N/A")</f>
        <v>Ruben</v>
      </c>
      <c r="D26110" t="str">
        <f>IF(VLOOKUP($A26110,Customers[],1,TRUE)=$A26110,VLOOKUP($A26110,Customers[],3,TRUE),"N/A")</f>
        <v>Dominguez</v>
      </c>
    </row>
    <row r="26111" spans="1:4" x14ac:dyDescent="0.35">
      <c r="A26111">
        <v>16574</v>
      </c>
      <c r="B26111">
        <v>4.99</v>
      </c>
      <c r="C26111" t="str">
        <f>IF(VLOOKUP($A26111,Customers[],1,TRUE)=$A26111,VLOOKUP($A26111,Customers[],2,TRUE),"N/A")</f>
        <v>Joe</v>
      </c>
      <c r="D26111" t="str">
        <f>IF(VLOOKUP($A26111,Customers[],1,TRUE)=$A26111,VLOOKUP($A26111,Customers[],3,TRUE),"N/A")</f>
        <v>Gomez</v>
      </c>
    </row>
    <row r="26112" spans="1:4" x14ac:dyDescent="0.35">
      <c r="A26112">
        <v>16574</v>
      </c>
      <c r="B26112">
        <v>4.99</v>
      </c>
      <c r="C26112" t="str">
        <f>IF(VLOOKUP($A26112,Customers[],1,TRUE)=$A26112,VLOOKUP($A26112,Customers[],2,TRUE),"N/A")</f>
        <v>Joe</v>
      </c>
      <c r="D26112" t="str">
        <f>IF(VLOOKUP($A26112,Customers[],1,TRUE)=$A26112,VLOOKUP($A26112,Customers[],3,TRUE),"N/A")</f>
        <v>Gomez</v>
      </c>
    </row>
    <row r="26113" spans="1:4" x14ac:dyDescent="0.35">
      <c r="A26113">
        <v>16574</v>
      </c>
      <c r="B26113">
        <v>34.99</v>
      </c>
      <c r="C26113" t="str">
        <f>IF(VLOOKUP($A26113,Customers[],1,TRUE)=$A26113,VLOOKUP($A26113,Customers[],2,TRUE),"N/A")</f>
        <v>Joe</v>
      </c>
      <c r="D26113" t="str">
        <f>IF(VLOOKUP($A26113,Customers[],1,TRUE)=$A26113,VLOOKUP($A26113,Customers[],3,TRUE),"N/A")</f>
        <v>Gomez</v>
      </c>
    </row>
    <row r="26114" spans="1:4" x14ac:dyDescent="0.35">
      <c r="A26114">
        <v>16575</v>
      </c>
      <c r="B26114">
        <v>2181.5625</v>
      </c>
      <c r="C26114" t="str">
        <f>IF(VLOOKUP($A26114,Customers[],1,TRUE)=$A26114,VLOOKUP($A26114,Customers[],2,TRUE),"N/A")</f>
        <v>Veronica</v>
      </c>
      <c r="D26114" t="str">
        <f>IF(VLOOKUP($A26114,Customers[],1,TRUE)=$A26114,VLOOKUP($A26114,Customers[],3,TRUE),"N/A")</f>
        <v>Vance</v>
      </c>
    </row>
    <row r="26115" spans="1:4" x14ac:dyDescent="0.35">
      <c r="A26115">
        <v>16575</v>
      </c>
      <c r="B26115">
        <v>2319.9899999999998</v>
      </c>
      <c r="C26115" t="str">
        <f>IF(VLOOKUP($A26115,Customers[],1,TRUE)=$A26115,VLOOKUP($A26115,Customers[],2,TRUE),"N/A")</f>
        <v>Veronica</v>
      </c>
      <c r="D26115" t="str">
        <f>IF(VLOOKUP($A26115,Customers[],1,TRUE)=$A26115,VLOOKUP($A26115,Customers[],3,TRUE),"N/A")</f>
        <v>Vance</v>
      </c>
    </row>
    <row r="26116" spans="1:4" x14ac:dyDescent="0.35">
      <c r="A26116">
        <v>16575</v>
      </c>
      <c r="B26116">
        <v>9.99</v>
      </c>
      <c r="C26116" t="str">
        <f>IF(VLOOKUP($A26116,Customers[],1,TRUE)=$A26116,VLOOKUP($A26116,Customers[],2,TRUE),"N/A")</f>
        <v>Veronica</v>
      </c>
      <c r="D26116" t="str">
        <f>IF(VLOOKUP($A26116,Customers[],1,TRUE)=$A26116,VLOOKUP($A26116,Customers[],3,TRUE),"N/A")</f>
        <v>Vance</v>
      </c>
    </row>
    <row r="26117" spans="1:4" x14ac:dyDescent="0.35">
      <c r="A26117">
        <v>16575</v>
      </c>
      <c r="B26117">
        <v>4.99</v>
      </c>
      <c r="C26117" t="str">
        <f>IF(VLOOKUP($A26117,Customers[],1,TRUE)=$A26117,VLOOKUP($A26117,Customers[],2,TRUE),"N/A")</f>
        <v>Veronica</v>
      </c>
      <c r="D26117" t="str">
        <f>IF(VLOOKUP($A26117,Customers[],1,TRUE)=$A26117,VLOOKUP($A26117,Customers[],3,TRUE),"N/A")</f>
        <v>Vance</v>
      </c>
    </row>
    <row r="26118" spans="1:4" x14ac:dyDescent="0.35">
      <c r="A26118">
        <v>16575</v>
      </c>
      <c r="B26118">
        <v>8.99</v>
      </c>
      <c r="C26118" t="str">
        <f>IF(VLOOKUP($A26118,Customers[],1,TRUE)=$A26118,VLOOKUP($A26118,Customers[],2,TRUE),"N/A")</f>
        <v>Veronica</v>
      </c>
      <c r="D26118" t="str">
        <f>IF(VLOOKUP($A26118,Customers[],1,TRUE)=$A26118,VLOOKUP($A26118,Customers[],3,TRUE),"N/A")</f>
        <v>Vance</v>
      </c>
    </row>
    <row r="26119" spans="1:4" x14ac:dyDescent="0.35">
      <c r="A26119">
        <v>16575</v>
      </c>
      <c r="B26119">
        <v>2384.0700000000002</v>
      </c>
      <c r="C26119" t="str">
        <f>IF(VLOOKUP($A26119,Customers[],1,TRUE)=$A26119,VLOOKUP($A26119,Customers[],2,TRUE),"N/A")</f>
        <v>Veronica</v>
      </c>
      <c r="D26119" t="str">
        <f>IF(VLOOKUP($A26119,Customers[],1,TRUE)=$A26119,VLOOKUP($A26119,Customers[],3,TRUE),"N/A")</f>
        <v>Vance</v>
      </c>
    </row>
    <row r="26120" spans="1:4" x14ac:dyDescent="0.35">
      <c r="A26120">
        <v>16575</v>
      </c>
      <c r="B26120">
        <v>34.99</v>
      </c>
      <c r="C26120" t="str">
        <f>IF(VLOOKUP($A26120,Customers[],1,TRUE)=$A26120,VLOOKUP($A26120,Customers[],2,TRUE),"N/A")</f>
        <v>Veronica</v>
      </c>
      <c r="D26120" t="str">
        <f>IF(VLOOKUP($A26120,Customers[],1,TRUE)=$A26120,VLOOKUP($A26120,Customers[],3,TRUE),"N/A")</f>
        <v>Vance</v>
      </c>
    </row>
    <row r="26121" spans="1:4" x14ac:dyDescent="0.35">
      <c r="A26121">
        <v>16575</v>
      </c>
      <c r="B26121">
        <v>49.99</v>
      </c>
      <c r="C26121" t="str">
        <f>IF(VLOOKUP($A26121,Customers[],1,TRUE)=$A26121,VLOOKUP($A26121,Customers[],2,TRUE),"N/A")</f>
        <v>Veronica</v>
      </c>
      <c r="D26121" t="str">
        <f>IF(VLOOKUP($A26121,Customers[],1,TRUE)=$A26121,VLOOKUP($A26121,Customers[],3,TRUE),"N/A")</f>
        <v>Vance</v>
      </c>
    </row>
    <row r="26122" spans="1:4" x14ac:dyDescent="0.35">
      <c r="A26122">
        <v>16576</v>
      </c>
      <c r="B26122">
        <v>4.99</v>
      </c>
      <c r="C26122" t="str">
        <f>IF(VLOOKUP($A26122,Customers[],1,TRUE)=$A26122,VLOOKUP($A26122,Customers[],2,TRUE),"N/A")</f>
        <v>Corey</v>
      </c>
      <c r="D26122" t="str">
        <f>IF(VLOOKUP($A26122,Customers[],1,TRUE)=$A26122,VLOOKUP($A26122,Customers[],3,TRUE),"N/A")</f>
        <v>Beck</v>
      </c>
    </row>
    <row r="26123" spans="1:4" x14ac:dyDescent="0.35">
      <c r="A26123">
        <v>16576</v>
      </c>
      <c r="B26123">
        <v>35</v>
      </c>
      <c r="C26123" t="str">
        <f>IF(VLOOKUP($A26123,Customers[],1,TRUE)=$A26123,VLOOKUP($A26123,Customers[],2,TRUE),"N/A")</f>
        <v>Corey</v>
      </c>
      <c r="D26123" t="str">
        <f>IF(VLOOKUP($A26123,Customers[],1,TRUE)=$A26123,VLOOKUP($A26123,Customers[],3,TRUE),"N/A")</f>
        <v>Beck</v>
      </c>
    </row>
    <row r="26124" spans="1:4" x14ac:dyDescent="0.35">
      <c r="A26124">
        <v>16576</v>
      </c>
      <c r="B26124">
        <v>34.99</v>
      </c>
      <c r="C26124" t="str">
        <f>IF(VLOOKUP($A26124,Customers[],1,TRUE)=$A26124,VLOOKUP($A26124,Customers[],2,TRUE),"N/A")</f>
        <v>Corey</v>
      </c>
      <c r="D26124" t="str">
        <f>IF(VLOOKUP($A26124,Customers[],1,TRUE)=$A26124,VLOOKUP($A26124,Customers[],3,TRUE),"N/A")</f>
        <v>Beck</v>
      </c>
    </row>
    <row r="26125" spans="1:4" x14ac:dyDescent="0.35">
      <c r="A26125">
        <v>16576</v>
      </c>
      <c r="B26125">
        <v>49.99</v>
      </c>
      <c r="C26125" t="str">
        <f>IF(VLOOKUP($A26125,Customers[],1,TRUE)=$A26125,VLOOKUP($A26125,Customers[],2,TRUE),"N/A")</f>
        <v>Corey</v>
      </c>
      <c r="D26125" t="str">
        <f>IF(VLOOKUP($A26125,Customers[],1,TRUE)=$A26125,VLOOKUP($A26125,Customers[],3,TRUE),"N/A")</f>
        <v>Beck</v>
      </c>
    </row>
    <row r="26126" spans="1:4" x14ac:dyDescent="0.35">
      <c r="A26126">
        <v>16576</v>
      </c>
      <c r="B26126">
        <v>24.49</v>
      </c>
      <c r="C26126" t="str">
        <f>IF(VLOOKUP($A26126,Customers[],1,TRUE)=$A26126,VLOOKUP($A26126,Customers[],2,TRUE),"N/A")</f>
        <v>Corey</v>
      </c>
      <c r="D26126" t="str">
        <f>IF(VLOOKUP($A26126,Customers[],1,TRUE)=$A26126,VLOOKUP($A26126,Customers[],3,TRUE),"N/A")</f>
        <v>Beck</v>
      </c>
    </row>
    <row r="26127" spans="1:4" x14ac:dyDescent="0.35">
      <c r="A26127">
        <v>16577</v>
      </c>
      <c r="B26127">
        <v>35</v>
      </c>
      <c r="C26127" t="str">
        <f>IF(VLOOKUP($A26127,Customers[],1,TRUE)=$A26127,VLOOKUP($A26127,Customers[],2,TRUE),"N/A")</f>
        <v>Leah</v>
      </c>
      <c r="D26127" t="str">
        <f>IF(VLOOKUP($A26127,Customers[],1,TRUE)=$A26127,VLOOKUP($A26127,Customers[],3,TRUE),"N/A")</f>
        <v>Chen</v>
      </c>
    </row>
    <row r="26128" spans="1:4" x14ac:dyDescent="0.35">
      <c r="A26128">
        <v>16577</v>
      </c>
      <c r="B26128">
        <v>4.99</v>
      </c>
      <c r="C26128" t="str">
        <f>IF(VLOOKUP($A26128,Customers[],1,TRUE)=$A26128,VLOOKUP($A26128,Customers[],2,TRUE),"N/A")</f>
        <v>Leah</v>
      </c>
      <c r="D26128" t="str">
        <f>IF(VLOOKUP($A26128,Customers[],1,TRUE)=$A26128,VLOOKUP($A26128,Customers[],3,TRUE),"N/A")</f>
        <v>Chen</v>
      </c>
    </row>
    <row r="26129" spans="1:4" x14ac:dyDescent="0.35">
      <c r="A26129">
        <v>16577</v>
      </c>
      <c r="B26129">
        <v>34.99</v>
      </c>
      <c r="C26129" t="str">
        <f>IF(VLOOKUP($A26129,Customers[],1,TRUE)=$A26129,VLOOKUP($A26129,Customers[],2,TRUE),"N/A")</f>
        <v>Leah</v>
      </c>
      <c r="D26129" t="str">
        <f>IF(VLOOKUP($A26129,Customers[],1,TRUE)=$A26129,VLOOKUP($A26129,Customers[],3,TRUE),"N/A")</f>
        <v>Chen</v>
      </c>
    </row>
    <row r="26130" spans="1:4" x14ac:dyDescent="0.35">
      <c r="A26130">
        <v>16578</v>
      </c>
      <c r="B26130">
        <v>35</v>
      </c>
      <c r="C26130" t="str">
        <f>IF(VLOOKUP($A26130,Customers[],1,TRUE)=$A26130,VLOOKUP($A26130,Customers[],2,TRUE),"N/A")</f>
        <v>Stefanie</v>
      </c>
      <c r="D26130" t="str">
        <f>IF(VLOOKUP($A26130,Customers[],1,TRUE)=$A26130,VLOOKUP($A26130,Customers[],3,TRUE),"N/A")</f>
        <v>Weber</v>
      </c>
    </row>
    <row r="26131" spans="1:4" x14ac:dyDescent="0.35">
      <c r="A26131">
        <v>16578</v>
      </c>
      <c r="B26131">
        <v>4.99</v>
      </c>
      <c r="C26131" t="str">
        <f>IF(VLOOKUP($A26131,Customers[],1,TRUE)=$A26131,VLOOKUP($A26131,Customers[],2,TRUE),"N/A")</f>
        <v>Stefanie</v>
      </c>
      <c r="D26131" t="str">
        <f>IF(VLOOKUP($A26131,Customers[],1,TRUE)=$A26131,VLOOKUP($A26131,Customers[],3,TRUE),"N/A")</f>
        <v>Weber</v>
      </c>
    </row>
    <row r="26132" spans="1:4" x14ac:dyDescent="0.35">
      <c r="A26132">
        <v>16578</v>
      </c>
      <c r="B26132">
        <v>34.99</v>
      </c>
      <c r="C26132" t="str">
        <f>IF(VLOOKUP($A26132,Customers[],1,TRUE)=$A26132,VLOOKUP($A26132,Customers[],2,TRUE),"N/A")</f>
        <v>Stefanie</v>
      </c>
      <c r="D26132" t="str">
        <f>IF(VLOOKUP($A26132,Customers[],1,TRUE)=$A26132,VLOOKUP($A26132,Customers[],3,TRUE),"N/A")</f>
        <v>Weber</v>
      </c>
    </row>
    <row r="26133" spans="1:4" x14ac:dyDescent="0.35">
      <c r="A26133">
        <v>16579</v>
      </c>
      <c r="B26133">
        <v>4.99</v>
      </c>
      <c r="C26133" t="str">
        <f>IF(VLOOKUP($A26133,Customers[],1,TRUE)=$A26133,VLOOKUP($A26133,Customers[],2,TRUE),"N/A")</f>
        <v>Zachary</v>
      </c>
      <c r="D26133" t="str">
        <f>IF(VLOOKUP($A26133,Customers[],1,TRUE)=$A26133,VLOOKUP($A26133,Customers[],3,TRUE),"N/A")</f>
        <v>Davis</v>
      </c>
    </row>
    <row r="26134" spans="1:4" x14ac:dyDescent="0.35">
      <c r="A26134">
        <v>16579</v>
      </c>
      <c r="B26134">
        <v>8.99</v>
      </c>
      <c r="C26134" t="str">
        <f>IF(VLOOKUP($A26134,Customers[],1,TRUE)=$A26134,VLOOKUP($A26134,Customers[],2,TRUE),"N/A")</f>
        <v>Zachary</v>
      </c>
      <c r="D26134" t="str">
        <f>IF(VLOOKUP($A26134,Customers[],1,TRUE)=$A26134,VLOOKUP($A26134,Customers[],3,TRUE),"N/A")</f>
        <v>Davis</v>
      </c>
    </row>
    <row r="26135" spans="1:4" x14ac:dyDescent="0.35">
      <c r="A26135">
        <v>16579</v>
      </c>
      <c r="B26135">
        <v>4.99</v>
      </c>
      <c r="C26135" t="str">
        <f>IF(VLOOKUP($A26135,Customers[],1,TRUE)=$A26135,VLOOKUP($A26135,Customers[],2,TRUE),"N/A")</f>
        <v>Zachary</v>
      </c>
      <c r="D26135" t="str">
        <f>IF(VLOOKUP($A26135,Customers[],1,TRUE)=$A26135,VLOOKUP($A26135,Customers[],3,TRUE),"N/A")</f>
        <v>Davis</v>
      </c>
    </row>
    <row r="26136" spans="1:4" x14ac:dyDescent="0.35">
      <c r="A26136">
        <v>16579</v>
      </c>
      <c r="B26136">
        <v>8.99</v>
      </c>
      <c r="C26136" t="str">
        <f>IF(VLOOKUP($A26136,Customers[],1,TRUE)=$A26136,VLOOKUP($A26136,Customers[],2,TRUE),"N/A")</f>
        <v>Zachary</v>
      </c>
      <c r="D26136" t="str">
        <f>IF(VLOOKUP($A26136,Customers[],1,TRUE)=$A26136,VLOOKUP($A26136,Customers[],3,TRUE),"N/A")</f>
        <v>Davis</v>
      </c>
    </row>
    <row r="26137" spans="1:4" x14ac:dyDescent="0.35">
      <c r="A26137">
        <v>16579</v>
      </c>
      <c r="B26137">
        <v>69.989999999999995</v>
      </c>
      <c r="C26137" t="str">
        <f>IF(VLOOKUP($A26137,Customers[],1,TRUE)=$A26137,VLOOKUP($A26137,Customers[],2,TRUE),"N/A")</f>
        <v>Zachary</v>
      </c>
      <c r="D26137" t="str">
        <f>IF(VLOOKUP($A26137,Customers[],1,TRUE)=$A26137,VLOOKUP($A26137,Customers[],3,TRUE),"N/A")</f>
        <v>Davis</v>
      </c>
    </row>
    <row r="26138" spans="1:4" x14ac:dyDescent="0.35">
      <c r="A26138">
        <v>16580</v>
      </c>
      <c r="B26138">
        <v>2443.35</v>
      </c>
      <c r="C26138" t="str">
        <f>IF(VLOOKUP($A26138,Customers[],1,TRUE)=$A26138,VLOOKUP($A26138,Customers[],2,TRUE),"N/A")</f>
        <v>Dawn</v>
      </c>
      <c r="D26138" t="str">
        <f>IF(VLOOKUP($A26138,Customers[],1,TRUE)=$A26138,VLOOKUP($A26138,Customers[],3,TRUE),"N/A")</f>
        <v>Chen</v>
      </c>
    </row>
    <row r="26139" spans="1:4" x14ac:dyDescent="0.35">
      <c r="A26139">
        <v>16580</v>
      </c>
      <c r="B26139">
        <v>539.99</v>
      </c>
      <c r="C26139" t="str">
        <f>IF(VLOOKUP($A26139,Customers[],1,TRUE)=$A26139,VLOOKUP($A26139,Customers[],2,TRUE),"N/A")</f>
        <v>Dawn</v>
      </c>
      <c r="D26139" t="str">
        <f>IF(VLOOKUP($A26139,Customers[],1,TRUE)=$A26139,VLOOKUP($A26139,Customers[],3,TRUE),"N/A")</f>
        <v>Chen</v>
      </c>
    </row>
    <row r="26140" spans="1:4" x14ac:dyDescent="0.35">
      <c r="A26140">
        <v>16580</v>
      </c>
      <c r="B26140">
        <v>21.49</v>
      </c>
      <c r="C26140" t="str">
        <f>IF(VLOOKUP($A26140,Customers[],1,TRUE)=$A26140,VLOOKUP($A26140,Customers[],2,TRUE),"N/A")</f>
        <v>Dawn</v>
      </c>
      <c r="D26140" t="str">
        <f>IF(VLOOKUP($A26140,Customers[],1,TRUE)=$A26140,VLOOKUP($A26140,Customers[],3,TRUE),"N/A")</f>
        <v>Chen</v>
      </c>
    </row>
    <row r="26141" spans="1:4" x14ac:dyDescent="0.35">
      <c r="A26141">
        <v>16580</v>
      </c>
      <c r="B26141">
        <v>3.99</v>
      </c>
      <c r="C26141" t="str">
        <f>IF(VLOOKUP($A26141,Customers[],1,TRUE)=$A26141,VLOOKUP($A26141,Customers[],2,TRUE),"N/A")</f>
        <v>Dawn</v>
      </c>
      <c r="D26141" t="str">
        <f>IF(VLOOKUP($A26141,Customers[],1,TRUE)=$A26141,VLOOKUP($A26141,Customers[],3,TRUE),"N/A")</f>
        <v>Chen</v>
      </c>
    </row>
    <row r="26142" spans="1:4" x14ac:dyDescent="0.35">
      <c r="A26142">
        <v>16580</v>
      </c>
      <c r="B26142">
        <v>34.99</v>
      </c>
      <c r="C26142" t="str">
        <f>IF(VLOOKUP($A26142,Customers[],1,TRUE)=$A26142,VLOOKUP($A26142,Customers[],2,TRUE),"N/A")</f>
        <v>Dawn</v>
      </c>
      <c r="D26142" t="str">
        <f>IF(VLOOKUP($A26142,Customers[],1,TRUE)=$A26142,VLOOKUP($A26142,Customers[],3,TRUE),"N/A")</f>
        <v>Chen</v>
      </c>
    </row>
    <row r="26143" spans="1:4" x14ac:dyDescent="0.35">
      <c r="A26143">
        <v>16580</v>
      </c>
      <c r="B26143">
        <v>2319.9899999999998</v>
      </c>
      <c r="C26143" t="str">
        <f>IF(VLOOKUP($A26143,Customers[],1,TRUE)=$A26143,VLOOKUP($A26143,Customers[],2,TRUE),"N/A")</f>
        <v>Dawn</v>
      </c>
      <c r="D26143" t="str">
        <f>IF(VLOOKUP($A26143,Customers[],1,TRUE)=$A26143,VLOOKUP($A26143,Customers[],3,TRUE),"N/A")</f>
        <v>Chen</v>
      </c>
    </row>
    <row r="26144" spans="1:4" x14ac:dyDescent="0.35">
      <c r="A26144">
        <v>16580</v>
      </c>
      <c r="B26144">
        <v>21.98</v>
      </c>
      <c r="C26144" t="str">
        <f>IF(VLOOKUP($A26144,Customers[],1,TRUE)=$A26144,VLOOKUP($A26144,Customers[],2,TRUE),"N/A")</f>
        <v>Dawn</v>
      </c>
      <c r="D26144" t="str">
        <f>IF(VLOOKUP($A26144,Customers[],1,TRUE)=$A26144,VLOOKUP($A26144,Customers[],3,TRUE),"N/A")</f>
        <v>Chen</v>
      </c>
    </row>
    <row r="26145" spans="1:4" x14ac:dyDescent="0.35">
      <c r="A26145">
        <v>16580</v>
      </c>
      <c r="B26145">
        <v>8.99</v>
      </c>
      <c r="C26145" t="str">
        <f>IF(VLOOKUP($A26145,Customers[],1,TRUE)=$A26145,VLOOKUP($A26145,Customers[],2,TRUE),"N/A")</f>
        <v>Dawn</v>
      </c>
      <c r="D26145" t="str">
        <f>IF(VLOOKUP($A26145,Customers[],1,TRUE)=$A26145,VLOOKUP($A26145,Customers[],3,TRUE),"N/A")</f>
        <v>Chen</v>
      </c>
    </row>
    <row r="26146" spans="1:4" x14ac:dyDescent="0.35">
      <c r="A26146">
        <v>16580</v>
      </c>
      <c r="B26146">
        <v>34.99</v>
      </c>
      <c r="C26146" t="str">
        <f>IF(VLOOKUP($A26146,Customers[],1,TRUE)=$A26146,VLOOKUP($A26146,Customers[],2,TRUE),"N/A")</f>
        <v>Dawn</v>
      </c>
      <c r="D26146" t="str">
        <f>IF(VLOOKUP($A26146,Customers[],1,TRUE)=$A26146,VLOOKUP($A26146,Customers[],3,TRUE),"N/A")</f>
        <v>Chen</v>
      </c>
    </row>
    <row r="26147" spans="1:4" x14ac:dyDescent="0.35">
      <c r="A26147">
        <v>16581</v>
      </c>
      <c r="B26147">
        <v>4.99</v>
      </c>
      <c r="C26147" t="str">
        <f>IF(VLOOKUP($A26147,Customers[],1,TRUE)=$A26147,VLOOKUP($A26147,Customers[],2,TRUE),"N/A")</f>
        <v>Kenneth</v>
      </c>
      <c r="D26147" t="str">
        <f>IF(VLOOKUP($A26147,Customers[],1,TRUE)=$A26147,VLOOKUP($A26147,Customers[],3,TRUE),"N/A")</f>
        <v>Becker</v>
      </c>
    </row>
    <row r="26148" spans="1:4" x14ac:dyDescent="0.35">
      <c r="A26148">
        <v>16581</v>
      </c>
      <c r="B26148">
        <v>35</v>
      </c>
      <c r="C26148" t="str">
        <f>IF(VLOOKUP($A26148,Customers[],1,TRUE)=$A26148,VLOOKUP($A26148,Customers[],2,TRUE),"N/A")</f>
        <v>Kenneth</v>
      </c>
      <c r="D26148" t="str">
        <f>IF(VLOOKUP($A26148,Customers[],1,TRUE)=$A26148,VLOOKUP($A26148,Customers[],3,TRUE),"N/A")</f>
        <v>Becker</v>
      </c>
    </row>
    <row r="26149" spans="1:4" x14ac:dyDescent="0.35">
      <c r="A26149">
        <v>16581</v>
      </c>
      <c r="B26149">
        <v>2.29</v>
      </c>
      <c r="C26149" t="str">
        <f>IF(VLOOKUP($A26149,Customers[],1,TRUE)=$A26149,VLOOKUP($A26149,Customers[],2,TRUE),"N/A")</f>
        <v>Kenneth</v>
      </c>
      <c r="D26149" t="str">
        <f>IF(VLOOKUP($A26149,Customers[],1,TRUE)=$A26149,VLOOKUP($A26149,Customers[],3,TRUE),"N/A")</f>
        <v>Becker</v>
      </c>
    </row>
    <row r="26150" spans="1:4" x14ac:dyDescent="0.35">
      <c r="A26150">
        <v>16581</v>
      </c>
      <c r="B26150">
        <v>7.95</v>
      </c>
      <c r="C26150" t="str">
        <f>IF(VLOOKUP($A26150,Customers[],1,TRUE)=$A26150,VLOOKUP($A26150,Customers[],2,TRUE),"N/A")</f>
        <v>Kenneth</v>
      </c>
      <c r="D26150" t="str">
        <f>IF(VLOOKUP($A26150,Customers[],1,TRUE)=$A26150,VLOOKUP($A26150,Customers[],3,TRUE),"N/A")</f>
        <v>Becker</v>
      </c>
    </row>
    <row r="26151" spans="1:4" x14ac:dyDescent="0.35">
      <c r="A26151">
        <v>16582</v>
      </c>
      <c r="B26151">
        <v>35</v>
      </c>
      <c r="C26151" t="str">
        <f>IF(VLOOKUP($A26151,Customers[],1,TRUE)=$A26151,VLOOKUP($A26151,Customers[],2,TRUE),"N/A")</f>
        <v>Frank</v>
      </c>
      <c r="D26151" t="str">
        <f>IF(VLOOKUP($A26151,Customers[],1,TRUE)=$A26151,VLOOKUP($A26151,Customers[],3,TRUE),"N/A")</f>
        <v>Torres</v>
      </c>
    </row>
    <row r="26152" spans="1:4" x14ac:dyDescent="0.35">
      <c r="A26152">
        <v>16583</v>
      </c>
      <c r="B26152">
        <v>4.99</v>
      </c>
      <c r="C26152" t="str">
        <f>IF(VLOOKUP($A26152,Customers[],1,TRUE)=$A26152,VLOOKUP($A26152,Customers[],2,TRUE),"N/A")</f>
        <v>Justin</v>
      </c>
      <c r="D26152" t="str">
        <f>IF(VLOOKUP($A26152,Customers[],1,TRUE)=$A26152,VLOOKUP($A26152,Customers[],3,TRUE),"N/A")</f>
        <v>Martinez</v>
      </c>
    </row>
    <row r="26153" spans="1:4" x14ac:dyDescent="0.35">
      <c r="A26153">
        <v>16583</v>
      </c>
      <c r="B26153">
        <v>35</v>
      </c>
      <c r="C26153" t="str">
        <f>IF(VLOOKUP($A26153,Customers[],1,TRUE)=$A26153,VLOOKUP($A26153,Customers[],2,TRUE),"N/A")</f>
        <v>Justin</v>
      </c>
      <c r="D26153" t="str">
        <f>IF(VLOOKUP($A26153,Customers[],1,TRUE)=$A26153,VLOOKUP($A26153,Customers[],3,TRUE),"N/A")</f>
        <v>Martinez</v>
      </c>
    </row>
    <row r="26154" spans="1:4" x14ac:dyDescent="0.35">
      <c r="A26154">
        <v>16583</v>
      </c>
      <c r="B26154">
        <v>2.29</v>
      </c>
      <c r="C26154" t="str">
        <f>IF(VLOOKUP($A26154,Customers[],1,TRUE)=$A26154,VLOOKUP($A26154,Customers[],2,TRUE),"N/A")</f>
        <v>Justin</v>
      </c>
      <c r="D26154" t="str">
        <f>IF(VLOOKUP($A26154,Customers[],1,TRUE)=$A26154,VLOOKUP($A26154,Customers[],3,TRUE),"N/A")</f>
        <v>Martinez</v>
      </c>
    </row>
    <row r="26155" spans="1:4" x14ac:dyDescent="0.35">
      <c r="A26155">
        <v>16584</v>
      </c>
      <c r="B26155">
        <v>4.99</v>
      </c>
      <c r="C26155" t="str">
        <f>IF(VLOOKUP($A26155,Customers[],1,TRUE)=$A26155,VLOOKUP($A26155,Customers[],2,TRUE),"N/A")</f>
        <v>Devin</v>
      </c>
      <c r="D26155" t="str">
        <f>IF(VLOOKUP($A26155,Customers[],1,TRUE)=$A26155,VLOOKUP($A26155,Customers[],3,TRUE),"N/A")</f>
        <v>Gray</v>
      </c>
    </row>
    <row r="26156" spans="1:4" x14ac:dyDescent="0.35">
      <c r="A26156">
        <v>16584</v>
      </c>
      <c r="B26156">
        <v>34.99</v>
      </c>
      <c r="C26156" t="str">
        <f>IF(VLOOKUP($A26156,Customers[],1,TRUE)=$A26156,VLOOKUP($A26156,Customers[],2,TRUE),"N/A")</f>
        <v>Devin</v>
      </c>
      <c r="D26156" t="str">
        <f>IF(VLOOKUP($A26156,Customers[],1,TRUE)=$A26156,VLOOKUP($A26156,Customers[],3,TRUE),"N/A")</f>
        <v>Gray</v>
      </c>
    </row>
    <row r="26157" spans="1:4" x14ac:dyDescent="0.35">
      <c r="A26157">
        <v>16584</v>
      </c>
      <c r="B26157">
        <v>69.989999999999995</v>
      </c>
      <c r="C26157" t="str">
        <f>IF(VLOOKUP($A26157,Customers[],1,TRUE)=$A26157,VLOOKUP($A26157,Customers[],2,TRUE),"N/A")</f>
        <v>Devin</v>
      </c>
      <c r="D26157" t="str">
        <f>IF(VLOOKUP($A26157,Customers[],1,TRUE)=$A26157,VLOOKUP($A26157,Customers[],3,TRUE),"N/A")</f>
        <v>Gray</v>
      </c>
    </row>
    <row r="26158" spans="1:4" x14ac:dyDescent="0.35">
      <c r="A26158">
        <v>16584</v>
      </c>
      <c r="B26158">
        <v>53.99</v>
      </c>
      <c r="C26158" t="str">
        <f>IF(VLOOKUP($A26158,Customers[],1,TRUE)=$A26158,VLOOKUP($A26158,Customers[],2,TRUE),"N/A")</f>
        <v>Devin</v>
      </c>
      <c r="D26158" t="str">
        <f>IF(VLOOKUP($A26158,Customers[],1,TRUE)=$A26158,VLOOKUP($A26158,Customers[],3,TRUE),"N/A")</f>
        <v>Gray</v>
      </c>
    </row>
    <row r="26159" spans="1:4" x14ac:dyDescent="0.35">
      <c r="A26159">
        <v>16584</v>
      </c>
      <c r="B26159">
        <v>8.99</v>
      </c>
      <c r="C26159" t="str">
        <f>IF(VLOOKUP($A26159,Customers[],1,TRUE)=$A26159,VLOOKUP($A26159,Customers[],2,TRUE),"N/A")</f>
        <v>Devin</v>
      </c>
      <c r="D26159" t="str">
        <f>IF(VLOOKUP($A26159,Customers[],1,TRUE)=$A26159,VLOOKUP($A26159,Customers[],3,TRUE),"N/A")</f>
        <v>Gray</v>
      </c>
    </row>
    <row r="26160" spans="1:4" x14ac:dyDescent="0.35">
      <c r="A26160">
        <v>16585</v>
      </c>
      <c r="B26160">
        <v>2443.35</v>
      </c>
      <c r="C26160" t="str">
        <f>IF(VLOOKUP($A26160,Customers[],1,TRUE)=$A26160,VLOOKUP($A26160,Customers[],2,TRUE),"N/A")</f>
        <v>Vincent</v>
      </c>
      <c r="D26160" t="str">
        <f>IF(VLOOKUP($A26160,Customers[],1,TRUE)=$A26160,VLOOKUP($A26160,Customers[],3,TRUE),"N/A")</f>
        <v>Sun</v>
      </c>
    </row>
    <row r="26161" spans="1:4" x14ac:dyDescent="0.35">
      <c r="A26161">
        <v>16585</v>
      </c>
      <c r="B26161">
        <v>2294.9899999999998</v>
      </c>
      <c r="C26161" t="str">
        <f>IF(VLOOKUP($A26161,Customers[],1,TRUE)=$A26161,VLOOKUP($A26161,Customers[],2,TRUE),"N/A")</f>
        <v>Vincent</v>
      </c>
      <c r="D26161" t="str">
        <f>IF(VLOOKUP($A26161,Customers[],1,TRUE)=$A26161,VLOOKUP($A26161,Customers[],3,TRUE),"N/A")</f>
        <v>Sun</v>
      </c>
    </row>
    <row r="26162" spans="1:4" x14ac:dyDescent="0.35">
      <c r="A26162">
        <v>16585</v>
      </c>
      <c r="B26162">
        <v>34.99</v>
      </c>
      <c r="C26162" t="str">
        <f>IF(VLOOKUP($A26162,Customers[],1,TRUE)=$A26162,VLOOKUP($A26162,Customers[],2,TRUE),"N/A")</f>
        <v>Vincent</v>
      </c>
      <c r="D26162" t="str">
        <f>IF(VLOOKUP($A26162,Customers[],1,TRUE)=$A26162,VLOOKUP($A26162,Customers[],3,TRUE),"N/A")</f>
        <v>Sun</v>
      </c>
    </row>
    <row r="26163" spans="1:4" x14ac:dyDescent="0.35">
      <c r="A26163">
        <v>16585</v>
      </c>
      <c r="B26163">
        <v>2384.0700000000002</v>
      </c>
      <c r="C26163" t="str">
        <f>IF(VLOOKUP($A26163,Customers[],1,TRUE)=$A26163,VLOOKUP($A26163,Customers[],2,TRUE),"N/A")</f>
        <v>Vincent</v>
      </c>
      <c r="D26163" t="str">
        <f>IF(VLOOKUP($A26163,Customers[],1,TRUE)=$A26163,VLOOKUP($A26163,Customers[],3,TRUE),"N/A")</f>
        <v>Sun</v>
      </c>
    </row>
    <row r="26164" spans="1:4" x14ac:dyDescent="0.35">
      <c r="A26164">
        <v>16585</v>
      </c>
      <c r="B26164">
        <v>34.99</v>
      </c>
      <c r="C26164" t="str">
        <f>IF(VLOOKUP($A26164,Customers[],1,TRUE)=$A26164,VLOOKUP($A26164,Customers[],2,TRUE),"N/A")</f>
        <v>Vincent</v>
      </c>
      <c r="D26164" t="str">
        <f>IF(VLOOKUP($A26164,Customers[],1,TRUE)=$A26164,VLOOKUP($A26164,Customers[],3,TRUE),"N/A")</f>
        <v>Sun</v>
      </c>
    </row>
    <row r="26165" spans="1:4" x14ac:dyDescent="0.35">
      <c r="A26165">
        <v>16586</v>
      </c>
      <c r="B26165">
        <v>35</v>
      </c>
      <c r="C26165" t="str">
        <f>IF(VLOOKUP($A26165,Customers[],1,TRUE)=$A26165,VLOOKUP($A26165,Customers[],2,TRUE),"N/A")</f>
        <v>Leonard</v>
      </c>
      <c r="D26165" t="str">
        <f>IF(VLOOKUP($A26165,Customers[],1,TRUE)=$A26165,VLOOKUP($A26165,Customers[],3,TRUE),"N/A")</f>
        <v>Chander</v>
      </c>
    </row>
    <row r="26166" spans="1:4" x14ac:dyDescent="0.35">
      <c r="A26166">
        <v>16586</v>
      </c>
      <c r="B26166">
        <v>34.99</v>
      </c>
      <c r="C26166" t="str">
        <f>IF(VLOOKUP($A26166,Customers[],1,TRUE)=$A26166,VLOOKUP($A26166,Customers[],2,TRUE),"N/A")</f>
        <v>Leonard</v>
      </c>
      <c r="D26166" t="str">
        <f>IF(VLOOKUP($A26166,Customers[],1,TRUE)=$A26166,VLOOKUP($A26166,Customers[],3,TRUE),"N/A")</f>
        <v>Chander</v>
      </c>
    </row>
    <row r="26167" spans="1:4" x14ac:dyDescent="0.35">
      <c r="A26167">
        <v>16587</v>
      </c>
      <c r="B26167">
        <v>2181.5625</v>
      </c>
      <c r="C26167" t="str">
        <f>IF(VLOOKUP($A26167,Customers[],1,TRUE)=$A26167,VLOOKUP($A26167,Customers[],2,TRUE),"N/A")</f>
        <v>Zachary</v>
      </c>
      <c r="D26167" t="str">
        <f>IF(VLOOKUP($A26167,Customers[],1,TRUE)=$A26167,VLOOKUP($A26167,Customers[],3,TRUE),"N/A")</f>
        <v>Martinez</v>
      </c>
    </row>
    <row r="26168" spans="1:4" x14ac:dyDescent="0.35">
      <c r="A26168">
        <v>16587</v>
      </c>
      <c r="B26168">
        <v>2384.0700000000002</v>
      </c>
      <c r="C26168" t="str">
        <f>IF(VLOOKUP($A26168,Customers[],1,TRUE)=$A26168,VLOOKUP($A26168,Customers[],2,TRUE),"N/A")</f>
        <v>Zachary</v>
      </c>
      <c r="D26168" t="str">
        <f>IF(VLOOKUP($A26168,Customers[],1,TRUE)=$A26168,VLOOKUP($A26168,Customers[],3,TRUE),"N/A")</f>
        <v>Martinez</v>
      </c>
    </row>
    <row r="26169" spans="1:4" x14ac:dyDescent="0.35">
      <c r="A26169">
        <v>16587</v>
      </c>
      <c r="B26169">
        <v>4.99</v>
      </c>
      <c r="C26169" t="str">
        <f>IF(VLOOKUP($A26169,Customers[],1,TRUE)=$A26169,VLOOKUP($A26169,Customers[],2,TRUE),"N/A")</f>
        <v>Zachary</v>
      </c>
      <c r="D26169" t="str">
        <f>IF(VLOOKUP($A26169,Customers[],1,TRUE)=$A26169,VLOOKUP($A26169,Customers[],3,TRUE),"N/A")</f>
        <v>Martinez</v>
      </c>
    </row>
    <row r="26170" spans="1:4" x14ac:dyDescent="0.35">
      <c r="A26170">
        <v>16587</v>
      </c>
      <c r="B26170">
        <v>8.99</v>
      </c>
      <c r="C26170" t="str">
        <f>IF(VLOOKUP($A26170,Customers[],1,TRUE)=$A26170,VLOOKUP($A26170,Customers[],2,TRUE),"N/A")</f>
        <v>Zachary</v>
      </c>
      <c r="D26170" t="str">
        <f>IF(VLOOKUP($A26170,Customers[],1,TRUE)=$A26170,VLOOKUP($A26170,Customers[],3,TRUE),"N/A")</f>
        <v>Martinez</v>
      </c>
    </row>
    <row r="26171" spans="1:4" x14ac:dyDescent="0.35">
      <c r="A26171">
        <v>16587</v>
      </c>
      <c r="B26171">
        <v>34.99</v>
      </c>
      <c r="C26171" t="str">
        <f>IF(VLOOKUP($A26171,Customers[],1,TRUE)=$A26171,VLOOKUP($A26171,Customers[],2,TRUE),"N/A")</f>
        <v>Zachary</v>
      </c>
      <c r="D26171" t="str">
        <f>IF(VLOOKUP($A26171,Customers[],1,TRUE)=$A26171,VLOOKUP($A26171,Customers[],3,TRUE),"N/A")</f>
        <v>Martinez</v>
      </c>
    </row>
    <row r="26172" spans="1:4" x14ac:dyDescent="0.35">
      <c r="A26172">
        <v>16587</v>
      </c>
      <c r="B26172">
        <v>49.99</v>
      </c>
      <c r="C26172" t="str">
        <f>IF(VLOOKUP($A26172,Customers[],1,TRUE)=$A26172,VLOOKUP($A26172,Customers[],2,TRUE),"N/A")</f>
        <v>Zachary</v>
      </c>
      <c r="D26172" t="str">
        <f>IF(VLOOKUP($A26172,Customers[],1,TRUE)=$A26172,VLOOKUP($A26172,Customers[],3,TRUE),"N/A")</f>
        <v>Martinez</v>
      </c>
    </row>
    <row r="26173" spans="1:4" x14ac:dyDescent="0.35">
      <c r="A26173">
        <v>16587</v>
      </c>
      <c r="B26173">
        <v>2319.9899999999998</v>
      </c>
      <c r="C26173" t="str">
        <f>IF(VLOOKUP($A26173,Customers[],1,TRUE)=$A26173,VLOOKUP($A26173,Customers[],2,TRUE),"N/A")</f>
        <v>Zachary</v>
      </c>
      <c r="D26173" t="str">
        <f>IF(VLOOKUP($A26173,Customers[],1,TRUE)=$A26173,VLOOKUP($A26173,Customers[],3,TRUE),"N/A")</f>
        <v>Martinez</v>
      </c>
    </row>
    <row r="26174" spans="1:4" x14ac:dyDescent="0.35">
      <c r="A26174">
        <v>16587</v>
      </c>
      <c r="B26174">
        <v>35</v>
      </c>
      <c r="C26174" t="str">
        <f>IF(VLOOKUP($A26174,Customers[],1,TRUE)=$A26174,VLOOKUP($A26174,Customers[],2,TRUE),"N/A")</f>
        <v>Zachary</v>
      </c>
      <c r="D26174" t="str">
        <f>IF(VLOOKUP($A26174,Customers[],1,TRUE)=$A26174,VLOOKUP($A26174,Customers[],3,TRUE),"N/A")</f>
        <v>Martinez</v>
      </c>
    </row>
    <row r="26175" spans="1:4" x14ac:dyDescent="0.35">
      <c r="A26175">
        <v>16587</v>
      </c>
      <c r="B26175">
        <v>34.99</v>
      </c>
      <c r="C26175" t="str">
        <f>IF(VLOOKUP($A26175,Customers[],1,TRUE)=$A26175,VLOOKUP($A26175,Customers[],2,TRUE),"N/A")</f>
        <v>Zachary</v>
      </c>
      <c r="D26175" t="str">
        <f>IF(VLOOKUP($A26175,Customers[],1,TRUE)=$A26175,VLOOKUP($A26175,Customers[],3,TRUE),"N/A")</f>
        <v>Martinez</v>
      </c>
    </row>
    <row r="26176" spans="1:4" x14ac:dyDescent="0.35">
      <c r="A26176">
        <v>16587</v>
      </c>
      <c r="B26176">
        <v>8.99</v>
      </c>
      <c r="C26176" t="str">
        <f>IF(VLOOKUP($A26176,Customers[],1,TRUE)=$A26176,VLOOKUP($A26176,Customers[],2,TRUE),"N/A")</f>
        <v>Zachary</v>
      </c>
      <c r="D26176" t="str">
        <f>IF(VLOOKUP($A26176,Customers[],1,TRUE)=$A26176,VLOOKUP($A26176,Customers[],3,TRUE),"N/A")</f>
        <v>Martinez</v>
      </c>
    </row>
    <row r="26177" spans="1:4" x14ac:dyDescent="0.35">
      <c r="A26177">
        <v>16588</v>
      </c>
      <c r="B26177">
        <v>2181.5625</v>
      </c>
      <c r="C26177" t="str">
        <f>IF(VLOOKUP($A26177,Customers[],1,TRUE)=$A26177,VLOOKUP($A26177,Customers[],2,TRUE),"N/A")</f>
        <v>Andre</v>
      </c>
      <c r="D26177" t="str">
        <f>IF(VLOOKUP($A26177,Customers[],1,TRUE)=$A26177,VLOOKUP($A26177,Customers[],3,TRUE),"N/A")</f>
        <v>Martinez</v>
      </c>
    </row>
    <row r="26178" spans="1:4" x14ac:dyDescent="0.35">
      <c r="A26178">
        <v>16588</v>
      </c>
      <c r="B26178">
        <v>2319.9899999999998</v>
      </c>
      <c r="C26178" t="str">
        <f>IF(VLOOKUP($A26178,Customers[],1,TRUE)=$A26178,VLOOKUP($A26178,Customers[],2,TRUE),"N/A")</f>
        <v>Andre</v>
      </c>
      <c r="D26178" t="str">
        <f>IF(VLOOKUP($A26178,Customers[],1,TRUE)=$A26178,VLOOKUP($A26178,Customers[],3,TRUE),"N/A")</f>
        <v>Martinez</v>
      </c>
    </row>
    <row r="26179" spans="1:4" x14ac:dyDescent="0.35">
      <c r="A26179">
        <v>16588</v>
      </c>
      <c r="B26179">
        <v>35</v>
      </c>
      <c r="C26179" t="str">
        <f>IF(VLOOKUP($A26179,Customers[],1,TRUE)=$A26179,VLOOKUP($A26179,Customers[],2,TRUE),"N/A")</f>
        <v>Andre</v>
      </c>
      <c r="D26179" t="str">
        <f>IF(VLOOKUP($A26179,Customers[],1,TRUE)=$A26179,VLOOKUP($A26179,Customers[],3,TRUE),"N/A")</f>
        <v>Martinez</v>
      </c>
    </row>
    <row r="26180" spans="1:4" x14ac:dyDescent="0.35">
      <c r="A26180">
        <v>16588</v>
      </c>
      <c r="B26180">
        <v>4.99</v>
      </c>
      <c r="C26180" t="str">
        <f>IF(VLOOKUP($A26180,Customers[],1,TRUE)=$A26180,VLOOKUP($A26180,Customers[],2,TRUE),"N/A")</f>
        <v>Andre</v>
      </c>
      <c r="D26180" t="str">
        <f>IF(VLOOKUP($A26180,Customers[],1,TRUE)=$A26180,VLOOKUP($A26180,Customers[],3,TRUE),"N/A")</f>
        <v>Martinez</v>
      </c>
    </row>
    <row r="26181" spans="1:4" x14ac:dyDescent="0.35">
      <c r="A26181">
        <v>16588</v>
      </c>
      <c r="B26181">
        <v>2384.0700000000002</v>
      </c>
      <c r="C26181" t="str">
        <f>IF(VLOOKUP($A26181,Customers[],1,TRUE)=$A26181,VLOOKUP($A26181,Customers[],2,TRUE),"N/A")</f>
        <v>Andre</v>
      </c>
      <c r="D26181" t="str">
        <f>IF(VLOOKUP($A26181,Customers[],1,TRUE)=$A26181,VLOOKUP($A26181,Customers[],3,TRUE),"N/A")</f>
        <v>Martinez</v>
      </c>
    </row>
    <row r="26182" spans="1:4" x14ac:dyDescent="0.35">
      <c r="A26182">
        <v>16588</v>
      </c>
      <c r="B26182">
        <v>28.99</v>
      </c>
      <c r="C26182" t="str">
        <f>IF(VLOOKUP($A26182,Customers[],1,TRUE)=$A26182,VLOOKUP($A26182,Customers[],2,TRUE),"N/A")</f>
        <v>Andre</v>
      </c>
      <c r="D26182" t="str">
        <f>IF(VLOOKUP($A26182,Customers[],1,TRUE)=$A26182,VLOOKUP($A26182,Customers[],3,TRUE),"N/A")</f>
        <v>Martinez</v>
      </c>
    </row>
    <row r="26183" spans="1:4" x14ac:dyDescent="0.35">
      <c r="A26183">
        <v>16588</v>
      </c>
      <c r="B26183">
        <v>4.99</v>
      </c>
      <c r="C26183" t="str">
        <f>IF(VLOOKUP($A26183,Customers[],1,TRUE)=$A26183,VLOOKUP($A26183,Customers[],2,TRUE),"N/A")</f>
        <v>Andre</v>
      </c>
      <c r="D26183" t="str">
        <f>IF(VLOOKUP($A26183,Customers[],1,TRUE)=$A26183,VLOOKUP($A26183,Customers[],3,TRUE),"N/A")</f>
        <v>Martinez</v>
      </c>
    </row>
    <row r="26184" spans="1:4" x14ac:dyDescent="0.35">
      <c r="A26184">
        <v>16588</v>
      </c>
      <c r="B26184">
        <v>34.99</v>
      </c>
      <c r="C26184" t="str">
        <f>IF(VLOOKUP($A26184,Customers[],1,TRUE)=$A26184,VLOOKUP($A26184,Customers[],2,TRUE),"N/A")</f>
        <v>Andre</v>
      </c>
      <c r="D26184" t="str">
        <f>IF(VLOOKUP($A26184,Customers[],1,TRUE)=$A26184,VLOOKUP($A26184,Customers[],3,TRUE),"N/A")</f>
        <v>Martinez</v>
      </c>
    </row>
    <row r="26185" spans="1:4" x14ac:dyDescent="0.35">
      <c r="A26185">
        <v>16589</v>
      </c>
      <c r="B26185">
        <v>2443.35</v>
      </c>
      <c r="C26185" t="str">
        <f>IF(VLOOKUP($A26185,Customers[],1,TRUE)=$A26185,VLOOKUP($A26185,Customers[],2,TRUE),"N/A")</f>
        <v>Martin</v>
      </c>
      <c r="D26185" t="str">
        <f>IF(VLOOKUP($A26185,Customers[],1,TRUE)=$A26185,VLOOKUP($A26185,Customers[],3,TRUE),"N/A")</f>
        <v>Suri</v>
      </c>
    </row>
    <row r="26186" spans="1:4" x14ac:dyDescent="0.35">
      <c r="A26186">
        <v>16589</v>
      </c>
      <c r="B26186">
        <v>2319.9899999999998</v>
      </c>
      <c r="C26186" t="str">
        <f>IF(VLOOKUP($A26186,Customers[],1,TRUE)=$A26186,VLOOKUP($A26186,Customers[],2,TRUE),"N/A")</f>
        <v>Martin</v>
      </c>
      <c r="D26186" t="str">
        <f>IF(VLOOKUP($A26186,Customers[],1,TRUE)=$A26186,VLOOKUP($A26186,Customers[],3,TRUE),"N/A")</f>
        <v>Suri</v>
      </c>
    </row>
    <row r="26187" spans="1:4" x14ac:dyDescent="0.35">
      <c r="A26187">
        <v>16589</v>
      </c>
      <c r="B26187">
        <v>2.29</v>
      </c>
      <c r="C26187" t="str">
        <f>IF(VLOOKUP($A26187,Customers[],1,TRUE)=$A26187,VLOOKUP($A26187,Customers[],2,TRUE),"N/A")</f>
        <v>Martin</v>
      </c>
      <c r="D26187" t="str">
        <f>IF(VLOOKUP($A26187,Customers[],1,TRUE)=$A26187,VLOOKUP($A26187,Customers[],3,TRUE),"N/A")</f>
        <v>Suri</v>
      </c>
    </row>
    <row r="26188" spans="1:4" x14ac:dyDescent="0.35">
      <c r="A26188">
        <v>16589</v>
      </c>
      <c r="B26188">
        <v>159</v>
      </c>
      <c r="C26188" t="str">
        <f>IF(VLOOKUP($A26188,Customers[],1,TRUE)=$A26188,VLOOKUP($A26188,Customers[],2,TRUE),"N/A")</f>
        <v>Martin</v>
      </c>
      <c r="D26188" t="str">
        <f>IF(VLOOKUP($A26188,Customers[],1,TRUE)=$A26188,VLOOKUP($A26188,Customers[],3,TRUE),"N/A")</f>
        <v>Suri</v>
      </c>
    </row>
    <row r="26189" spans="1:4" x14ac:dyDescent="0.35">
      <c r="A26189">
        <v>16589</v>
      </c>
      <c r="B26189">
        <v>2384.0700000000002</v>
      </c>
      <c r="C26189" t="str">
        <f>IF(VLOOKUP($A26189,Customers[],1,TRUE)=$A26189,VLOOKUP($A26189,Customers[],2,TRUE),"N/A")</f>
        <v>Martin</v>
      </c>
      <c r="D26189" t="str">
        <f>IF(VLOOKUP($A26189,Customers[],1,TRUE)=$A26189,VLOOKUP($A26189,Customers[],3,TRUE),"N/A")</f>
        <v>Suri</v>
      </c>
    </row>
    <row r="26190" spans="1:4" x14ac:dyDescent="0.35">
      <c r="A26190">
        <v>16589</v>
      </c>
      <c r="B26190">
        <v>34.99</v>
      </c>
      <c r="C26190" t="str">
        <f>IF(VLOOKUP($A26190,Customers[],1,TRUE)=$A26190,VLOOKUP($A26190,Customers[],2,TRUE),"N/A")</f>
        <v>Martin</v>
      </c>
      <c r="D26190" t="str">
        <f>IF(VLOOKUP($A26190,Customers[],1,TRUE)=$A26190,VLOOKUP($A26190,Customers[],3,TRUE),"N/A")</f>
        <v>Suri</v>
      </c>
    </row>
    <row r="26191" spans="1:4" x14ac:dyDescent="0.35">
      <c r="A26191">
        <v>16590</v>
      </c>
      <c r="B26191">
        <v>69.989999999999995</v>
      </c>
      <c r="C26191" t="str">
        <f>IF(VLOOKUP($A26191,Customers[],1,TRUE)=$A26191,VLOOKUP($A26191,Customers[],2,TRUE),"N/A")</f>
        <v>Shawn</v>
      </c>
      <c r="D26191" t="str">
        <f>IF(VLOOKUP($A26191,Customers[],1,TRUE)=$A26191,VLOOKUP($A26191,Customers[],3,TRUE),"N/A")</f>
        <v>Deng</v>
      </c>
    </row>
    <row r="26192" spans="1:4" x14ac:dyDescent="0.35">
      <c r="A26192">
        <v>16590</v>
      </c>
      <c r="B26192">
        <v>49.99</v>
      </c>
      <c r="C26192" t="str">
        <f>IF(VLOOKUP($A26192,Customers[],1,TRUE)=$A26192,VLOOKUP($A26192,Customers[],2,TRUE),"N/A")</f>
        <v>Shawn</v>
      </c>
      <c r="D26192" t="str">
        <f>IF(VLOOKUP($A26192,Customers[],1,TRUE)=$A26192,VLOOKUP($A26192,Customers[],3,TRUE),"N/A")</f>
        <v>Deng</v>
      </c>
    </row>
    <row r="26193" spans="1:4" x14ac:dyDescent="0.35">
      <c r="A26193">
        <v>16590</v>
      </c>
      <c r="B26193">
        <v>4.99</v>
      </c>
      <c r="C26193" t="str">
        <f>IF(VLOOKUP($A26193,Customers[],1,TRUE)=$A26193,VLOOKUP($A26193,Customers[],2,TRUE),"N/A")</f>
        <v>Shawn</v>
      </c>
      <c r="D26193" t="str">
        <f>IF(VLOOKUP($A26193,Customers[],1,TRUE)=$A26193,VLOOKUP($A26193,Customers[],3,TRUE),"N/A")</f>
        <v>Deng</v>
      </c>
    </row>
    <row r="26194" spans="1:4" x14ac:dyDescent="0.35">
      <c r="A26194">
        <v>16590</v>
      </c>
      <c r="B26194">
        <v>34.99</v>
      </c>
      <c r="C26194" t="str">
        <f>IF(VLOOKUP($A26194,Customers[],1,TRUE)=$A26194,VLOOKUP($A26194,Customers[],2,TRUE),"N/A")</f>
        <v>Shawn</v>
      </c>
      <c r="D26194" t="str">
        <f>IF(VLOOKUP($A26194,Customers[],1,TRUE)=$A26194,VLOOKUP($A26194,Customers[],3,TRUE),"N/A")</f>
        <v>Deng</v>
      </c>
    </row>
    <row r="26195" spans="1:4" x14ac:dyDescent="0.35">
      <c r="A26195">
        <v>16590</v>
      </c>
      <c r="B26195">
        <v>8.99</v>
      </c>
      <c r="C26195" t="str">
        <f>IF(VLOOKUP($A26195,Customers[],1,TRUE)=$A26195,VLOOKUP($A26195,Customers[],2,TRUE),"N/A")</f>
        <v>Shawn</v>
      </c>
      <c r="D26195" t="str">
        <f>IF(VLOOKUP($A26195,Customers[],1,TRUE)=$A26195,VLOOKUP($A26195,Customers[],3,TRUE),"N/A")</f>
        <v>Deng</v>
      </c>
    </row>
    <row r="26196" spans="1:4" x14ac:dyDescent="0.35">
      <c r="A26196">
        <v>16591</v>
      </c>
      <c r="B26196">
        <v>4.99</v>
      </c>
      <c r="C26196" t="str">
        <f>IF(VLOOKUP($A26196,Customers[],1,TRUE)=$A26196,VLOOKUP($A26196,Customers[],2,TRUE),"N/A")</f>
        <v>Clarence</v>
      </c>
      <c r="D26196" t="str">
        <f>IF(VLOOKUP($A26196,Customers[],1,TRUE)=$A26196,VLOOKUP($A26196,Customers[],3,TRUE),"N/A")</f>
        <v>He</v>
      </c>
    </row>
    <row r="26197" spans="1:4" x14ac:dyDescent="0.35">
      <c r="A26197">
        <v>16591</v>
      </c>
      <c r="B26197">
        <v>69.989999999999995</v>
      </c>
      <c r="C26197" t="str">
        <f>IF(VLOOKUP($A26197,Customers[],1,TRUE)=$A26197,VLOOKUP($A26197,Customers[],2,TRUE),"N/A")</f>
        <v>Clarence</v>
      </c>
      <c r="D26197" t="str">
        <f>IF(VLOOKUP($A26197,Customers[],1,TRUE)=$A26197,VLOOKUP($A26197,Customers[],3,TRUE),"N/A")</f>
        <v>He</v>
      </c>
    </row>
    <row r="26198" spans="1:4" x14ac:dyDescent="0.35">
      <c r="A26198">
        <v>16591</v>
      </c>
      <c r="B26198">
        <v>8.99</v>
      </c>
      <c r="C26198" t="str">
        <f>IF(VLOOKUP($A26198,Customers[],1,TRUE)=$A26198,VLOOKUP($A26198,Customers[],2,TRUE),"N/A")</f>
        <v>Clarence</v>
      </c>
      <c r="D26198" t="str">
        <f>IF(VLOOKUP($A26198,Customers[],1,TRUE)=$A26198,VLOOKUP($A26198,Customers[],3,TRUE),"N/A")</f>
        <v>He</v>
      </c>
    </row>
    <row r="26199" spans="1:4" x14ac:dyDescent="0.35">
      <c r="A26199">
        <v>16591</v>
      </c>
      <c r="B26199">
        <v>53.99</v>
      </c>
      <c r="C26199" t="str">
        <f>IF(VLOOKUP($A26199,Customers[],1,TRUE)=$A26199,VLOOKUP($A26199,Customers[],2,TRUE),"N/A")</f>
        <v>Clarence</v>
      </c>
      <c r="D26199" t="str">
        <f>IF(VLOOKUP($A26199,Customers[],1,TRUE)=$A26199,VLOOKUP($A26199,Customers[],3,TRUE),"N/A")</f>
        <v>He</v>
      </c>
    </row>
    <row r="26200" spans="1:4" x14ac:dyDescent="0.35">
      <c r="A26200">
        <v>16592</v>
      </c>
      <c r="B26200">
        <v>4.99</v>
      </c>
      <c r="C26200" t="str">
        <f>IF(VLOOKUP($A26200,Customers[],1,TRUE)=$A26200,VLOOKUP($A26200,Customers[],2,TRUE),"N/A")</f>
        <v>Jacquelyn</v>
      </c>
      <c r="D26200" t="str">
        <f>IF(VLOOKUP($A26200,Customers[],1,TRUE)=$A26200,VLOOKUP($A26200,Customers[],3,TRUE),"N/A")</f>
        <v>Gomez</v>
      </c>
    </row>
    <row r="26201" spans="1:4" x14ac:dyDescent="0.35">
      <c r="A26201">
        <v>16592</v>
      </c>
      <c r="B26201">
        <v>35</v>
      </c>
      <c r="C26201" t="str">
        <f>IF(VLOOKUP($A26201,Customers[],1,TRUE)=$A26201,VLOOKUP($A26201,Customers[],2,TRUE),"N/A")</f>
        <v>Jacquelyn</v>
      </c>
      <c r="D26201" t="str">
        <f>IF(VLOOKUP($A26201,Customers[],1,TRUE)=$A26201,VLOOKUP($A26201,Customers[],3,TRUE),"N/A")</f>
        <v>Gomez</v>
      </c>
    </row>
    <row r="26202" spans="1:4" x14ac:dyDescent="0.35">
      <c r="A26202">
        <v>16592</v>
      </c>
      <c r="B26202">
        <v>34.99</v>
      </c>
      <c r="C26202" t="str">
        <f>IF(VLOOKUP($A26202,Customers[],1,TRUE)=$A26202,VLOOKUP($A26202,Customers[],2,TRUE),"N/A")</f>
        <v>Jacquelyn</v>
      </c>
      <c r="D26202" t="str">
        <f>IF(VLOOKUP($A26202,Customers[],1,TRUE)=$A26202,VLOOKUP($A26202,Customers[],3,TRUE),"N/A")</f>
        <v>Gomez</v>
      </c>
    </row>
    <row r="26203" spans="1:4" x14ac:dyDescent="0.35">
      <c r="A26203">
        <v>16593</v>
      </c>
      <c r="B26203">
        <v>4.99</v>
      </c>
      <c r="C26203" t="str">
        <f>IF(VLOOKUP($A26203,Customers[],1,TRUE)=$A26203,VLOOKUP($A26203,Customers[],2,TRUE),"N/A")</f>
        <v>Suzanne</v>
      </c>
      <c r="D26203" t="str">
        <f>IF(VLOOKUP($A26203,Customers[],1,TRUE)=$A26203,VLOOKUP($A26203,Customers[],3,TRUE),"N/A")</f>
        <v>He</v>
      </c>
    </row>
    <row r="26204" spans="1:4" x14ac:dyDescent="0.35">
      <c r="A26204">
        <v>16593</v>
      </c>
      <c r="B26204">
        <v>2.29</v>
      </c>
      <c r="C26204" t="str">
        <f>IF(VLOOKUP($A26204,Customers[],1,TRUE)=$A26204,VLOOKUP($A26204,Customers[],2,TRUE),"N/A")</f>
        <v>Suzanne</v>
      </c>
      <c r="D26204" t="str">
        <f>IF(VLOOKUP($A26204,Customers[],1,TRUE)=$A26204,VLOOKUP($A26204,Customers[],3,TRUE),"N/A")</f>
        <v>He</v>
      </c>
    </row>
    <row r="26205" spans="1:4" x14ac:dyDescent="0.35">
      <c r="A26205">
        <v>16593</v>
      </c>
      <c r="B26205">
        <v>69.989999999999995</v>
      </c>
      <c r="C26205" t="str">
        <f>IF(VLOOKUP($A26205,Customers[],1,TRUE)=$A26205,VLOOKUP($A26205,Customers[],2,TRUE),"N/A")</f>
        <v>Suzanne</v>
      </c>
      <c r="D26205" t="str">
        <f>IF(VLOOKUP($A26205,Customers[],1,TRUE)=$A26205,VLOOKUP($A26205,Customers[],3,TRUE),"N/A")</f>
        <v>He</v>
      </c>
    </row>
    <row r="26206" spans="1:4" x14ac:dyDescent="0.35">
      <c r="A26206">
        <v>16593</v>
      </c>
      <c r="B26206">
        <v>24.49</v>
      </c>
      <c r="C26206" t="str">
        <f>IF(VLOOKUP($A26206,Customers[],1,TRUE)=$A26206,VLOOKUP($A26206,Customers[],2,TRUE),"N/A")</f>
        <v>Suzanne</v>
      </c>
      <c r="D26206" t="str">
        <f>IF(VLOOKUP($A26206,Customers[],1,TRUE)=$A26206,VLOOKUP($A26206,Customers[],3,TRUE),"N/A")</f>
        <v>He</v>
      </c>
    </row>
    <row r="26207" spans="1:4" x14ac:dyDescent="0.35">
      <c r="A26207">
        <v>16594</v>
      </c>
      <c r="B26207">
        <v>2443.35</v>
      </c>
      <c r="C26207" t="str">
        <f>IF(VLOOKUP($A26207,Customers[],1,TRUE)=$A26207,VLOOKUP($A26207,Customers[],2,TRUE),"N/A")</f>
        <v>Andrew</v>
      </c>
      <c r="D26207" t="str">
        <f>IF(VLOOKUP($A26207,Custo